customHeight="1">
      <c r="B4577" s="138"/>
      <c r="C4577" s="139"/>
      <c r="D4577" s="140"/>
      <c r="E4577" s="141"/>
      <c r="F4577" s="1293"/>
      <c r="G4577" s="1308" t="str">
        <f>IFERROR(IF(F4577=0," ",INDEX('CV kódy'!$I$6:$I$104,MATCH(F4577,'CV kódy'!$B$6:$B$104,0))),'CV kódy'!$I$3)</f>
        <v xml:space="preserve"> </v>
      </c>
      <c r="H4577" s="1212"/>
      <c r="I4577" s="1213"/>
      <c r="J4577" s="1214"/>
      <c r="K4577" s="253"/>
      <c r="P4577" s="1210"/>
      <c r="X4577" s="1181"/>
      <c r="Y4577" s="1181"/>
    </row>
    <row r="4578" spans="2:25" ht="25.5" customHeight="1">
      <c r="B4578" s="138"/>
      <c r="C4578" s="139"/>
      <c r="D4578" s="140"/>
      <c r="E4578" s="141"/>
      <c r="F4578" s="1293"/>
      <c r="G4578" s="1308" t="str">
        <f>IFERROR(IF(F4578=0," ",INDEX('CV kódy'!$I$6:$I$104,MATCH(F4578,'CV kódy'!$B$6:$B$104,0))),'CV kódy'!$I$3)</f>
        <v xml:space="preserve"> </v>
      </c>
      <c r="H4578" s="1212"/>
      <c r="I4578" s="1213"/>
      <c r="J4578" s="1214"/>
      <c r="K4578" s="253"/>
      <c r="P4578" s="1210"/>
      <c r="X4578" s="1181"/>
      <c r="Y4578" s="1181"/>
    </row>
    <row r="4579" spans="2:25" ht="25.5" customHeight="1">
      <c r="B4579" s="138"/>
      <c r="C4579" s="139"/>
      <c r="D4579" s="140"/>
      <c r="E4579" s="141"/>
      <c r="F4579" s="1293"/>
      <c r="G4579" s="1308" t="str">
        <f>IFERROR(IF(F4579=0," ",INDEX('CV kódy'!$I$6:$I$104,MATCH(F4579,'CV kódy'!$B$6:$B$104,0))),'CV kódy'!$I$3)</f>
        <v xml:space="preserve"> </v>
      </c>
      <c r="H4579" s="1212"/>
      <c r="I4579" s="1213"/>
      <c r="J4579" s="1214"/>
      <c r="K4579" s="253"/>
      <c r="P4579" s="1210"/>
      <c r="X4579" s="1181"/>
      <c r="Y4579" s="1181"/>
    </row>
    <row r="4580" spans="2:25" ht="25.5" customHeight="1">
      <c r="B4580" s="138"/>
      <c r="C4580" s="139"/>
      <c r="D4580" s="140"/>
      <c r="E4580" s="141"/>
      <c r="F4580" s="1293"/>
      <c r="G4580" s="1308" t="str">
        <f>IFERROR(IF(F4580=0," ",INDEX('CV kódy'!$I$6:$I$104,MATCH(F4580,'CV kódy'!$B$6:$B$104,0))),'CV kódy'!$I$3)</f>
        <v xml:space="preserve"> </v>
      </c>
      <c r="H4580" s="1212"/>
      <c r="I4580" s="1213"/>
      <c r="J4580" s="1214"/>
      <c r="K4580" s="253"/>
      <c r="P4580" s="1210"/>
      <c r="X4580" s="1181"/>
      <c r="Y4580" s="1181"/>
    </row>
    <row r="4581" spans="2:25" ht="25.5" customHeight="1">
      <c r="B4581" s="138"/>
      <c r="C4581" s="139"/>
      <c r="D4581" s="140"/>
      <c r="E4581" s="141"/>
      <c r="F4581" s="1293"/>
      <c r="G4581" s="1308" t="str">
        <f>IFERROR(IF(F4581=0," ",INDEX('CV kódy'!$I$6:$I$104,MATCH(F4581,'CV kódy'!$B$6:$B$104,0))),'CV kódy'!$I$3)</f>
        <v xml:space="preserve"> </v>
      </c>
      <c r="H4581" s="1212"/>
      <c r="I4581" s="1213"/>
      <c r="J4581" s="1214"/>
      <c r="K4581" s="253"/>
      <c r="P4581" s="1210"/>
      <c r="X4581" s="1181"/>
      <c r="Y4581" s="1181"/>
    </row>
    <row r="4582" spans="2:25" ht="25.5" customHeight="1">
      <c r="B4582" s="138"/>
      <c r="C4582" s="139"/>
      <c r="D4582" s="140"/>
      <c r="E4582" s="141"/>
      <c r="F4582" s="1293"/>
      <c r="G4582" s="1308" t="str">
        <f>IFERROR(IF(F4582=0," ",INDEX('CV kódy'!$I$6:$I$104,MATCH(F4582,'CV kódy'!$B$6:$B$104,0))),'CV kódy'!$I$3)</f>
        <v xml:space="preserve"> </v>
      </c>
      <c r="H4582" s="1212"/>
      <c r="I4582" s="1213"/>
      <c r="J4582" s="1214"/>
      <c r="K4582" s="253"/>
      <c r="P4582" s="1210"/>
      <c r="X4582" s="1181"/>
      <c r="Y4582" s="1181"/>
    </row>
    <row r="4583" spans="2:25" ht="25.5" customHeight="1">
      <c r="B4583" s="138"/>
      <c r="C4583" s="139"/>
      <c r="D4583" s="140"/>
      <c r="E4583" s="141"/>
      <c r="F4583" s="1293"/>
      <c r="G4583" s="1308" t="str">
        <f>IFERROR(IF(F4583=0," ",INDEX('CV kódy'!$I$6:$I$104,MATCH(F4583,'CV kódy'!$B$6:$B$104,0))),'CV kódy'!$I$3)</f>
        <v xml:space="preserve"> </v>
      </c>
      <c r="H4583" s="1212"/>
      <c r="I4583" s="1213"/>
      <c r="J4583" s="1214"/>
      <c r="K4583" s="253"/>
      <c r="P4583" s="1210"/>
      <c r="X4583" s="1181"/>
      <c r="Y4583" s="1181"/>
    </row>
    <row r="4584" spans="2:25" ht="25.5" customHeight="1">
      <c r="B4584" s="138"/>
      <c r="C4584" s="139"/>
      <c r="D4584" s="140"/>
      <c r="E4584" s="141"/>
      <c r="F4584" s="1293"/>
      <c r="G4584" s="1308" t="str">
        <f>IFERROR(IF(F4584=0," ",INDEX('CV kódy'!$I$6:$I$104,MATCH(F4584,'CV kódy'!$B$6:$B$104,0))),'CV kódy'!$I$3)</f>
        <v xml:space="preserve"> </v>
      </c>
      <c r="H4584" s="1212"/>
      <c r="I4584" s="1213"/>
      <c r="J4584" s="1214"/>
      <c r="K4584" s="253"/>
      <c r="P4584" s="1210"/>
      <c r="X4584" s="1181"/>
      <c r="Y4584" s="1181"/>
    </row>
    <row r="4585" spans="2:25" ht="25.5" customHeight="1">
      <c r="B4585" s="138"/>
      <c r="C4585" s="139"/>
      <c r="D4585" s="140"/>
      <c r="E4585" s="141"/>
      <c r="F4585" s="1293"/>
      <c r="G4585" s="1308" t="str">
        <f>IFERROR(IF(F4585=0," ",INDEX('CV kódy'!$I$6:$I$104,MATCH(F4585,'CV kódy'!$B$6:$B$104,0))),'CV kódy'!$I$3)</f>
        <v xml:space="preserve"> </v>
      </c>
      <c r="H4585" s="1212"/>
      <c r="I4585" s="1213"/>
      <c r="J4585" s="1214"/>
      <c r="K4585" s="253"/>
      <c r="P4585" s="1210"/>
      <c r="X4585" s="1181"/>
      <c r="Y4585" s="1181"/>
    </row>
    <row r="4586" spans="2:25" ht="25.5" customHeight="1">
      <c r="B4586" s="138"/>
      <c r="C4586" s="139"/>
      <c r="D4586" s="140"/>
      <c r="E4586" s="141"/>
      <c r="F4586" s="1293"/>
      <c r="G4586" s="1308" t="str">
        <f>IFERROR(IF(F4586=0," ",INDEX('CV kódy'!$I$6:$I$104,MATCH(F4586,'CV kódy'!$B$6:$B$104,0))),'CV kódy'!$I$3)</f>
        <v xml:space="preserve"> </v>
      </c>
      <c r="H4586" s="1212"/>
      <c r="I4586" s="1213"/>
      <c r="J4586" s="1214"/>
      <c r="K4586" s="253"/>
      <c r="P4586" s="1210"/>
      <c r="X4586" s="1181"/>
      <c r="Y4586" s="1181"/>
    </row>
    <row r="4587" spans="2:25" ht="25.5" customHeight="1">
      <c r="B4587" s="138"/>
      <c r="C4587" s="139"/>
      <c r="D4587" s="140"/>
      <c r="E4587" s="141"/>
      <c r="F4587" s="1293"/>
      <c r="G4587" s="1308" t="str">
        <f>IFERROR(IF(F4587=0," ",INDEX('CV kódy'!$I$6:$I$104,MATCH(F4587,'CV kódy'!$B$6:$B$104,0))),'CV kódy'!$I$3)</f>
        <v xml:space="preserve"> </v>
      </c>
      <c r="H4587" s="1212"/>
      <c r="I4587" s="1213"/>
      <c r="J4587" s="1214"/>
      <c r="K4587" s="253"/>
      <c r="P4587" s="1210"/>
      <c r="X4587" s="1181"/>
      <c r="Y4587" s="1181"/>
    </row>
    <row r="4588" spans="2:25" ht="25.5" customHeight="1">
      <c r="B4588" s="138"/>
      <c r="C4588" s="139"/>
      <c r="D4588" s="140"/>
      <c r="E4588" s="141"/>
      <c r="F4588" s="1293"/>
      <c r="G4588" s="1308" t="str">
        <f>IFERROR(IF(F4588=0," ",INDEX('CV kódy'!$I$6:$I$104,MATCH(F4588,'CV kódy'!$B$6:$B$104,0))),'CV kódy'!$I$3)</f>
        <v xml:space="preserve"> </v>
      </c>
      <c r="H4588" s="1212"/>
      <c r="I4588" s="1213"/>
      <c r="J4588" s="1214"/>
      <c r="K4588" s="253"/>
      <c r="P4588" s="1210"/>
      <c r="X4588" s="1181"/>
      <c r="Y4588" s="1181"/>
    </row>
    <row r="4589" spans="2:25" ht="25.5" customHeight="1">
      <c r="B4589" s="138"/>
      <c r="C4589" s="139"/>
      <c r="D4589" s="140"/>
      <c r="E4589" s="141"/>
      <c r="F4589" s="1293"/>
      <c r="G4589" s="1308" t="str">
        <f>IFERROR(IF(F4589=0," ",INDEX('CV kódy'!$I$6:$I$104,MATCH(F4589,'CV kódy'!$B$6:$B$104,0))),'CV kódy'!$I$3)</f>
        <v xml:space="preserve"> </v>
      </c>
      <c r="H4589" s="1212"/>
      <c r="I4589" s="1213"/>
      <c r="J4589" s="1214"/>
      <c r="K4589" s="253"/>
      <c r="P4589" s="1210"/>
      <c r="X4589" s="1181"/>
      <c r="Y4589" s="1181"/>
    </row>
    <row r="4590" spans="2:25" ht="25.5" customHeight="1">
      <c r="B4590" s="138"/>
      <c r="C4590" s="139"/>
      <c r="D4590" s="140"/>
      <c r="E4590" s="141"/>
      <c r="F4590" s="1293"/>
      <c r="G4590" s="1308" t="str">
        <f>IFERROR(IF(F4590=0," ",INDEX('CV kódy'!$I$6:$I$104,MATCH(F4590,'CV kódy'!$B$6:$B$104,0))),'CV kódy'!$I$3)</f>
        <v xml:space="preserve"> </v>
      </c>
      <c r="H4590" s="1212"/>
      <c r="I4590" s="1213"/>
      <c r="J4590" s="1214"/>
      <c r="K4590" s="253"/>
      <c r="P4590" s="1210"/>
      <c r="X4590" s="1181"/>
      <c r="Y4590" s="1181"/>
    </row>
    <row r="4591" spans="2:25" ht="25.5" customHeight="1">
      <c r="B4591" s="138"/>
      <c r="C4591" s="139"/>
      <c r="D4591" s="140"/>
      <c r="E4591" s="141"/>
      <c r="F4591" s="1293"/>
      <c r="G4591" s="1308" t="str">
        <f>IFERROR(IF(F4591=0," ",INDEX('CV kódy'!$I$6:$I$104,MATCH(F4591,'CV kódy'!$B$6:$B$104,0))),'CV kódy'!$I$3)</f>
        <v xml:space="preserve"> </v>
      </c>
      <c r="H4591" s="1212"/>
      <c r="I4591" s="1213"/>
      <c r="J4591" s="1214"/>
      <c r="K4591" s="253"/>
      <c r="P4591" s="1210"/>
      <c r="X4591" s="1181"/>
      <c r="Y4591" s="1181"/>
    </row>
    <row r="4592" spans="2:25" ht="25.5" customHeight="1">
      <c r="B4592" s="138"/>
      <c r="C4592" s="139"/>
      <c r="D4592" s="140"/>
      <c r="E4592" s="141"/>
      <c r="F4592" s="1293"/>
      <c r="G4592" s="1308" t="str">
        <f>IFERROR(IF(F4592=0," ",INDEX('CV kódy'!$I$6:$I$104,MATCH(F4592,'CV kódy'!$B$6:$B$104,0))),'CV kódy'!$I$3)</f>
        <v xml:space="preserve"> </v>
      </c>
      <c r="H4592" s="1212"/>
      <c r="I4592" s="1213"/>
      <c r="J4592" s="1214"/>
      <c r="K4592" s="253"/>
      <c r="P4592" s="1210"/>
      <c r="X4592" s="1181"/>
      <c r="Y4592" s="1181"/>
    </row>
    <row r="4593" spans="2:25" ht="25.5" customHeight="1">
      <c r="B4593" s="138"/>
      <c r="C4593" s="139"/>
      <c r="D4593" s="140"/>
      <c r="E4593" s="141"/>
      <c r="F4593" s="1293"/>
      <c r="G4593" s="1308" t="str">
        <f>IFERROR(IF(F4593=0," ",INDEX('CV kódy'!$I$6:$I$104,MATCH(F4593,'CV kódy'!$B$6:$B$104,0))),'CV kódy'!$I$3)</f>
        <v xml:space="preserve"> </v>
      </c>
      <c r="H4593" s="1212"/>
      <c r="I4593" s="1213"/>
      <c r="J4593" s="1214"/>
      <c r="K4593" s="253"/>
      <c r="P4593" s="1210"/>
      <c r="X4593" s="1181"/>
      <c r="Y4593" s="1181"/>
    </row>
    <row r="4594" spans="2:25" ht="25.5" customHeight="1">
      <c r="B4594" s="138"/>
      <c r="C4594" s="139"/>
      <c r="D4594" s="140"/>
      <c r="E4594" s="141"/>
      <c r="F4594" s="1293"/>
      <c r="G4594" s="1308" t="str">
        <f>IFERROR(IF(F4594=0," ",INDEX('CV kódy'!$I$6:$I$104,MATCH(F4594,'CV kódy'!$B$6:$B$104,0))),'CV kódy'!$I$3)</f>
        <v xml:space="preserve"> </v>
      </c>
      <c r="H4594" s="1212"/>
      <c r="I4594" s="1213"/>
      <c r="J4594" s="1214"/>
      <c r="K4594" s="253"/>
      <c r="P4594" s="1210"/>
      <c r="X4594" s="1181"/>
      <c r="Y4594" s="1181"/>
    </row>
    <row r="4595" spans="2:25" ht="25.5" customHeight="1">
      <c r="B4595" s="138"/>
      <c r="C4595" s="139"/>
      <c r="D4595" s="140"/>
      <c r="E4595" s="141"/>
      <c r="F4595" s="1293"/>
      <c r="G4595" s="1308" t="str">
        <f>IFERROR(IF(F4595=0," ",INDEX('CV kódy'!$I$6:$I$104,MATCH(F4595,'CV kódy'!$B$6:$B$104,0))),'CV kódy'!$I$3)</f>
        <v xml:space="preserve"> </v>
      </c>
      <c r="H4595" s="1212"/>
      <c r="I4595" s="1213"/>
      <c r="J4595" s="1214"/>
      <c r="K4595" s="253"/>
      <c r="P4595" s="1210"/>
      <c r="X4595" s="1181"/>
      <c r="Y4595" s="1181"/>
    </row>
    <row r="4596" spans="2:25" ht="25.5" customHeight="1">
      <c r="B4596" s="138"/>
      <c r="C4596" s="139"/>
      <c r="D4596" s="140"/>
      <c r="E4596" s="141"/>
      <c r="F4596" s="1293"/>
      <c r="G4596" s="1308" t="str">
        <f>IFERROR(IF(F4596=0," ",INDEX('CV kódy'!$I$6:$I$104,MATCH(F4596,'CV kódy'!$B$6:$B$104,0))),'CV kódy'!$I$3)</f>
        <v xml:space="preserve"> </v>
      </c>
      <c r="H4596" s="1212"/>
      <c r="I4596" s="1213"/>
      <c r="J4596" s="1214"/>
      <c r="K4596" s="253"/>
      <c r="P4596" s="1210"/>
      <c r="X4596" s="1181"/>
      <c r="Y4596" s="1181"/>
    </row>
    <row r="4597" spans="2:25" ht="25.5" customHeight="1">
      <c r="B4597" s="138"/>
      <c r="C4597" s="139"/>
      <c r="D4597" s="140"/>
      <c r="E4597" s="141"/>
      <c r="F4597" s="1293"/>
      <c r="G4597" s="1308" t="str">
        <f>IFERROR(IF(F4597=0," ",INDEX('CV kódy'!$I$6:$I$104,MATCH(F4597,'CV kódy'!$B$6:$B$104,0))),'CV kódy'!$I$3)</f>
        <v xml:space="preserve"> </v>
      </c>
      <c r="H4597" s="1212"/>
      <c r="I4597" s="1213"/>
      <c r="J4597" s="1214"/>
      <c r="K4597" s="253"/>
      <c r="P4597" s="1210"/>
      <c r="X4597" s="1181"/>
      <c r="Y4597" s="1181"/>
    </row>
    <row r="4598" spans="2:25" ht="25.5" customHeight="1">
      <c r="B4598" s="138"/>
      <c r="C4598" s="139"/>
      <c r="D4598" s="140"/>
      <c r="E4598" s="141"/>
      <c r="F4598" s="1293"/>
      <c r="G4598" s="1308" t="str">
        <f>IFERROR(IF(F4598=0," ",INDEX('CV kódy'!$I$6:$I$104,MATCH(F4598,'CV kódy'!$B$6:$B$104,0))),'CV kódy'!$I$3)</f>
        <v xml:space="preserve"> </v>
      </c>
      <c r="H4598" s="1212"/>
      <c r="I4598" s="1213"/>
      <c r="J4598" s="1214"/>
      <c r="K4598" s="253"/>
      <c r="P4598" s="1210"/>
      <c r="X4598" s="1181"/>
      <c r="Y4598" s="1181"/>
    </row>
    <row r="4599" spans="2:25" ht="25.5" customHeight="1">
      <c r="B4599" s="138"/>
      <c r="C4599" s="139"/>
      <c r="D4599" s="140"/>
      <c r="E4599" s="141"/>
      <c r="F4599" s="1293"/>
      <c r="G4599" s="1308" t="str">
        <f>IFERROR(IF(F4599=0," ",INDEX('CV kódy'!$I$6:$I$104,MATCH(F4599,'CV kódy'!$B$6:$B$104,0))),'CV kódy'!$I$3)</f>
        <v xml:space="preserve"> </v>
      </c>
      <c r="H4599" s="1212"/>
      <c r="I4599" s="1213"/>
      <c r="J4599" s="1214"/>
      <c r="K4599" s="253"/>
      <c r="P4599" s="1210"/>
      <c r="X4599" s="1181"/>
      <c r="Y4599" s="1181"/>
    </row>
    <row r="4600" spans="2:25" ht="25.5" customHeight="1">
      <c r="B4600" s="138"/>
      <c r="C4600" s="139"/>
      <c r="D4600" s="140"/>
      <c r="E4600" s="141"/>
      <c r="F4600" s="1293"/>
      <c r="G4600" s="1308" t="str">
        <f>IFERROR(IF(F4600=0," ",INDEX('CV kódy'!$I$6:$I$104,MATCH(F4600,'CV kódy'!$B$6:$B$104,0))),'CV kódy'!$I$3)</f>
        <v xml:space="preserve"> </v>
      </c>
      <c r="H4600" s="1212"/>
      <c r="I4600" s="1213"/>
      <c r="J4600" s="1214"/>
      <c r="K4600" s="253"/>
      <c r="P4600" s="1210"/>
      <c r="X4600" s="1181"/>
      <c r="Y4600" s="1181"/>
    </row>
    <row r="4601" spans="2:25" ht="25.5" customHeight="1">
      <c r="B4601" s="138"/>
      <c r="C4601" s="139"/>
      <c r="D4601" s="140"/>
      <c r="E4601" s="141"/>
      <c r="F4601" s="1293"/>
      <c r="G4601" s="1308" t="str">
        <f>IFERROR(IF(F4601=0," ",INDEX('CV kódy'!$I$6:$I$104,MATCH(F4601,'CV kódy'!$B$6:$B$104,0))),'CV kódy'!$I$3)</f>
        <v xml:space="preserve"> </v>
      </c>
      <c r="H4601" s="1212"/>
      <c r="I4601" s="1213"/>
      <c r="J4601" s="1214"/>
      <c r="K4601" s="253"/>
      <c r="P4601" s="1210"/>
      <c r="X4601" s="1181"/>
      <c r="Y4601" s="1181"/>
    </row>
    <row r="4602" spans="2:25" ht="25.5" customHeight="1">
      <c r="B4602" s="138"/>
      <c r="C4602" s="139"/>
      <c r="D4602" s="140"/>
      <c r="E4602" s="141"/>
      <c r="F4602" s="1293"/>
      <c r="G4602" s="1308" t="str">
        <f>IFERROR(IF(F4602=0," ",INDEX('CV kódy'!$I$6:$I$104,MATCH(F4602,'CV kódy'!$B$6:$B$104,0))),'CV kódy'!$I$3)</f>
        <v xml:space="preserve"> </v>
      </c>
      <c r="H4602" s="1212"/>
      <c r="I4602" s="1213"/>
      <c r="J4602" s="1214"/>
      <c r="K4602" s="253"/>
      <c r="P4602" s="1210"/>
      <c r="X4602" s="1181"/>
      <c r="Y4602" s="1181"/>
    </row>
    <row r="4603" spans="2:25" ht="25.5" customHeight="1">
      <c r="B4603" s="138"/>
      <c r="C4603" s="139"/>
      <c r="D4603" s="140"/>
      <c r="E4603" s="141"/>
      <c r="F4603" s="1293"/>
      <c r="G4603" s="1308" t="str">
        <f>IFERROR(IF(F4603=0," ",INDEX('CV kódy'!$I$6:$I$104,MATCH(F4603,'CV kódy'!$B$6:$B$104,0))),'CV kódy'!$I$3)</f>
        <v xml:space="preserve"> </v>
      </c>
      <c r="H4603" s="1212"/>
      <c r="I4603" s="1213"/>
      <c r="J4603" s="1214"/>
      <c r="K4603" s="253"/>
      <c r="P4603" s="1210"/>
      <c r="X4603" s="1181"/>
      <c r="Y4603" s="1181"/>
    </row>
    <row r="4604" spans="2:25" ht="25.5" customHeight="1">
      <c r="B4604" s="138"/>
      <c r="C4604" s="139"/>
      <c r="D4604" s="140"/>
      <c r="E4604" s="141"/>
      <c r="F4604" s="1293"/>
      <c r="G4604" s="1308" t="str">
        <f>IFERROR(IF(F4604=0," ",INDEX('CV kódy'!$I$6:$I$104,MATCH(F4604,'CV kódy'!$B$6:$B$104,0))),'CV kódy'!$I$3)</f>
        <v xml:space="preserve"> </v>
      </c>
      <c r="H4604" s="1212"/>
      <c r="I4604" s="1213"/>
      <c r="J4604" s="1214"/>
      <c r="K4604" s="253"/>
      <c r="P4604" s="1210"/>
      <c r="X4604" s="1181"/>
      <c r="Y4604" s="1181"/>
    </row>
    <row r="4605" spans="2:25" ht="25.5" customHeight="1">
      <c r="B4605" s="138"/>
      <c r="C4605" s="139"/>
      <c r="D4605" s="140"/>
      <c r="E4605" s="141"/>
      <c r="F4605" s="1293"/>
      <c r="G4605" s="1308" t="str">
        <f>IFERROR(IF(F4605=0," ",INDEX('CV kódy'!$I$6:$I$104,MATCH(F4605,'CV kódy'!$B$6:$B$104,0))),'CV kódy'!$I$3)</f>
        <v xml:space="preserve"> </v>
      </c>
      <c r="H4605" s="1212"/>
      <c r="I4605" s="1213"/>
      <c r="J4605" s="1214"/>
      <c r="K4605" s="253"/>
      <c r="P4605" s="1210"/>
      <c r="X4605" s="1181"/>
      <c r="Y4605" s="1181"/>
    </row>
    <row r="4606" spans="2:25" ht="25.5" customHeight="1">
      <c r="B4606" s="138"/>
      <c r="C4606" s="139"/>
      <c r="D4606" s="140"/>
      <c r="E4606" s="141"/>
      <c r="F4606" s="1293"/>
      <c r="G4606" s="1308" t="str">
        <f>IFERROR(IF(F4606=0," ",INDEX('CV kódy'!$I$6:$I$104,MATCH(F4606,'CV kódy'!$B$6:$B$104,0))),'CV kódy'!$I$3)</f>
        <v xml:space="preserve"> </v>
      </c>
      <c r="H4606" s="1212"/>
      <c r="I4606" s="1213"/>
      <c r="J4606" s="1214"/>
      <c r="K4606" s="253"/>
      <c r="P4606" s="1210"/>
      <c r="X4606" s="1181"/>
      <c r="Y4606" s="1181"/>
    </row>
    <row r="4607" spans="2:25" ht="25.5" customHeight="1">
      <c r="B4607" s="138"/>
      <c r="C4607" s="139"/>
      <c r="D4607" s="140"/>
      <c r="E4607" s="141"/>
      <c r="F4607" s="1293"/>
      <c r="G4607" s="1308" t="str">
        <f>IFERROR(IF(F4607=0," ",INDEX('CV kódy'!$I$6:$I$104,MATCH(F4607,'CV kódy'!$B$6:$B$104,0))),'CV kódy'!$I$3)</f>
        <v xml:space="preserve"> </v>
      </c>
      <c r="H4607" s="1212"/>
      <c r="I4607" s="1213"/>
      <c r="J4607" s="1214"/>
      <c r="K4607" s="253"/>
      <c r="P4607" s="1210"/>
      <c r="X4607" s="1181"/>
      <c r="Y4607" s="1181"/>
    </row>
    <row r="4608" spans="2:25" ht="25.5" customHeight="1">
      <c r="B4608" s="138"/>
      <c r="C4608" s="139"/>
      <c r="D4608" s="140"/>
      <c r="E4608" s="141"/>
      <c r="F4608" s="1293"/>
      <c r="G4608" s="1308" t="str">
        <f>IFERROR(IF(F4608=0," ",INDEX('CV kódy'!$I$6:$I$104,MATCH(F4608,'CV kódy'!$B$6:$B$104,0))),'CV kódy'!$I$3)</f>
        <v xml:space="preserve"> </v>
      </c>
      <c r="H4608" s="1212"/>
      <c r="I4608" s="1213"/>
      <c r="J4608" s="1214"/>
      <c r="K4608" s="253"/>
      <c r="P4608" s="1210"/>
      <c r="X4608" s="1181"/>
      <c r="Y4608" s="1181"/>
    </row>
    <row r="4609" spans="2:25" ht="25.5" customHeight="1">
      <c r="B4609" s="138"/>
      <c r="C4609" s="139"/>
      <c r="D4609" s="140"/>
      <c r="E4609" s="141"/>
      <c r="F4609" s="1293"/>
      <c r="G4609" s="1308" t="str">
        <f>IFERROR(IF(F4609=0," ",INDEX('CV kódy'!$I$6:$I$104,MATCH(F4609,'CV kódy'!$B$6:$B$104,0))),'CV kódy'!$I$3)</f>
        <v xml:space="preserve"> </v>
      </c>
      <c r="H4609" s="1212"/>
      <c r="I4609" s="1213"/>
      <c r="J4609" s="1214"/>
      <c r="K4609" s="253"/>
      <c r="P4609" s="1210"/>
      <c r="X4609" s="1181"/>
      <c r="Y4609" s="1181"/>
    </row>
    <row r="4610" spans="2:25" ht="25.5" customHeight="1">
      <c r="B4610" s="138"/>
      <c r="C4610" s="139"/>
      <c r="D4610" s="140"/>
      <c r="E4610" s="141"/>
      <c r="F4610" s="1293"/>
      <c r="G4610" s="1308" t="str">
        <f>IFERROR(IF(F4610=0," ",INDEX('CV kódy'!$I$6:$I$104,MATCH(F4610,'CV kódy'!$B$6:$B$104,0))),'CV kódy'!$I$3)</f>
        <v xml:space="preserve"> </v>
      </c>
      <c r="H4610" s="1212"/>
      <c r="I4610" s="1213"/>
      <c r="J4610" s="1214"/>
      <c r="K4610" s="253"/>
      <c r="P4610" s="1210"/>
      <c r="X4610" s="1181"/>
      <c r="Y4610" s="1181"/>
    </row>
    <row r="4611" spans="2:25" ht="25.5" customHeight="1">
      <c r="B4611" s="138"/>
      <c r="C4611" s="139"/>
      <c r="D4611" s="140"/>
      <c r="E4611" s="141"/>
      <c r="F4611" s="1293"/>
      <c r="G4611" s="1308" t="str">
        <f>IFERROR(IF(F4611=0," ",INDEX('CV kódy'!$I$6:$I$104,MATCH(F4611,'CV kódy'!$B$6:$B$104,0))),'CV kódy'!$I$3)</f>
        <v xml:space="preserve"> </v>
      </c>
      <c r="H4611" s="1212"/>
      <c r="I4611" s="1213"/>
      <c r="J4611" s="1214"/>
      <c r="K4611" s="253"/>
      <c r="P4611" s="1210"/>
      <c r="X4611" s="1181"/>
      <c r="Y4611" s="1181"/>
    </row>
    <row r="4612" spans="2:25" ht="25.5" customHeight="1">
      <c r="B4612" s="138"/>
      <c r="C4612" s="139"/>
      <c r="D4612" s="140"/>
      <c r="E4612" s="141"/>
      <c r="F4612" s="1293"/>
      <c r="G4612" s="1308" t="str">
        <f>IFERROR(IF(F4612=0," ",INDEX('CV kódy'!$I$6:$I$104,MATCH(F4612,'CV kódy'!$B$6:$B$104,0))),'CV kódy'!$I$3)</f>
        <v xml:space="preserve"> </v>
      </c>
      <c r="H4612" s="1212"/>
      <c r="I4612" s="1213"/>
      <c r="J4612" s="1214"/>
      <c r="K4612" s="253"/>
      <c r="P4612" s="1210"/>
      <c r="X4612" s="1181"/>
      <c r="Y4612" s="1181"/>
    </row>
    <row r="4613" spans="2:25" ht="25.5" customHeight="1">
      <c r="B4613" s="138"/>
      <c r="C4613" s="139"/>
      <c r="D4613" s="140"/>
      <c r="E4613" s="141"/>
      <c r="F4613" s="1293"/>
      <c r="G4613" s="1308" t="str">
        <f>IFERROR(IF(F4613=0," ",INDEX('CV kódy'!$I$6:$I$104,MATCH(F4613,'CV kódy'!$B$6:$B$104,0))),'CV kódy'!$I$3)</f>
        <v xml:space="preserve"> </v>
      </c>
      <c r="H4613" s="1212"/>
      <c r="I4613" s="1213"/>
      <c r="J4613" s="1214"/>
      <c r="K4613" s="253"/>
      <c r="P4613" s="1210"/>
      <c r="X4613" s="1181"/>
      <c r="Y4613" s="1181"/>
    </row>
    <row r="4614" spans="2:25" ht="25.5" customHeight="1">
      <c r="B4614" s="138"/>
      <c r="C4614" s="139"/>
      <c r="D4614" s="140"/>
      <c r="E4614" s="141"/>
      <c r="F4614" s="1293"/>
      <c r="G4614" s="1308" t="str">
        <f>IFERROR(IF(F4614=0," ",INDEX('CV kódy'!$I$6:$I$104,MATCH(F4614,'CV kódy'!$B$6:$B$104,0))),'CV kódy'!$I$3)</f>
        <v xml:space="preserve"> </v>
      </c>
      <c r="H4614" s="1212"/>
      <c r="I4614" s="1213"/>
      <c r="J4614" s="1214"/>
      <c r="K4614" s="253"/>
      <c r="P4614" s="1210"/>
      <c r="X4614" s="1181"/>
      <c r="Y4614" s="1181"/>
    </row>
    <row r="4615" spans="2:25" ht="25.5" customHeight="1">
      <c r="B4615" s="138"/>
      <c r="C4615" s="139"/>
      <c r="D4615" s="140"/>
      <c r="E4615" s="141"/>
      <c r="F4615" s="1293"/>
      <c r="G4615" s="1308" t="str">
        <f>IFERROR(IF(F4615=0," ",INDEX('CV kódy'!$I$6:$I$104,MATCH(F4615,'CV kódy'!$B$6:$B$104,0))),'CV kódy'!$I$3)</f>
        <v xml:space="preserve"> </v>
      </c>
      <c r="H4615" s="1212"/>
      <c r="I4615" s="1213"/>
      <c r="J4615" s="1214"/>
      <c r="K4615" s="253"/>
      <c r="P4615" s="1210"/>
      <c r="X4615" s="1181"/>
      <c r="Y4615" s="1181"/>
    </row>
    <row r="4616" spans="2:25" ht="25.5" customHeight="1">
      <c r="B4616" s="138"/>
      <c r="C4616" s="139"/>
      <c r="D4616" s="140"/>
      <c r="E4616" s="141"/>
      <c r="F4616" s="1293"/>
      <c r="G4616" s="1308" t="str">
        <f>IFERROR(IF(F4616=0," ",INDEX('CV kódy'!$I$6:$I$104,MATCH(F4616,'CV kódy'!$B$6:$B$104,0))),'CV kódy'!$I$3)</f>
        <v xml:space="preserve"> </v>
      </c>
      <c r="H4616" s="1212"/>
      <c r="I4616" s="1213"/>
      <c r="J4616" s="1214"/>
      <c r="K4616" s="253"/>
      <c r="P4616" s="1210"/>
      <c r="X4616" s="1181"/>
      <c r="Y4616" s="1181"/>
    </row>
    <row r="4617" spans="2:25" ht="25.5" customHeight="1">
      <c r="B4617" s="138"/>
      <c r="C4617" s="139"/>
      <c r="D4617" s="140"/>
      <c r="E4617" s="141"/>
      <c r="F4617" s="1293"/>
      <c r="G4617" s="1308" t="str">
        <f>IFERROR(IF(F4617=0," ",INDEX('CV kódy'!$I$6:$I$104,MATCH(F4617,'CV kódy'!$B$6:$B$104,0))),'CV kódy'!$I$3)</f>
        <v xml:space="preserve"> </v>
      </c>
      <c r="H4617" s="1212"/>
      <c r="I4617" s="1213"/>
      <c r="J4617" s="1214"/>
      <c r="K4617" s="253"/>
      <c r="P4617" s="1210"/>
      <c r="X4617" s="1181"/>
      <c r="Y4617" s="1181"/>
    </row>
    <row r="4618" spans="2:25" ht="25.5" customHeight="1">
      <c r="B4618" s="138"/>
      <c r="C4618" s="139"/>
      <c r="D4618" s="140"/>
      <c r="E4618" s="141"/>
      <c r="F4618" s="1293"/>
      <c r="G4618" s="1308" t="str">
        <f>IFERROR(IF(F4618=0," ",INDEX('CV kódy'!$I$6:$I$104,MATCH(F4618,'CV kódy'!$B$6:$B$104,0))),'CV kódy'!$I$3)</f>
        <v xml:space="preserve"> </v>
      </c>
      <c r="H4618" s="1212"/>
      <c r="I4618" s="1213"/>
      <c r="J4618" s="1214"/>
      <c r="K4618" s="253"/>
      <c r="P4618" s="1210"/>
      <c r="X4618" s="1181"/>
      <c r="Y4618" s="1181"/>
    </row>
    <row r="4619" spans="2:25" ht="25.5" customHeight="1">
      <c r="B4619" s="138"/>
      <c r="C4619" s="139"/>
      <c r="D4619" s="140"/>
      <c r="E4619" s="141"/>
      <c r="F4619" s="1293"/>
      <c r="G4619" s="1308" t="str">
        <f>IFERROR(IF(F4619=0," ",INDEX('CV kódy'!$I$6:$I$104,MATCH(F4619,'CV kódy'!$B$6:$B$104,0))),'CV kódy'!$I$3)</f>
        <v xml:space="preserve"> </v>
      </c>
      <c r="H4619" s="1212"/>
      <c r="I4619" s="1213"/>
      <c r="J4619" s="1214"/>
      <c r="K4619" s="253"/>
      <c r="P4619" s="1210"/>
      <c r="X4619" s="1181"/>
      <c r="Y4619" s="1181"/>
    </row>
    <row r="4620" spans="2:25" ht="25.5" customHeight="1">
      <c r="B4620" s="138"/>
      <c r="C4620" s="139"/>
      <c r="D4620" s="140"/>
      <c r="E4620" s="141"/>
      <c r="F4620" s="1293"/>
      <c r="G4620" s="1308" t="str">
        <f>IFERROR(IF(F4620=0," ",INDEX('CV kódy'!$I$6:$I$104,MATCH(F4620,'CV kódy'!$B$6:$B$104,0))),'CV kódy'!$I$3)</f>
        <v xml:space="preserve"> </v>
      </c>
      <c r="H4620" s="1212"/>
      <c r="I4620" s="1213"/>
      <c r="J4620" s="1214"/>
      <c r="K4620" s="253"/>
      <c r="P4620" s="1210"/>
      <c r="X4620" s="1181"/>
      <c r="Y4620" s="1181"/>
    </row>
    <row r="4621" spans="2:25" ht="25.5" customHeight="1">
      <c r="B4621" s="138"/>
      <c r="C4621" s="139"/>
      <c r="D4621" s="140"/>
      <c r="E4621" s="141"/>
      <c r="F4621" s="1293"/>
      <c r="G4621" s="1308" t="str">
        <f>IFERROR(IF(F4621=0," ",INDEX('CV kódy'!$I$6:$I$104,MATCH(F4621,'CV kódy'!$B$6:$B$104,0))),'CV kódy'!$I$3)</f>
        <v xml:space="preserve"> </v>
      </c>
      <c r="H4621" s="1212"/>
      <c r="I4621" s="1213"/>
      <c r="J4621" s="1214"/>
      <c r="K4621" s="253"/>
      <c r="P4621" s="1210"/>
      <c r="X4621" s="1181"/>
      <c r="Y4621" s="1181"/>
    </row>
    <row r="4622" spans="2:25" ht="25.5" customHeight="1">
      <c r="B4622" s="138"/>
      <c r="C4622" s="139"/>
      <c r="D4622" s="140"/>
      <c r="E4622" s="141"/>
      <c r="F4622" s="1293"/>
      <c r="G4622" s="1308" t="str">
        <f>IFERROR(IF(F4622=0," ",INDEX('CV kódy'!$I$6:$I$104,MATCH(F4622,'CV kódy'!$B$6:$B$104,0))),'CV kódy'!$I$3)</f>
        <v xml:space="preserve"> </v>
      </c>
      <c r="H4622" s="1212"/>
      <c r="I4622" s="1213"/>
      <c r="J4622" s="1214"/>
      <c r="K4622" s="253"/>
      <c r="P4622" s="1210"/>
      <c r="X4622" s="1181"/>
      <c r="Y4622" s="1181"/>
    </row>
    <row r="4623" spans="2:25" ht="25.5" customHeight="1">
      <c r="B4623" s="138"/>
      <c r="C4623" s="139"/>
      <c r="D4623" s="140"/>
      <c r="E4623" s="141"/>
      <c r="F4623" s="1293"/>
      <c r="G4623" s="1308" t="str">
        <f>IFERROR(IF(F4623=0," ",INDEX('CV kódy'!$I$6:$I$104,MATCH(F4623,'CV kódy'!$B$6:$B$104,0))),'CV kódy'!$I$3)</f>
        <v xml:space="preserve"> </v>
      </c>
      <c r="H4623" s="1212"/>
      <c r="I4623" s="1213"/>
      <c r="J4623" s="1214"/>
      <c r="K4623" s="253"/>
      <c r="P4623" s="1210"/>
      <c r="X4623" s="1181"/>
      <c r="Y4623" s="1181"/>
    </row>
    <row r="4624" spans="2:25" ht="25.5" customHeight="1">
      <c r="B4624" s="138"/>
      <c r="C4624" s="139"/>
      <c r="D4624" s="140"/>
      <c r="E4624" s="141"/>
      <c r="F4624" s="1293"/>
      <c r="G4624" s="1308" t="str">
        <f>IFERROR(IF(F4624=0," ",INDEX('CV kódy'!$I$6:$I$104,MATCH(F4624,'CV kódy'!$B$6:$B$104,0))),'CV kódy'!$I$3)</f>
        <v xml:space="preserve"> </v>
      </c>
      <c r="H4624" s="1212"/>
      <c r="I4624" s="1213"/>
      <c r="J4624" s="1214"/>
      <c r="K4624" s="253"/>
      <c r="P4624" s="1210"/>
      <c r="X4624" s="1181"/>
      <c r="Y4624" s="1181"/>
    </row>
    <row r="4625" spans="2:25" ht="25.5" customHeight="1">
      <c r="B4625" s="138"/>
      <c r="C4625" s="139"/>
      <c r="D4625" s="140"/>
      <c r="E4625" s="141"/>
      <c r="F4625" s="1293"/>
      <c r="G4625" s="1308" t="str">
        <f>IFERROR(IF(F4625=0," ",INDEX('CV kódy'!$I$6:$I$104,MATCH(F4625,'CV kódy'!$B$6:$B$104,0))),'CV kódy'!$I$3)</f>
        <v xml:space="preserve"> </v>
      </c>
      <c r="H4625" s="1212"/>
      <c r="I4625" s="1213"/>
      <c r="J4625" s="1214"/>
      <c r="K4625" s="253"/>
      <c r="P4625" s="1210"/>
      <c r="X4625" s="1181"/>
      <c r="Y4625" s="1181"/>
    </row>
    <row r="4626" spans="2:25" ht="25.5" customHeight="1">
      <c r="B4626" s="138"/>
      <c r="C4626" s="139"/>
      <c r="D4626" s="140"/>
      <c r="E4626" s="141"/>
      <c r="F4626" s="1293"/>
      <c r="G4626" s="1308" t="str">
        <f>IFERROR(IF(F4626=0," ",INDEX('CV kódy'!$I$6:$I$104,MATCH(F4626,'CV kódy'!$B$6:$B$104,0))),'CV kódy'!$I$3)</f>
        <v xml:space="preserve"> </v>
      </c>
      <c r="H4626" s="1212"/>
      <c r="I4626" s="1213"/>
      <c r="J4626" s="1214"/>
      <c r="K4626" s="253"/>
      <c r="P4626" s="1210"/>
      <c r="X4626" s="1181"/>
      <c r="Y4626" s="1181"/>
    </row>
    <row r="4627" spans="2:25" ht="25.5" customHeight="1">
      <c r="B4627" s="138"/>
      <c r="C4627" s="139"/>
      <c r="D4627" s="140"/>
      <c r="E4627" s="141"/>
      <c r="F4627" s="1293"/>
      <c r="G4627" s="1308" t="str">
        <f>IFERROR(IF(F4627=0," ",INDEX('CV kódy'!$I$6:$I$104,MATCH(F4627,'CV kódy'!$B$6:$B$104,0))),'CV kódy'!$I$3)</f>
        <v xml:space="preserve"> </v>
      </c>
      <c r="H4627" s="1212"/>
      <c r="I4627" s="1213"/>
      <c r="J4627" s="1214"/>
      <c r="K4627" s="253"/>
      <c r="P4627" s="1210"/>
      <c r="X4627" s="1181"/>
      <c r="Y4627" s="1181"/>
    </row>
    <row r="4628" spans="2:25" ht="25.5" customHeight="1">
      <c r="B4628" s="138"/>
      <c r="C4628" s="139"/>
      <c r="D4628" s="140"/>
      <c r="E4628" s="141"/>
      <c r="F4628" s="1293"/>
      <c r="G4628" s="1308" t="str">
        <f>IFERROR(IF(F4628=0," ",INDEX('CV kódy'!$I$6:$I$104,MATCH(F4628,'CV kódy'!$B$6:$B$104,0))),'CV kódy'!$I$3)</f>
        <v xml:space="preserve"> </v>
      </c>
      <c r="H4628" s="1212"/>
      <c r="I4628" s="1213"/>
      <c r="J4628" s="1214"/>
      <c r="K4628" s="253"/>
      <c r="P4628" s="1210"/>
      <c r="X4628" s="1181"/>
      <c r="Y4628" s="1181"/>
    </row>
    <row r="4629" spans="2:25" ht="25.5" customHeight="1">
      <c r="B4629" s="138"/>
      <c r="C4629" s="139"/>
      <c r="D4629" s="140"/>
      <c r="E4629" s="141"/>
      <c r="F4629" s="1293"/>
      <c r="G4629" s="1308" t="str">
        <f>IFERROR(IF(F4629=0," ",INDEX('CV kódy'!$I$6:$I$104,MATCH(F4629,'CV kódy'!$B$6:$B$104,0))),'CV kódy'!$I$3)</f>
        <v xml:space="preserve"> </v>
      </c>
      <c r="H4629" s="1212"/>
      <c r="I4629" s="1213"/>
      <c r="J4629" s="1214"/>
      <c r="K4629" s="253"/>
      <c r="P4629" s="1210"/>
      <c r="X4629" s="1181"/>
      <c r="Y4629" s="1181"/>
    </row>
    <row r="4630" spans="2:25" ht="25.5" customHeight="1">
      <c r="B4630" s="138"/>
      <c r="C4630" s="139"/>
      <c r="D4630" s="140"/>
      <c r="E4630" s="141"/>
      <c r="F4630" s="1293"/>
      <c r="G4630" s="1308" t="str">
        <f>IFERROR(IF(F4630=0," ",INDEX('CV kódy'!$I$6:$I$104,MATCH(F4630,'CV kódy'!$B$6:$B$104,0))),'CV kódy'!$I$3)</f>
        <v xml:space="preserve"> </v>
      </c>
      <c r="H4630" s="1212"/>
      <c r="I4630" s="1213"/>
      <c r="J4630" s="1214"/>
      <c r="K4630" s="253"/>
      <c r="P4630" s="1210"/>
      <c r="X4630" s="1181"/>
      <c r="Y4630" s="1181"/>
    </row>
    <row r="4631" spans="2:25" ht="25.5" customHeight="1">
      <c r="B4631" s="138"/>
      <c r="C4631" s="139"/>
      <c r="D4631" s="140"/>
      <c r="E4631" s="141"/>
      <c r="F4631" s="1293"/>
      <c r="G4631" s="1308" t="str">
        <f>IFERROR(IF(F4631=0," ",INDEX('CV kódy'!$I$6:$I$104,MATCH(F4631,'CV kódy'!$B$6:$B$104,0))),'CV kódy'!$I$3)</f>
        <v xml:space="preserve"> </v>
      </c>
      <c r="H4631" s="1212"/>
      <c r="I4631" s="1213"/>
      <c r="J4631" s="1214"/>
      <c r="K4631" s="253"/>
      <c r="P4631" s="1210"/>
      <c r="X4631" s="1181"/>
      <c r="Y4631" s="1181"/>
    </row>
    <row r="4632" spans="2:25" ht="25.5" customHeight="1">
      <c r="B4632" s="138"/>
      <c r="C4632" s="139"/>
      <c r="D4632" s="140"/>
      <c r="E4632" s="141"/>
      <c r="F4632" s="1293"/>
      <c r="G4632" s="1308" t="str">
        <f>IFERROR(IF(F4632=0," ",INDEX('CV kódy'!$I$6:$I$104,MATCH(F4632,'CV kódy'!$B$6:$B$104,0))),'CV kódy'!$I$3)</f>
        <v xml:space="preserve"> </v>
      </c>
      <c r="H4632" s="1212"/>
      <c r="I4632" s="1213"/>
      <c r="J4632" s="1214"/>
      <c r="K4632" s="253"/>
      <c r="P4632" s="1210"/>
      <c r="X4632" s="1181"/>
      <c r="Y4632" s="1181"/>
    </row>
    <row r="4633" spans="2:25" ht="25.5" customHeight="1">
      <c r="B4633" s="138"/>
      <c r="C4633" s="139"/>
      <c r="D4633" s="140"/>
      <c r="E4633" s="141"/>
      <c r="F4633" s="1293"/>
      <c r="G4633" s="1308" t="str">
        <f>IFERROR(IF(F4633=0," ",INDEX('CV kódy'!$I$6:$I$104,MATCH(F4633,'CV kódy'!$B$6:$B$104,0))),'CV kódy'!$I$3)</f>
        <v xml:space="preserve"> </v>
      </c>
      <c r="H4633" s="1212"/>
      <c r="I4633" s="1213"/>
      <c r="J4633" s="1214"/>
      <c r="K4633" s="253"/>
      <c r="P4633" s="1210"/>
      <c r="X4633" s="1181"/>
      <c r="Y4633" s="1181"/>
    </row>
    <row r="4634" spans="2:25" ht="25.5" customHeight="1">
      <c r="B4634" s="138"/>
      <c r="C4634" s="139"/>
      <c r="D4634" s="140"/>
      <c r="E4634" s="141"/>
      <c r="F4634" s="1293"/>
      <c r="G4634" s="1308" t="str">
        <f>IFERROR(IF(F4634=0," ",INDEX('CV kódy'!$I$6:$I$104,MATCH(F4634,'CV kódy'!$B$6:$B$104,0))),'CV kódy'!$I$3)</f>
        <v xml:space="preserve"> </v>
      </c>
      <c r="H4634" s="1212"/>
      <c r="I4634" s="1213"/>
      <c r="J4634" s="1214"/>
      <c r="K4634" s="253"/>
      <c r="P4634" s="1210"/>
      <c r="X4634" s="1181"/>
      <c r="Y4634" s="1181"/>
    </row>
    <row r="4635" spans="2:25" ht="25.5" customHeight="1">
      <c r="B4635" s="138"/>
      <c r="C4635" s="139"/>
      <c r="D4635" s="140"/>
      <c r="E4635" s="141"/>
      <c r="F4635" s="1293"/>
      <c r="G4635" s="1308" t="str">
        <f>IFERROR(IF(F4635=0," ",INDEX('CV kódy'!$I$6:$I$104,MATCH(F4635,'CV kódy'!$B$6:$B$104,0))),'CV kódy'!$I$3)</f>
        <v xml:space="preserve"> </v>
      </c>
      <c r="H4635" s="1212"/>
      <c r="I4635" s="1213"/>
      <c r="J4635" s="1214"/>
      <c r="K4635" s="253"/>
      <c r="P4635" s="1210"/>
      <c r="X4635" s="1181"/>
      <c r="Y4635" s="1181"/>
    </row>
    <row r="4636" spans="2:25" ht="25.5" customHeight="1">
      <c r="B4636" s="138"/>
      <c r="C4636" s="139"/>
      <c r="D4636" s="140"/>
      <c r="E4636" s="141"/>
      <c r="F4636" s="1293"/>
      <c r="G4636" s="1308" t="str">
        <f>IFERROR(IF(F4636=0," ",INDEX('CV kódy'!$I$6:$I$104,MATCH(F4636,'CV kódy'!$B$6:$B$104,0))),'CV kódy'!$I$3)</f>
        <v xml:space="preserve"> </v>
      </c>
      <c r="H4636" s="1212"/>
      <c r="I4636" s="1213"/>
      <c r="J4636" s="1214"/>
      <c r="K4636" s="253"/>
      <c r="P4636" s="1210"/>
      <c r="X4636" s="1181"/>
      <c r="Y4636" s="1181"/>
    </row>
    <row r="4637" spans="2:25" ht="25.5" customHeight="1">
      <c r="B4637" s="138"/>
      <c r="C4637" s="139"/>
      <c r="D4637" s="140"/>
      <c r="E4637" s="141"/>
      <c r="F4637" s="1293"/>
      <c r="G4637" s="1308" t="str">
        <f>IFERROR(IF(F4637=0," ",INDEX('CV kódy'!$I$6:$I$104,MATCH(F4637,'CV kódy'!$B$6:$B$104,0))),'CV kódy'!$I$3)</f>
        <v xml:space="preserve"> </v>
      </c>
      <c r="H4637" s="1212"/>
      <c r="I4637" s="1213"/>
      <c r="J4637" s="1214"/>
      <c r="K4637" s="253"/>
      <c r="P4637" s="1210"/>
      <c r="X4637" s="1181"/>
      <c r="Y4637" s="1181"/>
    </row>
    <row r="4638" spans="2:25" ht="25.5" customHeight="1">
      <c r="B4638" s="138"/>
      <c r="C4638" s="139"/>
      <c r="D4638" s="140"/>
      <c r="E4638" s="141"/>
      <c r="F4638" s="1293"/>
      <c r="G4638" s="1308" t="str">
        <f>IFERROR(IF(F4638=0," ",INDEX('CV kódy'!$I$6:$I$104,MATCH(F4638,'CV kódy'!$B$6:$B$104,0))),'CV kódy'!$I$3)</f>
        <v xml:space="preserve"> </v>
      </c>
      <c r="H4638" s="1212"/>
      <c r="I4638" s="1213"/>
      <c r="J4638" s="1214"/>
      <c r="K4638" s="253"/>
      <c r="P4638" s="1210"/>
      <c r="X4638" s="1181"/>
      <c r="Y4638" s="1181"/>
    </row>
    <row r="4639" spans="2:25" ht="25.5" customHeight="1">
      <c r="B4639" s="138"/>
      <c r="C4639" s="139"/>
      <c r="D4639" s="140"/>
      <c r="E4639" s="141"/>
      <c r="F4639" s="1293"/>
      <c r="G4639" s="1308" t="str">
        <f>IFERROR(IF(F4639=0," ",INDEX('CV kódy'!$I$6:$I$104,MATCH(F4639,'CV kódy'!$B$6:$B$104,0))),'CV kódy'!$I$3)</f>
        <v xml:space="preserve"> </v>
      </c>
      <c r="H4639" s="1212"/>
      <c r="I4639" s="1213"/>
      <c r="J4639" s="1214"/>
      <c r="K4639" s="253"/>
      <c r="P4639" s="1210"/>
      <c r="X4639" s="1181"/>
      <c r="Y4639" s="1181"/>
    </row>
    <row r="4640" spans="2:25" ht="25.5" customHeight="1">
      <c r="B4640" s="138"/>
      <c r="C4640" s="139"/>
      <c r="D4640" s="140"/>
      <c r="E4640" s="141"/>
      <c r="F4640" s="1293"/>
      <c r="G4640" s="1308" t="str">
        <f>IFERROR(IF(F4640=0," ",INDEX('CV kódy'!$I$6:$I$104,MATCH(F4640,'CV kódy'!$B$6:$B$104,0))),'CV kódy'!$I$3)</f>
        <v xml:space="preserve"> </v>
      </c>
      <c r="H4640" s="1212"/>
      <c r="I4640" s="1213"/>
      <c r="J4640" s="1214"/>
      <c r="K4640" s="253"/>
      <c r="P4640" s="1210"/>
      <c r="X4640" s="1181"/>
      <c r="Y4640" s="1181"/>
    </row>
    <row r="4641" spans="2:25" ht="25.5" customHeight="1">
      <c r="B4641" s="138"/>
      <c r="C4641" s="139"/>
      <c r="D4641" s="140"/>
      <c r="E4641" s="141"/>
      <c r="F4641" s="1293"/>
      <c r="G4641" s="1308" t="str">
        <f>IFERROR(IF(F4641=0," ",INDEX('CV kódy'!$I$6:$I$104,MATCH(F4641,'CV kódy'!$B$6:$B$104,0))),'CV kódy'!$I$3)</f>
        <v xml:space="preserve"> </v>
      </c>
      <c r="H4641" s="1212"/>
      <c r="I4641" s="1213"/>
      <c r="J4641" s="1214"/>
      <c r="K4641" s="253"/>
      <c r="P4641" s="1210"/>
      <c r="X4641" s="1181"/>
      <c r="Y4641" s="1181"/>
    </row>
    <row r="4642" spans="2:25" ht="25.5" customHeight="1">
      <c r="B4642" s="138"/>
      <c r="C4642" s="139"/>
      <c r="D4642" s="140"/>
      <c r="E4642" s="141"/>
      <c r="F4642" s="1293"/>
      <c r="G4642" s="1308" t="str">
        <f>IFERROR(IF(F4642=0," ",INDEX('CV kódy'!$I$6:$I$104,MATCH(F4642,'CV kódy'!$B$6:$B$104,0))),'CV kódy'!$I$3)</f>
        <v xml:space="preserve"> </v>
      </c>
      <c r="H4642" s="1212"/>
      <c r="I4642" s="1213"/>
      <c r="J4642" s="1214"/>
      <c r="K4642" s="253"/>
      <c r="P4642" s="1210"/>
      <c r="X4642" s="1181"/>
      <c r="Y4642" s="1181"/>
    </row>
    <row r="4643" spans="2:25" ht="25.5" customHeight="1">
      <c r="B4643" s="138"/>
      <c r="C4643" s="139"/>
      <c r="D4643" s="140"/>
      <c r="E4643" s="141"/>
      <c r="F4643" s="1293"/>
      <c r="G4643" s="1308" t="str">
        <f>IFERROR(IF(F4643=0," ",INDEX('CV kódy'!$I$6:$I$104,MATCH(F4643,'CV kódy'!$B$6:$B$104,0))),'CV kódy'!$I$3)</f>
        <v xml:space="preserve"> </v>
      </c>
      <c r="H4643" s="1212"/>
      <c r="I4643" s="1213"/>
      <c r="J4643" s="1214"/>
      <c r="K4643" s="253"/>
      <c r="P4643" s="1210"/>
      <c r="X4643" s="1181"/>
      <c r="Y4643" s="1181"/>
    </row>
    <row r="4644" spans="2:25" ht="25.5" customHeight="1">
      <c r="B4644" s="138"/>
      <c r="C4644" s="139"/>
      <c r="D4644" s="140"/>
      <c r="E4644" s="141"/>
      <c r="F4644" s="1293"/>
      <c r="G4644" s="1308" t="str">
        <f>IFERROR(IF(F4644=0," ",INDEX('CV kódy'!$I$6:$I$104,MATCH(F4644,'CV kódy'!$B$6:$B$104,0))),'CV kódy'!$I$3)</f>
        <v xml:space="preserve"> </v>
      </c>
      <c r="H4644" s="1212"/>
      <c r="I4644" s="1213"/>
      <c r="J4644" s="1214"/>
      <c r="K4644" s="253"/>
      <c r="P4644" s="1210"/>
      <c r="X4644" s="1181"/>
      <c r="Y4644" s="1181"/>
    </row>
    <row r="4645" spans="2:25" ht="25.5" customHeight="1">
      <c r="B4645" s="138"/>
      <c r="C4645" s="139"/>
      <c r="D4645" s="140"/>
      <c r="E4645" s="141"/>
      <c r="F4645" s="1293"/>
      <c r="G4645" s="1308" t="str">
        <f>IFERROR(IF(F4645=0," ",INDEX('CV kódy'!$I$6:$I$104,MATCH(F4645,'CV kódy'!$B$6:$B$104,0))),'CV kódy'!$I$3)</f>
        <v xml:space="preserve"> </v>
      </c>
      <c r="H4645" s="1212"/>
      <c r="I4645" s="1213"/>
      <c r="J4645" s="1214"/>
      <c r="K4645" s="253"/>
      <c r="P4645" s="1210"/>
      <c r="X4645" s="1181"/>
      <c r="Y4645" s="1181"/>
    </row>
    <row r="4646" spans="2:25" ht="25.5" customHeight="1">
      <c r="B4646" s="138"/>
      <c r="C4646" s="139"/>
      <c r="D4646" s="140"/>
      <c r="E4646" s="141"/>
      <c r="F4646" s="1293"/>
      <c r="G4646" s="1308" t="str">
        <f>IFERROR(IF(F4646=0," ",INDEX('CV kódy'!$I$6:$I$104,MATCH(F4646,'CV kódy'!$B$6:$B$104,0))),'CV kódy'!$I$3)</f>
        <v xml:space="preserve"> </v>
      </c>
      <c r="H4646" s="1212"/>
      <c r="I4646" s="1213"/>
      <c r="J4646" s="1214"/>
      <c r="K4646" s="253"/>
      <c r="P4646" s="1210"/>
      <c r="X4646" s="1181"/>
      <c r="Y4646" s="1181"/>
    </row>
    <row r="4647" spans="2:25" ht="25.5" customHeight="1">
      <c r="B4647" s="138"/>
      <c r="C4647" s="139"/>
      <c r="D4647" s="140"/>
      <c r="E4647" s="141"/>
      <c r="F4647" s="1293"/>
      <c r="G4647" s="1308" t="str">
        <f>IFERROR(IF(F4647=0," ",INDEX('CV kódy'!$I$6:$I$104,MATCH(F4647,'CV kódy'!$B$6:$B$104,0))),'CV kódy'!$I$3)</f>
        <v xml:space="preserve"> </v>
      </c>
      <c r="H4647" s="1212"/>
      <c r="I4647" s="1213"/>
      <c r="J4647" s="1214"/>
      <c r="K4647" s="253"/>
      <c r="P4647" s="1210"/>
      <c r="X4647" s="1181"/>
      <c r="Y4647" s="1181"/>
    </row>
    <row r="4648" spans="2:25" ht="25.5" customHeight="1">
      <c r="B4648" s="138"/>
      <c r="C4648" s="139"/>
      <c r="D4648" s="140"/>
      <c r="E4648" s="141"/>
      <c r="F4648" s="1293"/>
      <c r="G4648" s="1308" t="str">
        <f>IFERROR(IF(F4648=0," ",INDEX('CV kódy'!$I$6:$I$104,MATCH(F4648,'CV kódy'!$B$6:$B$104,0))),'CV kódy'!$I$3)</f>
        <v xml:space="preserve"> </v>
      </c>
      <c r="H4648" s="1212"/>
      <c r="I4648" s="1213"/>
      <c r="J4648" s="1214"/>
      <c r="K4648" s="253"/>
      <c r="P4648" s="1210"/>
      <c r="X4648" s="1181"/>
      <c r="Y4648" s="1181"/>
    </row>
    <row r="4649" spans="2:25" ht="25.5" customHeight="1">
      <c r="B4649" s="138"/>
      <c r="C4649" s="139"/>
      <c r="D4649" s="140"/>
      <c r="E4649" s="141"/>
      <c r="F4649" s="1293"/>
      <c r="G4649" s="1308" t="str">
        <f>IFERROR(IF(F4649=0," ",INDEX('CV kódy'!$I$6:$I$104,MATCH(F4649,'CV kódy'!$B$6:$B$104,0))),'CV kódy'!$I$3)</f>
        <v xml:space="preserve"> </v>
      </c>
      <c r="H4649" s="1212"/>
      <c r="I4649" s="1213"/>
      <c r="J4649" s="1214"/>
      <c r="K4649" s="253"/>
      <c r="P4649" s="1210"/>
      <c r="X4649" s="1181"/>
      <c r="Y4649" s="1181"/>
    </row>
    <row r="4650" spans="2:25" ht="25.5" customHeight="1">
      <c r="B4650" s="138"/>
      <c r="C4650" s="139"/>
      <c r="D4650" s="140"/>
      <c r="E4650" s="141"/>
      <c r="F4650" s="1293"/>
      <c r="G4650" s="1308" t="str">
        <f>IFERROR(IF(F4650=0," ",INDEX('CV kódy'!$I$6:$I$104,MATCH(F4650,'CV kódy'!$B$6:$B$104,0))),'CV kódy'!$I$3)</f>
        <v xml:space="preserve"> </v>
      </c>
      <c r="H4650" s="1212"/>
      <c r="I4650" s="1213"/>
      <c r="J4650" s="1214"/>
      <c r="K4650" s="253"/>
      <c r="P4650" s="1210"/>
      <c r="X4650" s="1181"/>
      <c r="Y4650" s="1181"/>
    </row>
    <row r="4651" spans="2:25" ht="25.5" customHeight="1">
      <c r="B4651" s="138"/>
      <c r="C4651" s="139"/>
      <c r="D4651" s="140"/>
      <c r="E4651" s="141"/>
      <c r="F4651" s="1293"/>
      <c r="G4651" s="1308" t="str">
        <f>IFERROR(IF(F4651=0," ",INDEX('CV kódy'!$I$6:$I$104,MATCH(F4651,'CV kódy'!$B$6:$B$104,0))),'CV kódy'!$I$3)</f>
        <v xml:space="preserve"> </v>
      </c>
      <c r="H4651" s="1212"/>
      <c r="I4651" s="1213"/>
      <c r="J4651" s="1214"/>
      <c r="K4651" s="253"/>
      <c r="P4651" s="1210"/>
      <c r="X4651" s="1181"/>
      <c r="Y4651" s="1181"/>
    </row>
    <row r="4652" spans="2:25" ht="25.5" customHeight="1">
      <c r="B4652" s="138"/>
      <c r="C4652" s="139"/>
      <c r="D4652" s="140"/>
      <c r="E4652" s="141"/>
      <c r="F4652" s="1293"/>
      <c r="G4652" s="1308" t="str">
        <f>IFERROR(IF(F4652=0," ",INDEX('CV kódy'!$I$6:$I$104,MATCH(F4652,'CV kódy'!$B$6:$B$104,0))),'CV kódy'!$I$3)</f>
        <v xml:space="preserve"> </v>
      </c>
      <c r="H4652" s="1212"/>
      <c r="I4652" s="1213"/>
      <c r="J4652" s="1214"/>
      <c r="K4652" s="253"/>
      <c r="P4652" s="1210"/>
      <c r="X4652" s="1181"/>
      <c r="Y4652" s="1181"/>
    </row>
    <row r="4653" spans="2:25" ht="25.5" customHeight="1">
      <c r="B4653" s="138"/>
      <c r="C4653" s="139"/>
      <c r="D4653" s="140"/>
      <c r="E4653" s="141"/>
      <c r="F4653" s="1293"/>
      <c r="G4653" s="1308" t="str">
        <f>IFERROR(IF(F4653=0," ",INDEX('CV kódy'!$I$6:$I$104,MATCH(F4653,'CV kódy'!$B$6:$B$104,0))),'CV kódy'!$I$3)</f>
        <v xml:space="preserve"> </v>
      </c>
      <c r="H4653" s="1212"/>
      <c r="I4653" s="1213"/>
      <c r="J4653" s="1214"/>
      <c r="K4653" s="253"/>
      <c r="P4653" s="1210"/>
      <c r="X4653" s="1181"/>
      <c r="Y4653" s="1181"/>
    </row>
    <row r="4654" spans="2:25" ht="25.5" customHeight="1">
      <c r="B4654" s="138"/>
      <c r="C4654" s="139"/>
      <c r="D4654" s="140"/>
      <c r="E4654" s="141"/>
      <c r="F4654" s="1293"/>
      <c r="G4654" s="1308" t="str">
        <f>IFERROR(IF(F4654=0," ",INDEX('CV kódy'!$I$6:$I$104,MATCH(F4654,'CV kódy'!$B$6:$B$104,0))),'CV kódy'!$I$3)</f>
        <v xml:space="preserve"> </v>
      </c>
      <c r="H4654" s="1212"/>
      <c r="I4654" s="1213"/>
      <c r="J4654" s="1214"/>
      <c r="K4654" s="253"/>
      <c r="P4654" s="1210"/>
      <c r="X4654" s="1181"/>
      <c r="Y4654" s="1181"/>
    </row>
    <row r="4655" spans="2:25" ht="25.5" customHeight="1">
      <c r="B4655" s="138"/>
      <c r="C4655" s="139"/>
      <c r="D4655" s="140"/>
      <c r="E4655" s="141"/>
      <c r="F4655" s="1293"/>
      <c r="G4655" s="1308" t="str">
        <f>IFERROR(IF(F4655=0," ",INDEX('CV kódy'!$I$6:$I$104,MATCH(F4655,'CV kódy'!$B$6:$B$104,0))),'CV kódy'!$I$3)</f>
        <v xml:space="preserve"> </v>
      </c>
      <c r="H4655" s="1212"/>
      <c r="I4655" s="1213"/>
      <c r="J4655" s="1214"/>
      <c r="K4655" s="253"/>
      <c r="P4655" s="1210"/>
      <c r="X4655" s="1181"/>
      <c r="Y4655" s="1181"/>
    </row>
    <row r="4656" spans="2:25" ht="25.5" customHeight="1">
      <c r="B4656" s="138"/>
      <c r="C4656" s="139"/>
      <c r="D4656" s="140"/>
      <c r="E4656" s="141"/>
      <c r="F4656" s="1293"/>
      <c r="G4656" s="1308" t="str">
        <f>IFERROR(IF(F4656=0," ",INDEX('CV kódy'!$I$6:$I$104,MATCH(F4656,'CV kódy'!$B$6:$B$104,0))),'CV kódy'!$I$3)</f>
        <v xml:space="preserve"> </v>
      </c>
      <c r="H4656" s="1212"/>
      <c r="I4656" s="1213"/>
      <c r="J4656" s="1214"/>
      <c r="K4656" s="253"/>
      <c r="P4656" s="1210"/>
      <c r="X4656" s="1181"/>
      <c r="Y4656" s="1181"/>
    </row>
    <row r="4657" spans="2:25" ht="25.5" customHeight="1">
      <c r="B4657" s="138"/>
      <c r="C4657" s="139"/>
      <c r="D4657" s="140"/>
      <c r="E4657" s="141"/>
      <c r="F4657" s="1293"/>
      <c r="G4657" s="1308" t="str">
        <f>IFERROR(IF(F4657=0," ",INDEX('CV kódy'!$I$6:$I$104,MATCH(F4657,'CV kódy'!$B$6:$B$104,0))),'CV kódy'!$I$3)</f>
        <v xml:space="preserve"> </v>
      </c>
      <c r="H4657" s="1212"/>
      <c r="I4657" s="1213"/>
      <c r="J4657" s="1214"/>
      <c r="K4657" s="253"/>
      <c r="P4657" s="1210"/>
      <c r="X4657" s="1181"/>
      <c r="Y4657" s="1181"/>
    </row>
    <row r="4658" spans="2:25" ht="25.5" customHeight="1">
      <c r="B4658" s="138"/>
      <c r="C4658" s="139"/>
      <c r="D4658" s="140"/>
      <c r="E4658" s="141"/>
      <c r="F4658" s="1293"/>
      <c r="G4658" s="1308" t="str">
        <f>IFERROR(IF(F4658=0," ",INDEX('CV kódy'!$I$6:$I$104,MATCH(F4658,'CV kódy'!$B$6:$B$104,0))),'CV kódy'!$I$3)</f>
        <v xml:space="preserve"> </v>
      </c>
      <c r="H4658" s="1212"/>
      <c r="I4658" s="1213"/>
      <c r="J4658" s="1214"/>
      <c r="K4658" s="253"/>
      <c r="P4658" s="1210"/>
      <c r="X4658" s="1181"/>
      <c r="Y4658" s="1181"/>
    </row>
    <row r="4659" spans="2:25" ht="25.5" customHeight="1">
      <c r="B4659" s="138"/>
      <c r="C4659" s="139"/>
      <c r="D4659" s="140"/>
      <c r="E4659" s="141"/>
      <c r="F4659" s="1293"/>
      <c r="G4659" s="1308" t="str">
        <f>IFERROR(IF(F4659=0," ",INDEX('CV kódy'!$I$6:$I$104,MATCH(F4659,'CV kódy'!$B$6:$B$104,0))),'CV kódy'!$I$3)</f>
        <v xml:space="preserve"> </v>
      </c>
      <c r="H4659" s="1212"/>
      <c r="I4659" s="1213"/>
      <c r="J4659" s="1214"/>
      <c r="K4659" s="253"/>
      <c r="P4659" s="1210"/>
      <c r="X4659" s="1181"/>
      <c r="Y4659" s="1181"/>
    </row>
    <row r="4660" spans="2:25" ht="25.5" customHeight="1">
      <c r="B4660" s="138"/>
      <c r="C4660" s="139"/>
      <c r="D4660" s="140"/>
      <c r="E4660" s="141"/>
      <c r="F4660" s="1293"/>
      <c r="G4660" s="1308" t="str">
        <f>IFERROR(IF(F4660=0," ",INDEX('CV kódy'!$I$6:$I$104,MATCH(F4660,'CV kódy'!$B$6:$B$104,0))),'CV kódy'!$I$3)</f>
        <v xml:space="preserve"> </v>
      </c>
      <c r="H4660" s="1212"/>
      <c r="I4660" s="1213"/>
      <c r="J4660" s="1214"/>
      <c r="K4660" s="253"/>
      <c r="P4660" s="1210"/>
      <c r="X4660" s="1181"/>
      <c r="Y4660" s="1181"/>
    </row>
    <row r="4661" spans="2:25" ht="25.5" customHeight="1">
      <c r="B4661" s="138"/>
      <c r="C4661" s="139"/>
      <c r="D4661" s="140"/>
      <c r="E4661" s="141"/>
      <c r="F4661" s="1293"/>
      <c r="G4661" s="1308" t="str">
        <f>IFERROR(IF(F4661=0," ",INDEX('CV kódy'!$I$6:$I$104,MATCH(F4661,'CV kódy'!$B$6:$B$104,0))),'CV kódy'!$I$3)</f>
        <v xml:space="preserve"> </v>
      </c>
      <c r="H4661" s="1212"/>
      <c r="I4661" s="1213"/>
      <c r="J4661" s="1214"/>
      <c r="K4661" s="253"/>
      <c r="P4661" s="1210"/>
      <c r="X4661" s="1181"/>
      <c r="Y4661" s="1181"/>
    </row>
    <row r="4662" spans="2:25" ht="25.5" customHeight="1">
      <c r="B4662" s="138"/>
      <c r="C4662" s="139"/>
      <c r="D4662" s="140"/>
      <c r="E4662" s="141"/>
      <c r="F4662" s="1293"/>
      <c r="G4662" s="1308" t="str">
        <f>IFERROR(IF(F4662=0," ",INDEX('CV kódy'!$I$6:$I$104,MATCH(F4662,'CV kódy'!$B$6:$B$104,0))),'CV kódy'!$I$3)</f>
        <v xml:space="preserve"> </v>
      </c>
      <c r="H4662" s="1212"/>
      <c r="I4662" s="1213"/>
      <c r="J4662" s="1214"/>
      <c r="K4662" s="253"/>
      <c r="P4662" s="1210"/>
      <c r="X4662" s="1181"/>
      <c r="Y4662" s="1181"/>
    </row>
    <row r="4663" spans="2:25" ht="25.5" customHeight="1">
      <c r="B4663" s="138"/>
      <c r="C4663" s="139"/>
      <c r="D4663" s="140"/>
      <c r="E4663" s="141"/>
      <c r="F4663" s="1293"/>
      <c r="G4663" s="1308" t="str">
        <f>IFERROR(IF(F4663=0," ",INDEX('CV kódy'!$I$6:$I$104,MATCH(F4663,'CV kódy'!$B$6:$B$104,0))),'CV kódy'!$I$3)</f>
        <v xml:space="preserve"> </v>
      </c>
      <c r="H4663" s="1212"/>
      <c r="I4663" s="1213"/>
      <c r="J4663" s="1214"/>
      <c r="K4663" s="253"/>
      <c r="P4663" s="1210"/>
      <c r="X4663" s="1181"/>
      <c r="Y4663" s="1181"/>
    </row>
    <row r="4664" spans="2:25" ht="25.5" customHeight="1">
      <c r="B4664" s="138"/>
      <c r="C4664" s="139"/>
      <c r="D4664" s="140"/>
      <c r="E4664" s="141"/>
      <c r="F4664" s="1293"/>
      <c r="G4664" s="1308" t="str">
        <f>IFERROR(IF(F4664=0," ",INDEX('CV kódy'!$I$6:$I$104,MATCH(F4664,'CV kódy'!$B$6:$B$104,0))),'CV kódy'!$I$3)</f>
        <v xml:space="preserve"> </v>
      </c>
      <c r="H4664" s="1212"/>
      <c r="I4664" s="1213"/>
      <c r="J4664" s="1214"/>
      <c r="K4664" s="253"/>
      <c r="P4664" s="1210"/>
      <c r="X4664" s="1181"/>
      <c r="Y4664" s="1181"/>
    </row>
    <row r="4665" spans="2:25" ht="25.5" customHeight="1">
      <c r="B4665" s="138"/>
      <c r="C4665" s="139"/>
      <c r="D4665" s="140"/>
      <c r="E4665" s="141"/>
      <c r="F4665" s="1293"/>
      <c r="G4665" s="1308" t="str">
        <f>IFERROR(IF(F4665=0," ",INDEX('CV kódy'!$I$6:$I$104,MATCH(F4665,'CV kódy'!$B$6:$B$104,0))),'CV kódy'!$I$3)</f>
        <v xml:space="preserve"> </v>
      </c>
      <c r="H4665" s="1212"/>
      <c r="I4665" s="1213"/>
      <c r="J4665" s="1214"/>
      <c r="K4665" s="253"/>
      <c r="P4665" s="1210"/>
      <c r="X4665" s="1181"/>
      <c r="Y4665" s="1181"/>
    </row>
    <row r="4666" spans="2:25" ht="25.5" customHeight="1">
      <c r="B4666" s="138"/>
      <c r="C4666" s="139"/>
      <c r="D4666" s="140"/>
      <c r="E4666" s="141"/>
      <c r="F4666" s="1293"/>
      <c r="G4666" s="1308" t="str">
        <f>IFERROR(IF(F4666=0," ",INDEX('CV kódy'!$I$6:$I$104,MATCH(F4666,'CV kódy'!$B$6:$B$104,0))),'CV kódy'!$I$3)</f>
        <v xml:space="preserve"> </v>
      </c>
      <c r="H4666" s="1212"/>
      <c r="I4666" s="1213"/>
      <c r="J4666" s="1214"/>
      <c r="K4666" s="253"/>
      <c r="P4666" s="1210"/>
      <c r="X4666" s="1181"/>
      <c r="Y4666" s="1181"/>
    </row>
    <row r="4667" spans="2:25" ht="25.5" customHeight="1">
      <c r="B4667" s="138"/>
      <c r="C4667" s="139"/>
      <c r="D4667" s="140"/>
      <c r="E4667" s="141"/>
      <c r="F4667" s="1293"/>
      <c r="G4667" s="1308" t="str">
        <f>IFERROR(IF(F4667=0," ",INDEX('CV kódy'!$I$6:$I$104,MATCH(F4667,'CV kódy'!$B$6:$B$104,0))),'CV kódy'!$I$3)</f>
        <v xml:space="preserve"> </v>
      </c>
      <c r="H4667" s="1212"/>
      <c r="I4667" s="1213"/>
      <c r="J4667" s="1214"/>
      <c r="K4667" s="253"/>
      <c r="P4667" s="1210"/>
      <c r="X4667" s="1181"/>
      <c r="Y4667" s="1181"/>
    </row>
    <row r="4668" spans="2:25" ht="25.5" customHeight="1">
      <c r="B4668" s="138"/>
      <c r="C4668" s="139"/>
      <c r="D4668" s="140"/>
      <c r="E4668" s="141"/>
      <c r="F4668" s="1293"/>
      <c r="G4668" s="1308" t="str">
        <f>IFERROR(IF(F4668=0," ",INDEX('CV kódy'!$I$6:$I$104,MATCH(F4668,'CV kódy'!$B$6:$B$104,0))),'CV kódy'!$I$3)</f>
        <v xml:space="preserve"> </v>
      </c>
      <c r="H4668" s="1212"/>
      <c r="I4668" s="1213"/>
      <c r="J4668" s="1214"/>
      <c r="K4668" s="253"/>
      <c r="P4668" s="1210"/>
      <c r="X4668" s="1181"/>
      <c r="Y4668" s="1181"/>
    </row>
    <row r="4669" spans="2:25" ht="25.5" customHeight="1">
      <c r="B4669" s="138"/>
      <c r="C4669" s="139"/>
      <c r="D4669" s="140"/>
      <c r="E4669" s="141"/>
      <c r="F4669" s="1293"/>
      <c r="G4669" s="1308" t="str">
        <f>IFERROR(IF(F4669=0," ",INDEX('CV kódy'!$I$6:$I$104,MATCH(F4669,'CV kódy'!$B$6:$B$104,0))),'CV kódy'!$I$3)</f>
        <v xml:space="preserve"> </v>
      </c>
      <c r="H4669" s="1212"/>
      <c r="I4669" s="1213"/>
      <c r="J4669" s="1214"/>
      <c r="K4669" s="253"/>
      <c r="P4669" s="1210"/>
      <c r="X4669" s="1181"/>
      <c r="Y4669" s="1181"/>
    </row>
    <row r="4670" spans="2:25" ht="25.5" customHeight="1">
      <c r="B4670" s="138"/>
      <c r="C4670" s="139"/>
      <c r="D4670" s="140"/>
      <c r="E4670" s="141"/>
      <c r="F4670" s="1293"/>
      <c r="G4670" s="1308" t="str">
        <f>IFERROR(IF(F4670=0," ",INDEX('CV kódy'!$I$6:$I$104,MATCH(F4670,'CV kódy'!$B$6:$B$104,0))),'CV kódy'!$I$3)</f>
        <v xml:space="preserve"> </v>
      </c>
      <c r="H4670" s="1212"/>
      <c r="I4670" s="1213"/>
      <c r="J4670" s="1214"/>
      <c r="K4670" s="253"/>
      <c r="P4670" s="1210"/>
      <c r="X4670" s="1181"/>
      <c r="Y4670" s="1181"/>
    </row>
    <row r="4671" spans="2:25" ht="25.5" customHeight="1">
      <c r="B4671" s="138"/>
      <c r="C4671" s="139"/>
      <c r="D4671" s="140"/>
      <c r="E4671" s="141"/>
      <c r="F4671" s="1293"/>
      <c r="G4671" s="1308" t="str">
        <f>IFERROR(IF(F4671=0," ",INDEX('CV kódy'!$I$6:$I$104,MATCH(F4671,'CV kódy'!$B$6:$B$104,0))),'CV kódy'!$I$3)</f>
        <v xml:space="preserve"> </v>
      </c>
      <c r="H4671" s="1212"/>
      <c r="I4671" s="1213"/>
      <c r="J4671" s="1214"/>
      <c r="K4671" s="253"/>
      <c r="P4671" s="1210"/>
      <c r="X4671" s="1181"/>
      <c r="Y4671" s="1181"/>
    </row>
    <row r="4672" spans="2:25" ht="25.5" customHeight="1">
      <c r="B4672" s="138"/>
      <c r="C4672" s="139"/>
      <c r="D4672" s="140"/>
      <c r="E4672" s="141"/>
      <c r="F4672" s="1293"/>
      <c r="G4672" s="1308" t="str">
        <f>IFERROR(IF(F4672=0," ",INDEX('CV kódy'!$I$6:$I$104,MATCH(F4672,'CV kódy'!$B$6:$B$104,0))),'CV kódy'!$I$3)</f>
        <v xml:space="preserve"> </v>
      </c>
      <c r="H4672" s="1212"/>
      <c r="I4672" s="1213"/>
      <c r="J4672" s="1214"/>
      <c r="K4672" s="253"/>
      <c r="P4672" s="1210"/>
      <c r="X4672" s="1181"/>
      <c r="Y4672" s="1181"/>
    </row>
    <row r="4673" spans="2:25" ht="25.5" customHeight="1">
      <c r="B4673" s="138"/>
      <c r="C4673" s="139"/>
      <c r="D4673" s="140"/>
      <c r="E4673" s="141"/>
      <c r="F4673" s="1293"/>
      <c r="G4673" s="1308" t="str">
        <f>IFERROR(IF(F4673=0," ",INDEX('CV kódy'!$I$6:$I$104,MATCH(F4673,'CV kódy'!$B$6:$B$104,0))),'CV kódy'!$I$3)</f>
        <v xml:space="preserve"> </v>
      </c>
      <c r="H4673" s="1212"/>
      <c r="I4673" s="1213"/>
      <c r="J4673" s="1214"/>
      <c r="K4673" s="253"/>
      <c r="P4673" s="1210"/>
      <c r="X4673" s="1181"/>
      <c r="Y4673" s="1181"/>
    </row>
    <row r="4674" spans="2:25" ht="25.5" customHeight="1">
      <c r="B4674" s="138"/>
      <c r="C4674" s="139"/>
      <c r="D4674" s="140"/>
      <c r="E4674" s="141"/>
      <c r="F4674" s="1293"/>
      <c r="G4674" s="1308" t="str">
        <f>IFERROR(IF(F4674=0," ",INDEX('CV kódy'!$I$6:$I$104,MATCH(F4674,'CV kódy'!$B$6:$B$104,0))),'CV kódy'!$I$3)</f>
        <v xml:space="preserve"> </v>
      </c>
      <c r="H4674" s="1212"/>
      <c r="I4674" s="1213"/>
      <c r="J4674" s="1214"/>
      <c r="K4674" s="253"/>
      <c r="P4674" s="1210"/>
      <c r="X4674" s="1181"/>
      <c r="Y4674" s="1181"/>
    </row>
    <row r="4675" spans="2:25" ht="25.5" customHeight="1">
      <c r="B4675" s="138"/>
      <c r="C4675" s="139"/>
      <c r="D4675" s="140"/>
      <c r="E4675" s="141"/>
      <c r="F4675" s="1293"/>
      <c r="G4675" s="1308" t="str">
        <f>IFERROR(IF(F4675=0," ",INDEX('CV kódy'!$I$6:$I$104,MATCH(F4675,'CV kódy'!$B$6:$B$104,0))),'CV kódy'!$I$3)</f>
        <v xml:space="preserve"> </v>
      </c>
      <c r="H4675" s="1212"/>
      <c r="I4675" s="1213"/>
      <c r="J4675" s="1214"/>
      <c r="K4675" s="253"/>
      <c r="P4675" s="1210"/>
      <c r="X4675" s="1181"/>
      <c r="Y4675" s="1181"/>
    </row>
    <row r="4676" spans="2:25" ht="25.5" customHeight="1">
      <c r="B4676" s="138"/>
      <c r="C4676" s="139"/>
      <c r="D4676" s="140"/>
      <c r="E4676" s="141"/>
      <c r="F4676" s="1293"/>
      <c r="G4676" s="1308" t="str">
        <f>IFERROR(IF(F4676=0," ",INDEX('CV kódy'!$I$6:$I$104,MATCH(F4676,'CV kódy'!$B$6:$B$104,0))),'CV kódy'!$I$3)</f>
        <v xml:space="preserve"> </v>
      </c>
      <c r="H4676" s="1212"/>
      <c r="I4676" s="1213"/>
      <c r="J4676" s="1214"/>
      <c r="K4676" s="253"/>
      <c r="P4676" s="1210"/>
      <c r="X4676" s="1181"/>
      <c r="Y4676" s="1181"/>
    </row>
    <row r="4677" spans="2:25" ht="25.5" customHeight="1">
      <c r="B4677" s="138"/>
      <c r="C4677" s="139"/>
      <c r="D4677" s="140"/>
      <c r="E4677" s="141"/>
      <c r="F4677" s="1293"/>
      <c r="G4677" s="1308" t="str">
        <f>IFERROR(IF(F4677=0," ",INDEX('CV kódy'!$I$6:$I$104,MATCH(F4677,'CV kódy'!$B$6:$B$104,0))),'CV kódy'!$I$3)</f>
        <v xml:space="preserve"> </v>
      </c>
      <c r="H4677" s="1212"/>
      <c r="I4677" s="1213"/>
      <c r="J4677" s="1214"/>
      <c r="K4677" s="253"/>
      <c r="P4677" s="1210"/>
      <c r="X4677" s="1181"/>
      <c r="Y4677" s="1181"/>
    </row>
    <row r="4678" spans="2:25" ht="25.5" customHeight="1">
      <c r="B4678" s="138"/>
      <c r="C4678" s="139"/>
      <c r="D4678" s="140"/>
      <c r="E4678" s="141"/>
      <c r="F4678" s="1293"/>
      <c r="G4678" s="1308" t="str">
        <f>IFERROR(IF(F4678=0," ",INDEX('CV kódy'!$I$6:$I$104,MATCH(F4678,'CV kódy'!$B$6:$B$104,0))),'CV kódy'!$I$3)</f>
        <v xml:space="preserve"> </v>
      </c>
      <c r="H4678" s="1212"/>
      <c r="I4678" s="1213"/>
      <c r="J4678" s="1214"/>
      <c r="K4678" s="253"/>
      <c r="P4678" s="1210"/>
      <c r="X4678" s="1181"/>
      <c r="Y4678" s="1181"/>
    </row>
    <row r="4679" spans="2:25" ht="25.5" customHeight="1">
      <c r="B4679" s="138"/>
      <c r="C4679" s="139"/>
      <c r="D4679" s="140"/>
      <c r="E4679" s="141"/>
      <c r="F4679" s="1293"/>
      <c r="G4679" s="1308" t="str">
        <f>IFERROR(IF(F4679=0," ",INDEX('CV kódy'!$I$6:$I$104,MATCH(F4679,'CV kódy'!$B$6:$B$104,0))),'CV kódy'!$I$3)</f>
        <v xml:space="preserve"> </v>
      </c>
      <c r="H4679" s="1212"/>
      <c r="I4679" s="1213"/>
      <c r="J4679" s="1214"/>
      <c r="K4679" s="253"/>
      <c r="P4679" s="1210"/>
      <c r="X4679" s="1181"/>
      <c r="Y4679" s="1181"/>
    </row>
    <row r="4680" spans="2:25" ht="25.5" customHeight="1">
      <c r="B4680" s="138"/>
      <c r="C4680" s="139"/>
      <c r="D4680" s="140"/>
      <c r="E4680" s="141"/>
      <c r="F4680" s="1293"/>
      <c r="G4680" s="1308" t="str">
        <f>IFERROR(IF(F4680=0," ",INDEX('CV kódy'!$I$6:$I$104,MATCH(F4680,'CV kódy'!$B$6:$B$104,0))),'CV kódy'!$I$3)</f>
        <v xml:space="preserve"> </v>
      </c>
      <c r="H4680" s="1212"/>
      <c r="I4680" s="1213"/>
      <c r="J4680" s="1214"/>
      <c r="K4680" s="253"/>
      <c r="P4680" s="1210"/>
      <c r="X4680" s="1181"/>
      <c r="Y4680" s="1181"/>
    </row>
    <row r="4681" spans="2:25" ht="25.5" customHeight="1">
      <c r="B4681" s="138"/>
      <c r="C4681" s="139"/>
      <c r="D4681" s="140"/>
      <c r="E4681" s="141"/>
      <c r="F4681" s="1293"/>
      <c r="G4681" s="1308" t="str">
        <f>IFERROR(IF(F4681=0," ",INDEX('CV kódy'!$I$6:$I$104,MATCH(F4681,'CV kódy'!$B$6:$B$104,0))),'CV kódy'!$I$3)</f>
        <v xml:space="preserve"> </v>
      </c>
      <c r="H4681" s="1212"/>
      <c r="I4681" s="1213"/>
      <c r="J4681" s="1214"/>
      <c r="K4681" s="253"/>
      <c r="P4681" s="1210"/>
      <c r="X4681" s="1181"/>
      <c r="Y4681" s="1181"/>
    </row>
    <row r="4682" spans="2:25" ht="25.5" customHeight="1">
      <c r="B4682" s="138"/>
      <c r="C4682" s="139"/>
      <c r="D4682" s="140"/>
      <c r="E4682" s="141"/>
      <c r="F4682" s="1293"/>
      <c r="G4682" s="1308" t="str">
        <f>IFERROR(IF(F4682=0," ",INDEX('CV kódy'!$I$6:$I$104,MATCH(F4682,'CV kódy'!$B$6:$B$104,0))),'CV kódy'!$I$3)</f>
        <v xml:space="preserve"> </v>
      </c>
      <c r="H4682" s="1212"/>
      <c r="I4682" s="1213"/>
      <c r="J4682" s="1214"/>
      <c r="K4682" s="253"/>
      <c r="P4682" s="1210"/>
      <c r="X4682" s="1181"/>
      <c r="Y4682" s="1181"/>
    </row>
    <row r="4683" spans="2:25" ht="25.5" customHeight="1">
      <c r="B4683" s="138"/>
      <c r="C4683" s="139"/>
      <c r="D4683" s="140"/>
      <c r="E4683" s="141"/>
      <c r="F4683" s="1293"/>
      <c r="G4683" s="1308" t="str">
        <f>IFERROR(IF(F4683=0," ",INDEX('CV kódy'!$I$6:$I$104,MATCH(F4683,'CV kódy'!$B$6:$B$104,0))),'CV kódy'!$I$3)</f>
        <v xml:space="preserve"> </v>
      </c>
      <c r="H4683" s="1212"/>
      <c r="I4683" s="1213"/>
      <c r="J4683" s="1214"/>
      <c r="K4683" s="253"/>
      <c r="P4683" s="1210"/>
      <c r="X4683" s="1181"/>
      <c r="Y4683" s="1181"/>
    </row>
    <row r="4684" spans="2:25" ht="25.5" customHeight="1">
      <c r="B4684" s="138"/>
      <c r="C4684" s="139"/>
      <c r="D4684" s="140"/>
      <c r="E4684" s="141"/>
      <c r="F4684" s="1293"/>
      <c r="G4684" s="1308" t="str">
        <f>IFERROR(IF(F4684=0," ",INDEX('CV kódy'!$I$6:$I$104,MATCH(F4684,'CV kódy'!$B$6:$B$104,0))),'CV kódy'!$I$3)</f>
        <v xml:space="preserve"> </v>
      </c>
      <c r="H4684" s="1212"/>
      <c r="I4684" s="1213"/>
      <c r="J4684" s="1214"/>
      <c r="K4684" s="253"/>
      <c r="P4684" s="1210"/>
      <c r="X4684" s="1181"/>
      <c r="Y4684" s="1181"/>
    </row>
    <row r="4685" spans="2:25" ht="25.5" customHeight="1">
      <c r="B4685" s="138"/>
      <c r="C4685" s="139"/>
      <c r="D4685" s="140"/>
      <c r="E4685" s="141"/>
      <c r="F4685" s="1293"/>
      <c r="G4685" s="1308" t="str">
        <f>IFERROR(IF(F4685=0," ",INDEX('CV kódy'!$I$6:$I$104,MATCH(F4685,'CV kódy'!$B$6:$B$104,0))),'CV kódy'!$I$3)</f>
        <v xml:space="preserve"> </v>
      </c>
      <c r="H4685" s="1212"/>
      <c r="I4685" s="1213"/>
      <c r="J4685" s="1214"/>
      <c r="K4685" s="253"/>
      <c r="P4685" s="1210"/>
      <c r="X4685" s="1181"/>
      <c r="Y4685" s="1181"/>
    </row>
    <row r="4686" spans="2:25" ht="25.5" customHeight="1">
      <c r="B4686" s="138"/>
      <c r="C4686" s="139"/>
      <c r="D4686" s="140"/>
      <c r="E4686" s="141"/>
      <c r="F4686" s="1293"/>
      <c r="G4686" s="1308" t="str">
        <f>IFERROR(IF(F4686=0," ",INDEX('CV kódy'!$I$6:$I$104,MATCH(F4686,'CV kódy'!$B$6:$B$104,0))),'CV kódy'!$I$3)</f>
        <v xml:space="preserve"> </v>
      </c>
      <c r="H4686" s="1212"/>
      <c r="I4686" s="1213"/>
      <c r="J4686" s="1214"/>
      <c r="K4686" s="253"/>
      <c r="P4686" s="1210"/>
      <c r="X4686" s="1181"/>
      <c r="Y4686" s="1181"/>
    </row>
    <row r="4687" spans="2:25" ht="25.5" customHeight="1">
      <c r="B4687" s="138"/>
      <c r="C4687" s="139"/>
      <c r="D4687" s="140"/>
      <c r="E4687" s="141"/>
      <c r="F4687" s="1293"/>
      <c r="G4687" s="1308" t="str">
        <f>IFERROR(IF(F4687=0," ",INDEX('CV kódy'!$I$6:$I$104,MATCH(F4687,'CV kódy'!$B$6:$B$104,0))),'CV kódy'!$I$3)</f>
        <v xml:space="preserve"> </v>
      </c>
      <c r="H4687" s="1212"/>
      <c r="I4687" s="1213"/>
      <c r="J4687" s="1214"/>
      <c r="K4687" s="253"/>
      <c r="P4687" s="1210"/>
      <c r="X4687" s="1181"/>
      <c r="Y4687" s="1181"/>
    </row>
    <row r="4688" spans="2:25" ht="25.5" customHeight="1">
      <c r="B4688" s="138"/>
      <c r="C4688" s="139"/>
      <c r="D4688" s="140"/>
      <c r="E4688" s="141"/>
      <c r="F4688" s="1293"/>
      <c r="G4688" s="1308" t="str">
        <f>IFERROR(IF(F4688=0," ",INDEX('CV kódy'!$I$6:$I$104,MATCH(F4688,'CV kódy'!$B$6:$B$104,0))),'CV kódy'!$I$3)</f>
        <v xml:space="preserve"> </v>
      </c>
      <c r="H4688" s="1212"/>
      <c r="I4688" s="1213"/>
      <c r="J4688" s="1214"/>
      <c r="K4688" s="253"/>
      <c r="P4688" s="1210"/>
      <c r="X4688" s="1181"/>
      <c r="Y4688" s="1181"/>
    </row>
    <row r="4689" spans="2:25" ht="25.5" customHeight="1">
      <c r="B4689" s="138"/>
      <c r="C4689" s="139"/>
      <c r="D4689" s="140"/>
      <c r="E4689" s="141"/>
      <c r="F4689" s="1293"/>
      <c r="G4689" s="1308" t="str">
        <f>IFERROR(IF(F4689=0," ",INDEX('CV kódy'!$I$6:$I$104,MATCH(F4689,'CV kódy'!$B$6:$B$104,0))),'CV kódy'!$I$3)</f>
        <v xml:space="preserve"> </v>
      </c>
      <c r="H4689" s="1212"/>
      <c r="I4689" s="1213"/>
      <c r="J4689" s="1214"/>
      <c r="K4689" s="253"/>
      <c r="P4689" s="1210"/>
      <c r="X4689" s="1181"/>
      <c r="Y4689" s="1181"/>
    </row>
    <row r="4690" spans="2:25" ht="25.5" customHeight="1">
      <c r="B4690" s="138"/>
      <c r="C4690" s="139"/>
      <c r="D4690" s="140"/>
      <c r="E4690" s="141"/>
      <c r="F4690" s="1293"/>
      <c r="G4690" s="1308" t="str">
        <f>IFERROR(IF(F4690=0," ",INDEX('CV kódy'!$I$6:$I$104,MATCH(F4690,'CV kódy'!$B$6:$B$104,0))),'CV kódy'!$I$3)</f>
        <v xml:space="preserve"> </v>
      </c>
      <c r="H4690" s="1212"/>
      <c r="I4690" s="1213"/>
      <c r="J4690" s="1214"/>
      <c r="K4690" s="253"/>
      <c r="P4690" s="1210"/>
      <c r="X4690" s="1181"/>
      <c r="Y4690" s="1181"/>
    </row>
    <row r="4691" spans="2:25" ht="25.5" customHeight="1">
      <c r="B4691" s="138"/>
      <c r="C4691" s="139"/>
      <c r="D4691" s="140"/>
      <c r="E4691" s="141"/>
      <c r="F4691" s="1293"/>
      <c r="G4691" s="1308" t="str">
        <f>IFERROR(IF(F4691=0," ",INDEX('CV kódy'!$I$6:$I$104,MATCH(F4691,'CV kódy'!$B$6:$B$104,0))),'CV kódy'!$I$3)</f>
        <v xml:space="preserve"> </v>
      </c>
      <c r="H4691" s="1212"/>
      <c r="I4691" s="1213"/>
      <c r="J4691" s="1214"/>
      <c r="K4691" s="253"/>
      <c r="P4691" s="1210"/>
      <c r="X4691" s="1181"/>
      <c r="Y4691" s="1181"/>
    </row>
    <row r="4692" spans="2:25" ht="25.5" customHeight="1">
      <c r="B4692" s="138"/>
      <c r="C4692" s="139"/>
      <c r="D4692" s="140"/>
      <c r="E4692" s="141"/>
      <c r="F4692" s="1293"/>
      <c r="G4692" s="1308" t="str">
        <f>IFERROR(IF(F4692=0," ",INDEX('CV kódy'!$I$6:$I$104,MATCH(F4692,'CV kódy'!$B$6:$B$104,0))),'CV kódy'!$I$3)</f>
        <v xml:space="preserve"> </v>
      </c>
      <c r="H4692" s="1212"/>
      <c r="I4692" s="1213"/>
      <c r="J4692" s="1214"/>
      <c r="K4692" s="253"/>
      <c r="P4692" s="1210"/>
      <c r="X4692" s="1181"/>
      <c r="Y4692" s="1181"/>
    </row>
    <row r="4693" spans="2:25" ht="25.5" customHeight="1">
      <c r="B4693" s="138"/>
      <c r="C4693" s="139"/>
      <c r="D4693" s="140"/>
      <c r="E4693" s="141"/>
      <c r="F4693" s="1293"/>
      <c r="G4693" s="1308" t="str">
        <f>IFERROR(IF(F4693=0," ",INDEX('CV kódy'!$I$6:$I$104,MATCH(F4693,'CV kódy'!$B$6:$B$104,0))),'CV kódy'!$I$3)</f>
        <v xml:space="preserve"> </v>
      </c>
      <c r="H4693" s="1212"/>
      <c r="I4693" s="1213"/>
      <c r="J4693" s="1214"/>
      <c r="K4693" s="253"/>
      <c r="P4693" s="1210"/>
      <c r="X4693" s="1181"/>
      <c r="Y4693" s="1181"/>
    </row>
    <row r="4694" spans="2:25" ht="25.5" customHeight="1">
      <c r="B4694" s="138"/>
      <c r="C4694" s="139"/>
      <c r="D4694" s="140"/>
      <c r="E4694" s="141"/>
      <c r="F4694" s="1293"/>
      <c r="G4694" s="1308" t="str">
        <f>IFERROR(IF(F4694=0," ",INDEX('CV kódy'!$I$6:$I$104,MATCH(F4694,'CV kódy'!$B$6:$B$104,0))),'CV kódy'!$I$3)</f>
        <v xml:space="preserve"> </v>
      </c>
      <c r="H4694" s="1212"/>
      <c r="I4694" s="1213"/>
      <c r="J4694" s="1214"/>
      <c r="K4694" s="253"/>
      <c r="P4694" s="1210"/>
      <c r="X4694" s="1181"/>
      <c r="Y4694" s="1181"/>
    </row>
    <row r="4695" spans="2:25" ht="25.5" customHeight="1">
      <c r="B4695" s="138"/>
      <c r="C4695" s="139"/>
      <c r="D4695" s="140"/>
      <c r="E4695" s="141"/>
      <c r="F4695" s="1293"/>
      <c r="G4695" s="1308" t="str">
        <f>IFERROR(IF(F4695=0," ",INDEX('CV kódy'!$I$6:$I$104,MATCH(F4695,'CV kódy'!$B$6:$B$104,0))),'CV kódy'!$I$3)</f>
        <v xml:space="preserve"> </v>
      </c>
      <c r="H4695" s="1212"/>
      <c r="I4695" s="1213"/>
      <c r="J4695" s="1214"/>
      <c r="K4695" s="253"/>
      <c r="P4695" s="1210"/>
      <c r="X4695" s="1181"/>
      <c r="Y4695" s="1181"/>
    </row>
    <row r="4696" spans="2:25" ht="25.5" customHeight="1">
      <c r="B4696" s="138"/>
      <c r="C4696" s="139"/>
      <c r="D4696" s="140"/>
      <c r="E4696" s="141"/>
      <c r="F4696" s="1293"/>
      <c r="G4696" s="1308" t="str">
        <f>IFERROR(IF(F4696=0," ",INDEX('CV kódy'!$I$6:$I$104,MATCH(F4696,'CV kódy'!$B$6:$B$104,0))),'CV kódy'!$I$3)</f>
        <v xml:space="preserve"> </v>
      </c>
      <c r="H4696" s="1212"/>
      <c r="I4696" s="1213"/>
      <c r="J4696" s="1214"/>
      <c r="K4696" s="253"/>
      <c r="P4696" s="1210"/>
      <c r="X4696" s="1181"/>
      <c r="Y4696" s="1181"/>
    </row>
    <row r="4697" spans="2:25" ht="25.5" customHeight="1">
      <c r="B4697" s="138"/>
      <c r="C4697" s="139"/>
      <c r="D4697" s="140"/>
      <c r="E4697" s="141"/>
      <c r="F4697" s="1293"/>
      <c r="G4697" s="1308" t="str">
        <f>IFERROR(IF(F4697=0," ",INDEX('CV kódy'!$I$6:$I$104,MATCH(F4697,'CV kódy'!$B$6:$B$104,0))),'CV kódy'!$I$3)</f>
        <v xml:space="preserve"> </v>
      </c>
      <c r="H4697" s="1212"/>
      <c r="I4697" s="1213"/>
      <c r="J4697" s="1214"/>
      <c r="K4697" s="253"/>
      <c r="P4697" s="1210"/>
      <c r="X4697" s="1181"/>
      <c r="Y4697" s="1181"/>
    </row>
    <row r="4698" spans="2:25" ht="25.5" customHeight="1">
      <c r="B4698" s="138"/>
      <c r="C4698" s="139"/>
      <c r="D4698" s="140"/>
      <c r="E4698" s="141"/>
      <c r="F4698" s="1293"/>
      <c r="G4698" s="1308" t="str">
        <f>IFERROR(IF(F4698=0," ",INDEX('CV kódy'!$I$6:$I$104,MATCH(F4698,'CV kódy'!$B$6:$B$104,0))),'CV kódy'!$I$3)</f>
        <v xml:space="preserve"> </v>
      </c>
      <c r="H4698" s="1212"/>
      <c r="I4698" s="1213"/>
      <c r="J4698" s="1214"/>
      <c r="K4698" s="253"/>
      <c r="P4698" s="1210"/>
      <c r="X4698" s="1181"/>
      <c r="Y4698" s="1181"/>
    </row>
    <row r="4699" spans="2:25" ht="25.5" customHeight="1">
      <c r="B4699" s="138"/>
      <c r="C4699" s="139"/>
      <c r="D4699" s="140"/>
      <c r="E4699" s="141"/>
      <c r="F4699" s="1293"/>
      <c r="G4699" s="1308" t="str">
        <f>IFERROR(IF(F4699=0," ",INDEX('CV kódy'!$I$6:$I$104,MATCH(F4699,'CV kódy'!$B$6:$B$104,0))),'CV kódy'!$I$3)</f>
        <v xml:space="preserve"> </v>
      </c>
      <c r="H4699" s="1212"/>
      <c r="I4699" s="1213"/>
      <c r="J4699" s="1214"/>
      <c r="K4699" s="253"/>
      <c r="P4699" s="1210"/>
      <c r="X4699" s="1181"/>
      <c r="Y4699" s="1181"/>
    </row>
    <row r="4700" spans="2:25" ht="25.5" customHeight="1">
      <c r="B4700" s="138"/>
      <c r="C4700" s="139"/>
      <c r="D4700" s="140"/>
      <c r="E4700" s="141"/>
      <c r="F4700" s="1293"/>
      <c r="G4700" s="1308" t="str">
        <f>IFERROR(IF(F4700=0," ",INDEX('CV kódy'!$I$6:$I$104,MATCH(F4700,'CV kódy'!$B$6:$B$104,0))),'CV kódy'!$I$3)</f>
        <v xml:space="preserve"> </v>
      </c>
      <c r="H4700" s="1212"/>
      <c r="I4700" s="1213"/>
      <c r="J4700" s="1214"/>
      <c r="K4700" s="253"/>
      <c r="P4700" s="1210"/>
      <c r="X4700" s="1181"/>
      <c r="Y4700" s="1181"/>
    </row>
    <row r="4701" spans="2:25" ht="25.5" customHeight="1">
      <c r="B4701" s="138"/>
      <c r="C4701" s="139"/>
      <c r="D4701" s="140"/>
      <c r="E4701" s="141"/>
      <c r="F4701" s="1293"/>
      <c r="G4701" s="1308" t="str">
        <f>IFERROR(IF(F4701=0," ",INDEX('CV kódy'!$I$6:$I$104,MATCH(F4701,'CV kódy'!$B$6:$B$104,0))),'CV kódy'!$I$3)</f>
        <v xml:space="preserve"> </v>
      </c>
      <c r="H4701" s="1212"/>
      <c r="I4701" s="1213"/>
      <c r="J4701" s="1214"/>
      <c r="K4701" s="253"/>
      <c r="P4701" s="1210"/>
      <c r="X4701" s="1181"/>
      <c r="Y4701" s="1181"/>
    </row>
    <row r="4702" spans="2:25" ht="25.5" customHeight="1">
      <c r="B4702" s="138"/>
      <c r="C4702" s="139"/>
      <c r="D4702" s="140"/>
      <c r="E4702" s="141"/>
      <c r="F4702" s="1293"/>
      <c r="G4702" s="1308" t="str">
        <f>IFERROR(IF(F4702=0," ",INDEX('CV kódy'!$I$6:$I$104,MATCH(F4702,'CV kódy'!$B$6:$B$104,0))),'CV kódy'!$I$3)</f>
        <v xml:space="preserve"> </v>
      </c>
      <c r="H4702" s="1212"/>
      <c r="I4702" s="1213"/>
      <c r="J4702" s="1214"/>
      <c r="K4702" s="253"/>
      <c r="P4702" s="1210"/>
      <c r="X4702" s="1181"/>
      <c r="Y4702" s="1181"/>
    </row>
    <row r="4703" spans="2:25" ht="25.5" customHeight="1">
      <c r="B4703" s="138"/>
      <c r="C4703" s="139"/>
      <c r="D4703" s="140"/>
      <c r="E4703" s="141"/>
      <c r="F4703" s="1293"/>
      <c r="G4703" s="1308" t="str">
        <f>IFERROR(IF(F4703=0," ",INDEX('CV kódy'!$I$6:$I$104,MATCH(F4703,'CV kódy'!$B$6:$B$104,0))),'CV kódy'!$I$3)</f>
        <v xml:space="preserve"> </v>
      </c>
      <c r="H4703" s="1212"/>
      <c r="I4703" s="1213"/>
      <c r="J4703" s="1214"/>
      <c r="K4703" s="253"/>
      <c r="P4703" s="1210"/>
      <c r="X4703" s="1181"/>
      <c r="Y4703" s="1181"/>
    </row>
    <row r="4704" spans="2:25" ht="25.5" customHeight="1">
      <c r="B4704" s="138"/>
      <c r="C4704" s="139"/>
      <c r="D4704" s="140"/>
      <c r="E4704" s="141"/>
      <c r="F4704" s="1293"/>
      <c r="G4704" s="1308" t="str">
        <f>IFERROR(IF(F4704=0," ",INDEX('CV kódy'!$I$6:$I$104,MATCH(F4704,'CV kódy'!$B$6:$B$104,0))),'CV kódy'!$I$3)</f>
        <v xml:space="preserve"> </v>
      </c>
      <c r="H4704" s="1212"/>
      <c r="I4704" s="1213"/>
      <c r="J4704" s="1214"/>
      <c r="K4704" s="253"/>
      <c r="P4704" s="1210"/>
      <c r="X4704" s="1181"/>
      <c r="Y4704" s="1181"/>
    </row>
    <row r="4705" spans="2:25" ht="25.5" customHeight="1">
      <c r="B4705" s="138"/>
      <c r="C4705" s="139"/>
      <c r="D4705" s="140"/>
      <c r="E4705" s="141"/>
      <c r="F4705" s="1293"/>
      <c r="G4705" s="1308" t="str">
        <f>IFERROR(IF(F4705=0," ",INDEX('CV kódy'!$I$6:$I$104,MATCH(F4705,'CV kódy'!$B$6:$B$104,0))),'CV kódy'!$I$3)</f>
        <v xml:space="preserve"> </v>
      </c>
      <c r="H4705" s="1212"/>
      <c r="I4705" s="1213"/>
      <c r="J4705" s="1214"/>
      <c r="K4705" s="253"/>
      <c r="P4705" s="1210"/>
      <c r="X4705" s="1181"/>
      <c r="Y4705" s="1181"/>
    </row>
    <row r="4706" spans="2:25" ht="25.5" customHeight="1">
      <c r="B4706" s="138"/>
      <c r="C4706" s="139"/>
      <c r="D4706" s="140"/>
      <c r="E4706" s="141"/>
      <c r="F4706" s="1293"/>
      <c r="G4706" s="1308" t="str">
        <f>IFERROR(IF(F4706=0," ",INDEX('CV kódy'!$I$6:$I$104,MATCH(F4706,'CV kódy'!$B$6:$B$104,0))),'CV kódy'!$I$3)</f>
        <v xml:space="preserve"> </v>
      </c>
      <c r="H4706" s="1212"/>
      <c r="I4706" s="1213"/>
      <c r="J4706" s="1214"/>
      <c r="K4706" s="253"/>
      <c r="P4706" s="1210"/>
      <c r="X4706" s="1181"/>
      <c r="Y4706" s="1181"/>
    </row>
    <row r="4707" spans="2:25" ht="25.5" customHeight="1">
      <c r="B4707" s="138"/>
      <c r="C4707" s="139"/>
      <c r="D4707" s="140"/>
      <c r="E4707" s="141"/>
      <c r="F4707" s="1293"/>
      <c r="G4707" s="1308" t="str">
        <f>IFERROR(IF(F4707=0," ",INDEX('CV kódy'!$I$6:$I$104,MATCH(F4707,'CV kódy'!$B$6:$B$104,0))),'CV kódy'!$I$3)</f>
        <v xml:space="preserve"> </v>
      </c>
      <c r="H4707" s="1212"/>
      <c r="I4707" s="1213"/>
      <c r="J4707" s="1214"/>
      <c r="K4707" s="253"/>
      <c r="P4707" s="1210"/>
      <c r="X4707" s="1181"/>
      <c r="Y4707" s="1181"/>
    </row>
    <row r="4708" spans="2:25" ht="25.5" customHeight="1">
      <c r="B4708" s="138"/>
      <c r="C4708" s="139"/>
      <c r="D4708" s="140"/>
      <c r="E4708" s="141"/>
      <c r="F4708" s="1293"/>
      <c r="G4708" s="1308" t="str">
        <f>IFERROR(IF(F4708=0," ",INDEX('CV kódy'!$I$6:$I$104,MATCH(F4708,'CV kódy'!$B$6:$B$104,0))),'CV kódy'!$I$3)</f>
        <v xml:space="preserve"> </v>
      </c>
      <c r="H4708" s="1212"/>
      <c r="I4708" s="1213"/>
      <c r="J4708" s="1214"/>
      <c r="K4708" s="253"/>
      <c r="P4708" s="1210"/>
      <c r="X4708" s="1181"/>
      <c r="Y4708" s="1181"/>
    </row>
    <row r="4709" spans="2:25" ht="25.5" customHeight="1">
      <c r="B4709" s="138"/>
      <c r="C4709" s="139"/>
      <c r="D4709" s="140"/>
      <c r="E4709" s="141"/>
      <c r="F4709" s="1293"/>
      <c r="G4709" s="1308" t="str">
        <f>IFERROR(IF(F4709=0," ",INDEX('CV kódy'!$I$6:$I$104,MATCH(F4709,'CV kódy'!$B$6:$B$104,0))),'CV kódy'!$I$3)</f>
        <v xml:space="preserve"> </v>
      </c>
      <c r="H4709" s="1212"/>
      <c r="I4709" s="1213"/>
      <c r="J4709" s="1214"/>
      <c r="K4709" s="253"/>
      <c r="P4709" s="1210"/>
      <c r="X4709" s="1181"/>
      <c r="Y4709" s="1181"/>
    </row>
    <row r="4710" spans="2:25" ht="25.5" customHeight="1">
      <c r="B4710" s="138"/>
      <c r="C4710" s="139"/>
      <c r="D4710" s="140"/>
      <c r="E4710" s="141"/>
      <c r="F4710" s="1293"/>
      <c r="G4710" s="1308" t="str">
        <f>IFERROR(IF(F4710=0," ",INDEX('CV kódy'!$I$6:$I$104,MATCH(F4710,'CV kódy'!$B$6:$B$104,0))),'CV kódy'!$I$3)</f>
        <v xml:space="preserve"> </v>
      </c>
      <c r="H4710" s="1212"/>
      <c r="I4710" s="1213"/>
      <c r="J4710" s="1214"/>
      <c r="K4710" s="253"/>
      <c r="P4710" s="1210"/>
      <c r="X4710" s="1181"/>
      <c r="Y4710" s="1181"/>
    </row>
    <row r="4711" spans="2:25" ht="25.5" customHeight="1">
      <c r="B4711" s="138"/>
      <c r="C4711" s="139"/>
      <c r="D4711" s="140"/>
      <c r="E4711" s="141"/>
      <c r="F4711" s="1293"/>
      <c r="G4711" s="1308" t="str">
        <f>IFERROR(IF(F4711=0," ",INDEX('CV kódy'!$I$6:$I$104,MATCH(F4711,'CV kódy'!$B$6:$B$104,0))),'CV kódy'!$I$3)</f>
        <v xml:space="preserve"> </v>
      </c>
      <c r="H4711" s="1212"/>
      <c r="I4711" s="1213"/>
      <c r="J4711" s="1214"/>
      <c r="K4711" s="253"/>
      <c r="P4711" s="1210"/>
      <c r="X4711" s="1181"/>
      <c r="Y4711" s="1181"/>
    </row>
    <row r="4712" spans="2:25" ht="25.5" customHeight="1">
      <c r="B4712" s="138"/>
      <c r="C4712" s="139"/>
      <c r="D4712" s="140"/>
      <c r="E4712" s="141"/>
      <c r="F4712" s="1293"/>
      <c r="G4712" s="1308" t="str">
        <f>IFERROR(IF(F4712=0," ",INDEX('CV kódy'!$I$6:$I$104,MATCH(F4712,'CV kódy'!$B$6:$B$104,0))),'CV kódy'!$I$3)</f>
        <v xml:space="preserve"> </v>
      </c>
      <c r="H4712" s="1212"/>
      <c r="I4712" s="1213"/>
      <c r="J4712" s="1214"/>
      <c r="K4712" s="253"/>
      <c r="P4712" s="1210"/>
      <c r="X4712" s="1181"/>
      <c r="Y4712" s="1181"/>
    </row>
    <row r="4713" spans="2:25" ht="25.5" customHeight="1">
      <c r="B4713" s="138"/>
      <c r="C4713" s="139"/>
      <c r="D4713" s="140"/>
      <c r="E4713" s="141"/>
      <c r="F4713" s="1293"/>
      <c r="G4713" s="1308" t="str">
        <f>IFERROR(IF(F4713=0," ",INDEX('CV kódy'!$I$6:$I$104,MATCH(F4713,'CV kódy'!$B$6:$B$104,0))),'CV kódy'!$I$3)</f>
        <v xml:space="preserve"> </v>
      </c>
      <c r="H4713" s="1212"/>
      <c r="I4713" s="1213"/>
      <c r="J4713" s="1214"/>
      <c r="K4713" s="253"/>
      <c r="P4713" s="1210"/>
      <c r="X4713" s="1181"/>
      <c r="Y4713" s="1181"/>
    </row>
    <row r="4714" spans="2:25" ht="25.5" customHeight="1">
      <c r="B4714" s="138"/>
      <c r="C4714" s="139"/>
      <c r="D4714" s="140"/>
      <c r="E4714" s="141"/>
      <c r="F4714" s="1293"/>
      <c r="G4714" s="1308" t="str">
        <f>IFERROR(IF(F4714=0," ",INDEX('CV kódy'!$I$6:$I$104,MATCH(F4714,'CV kódy'!$B$6:$B$104,0))),'CV kódy'!$I$3)</f>
        <v xml:space="preserve"> </v>
      </c>
      <c r="H4714" s="1212"/>
      <c r="I4714" s="1213"/>
      <c r="J4714" s="1214"/>
      <c r="K4714" s="253"/>
      <c r="P4714" s="1210"/>
      <c r="X4714" s="1181"/>
      <c r="Y4714" s="1181"/>
    </row>
    <row r="4715" spans="2:25" ht="25.5" customHeight="1">
      <c r="B4715" s="138"/>
      <c r="C4715" s="139"/>
      <c r="D4715" s="140"/>
      <c r="E4715" s="141"/>
      <c r="F4715" s="1293"/>
      <c r="G4715" s="1308" t="str">
        <f>IFERROR(IF(F4715=0," ",INDEX('CV kódy'!$I$6:$I$104,MATCH(F4715,'CV kódy'!$B$6:$B$104,0))),'CV kódy'!$I$3)</f>
        <v xml:space="preserve"> </v>
      </c>
      <c r="H4715" s="1212"/>
      <c r="I4715" s="1213"/>
      <c r="J4715" s="1214"/>
      <c r="K4715" s="253"/>
      <c r="P4715" s="1210"/>
      <c r="X4715" s="1181"/>
      <c r="Y4715" s="1181"/>
    </row>
    <row r="4716" spans="2:25" ht="25.5" customHeight="1">
      <c r="B4716" s="138"/>
      <c r="C4716" s="139"/>
      <c r="D4716" s="140"/>
      <c r="E4716" s="141"/>
      <c r="F4716" s="1293"/>
      <c r="G4716" s="1308" t="str">
        <f>IFERROR(IF(F4716=0," ",INDEX('CV kódy'!$I$6:$I$104,MATCH(F4716,'CV kódy'!$B$6:$B$104,0))),'CV kódy'!$I$3)</f>
        <v xml:space="preserve"> </v>
      </c>
      <c r="H4716" s="1212"/>
      <c r="I4716" s="1213"/>
      <c r="J4716" s="1214"/>
      <c r="K4716" s="253"/>
      <c r="P4716" s="1210"/>
      <c r="X4716" s="1181"/>
      <c r="Y4716" s="1181"/>
    </row>
    <row r="4717" spans="2:25" ht="25.5" customHeight="1">
      <c r="B4717" s="138"/>
      <c r="C4717" s="139"/>
      <c r="D4717" s="140"/>
      <c r="E4717" s="141"/>
      <c r="F4717" s="1293"/>
      <c r="G4717" s="1308" t="str">
        <f>IFERROR(IF(F4717=0," ",INDEX('CV kódy'!$I$6:$I$104,MATCH(F4717,'CV kódy'!$B$6:$B$104,0))),'CV kódy'!$I$3)</f>
        <v xml:space="preserve"> </v>
      </c>
      <c r="H4717" s="1212"/>
      <c r="I4717" s="1213"/>
      <c r="J4717" s="1214"/>
      <c r="K4717" s="253"/>
      <c r="P4717" s="1210"/>
      <c r="X4717" s="1181"/>
      <c r="Y4717" s="1181"/>
    </row>
    <row r="4718" spans="2:25" ht="25.5" customHeight="1">
      <c r="B4718" s="138"/>
      <c r="C4718" s="139"/>
      <c r="D4718" s="140"/>
      <c r="E4718" s="141"/>
      <c r="F4718" s="1293"/>
      <c r="G4718" s="1308" t="str">
        <f>IFERROR(IF(F4718=0," ",INDEX('CV kódy'!$I$6:$I$104,MATCH(F4718,'CV kódy'!$B$6:$B$104,0))),'CV kódy'!$I$3)</f>
        <v xml:space="preserve"> </v>
      </c>
      <c r="H4718" s="1212"/>
      <c r="I4718" s="1213"/>
      <c r="J4718" s="1214"/>
      <c r="K4718" s="253"/>
      <c r="P4718" s="1210"/>
      <c r="X4718" s="1181"/>
      <c r="Y4718" s="1181"/>
    </row>
    <row r="4719" spans="2:25" ht="25.5" customHeight="1">
      <c r="B4719" s="138"/>
      <c r="C4719" s="139"/>
      <c r="D4719" s="140"/>
      <c r="E4719" s="141"/>
      <c r="F4719" s="1293"/>
      <c r="G4719" s="1308" t="str">
        <f>IFERROR(IF(F4719=0," ",INDEX('CV kódy'!$I$6:$I$104,MATCH(F4719,'CV kódy'!$B$6:$B$104,0))),'CV kódy'!$I$3)</f>
        <v xml:space="preserve"> </v>
      </c>
      <c r="H4719" s="1212"/>
      <c r="I4719" s="1213"/>
      <c r="J4719" s="1214"/>
      <c r="K4719" s="253"/>
      <c r="P4719" s="1210"/>
      <c r="X4719" s="1181"/>
      <c r="Y4719" s="1181"/>
    </row>
    <row r="4720" spans="2:25" ht="25.5" customHeight="1">
      <c r="B4720" s="138"/>
      <c r="C4720" s="139"/>
      <c r="D4720" s="140"/>
      <c r="E4720" s="141"/>
      <c r="F4720" s="1293"/>
      <c r="G4720" s="1308" t="str">
        <f>IFERROR(IF(F4720=0," ",INDEX('CV kódy'!$I$6:$I$104,MATCH(F4720,'CV kódy'!$B$6:$B$104,0))),'CV kódy'!$I$3)</f>
        <v xml:space="preserve"> </v>
      </c>
      <c r="H4720" s="1212"/>
      <c r="I4720" s="1213"/>
      <c r="J4720" s="1214"/>
      <c r="K4720" s="253"/>
      <c r="P4720" s="1210"/>
      <c r="X4720" s="1181"/>
      <c r="Y4720" s="1181"/>
    </row>
    <row r="4721" spans="2:25" ht="25.5" customHeight="1">
      <c r="B4721" s="138"/>
      <c r="C4721" s="139"/>
      <c r="D4721" s="140"/>
      <c r="E4721" s="141"/>
      <c r="F4721" s="1293"/>
      <c r="G4721" s="1308" t="str">
        <f>IFERROR(IF(F4721=0," ",INDEX('CV kódy'!$I$6:$I$104,MATCH(F4721,'CV kódy'!$B$6:$B$104,0))),'CV kódy'!$I$3)</f>
        <v xml:space="preserve"> </v>
      </c>
      <c r="H4721" s="1212"/>
      <c r="I4721" s="1213"/>
      <c r="J4721" s="1214"/>
      <c r="K4721" s="253"/>
      <c r="P4721" s="1210"/>
      <c r="X4721" s="1181"/>
      <c r="Y4721" s="1181"/>
    </row>
    <row r="4722" spans="2:25" ht="25.5" customHeight="1">
      <c r="B4722" s="138"/>
      <c r="C4722" s="139"/>
      <c r="D4722" s="140"/>
      <c r="E4722" s="141"/>
      <c r="F4722" s="1293"/>
      <c r="G4722" s="1308" t="str">
        <f>IFERROR(IF(F4722=0," ",INDEX('CV kódy'!$I$6:$I$104,MATCH(F4722,'CV kódy'!$B$6:$B$104,0))),'CV kódy'!$I$3)</f>
        <v xml:space="preserve"> </v>
      </c>
      <c r="H4722" s="1212"/>
      <c r="I4722" s="1213"/>
      <c r="J4722" s="1214"/>
      <c r="K4722" s="253"/>
      <c r="P4722" s="1210"/>
      <c r="X4722" s="1181"/>
      <c r="Y4722" s="1181"/>
    </row>
    <row r="4723" spans="2:25" ht="25.5" customHeight="1">
      <c r="B4723" s="138"/>
      <c r="C4723" s="139"/>
      <c r="D4723" s="140"/>
      <c r="E4723" s="141"/>
      <c r="F4723" s="1293"/>
      <c r="G4723" s="1308" t="str">
        <f>IFERROR(IF(F4723=0," ",INDEX('CV kódy'!$I$6:$I$104,MATCH(F4723,'CV kódy'!$B$6:$B$104,0))),'CV kódy'!$I$3)</f>
        <v xml:space="preserve"> </v>
      </c>
      <c r="H4723" s="1212"/>
      <c r="I4723" s="1213"/>
      <c r="J4723" s="1214"/>
      <c r="K4723" s="253"/>
      <c r="P4723" s="1210"/>
      <c r="X4723" s="1181"/>
      <c r="Y4723" s="1181"/>
    </row>
    <row r="4724" spans="2:25" ht="25.5" customHeight="1">
      <c r="B4724" s="138"/>
      <c r="C4724" s="139"/>
      <c r="D4724" s="140"/>
      <c r="E4724" s="141"/>
      <c r="F4724" s="1293"/>
      <c r="G4724" s="1308" t="str">
        <f>IFERROR(IF(F4724=0," ",INDEX('CV kódy'!$I$6:$I$104,MATCH(F4724,'CV kódy'!$B$6:$B$104,0))),'CV kódy'!$I$3)</f>
        <v xml:space="preserve"> </v>
      </c>
      <c r="H4724" s="1212"/>
      <c r="I4724" s="1213"/>
      <c r="J4724" s="1214"/>
      <c r="K4724" s="253"/>
      <c r="P4724" s="1210"/>
      <c r="X4724" s="1181"/>
      <c r="Y4724" s="1181"/>
    </row>
    <row r="4725" spans="2:25" ht="25.5" customHeight="1">
      <c r="B4725" s="138"/>
      <c r="C4725" s="139"/>
      <c r="D4725" s="140"/>
      <c r="E4725" s="141"/>
      <c r="F4725" s="1293"/>
      <c r="G4725" s="1308" t="str">
        <f>IFERROR(IF(F4725=0," ",INDEX('CV kódy'!$I$6:$I$104,MATCH(F4725,'CV kódy'!$B$6:$B$104,0))),'CV kódy'!$I$3)</f>
        <v xml:space="preserve"> </v>
      </c>
      <c r="H4725" s="1212"/>
      <c r="I4725" s="1213"/>
      <c r="J4725" s="1214"/>
      <c r="K4725" s="253"/>
      <c r="P4725" s="1210"/>
      <c r="X4725" s="1181"/>
      <c r="Y4725" s="1181"/>
    </row>
    <row r="4726" spans="2:25" ht="25.5" customHeight="1">
      <c r="B4726" s="138"/>
      <c r="C4726" s="139"/>
      <c r="D4726" s="140"/>
      <c r="E4726" s="141"/>
      <c r="F4726" s="1293"/>
      <c r="G4726" s="1308" t="str">
        <f>IFERROR(IF(F4726=0," ",INDEX('CV kódy'!$I$6:$I$104,MATCH(F4726,'CV kódy'!$B$6:$B$104,0))),'CV kódy'!$I$3)</f>
        <v xml:space="preserve"> </v>
      </c>
      <c r="H4726" s="1212"/>
      <c r="I4726" s="1213"/>
      <c r="J4726" s="1214"/>
      <c r="K4726" s="253"/>
      <c r="P4726" s="1210"/>
      <c r="X4726" s="1181"/>
      <c r="Y4726" s="1181"/>
    </row>
    <row r="4727" spans="2:25" ht="25.5" customHeight="1">
      <c r="B4727" s="138"/>
      <c r="C4727" s="139"/>
      <c r="D4727" s="140"/>
      <c r="E4727" s="141"/>
      <c r="F4727" s="1293"/>
      <c r="G4727" s="1308" t="str">
        <f>IFERROR(IF(F4727=0," ",INDEX('CV kódy'!$I$6:$I$104,MATCH(F4727,'CV kódy'!$B$6:$B$104,0))),'CV kódy'!$I$3)</f>
        <v xml:space="preserve"> </v>
      </c>
      <c r="H4727" s="1212"/>
      <c r="I4727" s="1213"/>
      <c r="J4727" s="1214"/>
      <c r="K4727" s="253"/>
      <c r="P4727" s="1210"/>
      <c r="X4727" s="1181"/>
      <c r="Y4727" s="1181"/>
    </row>
    <row r="4728" spans="2:25" ht="25.5" customHeight="1">
      <c r="B4728" s="138"/>
      <c r="C4728" s="139"/>
      <c r="D4728" s="140"/>
      <c r="E4728" s="141"/>
      <c r="F4728" s="1293"/>
      <c r="G4728" s="1308" t="str">
        <f>IFERROR(IF(F4728=0," ",INDEX('CV kódy'!$I$6:$I$104,MATCH(F4728,'CV kódy'!$B$6:$B$104,0))),'CV kódy'!$I$3)</f>
        <v xml:space="preserve"> </v>
      </c>
      <c r="H4728" s="1212"/>
      <c r="I4728" s="1213"/>
      <c r="J4728" s="1214"/>
      <c r="K4728" s="253"/>
      <c r="P4728" s="1210"/>
      <c r="X4728" s="1181"/>
      <c r="Y4728" s="1181"/>
    </row>
    <row r="4729" spans="2:25" ht="25.5" customHeight="1">
      <c r="B4729" s="138"/>
      <c r="C4729" s="139"/>
      <c r="D4729" s="140"/>
      <c r="E4729" s="141"/>
      <c r="F4729" s="1293"/>
      <c r="G4729" s="1308" t="str">
        <f>IFERROR(IF(F4729=0," ",INDEX('CV kódy'!$I$6:$I$104,MATCH(F4729,'CV kódy'!$B$6:$B$104,0))),'CV kódy'!$I$3)</f>
        <v xml:space="preserve"> </v>
      </c>
      <c r="H4729" s="1212"/>
      <c r="I4729" s="1213"/>
      <c r="J4729" s="1214"/>
      <c r="K4729" s="253"/>
      <c r="P4729" s="1210"/>
      <c r="X4729" s="1181"/>
      <c r="Y4729" s="1181"/>
    </row>
    <row r="4730" spans="2:25" ht="25.5" customHeight="1">
      <c r="B4730" s="138"/>
      <c r="C4730" s="139"/>
      <c r="D4730" s="140"/>
      <c r="E4730" s="141"/>
      <c r="F4730" s="1293"/>
      <c r="G4730" s="1308" t="str">
        <f>IFERROR(IF(F4730=0," ",INDEX('CV kódy'!$I$6:$I$104,MATCH(F4730,'CV kódy'!$B$6:$B$104,0))),'CV kódy'!$I$3)</f>
        <v xml:space="preserve"> </v>
      </c>
      <c r="H4730" s="1212"/>
      <c r="I4730" s="1213"/>
      <c r="J4730" s="1214"/>
      <c r="K4730" s="253"/>
      <c r="P4730" s="1210"/>
      <c r="X4730" s="1181"/>
      <c r="Y4730" s="1181"/>
    </row>
    <row r="4731" spans="2:25" ht="25.5" customHeight="1">
      <c r="B4731" s="138"/>
      <c r="C4731" s="139"/>
      <c r="D4731" s="140"/>
      <c r="E4731" s="141"/>
      <c r="F4731" s="1293"/>
      <c r="G4731" s="1308" t="str">
        <f>IFERROR(IF(F4731=0," ",INDEX('CV kódy'!$I$6:$I$104,MATCH(F4731,'CV kódy'!$B$6:$B$104,0))),'CV kódy'!$I$3)</f>
        <v xml:space="preserve"> </v>
      </c>
      <c r="H4731" s="1212"/>
      <c r="I4731" s="1213"/>
      <c r="J4731" s="1214"/>
      <c r="K4731" s="253"/>
      <c r="P4731" s="1210"/>
      <c r="X4731" s="1181"/>
      <c r="Y4731" s="1181"/>
    </row>
    <row r="4732" spans="2:25" ht="25.5" customHeight="1">
      <c r="B4732" s="138"/>
      <c r="C4732" s="139"/>
      <c r="D4732" s="140"/>
      <c r="E4732" s="141"/>
      <c r="F4732" s="1293"/>
      <c r="G4732" s="1308" t="str">
        <f>IFERROR(IF(F4732=0," ",INDEX('CV kódy'!$I$6:$I$104,MATCH(F4732,'CV kódy'!$B$6:$B$104,0))),'CV kódy'!$I$3)</f>
        <v xml:space="preserve"> </v>
      </c>
      <c r="H4732" s="1212"/>
      <c r="I4732" s="1213"/>
      <c r="J4732" s="1214"/>
      <c r="K4732" s="253"/>
      <c r="P4732" s="1210"/>
      <c r="X4732" s="1181"/>
      <c r="Y4732" s="1181"/>
    </row>
    <row r="4733" spans="2:25" ht="25.5" customHeight="1">
      <c r="B4733" s="138"/>
      <c r="C4733" s="139"/>
      <c r="D4733" s="140"/>
      <c r="E4733" s="141"/>
      <c r="F4733" s="1293"/>
      <c r="G4733" s="1308" t="str">
        <f>IFERROR(IF(F4733=0," ",INDEX('CV kódy'!$I$6:$I$104,MATCH(F4733,'CV kódy'!$B$6:$B$104,0))),'CV kódy'!$I$3)</f>
        <v xml:space="preserve"> </v>
      </c>
      <c r="H4733" s="1212"/>
      <c r="I4733" s="1213"/>
      <c r="J4733" s="1214"/>
      <c r="K4733" s="253"/>
      <c r="P4733" s="1210"/>
      <c r="X4733" s="1181"/>
      <c r="Y4733" s="1181"/>
    </row>
    <row r="4734" spans="2:25" ht="25.5" customHeight="1">
      <c r="B4734" s="138"/>
      <c r="C4734" s="139"/>
      <c r="D4734" s="140"/>
      <c r="E4734" s="141"/>
      <c r="F4734" s="1293"/>
      <c r="G4734" s="1308" t="str">
        <f>IFERROR(IF(F4734=0," ",INDEX('CV kódy'!$I$6:$I$104,MATCH(F4734,'CV kódy'!$B$6:$B$104,0))),'CV kódy'!$I$3)</f>
        <v xml:space="preserve"> </v>
      </c>
      <c r="H4734" s="1212"/>
      <c r="I4734" s="1213"/>
      <c r="J4734" s="1214"/>
      <c r="K4734" s="253"/>
      <c r="P4734" s="1210"/>
      <c r="X4734" s="1181"/>
      <c r="Y4734" s="1181"/>
    </row>
    <row r="4735" spans="2:25" ht="25.5" customHeight="1">
      <c r="B4735" s="138"/>
      <c r="C4735" s="139"/>
      <c r="D4735" s="140"/>
      <c r="E4735" s="141"/>
      <c r="F4735" s="1293"/>
      <c r="G4735" s="1308" t="str">
        <f>IFERROR(IF(F4735=0," ",INDEX('CV kódy'!$I$6:$I$104,MATCH(F4735,'CV kódy'!$B$6:$B$104,0))),'CV kódy'!$I$3)</f>
        <v xml:space="preserve"> </v>
      </c>
      <c r="H4735" s="1212"/>
      <c r="I4735" s="1213"/>
      <c r="J4735" s="1214"/>
      <c r="K4735" s="253"/>
      <c r="P4735" s="1210"/>
      <c r="X4735" s="1181"/>
      <c r="Y4735" s="1181"/>
    </row>
    <row r="4736" spans="2:25" ht="25.5" customHeight="1">
      <c r="B4736" s="138"/>
      <c r="C4736" s="139"/>
      <c r="D4736" s="140"/>
      <c r="E4736" s="141"/>
      <c r="F4736" s="1293"/>
      <c r="G4736" s="1308" t="str">
        <f>IFERROR(IF(F4736=0," ",INDEX('CV kódy'!$I$6:$I$104,MATCH(F4736,'CV kódy'!$B$6:$B$104,0))),'CV kódy'!$I$3)</f>
        <v xml:space="preserve"> </v>
      </c>
      <c r="H4736" s="1212"/>
      <c r="I4736" s="1213"/>
      <c r="J4736" s="1214"/>
      <c r="K4736" s="253"/>
      <c r="P4736" s="1210"/>
      <c r="X4736" s="1181"/>
      <c r="Y4736" s="1181"/>
    </row>
    <row r="4737" spans="2:25" ht="25.5" customHeight="1">
      <c r="B4737" s="138"/>
      <c r="C4737" s="139"/>
      <c r="D4737" s="140"/>
      <c r="E4737" s="141"/>
      <c r="F4737" s="1293"/>
      <c r="G4737" s="1308" t="str">
        <f>IFERROR(IF(F4737=0," ",INDEX('CV kódy'!$I$6:$I$104,MATCH(F4737,'CV kódy'!$B$6:$B$104,0))),'CV kódy'!$I$3)</f>
        <v xml:space="preserve"> </v>
      </c>
      <c r="H4737" s="1212"/>
      <c r="I4737" s="1213"/>
      <c r="J4737" s="1214"/>
      <c r="K4737" s="253"/>
      <c r="P4737" s="1210"/>
      <c r="X4737" s="1181"/>
      <c r="Y4737" s="1181"/>
    </row>
    <row r="4738" spans="2:25" ht="25.5" customHeight="1">
      <c r="B4738" s="138"/>
      <c r="C4738" s="139"/>
      <c r="D4738" s="140"/>
      <c r="E4738" s="141"/>
      <c r="F4738" s="1293"/>
      <c r="G4738" s="1308" t="str">
        <f>IFERROR(IF(F4738=0," ",INDEX('CV kódy'!$I$6:$I$104,MATCH(F4738,'CV kódy'!$B$6:$B$104,0))),'CV kódy'!$I$3)</f>
        <v xml:space="preserve"> </v>
      </c>
      <c r="H4738" s="1212"/>
      <c r="I4738" s="1213"/>
      <c r="J4738" s="1214"/>
      <c r="K4738" s="253"/>
      <c r="P4738" s="1210"/>
      <c r="X4738" s="1181"/>
      <c r="Y4738" s="1181"/>
    </row>
    <row r="4739" spans="2:25" ht="25.5" customHeight="1">
      <c r="B4739" s="138"/>
      <c r="C4739" s="139"/>
      <c r="D4739" s="140"/>
      <c r="E4739" s="141"/>
      <c r="F4739" s="1293"/>
      <c r="G4739" s="1308" t="str">
        <f>IFERROR(IF(F4739=0," ",INDEX('CV kódy'!$I$6:$I$104,MATCH(F4739,'CV kódy'!$B$6:$B$104,0))),'CV kódy'!$I$3)</f>
        <v xml:space="preserve"> </v>
      </c>
      <c r="H4739" s="1212"/>
      <c r="I4739" s="1213"/>
      <c r="J4739" s="1214"/>
      <c r="K4739" s="253"/>
      <c r="P4739" s="1210"/>
      <c r="X4739" s="1181"/>
      <c r="Y4739" s="1181"/>
    </row>
    <row r="4740" spans="2:25" ht="25.5" customHeight="1">
      <c r="B4740" s="138"/>
      <c r="C4740" s="139"/>
      <c r="D4740" s="140"/>
      <c r="E4740" s="141"/>
      <c r="F4740" s="1293"/>
      <c r="G4740" s="1308" t="str">
        <f>IFERROR(IF(F4740=0," ",INDEX('CV kódy'!$I$6:$I$104,MATCH(F4740,'CV kódy'!$B$6:$B$104,0))),'CV kódy'!$I$3)</f>
        <v xml:space="preserve"> </v>
      </c>
      <c r="H4740" s="1212"/>
      <c r="I4740" s="1213"/>
      <c r="J4740" s="1214"/>
      <c r="K4740" s="253"/>
      <c r="P4740" s="1210"/>
      <c r="X4740" s="1181"/>
      <c r="Y4740" s="1181"/>
    </row>
    <row r="4741" spans="2:25" ht="25.5" customHeight="1">
      <c r="B4741" s="138"/>
      <c r="C4741" s="139"/>
      <c r="D4741" s="140"/>
      <c r="E4741" s="141"/>
      <c r="F4741" s="1293"/>
      <c r="G4741" s="1308" t="str">
        <f>IFERROR(IF(F4741=0," ",INDEX('CV kódy'!$I$6:$I$104,MATCH(F4741,'CV kódy'!$B$6:$B$104,0))),'CV kódy'!$I$3)</f>
        <v xml:space="preserve"> </v>
      </c>
      <c r="H4741" s="1212"/>
      <c r="I4741" s="1213"/>
      <c r="J4741" s="1214"/>
      <c r="K4741" s="253"/>
      <c r="P4741" s="1210"/>
      <c r="X4741" s="1181"/>
      <c r="Y4741" s="1181"/>
    </row>
    <row r="4742" spans="2:25" ht="25.5" customHeight="1">
      <c r="B4742" s="138"/>
      <c r="C4742" s="139"/>
      <c r="D4742" s="140"/>
      <c r="E4742" s="141"/>
      <c r="F4742" s="1293"/>
      <c r="G4742" s="1308" t="str">
        <f>IFERROR(IF(F4742=0," ",INDEX('CV kódy'!$I$6:$I$104,MATCH(F4742,'CV kódy'!$B$6:$B$104,0))),'CV kódy'!$I$3)</f>
        <v xml:space="preserve"> </v>
      </c>
      <c r="H4742" s="1212"/>
      <c r="I4742" s="1213"/>
      <c r="J4742" s="1214"/>
      <c r="K4742" s="253"/>
      <c r="P4742" s="1210"/>
      <c r="X4742" s="1181"/>
      <c r="Y4742" s="1181"/>
    </row>
    <row r="4743" spans="2:25" ht="25.5" customHeight="1">
      <c r="B4743" s="138"/>
      <c r="C4743" s="139"/>
      <c r="D4743" s="140"/>
      <c r="E4743" s="141"/>
      <c r="F4743" s="1293"/>
      <c r="G4743" s="1308" t="str">
        <f>IFERROR(IF(F4743=0," ",INDEX('CV kódy'!$I$6:$I$104,MATCH(F4743,'CV kódy'!$B$6:$B$104,0))),'CV kódy'!$I$3)</f>
        <v xml:space="preserve"> </v>
      </c>
      <c r="H4743" s="1212"/>
      <c r="I4743" s="1213"/>
      <c r="J4743" s="1214"/>
      <c r="K4743" s="253"/>
      <c r="P4743" s="1210"/>
      <c r="X4743" s="1181"/>
      <c r="Y4743" s="1181"/>
    </row>
    <row r="4744" spans="2:25" ht="25.5" customHeight="1">
      <c r="B4744" s="138"/>
      <c r="C4744" s="139"/>
      <c r="D4744" s="140"/>
      <c r="E4744" s="141"/>
      <c r="F4744" s="1293"/>
      <c r="G4744" s="1308" t="str">
        <f>IFERROR(IF(F4744=0," ",INDEX('CV kódy'!$I$6:$I$104,MATCH(F4744,'CV kódy'!$B$6:$B$104,0))),'CV kódy'!$I$3)</f>
        <v xml:space="preserve"> </v>
      </c>
      <c r="H4744" s="1212"/>
      <c r="I4744" s="1213"/>
      <c r="J4744" s="1214"/>
      <c r="K4744" s="253"/>
      <c r="P4744" s="1210"/>
      <c r="X4744" s="1181"/>
      <c r="Y4744" s="1181"/>
    </row>
    <row r="4745" spans="2:25" ht="25.5" customHeight="1">
      <c r="B4745" s="138"/>
      <c r="C4745" s="139"/>
      <c r="D4745" s="140"/>
      <c r="E4745" s="141"/>
      <c r="F4745" s="1293"/>
      <c r="G4745" s="1308" t="str">
        <f>IFERROR(IF(F4745=0," ",INDEX('CV kódy'!$I$6:$I$104,MATCH(F4745,'CV kódy'!$B$6:$B$104,0))),'CV kódy'!$I$3)</f>
        <v xml:space="preserve"> </v>
      </c>
      <c r="H4745" s="1212"/>
      <c r="I4745" s="1213"/>
      <c r="J4745" s="1214"/>
      <c r="K4745" s="253"/>
      <c r="P4745" s="1210"/>
      <c r="X4745" s="1181"/>
      <c r="Y4745" s="1181"/>
    </row>
    <row r="4746" spans="2:25" ht="25.5" customHeight="1">
      <c r="B4746" s="138"/>
      <c r="C4746" s="139"/>
      <c r="D4746" s="140"/>
      <c r="E4746" s="141"/>
      <c r="F4746" s="1293"/>
      <c r="G4746" s="1308" t="str">
        <f>IFERROR(IF(F4746=0," ",INDEX('CV kódy'!$I$6:$I$104,MATCH(F4746,'CV kódy'!$B$6:$B$104,0))),'CV kódy'!$I$3)</f>
        <v xml:space="preserve"> </v>
      </c>
      <c r="H4746" s="1212"/>
      <c r="I4746" s="1213"/>
      <c r="J4746" s="1214"/>
      <c r="K4746" s="253"/>
      <c r="P4746" s="1210"/>
      <c r="X4746" s="1181"/>
      <c r="Y4746" s="1181"/>
    </row>
    <row r="4747" spans="2:25" ht="25.5" customHeight="1">
      <c r="B4747" s="138"/>
      <c r="C4747" s="139"/>
      <c r="D4747" s="140"/>
      <c r="E4747" s="141"/>
      <c r="F4747" s="1293"/>
      <c r="G4747" s="1308" t="str">
        <f>IFERROR(IF(F4747=0," ",INDEX('CV kódy'!$I$6:$I$104,MATCH(F4747,'CV kódy'!$B$6:$B$104,0))),'CV kódy'!$I$3)</f>
        <v xml:space="preserve"> </v>
      </c>
      <c r="H4747" s="1212"/>
      <c r="I4747" s="1213"/>
      <c r="J4747" s="1214"/>
      <c r="K4747" s="253"/>
      <c r="P4747" s="1210"/>
      <c r="X4747" s="1181"/>
      <c r="Y4747" s="1181"/>
    </row>
    <row r="4748" spans="2:25" ht="25.5" customHeight="1">
      <c r="B4748" s="138"/>
      <c r="C4748" s="139"/>
      <c r="D4748" s="140"/>
      <c r="E4748" s="141"/>
      <c r="F4748" s="1293"/>
      <c r="G4748" s="1308" t="str">
        <f>IFERROR(IF(F4748=0," ",INDEX('CV kódy'!$I$6:$I$104,MATCH(F4748,'CV kódy'!$B$6:$B$104,0))),'CV kódy'!$I$3)</f>
        <v xml:space="preserve"> </v>
      </c>
      <c r="H4748" s="1212"/>
      <c r="I4748" s="1213"/>
      <c r="J4748" s="1214"/>
      <c r="K4748" s="253"/>
      <c r="P4748" s="1210"/>
      <c r="X4748" s="1181"/>
      <c r="Y4748" s="1181"/>
    </row>
    <row r="4749" spans="2:25" ht="25.5" customHeight="1">
      <c r="B4749" s="138"/>
      <c r="C4749" s="139"/>
      <c r="D4749" s="140"/>
      <c r="E4749" s="141"/>
      <c r="F4749" s="1293"/>
      <c r="G4749" s="1308" t="str">
        <f>IFERROR(IF(F4749=0," ",INDEX('CV kódy'!$I$6:$I$104,MATCH(F4749,'CV kódy'!$B$6:$B$104,0))),'CV kódy'!$I$3)</f>
        <v xml:space="preserve"> </v>
      </c>
      <c r="H4749" s="1212"/>
      <c r="I4749" s="1213"/>
      <c r="J4749" s="1214"/>
      <c r="K4749" s="253"/>
      <c r="P4749" s="1210"/>
      <c r="X4749" s="1181"/>
      <c r="Y4749" s="1181"/>
    </row>
    <row r="4750" spans="2:25" ht="25.5" customHeight="1">
      <c r="B4750" s="138"/>
      <c r="C4750" s="139"/>
      <c r="D4750" s="140"/>
      <c r="E4750" s="141"/>
      <c r="F4750" s="1293"/>
      <c r="G4750" s="1308" t="str">
        <f>IFERROR(IF(F4750=0," ",INDEX('CV kódy'!$I$6:$I$104,MATCH(F4750,'CV kódy'!$B$6:$B$104,0))),'CV kódy'!$I$3)</f>
        <v xml:space="preserve"> </v>
      </c>
      <c r="H4750" s="1212"/>
      <c r="I4750" s="1213"/>
      <c r="J4750" s="1214"/>
      <c r="K4750" s="253"/>
      <c r="P4750" s="1210"/>
      <c r="X4750" s="1181"/>
      <c r="Y4750" s="1181"/>
    </row>
    <row r="4751" spans="2:25" ht="25.5" customHeight="1">
      <c r="B4751" s="138"/>
      <c r="C4751" s="139"/>
      <c r="D4751" s="140"/>
      <c r="E4751" s="141"/>
      <c r="F4751" s="1293"/>
      <c r="G4751" s="1308" t="str">
        <f>IFERROR(IF(F4751=0," ",INDEX('CV kódy'!$I$6:$I$104,MATCH(F4751,'CV kódy'!$B$6:$B$104,0))),'CV kódy'!$I$3)</f>
        <v xml:space="preserve"> </v>
      </c>
      <c r="H4751" s="1212"/>
      <c r="I4751" s="1213"/>
      <c r="J4751" s="1214"/>
      <c r="K4751" s="253"/>
      <c r="P4751" s="1210"/>
      <c r="X4751" s="1181"/>
      <c r="Y4751" s="1181"/>
    </row>
    <row r="4752" spans="2:25" ht="25.5" customHeight="1">
      <c r="B4752" s="138"/>
      <c r="C4752" s="139"/>
      <c r="D4752" s="140"/>
      <c r="E4752" s="141"/>
      <c r="F4752" s="1293"/>
      <c r="G4752" s="1308" t="str">
        <f>IFERROR(IF(F4752=0," ",INDEX('CV kódy'!$I$6:$I$104,MATCH(F4752,'CV kódy'!$B$6:$B$104,0))),'CV kódy'!$I$3)</f>
        <v xml:space="preserve"> </v>
      </c>
      <c r="H4752" s="1212"/>
      <c r="I4752" s="1213"/>
      <c r="J4752" s="1214"/>
      <c r="K4752" s="253"/>
      <c r="P4752" s="1210"/>
      <c r="X4752" s="1181"/>
      <c r="Y4752" s="1181"/>
    </row>
    <row r="4753" spans="2:25" ht="25.5" customHeight="1">
      <c r="B4753" s="138"/>
      <c r="C4753" s="139"/>
      <c r="D4753" s="140"/>
      <c r="E4753" s="141"/>
      <c r="F4753" s="1293"/>
      <c r="G4753" s="1308" t="str">
        <f>IFERROR(IF(F4753=0," ",INDEX('CV kódy'!$I$6:$I$104,MATCH(F4753,'CV kódy'!$B$6:$B$104,0))),'CV kódy'!$I$3)</f>
        <v xml:space="preserve"> </v>
      </c>
      <c r="H4753" s="1212"/>
      <c r="I4753" s="1213"/>
      <c r="J4753" s="1214"/>
      <c r="K4753" s="253"/>
      <c r="P4753" s="1210"/>
      <c r="X4753" s="1181"/>
      <c r="Y4753" s="1181"/>
    </row>
    <row r="4754" spans="2:25" ht="25.5" customHeight="1">
      <c r="B4754" s="138"/>
      <c r="C4754" s="139"/>
      <c r="D4754" s="140"/>
      <c r="E4754" s="141"/>
      <c r="F4754" s="1293"/>
      <c r="G4754" s="1308" t="str">
        <f>IFERROR(IF(F4754=0," ",INDEX('CV kódy'!$I$6:$I$104,MATCH(F4754,'CV kódy'!$B$6:$B$104,0))),'CV kódy'!$I$3)</f>
        <v xml:space="preserve"> </v>
      </c>
      <c r="H4754" s="1212"/>
      <c r="I4754" s="1213"/>
      <c r="J4754" s="1214"/>
      <c r="K4754" s="253"/>
      <c r="P4754" s="1210"/>
      <c r="X4754" s="1181"/>
      <c r="Y4754" s="1181"/>
    </row>
    <row r="4755" spans="2:25" ht="25.5" customHeight="1">
      <c r="B4755" s="138"/>
      <c r="C4755" s="139"/>
      <c r="D4755" s="140"/>
      <c r="E4755" s="141"/>
      <c r="F4755" s="1293"/>
      <c r="G4755" s="1308" t="str">
        <f>IFERROR(IF(F4755=0," ",INDEX('CV kódy'!$I$6:$I$104,MATCH(F4755,'CV kódy'!$B$6:$B$104,0))),'CV kódy'!$I$3)</f>
        <v xml:space="preserve"> </v>
      </c>
      <c r="H4755" s="1212"/>
      <c r="I4755" s="1213"/>
      <c r="J4755" s="1214"/>
      <c r="K4755" s="253"/>
      <c r="P4755" s="1210"/>
      <c r="X4755" s="1181"/>
      <c r="Y4755" s="1181"/>
    </row>
    <row r="4756" spans="2:25" ht="25.5" customHeight="1">
      <c r="B4756" s="138"/>
      <c r="C4756" s="139"/>
      <c r="D4756" s="140"/>
      <c r="E4756" s="141"/>
      <c r="F4756" s="1293"/>
      <c r="G4756" s="1308" t="str">
        <f>IFERROR(IF(F4756=0," ",INDEX('CV kódy'!$I$6:$I$104,MATCH(F4756,'CV kódy'!$B$6:$B$104,0))),'CV kódy'!$I$3)</f>
        <v xml:space="preserve"> </v>
      </c>
      <c r="H4756" s="1212"/>
      <c r="I4756" s="1213"/>
      <c r="J4756" s="1214"/>
      <c r="K4756" s="253"/>
      <c r="P4756" s="1210"/>
      <c r="X4756" s="1181"/>
      <c r="Y4756" s="1181"/>
    </row>
    <row r="4757" spans="2:25" ht="25.5" customHeight="1">
      <c r="B4757" s="138"/>
      <c r="C4757" s="139"/>
      <c r="D4757" s="140"/>
      <c r="E4757" s="141"/>
      <c r="F4757" s="1293"/>
      <c r="G4757" s="1308" t="str">
        <f>IFERROR(IF(F4757=0," ",INDEX('CV kódy'!$I$6:$I$104,MATCH(F4757,'CV kódy'!$B$6:$B$104,0))),'CV kódy'!$I$3)</f>
        <v xml:space="preserve"> </v>
      </c>
      <c r="H4757" s="1212"/>
      <c r="I4757" s="1213"/>
      <c r="J4757" s="1214"/>
      <c r="K4757" s="253"/>
      <c r="P4757" s="1210"/>
      <c r="X4757" s="1181"/>
      <c r="Y4757" s="1181"/>
    </row>
    <row r="4758" spans="2:25" ht="25.5" customHeight="1">
      <c r="B4758" s="138"/>
      <c r="C4758" s="139"/>
      <c r="D4758" s="140"/>
      <c r="E4758" s="141"/>
      <c r="F4758" s="1293"/>
      <c r="G4758" s="1308" t="str">
        <f>IFERROR(IF(F4758=0," ",INDEX('CV kódy'!$I$6:$I$104,MATCH(F4758,'CV kódy'!$B$6:$B$104,0))),'CV kódy'!$I$3)</f>
        <v xml:space="preserve"> </v>
      </c>
      <c r="H4758" s="1212"/>
      <c r="I4758" s="1213"/>
      <c r="J4758" s="1214"/>
      <c r="K4758" s="253"/>
      <c r="P4758" s="1210"/>
      <c r="X4758" s="1181"/>
      <c r="Y4758" s="1181"/>
    </row>
    <row r="4759" spans="2:25" ht="25.5" customHeight="1">
      <c r="B4759" s="138"/>
      <c r="C4759" s="139"/>
      <c r="D4759" s="140"/>
      <c r="E4759" s="141"/>
      <c r="F4759" s="1293"/>
      <c r="G4759" s="1308" t="str">
        <f>IFERROR(IF(F4759=0," ",INDEX('CV kódy'!$I$6:$I$104,MATCH(F4759,'CV kódy'!$B$6:$B$104,0))),'CV kódy'!$I$3)</f>
        <v xml:space="preserve"> </v>
      </c>
      <c r="H4759" s="1212"/>
      <c r="I4759" s="1213"/>
      <c r="J4759" s="1214"/>
      <c r="K4759" s="253"/>
      <c r="P4759" s="1210"/>
      <c r="X4759" s="1181"/>
      <c r="Y4759" s="1181"/>
    </row>
    <row r="4760" spans="2:25" ht="25.5" customHeight="1">
      <c r="B4760" s="138"/>
      <c r="C4760" s="139"/>
      <c r="D4760" s="140"/>
      <c r="E4760" s="141"/>
      <c r="F4760" s="1293"/>
      <c r="G4760" s="1308" t="str">
        <f>IFERROR(IF(F4760=0," ",INDEX('CV kódy'!$I$6:$I$104,MATCH(F4760,'CV kódy'!$B$6:$B$104,0))),'CV kódy'!$I$3)</f>
        <v xml:space="preserve"> </v>
      </c>
      <c r="H4760" s="1212"/>
      <c r="I4760" s="1213"/>
      <c r="J4760" s="1214"/>
      <c r="K4760" s="253"/>
      <c r="P4760" s="1210"/>
      <c r="X4760" s="1181"/>
      <c r="Y4760" s="1181"/>
    </row>
    <row r="4761" spans="2:25" ht="25.5" customHeight="1">
      <c r="B4761" s="138"/>
      <c r="C4761" s="139"/>
      <c r="D4761" s="140"/>
      <c r="E4761" s="141"/>
      <c r="F4761" s="1293"/>
      <c r="G4761" s="1308" t="str">
        <f>IFERROR(IF(F4761=0," ",INDEX('CV kódy'!$I$6:$I$104,MATCH(F4761,'CV kódy'!$B$6:$B$104,0))),'CV kódy'!$I$3)</f>
        <v xml:space="preserve"> </v>
      </c>
      <c r="H4761" s="1212"/>
      <c r="I4761" s="1213"/>
      <c r="J4761" s="1214"/>
      <c r="K4761" s="253"/>
      <c r="P4761" s="1210"/>
      <c r="X4761" s="1181"/>
      <c r="Y4761" s="1181"/>
    </row>
    <row r="4762" spans="2:25" ht="25.5" customHeight="1">
      <c r="B4762" s="138"/>
      <c r="C4762" s="139"/>
      <c r="D4762" s="140"/>
      <c r="E4762" s="141"/>
      <c r="F4762" s="1293"/>
      <c r="G4762" s="1308" t="str">
        <f>IFERROR(IF(F4762=0," ",INDEX('CV kódy'!$I$6:$I$104,MATCH(F4762,'CV kódy'!$B$6:$B$104,0))),'CV kódy'!$I$3)</f>
        <v xml:space="preserve"> </v>
      </c>
      <c r="H4762" s="1212"/>
      <c r="I4762" s="1213"/>
      <c r="J4762" s="1214"/>
      <c r="K4762" s="253"/>
      <c r="P4762" s="1210"/>
      <c r="X4762" s="1181"/>
      <c r="Y4762" s="1181"/>
    </row>
    <row r="4763" spans="2:25" ht="25.5" customHeight="1">
      <c r="B4763" s="138"/>
      <c r="C4763" s="139"/>
      <c r="D4763" s="140"/>
      <c r="E4763" s="141"/>
      <c r="F4763" s="1293"/>
      <c r="G4763" s="1308" t="str">
        <f>IFERROR(IF(F4763=0," ",INDEX('CV kódy'!$I$6:$I$104,MATCH(F4763,'CV kódy'!$B$6:$B$104,0))),'CV kódy'!$I$3)</f>
        <v xml:space="preserve"> </v>
      </c>
      <c r="H4763" s="1212"/>
      <c r="I4763" s="1213"/>
      <c r="J4763" s="1214"/>
      <c r="K4763" s="253"/>
      <c r="P4763" s="1210"/>
      <c r="X4763" s="1181"/>
      <c r="Y4763" s="1181"/>
    </row>
    <row r="4764" spans="2:25" ht="25.5" customHeight="1">
      <c r="B4764" s="138"/>
      <c r="C4764" s="139"/>
      <c r="D4764" s="140"/>
      <c r="E4764" s="141"/>
      <c r="F4764" s="1293"/>
      <c r="G4764" s="1308" t="str">
        <f>IFERROR(IF(F4764=0," ",INDEX('CV kódy'!$I$6:$I$104,MATCH(F4764,'CV kódy'!$B$6:$B$104,0))),'CV kódy'!$I$3)</f>
        <v xml:space="preserve"> </v>
      </c>
      <c r="H4764" s="1212"/>
      <c r="I4764" s="1213"/>
      <c r="J4764" s="1214"/>
      <c r="K4764" s="253"/>
      <c r="P4764" s="1210"/>
      <c r="X4764" s="1181"/>
      <c r="Y4764" s="1181"/>
    </row>
    <row r="4765" spans="2:25" ht="25.5" customHeight="1">
      <c r="B4765" s="138"/>
      <c r="C4765" s="139"/>
      <c r="D4765" s="140"/>
      <c r="E4765" s="141"/>
      <c r="F4765" s="1293"/>
      <c r="G4765" s="1308" t="str">
        <f>IFERROR(IF(F4765=0," ",INDEX('CV kódy'!$I$6:$I$104,MATCH(F4765,'CV kódy'!$B$6:$B$104,0))),'CV kódy'!$I$3)</f>
        <v xml:space="preserve"> </v>
      </c>
      <c r="H4765" s="1212"/>
      <c r="I4765" s="1213"/>
      <c r="J4765" s="1214"/>
      <c r="K4765" s="253"/>
      <c r="P4765" s="1210"/>
      <c r="X4765" s="1181"/>
      <c r="Y4765" s="1181"/>
    </row>
    <row r="4766" spans="2:25" ht="25.5" customHeight="1">
      <c r="B4766" s="138"/>
      <c r="C4766" s="139"/>
      <c r="D4766" s="140"/>
      <c r="E4766" s="141"/>
      <c r="F4766" s="1293"/>
      <c r="G4766" s="1308" t="str">
        <f>IFERROR(IF(F4766=0," ",INDEX('CV kódy'!$I$6:$I$104,MATCH(F4766,'CV kódy'!$B$6:$B$104,0))),'CV kódy'!$I$3)</f>
        <v xml:space="preserve"> </v>
      </c>
      <c r="H4766" s="1212"/>
      <c r="I4766" s="1213"/>
      <c r="J4766" s="1214"/>
      <c r="K4766" s="253"/>
      <c r="P4766" s="1210"/>
      <c r="X4766" s="1181"/>
      <c r="Y4766" s="1181"/>
    </row>
    <row r="4767" spans="2:25" ht="25.5" customHeight="1">
      <c r="B4767" s="138"/>
      <c r="C4767" s="139"/>
      <c r="D4767" s="140"/>
      <c r="E4767" s="141"/>
      <c r="F4767" s="1293"/>
      <c r="G4767" s="1308" t="str">
        <f>IFERROR(IF(F4767=0," ",INDEX('CV kódy'!$I$6:$I$104,MATCH(F4767,'CV kódy'!$B$6:$B$104,0))),'CV kódy'!$I$3)</f>
        <v xml:space="preserve"> </v>
      </c>
      <c r="H4767" s="1212"/>
      <c r="I4767" s="1213"/>
      <c r="J4767" s="1214"/>
      <c r="K4767" s="253"/>
      <c r="P4767" s="1210"/>
      <c r="X4767" s="1181"/>
      <c r="Y4767" s="1181"/>
    </row>
    <row r="4768" spans="2:25" ht="25.5" customHeight="1">
      <c r="B4768" s="138"/>
      <c r="C4768" s="139"/>
      <c r="D4768" s="140"/>
      <c r="E4768" s="141"/>
      <c r="F4768" s="1293"/>
      <c r="G4768" s="1308" t="str">
        <f>IFERROR(IF(F4768=0," ",INDEX('CV kódy'!$I$6:$I$104,MATCH(F4768,'CV kódy'!$B$6:$B$104,0))),'CV kódy'!$I$3)</f>
        <v xml:space="preserve"> </v>
      </c>
      <c r="H4768" s="1212"/>
      <c r="I4768" s="1213"/>
      <c r="J4768" s="1214"/>
      <c r="K4768" s="253"/>
      <c r="P4768" s="1210"/>
      <c r="X4768" s="1181"/>
      <c r="Y4768" s="1181"/>
    </row>
    <row r="4769" spans="2:25" ht="25.5" customHeight="1">
      <c r="B4769" s="138"/>
      <c r="C4769" s="139"/>
      <c r="D4769" s="140"/>
      <c r="E4769" s="141"/>
      <c r="F4769" s="1293"/>
      <c r="G4769" s="1308" t="str">
        <f>IFERROR(IF(F4769=0," ",INDEX('CV kódy'!$I$6:$I$104,MATCH(F4769,'CV kódy'!$B$6:$B$104,0))),'CV kódy'!$I$3)</f>
        <v xml:space="preserve"> </v>
      </c>
      <c r="H4769" s="1212"/>
      <c r="I4769" s="1213"/>
      <c r="J4769" s="1214"/>
      <c r="K4769" s="253"/>
      <c r="P4769" s="1210"/>
      <c r="X4769" s="1181"/>
      <c r="Y4769" s="1181"/>
    </row>
    <row r="4770" spans="2:25" ht="25.5" customHeight="1">
      <c r="B4770" s="138"/>
      <c r="C4770" s="139"/>
      <c r="D4770" s="140"/>
      <c r="E4770" s="141"/>
      <c r="F4770" s="1293"/>
      <c r="G4770" s="1308" t="str">
        <f>IFERROR(IF(F4770=0," ",INDEX('CV kódy'!$I$6:$I$104,MATCH(F4770,'CV kódy'!$B$6:$B$104,0))),'CV kódy'!$I$3)</f>
        <v xml:space="preserve"> </v>
      </c>
      <c r="H4770" s="1212"/>
      <c r="I4770" s="1213"/>
      <c r="J4770" s="1214"/>
      <c r="K4770" s="253"/>
      <c r="P4770" s="1210"/>
      <c r="X4770" s="1181"/>
      <c r="Y4770" s="1181"/>
    </row>
    <row r="4771" spans="2:25" ht="25.5" customHeight="1">
      <c r="B4771" s="138"/>
      <c r="C4771" s="139"/>
      <c r="D4771" s="140"/>
      <c r="E4771" s="141"/>
      <c r="F4771" s="1293"/>
      <c r="G4771" s="1308" t="str">
        <f>IFERROR(IF(F4771=0," ",INDEX('CV kódy'!$I$6:$I$104,MATCH(F4771,'CV kódy'!$B$6:$B$104,0))),'CV kódy'!$I$3)</f>
        <v xml:space="preserve"> </v>
      </c>
      <c r="H4771" s="1212"/>
      <c r="I4771" s="1213"/>
      <c r="J4771" s="1214"/>
      <c r="K4771" s="253"/>
      <c r="P4771" s="1210"/>
      <c r="X4771" s="1181"/>
      <c r="Y4771" s="1181"/>
    </row>
    <row r="4772" spans="2:25" ht="25.5" customHeight="1">
      <c r="B4772" s="138"/>
      <c r="C4772" s="139"/>
      <c r="D4772" s="140"/>
      <c r="E4772" s="141"/>
      <c r="F4772" s="1293"/>
      <c r="G4772" s="1308" t="str">
        <f>IFERROR(IF(F4772=0," ",INDEX('CV kódy'!$I$6:$I$104,MATCH(F4772,'CV kódy'!$B$6:$B$104,0))),'CV kódy'!$I$3)</f>
        <v xml:space="preserve"> </v>
      </c>
      <c r="H4772" s="1212"/>
      <c r="I4772" s="1213"/>
      <c r="J4772" s="1214"/>
      <c r="K4772" s="253"/>
      <c r="P4772" s="1210"/>
      <c r="X4772" s="1181"/>
      <c r="Y4772" s="1181"/>
    </row>
    <row r="4773" spans="2:25" ht="25.5" customHeight="1">
      <c r="B4773" s="138"/>
      <c r="C4773" s="139"/>
      <c r="D4773" s="140"/>
      <c r="E4773" s="141"/>
      <c r="F4773" s="1293"/>
      <c r="G4773" s="1308" t="str">
        <f>IFERROR(IF(F4773=0," ",INDEX('CV kódy'!$I$6:$I$104,MATCH(F4773,'CV kódy'!$B$6:$B$104,0))),'CV kódy'!$I$3)</f>
        <v xml:space="preserve"> </v>
      </c>
      <c r="H4773" s="1212"/>
      <c r="I4773" s="1213"/>
      <c r="J4773" s="1214"/>
      <c r="K4773" s="253"/>
      <c r="P4773" s="1210"/>
      <c r="X4773" s="1181"/>
      <c r="Y4773" s="1181"/>
    </row>
    <row r="4774" spans="2:25" ht="25.5" customHeight="1">
      <c r="B4774" s="138"/>
      <c r="C4774" s="139"/>
      <c r="D4774" s="140"/>
      <c r="E4774" s="141"/>
      <c r="F4774" s="1293"/>
      <c r="G4774" s="1308" t="str">
        <f>IFERROR(IF(F4774=0," ",INDEX('CV kódy'!$I$6:$I$104,MATCH(F4774,'CV kódy'!$B$6:$B$104,0))),'CV kódy'!$I$3)</f>
        <v xml:space="preserve"> </v>
      </c>
      <c r="H4774" s="1212"/>
      <c r="I4774" s="1213"/>
      <c r="J4774" s="1214"/>
      <c r="K4774" s="253"/>
      <c r="P4774" s="1210"/>
      <c r="X4774" s="1181"/>
      <c r="Y4774" s="1181"/>
    </row>
    <row r="4775" spans="2:25" ht="25.5" customHeight="1">
      <c r="B4775" s="138"/>
      <c r="C4775" s="139"/>
      <c r="D4775" s="140"/>
      <c r="E4775" s="141"/>
      <c r="F4775" s="1293"/>
      <c r="G4775" s="1308" t="str">
        <f>IFERROR(IF(F4775=0," ",INDEX('CV kódy'!$I$6:$I$104,MATCH(F4775,'CV kódy'!$B$6:$B$104,0))),'CV kódy'!$I$3)</f>
        <v xml:space="preserve"> </v>
      </c>
      <c r="H4775" s="1212"/>
      <c r="I4775" s="1213"/>
      <c r="J4775" s="1214"/>
      <c r="K4775" s="253"/>
      <c r="P4775" s="1210"/>
      <c r="X4775" s="1181"/>
      <c r="Y4775" s="1181"/>
    </row>
    <row r="4776" spans="2:25" ht="25.5" customHeight="1">
      <c r="B4776" s="138"/>
      <c r="C4776" s="139"/>
      <c r="D4776" s="140"/>
      <c r="E4776" s="141"/>
      <c r="F4776" s="1293"/>
      <c r="G4776" s="1308" t="str">
        <f>IFERROR(IF(F4776=0," ",INDEX('CV kódy'!$I$6:$I$104,MATCH(F4776,'CV kódy'!$B$6:$B$104,0))),'CV kódy'!$I$3)</f>
        <v xml:space="preserve"> </v>
      </c>
      <c r="H4776" s="1212"/>
      <c r="I4776" s="1213"/>
      <c r="J4776" s="1214"/>
      <c r="K4776" s="253"/>
      <c r="P4776" s="1210"/>
      <c r="X4776" s="1181"/>
      <c r="Y4776" s="1181"/>
    </row>
    <row r="4777" spans="2:25" ht="25.5" customHeight="1">
      <c r="B4777" s="138"/>
      <c r="C4777" s="139"/>
      <c r="D4777" s="140"/>
      <c r="E4777" s="141"/>
      <c r="F4777" s="1293"/>
      <c r="G4777" s="1308" t="str">
        <f>IFERROR(IF(F4777=0," ",INDEX('CV kódy'!$I$6:$I$104,MATCH(F4777,'CV kódy'!$B$6:$B$104,0))),'CV kódy'!$I$3)</f>
        <v xml:space="preserve"> </v>
      </c>
      <c r="H4777" s="1212"/>
      <c r="I4777" s="1213"/>
      <c r="J4777" s="1214"/>
      <c r="K4777" s="253"/>
      <c r="P4777" s="1210"/>
      <c r="X4777" s="1181"/>
      <c r="Y4777" s="1181"/>
    </row>
    <row r="4778" spans="2:25" ht="25.5" customHeight="1">
      <c r="B4778" s="138"/>
      <c r="C4778" s="139"/>
      <c r="D4778" s="140"/>
      <c r="E4778" s="141"/>
      <c r="F4778" s="1293"/>
      <c r="G4778" s="1308" t="str">
        <f>IFERROR(IF(F4778=0," ",INDEX('CV kódy'!$I$6:$I$104,MATCH(F4778,'CV kódy'!$B$6:$B$104,0))),'CV kódy'!$I$3)</f>
        <v xml:space="preserve"> </v>
      </c>
      <c r="H4778" s="1212"/>
      <c r="I4778" s="1213"/>
      <c r="J4778" s="1214"/>
      <c r="K4778" s="253"/>
      <c r="P4778" s="1210"/>
      <c r="X4778" s="1181"/>
      <c r="Y4778" s="1181"/>
    </row>
    <row r="4779" spans="2:25" ht="25.5" customHeight="1">
      <c r="B4779" s="138"/>
      <c r="C4779" s="139"/>
      <c r="D4779" s="140"/>
      <c r="E4779" s="141"/>
      <c r="F4779" s="1293"/>
      <c r="G4779" s="1308" t="str">
        <f>IFERROR(IF(F4779=0," ",INDEX('CV kódy'!$I$6:$I$104,MATCH(F4779,'CV kódy'!$B$6:$B$104,0))),'CV kódy'!$I$3)</f>
        <v xml:space="preserve"> </v>
      </c>
      <c r="H4779" s="1212"/>
      <c r="I4779" s="1213"/>
      <c r="J4779" s="1214"/>
      <c r="K4779" s="253"/>
      <c r="P4779" s="1210"/>
      <c r="X4779" s="1181"/>
      <c r="Y4779" s="1181"/>
    </row>
    <row r="4780" spans="2:25" ht="25.5" customHeight="1">
      <c r="B4780" s="138"/>
      <c r="C4780" s="139"/>
      <c r="D4780" s="140"/>
      <c r="E4780" s="141"/>
      <c r="F4780" s="1293"/>
      <c r="G4780" s="1308" t="str">
        <f>IFERROR(IF(F4780=0," ",INDEX('CV kódy'!$I$6:$I$104,MATCH(F4780,'CV kódy'!$B$6:$B$104,0))),'CV kódy'!$I$3)</f>
        <v xml:space="preserve"> </v>
      </c>
      <c r="H4780" s="1212"/>
      <c r="I4780" s="1213"/>
      <c r="J4780" s="1214"/>
      <c r="K4780" s="253"/>
      <c r="P4780" s="1210"/>
      <c r="X4780" s="1181"/>
      <c r="Y4780" s="1181"/>
    </row>
    <row r="4781" spans="2:25" ht="25.5" customHeight="1">
      <c r="B4781" s="138"/>
      <c r="C4781" s="139"/>
      <c r="D4781" s="140"/>
      <c r="E4781" s="141"/>
      <c r="F4781" s="1293"/>
      <c r="G4781" s="1308" t="str">
        <f>IFERROR(IF(F4781=0," ",INDEX('CV kódy'!$I$6:$I$104,MATCH(F4781,'CV kódy'!$B$6:$B$104,0))),'CV kódy'!$I$3)</f>
        <v xml:space="preserve"> </v>
      </c>
      <c r="H4781" s="1212"/>
      <c r="I4781" s="1213"/>
      <c r="J4781" s="1214"/>
      <c r="K4781" s="253"/>
      <c r="P4781" s="1210"/>
      <c r="X4781" s="1181"/>
      <c r="Y4781" s="1181"/>
    </row>
    <row r="4782" spans="2:25" ht="25.5" customHeight="1">
      <c r="B4782" s="138"/>
      <c r="C4782" s="139"/>
      <c r="D4782" s="140"/>
      <c r="E4782" s="141"/>
      <c r="F4782" s="1293"/>
      <c r="G4782" s="1308" t="str">
        <f>IFERROR(IF(F4782=0," ",INDEX('CV kódy'!$I$6:$I$104,MATCH(F4782,'CV kódy'!$B$6:$B$104,0))),'CV kódy'!$I$3)</f>
        <v xml:space="preserve"> </v>
      </c>
      <c r="H4782" s="1212"/>
      <c r="I4782" s="1213"/>
      <c r="J4782" s="1214"/>
      <c r="K4782" s="253"/>
      <c r="P4782" s="1210"/>
      <c r="X4782" s="1181"/>
      <c r="Y4782" s="1181"/>
    </row>
    <row r="4783" spans="2:25" ht="25.5" customHeight="1">
      <c r="B4783" s="138"/>
      <c r="C4783" s="139"/>
      <c r="D4783" s="140"/>
      <c r="E4783" s="141"/>
      <c r="F4783" s="1293"/>
      <c r="G4783" s="1308" t="str">
        <f>IFERROR(IF(F4783=0," ",INDEX('CV kódy'!$I$6:$I$104,MATCH(F4783,'CV kódy'!$B$6:$B$104,0))),'CV kódy'!$I$3)</f>
        <v xml:space="preserve"> </v>
      </c>
      <c r="H4783" s="1212"/>
      <c r="I4783" s="1213"/>
      <c r="J4783" s="1214"/>
      <c r="K4783" s="253"/>
      <c r="P4783" s="1210"/>
      <c r="X4783" s="1181"/>
      <c r="Y4783" s="1181"/>
    </row>
    <row r="4784" spans="2:25" ht="25.5" customHeight="1">
      <c r="B4784" s="138"/>
      <c r="C4784" s="139"/>
      <c r="D4784" s="140"/>
      <c r="E4784" s="141"/>
      <c r="F4784" s="1293"/>
      <c r="G4784" s="1308" t="str">
        <f>IFERROR(IF(F4784=0," ",INDEX('CV kódy'!$I$6:$I$104,MATCH(F4784,'CV kódy'!$B$6:$B$104,0))),'CV kódy'!$I$3)</f>
        <v xml:space="preserve"> </v>
      </c>
      <c r="H4784" s="1212"/>
      <c r="I4784" s="1213"/>
      <c r="J4784" s="1214"/>
      <c r="K4784" s="253"/>
      <c r="P4784" s="1210"/>
      <c r="X4784" s="1181"/>
      <c r="Y4784" s="1181"/>
    </row>
    <row r="4785" spans="2:25" ht="25.5" customHeight="1">
      <c r="B4785" s="138"/>
      <c r="C4785" s="139"/>
      <c r="D4785" s="140"/>
      <c r="E4785" s="141"/>
      <c r="F4785" s="1293"/>
      <c r="G4785" s="1308" t="str">
        <f>IFERROR(IF(F4785=0," ",INDEX('CV kódy'!$I$6:$I$104,MATCH(F4785,'CV kódy'!$B$6:$B$104,0))),'CV kódy'!$I$3)</f>
        <v xml:space="preserve"> </v>
      </c>
      <c r="H4785" s="1212"/>
      <c r="I4785" s="1213"/>
      <c r="J4785" s="1214"/>
      <c r="K4785" s="253"/>
      <c r="P4785" s="1210"/>
      <c r="X4785" s="1181"/>
      <c r="Y4785" s="1181"/>
    </row>
    <row r="4786" spans="2:25" ht="25.5" customHeight="1">
      <c r="B4786" s="138"/>
      <c r="C4786" s="139"/>
      <c r="D4786" s="140"/>
      <c r="E4786" s="141"/>
      <c r="F4786" s="1293"/>
      <c r="G4786" s="1308" t="str">
        <f>IFERROR(IF(F4786=0," ",INDEX('CV kódy'!$I$6:$I$104,MATCH(F4786,'CV kódy'!$B$6:$B$104,0))),'CV kódy'!$I$3)</f>
        <v xml:space="preserve"> </v>
      </c>
      <c r="H4786" s="1212"/>
      <c r="I4786" s="1213"/>
      <c r="J4786" s="1214"/>
      <c r="K4786" s="253"/>
      <c r="P4786" s="1210"/>
      <c r="X4786" s="1181"/>
      <c r="Y4786" s="1181"/>
    </row>
    <row r="4787" spans="2:25" ht="25.5" customHeight="1">
      <c r="B4787" s="138"/>
      <c r="C4787" s="139"/>
      <c r="D4787" s="140"/>
      <c r="E4787" s="141"/>
      <c r="F4787" s="1293"/>
      <c r="G4787" s="1308" t="str">
        <f>IFERROR(IF(F4787=0," ",INDEX('CV kódy'!$I$6:$I$104,MATCH(F4787,'CV kódy'!$B$6:$B$104,0))),'CV kódy'!$I$3)</f>
        <v xml:space="preserve"> </v>
      </c>
      <c r="H4787" s="1212"/>
      <c r="I4787" s="1213"/>
      <c r="J4787" s="1214"/>
      <c r="K4787" s="253"/>
      <c r="P4787" s="1210"/>
      <c r="X4787" s="1181"/>
      <c r="Y4787" s="1181"/>
    </row>
    <row r="4788" spans="2:25" ht="25.5" customHeight="1">
      <c r="B4788" s="138"/>
      <c r="C4788" s="139"/>
      <c r="D4788" s="140"/>
      <c r="E4788" s="141"/>
      <c r="F4788" s="1293"/>
      <c r="G4788" s="1308" t="str">
        <f>IFERROR(IF(F4788=0," ",INDEX('CV kódy'!$I$6:$I$104,MATCH(F4788,'CV kódy'!$B$6:$B$104,0))),'CV kódy'!$I$3)</f>
        <v xml:space="preserve"> </v>
      </c>
      <c r="H4788" s="1212"/>
      <c r="I4788" s="1213"/>
      <c r="J4788" s="1214"/>
      <c r="K4788" s="253"/>
      <c r="P4788" s="1210"/>
      <c r="X4788" s="1181"/>
      <c r="Y4788" s="1181"/>
    </row>
    <row r="4789" spans="2:25" ht="25.5" customHeight="1">
      <c r="B4789" s="138"/>
      <c r="C4789" s="139"/>
      <c r="D4789" s="140"/>
      <c r="E4789" s="141"/>
      <c r="F4789" s="1293"/>
      <c r="G4789" s="1308" t="str">
        <f>IFERROR(IF(F4789=0," ",INDEX('CV kódy'!$I$6:$I$104,MATCH(F4789,'CV kódy'!$B$6:$B$104,0))),'CV kódy'!$I$3)</f>
        <v xml:space="preserve"> </v>
      </c>
      <c r="H4789" s="1212"/>
      <c r="I4789" s="1213"/>
      <c r="J4789" s="1214"/>
      <c r="K4789" s="253"/>
      <c r="P4789" s="1210"/>
      <c r="X4789" s="1181"/>
      <c r="Y4789" s="1181"/>
    </row>
    <row r="4790" spans="2:25" ht="25.5" customHeight="1">
      <c r="B4790" s="138"/>
      <c r="C4790" s="139"/>
      <c r="D4790" s="140"/>
      <c r="E4790" s="141"/>
      <c r="F4790" s="1293"/>
      <c r="G4790" s="1308" t="str">
        <f>IFERROR(IF(F4790=0," ",INDEX('CV kódy'!$I$6:$I$104,MATCH(F4790,'CV kódy'!$B$6:$B$104,0))),'CV kódy'!$I$3)</f>
        <v xml:space="preserve"> </v>
      </c>
      <c r="H4790" s="1212"/>
      <c r="I4790" s="1213"/>
      <c r="J4790" s="1214"/>
      <c r="K4790" s="253"/>
      <c r="P4790" s="1210"/>
      <c r="X4790" s="1181"/>
      <c r="Y4790" s="1181"/>
    </row>
    <row r="4791" spans="2:25" ht="25.5" customHeight="1">
      <c r="B4791" s="138"/>
      <c r="C4791" s="139"/>
      <c r="D4791" s="140"/>
      <c r="E4791" s="141"/>
      <c r="F4791" s="1293"/>
      <c r="G4791" s="1308" t="str">
        <f>IFERROR(IF(F4791=0," ",INDEX('CV kódy'!$I$6:$I$104,MATCH(F4791,'CV kódy'!$B$6:$B$104,0))),'CV kódy'!$I$3)</f>
        <v xml:space="preserve"> </v>
      </c>
      <c r="H4791" s="1212"/>
      <c r="I4791" s="1213"/>
      <c r="J4791" s="1214"/>
      <c r="K4791" s="253"/>
      <c r="P4791" s="1210"/>
      <c r="X4791" s="1181"/>
      <c r="Y4791" s="1181"/>
    </row>
    <row r="4792" spans="2:25" ht="25.5" customHeight="1">
      <c r="B4792" s="138"/>
      <c r="C4792" s="139"/>
      <c r="D4792" s="140"/>
      <c r="E4792" s="141"/>
      <c r="F4792" s="1293"/>
      <c r="G4792" s="1308" t="str">
        <f>IFERROR(IF(F4792=0," ",INDEX('CV kódy'!$I$6:$I$104,MATCH(F4792,'CV kódy'!$B$6:$B$104,0))),'CV kódy'!$I$3)</f>
        <v xml:space="preserve"> </v>
      </c>
      <c r="H4792" s="1212"/>
      <c r="I4792" s="1213"/>
      <c r="J4792" s="1214"/>
      <c r="K4792" s="253"/>
      <c r="P4792" s="1210"/>
      <c r="X4792" s="1181"/>
      <c r="Y4792" s="1181"/>
    </row>
    <row r="4793" spans="2:25" ht="25.5" customHeight="1">
      <c r="B4793" s="138"/>
      <c r="C4793" s="139"/>
      <c r="D4793" s="140"/>
      <c r="E4793" s="141"/>
      <c r="F4793" s="1293"/>
      <c r="G4793" s="1308" t="str">
        <f>IFERROR(IF(F4793=0," ",INDEX('CV kódy'!$I$6:$I$104,MATCH(F4793,'CV kódy'!$B$6:$B$104,0))),'CV kódy'!$I$3)</f>
        <v xml:space="preserve"> </v>
      </c>
      <c r="H4793" s="1212"/>
      <c r="I4793" s="1213"/>
      <c r="J4793" s="1214"/>
      <c r="K4793" s="253"/>
      <c r="P4793" s="1210"/>
      <c r="X4793" s="1181"/>
      <c r="Y4793" s="1181"/>
    </row>
    <row r="4794" spans="2:25" ht="25.5" customHeight="1">
      <c r="B4794" s="138"/>
      <c r="C4794" s="139"/>
      <c r="D4794" s="140"/>
      <c r="E4794" s="141"/>
      <c r="F4794" s="1293"/>
      <c r="G4794" s="1308" t="str">
        <f>IFERROR(IF(F4794=0," ",INDEX('CV kódy'!$I$6:$I$104,MATCH(F4794,'CV kódy'!$B$6:$B$104,0))),'CV kódy'!$I$3)</f>
        <v xml:space="preserve"> </v>
      </c>
      <c r="H4794" s="1212"/>
      <c r="I4794" s="1213"/>
      <c r="J4794" s="1214"/>
      <c r="K4794" s="253"/>
      <c r="P4794" s="1210"/>
      <c r="X4794" s="1181"/>
      <c r="Y4794" s="1181"/>
    </row>
    <row r="4795" spans="2:25" ht="25.5" customHeight="1">
      <c r="B4795" s="138"/>
      <c r="C4795" s="139"/>
      <c r="D4795" s="140"/>
      <c r="E4795" s="141"/>
      <c r="F4795" s="1293"/>
      <c r="G4795" s="1308" t="str">
        <f>IFERROR(IF(F4795=0," ",INDEX('CV kódy'!$I$6:$I$104,MATCH(F4795,'CV kódy'!$B$6:$B$104,0))),'CV kódy'!$I$3)</f>
        <v xml:space="preserve"> </v>
      </c>
      <c r="H4795" s="1212"/>
      <c r="I4795" s="1213"/>
      <c r="J4795" s="1214"/>
      <c r="K4795" s="253"/>
      <c r="P4795" s="1210"/>
      <c r="X4795" s="1181"/>
      <c r="Y4795" s="1181"/>
    </row>
    <row r="4796" spans="2:25" ht="25.5" customHeight="1">
      <c r="B4796" s="138"/>
      <c r="C4796" s="139"/>
      <c r="D4796" s="140"/>
      <c r="E4796" s="141"/>
      <c r="F4796" s="1293"/>
      <c r="G4796" s="1308" t="str">
        <f>IFERROR(IF(F4796=0," ",INDEX('CV kódy'!$I$6:$I$104,MATCH(F4796,'CV kódy'!$B$6:$B$104,0))),'CV kódy'!$I$3)</f>
        <v xml:space="preserve"> </v>
      </c>
      <c r="H4796" s="1212"/>
      <c r="I4796" s="1213"/>
      <c r="J4796" s="1214"/>
      <c r="K4796" s="253"/>
      <c r="P4796" s="1210"/>
      <c r="X4796" s="1181"/>
      <c r="Y4796" s="1181"/>
    </row>
    <row r="4797" spans="2:25" ht="25.5" customHeight="1">
      <c r="B4797" s="138"/>
      <c r="C4797" s="139"/>
      <c r="D4797" s="140"/>
      <c r="E4797" s="141"/>
      <c r="F4797" s="1293"/>
      <c r="G4797" s="1308" t="str">
        <f>IFERROR(IF(F4797=0," ",INDEX('CV kódy'!$I$6:$I$104,MATCH(F4797,'CV kódy'!$B$6:$B$104,0))),'CV kódy'!$I$3)</f>
        <v xml:space="preserve"> </v>
      </c>
      <c r="H4797" s="1212"/>
      <c r="I4797" s="1213"/>
      <c r="J4797" s="1214"/>
      <c r="K4797" s="253"/>
      <c r="P4797" s="1210"/>
      <c r="X4797" s="1181"/>
      <c r="Y4797" s="1181"/>
    </row>
    <row r="4798" spans="2:25" ht="25.5" customHeight="1">
      <c r="B4798" s="138"/>
      <c r="C4798" s="139"/>
      <c r="D4798" s="140"/>
      <c r="E4798" s="141"/>
      <c r="F4798" s="1293"/>
      <c r="G4798" s="1308" t="str">
        <f>IFERROR(IF(F4798=0," ",INDEX('CV kódy'!$I$6:$I$104,MATCH(F4798,'CV kódy'!$B$6:$B$104,0))),'CV kódy'!$I$3)</f>
        <v xml:space="preserve"> </v>
      </c>
      <c r="H4798" s="1212"/>
      <c r="I4798" s="1213"/>
      <c r="J4798" s="1214"/>
      <c r="K4798" s="253"/>
      <c r="P4798" s="1210"/>
      <c r="X4798" s="1181"/>
      <c r="Y4798" s="1181"/>
    </row>
    <row r="4799" spans="2:25" ht="25.5" customHeight="1">
      <c r="B4799" s="138"/>
      <c r="C4799" s="139"/>
      <c r="D4799" s="140"/>
      <c r="E4799" s="141"/>
      <c r="F4799" s="1293"/>
      <c r="G4799" s="1308" t="str">
        <f>IFERROR(IF(F4799=0," ",INDEX('CV kódy'!$I$6:$I$104,MATCH(F4799,'CV kódy'!$B$6:$B$104,0))),'CV kódy'!$I$3)</f>
        <v xml:space="preserve"> </v>
      </c>
      <c r="H4799" s="1212"/>
      <c r="I4799" s="1213"/>
      <c r="J4799" s="1214"/>
      <c r="K4799" s="253"/>
      <c r="P4799" s="1210"/>
      <c r="X4799" s="1181"/>
      <c r="Y4799" s="1181"/>
    </row>
    <row r="4800" spans="2:25" ht="25.5" customHeight="1">
      <c r="B4800" s="138"/>
      <c r="C4800" s="139"/>
      <c r="D4800" s="140"/>
      <c r="E4800" s="141"/>
      <c r="F4800" s="1293"/>
      <c r="G4800" s="1308" t="str">
        <f>IFERROR(IF(F4800=0," ",INDEX('CV kódy'!$I$6:$I$104,MATCH(F4800,'CV kódy'!$B$6:$B$104,0))),'CV kódy'!$I$3)</f>
        <v xml:space="preserve"> </v>
      </c>
      <c r="H4800" s="1212"/>
      <c r="I4800" s="1213"/>
      <c r="J4800" s="1214"/>
      <c r="K4800" s="253"/>
      <c r="P4800" s="1210"/>
      <c r="X4800" s="1181"/>
      <c r="Y4800" s="1181"/>
    </row>
    <row r="4801" spans="2:25" ht="25.5" customHeight="1">
      <c r="B4801" s="138"/>
      <c r="C4801" s="139"/>
      <c r="D4801" s="140"/>
      <c r="E4801" s="141"/>
      <c r="F4801" s="1293"/>
      <c r="G4801" s="1308" t="str">
        <f>IFERROR(IF(F4801=0," ",INDEX('CV kódy'!$I$6:$I$104,MATCH(F4801,'CV kódy'!$B$6:$B$104,0))),'CV kódy'!$I$3)</f>
        <v xml:space="preserve"> </v>
      </c>
      <c r="H4801" s="1212"/>
      <c r="I4801" s="1213"/>
      <c r="J4801" s="1214"/>
      <c r="K4801" s="253"/>
      <c r="P4801" s="1210"/>
      <c r="X4801" s="1181"/>
      <c r="Y4801" s="1181"/>
    </row>
    <row r="4802" spans="2:25" ht="25.5" customHeight="1">
      <c r="B4802" s="138"/>
      <c r="C4802" s="139"/>
      <c r="D4802" s="140"/>
      <c r="E4802" s="141"/>
      <c r="F4802" s="1293"/>
      <c r="G4802" s="1308" t="str">
        <f>IFERROR(IF(F4802=0," ",INDEX('CV kódy'!$I$6:$I$104,MATCH(F4802,'CV kódy'!$B$6:$B$104,0))),'CV kódy'!$I$3)</f>
        <v xml:space="preserve"> </v>
      </c>
      <c r="H4802" s="1212"/>
      <c r="I4802" s="1213"/>
      <c r="J4802" s="1214"/>
      <c r="K4802" s="253"/>
      <c r="P4802" s="1210"/>
      <c r="X4802" s="1181"/>
      <c r="Y4802" s="1181"/>
    </row>
    <row r="4803" spans="2:25" ht="25.5" customHeight="1">
      <c r="B4803" s="138"/>
      <c r="C4803" s="139"/>
      <c r="D4803" s="140"/>
      <c r="E4803" s="141"/>
      <c r="F4803" s="1293"/>
      <c r="G4803" s="1308" t="str">
        <f>IFERROR(IF(F4803=0," ",INDEX('CV kódy'!$I$6:$I$104,MATCH(F4803,'CV kódy'!$B$6:$B$104,0))),'CV kódy'!$I$3)</f>
        <v xml:space="preserve"> </v>
      </c>
      <c r="H4803" s="1212"/>
      <c r="I4803" s="1213"/>
      <c r="J4803" s="1214"/>
      <c r="K4803" s="253"/>
      <c r="P4803" s="1210"/>
      <c r="X4803" s="1181"/>
      <c r="Y4803" s="1181"/>
    </row>
    <row r="4804" spans="2:25" ht="25.5" customHeight="1">
      <c r="B4804" s="138"/>
      <c r="C4804" s="139"/>
      <c r="D4804" s="140"/>
      <c r="E4804" s="141"/>
      <c r="F4804" s="1293"/>
      <c r="G4804" s="1308" t="str">
        <f>IFERROR(IF(F4804=0," ",INDEX('CV kódy'!$I$6:$I$104,MATCH(F4804,'CV kódy'!$B$6:$B$104,0))),'CV kódy'!$I$3)</f>
        <v xml:space="preserve"> </v>
      </c>
      <c r="H4804" s="1212"/>
      <c r="I4804" s="1213"/>
      <c r="J4804" s="1214"/>
      <c r="K4804" s="253"/>
      <c r="P4804" s="1210"/>
      <c r="X4804" s="1181"/>
      <c r="Y4804" s="1181"/>
    </row>
    <row r="4805" spans="2:25" ht="25.5" customHeight="1">
      <c r="B4805" s="138"/>
      <c r="C4805" s="139"/>
      <c r="D4805" s="140"/>
      <c r="E4805" s="141"/>
      <c r="F4805" s="1293"/>
      <c r="G4805" s="1308" t="str">
        <f>IFERROR(IF(F4805=0," ",INDEX('CV kódy'!$I$6:$I$104,MATCH(F4805,'CV kódy'!$B$6:$B$104,0))),'CV kódy'!$I$3)</f>
        <v xml:space="preserve"> </v>
      </c>
      <c r="H4805" s="1212"/>
      <c r="I4805" s="1213"/>
      <c r="J4805" s="1214"/>
      <c r="K4805" s="253"/>
      <c r="P4805" s="1210"/>
      <c r="X4805" s="1181"/>
      <c r="Y4805" s="1181"/>
    </row>
    <row r="4806" spans="2:25" ht="25.5" customHeight="1">
      <c r="B4806" s="138"/>
      <c r="C4806" s="139"/>
      <c r="D4806" s="140"/>
      <c r="E4806" s="141"/>
      <c r="F4806" s="1293"/>
      <c r="G4806" s="1308" t="str">
        <f>IFERROR(IF(F4806=0," ",INDEX('CV kódy'!$I$6:$I$104,MATCH(F4806,'CV kódy'!$B$6:$B$104,0))),'CV kódy'!$I$3)</f>
        <v xml:space="preserve"> </v>
      </c>
      <c r="H4806" s="1212"/>
      <c r="I4806" s="1213"/>
      <c r="J4806" s="1214"/>
      <c r="K4806" s="253"/>
      <c r="P4806" s="1210"/>
      <c r="X4806" s="1181"/>
      <c r="Y4806" s="1181"/>
    </row>
    <row r="4807" spans="2:25" ht="25.5" customHeight="1">
      <c r="B4807" s="138"/>
      <c r="C4807" s="139"/>
      <c r="D4807" s="140"/>
      <c r="E4807" s="141"/>
      <c r="F4807" s="1293"/>
      <c r="G4807" s="1308" t="str">
        <f>IFERROR(IF(F4807=0," ",INDEX('CV kódy'!$I$6:$I$104,MATCH(F4807,'CV kódy'!$B$6:$B$104,0))),'CV kódy'!$I$3)</f>
        <v xml:space="preserve"> </v>
      </c>
      <c r="H4807" s="1212"/>
      <c r="I4807" s="1213"/>
      <c r="J4807" s="1214"/>
      <c r="K4807" s="253"/>
      <c r="P4807" s="1210"/>
      <c r="X4807" s="1181"/>
      <c r="Y4807" s="1181"/>
    </row>
    <row r="4808" spans="2:25" ht="25.5" customHeight="1">
      <c r="B4808" s="138"/>
      <c r="C4808" s="139"/>
      <c r="D4808" s="140"/>
      <c r="E4808" s="141"/>
      <c r="F4808" s="1293"/>
      <c r="G4808" s="1308" t="str">
        <f>IFERROR(IF(F4808=0," ",INDEX('CV kódy'!$I$6:$I$104,MATCH(F4808,'CV kódy'!$B$6:$B$104,0))),'CV kódy'!$I$3)</f>
        <v xml:space="preserve"> </v>
      </c>
      <c r="H4808" s="1212"/>
      <c r="I4808" s="1213"/>
      <c r="J4808" s="1214"/>
      <c r="K4808" s="253"/>
      <c r="P4808" s="1210"/>
      <c r="X4808" s="1181"/>
      <c r="Y4808" s="1181"/>
    </row>
    <row r="4809" spans="2:25" ht="25.5" customHeight="1">
      <c r="B4809" s="138"/>
      <c r="C4809" s="139"/>
      <c r="D4809" s="140"/>
      <c r="E4809" s="141"/>
      <c r="F4809" s="1293"/>
      <c r="G4809" s="1308" t="str">
        <f>IFERROR(IF(F4809=0," ",INDEX('CV kódy'!$I$6:$I$104,MATCH(F4809,'CV kódy'!$B$6:$B$104,0))),'CV kódy'!$I$3)</f>
        <v xml:space="preserve"> </v>
      </c>
      <c r="H4809" s="1212"/>
      <c r="I4809" s="1213"/>
      <c r="J4809" s="1214"/>
      <c r="K4809" s="253"/>
      <c r="P4809" s="1210"/>
      <c r="X4809" s="1181"/>
      <c r="Y4809" s="1181"/>
    </row>
    <row r="4810" spans="2:25" ht="25.5" customHeight="1">
      <c r="B4810" s="138"/>
      <c r="C4810" s="139"/>
      <c r="D4810" s="140"/>
      <c r="E4810" s="141"/>
      <c r="F4810" s="1293"/>
      <c r="G4810" s="1308" t="str">
        <f>IFERROR(IF(F4810=0," ",INDEX('CV kódy'!$I$6:$I$104,MATCH(F4810,'CV kódy'!$B$6:$B$104,0))),'CV kódy'!$I$3)</f>
        <v xml:space="preserve"> </v>
      </c>
      <c r="H4810" s="1212"/>
      <c r="I4810" s="1213"/>
      <c r="J4810" s="1214"/>
      <c r="K4810" s="253"/>
      <c r="P4810" s="1210"/>
      <c r="X4810" s="1181"/>
      <c r="Y4810" s="1181"/>
    </row>
    <row r="4811" spans="2:25" ht="25.5" customHeight="1">
      <c r="B4811" s="138"/>
      <c r="C4811" s="139"/>
      <c r="D4811" s="140"/>
      <c r="E4811" s="141"/>
      <c r="F4811" s="1293"/>
      <c r="G4811" s="1308" t="str">
        <f>IFERROR(IF(F4811=0," ",INDEX('CV kódy'!$I$6:$I$104,MATCH(F4811,'CV kódy'!$B$6:$B$104,0))),'CV kódy'!$I$3)</f>
        <v xml:space="preserve"> </v>
      </c>
      <c r="H4811" s="1212"/>
      <c r="I4811" s="1213"/>
      <c r="J4811" s="1214"/>
      <c r="K4811" s="253"/>
      <c r="P4811" s="1210"/>
      <c r="X4811" s="1181"/>
      <c r="Y4811" s="1181"/>
    </row>
    <row r="4812" spans="2:25" ht="25.5" customHeight="1">
      <c r="B4812" s="138"/>
      <c r="C4812" s="139"/>
      <c r="D4812" s="140"/>
      <c r="E4812" s="141"/>
      <c r="F4812" s="1293"/>
      <c r="G4812" s="1308" t="str">
        <f>IFERROR(IF(F4812=0," ",INDEX('CV kódy'!$I$6:$I$104,MATCH(F4812,'CV kódy'!$B$6:$B$104,0))),'CV kódy'!$I$3)</f>
        <v xml:space="preserve"> </v>
      </c>
      <c r="H4812" s="1212"/>
      <c r="I4812" s="1213"/>
      <c r="J4812" s="1214"/>
      <c r="K4812" s="253"/>
      <c r="P4812" s="1210"/>
      <c r="X4812" s="1181"/>
      <c r="Y4812" s="1181"/>
    </row>
    <row r="4813" spans="2:25" ht="25.5" customHeight="1">
      <c r="B4813" s="138"/>
      <c r="C4813" s="139"/>
      <c r="D4813" s="140"/>
      <c r="E4813" s="141"/>
      <c r="F4813" s="1293"/>
      <c r="G4813" s="1308" t="str">
        <f>IFERROR(IF(F4813=0," ",INDEX('CV kódy'!$I$6:$I$104,MATCH(F4813,'CV kódy'!$B$6:$B$104,0))),'CV kódy'!$I$3)</f>
        <v xml:space="preserve"> </v>
      </c>
      <c r="H4813" s="1212"/>
      <c r="I4813" s="1213"/>
      <c r="J4813" s="1214"/>
      <c r="K4813" s="253"/>
      <c r="P4813" s="1210"/>
      <c r="X4813" s="1181"/>
      <c r="Y4813" s="1181"/>
    </row>
    <row r="4814" spans="2:25" ht="25.5" customHeight="1">
      <c r="B4814" s="138"/>
      <c r="C4814" s="139"/>
      <c r="D4814" s="140"/>
      <c r="E4814" s="141"/>
      <c r="F4814" s="1293"/>
      <c r="G4814" s="1308" t="str">
        <f>IFERROR(IF(F4814=0," ",INDEX('CV kódy'!$I$6:$I$104,MATCH(F4814,'CV kódy'!$B$6:$B$104,0))),'CV kódy'!$I$3)</f>
        <v xml:space="preserve"> </v>
      </c>
      <c r="H4814" s="1212"/>
      <c r="I4814" s="1213"/>
      <c r="J4814" s="1214"/>
      <c r="K4814" s="253"/>
      <c r="P4814" s="1210"/>
      <c r="X4814" s="1181"/>
      <c r="Y4814" s="1181"/>
    </row>
    <row r="4815" spans="2:25" ht="25.5" customHeight="1">
      <c r="B4815" s="138"/>
      <c r="C4815" s="139"/>
      <c r="D4815" s="140"/>
      <c r="E4815" s="141"/>
      <c r="F4815" s="1293"/>
      <c r="G4815" s="1308" t="str">
        <f>IFERROR(IF(F4815=0," ",INDEX('CV kódy'!$I$6:$I$104,MATCH(F4815,'CV kódy'!$B$6:$B$104,0))),'CV kódy'!$I$3)</f>
        <v xml:space="preserve"> </v>
      </c>
      <c r="H4815" s="1212"/>
      <c r="I4815" s="1213"/>
      <c r="J4815" s="1214"/>
      <c r="K4815" s="253"/>
      <c r="P4815" s="1210"/>
      <c r="X4815" s="1181"/>
      <c r="Y4815" s="1181"/>
    </row>
    <row r="4816" spans="2:25" ht="25.5" customHeight="1">
      <c r="B4816" s="138"/>
      <c r="C4816" s="139"/>
      <c r="D4816" s="140"/>
      <c r="E4816" s="141"/>
      <c r="F4816" s="1293"/>
      <c r="G4816" s="1308" t="str">
        <f>IFERROR(IF(F4816=0," ",INDEX('CV kódy'!$I$6:$I$104,MATCH(F4816,'CV kódy'!$B$6:$B$104,0))),'CV kódy'!$I$3)</f>
        <v xml:space="preserve"> </v>
      </c>
      <c r="H4816" s="1212"/>
      <c r="I4816" s="1213"/>
      <c r="J4816" s="1214"/>
      <c r="K4816" s="253"/>
      <c r="P4816" s="1210"/>
      <c r="X4816" s="1181"/>
      <c r="Y4816" s="1181"/>
    </row>
    <row r="4817" spans="2:25" ht="25.5" customHeight="1">
      <c r="B4817" s="138"/>
      <c r="C4817" s="139"/>
      <c r="D4817" s="140"/>
      <c r="E4817" s="141"/>
      <c r="F4817" s="1293"/>
      <c r="G4817" s="1308" t="str">
        <f>IFERROR(IF(F4817=0," ",INDEX('CV kódy'!$I$6:$I$104,MATCH(F4817,'CV kódy'!$B$6:$B$104,0))),'CV kódy'!$I$3)</f>
        <v xml:space="preserve"> </v>
      </c>
      <c r="H4817" s="1212"/>
      <c r="I4817" s="1213"/>
      <c r="J4817" s="1214"/>
      <c r="K4817" s="253"/>
      <c r="P4817" s="1210"/>
      <c r="X4817" s="1181"/>
      <c r="Y4817" s="1181"/>
    </row>
    <row r="4818" spans="2:25" ht="25.5" customHeight="1">
      <c r="B4818" s="138"/>
      <c r="C4818" s="139"/>
      <c r="D4818" s="140"/>
      <c r="E4818" s="141"/>
      <c r="F4818" s="1293"/>
      <c r="G4818" s="1308" t="str">
        <f>IFERROR(IF(F4818=0," ",INDEX('CV kódy'!$I$6:$I$104,MATCH(F4818,'CV kódy'!$B$6:$B$104,0))),'CV kódy'!$I$3)</f>
        <v xml:space="preserve"> </v>
      </c>
      <c r="H4818" s="1212"/>
      <c r="I4818" s="1213"/>
      <c r="J4818" s="1214"/>
      <c r="K4818" s="253"/>
      <c r="P4818" s="1210"/>
      <c r="X4818" s="1181"/>
      <c r="Y4818" s="1181"/>
    </row>
    <row r="4819" spans="2:25" ht="25.5" customHeight="1">
      <c r="B4819" s="138"/>
      <c r="C4819" s="139"/>
      <c r="D4819" s="140"/>
      <c r="E4819" s="141"/>
      <c r="F4819" s="1293"/>
      <c r="G4819" s="1308" t="str">
        <f>IFERROR(IF(F4819=0," ",INDEX('CV kódy'!$I$6:$I$104,MATCH(F4819,'CV kódy'!$B$6:$B$104,0))),'CV kódy'!$I$3)</f>
        <v xml:space="preserve"> </v>
      </c>
      <c r="H4819" s="1212"/>
      <c r="I4819" s="1213"/>
      <c r="J4819" s="1214"/>
      <c r="K4819" s="253"/>
      <c r="P4819" s="1210"/>
      <c r="X4819" s="1181"/>
      <c r="Y4819" s="1181"/>
    </row>
    <row r="4820" spans="2:25" ht="25.5" customHeight="1">
      <c r="B4820" s="138"/>
      <c r="C4820" s="139"/>
      <c r="D4820" s="140"/>
      <c r="E4820" s="141"/>
      <c r="F4820" s="1293"/>
      <c r="G4820" s="1308" t="str">
        <f>IFERROR(IF(F4820=0," ",INDEX('CV kódy'!$I$6:$I$104,MATCH(F4820,'CV kódy'!$B$6:$B$104,0))),'CV kódy'!$I$3)</f>
        <v xml:space="preserve"> </v>
      </c>
      <c r="H4820" s="1212"/>
      <c r="I4820" s="1213"/>
      <c r="J4820" s="1214"/>
      <c r="K4820" s="253"/>
      <c r="P4820" s="1210"/>
      <c r="X4820" s="1181"/>
      <c r="Y4820" s="1181"/>
    </row>
    <row r="4821" spans="2:25" ht="25.5" customHeight="1">
      <c r="B4821" s="138"/>
      <c r="C4821" s="139"/>
      <c r="D4821" s="140"/>
      <c r="E4821" s="141"/>
      <c r="F4821" s="1293"/>
      <c r="G4821" s="1308" t="str">
        <f>IFERROR(IF(F4821=0," ",INDEX('CV kódy'!$I$6:$I$104,MATCH(F4821,'CV kódy'!$B$6:$B$104,0))),'CV kódy'!$I$3)</f>
        <v xml:space="preserve"> </v>
      </c>
      <c r="H4821" s="1212"/>
      <c r="I4821" s="1213"/>
      <c r="J4821" s="1214"/>
      <c r="K4821" s="253"/>
      <c r="P4821" s="1210"/>
      <c r="X4821" s="1181"/>
      <c r="Y4821" s="1181"/>
    </row>
    <row r="4822" spans="2:25" ht="25.5" customHeight="1">
      <c r="B4822" s="138"/>
      <c r="C4822" s="139"/>
      <c r="D4822" s="140"/>
      <c r="E4822" s="141"/>
      <c r="F4822" s="1293"/>
      <c r="G4822" s="1308" t="str">
        <f>IFERROR(IF(F4822=0," ",INDEX('CV kódy'!$I$6:$I$104,MATCH(F4822,'CV kódy'!$B$6:$B$104,0))),'CV kódy'!$I$3)</f>
        <v xml:space="preserve"> </v>
      </c>
      <c r="H4822" s="1212"/>
      <c r="I4822" s="1213"/>
      <c r="J4822" s="1214"/>
      <c r="K4822" s="253"/>
      <c r="P4822" s="1210"/>
      <c r="X4822" s="1181"/>
      <c r="Y4822" s="1181"/>
    </row>
    <row r="4823" spans="2:25" ht="25.5" customHeight="1">
      <c r="B4823" s="138"/>
      <c r="C4823" s="139"/>
      <c r="D4823" s="140"/>
      <c r="E4823" s="141"/>
      <c r="F4823" s="1293"/>
      <c r="G4823" s="1308" t="str">
        <f>IFERROR(IF(F4823=0," ",INDEX('CV kódy'!$I$6:$I$104,MATCH(F4823,'CV kódy'!$B$6:$B$104,0))),'CV kódy'!$I$3)</f>
        <v xml:space="preserve"> </v>
      </c>
      <c r="H4823" s="1212"/>
      <c r="I4823" s="1213"/>
      <c r="J4823" s="1214"/>
      <c r="K4823" s="253"/>
      <c r="P4823" s="1210"/>
      <c r="X4823" s="1181"/>
      <c r="Y4823" s="1181"/>
    </row>
    <row r="4824" spans="2:25" ht="25.5" customHeight="1">
      <c r="B4824" s="138"/>
      <c r="C4824" s="139"/>
      <c r="D4824" s="140"/>
      <c r="E4824" s="141"/>
      <c r="F4824" s="1293"/>
      <c r="G4824" s="1308" t="str">
        <f>IFERROR(IF(F4824=0," ",INDEX('CV kódy'!$I$6:$I$104,MATCH(F4824,'CV kódy'!$B$6:$B$104,0))),'CV kódy'!$I$3)</f>
        <v xml:space="preserve"> </v>
      </c>
      <c r="H4824" s="1212"/>
      <c r="I4824" s="1213"/>
      <c r="J4824" s="1214"/>
      <c r="K4824" s="253"/>
      <c r="P4824" s="1210"/>
      <c r="X4824" s="1181"/>
      <c r="Y4824" s="1181"/>
    </row>
    <row r="4825" spans="2:25" ht="25.5" customHeight="1">
      <c r="B4825" s="138"/>
      <c r="C4825" s="139"/>
      <c r="D4825" s="140"/>
      <c r="E4825" s="141"/>
      <c r="F4825" s="1293"/>
      <c r="G4825" s="1308" t="str">
        <f>IFERROR(IF(F4825=0," ",INDEX('CV kódy'!$I$6:$I$104,MATCH(F4825,'CV kódy'!$B$6:$B$104,0))),'CV kódy'!$I$3)</f>
        <v xml:space="preserve"> </v>
      </c>
      <c r="H4825" s="1212"/>
      <c r="I4825" s="1213"/>
      <c r="J4825" s="1214"/>
      <c r="K4825" s="253"/>
      <c r="P4825" s="1210"/>
      <c r="X4825" s="1181"/>
      <c r="Y4825" s="1181"/>
    </row>
    <row r="4826" spans="2:25" ht="25.5" customHeight="1">
      <c r="B4826" s="138"/>
      <c r="C4826" s="139"/>
      <c r="D4826" s="140"/>
      <c r="E4826" s="141"/>
      <c r="F4826" s="1293"/>
      <c r="G4826" s="1308" t="str">
        <f>IFERROR(IF(F4826=0," ",INDEX('CV kódy'!$I$6:$I$104,MATCH(F4826,'CV kódy'!$B$6:$B$104,0))),'CV kódy'!$I$3)</f>
        <v xml:space="preserve"> </v>
      </c>
      <c r="H4826" s="1212"/>
      <c r="I4826" s="1213"/>
      <c r="J4826" s="1214"/>
      <c r="K4826" s="253"/>
      <c r="P4826" s="1210"/>
      <c r="X4826" s="1181"/>
      <c r="Y4826" s="1181"/>
    </row>
    <row r="4827" spans="2:25" ht="25.5" customHeight="1">
      <c r="B4827" s="138"/>
      <c r="C4827" s="139"/>
      <c r="D4827" s="140"/>
      <c r="E4827" s="141"/>
      <c r="F4827" s="1293"/>
      <c r="G4827" s="1308" t="str">
        <f>IFERROR(IF(F4827=0," ",INDEX('CV kódy'!$I$6:$I$104,MATCH(F4827,'CV kódy'!$B$6:$B$104,0))),'CV kódy'!$I$3)</f>
        <v xml:space="preserve"> </v>
      </c>
      <c r="H4827" s="1212"/>
      <c r="I4827" s="1213"/>
      <c r="J4827" s="1214"/>
      <c r="K4827" s="253"/>
      <c r="P4827" s="1210"/>
      <c r="X4827" s="1181"/>
      <c r="Y4827" s="1181"/>
    </row>
    <row r="4828" spans="2:25" ht="25.5" customHeight="1">
      <c r="B4828" s="138"/>
      <c r="C4828" s="139"/>
      <c r="D4828" s="140"/>
      <c r="E4828" s="141"/>
      <c r="F4828" s="1293"/>
      <c r="G4828" s="1308" t="str">
        <f>IFERROR(IF(F4828=0," ",INDEX('CV kódy'!$I$6:$I$104,MATCH(F4828,'CV kódy'!$B$6:$B$104,0))),'CV kódy'!$I$3)</f>
        <v xml:space="preserve"> </v>
      </c>
      <c r="H4828" s="1212"/>
      <c r="I4828" s="1213"/>
      <c r="J4828" s="1214"/>
      <c r="K4828" s="253"/>
      <c r="P4828" s="1210"/>
      <c r="X4828" s="1181"/>
      <c r="Y4828" s="1181"/>
    </row>
    <row r="4829" spans="2:25" ht="25.5" customHeight="1">
      <c r="B4829" s="138"/>
      <c r="C4829" s="139"/>
      <c r="D4829" s="140"/>
      <c r="E4829" s="141"/>
      <c r="F4829" s="1293"/>
      <c r="G4829" s="1308" t="str">
        <f>IFERROR(IF(F4829=0," ",INDEX('CV kódy'!$I$6:$I$104,MATCH(F4829,'CV kódy'!$B$6:$B$104,0))),'CV kódy'!$I$3)</f>
        <v xml:space="preserve"> </v>
      </c>
      <c r="H4829" s="1212"/>
      <c r="I4829" s="1213"/>
      <c r="J4829" s="1214"/>
      <c r="K4829" s="253"/>
      <c r="P4829" s="1210"/>
      <c r="X4829" s="1181"/>
      <c r="Y4829" s="1181"/>
    </row>
    <row r="4830" spans="2:25" ht="25.5" customHeight="1">
      <c r="B4830" s="138"/>
      <c r="C4830" s="139"/>
      <c r="D4830" s="140"/>
      <c r="E4830" s="141"/>
      <c r="F4830" s="1293"/>
      <c r="G4830" s="1308" t="str">
        <f>IFERROR(IF(F4830=0," ",INDEX('CV kódy'!$I$6:$I$104,MATCH(F4830,'CV kódy'!$B$6:$B$104,0))),'CV kódy'!$I$3)</f>
        <v xml:space="preserve"> </v>
      </c>
      <c r="H4830" s="1212"/>
      <c r="I4830" s="1213"/>
      <c r="J4830" s="1214"/>
      <c r="K4830" s="253"/>
      <c r="P4830" s="1210"/>
      <c r="X4830" s="1181"/>
      <c r="Y4830" s="1181"/>
    </row>
    <row r="4831" spans="2:25" ht="25.5" customHeight="1">
      <c r="B4831" s="138"/>
      <c r="C4831" s="139"/>
      <c r="D4831" s="140"/>
      <c r="E4831" s="141"/>
      <c r="F4831" s="1293"/>
      <c r="G4831" s="1308" t="str">
        <f>IFERROR(IF(F4831=0," ",INDEX('CV kódy'!$I$6:$I$104,MATCH(F4831,'CV kódy'!$B$6:$B$104,0))),'CV kódy'!$I$3)</f>
        <v xml:space="preserve"> </v>
      </c>
      <c r="H4831" s="1212"/>
      <c r="I4831" s="1213"/>
      <c r="J4831" s="1214"/>
      <c r="K4831" s="253"/>
      <c r="P4831" s="1210"/>
      <c r="X4831" s="1181"/>
      <c r="Y4831" s="1181"/>
    </row>
    <row r="4832" spans="2:25" ht="25.5" customHeight="1">
      <c r="B4832" s="138"/>
      <c r="C4832" s="139"/>
      <c r="D4832" s="140"/>
      <c r="E4832" s="141"/>
      <c r="F4832" s="1293"/>
      <c r="G4832" s="1308" t="str">
        <f>IFERROR(IF(F4832=0," ",INDEX('CV kódy'!$I$6:$I$104,MATCH(F4832,'CV kódy'!$B$6:$B$104,0))),'CV kódy'!$I$3)</f>
        <v xml:space="preserve"> </v>
      </c>
      <c r="H4832" s="1212"/>
      <c r="I4832" s="1213"/>
      <c r="J4832" s="1214"/>
      <c r="K4832" s="253"/>
      <c r="P4832" s="1210"/>
      <c r="X4832" s="1181"/>
      <c r="Y4832" s="1181"/>
    </row>
    <row r="4833" spans="2:25" ht="25.5" customHeight="1">
      <c r="B4833" s="138"/>
      <c r="C4833" s="139"/>
      <c r="D4833" s="140"/>
      <c r="E4833" s="141"/>
      <c r="F4833" s="1293"/>
      <c r="G4833" s="1308" t="str">
        <f>IFERROR(IF(F4833=0," ",INDEX('CV kódy'!$I$6:$I$104,MATCH(F4833,'CV kódy'!$B$6:$B$104,0))),'CV kódy'!$I$3)</f>
        <v xml:space="preserve"> </v>
      </c>
      <c r="H4833" s="1212"/>
      <c r="I4833" s="1213"/>
      <c r="J4833" s="1214"/>
      <c r="K4833" s="253"/>
      <c r="P4833" s="1210"/>
      <c r="X4833" s="1181"/>
      <c r="Y4833" s="1181"/>
    </row>
    <row r="4834" spans="2:25" ht="25.5" customHeight="1">
      <c r="B4834" s="138"/>
      <c r="C4834" s="139"/>
      <c r="D4834" s="140"/>
      <c r="E4834" s="141"/>
      <c r="F4834" s="1293"/>
      <c r="G4834" s="1308" t="str">
        <f>IFERROR(IF(F4834=0," ",INDEX('CV kódy'!$I$6:$I$104,MATCH(F4834,'CV kódy'!$B$6:$B$104,0))),'CV kódy'!$I$3)</f>
        <v xml:space="preserve"> </v>
      </c>
      <c r="H4834" s="1212"/>
      <c r="I4834" s="1213"/>
      <c r="J4834" s="1214"/>
      <c r="K4834" s="253"/>
      <c r="P4834" s="1210"/>
      <c r="X4834" s="1181"/>
      <c r="Y4834" s="1181"/>
    </row>
    <row r="4835" spans="2:25" ht="25.5" customHeight="1">
      <c r="B4835" s="138"/>
      <c r="C4835" s="139"/>
      <c r="D4835" s="140"/>
      <c r="E4835" s="141"/>
      <c r="F4835" s="1293"/>
      <c r="G4835" s="1308" t="str">
        <f>IFERROR(IF(F4835=0," ",INDEX('CV kódy'!$I$6:$I$104,MATCH(F4835,'CV kódy'!$B$6:$B$104,0))),'CV kódy'!$I$3)</f>
        <v xml:space="preserve"> </v>
      </c>
      <c r="H4835" s="1212"/>
      <c r="I4835" s="1213"/>
      <c r="J4835" s="1214"/>
      <c r="K4835" s="253"/>
      <c r="P4835" s="1210"/>
      <c r="X4835" s="1181"/>
      <c r="Y4835" s="1181"/>
    </row>
    <row r="4836" spans="2:25" ht="25.5" customHeight="1">
      <c r="B4836" s="138"/>
      <c r="C4836" s="139"/>
      <c r="D4836" s="140"/>
      <c r="E4836" s="141"/>
      <c r="F4836" s="1293"/>
      <c r="G4836" s="1308" t="str">
        <f>IFERROR(IF(F4836=0," ",INDEX('CV kódy'!$I$6:$I$104,MATCH(F4836,'CV kódy'!$B$6:$B$104,0))),'CV kódy'!$I$3)</f>
        <v xml:space="preserve"> </v>
      </c>
      <c r="H4836" s="1212"/>
      <c r="I4836" s="1213"/>
      <c r="J4836" s="1214"/>
      <c r="K4836" s="253"/>
      <c r="P4836" s="1210"/>
      <c r="X4836" s="1181"/>
      <c r="Y4836" s="1181"/>
    </row>
    <row r="4837" spans="2:25" ht="25.5" customHeight="1">
      <c r="B4837" s="138"/>
      <c r="C4837" s="139"/>
      <c r="D4837" s="140"/>
      <c r="E4837" s="141"/>
      <c r="F4837" s="1293"/>
      <c r="G4837" s="1308" t="str">
        <f>IFERROR(IF(F4837=0," ",INDEX('CV kódy'!$I$6:$I$104,MATCH(F4837,'CV kódy'!$B$6:$B$104,0))),'CV kódy'!$I$3)</f>
        <v xml:space="preserve"> </v>
      </c>
      <c r="H4837" s="1212"/>
      <c r="I4837" s="1213"/>
      <c r="J4837" s="1214"/>
      <c r="K4837" s="253"/>
      <c r="P4837" s="1210"/>
      <c r="X4837" s="1181"/>
      <c r="Y4837" s="1181"/>
    </row>
    <row r="4838" spans="2:25" ht="25.5" customHeight="1">
      <c r="B4838" s="138"/>
      <c r="C4838" s="139"/>
      <c r="D4838" s="140"/>
      <c r="E4838" s="141"/>
      <c r="F4838" s="1293"/>
      <c r="G4838" s="1308" t="str">
        <f>IFERROR(IF(F4838=0," ",INDEX('CV kódy'!$I$6:$I$104,MATCH(F4838,'CV kódy'!$B$6:$B$104,0))),'CV kódy'!$I$3)</f>
        <v xml:space="preserve"> </v>
      </c>
      <c r="H4838" s="1212"/>
      <c r="I4838" s="1213"/>
      <c r="J4838" s="1214"/>
      <c r="K4838" s="253"/>
      <c r="P4838" s="1210"/>
      <c r="X4838" s="1181"/>
      <c r="Y4838" s="1181"/>
    </row>
    <row r="4839" spans="2:25" ht="25.5" customHeight="1">
      <c r="B4839" s="138"/>
      <c r="C4839" s="139"/>
      <c r="D4839" s="140"/>
      <c r="E4839" s="141"/>
      <c r="F4839" s="1293"/>
      <c r="G4839" s="1308" t="str">
        <f>IFERROR(IF(F4839=0," ",INDEX('CV kódy'!$I$6:$I$104,MATCH(F4839,'CV kódy'!$B$6:$B$104,0))),'CV kódy'!$I$3)</f>
        <v xml:space="preserve"> </v>
      </c>
      <c r="H4839" s="1212"/>
      <c r="I4839" s="1213"/>
      <c r="J4839" s="1214"/>
      <c r="K4839" s="253"/>
      <c r="P4839" s="1210"/>
      <c r="X4839" s="1181"/>
      <c r="Y4839" s="1181"/>
    </row>
    <row r="4840" spans="2:25" ht="25.5" customHeight="1">
      <c r="B4840" s="138"/>
      <c r="C4840" s="139"/>
      <c r="D4840" s="140"/>
      <c r="E4840" s="141"/>
      <c r="F4840" s="1293"/>
      <c r="G4840" s="1308" t="str">
        <f>IFERROR(IF(F4840=0," ",INDEX('CV kódy'!$I$6:$I$104,MATCH(F4840,'CV kódy'!$B$6:$B$104,0))),'CV kódy'!$I$3)</f>
        <v xml:space="preserve"> </v>
      </c>
      <c r="H4840" s="1212"/>
      <c r="I4840" s="1213"/>
      <c r="J4840" s="1214"/>
      <c r="K4840" s="253"/>
      <c r="P4840" s="1210"/>
      <c r="X4840" s="1181"/>
      <c r="Y4840" s="1181"/>
    </row>
    <row r="4841" spans="2:25" ht="25.5" customHeight="1">
      <c r="B4841" s="138"/>
      <c r="C4841" s="139"/>
      <c r="D4841" s="140"/>
      <c r="E4841" s="141"/>
      <c r="F4841" s="1293"/>
      <c r="G4841" s="1308" t="str">
        <f>IFERROR(IF(F4841=0," ",INDEX('CV kódy'!$I$6:$I$104,MATCH(F4841,'CV kódy'!$B$6:$B$104,0))),'CV kódy'!$I$3)</f>
        <v xml:space="preserve"> </v>
      </c>
      <c r="H4841" s="1212"/>
      <c r="I4841" s="1213"/>
      <c r="J4841" s="1214"/>
      <c r="K4841" s="253"/>
      <c r="P4841" s="1210"/>
      <c r="X4841" s="1181"/>
      <c r="Y4841" s="1181"/>
    </row>
    <row r="4842" spans="2:25" ht="25.5" customHeight="1">
      <c r="B4842" s="138"/>
      <c r="C4842" s="139"/>
      <c r="D4842" s="140"/>
      <c r="E4842" s="141"/>
      <c r="F4842" s="1293"/>
      <c r="G4842" s="1308" t="str">
        <f>IFERROR(IF(F4842=0," ",INDEX('CV kódy'!$I$6:$I$104,MATCH(F4842,'CV kódy'!$B$6:$B$104,0))),'CV kódy'!$I$3)</f>
        <v xml:space="preserve"> </v>
      </c>
      <c r="H4842" s="1212"/>
      <c r="I4842" s="1213"/>
      <c r="J4842" s="1214"/>
      <c r="K4842" s="253"/>
      <c r="P4842" s="1210"/>
      <c r="X4842" s="1181"/>
      <c r="Y4842" s="1181"/>
    </row>
    <row r="4843" spans="2:25" ht="25.5" customHeight="1">
      <c r="B4843" s="138"/>
      <c r="C4843" s="139"/>
      <c r="D4843" s="140"/>
      <c r="E4843" s="141"/>
      <c r="F4843" s="1293"/>
      <c r="G4843" s="1308" t="str">
        <f>IFERROR(IF(F4843=0," ",INDEX('CV kódy'!$I$6:$I$104,MATCH(F4843,'CV kódy'!$B$6:$B$104,0))),'CV kódy'!$I$3)</f>
        <v xml:space="preserve"> </v>
      </c>
      <c r="H4843" s="1212"/>
      <c r="I4843" s="1213"/>
      <c r="J4843" s="1214"/>
      <c r="K4843" s="253"/>
      <c r="P4843" s="1210"/>
      <c r="X4843" s="1181"/>
      <c r="Y4843" s="1181"/>
    </row>
    <row r="4844" spans="2:25" ht="25.5" customHeight="1">
      <c r="B4844" s="138"/>
      <c r="C4844" s="139"/>
      <c r="D4844" s="140"/>
      <c r="E4844" s="141"/>
      <c r="F4844" s="1293"/>
      <c r="G4844" s="1308" t="str">
        <f>IFERROR(IF(F4844=0," ",INDEX('CV kódy'!$I$6:$I$104,MATCH(F4844,'CV kódy'!$B$6:$B$104,0))),'CV kódy'!$I$3)</f>
        <v xml:space="preserve"> </v>
      </c>
      <c r="H4844" s="1212"/>
      <c r="I4844" s="1213"/>
      <c r="J4844" s="1214"/>
      <c r="K4844" s="253"/>
      <c r="P4844" s="1210"/>
      <c r="X4844" s="1181"/>
      <c r="Y4844" s="1181"/>
    </row>
    <row r="4845" spans="2:25" ht="25.5" customHeight="1">
      <c r="B4845" s="138"/>
      <c r="C4845" s="139"/>
      <c r="D4845" s="140"/>
      <c r="E4845" s="141"/>
      <c r="F4845" s="1293"/>
      <c r="G4845" s="1308" t="str">
        <f>IFERROR(IF(F4845=0," ",INDEX('CV kódy'!$I$6:$I$104,MATCH(F4845,'CV kódy'!$B$6:$B$104,0))),'CV kódy'!$I$3)</f>
        <v xml:space="preserve"> </v>
      </c>
      <c r="H4845" s="1212"/>
      <c r="I4845" s="1213"/>
      <c r="J4845" s="1214"/>
      <c r="K4845" s="253"/>
      <c r="P4845" s="1210"/>
      <c r="X4845" s="1181"/>
      <c r="Y4845" s="1181"/>
    </row>
    <row r="4846" spans="2:25" ht="25.5" customHeight="1">
      <c r="B4846" s="138"/>
      <c r="C4846" s="139"/>
      <c r="D4846" s="140"/>
      <c r="E4846" s="141"/>
      <c r="F4846" s="1293"/>
      <c r="G4846" s="1308" t="str">
        <f>IFERROR(IF(F4846=0," ",INDEX('CV kódy'!$I$6:$I$104,MATCH(F4846,'CV kódy'!$B$6:$B$104,0))),'CV kódy'!$I$3)</f>
        <v xml:space="preserve"> </v>
      </c>
      <c r="H4846" s="1212"/>
      <c r="I4846" s="1213"/>
      <c r="J4846" s="1214"/>
      <c r="K4846" s="253"/>
      <c r="P4846" s="1210"/>
      <c r="X4846" s="1181"/>
      <c r="Y4846" s="1181"/>
    </row>
    <row r="4847" spans="2:25" ht="25.5" customHeight="1">
      <c r="B4847" s="138"/>
      <c r="C4847" s="139"/>
      <c r="D4847" s="140"/>
      <c r="E4847" s="141"/>
      <c r="F4847" s="1293"/>
      <c r="G4847" s="1308" t="str">
        <f>IFERROR(IF(F4847=0," ",INDEX('CV kódy'!$I$6:$I$104,MATCH(F4847,'CV kódy'!$B$6:$B$104,0))),'CV kódy'!$I$3)</f>
        <v xml:space="preserve"> </v>
      </c>
      <c r="H4847" s="1212"/>
      <c r="I4847" s="1213"/>
      <c r="J4847" s="1214"/>
      <c r="K4847" s="253"/>
      <c r="P4847" s="1210"/>
      <c r="X4847" s="1181"/>
      <c r="Y4847" s="1181"/>
    </row>
    <row r="4848" spans="2:25" ht="25.5" customHeight="1">
      <c r="B4848" s="138"/>
      <c r="C4848" s="139"/>
      <c r="D4848" s="140"/>
      <c r="E4848" s="141"/>
      <c r="F4848" s="1293"/>
      <c r="G4848" s="1308" t="str">
        <f>IFERROR(IF(F4848=0," ",INDEX('CV kódy'!$I$6:$I$104,MATCH(F4848,'CV kódy'!$B$6:$B$104,0))),'CV kódy'!$I$3)</f>
        <v xml:space="preserve"> </v>
      </c>
      <c r="H4848" s="1212"/>
      <c r="I4848" s="1213"/>
      <c r="J4848" s="1214"/>
      <c r="K4848" s="253"/>
      <c r="P4848" s="1210"/>
      <c r="X4848" s="1181"/>
      <c r="Y4848" s="1181"/>
    </row>
    <row r="4849" spans="2:25" ht="25.5" customHeight="1">
      <c r="B4849" s="138"/>
      <c r="C4849" s="139"/>
      <c r="D4849" s="140"/>
      <c r="E4849" s="141"/>
      <c r="F4849" s="1293"/>
      <c r="G4849" s="1308" t="str">
        <f>IFERROR(IF(F4849=0," ",INDEX('CV kódy'!$I$6:$I$104,MATCH(F4849,'CV kódy'!$B$6:$B$104,0))),'CV kódy'!$I$3)</f>
        <v xml:space="preserve"> </v>
      </c>
      <c r="H4849" s="1212"/>
      <c r="I4849" s="1213"/>
      <c r="J4849" s="1214"/>
      <c r="K4849" s="253"/>
      <c r="P4849" s="1210"/>
      <c r="X4849" s="1181"/>
      <c r="Y4849" s="1181"/>
    </row>
    <row r="4850" spans="2:25" ht="25.5" customHeight="1">
      <c r="B4850" s="138"/>
      <c r="C4850" s="139"/>
      <c r="D4850" s="140"/>
      <c r="E4850" s="141"/>
      <c r="F4850" s="1293"/>
      <c r="G4850" s="1308" t="str">
        <f>IFERROR(IF(F4850=0," ",INDEX('CV kódy'!$I$6:$I$104,MATCH(F4850,'CV kódy'!$B$6:$B$104,0))),'CV kódy'!$I$3)</f>
        <v xml:space="preserve"> </v>
      </c>
      <c r="H4850" s="1212"/>
      <c r="I4850" s="1213"/>
      <c r="J4850" s="1214"/>
      <c r="K4850" s="253"/>
      <c r="P4850" s="1210"/>
      <c r="X4850" s="1181"/>
      <c r="Y4850" s="1181"/>
    </row>
    <row r="4851" spans="2:25" ht="25.5" customHeight="1">
      <c r="B4851" s="138"/>
      <c r="C4851" s="139"/>
      <c r="D4851" s="140"/>
      <c r="E4851" s="141"/>
      <c r="F4851" s="1293"/>
      <c r="G4851" s="1308" t="str">
        <f>IFERROR(IF(F4851=0," ",INDEX('CV kódy'!$I$6:$I$104,MATCH(F4851,'CV kódy'!$B$6:$B$104,0))),'CV kódy'!$I$3)</f>
        <v xml:space="preserve"> </v>
      </c>
      <c r="H4851" s="1212"/>
      <c r="I4851" s="1213"/>
      <c r="J4851" s="1214"/>
      <c r="K4851" s="253"/>
      <c r="P4851" s="1210"/>
      <c r="X4851" s="1181"/>
      <c r="Y4851" s="1181"/>
    </row>
    <row r="4852" spans="2:25" ht="25.5" customHeight="1">
      <c r="B4852" s="138"/>
      <c r="C4852" s="139"/>
      <c r="D4852" s="140"/>
      <c r="E4852" s="141"/>
      <c r="F4852" s="1293"/>
      <c r="G4852" s="1308" t="str">
        <f>IFERROR(IF(F4852=0," ",INDEX('CV kódy'!$I$6:$I$104,MATCH(F4852,'CV kódy'!$B$6:$B$104,0))),'CV kódy'!$I$3)</f>
        <v xml:space="preserve"> </v>
      </c>
      <c r="H4852" s="1212"/>
      <c r="I4852" s="1213"/>
      <c r="J4852" s="1214"/>
      <c r="K4852" s="253"/>
      <c r="P4852" s="1210"/>
      <c r="X4852" s="1181"/>
      <c r="Y4852" s="1181"/>
    </row>
    <row r="4853" spans="2:25" ht="25.5" customHeight="1">
      <c r="B4853" s="138"/>
      <c r="C4853" s="139"/>
      <c r="D4853" s="140"/>
      <c r="E4853" s="141"/>
      <c r="F4853" s="1293"/>
      <c r="G4853" s="1308" t="str">
        <f>IFERROR(IF(F4853=0," ",INDEX('CV kódy'!$I$6:$I$104,MATCH(F4853,'CV kódy'!$B$6:$B$104,0))),'CV kódy'!$I$3)</f>
        <v xml:space="preserve"> </v>
      </c>
      <c r="H4853" s="1212"/>
      <c r="I4853" s="1213"/>
      <c r="J4853" s="1214"/>
      <c r="K4853" s="253"/>
      <c r="P4853" s="1210"/>
      <c r="X4853" s="1181"/>
      <c r="Y4853" s="1181"/>
    </row>
    <row r="4854" spans="2:25" ht="25.5" customHeight="1">
      <c r="B4854" s="138"/>
      <c r="C4854" s="139"/>
      <c r="D4854" s="140"/>
      <c r="E4854" s="141"/>
      <c r="F4854" s="1293"/>
      <c r="G4854" s="1308" t="str">
        <f>IFERROR(IF(F4854=0," ",INDEX('CV kódy'!$I$6:$I$104,MATCH(F4854,'CV kódy'!$B$6:$B$104,0))),'CV kódy'!$I$3)</f>
        <v xml:space="preserve"> </v>
      </c>
      <c r="H4854" s="1212"/>
      <c r="I4854" s="1213"/>
      <c r="J4854" s="1214"/>
      <c r="K4854" s="253"/>
      <c r="P4854" s="1210"/>
      <c r="X4854" s="1181"/>
      <c r="Y4854" s="1181"/>
    </row>
    <row r="4855" spans="2:25" ht="25.5" customHeight="1">
      <c r="B4855" s="138"/>
      <c r="C4855" s="139"/>
      <c r="D4855" s="140"/>
      <c r="E4855" s="141"/>
      <c r="F4855" s="1293"/>
      <c r="G4855" s="1308" t="str">
        <f>IFERROR(IF(F4855=0," ",INDEX('CV kódy'!$I$6:$I$104,MATCH(F4855,'CV kódy'!$B$6:$B$104,0))),'CV kódy'!$I$3)</f>
        <v xml:space="preserve"> </v>
      </c>
      <c r="H4855" s="1212"/>
      <c r="I4855" s="1213"/>
      <c r="J4855" s="1214"/>
      <c r="K4855" s="253"/>
      <c r="P4855" s="1210"/>
      <c r="X4855" s="1181"/>
      <c r="Y4855" s="1181"/>
    </row>
    <row r="4856" spans="2:25" ht="25.5" customHeight="1">
      <c r="B4856" s="138"/>
      <c r="C4856" s="139"/>
      <c r="D4856" s="140"/>
      <c r="E4856" s="141"/>
      <c r="F4856" s="1293"/>
      <c r="G4856" s="1308" t="str">
        <f>IFERROR(IF(F4856=0," ",INDEX('CV kódy'!$I$6:$I$104,MATCH(F4856,'CV kódy'!$B$6:$B$104,0))),'CV kódy'!$I$3)</f>
        <v xml:space="preserve"> </v>
      </c>
      <c r="H4856" s="1212"/>
      <c r="I4856" s="1213"/>
      <c r="J4856" s="1214"/>
      <c r="K4856" s="253"/>
      <c r="P4856" s="1210"/>
      <c r="X4856" s="1181"/>
      <c r="Y4856" s="1181"/>
    </row>
    <row r="4857" spans="2:25" ht="25.5" customHeight="1">
      <c r="B4857" s="138"/>
      <c r="C4857" s="139"/>
      <c r="D4857" s="140"/>
      <c r="E4857" s="141"/>
      <c r="F4857" s="1293"/>
      <c r="G4857" s="1308" t="str">
        <f>IFERROR(IF(F4857=0," ",INDEX('CV kódy'!$I$6:$I$104,MATCH(F4857,'CV kódy'!$B$6:$B$104,0))),'CV kódy'!$I$3)</f>
        <v xml:space="preserve"> </v>
      </c>
      <c r="H4857" s="1212"/>
      <c r="I4857" s="1213"/>
      <c r="J4857" s="1214"/>
      <c r="K4857" s="253"/>
      <c r="P4857" s="1210"/>
      <c r="X4857" s="1181"/>
      <c r="Y4857" s="1181"/>
    </row>
    <row r="4858" spans="2:25" ht="25.5" customHeight="1">
      <c r="B4858" s="138"/>
      <c r="C4858" s="139"/>
      <c r="D4858" s="140"/>
      <c r="E4858" s="141"/>
      <c r="F4858" s="1293"/>
      <c r="G4858" s="1308" t="str">
        <f>IFERROR(IF(F4858=0," ",INDEX('CV kódy'!$I$6:$I$104,MATCH(F4858,'CV kódy'!$B$6:$B$104,0))),'CV kódy'!$I$3)</f>
        <v xml:space="preserve"> </v>
      </c>
      <c r="H4858" s="1212"/>
      <c r="I4858" s="1213"/>
      <c r="J4858" s="1214"/>
      <c r="K4858" s="253"/>
      <c r="P4858" s="1210"/>
      <c r="X4858" s="1181"/>
      <c r="Y4858" s="1181"/>
    </row>
    <row r="4859" spans="2:25" ht="25.5" customHeight="1">
      <c r="B4859" s="138"/>
      <c r="C4859" s="139"/>
      <c r="D4859" s="140"/>
      <c r="E4859" s="141"/>
      <c r="F4859" s="1293"/>
      <c r="G4859" s="1308" t="str">
        <f>IFERROR(IF(F4859=0," ",INDEX('CV kódy'!$I$6:$I$104,MATCH(F4859,'CV kódy'!$B$6:$B$104,0))),'CV kódy'!$I$3)</f>
        <v xml:space="preserve"> </v>
      </c>
      <c r="H4859" s="1212"/>
      <c r="I4859" s="1213"/>
      <c r="J4859" s="1214"/>
      <c r="K4859" s="253"/>
      <c r="P4859" s="1210"/>
      <c r="X4859" s="1181"/>
      <c r="Y4859" s="1181"/>
    </row>
    <row r="4860" spans="2:25" ht="25.5" customHeight="1">
      <c r="B4860" s="138"/>
      <c r="C4860" s="139"/>
      <c r="D4860" s="140"/>
      <c r="E4860" s="141"/>
      <c r="F4860" s="1293"/>
      <c r="G4860" s="1308" t="str">
        <f>IFERROR(IF(F4860=0," ",INDEX('CV kódy'!$I$6:$I$104,MATCH(F4860,'CV kódy'!$B$6:$B$104,0))),'CV kódy'!$I$3)</f>
        <v xml:space="preserve"> </v>
      </c>
      <c r="H4860" s="1212"/>
      <c r="I4860" s="1213"/>
      <c r="J4860" s="1214"/>
      <c r="K4860" s="253"/>
      <c r="P4860" s="1210"/>
      <c r="X4860" s="1181"/>
      <c r="Y4860" s="1181"/>
    </row>
    <row r="4861" spans="2:25" ht="25.5" customHeight="1">
      <c r="B4861" s="138"/>
      <c r="C4861" s="139"/>
      <c r="D4861" s="140"/>
      <c r="E4861" s="141"/>
      <c r="F4861" s="1293"/>
      <c r="G4861" s="1308" t="str">
        <f>IFERROR(IF(F4861=0," ",INDEX('CV kódy'!$I$6:$I$104,MATCH(F4861,'CV kódy'!$B$6:$B$104,0))),'CV kódy'!$I$3)</f>
        <v xml:space="preserve"> </v>
      </c>
      <c r="H4861" s="1212"/>
      <c r="I4861" s="1213"/>
      <c r="J4861" s="1214"/>
      <c r="K4861" s="253"/>
      <c r="P4861" s="1210"/>
      <c r="X4861" s="1181"/>
      <c r="Y4861" s="1181"/>
    </row>
    <row r="4862" spans="2:25" ht="25.5" customHeight="1">
      <c r="B4862" s="138"/>
      <c r="C4862" s="139"/>
      <c r="D4862" s="140"/>
      <c r="E4862" s="141"/>
      <c r="F4862" s="1293"/>
      <c r="G4862" s="1308" t="str">
        <f>IFERROR(IF(F4862=0," ",INDEX('CV kódy'!$I$6:$I$104,MATCH(F4862,'CV kódy'!$B$6:$B$104,0))),'CV kódy'!$I$3)</f>
        <v xml:space="preserve"> </v>
      </c>
      <c r="H4862" s="1212"/>
      <c r="I4862" s="1213"/>
      <c r="J4862" s="1214"/>
      <c r="K4862" s="253"/>
      <c r="P4862" s="1210"/>
      <c r="X4862" s="1181"/>
      <c r="Y4862" s="1181"/>
    </row>
    <row r="4863" spans="2:25" ht="25.5" customHeight="1">
      <c r="B4863" s="138"/>
      <c r="C4863" s="139"/>
      <c r="D4863" s="140"/>
      <c r="E4863" s="141"/>
      <c r="F4863" s="1293"/>
      <c r="G4863" s="1308" t="str">
        <f>IFERROR(IF(F4863=0," ",INDEX('CV kódy'!$I$6:$I$104,MATCH(F4863,'CV kódy'!$B$6:$B$104,0))),'CV kódy'!$I$3)</f>
        <v xml:space="preserve"> </v>
      </c>
      <c r="H4863" s="1212"/>
      <c r="I4863" s="1213"/>
      <c r="J4863" s="1214"/>
      <c r="K4863" s="253"/>
      <c r="P4863" s="1210"/>
      <c r="X4863" s="1181"/>
      <c r="Y4863" s="1181"/>
    </row>
    <row r="4864" spans="2:25" ht="25.5" customHeight="1">
      <c r="B4864" s="138"/>
      <c r="C4864" s="139"/>
      <c r="D4864" s="140"/>
      <c r="E4864" s="141"/>
      <c r="F4864" s="1293"/>
      <c r="G4864" s="1308" t="str">
        <f>IFERROR(IF(F4864=0," ",INDEX('CV kódy'!$I$6:$I$104,MATCH(F4864,'CV kódy'!$B$6:$B$104,0))),'CV kódy'!$I$3)</f>
        <v xml:space="preserve"> </v>
      </c>
      <c r="H4864" s="1212"/>
      <c r="I4864" s="1213"/>
      <c r="J4864" s="1214"/>
      <c r="K4864" s="253"/>
      <c r="P4864" s="1210"/>
      <c r="X4864" s="1181"/>
      <c r="Y4864" s="1181"/>
    </row>
    <row r="4865" spans="2:25" ht="25.5" customHeight="1">
      <c r="B4865" s="138"/>
      <c r="C4865" s="139"/>
      <c r="D4865" s="140"/>
      <c r="E4865" s="141"/>
      <c r="F4865" s="1293"/>
      <c r="G4865" s="1308" t="str">
        <f>IFERROR(IF(F4865=0," ",INDEX('CV kódy'!$I$6:$I$104,MATCH(F4865,'CV kódy'!$B$6:$B$104,0))),'CV kódy'!$I$3)</f>
        <v xml:space="preserve"> </v>
      </c>
      <c r="H4865" s="1212"/>
      <c r="I4865" s="1213"/>
      <c r="J4865" s="1214"/>
      <c r="K4865" s="253"/>
      <c r="P4865" s="1210"/>
      <c r="X4865" s="1181"/>
      <c r="Y4865" s="1181"/>
    </row>
    <row r="4866" spans="2:25" ht="25.5" customHeight="1">
      <c r="B4866" s="138"/>
      <c r="C4866" s="139"/>
      <c r="D4866" s="140"/>
      <c r="E4866" s="141"/>
      <c r="F4866" s="1293"/>
      <c r="G4866" s="1308" t="str">
        <f>IFERROR(IF(F4866=0," ",INDEX('CV kódy'!$I$6:$I$104,MATCH(F4866,'CV kódy'!$B$6:$B$104,0))),'CV kódy'!$I$3)</f>
        <v xml:space="preserve"> </v>
      </c>
      <c r="H4866" s="1212"/>
      <c r="I4866" s="1213"/>
      <c r="J4866" s="1214"/>
      <c r="K4866" s="253"/>
      <c r="P4866" s="1210"/>
      <c r="X4866" s="1181"/>
      <c r="Y4866" s="1181"/>
    </row>
    <row r="4867" spans="2:25" ht="25.5" customHeight="1">
      <c r="B4867" s="138"/>
      <c r="C4867" s="139"/>
      <c r="D4867" s="140"/>
      <c r="E4867" s="141"/>
      <c r="F4867" s="1293"/>
      <c r="G4867" s="1308" t="str">
        <f>IFERROR(IF(F4867=0," ",INDEX('CV kódy'!$I$6:$I$104,MATCH(F4867,'CV kódy'!$B$6:$B$104,0))),'CV kódy'!$I$3)</f>
        <v xml:space="preserve"> </v>
      </c>
      <c r="H4867" s="1212"/>
      <c r="I4867" s="1213"/>
      <c r="J4867" s="1214"/>
      <c r="K4867" s="253"/>
      <c r="P4867" s="1210"/>
      <c r="X4867" s="1181"/>
      <c r="Y4867" s="1181"/>
    </row>
    <row r="4868" spans="2:25" ht="25.5" customHeight="1">
      <c r="B4868" s="138"/>
      <c r="C4868" s="139"/>
      <c r="D4868" s="140"/>
      <c r="E4868" s="141"/>
      <c r="F4868" s="1293"/>
      <c r="G4868" s="1308" t="str">
        <f>IFERROR(IF(F4868=0," ",INDEX('CV kódy'!$I$6:$I$104,MATCH(F4868,'CV kódy'!$B$6:$B$104,0))),'CV kódy'!$I$3)</f>
        <v xml:space="preserve"> </v>
      </c>
      <c r="H4868" s="1212"/>
      <c r="I4868" s="1213"/>
      <c r="J4868" s="1214"/>
      <c r="K4868" s="253"/>
      <c r="P4868" s="1210"/>
      <c r="X4868" s="1181"/>
      <c r="Y4868" s="1181"/>
    </row>
    <row r="4869" spans="2:25" ht="25.5" customHeight="1">
      <c r="B4869" s="138"/>
      <c r="C4869" s="139"/>
      <c r="D4869" s="140"/>
      <c r="E4869" s="141"/>
      <c r="F4869" s="1293"/>
      <c r="G4869" s="1308" t="str">
        <f>IFERROR(IF(F4869=0," ",INDEX('CV kódy'!$I$6:$I$104,MATCH(F4869,'CV kódy'!$B$6:$B$104,0))),'CV kódy'!$I$3)</f>
        <v xml:space="preserve"> </v>
      </c>
      <c r="H4869" s="1212"/>
      <c r="I4869" s="1213"/>
      <c r="J4869" s="1214"/>
      <c r="K4869" s="253"/>
      <c r="P4869" s="1210"/>
      <c r="X4869" s="1181"/>
      <c r="Y4869" s="1181"/>
    </row>
    <row r="4870" spans="2:25" ht="25.5" customHeight="1">
      <c r="B4870" s="138"/>
      <c r="C4870" s="139"/>
      <c r="D4870" s="140"/>
      <c r="E4870" s="141"/>
      <c r="F4870" s="1293"/>
      <c r="G4870" s="1308" t="str">
        <f>IFERROR(IF(F4870=0," ",INDEX('CV kódy'!$I$6:$I$104,MATCH(F4870,'CV kódy'!$B$6:$B$104,0))),'CV kódy'!$I$3)</f>
        <v xml:space="preserve"> </v>
      </c>
      <c r="H4870" s="1212"/>
      <c r="I4870" s="1213"/>
      <c r="J4870" s="1214"/>
      <c r="K4870" s="253"/>
      <c r="P4870" s="1210"/>
      <c r="X4870" s="1181"/>
      <c r="Y4870" s="1181"/>
    </row>
    <row r="4871" spans="2:25" ht="25.5" customHeight="1">
      <c r="B4871" s="138"/>
      <c r="C4871" s="139"/>
      <c r="D4871" s="140"/>
      <c r="E4871" s="141"/>
      <c r="F4871" s="1293"/>
      <c r="G4871" s="1308" t="str">
        <f>IFERROR(IF(F4871=0," ",INDEX('CV kódy'!$I$6:$I$104,MATCH(F4871,'CV kódy'!$B$6:$B$104,0))),'CV kódy'!$I$3)</f>
        <v xml:space="preserve"> </v>
      </c>
      <c r="H4871" s="1212"/>
      <c r="I4871" s="1213"/>
      <c r="J4871" s="1214"/>
      <c r="K4871" s="253"/>
      <c r="P4871" s="1210"/>
      <c r="X4871" s="1181"/>
      <c r="Y4871" s="1181"/>
    </row>
    <row r="4872" spans="2:25" ht="25.5" customHeight="1">
      <c r="B4872" s="138"/>
      <c r="C4872" s="139"/>
      <c r="D4872" s="140"/>
      <c r="E4872" s="141"/>
      <c r="F4872" s="1293"/>
      <c r="G4872" s="1308" t="str">
        <f>IFERROR(IF(F4872=0," ",INDEX('CV kódy'!$I$6:$I$104,MATCH(F4872,'CV kódy'!$B$6:$B$104,0))),'CV kódy'!$I$3)</f>
        <v xml:space="preserve"> </v>
      </c>
      <c r="H4872" s="1212"/>
      <c r="I4872" s="1213"/>
      <c r="J4872" s="1214"/>
      <c r="K4872" s="253"/>
      <c r="P4872" s="1210"/>
      <c r="X4872" s="1181"/>
      <c r="Y4872" s="1181"/>
    </row>
    <row r="4873" spans="2:25" ht="25.5" customHeight="1">
      <c r="B4873" s="138"/>
      <c r="C4873" s="139"/>
      <c r="D4873" s="140"/>
      <c r="E4873" s="141"/>
      <c r="F4873" s="1293"/>
      <c r="G4873" s="1308" t="str">
        <f>IFERROR(IF(F4873=0," ",INDEX('CV kódy'!$I$6:$I$104,MATCH(F4873,'CV kódy'!$B$6:$B$104,0))),'CV kódy'!$I$3)</f>
        <v xml:space="preserve"> </v>
      </c>
      <c r="H4873" s="1212"/>
      <c r="I4873" s="1213"/>
      <c r="J4873" s="1214"/>
      <c r="K4873" s="253"/>
      <c r="P4873" s="1210"/>
      <c r="X4873" s="1181"/>
      <c r="Y4873" s="1181"/>
    </row>
    <row r="4874" spans="2:25" ht="25.5" customHeight="1">
      <c r="B4874" s="138"/>
      <c r="C4874" s="139"/>
      <c r="D4874" s="140"/>
      <c r="E4874" s="141"/>
      <c r="F4874" s="1293"/>
      <c r="G4874" s="1308" t="str">
        <f>IFERROR(IF(F4874=0," ",INDEX('CV kódy'!$I$6:$I$104,MATCH(F4874,'CV kódy'!$B$6:$B$104,0))),'CV kódy'!$I$3)</f>
        <v xml:space="preserve"> </v>
      </c>
      <c r="H4874" s="1212"/>
      <c r="I4874" s="1213"/>
      <c r="J4874" s="1214"/>
      <c r="K4874" s="253"/>
      <c r="P4874" s="1210"/>
      <c r="X4874" s="1181"/>
      <c r="Y4874" s="1181"/>
    </row>
    <row r="4875" spans="2:25" ht="25.5" customHeight="1">
      <c r="B4875" s="138"/>
      <c r="C4875" s="139"/>
      <c r="D4875" s="140"/>
      <c r="E4875" s="141"/>
      <c r="F4875" s="1293"/>
      <c r="G4875" s="1308" t="str">
        <f>IFERROR(IF(F4875=0," ",INDEX('CV kódy'!$I$6:$I$104,MATCH(F4875,'CV kódy'!$B$6:$B$104,0))),'CV kódy'!$I$3)</f>
        <v xml:space="preserve"> </v>
      </c>
      <c r="H4875" s="1212"/>
      <c r="I4875" s="1213"/>
      <c r="J4875" s="1214"/>
      <c r="K4875" s="253"/>
      <c r="P4875" s="1210"/>
      <c r="X4875" s="1181"/>
      <c r="Y4875" s="1181"/>
    </row>
    <row r="4876" spans="2:25" ht="25.5" customHeight="1">
      <c r="B4876" s="138"/>
      <c r="C4876" s="139"/>
      <c r="D4876" s="140"/>
      <c r="E4876" s="141"/>
      <c r="F4876" s="1293"/>
      <c r="G4876" s="1308" t="str">
        <f>IFERROR(IF(F4876=0," ",INDEX('CV kódy'!$I$6:$I$104,MATCH(F4876,'CV kódy'!$B$6:$B$104,0))),'CV kódy'!$I$3)</f>
        <v xml:space="preserve"> </v>
      </c>
      <c r="H4876" s="1212"/>
      <c r="I4876" s="1213"/>
      <c r="J4876" s="1214"/>
      <c r="K4876" s="253"/>
      <c r="P4876" s="1210"/>
      <c r="X4876" s="1181"/>
      <c r="Y4876" s="1181"/>
    </row>
    <row r="4877" spans="2:25" ht="25.5" customHeight="1">
      <c r="B4877" s="138"/>
      <c r="C4877" s="139"/>
      <c r="D4877" s="140"/>
      <c r="E4877" s="141"/>
      <c r="F4877" s="1293"/>
      <c r="G4877" s="1308" t="str">
        <f>IFERROR(IF(F4877=0," ",INDEX('CV kódy'!$I$6:$I$104,MATCH(F4877,'CV kódy'!$B$6:$B$104,0))),'CV kódy'!$I$3)</f>
        <v xml:space="preserve"> </v>
      </c>
      <c r="H4877" s="1212"/>
      <c r="I4877" s="1213"/>
      <c r="J4877" s="1214"/>
      <c r="K4877" s="253"/>
      <c r="P4877" s="1210"/>
      <c r="X4877" s="1181"/>
      <c r="Y4877" s="1181"/>
    </row>
    <row r="4878" spans="2:25" ht="25.5" customHeight="1">
      <c r="B4878" s="138"/>
      <c r="C4878" s="139"/>
      <c r="D4878" s="140"/>
      <c r="E4878" s="141"/>
      <c r="F4878" s="1293"/>
      <c r="G4878" s="1308" t="str">
        <f>IFERROR(IF(F4878=0," ",INDEX('CV kódy'!$I$6:$I$104,MATCH(F4878,'CV kódy'!$B$6:$B$104,0))),'CV kódy'!$I$3)</f>
        <v xml:space="preserve"> </v>
      </c>
      <c r="H4878" s="1212"/>
      <c r="I4878" s="1213"/>
      <c r="J4878" s="1214"/>
      <c r="K4878" s="253"/>
      <c r="P4878" s="1210"/>
      <c r="X4878" s="1181"/>
      <c r="Y4878" s="1181"/>
    </row>
    <row r="4879" spans="2:25" ht="25.5" customHeight="1">
      <c r="B4879" s="138"/>
      <c r="C4879" s="139"/>
      <c r="D4879" s="140"/>
      <c r="E4879" s="141"/>
      <c r="F4879" s="1293"/>
      <c r="G4879" s="1308" t="str">
        <f>IFERROR(IF(F4879=0," ",INDEX('CV kódy'!$I$6:$I$104,MATCH(F4879,'CV kódy'!$B$6:$B$104,0))),'CV kódy'!$I$3)</f>
        <v xml:space="preserve"> </v>
      </c>
      <c r="H4879" s="1212"/>
      <c r="I4879" s="1213"/>
      <c r="J4879" s="1214"/>
      <c r="K4879" s="253"/>
      <c r="P4879" s="1210"/>
      <c r="X4879" s="1181"/>
      <c r="Y4879" s="1181"/>
    </row>
    <row r="4880" spans="2:25" ht="25.5" customHeight="1">
      <c r="B4880" s="138"/>
      <c r="C4880" s="139"/>
      <c r="D4880" s="140"/>
      <c r="E4880" s="141"/>
      <c r="F4880" s="1293"/>
      <c r="G4880" s="1308" t="str">
        <f>IFERROR(IF(F4880=0," ",INDEX('CV kódy'!$I$6:$I$104,MATCH(F4880,'CV kódy'!$B$6:$B$104,0))),'CV kódy'!$I$3)</f>
        <v xml:space="preserve"> </v>
      </c>
      <c r="H4880" s="1212"/>
      <c r="I4880" s="1213"/>
      <c r="J4880" s="1214"/>
      <c r="K4880" s="253"/>
      <c r="P4880" s="1210"/>
      <c r="X4880" s="1181"/>
      <c r="Y4880" s="1181"/>
    </row>
    <row r="4881" spans="2:25" ht="25.5" customHeight="1">
      <c r="B4881" s="138"/>
      <c r="C4881" s="139"/>
      <c r="D4881" s="140"/>
      <c r="E4881" s="141"/>
      <c r="F4881" s="1293"/>
      <c r="G4881" s="1308" t="str">
        <f>IFERROR(IF(F4881=0," ",INDEX('CV kódy'!$I$6:$I$104,MATCH(F4881,'CV kódy'!$B$6:$B$104,0))),'CV kódy'!$I$3)</f>
        <v xml:space="preserve"> </v>
      </c>
      <c r="H4881" s="1212"/>
      <c r="I4881" s="1213"/>
      <c r="J4881" s="1214"/>
      <c r="K4881" s="253"/>
      <c r="P4881" s="1210"/>
      <c r="X4881" s="1181"/>
      <c r="Y4881" s="1181"/>
    </row>
    <row r="4882" spans="2:25" ht="25.5" customHeight="1">
      <c r="B4882" s="138"/>
      <c r="C4882" s="139"/>
      <c r="D4882" s="140"/>
      <c r="E4882" s="141"/>
      <c r="F4882" s="1293"/>
      <c r="G4882" s="1308" t="str">
        <f>IFERROR(IF(F4882=0," ",INDEX('CV kódy'!$I$6:$I$104,MATCH(F4882,'CV kódy'!$B$6:$B$104,0))),'CV kódy'!$I$3)</f>
        <v xml:space="preserve"> </v>
      </c>
      <c r="H4882" s="1212"/>
      <c r="I4882" s="1213"/>
      <c r="J4882" s="1214"/>
      <c r="K4882" s="253"/>
      <c r="P4882" s="1210"/>
      <c r="X4882" s="1181"/>
      <c r="Y4882" s="1181"/>
    </row>
    <row r="4883" spans="2:25" ht="25.5" customHeight="1">
      <c r="B4883" s="138"/>
      <c r="C4883" s="139"/>
      <c r="D4883" s="140"/>
      <c r="E4883" s="141"/>
      <c r="F4883" s="1293"/>
      <c r="G4883" s="1308" t="str">
        <f>IFERROR(IF(F4883=0," ",INDEX('CV kódy'!$I$6:$I$104,MATCH(F4883,'CV kódy'!$B$6:$B$104,0))),'CV kódy'!$I$3)</f>
        <v xml:space="preserve"> </v>
      </c>
      <c r="H4883" s="1212"/>
      <c r="I4883" s="1213"/>
      <c r="J4883" s="1214"/>
      <c r="K4883" s="253"/>
      <c r="P4883" s="1210"/>
      <c r="X4883" s="1181"/>
      <c r="Y4883" s="1181"/>
    </row>
    <row r="4884" spans="2:25" ht="25.5" customHeight="1">
      <c r="B4884" s="138"/>
      <c r="C4884" s="139"/>
      <c r="D4884" s="140"/>
      <c r="E4884" s="141"/>
      <c r="F4884" s="1293"/>
      <c r="G4884" s="1308" t="str">
        <f>IFERROR(IF(F4884=0," ",INDEX('CV kódy'!$I$6:$I$104,MATCH(F4884,'CV kódy'!$B$6:$B$104,0))),'CV kódy'!$I$3)</f>
        <v xml:space="preserve"> </v>
      </c>
      <c r="H4884" s="1212"/>
      <c r="I4884" s="1213"/>
      <c r="J4884" s="1214"/>
      <c r="K4884" s="253"/>
      <c r="P4884" s="1210"/>
      <c r="X4884" s="1181"/>
      <c r="Y4884" s="1181"/>
    </row>
    <row r="4885" spans="2:25" ht="25.5" customHeight="1">
      <c r="B4885" s="138"/>
      <c r="C4885" s="139"/>
      <c r="D4885" s="140"/>
      <c r="E4885" s="141"/>
      <c r="F4885" s="1293"/>
      <c r="G4885" s="1308" t="str">
        <f>IFERROR(IF(F4885=0," ",INDEX('CV kódy'!$I$6:$I$104,MATCH(F4885,'CV kódy'!$B$6:$B$104,0))),'CV kódy'!$I$3)</f>
        <v xml:space="preserve"> </v>
      </c>
      <c r="H4885" s="1212"/>
      <c r="I4885" s="1213"/>
      <c r="J4885" s="1214"/>
      <c r="K4885" s="253"/>
      <c r="P4885" s="1210"/>
      <c r="X4885" s="1181"/>
      <c r="Y4885" s="1181"/>
    </row>
    <row r="4886" spans="2:25" ht="25.5" customHeight="1">
      <c r="B4886" s="138"/>
      <c r="C4886" s="139"/>
      <c r="D4886" s="140"/>
      <c r="E4886" s="141"/>
      <c r="F4886" s="1293"/>
      <c r="G4886" s="1308" t="str">
        <f>IFERROR(IF(F4886=0," ",INDEX('CV kódy'!$I$6:$I$104,MATCH(F4886,'CV kódy'!$B$6:$B$104,0))),'CV kódy'!$I$3)</f>
        <v xml:space="preserve"> </v>
      </c>
      <c r="H4886" s="1212"/>
      <c r="I4886" s="1213"/>
      <c r="J4886" s="1214"/>
      <c r="K4886" s="253"/>
      <c r="P4886" s="1210"/>
      <c r="X4886" s="1181"/>
      <c r="Y4886" s="1181"/>
    </row>
    <row r="4887" spans="2:25" ht="25.5" customHeight="1">
      <c r="B4887" s="138"/>
      <c r="C4887" s="139"/>
      <c r="D4887" s="140"/>
      <c r="E4887" s="141"/>
      <c r="F4887" s="1293"/>
      <c r="G4887" s="1308" t="str">
        <f>IFERROR(IF(F4887=0," ",INDEX('CV kódy'!$I$6:$I$104,MATCH(F4887,'CV kódy'!$B$6:$B$104,0))),'CV kódy'!$I$3)</f>
        <v xml:space="preserve"> </v>
      </c>
      <c r="H4887" s="1212"/>
      <c r="I4887" s="1213"/>
      <c r="J4887" s="1214"/>
      <c r="K4887" s="253"/>
      <c r="P4887" s="1210"/>
      <c r="X4887" s="1181"/>
      <c r="Y4887" s="1181"/>
    </row>
    <row r="4888" spans="2:25" ht="25.5" customHeight="1">
      <c r="B4888" s="138"/>
      <c r="C4888" s="139"/>
      <c r="D4888" s="140"/>
      <c r="E4888" s="141"/>
      <c r="F4888" s="1293"/>
      <c r="G4888" s="1308" t="str">
        <f>IFERROR(IF(F4888=0," ",INDEX('CV kódy'!$I$6:$I$104,MATCH(F4888,'CV kódy'!$B$6:$B$104,0))),'CV kódy'!$I$3)</f>
        <v xml:space="preserve"> </v>
      </c>
      <c r="H4888" s="1212"/>
      <c r="I4888" s="1213"/>
      <c r="J4888" s="1214"/>
      <c r="K4888" s="253"/>
      <c r="P4888" s="1210"/>
      <c r="X4888" s="1181"/>
      <c r="Y4888" s="1181"/>
    </row>
    <row r="4889" spans="2:25" ht="25.5" customHeight="1">
      <c r="B4889" s="138"/>
      <c r="C4889" s="139"/>
      <c r="D4889" s="140"/>
      <c r="E4889" s="141"/>
      <c r="F4889" s="1293"/>
      <c r="G4889" s="1308" t="str">
        <f>IFERROR(IF(F4889=0," ",INDEX('CV kódy'!$I$6:$I$104,MATCH(F4889,'CV kódy'!$B$6:$B$104,0))),'CV kódy'!$I$3)</f>
        <v xml:space="preserve"> </v>
      </c>
      <c r="H4889" s="1212"/>
      <c r="I4889" s="1213"/>
      <c r="J4889" s="1214"/>
      <c r="K4889" s="253"/>
      <c r="P4889" s="1210"/>
      <c r="X4889" s="1181"/>
      <c r="Y4889" s="1181"/>
    </row>
    <row r="4890" spans="2:25" ht="25.5" customHeight="1">
      <c r="B4890" s="138"/>
      <c r="C4890" s="139"/>
      <c r="D4890" s="140"/>
      <c r="E4890" s="141"/>
      <c r="F4890" s="1293"/>
      <c r="G4890" s="1308" t="str">
        <f>IFERROR(IF(F4890=0," ",INDEX('CV kódy'!$I$6:$I$104,MATCH(F4890,'CV kódy'!$B$6:$B$104,0))),'CV kódy'!$I$3)</f>
        <v xml:space="preserve"> </v>
      </c>
      <c r="H4890" s="1212"/>
      <c r="I4890" s="1213"/>
      <c r="J4890" s="1214"/>
      <c r="K4890" s="253"/>
      <c r="P4890" s="1210"/>
      <c r="X4890" s="1181"/>
      <c r="Y4890" s="1181"/>
    </row>
    <row r="4891" spans="2:25" ht="25.5" customHeight="1">
      <c r="B4891" s="138"/>
      <c r="C4891" s="139"/>
      <c r="D4891" s="140"/>
      <c r="E4891" s="141"/>
      <c r="F4891" s="1293"/>
      <c r="G4891" s="1308" t="str">
        <f>IFERROR(IF(F4891=0," ",INDEX('CV kódy'!$I$6:$I$104,MATCH(F4891,'CV kódy'!$B$6:$B$104,0))),'CV kódy'!$I$3)</f>
        <v xml:space="preserve"> </v>
      </c>
      <c r="H4891" s="1212"/>
      <c r="I4891" s="1213"/>
      <c r="J4891" s="1214"/>
      <c r="K4891" s="253"/>
      <c r="P4891" s="1210"/>
      <c r="X4891" s="1181"/>
      <c r="Y4891" s="1181"/>
    </row>
    <row r="4892" spans="2:25" ht="25.5" customHeight="1">
      <c r="B4892" s="138"/>
      <c r="C4892" s="139"/>
      <c r="D4892" s="140"/>
      <c r="E4892" s="141"/>
      <c r="F4892" s="1293"/>
      <c r="G4892" s="1308" t="str">
        <f>IFERROR(IF(F4892=0," ",INDEX('CV kódy'!$I$6:$I$104,MATCH(F4892,'CV kódy'!$B$6:$B$104,0))),'CV kódy'!$I$3)</f>
        <v xml:space="preserve"> </v>
      </c>
      <c r="H4892" s="1212"/>
      <c r="I4892" s="1213"/>
      <c r="J4892" s="1214"/>
      <c r="K4892" s="253"/>
      <c r="P4892" s="1210"/>
      <c r="X4892" s="1181"/>
      <c r="Y4892" s="1181"/>
    </row>
    <row r="4893" spans="2:25" ht="25.5" customHeight="1">
      <c r="B4893" s="138"/>
      <c r="C4893" s="139"/>
      <c r="D4893" s="140"/>
      <c r="E4893" s="141"/>
      <c r="F4893" s="1293"/>
      <c r="G4893" s="1308" t="str">
        <f>IFERROR(IF(F4893=0," ",INDEX('CV kódy'!$I$6:$I$104,MATCH(F4893,'CV kódy'!$B$6:$B$104,0))),'CV kódy'!$I$3)</f>
        <v xml:space="preserve"> </v>
      </c>
      <c r="H4893" s="1212"/>
      <c r="I4893" s="1213"/>
      <c r="J4893" s="1214"/>
      <c r="K4893" s="253"/>
      <c r="P4893" s="1210"/>
      <c r="X4893" s="1181"/>
      <c r="Y4893" s="1181"/>
    </row>
    <row r="4894" spans="2:25" ht="25.5" customHeight="1">
      <c r="B4894" s="138"/>
      <c r="C4894" s="139"/>
      <c r="D4894" s="140"/>
      <c r="E4894" s="141"/>
      <c r="F4894" s="1293"/>
      <c r="G4894" s="1308" t="str">
        <f>IFERROR(IF(F4894=0," ",INDEX('CV kódy'!$I$6:$I$104,MATCH(F4894,'CV kódy'!$B$6:$B$104,0))),'CV kódy'!$I$3)</f>
        <v xml:space="preserve"> </v>
      </c>
      <c r="H4894" s="1212"/>
      <c r="I4894" s="1213"/>
      <c r="J4894" s="1214"/>
      <c r="K4894" s="253"/>
      <c r="P4894" s="1210"/>
      <c r="X4894" s="1181"/>
      <c r="Y4894" s="1181"/>
    </row>
    <row r="4895" spans="2:25" ht="25.5" customHeight="1">
      <c r="B4895" s="138"/>
      <c r="C4895" s="139"/>
      <c r="D4895" s="140"/>
      <c r="E4895" s="141"/>
      <c r="F4895" s="1293"/>
      <c r="G4895" s="1308" t="str">
        <f>IFERROR(IF(F4895=0," ",INDEX('CV kódy'!$I$6:$I$104,MATCH(F4895,'CV kódy'!$B$6:$B$104,0))),'CV kódy'!$I$3)</f>
        <v xml:space="preserve"> </v>
      </c>
      <c r="H4895" s="1212"/>
      <c r="I4895" s="1213"/>
      <c r="J4895" s="1214"/>
      <c r="K4895" s="253"/>
      <c r="P4895" s="1210"/>
      <c r="X4895" s="1181"/>
      <c r="Y4895" s="1181"/>
    </row>
    <row r="4896" spans="2:25" ht="25.5" customHeight="1">
      <c r="B4896" s="138"/>
      <c r="C4896" s="139"/>
      <c r="D4896" s="140"/>
      <c r="E4896" s="141"/>
      <c r="F4896" s="1293"/>
      <c r="G4896" s="1308" t="str">
        <f>IFERROR(IF(F4896=0," ",INDEX('CV kódy'!$I$6:$I$104,MATCH(F4896,'CV kódy'!$B$6:$B$104,0))),'CV kódy'!$I$3)</f>
        <v xml:space="preserve"> </v>
      </c>
      <c r="H4896" s="1212"/>
      <c r="I4896" s="1213"/>
      <c r="J4896" s="1214"/>
      <c r="K4896" s="253"/>
      <c r="P4896" s="1210"/>
      <c r="X4896" s="1181"/>
      <c r="Y4896" s="1181"/>
    </row>
    <row r="4897" spans="2:25" ht="25.5" customHeight="1">
      <c r="B4897" s="138"/>
      <c r="C4897" s="139"/>
      <c r="D4897" s="140"/>
      <c r="E4897" s="141"/>
      <c r="F4897" s="1293"/>
      <c r="G4897" s="1308" t="str">
        <f>IFERROR(IF(F4897=0," ",INDEX('CV kódy'!$I$6:$I$104,MATCH(F4897,'CV kódy'!$B$6:$B$104,0))),'CV kódy'!$I$3)</f>
        <v xml:space="preserve"> </v>
      </c>
      <c r="H4897" s="1212"/>
      <c r="I4897" s="1213"/>
      <c r="J4897" s="1214"/>
      <c r="K4897" s="253"/>
      <c r="P4897" s="1210"/>
      <c r="X4897" s="1181"/>
      <c r="Y4897" s="1181"/>
    </row>
    <row r="4898" spans="2:25" ht="25.5" customHeight="1">
      <c r="B4898" s="138"/>
      <c r="C4898" s="139"/>
      <c r="D4898" s="140"/>
      <c r="E4898" s="141"/>
      <c r="F4898" s="1293"/>
      <c r="G4898" s="1308" t="str">
        <f>IFERROR(IF(F4898=0," ",INDEX('CV kódy'!$I$6:$I$104,MATCH(F4898,'CV kódy'!$B$6:$B$104,0))),'CV kódy'!$I$3)</f>
        <v xml:space="preserve"> </v>
      </c>
      <c r="H4898" s="1212"/>
      <c r="I4898" s="1213"/>
      <c r="J4898" s="1214"/>
      <c r="K4898" s="253"/>
      <c r="P4898" s="1210"/>
      <c r="X4898" s="1181"/>
      <c r="Y4898" s="1181"/>
    </row>
    <row r="4899" spans="2:25" ht="25.5" customHeight="1">
      <c r="B4899" s="138"/>
      <c r="C4899" s="139"/>
      <c r="D4899" s="140"/>
      <c r="E4899" s="141"/>
      <c r="F4899" s="1293"/>
      <c r="G4899" s="1308" t="str">
        <f>IFERROR(IF(F4899=0," ",INDEX('CV kódy'!$I$6:$I$104,MATCH(F4899,'CV kódy'!$B$6:$B$104,0))),'CV kódy'!$I$3)</f>
        <v xml:space="preserve"> </v>
      </c>
      <c r="H4899" s="1212"/>
      <c r="I4899" s="1213"/>
      <c r="J4899" s="1214"/>
      <c r="K4899" s="253"/>
      <c r="P4899" s="1210"/>
      <c r="X4899" s="1181"/>
      <c r="Y4899" s="1181"/>
    </row>
    <row r="4900" spans="2:25" ht="25.5" customHeight="1">
      <c r="B4900" s="138"/>
      <c r="C4900" s="139"/>
      <c r="D4900" s="140"/>
      <c r="E4900" s="141"/>
      <c r="F4900" s="1293"/>
      <c r="G4900" s="1308" t="str">
        <f>IFERROR(IF(F4900=0," ",INDEX('CV kódy'!$I$6:$I$104,MATCH(F4900,'CV kódy'!$B$6:$B$104,0))),'CV kódy'!$I$3)</f>
        <v xml:space="preserve"> </v>
      </c>
      <c r="H4900" s="1212"/>
      <c r="I4900" s="1213"/>
      <c r="J4900" s="1214"/>
      <c r="K4900" s="253"/>
      <c r="P4900" s="1210"/>
      <c r="X4900" s="1181"/>
      <c r="Y4900" s="1181"/>
    </row>
    <row r="4901" spans="2:25" ht="25.5" customHeight="1">
      <c r="B4901" s="138"/>
      <c r="C4901" s="139"/>
      <c r="D4901" s="140"/>
      <c r="E4901" s="141"/>
      <c r="F4901" s="1293"/>
      <c r="G4901" s="1308" t="str">
        <f>IFERROR(IF(F4901=0," ",INDEX('CV kódy'!$I$6:$I$104,MATCH(F4901,'CV kódy'!$B$6:$B$104,0))),'CV kódy'!$I$3)</f>
        <v xml:space="preserve"> </v>
      </c>
      <c r="H4901" s="1212"/>
      <c r="I4901" s="1213"/>
      <c r="J4901" s="1214"/>
      <c r="K4901" s="253"/>
      <c r="P4901" s="1210"/>
      <c r="X4901" s="1181"/>
      <c r="Y4901" s="1181"/>
    </row>
    <row r="4902" spans="2:25" ht="25.5" customHeight="1">
      <c r="B4902" s="138"/>
      <c r="C4902" s="139"/>
      <c r="D4902" s="140"/>
      <c r="E4902" s="141"/>
      <c r="F4902" s="1293"/>
      <c r="G4902" s="1308" t="str">
        <f>IFERROR(IF(F4902=0," ",INDEX('CV kódy'!$I$6:$I$104,MATCH(F4902,'CV kódy'!$B$6:$B$104,0))),'CV kódy'!$I$3)</f>
        <v xml:space="preserve"> </v>
      </c>
      <c r="H4902" s="1212"/>
      <c r="I4902" s="1213"/>
      <c r="J4902" s="1214"/>
      <c r="K4902" s="253"/>
      <c r="P4902" s="1210"/>
      <c r="X4902" s="1181"/>
      <c r="Y4902" s="1181"/>
    </row>
    <row r="4903" spans="2:25" ht="25.5" customHeight="1">
      <c r="B4903" s="138"/>
      <c r="C4903" s="139"/>
      <c r="D4903" s="140"/>
      <c r="E4903" s="141"/>
      <c r="F4903" s="1293"/>
      <c r="G4903" s="1308" t="str">
        <f>IFERROR(IF(F4903=0," ",INDEX('CV kódy'!$I$6:$I$104,MATCH(F4903,'CV kódy'!$B$6:$B$104,0))),'CV kódy'!$I$3)</f>
        <v xml:space="preserve"> </v>
      </c>
      <c r="H4903" s="1212"/>
      <c r="I4903" s="1213"/>
      <c r="J4903" s="1214"/>
      <c r="K4903" s="253"/>
      <c r="P4903" s="1210"/>
      <c r="X4903" s="1181"/>
      <c r="Y4903" s="1181"/>
    </row>
    <row r="4904" spans="2:25" ht="25.5" customHeight="1">
      <c r="B4904" s="138"/>
      <c r="C4904" s="139"/>
      <c r="D4904" s="140"/>
      <c r="E4904" s="141"/>
      <c r="F4904" s="1293"/>
      <c r="G4904" s="1308" t="str">
        <f>IFERROR(IF(F4904=0," ",INDEX('CV kódy'!$I$6:$I$104,MATCH(F4904,'CV kódy'!$B$6:$B$104,0))),'CV kódy'!$I$3)</f>
        <v xml:space="preserve"> </v>
      </c>
      <c r="H4904" s="1212"/>
      <c r="I4904" s="1213"/>
      <c r="J4904" s="1214"/>
      <c r="K4904" s="253"/>
      <c r="P4904" s="1210"/>
      <c r="X4904" s="1181"/>
      <c r="Y4904" s="1181"/>
    </row>
    <row r="4905" spans="2:25" ht="25.5" customHeight="1">
      <c r="B4905" s="138"/>
      <c r="C4905" s="139"/>
      <c r="D4905" s="140"/>
      <c r="E4905" s="141"/>
      <c r="F4905" s="1293"/>
      <c r="G4905" s="1308" t="str">
        <f>IFERROR(IF(F4905=0," ",INDEX('CV kódy'!$I$6:$I$104,MATCH(F4905,'CV kódy'!$B$6:$B$104,0))),'CV kódy'!$I$3)</f>
        <v xml:space="preserve"> </v>
      </c>
      <c r="H4905" s="1212"/>
      <c r="I4905" s="1213"/>
      <c r="J4905" s="1214"/>
      <c r="K4905" s="253"/>
      <c r="P4905" s="1210"/>
      <c r="X4905" s="1181"/>
      <c r="Y4905" s="1181"/>
    </row>
    <row r="4906" spans="2:25" ht="25.5" customHeight="1">
      <c r="B4906" s="138"/>
      <c r="C4906" s="139"/>
      <c r="D4906" s="140"/>
      <c r="E4906" s="141"/>
      <c r="F4906" s="1293"/>
      <c r="G4906" s="1308" t="str">
        <f>IFERROR(IF(F4906=0," ",INDEX('CV kódy'!$I$6:$I$104,MATCH(F4906,'CV kódy'!$B$6:$B$104,0))),'CV kódy'!$I$3)</f>
        <v xml:space="preserve"> </v>
      </c>
      <c r="H4906" s="1212"/>
      <c r="I4906" s="1213"/>
      <c r="J4906" s="1214"/>
      <c r="K4906" s="253"/>
      <c r="P4906" s="1210"/>
      <c r="X4906" s="1181"/>
      <c r="Y4906" s="1181"/>
    </row>
    <row r="4907" spans="2:25" ht="25.5" customHeight="1">
      <c r="B4907" s="138"/>
      <c r="C4907" s="139"/>
      <c r="D4907" s="140"/>
      <c r="E4907" s="141"/>
      <c r="F4907" s="1293"/>
      <c r="G4907" s="1308" t="str">
        <f>IFERROR(IF(F4907=0," ",INDEX('CV kódy'!$I$6:$I$104,MATCH(F4907,'CV kódy'!$B$6:$B$104,0))),'CV kódy'!$I$3)</f>
        <v xml:space="preserve"> </v>
      </c>
      <c r="H4907" s="1212"/>
      <c r="I4907" s="1213"/>
      <c r="J4907" s="1214"/>
      <c r="K4907" s="253"/>
      <c r="P4907" s="1210"/>
      <c r="X4907" s="1181"/>
      <c r="Y4907" s="1181"/>
    </row>
    <row r="4908" spans="2:25" ht="25.5" customHeight="1">
      <c r="B4908" s="138"/>
      <c r="C4908" s="139"/>
      <c r="D4908" s="140"/>
      <c r="E4908" s="141"/>
      <c r="F4908" s="1293"/>
      <c r="G4908" s="1308" t="str">
        <f>IFERROR(IF(F4908=0," ",INDEX('CV kódy'!$I$6:$I$104,MATCH(F4908,'CV kódy'!$B$6:$B$104,0))),'CV kódy'!$I$3)</f>
        <v xml:space="preserve"> </v>
      </c>
      <c r="H4908" s="1212"/>
      <c r="I4908" s="1213"/>
      <c r="J4908" s="1214"/>
      <c r="K4908" s="253"/>
      <c r="P4908" s="1210"/>
      <c r="X4908" s="1181"/>
      <c r="Y4908" s="1181"/>
    </row>
    <row r="4909" spans="2:25" ht="25.5" customHeight="1">
      <c r="B4909" s="138"/>
      <c r="C4909" s="139"/>
      <c r="D4909" s="140"/>
      <c r="E4909" s="141"/>
      <c r="F4909" s="1293"/>
      <c r="G4909" s="1308" t="str">
        <f>IFERROR(IF(F4909=0," ",INDEX('CV kódy'!$I$6:$I$104,MATCH(F4909,'CV kódy'!$B$6:$B$104,0))),'CV kódy'!$I$3)</f>
        <v xml:space="preserve"> </v>
      </c>
      <c r="H4909" s="1212"/>
      <c r="I4909" s="1213"/>
      <c r="J4909" s="1214"/>
      <c r="K4909" s="253"/>
      <c r="P4909" s="1210"/>
      <c r="X4909" s="1181"/>
      <c r="Y4909" s="1181"/>
    </row>
    <row r="4910" spans="2:25" ht="25.5" customHeight="1">
      <c r="B4910" s="138"/>
      <c r="C4910" s="139"/>
      <c r="D4910" s="140"/>
      <c r="E4910" s="141"/>
      <c r="F4910" s="1293"/>
      <c r="G4910" s="1308" t="str">
        <f>IFERROR(IF(F4910=0," ",INDEX('CV kódy'!$I$6:$I$104,MATCH(F4910,'CV kódy'!$B$6:$B$104,0))),'CV kódy'!$I$3)</f>
        <v xml:space="preserve"> </v>
      </c>
      <c r="H4910" s="1212"/>
      <c r="I4910" s="1213"/>
      <c r="J4910" s="1214"/>
      <c r="K4910" s="253"/>
      <c r="P4910" s="1210"/>
      <c r="X4910" s="1181"/>
      <c r="Y4910" s="1181"/>
    </row>
    <row r="4911" spans="2:25" ht="25.5" customHeight="1">
      <c r="B4911" s="138"/>
      <c r="C4911" s="139"/>
      <c r="D4911" s="140"/>
      <c r="E4911" s="141"/>
      <c r="F4911" s="1293"/>
      <c r="G4911" s="1308" t="str">
        <f>IFERROR(IF(F4911=0," ",INDEX('CV kódy'!$I$6:$I$104,MATCH(F4911,'CV kódy'!$B$6:$B$104,0))),'CV kódy'!$I$3)</f>
        <v xml:space="preserve"> </v>
      </c>
      <c r="H4911" s="1212"/>
      <c r="I4911" s="1213"/>
      <c r="J4911" s="1214"/>
      <c r="K4911" s="253"/>
      <c r="P4911" s="1210"/>
      <c r="X4911" s="1181"/>
      <c r="Y4911" s="1181"/>
    </row>
    <row r="4912" spans="2:25" ht="25.5" customHeight="1">
      <c r="B4912" s="138"/>
      <c r="C4912" s="139"/>
      <c r="D4912" s="140"/>
      <c r="E4912" s="141"/>
      <c r="F4912" s="1293"/>
      <c r="G4912" s="1308" t="str">
        <f>IFERROR(IF(F4912=0," ",INDEX('CV kódy'!$I$6:$I$104,MATCH(F4912,'CV kódy'!$B$6:$B$104,0))),'CV kódy'!$I$3)</f>
        <v xml:space="preserve"> </v>
      </c>
      <c r="H4912" s="1212"/>
      <c r="I4912" s="1213"/>
      <c r="J4912" s="1214"/>
      <c r="K4912" s="253"/>
      <c r="P4912" s="1210"/>
      <c r="X4912" s="1181"/>
      <c r="Y4912" s="1181"/>
    </row>
    <row r="4913" spans="2:25" ht="25.5" customHeight="1">
      <c r="B4913" s="138"/>
      <c r="C4913" s="139"/>
      <c r="D4913" s="140"/>
      <c r="E4913" s="141"/>
      <c r="F4913" s="1293"/>
      <c r="G4913" s="1308" t="str">
        <f>IFERROR(IF(F4913=0," ",INDEX('CV kódy'!$I$6:$I$104,MATCH(F4913,'CV kódy'!$B$6:$B$104,0))),'CV kódy'!$I$3)</f>
        <v xml:space="preserve"> </v>
      </c>
      <c r="H4913" s="1212"/>
      <c r="I4913" s="1213"/>
      <c r="J4913" s="1214"/>
      <c r="K4913" s="253"/>
      <c r="P4913" s="1210"/>
      <c r="X4913" s="1181"/>
      <c r="Y4913" s="1181"/>
    </row>
    <row r="4914" spans="2:25" ht="25.5" customHeight="1">
      <c r="B4914" s="138"/>
      <c r="C4914" s="139"/>
      <c r="D4914" s="140"/>
      <c r="E4914" s="141"/>
      <c r="F4914" s="1293"/>
      <c r="G4914" s="1308" t="str">
        <f>IFERROR(IF(F4914=0," ",INDEX('CV kódy'!$I$6:$I$104,MATCH(F4914,'CV kódy'!$B$6:$B$104,0))),'CV kódy'!$I$3)</f>
        <v xml:space="preserve"> </v>
      </c>
      <c r="H4914" s="1212"/>
      <c r="I4914" s="1213"/>
      <c r="J4914" s="1214"/>
      <c r="K4914" s="253"/>
      <c r="P4914" s="1210"/>
      <c r="X4914" s="1181"/>
      <c r="Y4914" s="1181"/>
    </row>
    <row r="4915" spans="2:25" ht="25.5" customHeight="1">
      <c r="B4915" s="138"/>
      <c r="C4915" s="139"/>
      <c r="D4915" s="140"/>
      <c r="E4915" s="141"/>
      <c r="F4915" s="1293"/>
      <c r="G4915" s="1308" t="str">
        <f>IFERROR(IF(F4915=0," ",INDEX('CV kódy'!$I$6:$I$104,MATCH(F4915,'CV kódy'!$B$6:$B$104,0))),'CV kódy'!$I$3)</f>
        <v xml:space="preserve"> </v>
      </c>
      <c r="H4915" s="1212"/>
      <c r="I4915" s="1213"/>
      <c r="J4915" s="1214"/>
      <c r="K4915" s="253"/>
      <c r="P4915" s="1210"/>
      <c r="X4915" s="1181"/>
      <c r="Y4915" s="1181"/>
    </row>
    <row r="4916" spans="2:25" ht="25.5" customHeight="1">
      <c r="B4916" s="138"/>
      <c r="C4916" s="139"/>
      <c r="D4916" s="140"/>
      <c r="E4916" s="141"/>
      <c r="F4916" s="1293"/>
      <c r="G4916" s="1308" t="str">
        <f>IFERROR(IF(F4916=0," ",INDEX('CV kódy'!$I$6:$I$104,MATCH(F4916,'CV kódy'!$B$6:$B$104,0))),'CV kódy'!$I$3)</f>
        <v xml:space="preserve"> </v>
      </c>
      <c r="H4916" s="1212"/>
      <c r="I4916" s="1213"/>
      <c r="J4916" s="1214"/>
      <c r="K4916" s="253"/>
      <c r="P4916" s="1210"/>
      <c r="X4916" s="1181"/>
      <c r="Y4916" s="1181"/>
    </row>
    <row r="4917" spans="2:25" ht="25.5" customHeight="1">
      <c r="B4917" s="138"/>
      <c r="C4917" s="139"/>
      <c r="D4917" s="140"/>
      <c r="E4917" s="141"/>
      <c r="F4917" s="1293"/>
      <c r="G4917" s="1308" t="str">
        <f>IFERROR(IF(F4917=0," ",INDEX('CV kódy'!$I$6:$I$104,MATCH(F4917,'CV kódy'!$B$6:$B$104,0))),'CV kódy'!$I$3)</f>
        <v xml:space="preserve"> </v>
      </c>
      <c r="H4917" s="1212"/>
      <c r="I4917" s="1213"/>
      <c r="J4917" s="1214"/>
      <c r="K4917" s="253"/>
      <c r="P4917" s="1210"/>
      <c r="X4917" s="1181"/>
      <c r="Y4917" s="1181"/>
    </row>
    <row r="4918" spans="2:25" ht="25.5" customHeight="1">
      <c r="B4918" s="138"/>
      <c r="C4918" s="139"/>
      <c r="D4918" s="140"/>
      <c r="E4918" s="141"/>
      <c r="F4918" s="1293"/>
      <c r="G4918" s="1308" t="str">
        <f>IFERROR(IF(F4918=0," ",INDEX('CV kódy'!$I$6:$I$104,MATCH(F4918,'CV kódy'!$B$6:$B$104,0))),'CV kódy'!$I$3)</f>
        <v xml:space="preserve"> </v>
      </c>
      <c r="H4918" s="1212"/>
      <c r="I4918" s="1213"/>
      <c r="J4918" s="1214"/>
      <c r="K4918" s="253"/>
      <c r="P4918" s="1210"/>
      <c r="X4918" s="1181"/>
      <c r="Y4918" s="1181"/>
    </row>
    <row r="4919" spans="2:25" ht="25.5" customHeight="1">
      <c r="B4919" s="138"/>
      <c r="C4919" s="139"/>
      <c r="D4919" s="140"/>
      <c r="E4919" s="141"/>
      <c r="F4919" s="1293"/>
      <c r="G4919" s="1308" t="str">
        <f>IFERROR(IF(F4919=0," ",INDEX('CV kódy'!$I$6:$I$104,MATCH(F4919,'CV kódy'!$B$6:$B$104,0))),'CV kódy'!$I$3)</f>
        <v xml:space="preserve"> </v>
      </c>
      <c r="H4919" s="1212"/>
      <c r="I4919" s="1213"/>
      <c r="J4919" s="1214"/>
      <c r="K4919" s="253"/>
      <c r="P4919" s="1210"/>
      <c r="X4919" s="1181"/>
      <c r="Y4919" s="1181"/>
    </row>
    <row r="4920" spans="2:25" ht="25.5" customHeight="1">
      <c r="B4920" s="138"/>
      <c r="C4920" s="139"/>
      <c r="D4920" s="140"/>
      <c r="E4920" s="141"/>
      <c r="F4920" s="1293"/>
      <c r="G4920" s="1308" t="str">
        <f>IFERROR(IF(F4920=0," ",INDEX('CV kódy'!$I$6:$I$104,MATCH(F4920,'CV kódy'!$B$6:$B$104,0))),'CV kódy'!$I$3)</f>
        <v xml:space="preserve"> </v>
      </c>
      <c r="H4920" s="1212"/>
      <c r="I4920" s="1213"/>
      <c r="J4920" s="1214"/>
      <c r="K4920" s="253"/>
      <c r="P4920" s="1210"/>
      <c r="X4920" s="1181"/>
      <c r="Y4920" s="1181"/>
    </row>
    <row r="4921" spans="2:25" ht="25.5" customHeight="1">
      <c r="B4921" s="138"/>
      <c r="C4921" s="139"/>
      <c r="D4921" s="140"/>
      <c r="E4921" s="141"/>
      <c r="F4921" s="1293"/>
      <c r="G4921" s="1308" t="str">
        <f>IFERROR(IF(F4921=0," ",INDEX('CV kódy'!$I$6:$I$104,MATCH(F4921,'CV kódy'!$B$6:$B$104,0))),'CV kódy'!$I$3)</f>
        <v xml:space="preserve"> </v>
      </c>
      <c r="H4921" s="1212"/>
      <c r="I4921" s="1213"/>
      <c r="J4921" s="1214"/>
      <c r="K4921" s="253"/>
      <c r="P4921" s="1210"/>
      <c r="X4921" s="1181"/>
      <c r="Y4921" s="1181"/>
    </row>
    <row r="4922" spans="2:25" ht="25.5" customHeight="1">
      <c r="B4922" s="138"/>
      <c r="C4922" s="139"/>
      <c r="D4922" s="140"/>
      <c r="E4922" s="141"/>
      <c r="F4922" s="1293"/>
      <c r="G4922" s="1308" t="str">
        <f>IFERROR(IF(F4922=0," ",INDEX('CV kódy'!$I$6:$I$104,MATCH(F4922,'CV kódy'!$B$6:$B$104,0))),'CV kódy'!$I$3)</f>
        <v xml:space="preserve"> </v>
      </c>
      <c r="H4922" s="1212"/>
      <c r="I4922" s="1213"/>
      <c r="J4922" s="1214"/>
      <c r="K4922" s="253"/>
      <c r="P4922" s="1210"/>
      <c r="X4922" s="1181"/>
      <c r="Y4922" s="1181"/>
    </row>
    <row r="4923" spans="2:25" ht="25.5" customHeight="1">
      <c r="B4923" s="138"/>
      <c r="C4923" s="139"/>
      <c r="D4923" s="140"/>
      <c r="E4923" s="141"/>
      <c r="F4923" s="1293"/>
      <c r="G4923" s="1308" t="str">
        <f>IFERROR(IF(F4923=0," ",INDEX('CV kódy'!$I$6:$I$104,MATCH(F4923,'CV kódy'!$B$6:$B$104,0))),'CV kódy'!$I$3)</f>
        <v xml:space="preserve"> </v>
      </c>
      <c r="H4923" s="1212"/>
      <c r="I4923" s="1213"/>
      <c r="J4923" s="1214"/>
      <c r="K4923" s="253"/>
      <c r="P4923" s="1210"/>
      <c r="X4923" s="1181"/>
      <c r="Y4923" s="1181"/>
    </row>
    <row r="4924" spans="2:25" ht="25.5" customHeight="1">
      <c r="B4924" s="138"/>
      <c r="C4924" s="139"/>
      <c r="D4924" s="140"/>
      <c r="E4924" s="141"/>
      <c r="F4924" s="1293"/>
      <c r="G4924" s="1308" t="str">
        <f>IFERROR(IF(F4924=0," ",INDEX('CV kódy'!$I$6:$I$104,MATCH(F4924,'CV kódy'!$B$6:$B$104,0))),'CV kódy'!$I$3)</f>
        <v xml:space="preserve"> </v>
      </c>
      <c r="H4924" s="1212"/>
      <c r="I4924" s="1213"/>
      <c r="J4924" s="1214"/>
      <c r="K4924" s="253"/>
      <c r="P4924" s="1210"/>
      <c r="X4924" s="1181"/>
      <c r="Y4924" s="1181"/>
    </row>
    <row r="4925" spans="2:25" ht="25.5" customHeight="1">
      <c r="B4925" s="138"/>
      <c r="C4925" s="139"/>
      <c r="D4925" s="140"/>
      <c r="E4925" s="141"/>
      <c r="F4925" s="1293"/>
      <c r="G4925" s="1308" t="str">
        <f>IFERROR(IF(F4925=0," ",INDEX('CV kódy'!$I$6:$I$104,MATCH(F4925,'CV kódy'!$B$6:$B$104,0))),'CV kódy'!$I$3)</f>
        <v xml:space="preserve"> </v>
      </c>
      <c r="H4925" s="1212"/>
      <c r="I4925" s="1213"/>
      <c r="J4925" s="1214"/>
      <c r="K4925" s="253"/>
      <c r="P4925" s="1210"/>
      <c r="X4925" s="1181"/>
      <c r="Y4925" s="1181"/>
    </row>
    <row r="4926" spans="2:25" ht="25.5" customHeight="1">
      <c r="B4926" s="138"/>
      <c r="C4926" s="139"/>
      <c r="D4926" s="140"/>
      <c r="E4926" s="141"/>
      <c r="F4926" s="1293"/>
      <c r="G4926" s="1308" t="str">
        <f>IFERROR(IF(F4926=0," ",INDEX('CV kódy'!$I$6:$I$104,MATCH(F4926,'CV kódy'!$B$6:$B$104,0))),'CV kódy'!$I$3)</f>
        <v xml:space="preserve"> </v>
      </c>
      <c r="H4926" s="1212"/>
      <c r="I4926" s="1213"/>
      <c r="J4926" s="1214"/>
      <c r="K4926" s="253"/>
      <c r="P4926" s="1210"/>
      <c r="X4926" s="1181"/>
      <c r="Y4926" s="1181"/>
    </row>
    <row r="4927" spans="2:25" ht="25.5" customHeight="1">
      <c r="B4927" s="138"/>
      <c r="C4927" s="139"/>
      <c r="D4927" s="140"/>
      <c r="E4927" s="141"/>
      <c r="F4927" s="1293"/>
      <c r="G4927" s="1308" t="str">
        <f>IFERROR(IF(F4927=0," ",INDEX('CV kódy'!$I$6:$I$104,MATCH(F4927,'CV kódy'!$B$6:$B$104,0))),'CV kódy'!$I$3)</f>
        <v xml:space="preserve"> </v>
      </c>
      <c r="H4927" s="1212"/>
      <c r="I4927" s="1213"/>
      <c r="J4927" s="1214"/>
      <c r="K4927" s="253"/>
      <c r="P4927" s="1210"/>
      <c r="X4927" s="1181"/>
      <c r="Y4927" s="1181"/>
    </row>
    <row r="4928" spans="2:25" ht="25.5" customHeight="1">
      <c r="B4928" s="138"/>
      <c r="C4928" s="139"/>
      <c r="D4928" s="140"/>
      <c r="E4928" s="141"/>
      <c r="F4928" s="1293"/>
      <c r="G4928" s="1308" t="str">
        <f>IFERROR(IF(F4928=0," ",INDEX('CV kódy'!$I$6:$I$104,MATCH(F4928,'CV kódy'!$B$6:$B$104,0))),'CV kódy'!$I$3)</f>
        <v xml:space="preserve"> </v>
      </c>
      <c r="H4928" s="1212"/>
      <c r="I4928" s="1213"/>
      <c r="J4928" s="1214"/>
      <c r="K4928" s="253"/>
      <c r="P4928" s="1210"/>
      <c r="X4928" s="1181"/>
      <c r="Y4928" s="1181"/>
    </row>
    <row r="4929" spans="2:25" ht="25.5" customHeight="1">
      <c r="B4929" s="138"/>
      <c r="C4929" s="139"/>
      <c r="D4929" s="140"/>
      <c r="E4929" s="141"/>
      <c r="F4929" s="1293"/>
      <c r="G4929" s="1308" t="str">
        <f>IFERROR(IF(F4929=0," ",INDEX('CV kódy'!$I$6:$I$104,MATCH(F4929,'CV kódy'!$B$6:$B$104,0))),'CV kódy'!$I$3)</f>
        <v xml:space="preserve"> </v>
      </c>
      <c r="H4929" s="1212"/>
      <c r="I4929" s="1213"/>
      <c r="J4929" s="1214"/>
      <c r="K4929" s="253"/>
      <c r="P4929" s="1210"/>
      <c r="X4929" s="1181"/>
      <c r="Y4929" s="1181"/>
    </row>
    <row r="4930" spans="2:25" ht="25.5" customHeight="1">
      <c r="B4930" s="138"/>
      <c r="C4930" s="139"/>
      <c r="D4930" s="140"/>
      <c r="E4930" s="141"/>
      <c r="F4930" s="1293"/>
      <c r="G4930" s="1308" t="str">
        <f>IFERROR(IF(F4930=0," ",INDEX('CV kódy'!$I$6:$I$104,MATCH(F4930,'CV kódy'!$B$6:$B$104,0))),'CV kódy'!$I$3)</f>
        <v xml:space="preserve"> </v>
      </c>
      <c r="H4930" s="1212"/>
      <c r="I4930" s="1213"/>
      <c r="J4930" s="1214"/>
      <c r="K4930" s="253"/>
      <c r="P4930" s="1210"/>
      <c r="X4930" s="1181"/>
      <c r="Y4930" s="1181"/>
    </row>
    <row r="4931" spans="2:25" ht="25.5" customHeight="1">
      <c r="B4931" s="138"/>
      <c r="C4931" s="139"/>
      <c r="D4931" s="140"/>
      <c r="E4931" s="141"/>
      <c r="F4931" s="1293"/>
      <c r="G4931" s="1308" t="str">
        <f>IFERROR(IF(F4931=0," ",INDEX('CV kódy'!$I$6:$I$104,MATCH(F4931,'CV kódy'!$B$6:$B$104,0))),'CV kódy'!$I$3)</f>
        <v xml:space="preserve"> </v>
      </c>
      <c r="H4931" s="1212"/>
      <c r="I4931" s="1213"/>
      <c r="J4931" s="1214"/>
      <c r="K4931" s="253"/>
      <c r="P4931" s="1210"/>
      <c r="X4931" s="1181"/>
      <c r="Y4931" s="1181"/>
    </row>
    <row r="4932" spans="2:25" ht="25.5" customHeight="1">
      <c r="B4932" s="138"/>
      <c r="C4932" s="139"/>
      <c r="D4932" s="140"/>
      <c r="E4932" s="141"/>
      <c r="F4932" s="1293"/>
      <c r="G4932" s="1308" t="str">
        <f>IFERROR(IF(F4932=0," ",INDEX('CV kódy'!$I$6:$I$104,MATCH(F4932,'CV kódy'!$B$6:$B$104,0))),'CV kódy'!$I$3)</f>
        <v xml:space="preserve"> </v>
      </c>
      <c r="H4932" s="1212"/>
      <c r="I4932" s="1213"/>
      <c r="J4932" s="1214"/>
      <c r="K4932" s="253"/>
      <c r="P4932" s="1210"/>
      <c r="X4932" s="1181"/>
      <c r="Y4932" s="1181"/>
    </row>
    <row r="4933" spans="2:25" ht="25.5" customHeight="1">
      <c r="B4933" s="138"/>
      <c r="C4933" s="139"/>
      <c r="D4933" s="140"/>
      <c r="E4933" s="141"/>
      <c r="F4933" s="1293"/>
      <c r="G4933" s="1308" t="str">
        <f>IFERROR(IF(F4933=0," ",INDEX('CV kódy'!$I$6:$I$104,MATCH(F4933,'CV kódy'!$B$6:$B$104,0))),'CV kódy'!$I$3)</f>
        <v xml:space="preserve"> </v>
      </c>
      <c r="H4933" s="1212"/>
      <c r="I4933" s="1213"/>
      <c r="J4933" s="1214"/>
      <c r="K4933" s="253"/>
      <c r="P4933" s="1210"/>
      <c r="X4933" s="1181"/>
      <c r="Y4933" s="1181"/>
    </row>
    <row r="4934" spans="2:25" ht="25.5" customHeight="1">
      <c r="B4934" s="138"/>
      <c r="C4934" s="139"/>
      <c r="D4934" s="140"/>
      <c r="E4934" s="141"/>
      <c r="F4934" s="1293"/>
      <c r="G4934" s="1308" t="str">
        <f>IFERROR(IF(F4934=0," ",INDEX('CV kódy'!$I$6:$I$104,MATCH(F4934,'CV kódy'!$B$6:$B$104,0))),'CV kódy'!$I$3)</f>
        <v xml:space="preserve"> </v>
      </c>
      <c r="H4934" s="1212"/>
      <c r="I4934" s="1213"/>
      <c r="J4934" s="1214"/>
      <c r="K4934" s="253"/>
      <c r="P4934" s="1210"/>
      <c r="X4934" s="1181"/>
      <c r="Y4934" s="1181"/>
    </row>
    <row r="4935" spans="2:25" ht="25.5" customHeight="1">
      <c r="B4935" s="138"/>
      <c r="C4935" s="139"/>
      <c r="D4935" s="140"/>
      <c r="E4935" s="141"/>
      <c r="F4935" s="1293"/>
      <c r="G4935" s="1308" t="str">
        <f>IFERROR(IF(F4935=0," ",INDEX('CV kódy'!$I$6:$I$104,MATCH(F4935,'CV kódy'!$B$6:$B$104,0))),'CV kódy'!$I$3)</f>
        <v xml:space="preserve"> </v>
      </c>
      <c r="H4935" s="1212"/>
      <c r="I4935" s="1213"/>
      <c r="J4935" s="1214"/>
      <c r="K4935" s="253"/>
      <c r="P4935" s="1210"/>
      <c r="X4935" s="1181"/>
      <c r="Y4935" s="1181"/>
    </row>
    <row r="4936" spans="2:25" ht="25.5" customHeight="1">
      <c r="B4936" s="138"/>
      <c r="C4936" s="139"/>
      <c r="D4936" s="140"/>
      <c r="E4936" s="141"/>
      <c r="F4936" s="1293"/>
      <c r="G4936" s="1308" t="str">
        <f>IFERROR(IF(F4936=0," ",INDEX('CV kódy'!$I$6:$I$104,MATCH(F4936,'CV kódy'!$B$6:$B$104,0))),'CV kódy'!$I$3)</f>
        <v xml:space="preserve"> </v>
      </c>
      <c r="H4936" s="1212"/>
      <c r="I4936" s="1213"/>
      <c r="J4936" s="1214"/>
      <c r="K4936" s="253"/>
      <c r="P4936" s="1210"/>
      <c r="X4936" s="1181"/>
      <c r="Y4936" s="1181"/>
    </row>
    <row r="4937" spans="2:25" ht="25.5" customHeight="1">
      <c r="B4937" s="138"/>
      <c r="C4937" s="139"/>
      <c r="D4937" s="140"/>
      <c r="E4937" s="141"/>
      <c r="F4937" s="1293"/>
      <c r="G4937" s="1308" t="str">
        <f>IFERROR(IF(F4937=0," ",INDEX('CV kódy'!$I$6:$I$104,MATCH(F4937,'CV kódy'!$B$6:$B$104,0))),'CV kódy'!$I$3)</f>
        <v xml:space="preserve"> </v>
      </c>
      <c r="H4937" s="1212"/>
      <c r="I4937" s="1213"/>
      <c r="J4937" s="1214"/>
      <c r="K4937" s="253"/>
      <c r="P4937" s="1210"/>
      <c r="X4937" s="1181"/>
      <c r="Y4937" s="1181"/>
    </row>
    <row r="4938" spans="2:25" ht="25.5" customHeight="1">
      <c r="B4938" s="138"/>
      <c r="C4938" s="139"/>
      <c r="D4938" s="140"/>
      <c r="E4938" s="141"/>
      <c r="F4938" s="1293"/>
      <c r="G4938" s="1308" t="str">
        <f>IFERROR(IF(F4938=0," ",INDEX('CV kódy'!$I$6:$I$104,MATCH(F4938,'CV kódy'!$B$6:$B$104,0))),'CV kódy'!$I$3)</f>
        <v xml:space="preserve"> </v>
      </c>
      <c r="H4938" s="1212"/>
      <c r="I4938" s="1213"/>
      <c r="J4938" s="1214"/>
      <c r="K4938" s="253"/>
      <c r="P4938" s="1210"/>
      <c r="X4938" s="1181"/>
      <c r="Y4938" s="1181"/>
    </row>
    <row r="4939" spans="2:25" ht="25.5" customHeight="1">
      <c r="B4939" s="138"/>
      <c r="C4939" s="139"/>
      <c r="D4939" s="140"/>
      <c r="E4939" s="141"/>
      <c r="F4939" s="1293"/>
      <c r="G4939" s="1308" t="str">
        <f>IFERROR(IF(F4939=0," ",INDEX('CV kódy'!$I$6:$I$104,MATCH(F4939,'CV kódy'!$B$6:$B$104,0))),'CV kódy'!$I$3)</f>
        <v xml:space="preserve"> </v>
      </c>
      <c r="H4939" s="1212"/>
      <c r="I4939" s="1213"/>
      <c r="J4939" s="1214"/>
      <c r="K4939" s="253"/>
      <c r="P4939" s="1210"/>
      <c r="X4939" s="1181"/>
      <c r="Y4939" s="1181"/>
    </row>
    <row r="4940" spans="2:25" ht="25.5" customHeight="1">
      <c r="B4940" s="138"/>
      <c r="C4940" s="139"/>
      <c r="D4940" s="140"/>
      <c r="E4940" s="141"/>
      <c r="F4940" s="1293"/>
      <c r="G4940" s="1308" t="str">
        <f>IFERROR(IF(F4940=0," ",INDEX('CV kódy'!$I$6:$I$104,MATCH(F4940,'CV kódy'!$B$6:$B$104,0))),'CV kódy'!$I$3)</f>
        <v xml:space="preserve"> </v>
      </c>
      <c r="H4940" s="1212"/>
      <c r="I4940" s="1213"/>
      <c r="J4940" s="1214"/>
      <c r="K4940" s="253"/>
      <c r="P4940" s="1210"/>
      <c r="X4940" s="1181"/>
      <c r="Y4940" s="1181"/>
    </row>
    <row r="4941" spans="2:25" ht="25.5" customHeight="1">
      <c r="B4941" s="138"/>
      <c r="C4941" s="139"/>
      <c r="D4941" s="140"/>
      <c r="E4941" s="141"/>
      <c r="F4941" s="1293"/>
      <c r="G4941" s="1308" t="str">
        <f>IFERROR(IF(F4941=0," ",INDEX('CV kódy'!$I$6:$I$104,MATCH(F4941,'CV kódy'!$B$6:$B$104,0))),'CV kódy'!$I$3)</f>
        <v xml:space="preserve"> </v>
      </c>
      <c r="H4941" s="1212"/>
      <c r="I4941" s="1213"/>
      <c r="J4941" s="1214"/>
      <c r="K4941" s="253"/>
      <c r="P4941" s="1210"/>
      <c r="X4941" s="1181"/>
      <c r="Y4941" s="1181"/>
    </row>
    <row r="4942" spans="2:25" ht="25.5" customHeight="1">
      <c r="B4942" s="138"/>
      <c r="C4942" s="139"/>
      <c r="D4942" s="140"/>
      <c r="E4942" s="141"/>
      <c r="F4942" s="1293"/>
      <c r="G4942" s="1308" t="str">
        <f>IFERROR(IF(F4942=0," ",INDEX('CV kódy'!$I$6:$I$104,MATCH(F4942,'CV kódy'!$B$6:$B$104,0))),'CV kódy'!$I$3)</f>
        <v xml:space="preserve"> </v>
      </c>
      <c r="H4942" s="1212"/>
      <c r="I4942" s="1213"/>
      <c r="J4942" s="1214"/>
      <c r="K4942" s="253"/>
      <c r="P4942" s="1210"/>
      <c r="X4942" s="1181"/>
      <c r="Y4942" s="1181"/>
    </row>
    <row r="4943" spans="2:25" ht="25.5" customHeight="1">
      <c r="B4943" s="138"/>
      <c r="C4943" s="139"/>
      <c r="D4943" s="140"/>
      <c r="E4943" s="141"/>
      <c r="F4943" s="1293"/>
      <c r="G4943" s="1308" t="str">
        <f>IFERROR(IF(F4943=0," ",INDEX('CV kódy'!$I$6:$I$104,MATCH(F4943,'CV kódy'!$B$6:$B$104,0))),'CV kódy'!$I$3)</f>
        <v xml:space="preserve"> </v>
      </c>
      <c r="H4943" s="1212"/>
      <c r="I4943" s="1213"/>
      <c r="J4943" s="1214"/>
      <c r="K4943" s="253"/>
      <c r="P4943" s="1210"/>
      <c r="X4943" s="1181"/>
      <c r="Y4943" s="1181"/>
    </row>
    <row r="4944" spans="2:25" ht="25.5" customHeight="1">
      <c r="B4944" s="138"/>
      <c r="C4944" s="139"/>
      <c r="D4944" s="140"/>
      <c r="E4944" s="141"/>
      <c r="F4944" s="1293"/>
      <c r="G4944" s="1308" t="str">
        <f>IFERROR(IF(F4944=0," ",INDEX('CV kódy'!$I$6:$I$104,MATCH(F4944,'CV kódy'!$B$6:$B$104,0))),'CV kódy'!$I$3)</f>
        <v xml:space="preserve"> </v>
      </c>
      <c r="H4944" s="1212"/>
      <c r="I4944" s="1213"/>
      <c r="J4944" s="1214"/>
      <c r="K4944" s="253"/>
      <c r="P4944" s="1210"/>
      <c r="X4944" s="1181"/>
      <c r="Y4944" s="1181"/>
    </row>
    <row r="4945" spans="2:25" ht="25.5" customHeight="1">
      <c r="B4945" s="138"/>
      <c r="C4945" s="139"/>
      <c r="D4945" s="140"/>
      <c r="E4945" s="141"/>
      <c r="F4945" s="1293"/>
      <c r="G4945" s="1308" t="str">
        <f>IFERROR(IF(F4945=0," ",INDEX('CV kódy'!$I$6:$I$104,MATCH(F4945,'CV kódy'!$B$6:$B$104,0))),'CV kódy'!$I$3)</f>
        <v xml:space="preserve"> </v>
      </c>
      <c r="H4945" s="1212"/>
      <c r="I4945" s="1213"/>
      <c r="J4945" s="1214"/>
      <c r="K4945" s="253"/>
      <c r="P4945" s="1210"/>
      <c r="X4945" s="1181"/>
      <c r="Y4945" s="1181"/>
    </row>
    <row r="4946" spans="2:25" ht="25.5" customHeight="1">
      <c r="B4946" s="138"/>
      <c r="C4946" s="139"/>
      <c r="D4946" s="140"/>
      <c r="E4946" s="141"/>
      <c r="F4946" s="1293"/>
      <c r="G4946" s="1308" t="str">
        <f>IFERROR(IF(F4946=0," ",INDEX('CV kódy'!$I$6:$I$104,MATCH(F4946,'CV kódy'!$B$6:$B$104,0))),'CV kódy'!$I$3)</f>
        <v xml:space="preserve"> </v>
      </c>
      <c r="H4946" s="1212"/>
      <c r="I4946" s="1213"/>
      <c r="J4946" s="1214"/>
      <c r="K4946" s="253"/>
      <c r="P4946" s="1210"/>
      <c r="X4946" s="1181"/>
      <c r="Y4946" s="1181"/>
    </row>
    <row r="4947" spans="2:25" ht="25.5" customHeight="1">
      <c r="B4947" s="138"/>
      <c r="C4947" s="139"/>
      <c r="D4947" s="140"/>
      <c r="E4947" s="141"/>
      <c r="F4947" s="1293"/>
      <c r="G4947" s="1308" t="str">
        <f>IFERROR(IF(F4947=0," ",INDEX('CV kódy'!$I$6:$I$104,MATCH(F4947,'CV kódy'!$B$6:$B$104,0))),'CV kódy'!$I$3)</f>
        <v xml:space="preserve"> </v>
      </c>
      <c r="H4947" s="1212"/>
      <c r="I4947" s="1213"/>
      <c r="J4947" s="1214"/>
      <c r="K4947" s="253"/>
      <c r="P4947" s="1210"/>
      <c r="X4947" s="1181"/>
      <c r="Y4947" s="1181"/>
    </row>
    <row r="4948" spans="2:25" ht="25.5" customHeight="1">
      <c r="B4948" s="138"/>
      <c r="C4948" s="139"/>
      <c r="D4948" s="140"/>
      <c r="E4948" s="141"/>
      <c r="F4948" s="1293"/>
      <c r="G4948" s="1308" t="str">
        <f>IFERROR(IF(F4948=0," ",INDEX('CV kódy'!$I$6:$I$104,MATCH(F4948,'CV kódy'!$B$6:$B$104,0))),'CV kódy'!$I$3)</f>
        <v xml:space="preserve"> </v>
      </c>
      <c r="H4948" s="1212"/>
      <c r="I4948" s="1213"/>
      <c r="J4948" s="1214"/>
      <c r="K4948" s="253"/>
      <c r="P4948" s="1210"/>
      <c r="X4948" s="1181"/>
      <c r="Y4948" s="1181"/>
    </row>
    <row r="4949" spans="2:25" ht="25.5" customHeight="1">
      <c r="B4949" s="138"/>
      <c r="C4949" s="139"/>
      <c r="D4949" s="140"/>
      <c r="E4949" s="141"/>
      <c r="F4949" s="1293"/>
      <c r="G4949" s="1308" t="str">
        <f>IFERROR(IF(F4949=0," ",INDEX('CV kódy'!$I$6:$I$104,MATCH(F4949,'CV kódy'!$B$6:$B$104,0))),'CV kódy'!$I$3)</f>
        <v xml:space="preserve"> </v>
      </c>
      <c r="H4949" s="1212"/>
      <c r="I4949" s="1213"/>
      <c r="J4949" s="1214"/>
      <c r="K4949" s="253"/>
      <c r="P4949" s="1210"/>
      <c r="X4949" s="1181"/>
      <c r="Y4949" s="1181"/>
    </row>
    <row r="4950" spans="2:25" ht="25.5" customHeight="1">
      <c r="B4950" s="138"/>
      <c r="C4950" s="139"/>
      <c r="D4950" s="140"/>
      <c r="E4950" s="141"/>
      <c r="F4950" s="1293"/>
      <c r="G4950" s="1308" t="str">
        <f>IFERROR(IF(F4950=0," ",INDEX('CV kódy'!$I$6:$I$104,MATCH(F4950,'CV kódy'!$B$6:$B$104,0))),'CV kódy'!$I$3)</f>
        <v xml:space="preserve"> </v>
      </c>
      <c r="H4950" s="1212"/>
      <c r="I4950" s="1213"/>
      <c r="J4950" s="1214"/>
      <c r="K4950" s="253"/>
      <c r="P4950" s="1210"/>
      <c r="X4950" s="1181"/>
      <c r="Y4950" s="1181"/>
    </row>
    <row r="4951" spans="2:25" ht="25.5" customHeight="1">
      <c r="B4951" s="138"/>
      <c r="C4951" s="139"/>
      <c r="D4951" s="140"/>
      <c r="E4951" s="141"/>
      <c r="F4951" s="1293"/>
      <c r="G4951" s="1308" t="str">
        <f>IFERROR(IF(F4951=0," ",INDEX('CV kódy'!$I$6:$I$104,MATCH(F4951,'CV kódy'!$B$6:$B$104,0))),'CV kódy'!$I$3)</f>
        <v xml:space="preserve"> </v>
      </c>
      <c r="H4951" s="1212"/>
      <c r="I4951" s="1213"/>
      <c r="J4951" s="1214"/>
      <c r="K4951" s="253"/>
      <c r="P4951" s="1210"/>
      <c r="X4951" s="1181"/>
      <c r="Y4951" s="1181"/>
    </row>
    <row r="4952" spans="2:25" ht="25.5" customHeight="1">
      <c r="B4952" s="138"/>
      <c r="C4952" s="139"/>
      <c r="D4952" s="140"/>
      <c r="E4952" s="141"/>
      <c r="F4952" s="1293"/>
      <c r="G4952" s="1308" t="str">
        <f>IFERROR(IF(F4952=0," ",INDEX('CV kódy'!$I$6:$I$104,MATCH(F4952,'CV kódy'!$B$6:$B$104,0))),'CV kódy'!$I$3)</f>
        <v xml:space="preserve"> </v>
      </c>
      <c r="H4952" s="1212"/>
      <c r="I4952" s="1213"/>
      <c r="J4952" s="1214"/>
      <c r="K4952" s="253"/>
      <c r="P4952" s="1210"/>
      <c r="X4952" s="1181"/>
      <c r="Y4952" s="1181"/>
    </row>
    <row r="4953" spans="2:25" ht="25.5" customHeight="1">
      <c r="B4953" s="138"/>
      <c r="C4953" s="139"/>
      <c r="D4953" s="140"/>
      <c r="E4953" s="141"/>
      <c r="F4953" s="1293"/>
      <c r="G4953" s="1308" t="str">
        <f>IFERROR(IF(F4953=0," ",INDEX('CV kódy'!$I$6:$I$104,MATCH(F4953,'CV kódy'!$B$6:$B$104,0))),'CV kódy'!$I$3)</f>
        <v xml:space="preserve"> </v>
      </c>
      <c r="H4953" s="1212"/>
      <c r="I4953" s="1213"/>
      <c r="J4953" s="1214"/>
      <c r="K4953" s="253"/>
      <c r="P4953" s="1210"/>
      <c r="X4953" s="1181"/>
      <c r="Y4953" s="1181"/>
    </row>
    <row r="4954" spans="2:25" ht="25.5" customHeight="1">
      <c r="B4954" s="138"/>
      <c r="C4954" s="139"/>
      <c r="D4954" s="140"/>
      <c r="E4954" s="141"/>
      <c r="F4954" s="1293"/>
      <c r="G4954" s="1308" t="str">
        <f>IFERROR(IF(F4954=0," ",INDEX('CV kódy'!$I$6:$I$104,MATCH(F4954,'CV kódy'!$B$6:$B$104,0))),'CV kódy'!$I$3)</f>
        <v xml:space="preserve"> </v>
      </c>
      <c r="H4954" s="1212"/>
      <c r="I4954" s="1213"/>
      <c r="J4954" s="1214"/>
      <c r="K4954" s="253"/>
      <c r="P4954" s="1210"/>
      <c r="X4954" s="1181"/>
      <c r="Y4954" s="1181"/>
    </row>
    <row r="4955" spans="2:25" ht="25.5" customHeight="1">
      <c r="B4955" s="138"/>
      <c r="C4955" s="139"/>
      <c r="D4955" s="140"/>
      <c r="E4955" s="141"/>
      <c r="F4955" s="1293"/>
      <c r="G4955" s="1308" t="str">
        <f>IFERROR(IF(F4955=0," ",INDEX('CV kódy'!$I$6:$I$104,MATCH(F4955,'CV kódy'!$B$6:$B$104,0))),'CV kódy'!$I$3)</f>
        <v xml:space="preserve"> </v>
      </c>
      <c r="H4955" s="1212"/>
      <c r="I4955" s="1213"/>
      <c r="J4955" s="1214"/>
      <c r="K4955" s="253"/>
      <c r="P4955" s="1210"/>
      <c r="X4955" s="1181"/>
      <c r="Y4955" s="1181"/>
    </row>
    <row r="4956" spans="2:25" ht="25.5" customHeight="1">
      <c r="B4956" s="138"/>
      <c r="C4956" s="139"/>
      <c r="D4956" s="140"/>
      <c r="E4956" s="141"/>
      <c r="F4956" s="1293"/>
      <c r="G4956" s="1308" t="str">
        <f>IFERROR(IF(F4956=0," ",INDEX('CV kódy'!$I$6:$I$104,MATCH(F4956,'CV kódy'!$B$6:$B$104,0))),'CV kódy'!$I$3)</f>
        <v xml:space="preserve"> </v>
      </c>
      <c r="H4956" s="1212"/>
      <c r="I4956" s="1213"/>
      <c r="J4956" s="1214"/>
      <c r="K4956" s="253"/>
      <c r="P4956" s="1210"/>
      <c r="X4956" s="1181"/>
      <c r="Y4956" s="1181"/>
    </row>
    <row r="4957" spans="2:25" ht="25.5" customHeight="1">
      <c r="B4957" s="138"/>
      <c r="C4957" s="139"/>
      <c r="D4957" s="140"/>
      <c r="E4957" s="141"/>
      <c r="F4957" s="1293"/>
      <c r="G4957" s="1308" t="str">
        <f>IFERROR(IF(F4957=0," ",INDEX('CV kódy'!$I$6:$I$104,MATCH(F4957,'CV kódy'!$B$6:$B$104,0))),'CV kódy'!$I$3)</f>
        <v xml:space="preserve"> </v>
      </c>
      <c r="H4957" s="1212"/>
      <c r="I4957" s="1213"/>
      <c r="J4957" s="1214"/>
      <c r="K4957" s="253"/>
      <c r="P4957" s="1210"/>
      <c r="X4957" s="1181"/>
      <c r="Y4957" s="1181"/>
    </row>
    <row r="4958" spans="2:25" ht="25.5" customHeight="1">
      <c r="B4958" s="138"/>
      <c r="C4958" s="139"/>
      <c r="D4958" s="140"/>
      <c r="E4958" s="141"/>
      <c r="F4958" s="1293"/>
      <c r="G4958" s="1308" t="str">
        <f>IFERROR(IF(F4958=0," ",INDEX('CV kódy'!$I$6:$I$104,MATCH(F4958,'CV kódy'!$B$6:$B$104,0))),'CV kódy'!$I$3)</f>
        <v xml:space="preserve"> </v>
      </c>
      <c r="H4958" s="1212"/>
      <c r="I4958" s="1213"/>
      <c r="J4958" s="1214"/>
      <c r="K4958" s="253"/>
      <c r="P4958" s="1210"/>
      <c r="X4958" s="1181"/>
      <c r="Y4958" s="1181"/>
    </row>
    <row r="4959" spans="2:25" ht="25.5" customHeight="1">
      <c r="B4959" s="138"/>
      <c r="C4959" s="139"/>
      <c r="D4959" s="140"/>
      <c r="E4959" s="141"/>
      <c r="F4959" s="1293"/>
      <c r="G4959" s="1308" t="str">
        <f>IFERROR(IF(F4959=0," ",INDEX('CV kódy'!$I$6:$I$104,MATCH(F4959,'CV kódy'!$B$6:$B$104,0))),'CV kódy'!$I$3)</f>
        <v xml:space="preserve"> </v>
      </c>
      <c r="H4959" s="1212"/>
      <c r="I4959" s="1213"/>
      <c r="J4959" s="1214"/>
      <c r="K4959" s="253"/>
      <c r="P4959" s="1210"/>
      <c r="X4959" s="1181"/>
      <c r="Y4959" s="1181"/>
    </row>
    <row r="4960" spans="2:25" ht="25.5" customHeight="1">
      <c r="B4960" s="138"/>
      <c r="C4960" s="139"/>
      <c r="D4960" s="140"/>
      <c r="E4960" s="141"/>
      <c r="F4960" s="1293"/>
      <c r="G4960" s="1308" t="str">
        <f>IFERROR(IF(F4960=0," ",INDEX('CV kódy'!$I$6:$I$104,MATCH(F4960,'CV kódy'!$B$6:$B$104,0))),'CV kódy'!$I$3)</f>
        <v xml:space="preserve"> </v>
      </c>
      <c r="H4960" s="1212"/>
      <c r="I4960" s="1213"/>
      <c r="J4960" s="1214"/>
      <c r="K4960" s="253"/>
      <c r="P4960" s="1210"/>
      <c r="X4960" s="1181"/>
      <c r="Y4960" s="1181"/>
    </row>
    <row r="4961" spans="2:25" ht="25.5" customHeight="1">
      <c r="B4961" s="138"/>
      <c r="C4961" s="139"/>
      <c r="D4961" s="140"/>
      <c r="E4961" s="141"/>
      <c r="F4961" s="1293"/>
      <c r="G4961" s="1308" t="str">
        <f>IFERROR(IF(F4961=0," ",INDEX('CV kódy'!$I$6:$I$104,MATCH(F4961,'CV kódy'!$B$6:$B$104,0))),'CV kódy'!$I$3)</f>
        <v xml:space="preserve"> </v>
      </c>
      <c r="H4961" s="1212"/>
      <c r="I4961" s="1213"/>
      <c r="J4961" s="1214"/>
      <c r="K4961" s="253"/>
      <c r="P4961" s="1210"/>
      <c r="X4961" s="1181"/>
      <c r="Y4961" s="1181"/>
    </row>
    <row r="4962" spans="2:25" ht="25.5" customHeight="1">
      <c r="B4962" s="138"/>
      <c r="C4962" s="139"/>
      <c r="D4962" s="140"/>
      <c r="E4962" s="141"/>
      <c r="F4962" s="1293"/>
      <c r="G4962" s="1308" t="str">
        <f>IFERROR(IF(F4962=0," ",INDEX('CV kódy'!$I$6:$I$104,MATCH(F4962,'CV kódy'!$B$6:$B$104,0))),'CV kódy'!$I$3)</f>
        <v xml:space="preserve"> </v>
      </c>
      <c r="H4962" s="1212"/>
      <c r="I4962" s="1213"/>
      <c r="J4962" s="1214"/>
      <c r="K4962" s="253"/>
      <c r="P4962" s="1210"/>
      <c r="X4962" s="1181"/>
      <c r="Y4962" s="1181"/>
    </row>
    <row r="4963" spans="2:25" ht="25.5" customHeight="1">
      <c r="B4963" s="138"/>
      <c r="C4963" s="139"/>
      <c r="D4963" s="140"/>
      <c r="E4963" s="141"/>
      <c r="F4963" s="1293"/>
      <c r="G4963" s="1308" t="str">
        <f>IFERROR(IF(F4963=0," ",INDEX('CV kódy'!$I$6:$I$104,MATCH(F4963,'CV kódy'!$B$6:$B$104,0))),'CV kódy'!$I$3)</f>
        <v xml:space="preserve"> </v>
      </c>
      <c r="H4963" s="1212"/>
      <c r="I4963" s="1213"/>
      <c r="J4963" s="1214"/>
      <c r="K4963" s="253"/>
      <c r="P4963" s="1210"/>
      <c r="X4963" s="1181"/>
      <c r="Y4963" s="1181"/>
    </row>
    <row r="4964" spans="2:25" ht="25.5" customHeight="1">
      <c r="B4964" s="138"/>
      <c r="C4964" s="139"/>
      <c r="D4964" s="140"/>
      <c r="E4964" s="141"/>
      <c r="F4964" s="1293"/>
      <c r="G4964" s="1308" t="str">
        <f>IFERROR(IF(F4964=0," ",INDEX('CV kódy'!$I$6:$I$104,MATCH(F4964,'CV kódy'!$B$6:$B$104,0))),'CV kódy'!$I$3)</f>
        <v xml:space="preserve"> </v>
      </c>
      <c r="H4964" s="1212"/>
      <c r="I4964" s="1213"/>
      <c r="J4964" s="1214"/>
      <c r="K4964" s="253"/>
      <c r="P4964" s="1210"/>
      <c r="X4964" s="1181"/>
      <c r="Y4964" s="1181"/>
    </row>
    <row r="4965" spans="2:25" ht="25.5" customHeight="1">
      <c r="B4965" s="138"/>
      <c r="C4965" s="139"/>
      <c r="D4965" s="140"/>
      <c r="E4965" s="141"/>
      <c r="F4965" s="1293"/>
      <c r="G4965" s="1308" t="str">
        <f>IFERROR(IF(F4965=0," ",INDEX('CV kódy'!$I$6:$I$104,MATCH(F4965,'CV kódy'!$B$6:$B$104,0))),'CV kódy'!$I$3)</f>
        <v xml:space="preserve"> </v>
      </c>
      <c r="H4965" s="1212"/>
      <c r="I4965" s="1213"/>
      <c r="J4965" s="1214"/>
      <c r="K4965" s="253"/>
      <c r="P4965" s="1210"/>
      <c r="X4965" s="1181"/>
      <c r="Y4965" s="1181"/>
    </row>
    <row r="4966" spans="2:25" ht="25.5" customHeight="1">
      <c r="B4966" s="138"/>
      <c r="C4966" s="139"/>
      <c r="D4966" s="140"/>
      <c r="E4966" s="141"/>
      <c r="F4966" s="1293"/>
      <c r="G4966" s="1308" t="str">
        <f>IFERROR(IF(F4966=0," ",INDEX('CV kódy'!$I$6:$I$104,MATCH(F4966,'CV kódy'!$B$6:$B$104,0))),'CV kódy'!$I$3)</f>
        <v xml:space="preserve"> </v>
      </c>
      <c r="H4966" s="1212"/>
      <c r="I4966" s="1213"/>
      <c r="J4966" s="1214"/>
      <c r="K4966" s="253"/>
      <c r="P4966" s="1210"/>
      <c r="X4966" s="1181"/>
      <c r="Y4966" s="1181"/>
    </row>
    <row r="4967" spans="2:25" ht="25.5" customHeight="1">
      <c r="B4967" s="138"/>
      <c r="C4967" s="139"/>
      <c r="D4967" s="140"/>
      <c r="E4967" s="141"/>
      <c r="F4967" s="1293"/>
      <c r="G4967" s="1308" t="str">
        <f>IFERROR(IF(F4967=0," ",INDEX('CV kódy'!$I$6:$I$104,MATCH(F4967,'CV kódy'!$B$6:$B$104,0))),'CV kódy'!$I$3)</f>
        <v xml:space="preserve"> </v>
      </c>
      <c r="H4967" s="1212"/>
      <c r="I4967" s="1213"/>
      <c r="J4967" s="1214"/>
      <c r="K4967" s="253"/>
      <c r="P4967" s="1210"/>
      <c r="X4967" s="1181"/>
      <c r="Y4967" s="1181"/>
    </row>
    <row r="4968" spans="2:25" ht="25.5" customHeight="1">
      <c r="B4968" s="138"/>
      <c r="C4968" s="139"/>
      <c r="D4968" s="140"/>
      <c r="E4968" s="141"/>
      <c r="F4968" s="1293"/>
      <c r="G4968" s="1308" t="str">
        <f>IFERROR(IF(F4968=0," ",INDEX('CV kódy'!$I$6:$I$104,MATCH(F4968,'CV kódy'!$B$6:$B$104,0))),'CV kódy'!$I$3)</f>
        <v xml:space="preserve"> </v>
      </c>
      <c r="H4968" s="1212"/>
      <c r="I4968" s="1213"/>
      <c r="J4968" s="1214"/>
      <c r="K4968" s="253"/>
      <c r="P4968" s="1210"/>
      <c r="X4968" s="1181"/>
      <c r="Y4968" s="1181"/>
    </row>
    <row r="4969" spans="2:25" ht="25.5" customHeight="1">
      <c r="B4969" s="138"/>
      <c r="C4969" s="139"/>
      <c r="D4969" s="140"/>
      <c r="E4969" s="141"/>
      <c r="F4969" s="1293"/>
      <c r="G4969" s="1308" t="str">
        <f>IFERROR(IF(F4969=0," ",INDEX('CV kódy'!$I$6:$I$104,MATCH(F4969,'CV kódy'!$B$6:$B$104,0))),'CV kódy'!$I$3)</f>
        <v xml:space="preserve"> </v>
      </c>
      <c r="H4969" s="1212"/>
      <c r="I4969" s="1213"/>
      <c r="J4969" s="1214"/>
      <c r="K4969" s="253"/>
      <c r="P4969" s="1210"/>
      <c r="X4969" s="1181"/>
      <c r="Y4969" s="1181"/>
    </row>
    <row r="4970" spans="2:25" ht="25.5" customHeight="1">
      <c r="B4970" s="138"/>
      <c r="C4970" s="139"/>
      <c r="D4970" s="140"/>
      <c r="E4970" s="141"/>
      <c r="F4970" s="1293"/>
      <c r="G4970" s="1308" t="str">
        <f>IFERROR(IF(F4970=0," ",INDEX('CV kódy'!$I$6:$I$104,MATCH(F4970,'CV kódy'!$B$6:$B$104,0))),'CV kódy'!$I$3)</f>
        <v xml:space="preserve"> </v>
      </c>
      <c r="H4970" s="1212"/>
      <c r="I4970" s="1213"/>
      <c r="J4970" s="1214"/>
      <c r="K4970" s="253"/>
      <c r="P4970" s="1210"/>
      <c r="X4970" s="1181"/>
      <c r="Y4970" s="1181"/>
    </row>
    <row r="4971" spans="2:25" ht="25.5" customHeight="1">
      <c r="B4971" s="138"/>
      <c r="C4971" s="139"/>
      <c r="D4971" s="140"/>
      <c r="E4971" s="141"/>
      <c r="F4971" s="1293"/>
      <c r="G4971" s="1308" t="str">
        <f>IFERROR(IF(F4971=0," ",INDEX('CV kódy'!$I$6:$I$104,MATCH(F4971,'CV kódy'!$B$6:$B$104,0))),'CV kódy'!$I$3)</f>
        <v xml:space="preserve"> </v>
      </c>
      <c r="H4971" s="1212"/>
      <c r="I4971" s="1213"/>
      <c r="J4971" s="1214"/>
      <c r="K4971" s="253"/>
      <c r="P4971" s="1210"/>
      <c r="X4971" s="1181"/>
      <c r="Y4971" s="1181"/>
    </row>
    <row r="4972" spans="2:25" ht="25.5" customHeight="1">
      <c r="B4972" s="138"/>
      <c r="C4972" s="139"/>
      <c r="D4972" s="140"/>
      <c r="E4972" s="141"/>
      <c r="F4972" s="1293"/>
      <c r="G4972" s="1308" t="str">
        <f>IFERROR(IF(F4972=0," ",INDEX('CV kódy'!$I$6:$I$104,MATCH(F4972,'CV kódy'!$B$6:$B$104,0))),'CV kódy'!$I$3)</f>
        <v xml:space="preserve"> </v>
      </c>
      <c r="H4972" s="1212"/>
      <c r="I4972" s="1213"/>
      <c r="J4972" s="1214"/>
      <c r="K4972" s="253"/>
      <c r="P4972" s="1210"/>
      <c r="X4972" s="1181"/>
      <c r="Y4972" s="1181"/>
    </row>
    <row r="4973" spans="2:25" ht="25.5" customHeight="1">
      <c r="B4973" s="138"/>
      <c r="C4973" s="139"/>
      <c r="D4973" s="140"/>
      <c r="E4973" s="141"/>
      <c r="F4973" s="1293"/>
      <c r="G4973" s="1308" t="str">
        <f>IFERROR(IF(F4973=0," ",INDEX('CV kódy'!$I$6:$I$104,MATCH(F4973,'CV kódy'!$B$6:$B$104,0))),'CV kódy'!$I$3)</f>
        <v xml:space="preserve"> </v>
      </c>
      <c r="H4973" s="1212"/>
      <c r="I4973" s="1213"/>
      <c r="J4973" s="1214"/>
      <c r="K4973" s="253"/>
      <c r="P4973" s="1210"/>
      <c r="X4973" s="1181"/>
      <c r="Y4973" s="1181"/>
    </row>
    <row r="4974" spans="2:25" ht="25.5" customHeight="1">
      <c r="B4974" s="138"/>
      <c r="C4974" s="139"/>
      <c r="D4974" s="140"/>
      <c r="E4974" s="141"/>
      <c r="F4974" s="1293"/>
      <c r="G4974" s="1308" t="str">
        <f>IFERROR(IF(F4974=0," ",INDEX('CV kódy'!$I$6:$I$104,MATCH(F4974,'CV kódy'!$B$6:$B$104,0))),'CV kódy'!$I$3)</f>
        <v xml:space="preserve"> </v>
      </c>
      <c r="H4974" s="1212"/>
      <c r="I4974" s="1213"/>
      <c r="J4974" s="1214"/>
      <c r="K4974" s="253"/>
      <c r="P4974" s="1210"/>
      <c r="X4974" s="1181"/>
      <c r="Y4974" s="1181"/>
    </row>
    <row r="4975" spans="2:25" ht="25.5" customHeight="1">
      <c r="B4975" s="138"/>
      <c r="C4975" s="139"/>
      <c r="D4975" s="140"/>
      <c r="E4975" s="141"/>
      <c r="F4975" s="1293"/>
      <c r="G4975" s="1308" t="str">
        <f>IFERROR(IF(F4975=0," ",INDEX('CV kódy'!$I$6:$I$104,MATCH(F4975,'CV kódy'!$B$6:$B$104,0))),'CV kódy'!$I$3)</f>
        <v xml:space="preserve"> </v>
      </c>
      <c r="H4975" s="1212"/>
      <c r="I4975" s="1213"/>
      <c r="J4975" s="1214"/>
      <c r="K4975" s="253"/>
      <c r="P4975" s="1210"/>
      <c r="X4975" s="1181"/>
      <c r="Y4975" s="1181"/>
    </row>
    <row r="4976" spans="2:25" ht="25.5" customHeight="1">
      <c r="B4976" s="138"/>
      <c r="C4976" s="139"/>
      <c r="D4976" s="140"/>
      <c r="E4976" s="141"/>
      <c r="F4976" s="1293"/>
      <c r="G4976" s="1308" t="str">
        <f>IFERROR(IF(F4976=0," ",INDEX('CV kódy'!$I$6:$I$104,MATCH(F4976,'CV kódy'!$B$6:$B$104,0))),'CV kódy'!$I$3)</f>
        <v xml:space="preserve"> </v>
      </c>
      <c r="H4976" s="1212"/>
      <c r="I4976" s="1213"/>
      <c r="J4976" s="1214"/>
      <c r="K4976" s="253"/>
      <c r="P4976" s="1210"/>
      <c r="X4976" s="1181"/>
      <c r="Y4976" s="1181"/>
    </row>
    <row r="4977" spans="2:25" ht="25.5" customHeight="1">
      <c r="B4977" s="138"/>
      <c r="C4977" s="139"/>
      <c r="D4977" s="140"/>
      <c r="E4977" s="141"/>
      <c r="F4977" s="1293"/>
      <c r="G4977" s="1308" t="str">
        <f>IFERROR(IF(F4977=0," ",INDEX('CV kódy'!$I$6:$I$104,MATCH(F4977,'CV kódy'!$B$6:$B$104,0))),'CV kódy'!$I$3)</f>
        <v xml:space="preserve"> </v>
      </c>
      <c r="H4977" s="1212"/>
      <c r="I4977" s="1213"/>
      <c r="J4977" s="1214"/>
      <c r="K4977" s="253"/>
      <c r="P4977" s="1210"/>
      <c r="X4977" s="1181"/>
      <c r="Y4977" s="1181"/>
    </row>
    <row r="4978" spans="2:25" ht="25.5" customHeight="1">
      <c r="B4978" s="138"/>
      <c r="C4978" s="139"/>
      <c r="D4978" s="140"/>
      <c r="E4978" s="141"/>
      <c r="F4978" s="1293"/>
      <c r="G4978" s="1308" t="str">
        <f>IFERROR(IF(F4978=0," ",INDEX('CV kódy'!$I$6:$I$104,MATCH(F4978,'CV kódy'!$B$6:$B$104,0))),'CV kódy'!$I$3)</f>
        <v xml:space="preserve"> </v>
      </c>
      <c r="H4978" s="1212"/>
      <c r="I4978" s="1213"/>
      <c r="J4978" s="1214"/>
      <c r="K4978" s="253"/>
      <c r="P4978" s="1210"/>
      <c r="X4978" s="1181"/>
      <c r="Y4978" s="1181"/>
    </row>
    <row r="4979" spans="2:25" ht="25.5" customHeight="1">
      <c r="B4979" s="138"/>
      <c r="C4979" s="139"/>
      <c r="D4979" s="140"/>
      <c r="E4979" s="141"/>
      <c r="F4979" s="1293"/>
      <c r="G4979" s="1308" t="str">
        <f>IFERROR(IF(F4979=0," ",INDEX('CV kódy'!$I$6:$I$104,MATCH(F4979,'CV kódy'!$B$6:$B$104,0))),'CV kódy'!$I$3)</f>
        <v xml:space="preserve"> </v>
      </c>
      <c r="H4979" s="1212"/>
      <c r="I4979" s="1213"/>
      <c r="J4979" s="1214"/>
      <c r="K4979" s="253"/>
      <c r="P4979" s="1210"/>
      <c r="X4979" s="1181"/>
      <c r="Y4979" s="1181"/>
    </row>
    <row r="4980" spans="2:25" ht="25.5" customHeight="1">
      <c r="B4980" s="138"/>
      <c r="C4980" s="139"/>
      <c r="D4980" s="140"/>
      <c r="E4980" s="141"/>
      <c r="F4980" s="1293"/>
      <c r="G4980" s="1308" t="str">
        <f>IFERROR(IF(F4980=0," ",INDEX('CV kódy'!$I$6:$I$104,MATCH(F4980,'CV kódy'!$B$6:$B$104,0))),'CV kódy'!$I$3)</f>
        <v xml:space="preserve"> </v>
      </c>
      <c r="H4980" s="1212"/>
      <c r="I4980" s="1213"/>
      <c r="J4980" s="1214"/>
      <c r="K4980" s="253"/>
      <c r="P4980" s="1210"/>
      <c r="X4980" s="1181"/>
      <c r="Y4980" s="1181"/>
    </row>
    <row r="4981" spans="2:25" ht="25.5" customHeight="1">
      <c r="B4981" s="138"/>
      <c r="C4981" s="139"/>
      <c r="D4981" s="140"/>
      <c r="E4981" s="141"/>
      <c r="F4981" s="1293"/>
      <c r="G4981" s="1308" t="str">
        <f>IFERROR(IF(F4981=0," ",INDEX('CV kódy'!$I$6:$I$104,MATCH(F4981,'CV kódy'!$B$6:$B$104,0))),'CV kódy'!$I$3)</f>
        <v xml:space="preserve"> </v>
      </c>
      <c r="H4981" s="1212"/>
      <c r="I4981" s="1213"/>
      <c r="J4981" s="1214"/>
      <c r="K4981" s="253"/>
      <c r="P4981" s="1210"/>
      <c r="X4981" s="1181"/>
      <c r="Y4981" s="1181"/>
    </row>
    <row r="4982" spans="2:25" ht="25.5" customHeight="1">
      <c r="B4982" s="138"/>
      <c r="C4982" s="139"/>
      <c r="D4982" s="140"/>
      <c r="E4982" s="141"/>
      <c r="F4982" s="1293"/>
      <c r="G4982" s="1308" t="str">
        <f>IFERROR(IF(F4982=0," ",INDEX('CV kódy'!$I$6:$I$104,MATCH(F4982,'CV kódy'!$B$6:$B$104,0))),'CV kódy'!$I$3)</f>
        <v xml:space="preserve"> </v>
      </c>
      <c r="H4982" s="1212"/>
      <c r="I4982" s="1213"/>
      <c r="J4982" s="1214"/>
      <c r="K4982" s="253"/>
      <c r="P4982" s="1210"/>
      <c r="X4982" s="1181"/>
      <c r="Y4982" s="1181"/>
    </row>
    <row r="4983" spans="2:25" ht="25.5" customHeight="1">
      <c r="B4983" s="138"/>
      <c r="C4983" s="139"/>
      <c r="D4983" s="140"/>
      <c r="E4983" s="141"/>
      <c r="F4983" s="1293"/>
      <c r="G4983" s="1308" t="str">
        <f>IFERROR(IF(F4983=0," ",INDEX('CV kódy'!$I$6:$I$104,MATCH(F4983,'CV kódy'!$B$6:$B$104,0))),'CV kódy'!$I$3)</f>
        <v xml:space="preserve"> </v>
      </c>
      <c r="H4983" s="1212"/>
      <c r="I4983" s="1213"/>
      <c r="J4983" s="1214"/>
      <c r="K4983" s="253"/>
      <c r="P4983" s="1210"/>
      <c r="X4983" s="1181"/>
      <c r="Y4983" s="1181"/>
    </row>
    <row r="4984" spans="2:25" ht="25.5" customHeight="1">
      <c r="B4984" s="138"/>
      <c r="C4984" s="139"/>
      <c r="D4984" s="140"/>
      <c r="E4984" s="141"/>
      <c r="F4984" s="1293"/>
      <c r="G4984" s="1308" t="str">
        <f>IFERROR(IF(F4984=0," ",INDEX('CV kódy'!$I$6:$I$104,MATCH(F4984,'CV kódy'!$B$6:$B$104,0))),'CV kódy'!$I$3)</f>
        <v xml:space="preserve"> </v>
      </c>
      <c r="H4984" s="1212"/>
      <c r="I4984" s="1213"/>
      <c r="J4984" s="1214"/>
      <c r="K4984" s="253"/>
      <c r="P4984" s="1210"/>
      <c r="X4984" s="1181"/>
      <c r="Y4984" s="1181"/>
    </row>
    <row r="4985" spans="2:25" ht="25.5" customHeight="1">
      <c r="B4985" s="138"/>
      <c r="C4985" s="139"/>
      <c r="D4985" s="140"/>
      <c r="E4985" s="141"/>
      <c r="F4985" s="1293"/>
      <c r="G4985" s="1308" t="str">
        <f>IFERROR(IF(F4985=0," ",INDEX('CV kódy'!$I$6:$I$104,MATCH(F4985,'CV kódy'!$B$6:$B$104,0))),'CV kódy'!$I$3)</f>
        <v xml:space="preserve"> </v>
      </c>
      <c r="H4985" s="1212"/>
      <c r="I4985" s="1213"/>
      <c r="J4985" s="1214"/>
      <c r="K4985" s="253"/>
      <c r="P4985" s="1210"/>
      <c r="X4985" s="1181"/>
      <c r="Y4985" s="1181"/>
    </row>
    <row r="4986" spans="2:25" ht="25.5" customHeight="1">
      <c r="B4986" s="138"/>
      <c r="C4986" s="139"/>
      <c r="D4986" s="140"/>
      <c r="E4986" s="141"/>
      <c r="F4986" s="1293"/>
      <c r="G4986" s="1308" t="str">
        <f>IFERROR(IF(F4986=0," ",INDEX('CV kódy'!$I$6:$I$104,MATCH(F4986,'CV kódy'!$B$6:$B$104,0))),'CV kódy'!$I$3)</f>
        <v xml:space="preserve"> </v>
      </c>
      <c r="H4986" s="1212"/>
      <c r="I4986" s="1213"/>
      <c r="J4986" s="1214"/>
      <c r="K4986" s="253"/>
      <c r="P4986" s="1210"/>
      <c r="X4986" s="1181"/>
      <c r="Y4986" s="1181"/>
    </row>
    <row r="4987" spans="2:25" ht="25.5" customHeight="1">
      <c r="B4987" s="138"/>
      <c r="C4987" s="139"/>
      <c r="D4987" s="140"/>
      <c r="E4987" s="141"/>
      <c r="F4987" s="1293"/>
      <c r="G4987" s="1308" t="str">
        <f>IFERROR(IF(F4987=0," ",INDEX('CV kódy'!$I$6:$I$104,MATCH(F4987,'CV kódy'!$B$6:$B$104,0))),'CV kódy'!$I$3)</f>
        <v xml:space="preserve"> </v>
      </c>
      <c r="H4987" s="1212"/>
      <c r="I4987" s="1213"/>
      <c r="J4987" s="1214"/>
      <c r="K4987" s="253"/>
      <c r="P4987" s="1210"/>
      <c r="X4987" s="1181"/>
      <c r="Y4987" s="1181"/>
    </row>
    <row r="4988" spans="2:25" ht="25.5" customHeight="1">
      <c r="B4988" s="138"/>
      <c r="C4988" s="139"/>
      <c r="D4988" s="140"/>
      <c r="E4988" s="141"/>
      <c r="F4988" s="1293"/>
      <c r="G4988" s="1308" t="str">
        <f>IFERROR(IF(F4988=0," ",INDEX('CV kódy'!$I$6:$I$104,MATCH(F4988,'CV kódy'!$B$6:$B$104,0))),'CV kódy'!$I$3)</f>
        <v xml:space="preserve"> </v>
      </c>
      <c r="H4988" s="1212"/>
      <c r="I4988" s="1213"/>
      <c r="J4988" s="1214"/>
      <c r="K4988" s="253"/>
      <c r="P4988" s="1210"/>
      <c r="X4988" s="1181"/>
      <c r="Y4988" s="1181"/>
    </row>
    <row r="4989" spans="2:25" ht="25.5" customHeight="1">
      <c r="B4989" s="138"/>
      <c r="C4989" s="139"/>
      <c r="D4989" s="140"/>
      <c r="E4989" s="141"/>
      <c r="F4989" s="1293"/>
      <c r="G4989" s="1308" t="str">
        <f>IFERROR(IF(F4989=0," ",INDEX('CV kódy'!$I$6:$I$104,MATCH(F4989,'CV kódy'!$B$6:$B$104,0))),'CV kódy'!$I$3)</f>
        <v xml:space="preserve"> </v>
      </c>
      <c r="H4989" s="1212"/>
      <c r="I4989" s="1213"/>
      <c r="J4989" s="1214"/>
      <c r="K4989" s="253"/>
      <c r="P4989" s="1210"/>
      <c r="X4989" s="1181"/>
      <c r="Y4989" s="1181"/>
    </row>
    <row r="4990" spans="2:25" ht="25.5" customHeight="1">
      <c r="B4990" s="138"/>
      <c r="C4990" s="139"/>
      <c r="D4990" s="140"/>
      <c r="E4990" s="141"/>
      <c r="F4990" s="1293"/>
      <c r="G4990" s="1308" t="str">
        <f>IFERROR(IF(F4990=0," ",INDEX('CV kódy'!$I$6:$I$104,MATCH(F4990,'CV kódy'!$B$6:$B$104,0))),'CV kódy'!$I$3)</f>
        <v xml:space="preserve"> </v>
      </c>
      <c r="H4990" s="1212"/>
      <c r="I4990" s="1213"/>
      <c r="J4990" s="1214"/>
      <c r="K4990" s="253"/>
      <c r="P4990" s="1210"/>
      <c r="X4990" s="1181"/>
      <c r="Y4990" s="1181"/>
    </row>
    <row r="4991" spans="2:25" ht="25.5" customHeight="1">
      <c r="B4991" s="138"/>
      <c r="C4991" s="139"/>
      <c r="D4991" s="140"/>
      <c r="E4991" s="141"/>
      <c r="F4991" s="1293"/>
      <c r="G4991" s="1308" t="str">
        <f>IFERROR(IF(F4991=0," ",INDEX('CV kódy'!$I$6:$I$104,MATCH(F4991,'CV kódy'!$B$6:$B$104,0))),'CV kódy'!$I$3)</f>
        <v xml:space="preserve"> </v>
      </c>
      <c r="H4991" s="1212"/>
      <c r="I4991" s="1213"/>
      <c r="J4991" s="1214"/>
      <c r="K4991" s="253"/>
      <c r="P4991" s="1210"/>
      <c r="X4991" s="1181"/>
      <c r="Y4991" s="1181"/>
    </row>
    <row r="4992" spans="2:25" ht="25.5" customHeight="1">
      <c r="B4992" s="138"/>
      <c r="C4992" s="139"/>
      <c r="D4992" s="140"/>
      <c r="E4992" s="141"/>
      <c r="F4992" s="1293"/>
      <c r="G4992" s="1308" t="str">
        <f>IFERROR(IF(F4992=0," ",INDEX('CV kódy'!$I$6:$I$104,MATCH(F4992,'CV kódy'!$B$6:$B$104,0))),'CV kódy'!$I$3)</f>
        <v xml:space="preserve"> </v>
      </c>
      <c r="H4992" s="1212"/>
      <c r="I4992" s="1213"/>
      <c r="J4992" s="1214"/>
      <c r="K4992" s="253"/>
      <c r="P4992" s="1210"/>
      <c r="X4992" s="1181"/>
      <c r="Y4992" s="1181"/>
    </row>
    <row r="4993" spans="2:25" ht="25.5" customHeight="1">
      <c r="B4993" s="138"/>
      <c r="C4993" s="139"/>
      <c r="D4993" s="140"/>
      <c r="E4993" s="141"/>
      <c r="F4993" s="1293"/>
      <c r="G4993" s="1308" t="str">
        <f>IFERROR(IF(F4993=0," ",INDEX('CV kódy'!$I$6:$I$104,MATCH(F4993,'CV kódy'!$B$6:$B$104,0))),'CV kódy'!$I$3)</f>
        <v xml:space="preserve"> </v>
      </c>
      <c r="H4993" s="1212"/>
      <c r="I4993" s="1213"/>
      <c r="J4993" s="1214"/>
      <c r="K4993" s="253"/>
      <c r="P4993" s="1210"/>
      <c r="X4993" s="1181"/>
      <c r="Y4993" s="1181"/>
    </row>
    <row r="4994" spans="2:25" ht="25.5" customHeight="1">
      <c r="B4994" s="138"/>
      <c r="C4994" s="139"/>
      <c r="D4994" s="140"/>
      <c r="E4994" s="141"/>
      <c r="F4994" s="1293"/>
      <c r="G4994" s="1308" t="str">
        <f>IFERROR(IF(F4994=0," ",INDEX('CV kódy'!$I$6:$I$104,MATCH(F4994,'CV kódy'!$B$6:$B$104,0))),'CV kódy'!$I$3)</f>
        <v xml:space="preserve"> </v>
      </c>
      <c r="H4994" s="1212"/>
      <c r="I4994" s="1213"/>
      <c r="J4994" s="1214"/>
      <c r="K4994" s="253"/>
      <c r="P4994" s="1210"/>
      <c r="X4994" s="1181"/>
      <c r="Y4994" s="1181"/>
    </row>
    <row r="4995" spans="2:25" ht="25.5" customHeight="1">
      <c r="B4995" s="138"/>
      <c r="C4995" s="139"/>
      <c r="D4995" s="140"/>
      <c r="E4995" s="141"/>
      <c r="F4995" s="1293"/>
      <c r="G4995" s="1308" t="str">
        <f>IFERROR(IF(F4995=0," ",INDEX('CV kódy'!$I$6:$I$104,MATCH(F4995,'CV kódy'!$B$6:$B$104,0))),'CV kódy'!$I$3)</f>
        <v xml:space="preserve"> </v>
      </c>
      <c r="H4995" s="1212"/>
      <c r="I4995" s="1213"/>
      <c r="J4995" s="1214"/>
      <c r="K4995" s="253"/>
      <c r="P4995" s="1210"/>
      <c r="X4995" s="1181"/>
      <c r="Y4995" s="1181"/>
    </row>
    <row r="4996" spans="2:25" ht="25.5" customHeight="1">
      <c r="B4996" s="138"/>
      <c r="C4996" s="139"/>
      <c r="D4996" s="140"/>
      <c r="E4996" s="141"/>
      <c r="F4996" s="1293"/>
      <c r="G4996" s="1308" t="str">
        <f>IFERROR(IF(F4996=0," ",INDEX('CV kódy'!$I$6:$I$104,MATCH(F4996,'CV kódy'!$B$6:$B$104,0))),'CV kódy'!$I$3)</f>
        <v xml:space="preserve"> </v>
      </c>
      <c r="H4996" s="1212"/>
      <c r="I4996" s="1213"/>
      <c r="J4996" s="1214"/>
      <c r="K4996" s="253"/>
      <c r="P4996" s="1210"/>
      <c r="X4996" s="1181"/>
      <c r="Y4996" s="1181"/>
    </row>
    <row r="4997" spans="2:25" ht="25.5" customHeight="1">
      <c r="B4997" s="138"/>
      <c r="C4997" s="139"/>
      <c r="D4997" s="140"/>
      <c r="E4997" s="141"/>
      <c r="F4997" s="1293"/>
      <c r="G4997" s="1308" t="str">
        <f>IFERROR(IF(F4997=0," ",INDEX('CV kódy'!$I$6:$I$104,MATCH(F4997,'CV kódy'!$B$6:$B$104,0))),'CV kódy'!$I$3)</f>
        <v xml:space="preserve"> </v>
      </c>
      <c r="H4997" s="1212"/>
      <c r="I4997" s="1213"/>
      <c r="J4997" s="1214"/>
      <c r="K4997" s="253"/>
      <c r="P4997" s="1210"/>
      <c r="X4997" s="1181"/>
      <c r="Y4997" s="1181"/>
    </row>
    <row r="4998" spans="2:25" ht="25.5" customHeight="1">
      <c r="B4998" s="138"/>
      <c r="C4998" s="139"/>
      <c r="D4998" s="140"/>
      <c r="E4998" s="141"/>
      <c r="F4998" s="1293"/>
      <c r="G4998" s="1308" t="str">
        <f>IFERROR(IF(F4998=0," ",INDEX('CV kódy'!$I$6:$I$104,MATCH(F4998,'CV kódy'!$B$6:$B$104,0))),'CV kódy'!$I$3)</f>
        <v xml:space="preserve"> </v>
      </c>
      <c r="H4998" s="1212"/>
      <c r="I4998" s="1213"/>
      <c r="J4998" s="1214"/>
      <c r="K4998" s="253"/>
      <c r="P4998" s="1210"/>
      <c r="X4998" s="1181"/>
      <c r="Y4998" s="1181"/>
    </row>
    <row r="4999" spans="2:25" ht="25.5" customHeight="1">
      <c r="B4999" s="138"/>
      <c r="C4999" s="139"/>
      <c r="D4999" s="140"/>
      <c r="E4999" s="141"/>
      <c r="F4999" s="1293"/>
      <c r="G4999" s="1308" t="str">
        <f>IFERROR(IF(F4999=0," ",INDEX('CV kódy'!$I$6:$I$104,MATCH(F4999,'CV kódy'!$B$6:$B$104,0))),'CV kódy'!$I$3)</f>
        <v xml:space="preserve"> </v>
      </c>
      <c r="H4999" s="1212"/>
      <c r="I4999" s="1213"/>
      <c r="J4999" s="1214"/>
      <c r="K4999" s="253"/>
      <c r="P4999" s="1210"/>
      <c r="X4999" s="1181"/>
      <c r="Y4999" s="1181"/>
    </row>
    <row r="5000" spans="2:25" ht="25.5" customHeight="1">
      <c r="B5000" s="138"/>
      <c r="C5000" s="139"/>
      <c r="D5000" s="140"/>
      <c r="E5000" s="141"/>
      <c r="F5000" s="1293"/>
      <c r="G5000" s="1308" t="str">
        <f>IFERROR(IF(F5000=0," ",INDEX('CV kódy'!$I$6:$I$104,MATCH(F5000,'CV kódy'!$B$6:$B$104,0))),'CV kódy'!$I$3)</f>
        <v xml:space="preserve"> </v>
      </c>
      <c r="H5000" s="1212"/>
      <c r="I5000" s="1213"/>
      <c r="J5000" s="1214"/>
      <c r="K5000" s="253"/>
      <c r="P5000" s="1210"/>
      <c r="X5000" s="1181"/>
      <c r="Y5000" s="1181"/>
    </row>
    <row r="5001" spans="2:25" ht="25.5" customHeight="1">
      <c r="B5001" s="138"/>
      <c r="C5001" s="139"/>
      <c r="D5001" s="140"/>
      <c r="E5001" s="141"/>
      <c r="F5001" s="1293"/>
      <c r="G5001" s="1308" t="str">
        <f>IFERROR(IF(F5001=0," ",INDEX('CV kódy'!$I$6:$I$104,MATCH(F5001,'CV kódy'!$B$6:$B$104,0))),'CV kódy'!$I$3)</f>
        <v xml:space="preserve"> </v>
      </c>
      <c r="H5001" s="1212"/>
      <c r="I5001" s="1213"/>
      <c r="J5001" s="1214"/>
      <c r="K5001" s="253"/>
      <c r="P5001" s="1210"/>
      <c r="X5001" s="1181"/>
      <c r="Y5001" s="1181"/>
    </row>
    <row r="5002" spans="2:25" ht="25.5" customHeight="1">
      <c r="B5002" s="138"/>
      <c r="C5002" s="139"/>
      <c r="D5002" s="140"/>
      <c r="E5002" s="141"/>
      <c r="F5002" s="1293"/>
      <c r="G5002" s="1308" t="str">
        <f>IFERROR(IF(F5002=0," ",INDEX('CV kódy'!$I$6:$I$104,MATCH(F5002,'CV kódy'!$B$6:$B$104,0))),'CV kódy'!$I$3)</f>
        <v xml:space="preserve"> </v>
      </c>
      <c r="H5002" s="1212"/>
      <c r="I5002" s="1213"/>
      <c r="J5002" s="1214"/>
      <c r="K5002" s="253"/>
      <c r="P5002" s="1210"/>
      <c r="X5002" s="1181"/>
      <c r="Y5002" s="1181"/>
    </row>
    <row r="5003" spans="2:25" ht="25.5" customHeight="1">
      <c r="B5003" s="138"/>
      <c r="C5003" s="139"/>
      <c r="D5003" s="140"/>
      <c r="E5003" s="141"/>
      <c r="F5003" s="1293"/>
      <c r="G5003" s="1308" t="str">
        <f>IFERROR(IF(F5003=0," ",INDEX('CV kódy'!$I$6:$I$104,MATCH(F5003,'CV kódy'!$B$6:$B$104,0))),'CV kódy'!$I$3)</f>
        <v xml:space="preserve"> </v>
      </c>
      <c r="H5003" s="1212"/>
      <c r="I5003" s="1213"/>
      <c r="J5003" s="1214"/>
      <c r="K5003" s="253"/>
      <c r="P5003" s="1210"/>
      <c r="X5003" s="1181"/>
      <c r="Y5003" s="1181"/>
    </row>
    <row r="5004" spans="2:25" ht="25.5" customHeight="1">
      <c r="B5004" s="138"/>
      <c r="C5004" s="139"/>
      <c r="D5004" s="140"/>
      <c r="E5004" s="141"/>
      <c r="F5004" s="1293"/>
      <c r="G5004" s="1308" t="str">
        <f>IFERROR(IF(F5004=0," ",INDEX('CV kódy'!$I$6:$I$104,MATCH(F5004,'CV kódy'!$B$6:$B$104,0))),'CV kódy'!$I$3)</f>
        <v xml:space="preserve"> </v>
      </c>
      <c r="H5004" s="1212"/>
      <c r="I5004" s="1213"/>
      <c r="J5004" s="1214"/>
      <c r="K5004" s="253"/>
      <c r="P5004" s="1210"/>
      <c r="X5004" s="1181"/>
      <c r="Y5004" s="1181"/>
    </row>
    <row r="5005" spans="2:25" ht="25.5" customHeight="1">
      <c r="B5005" s="138"/>
      <c r="C5005" s="139"/>
      <c r="D5005" s="140"/>
      <c r="E5005" s="141"/>
      <c r="F5005" s="1293"/>
      <c r="G5005" s="1308" t="str">
        <f>IFERROR(IF(F5005=0," ",INDEX('CV kódy'!$I$6:$I$104,MATCH(F5005,'CV kódy'!$B$6:$B$104,0))),'CV kódy'!$I$3)</f>
        <v xml:space="preserve"> </v>
      </c>
      <c r="H5005" s="1212"/>
      <c r="I5005" s="1213"/>
      <c r="J5005" s="1214"/>
      <c r="K5005" s="253"/>
      <c r="P5005" s="1210"/>
      <c r="X5005" s="1181"/>
      <c r="Y5005" s="1181"/>
    </row>
    <row r="5006" spans="2:25" ht="25.5" customHeight="1">
      <c r="B5006" s="138"/>
      <c r="C5006" s="139"/>
      <c r="D5006" s="140"/>
      <c r="E5006" s="141"/>
      <c r="F5006" s="1293"/>
      <c r="G5006" s="1308" t="str">
        <f>IFERROR(IF(F5006=0," ",INDEX('CV kódy'!$I$6:$I$104,MATCH(F5006,'CV kódy'!$B$6:$B$104,0))),'CV kódy'!$I$3)</f>
        <v xml:space="preserve"> </v>
      </c>
      <c r="H5006" s="1212"/>
      <c r="I5006" s="1213"/>
      <c r="J5006" s="1214"/>
      <c r="K5006" s="253"/>
      <c r="P5006" s="1210"/>
      <c r="X5006" s="1181"/>
      <c r="Y5006" s="1181"/>
    </row>
    <row r="5007" spans="2:25" ht="25.5" customHeight="1">
      <c r="B5007" s="138"/>
      <c r="C5007" s="139"/>
      <c r="D5007" s="140"/>
      <c r="E5007" s="141"/>
      <c r="F5007" s="1293"/>
      <c r="G5007" s="1308" t="str">
        <f>IFERROR(IF(F5007=0," ",INDEX('CV kódy'!$I$6:$I$104,MATCH(F5007,'CV kódy'!$B$6:$B$104,0))),'CV kódy'!$I$3)</f>
        <v xml:space="preserve"> </v>
      </c>
      <c r="H5007" s="1212"/>
      <c r="I5007" s="1213"/>
      <c r="J5007" s="1214"/>
      <c r="K5007" s="253"/>
      <c r="P5007" s="1210"/>
      <c r="X5007" s="1181"/>
      <c r="Y5007" s="1181"/>
    </row>
    <row r="5008" spans="2:25" ht="25.5" customHeight="1">
      <c r="B5008" s="138"/>
      <c r="C5008" s="139"/>
      <c r="D5008" s="140"/>
      <c r="E5008" s="141"/>
      <c r="F5008" s="1293"/>
      <c r="G5008" s="1308" t="str">
        <f>IFERROR(IF(F5008=0," ",INDEX('CV kódy'!$I$6:$I$104,MATCH(F5008,'CV kódy'!$B$6:$B$104,0))),'CV kódy'!$I$3)</f>
        <v xml:space="preserve"> </v>
      </c>
      <c r="H5008" s="1212"/>
      <c r="I5008" s="1213"/>
      <c r="J5008" s="1214"/>
      <c r="K5008" s="253"/>
      <c r="P5008" s="1210"/>
      <c r="X5008" s="1181"/>
      <c r="Y5008" s="1181"/>
    </row>
    <row r="5009" spans="2:25" ht="25.5" customHeight="1">
      <c r="B5009" s="138"/>
      <c r="C5009" s="139"/>
      <c r="D5009" s="140"/>
      <c r="E5009" s="141"/>
      <c r="F5009" s="1293"/>
      <c r="G5009" s="1308" t="str">
        <f>IFERROR(IF(F5009=0," ",INDEX('CV kódy'!$I$6:$I$104,MATCH(F5009,'CV kódy'!$B$6:$B$104,0))),'CV kódy'!$I$3)</f>
        <v xml:space="preserve"> </v>
      </c>
      <c r="H5009" s="1212"/>
      <c r="I5009" s="1213"/>
      <c r="J5009" s="1214"/>
      <c r="K5009" s="253"/>
      <c r="P5009" s="1210"/>
      <c r="X5009" s="1181"/>
      <c r="Y5009" s="1181"/>
    </row>
    <row r="5010" spans="2:25" ht="25.5" customHeight="1">
      <c r="B5010" s="138"/>
      <c r="C5010" s="139"/>
      <c r="D5010" s="140"/>
      <c r="E5010" s="141"/>
      <c r="F5010" s="1293"/>
      <c r="G5010" s="1308" t="str">
        <f>IFERROR(IF(F5010=0," ",INDEX('CV kódy'!$I$6:$I$104,MATCH(F5010,'CV kódy'!$B$6:$B$104,0))),'CV kódy'!$I$3)</f>
        <v xml:space="preserve"> </v>
      </c>
      <c r="H5010" s="1212"/>
      <c r="I5010" s="1213"/>
      <c r="J5010" s="1214"/>
      <c r="K5010" s="253"/>
      <c r="P5010" s="1210"/>
      <c r="X5010" s="1181"/>
      <c r="Y5010" s="1181"/>
    </row>
    <row r="5011" spans="2:25" ht="25.5" customHeight="1">
      <c r="B5011" s="138"/>
      <c r="C5011" s="139"/>
      <c r="D5011" s="140"/>
      <c r="E5011" s="141"/>
      <c r="F5011" s="1293"/>
      <c r="G5011" s="1308" t="str">
        <f>IFERROR(IF(F5011=0," ",INDEX('CV kódy'!$I$6:$I$104,MATCH(F5011,'CV kódy'!$B$6:$B$104,0))),'CV kódy'!$I$3)</f>
        <v xml:space="preserve"> </v>
      </c>
      <c r="H5011" s="1212"/>
      <c r="I5011" s="1213"/>
      <c r="J5011" s="1214"/>
      <c r="K5011" s="253"/>
      <c r="P5011" s="1210"/>
      <c r="X5011" s="1181"/>
      <c r="Y5011" s="1181"/>
    </row>
    <row r="5012" spans="2:25" ht="25.5" customHeight="1">
      <c r="B5012" s="138"/>
      <c r="C5012" s="139"/>
      <c r="D5012" s="140"/>
      <c r="E5012" s="141"/>
      <c r="F5012" s="1293"/>
      <c r="G5012" s="1308" t="str">
        <f>IFERROR(IF(F5012=0," ",INDEX('CV kódy'!$I$6:$I$104,MATCH(F5012,'CV kódy'!$B$6:$B$104,0))),'CV kódy'!$I$3)</f>
        <v xml:space="preserve"> </v>
      </c>
      <c r="H5012" s="1212"/>
      <c r="I5012" s="1213"/>
      <c r="J5012" s="1214"/>
      <c r="K5012" s="253"/>
      <c r="P5012" s="1210"/>
      <c r="X5012" s="1181"/>
      <c r="Y5012" s="1181"/>
    </row>
    <row r="5013" spans="2:25" ht="25.5" customHeight="1">
      <c r="B5013" s="138"/>
      <c r="C5013" s="139"/>
      <c r="D5013" s="140"/>
      <c r="E5013" s="141"/>
      <c r="F5013" s="1293"/>
      <c r="G5013" s="1308" t="str">
        <f>IFERROR(IF(F5013=0," ",INDEX('CV kódy'!$I$6:$I$104,MATCH(F5013,'CV kódy'!$B$6:$B$104,0))),'CV kódy'!$I$3)</f>
        <v xml:space="preserve"> </v>
      </c>
      <c r="H5013" s="1212"/>
      <c r="I5013" s="1213"/>
      <c r="J5013" s="1214"/>
      <c r="K5013" s="253"/>
      <c r="P5013" s="1210"/>
      <c r="X5013" s="1181"/>
      <c r="Y5013" s="1181"/>
    </row>
    <row r="5014" spans="2:25" ht="25.5" customHeight="1">
      <c r="B5014" s="138"/>
      <c r="C5014" s="139"/>
      <c r="D5014" s="140"/>
      <c r="E5014" s="141"/>
      <c r="F5014" s="1293"/>
      <c r="G5014" s="1308" t="str">
        <f>IFERROR(IF(F5014=0," ",INDEX('CV kódy'!$I$6:$I$104,MATCH(F5014,'CV kódy'!$B$6:$B$104,0))),'CV kódy'!$I$3)</f>
        <v xml:space="preserve"> </v>
      </c>
      <c r="H5014" s="1212"/>
      <c r="I5014" s="1213"/>
      <c r="J5014" s="1214"/>
      <c r="K5014" s="253"/>
      <c r="P5014" s="1210"/>
      <c r="X5014" s="1181"/>
      <c r="Y5014" s="1181"/>
    </row>
    <row r="5015" spans="2:25" ht="25.5" customHeight="1">
      <c r="B5015" s="138"/>
      <c r="C5015" s="139"/>
      <c r="D5015" s="140"/>
      <c r="E5015" s="141"/>
      <c r="F5015" s="1293"/>
      <c r="G5015" s="1308" t="str">
        <f>IFERROR(IF(F5015=0," ",INDEX('CV kódy'!$I$6:$I$104,MATCH(F5015,'CV kódy'!$B$6:$B$104,0))),'CV kódy'!$I$3)</f>
        <v xml:space="preserve"> </v>
      </c>
      <c r="H5015" s="1212"/>
      <c r="I5015" s="1213"/>
      <c r="J5015" s="1214"/>
      <c r="K5015" s="253"/>
      <c r="P5015" s="1210"/>
      <c r="X5015" s="1181"/>
      <c r="Y5015" s="1181"/>
    </row>
    <row r="5016" spans="2:25" ht="25.5" customHeight="1">
      <c r="B5016" s="138"/>
      <c r="C5016" s="139"/>
      <c r="D5016" s="140"/>
      <c r="E5016" s="141"/>
      <c r="F5016" s="1293"/>
      <c r="G5016" s="1308" t="str">
        <f>IFERROR(IF(F5016=0," ",INDEX('CV kódy'!$I$6:$I$104,MATCH(F5016,'CV kódy'!$B$6:$B$104,0))),'CV kódy'!$I$3)</f>
        <v xml:space="preserve"> </v>
      </c>
      <c r="H5016" s="1212"/>
      <c r="I5016" s="1213"/>
      <c r="J5016" s="1214"/>
      <c r="K5016" s="253"/>
      <c r="P5016" s="1210"/>
      <c r="X5016" s="1181"/>
      <c r="Y5016" s="1181"/>
    </row>
    <row r="5017" spans="2:25" ht="25.5" customHeight="1">
      <c r="B5017" s="138"/>
      <c r="C5017" s="139"/>
      <c r="D5017" s="140"/>
      <c r="E5017" s="141"/>
      <c r="F5017" s="1293"/>
      <c r="G5017" s="1308" t="str">
        <f>IFERROR(IF(F5017=0," ",INDEX('CV kódy'!$I$6:$I$104,MATCH(F5017,'CV kódy'!$B$6:$B$104,0))),'CV kódy'!$I$3)</f>
        <v xml:space="preserve"> </v>
      </c>
      <c r="H5017" s="1212"/>
      <c r="I5017" s="1213"/>
      <c r="J5017" s="1214"/>
      <c r="K5017" s="253"/>
      <c r="P5017" s="1210"/>
      <c r="X5017" s="1181"/>
      <c r="Y5017" s="1181"/>
    </row>
    <row r="5018" spans="2:25" ht="25.5" customHeight="1">
      <c r="B5018" s="138"/>
      <c r="C5018" s="139"/>
      <c r="D5018" s="140"/>
      <c r="E5018" s="141"/>
      <c r="F5018" s="1293"/>
      <c r="G5018" s="1308" t="str">
        <f>IFERROR(IF(F5018=0," ",INDEX('CV kódy'!$I$6:$I$104,MATCH(F5018,'CV kódy'!$B$6:$B$104,0))),'CV kódy'!$I$3)</f>
        <v xml:space="preserve"> </v>
      </c>
      <c r="H5018" s="1212"/>
      <c r="I5018" s="1213"/>
      <c r="J5018" s="1214"/>
      <c r="K5018" s="253"/>
      <c r="P5018" s="1210"/>
      <c r="X5018" s="1181"/>
      <c r="Y5018" s="1181"/>
    </row>
    <row r="5019" spans="2:25" ht="25.5" customHeight="1">
      <c r="B5019" s="138"/>
      <c r="C5019" s="139"/>
      <c r="D5019" s="140"/>
      <c r="E5019" s="141"/>
      <c r="F5019" s="1293"/>
      <c r="G5019" s="1308" t="str">
        <f>IFERROR(IF(F5019=0," ",INDEX('CV kódy'!$I$6:$I$104,MATCH(F5019,'CV kódy'!$B$6:$B$104,0))),'CV kódy'!$I$3)</f>
        <v xml:space="preserve"> </v>
      </c>
      <c r="H5019" s="1212"/>
      <c r="I5019" s="1213"/>
      <c r="J5019" s="1214"/>
      <c r="K5019" s="253"/>
      <c r="P5019" s="1210"/>
      <c r="X5019" s="1181"/>
      <c r="Y5019" s="1181"/>
    </row>
    <row r="5020" spans="2:25" ht="25.5" customHeight="1">
      <c r="B5020" s="138"/>
      <c r="C5020" s="139"/>
      <c r="D5020" s="140"/>
      <c r="E5020" s="141"/>
      <c r="F5020" s="1293"/>
      <c r="G5020" s="1308" t="str">
        <f>IFERROR(IF(F5020=0," ",INDEX('CV kódy'!$I$6:$I$104,MATCH(F5020,'CV kódy'!$B$6:$B$104,0))),'CV kódy'!$I$3)</f>
        <v xml:space="preserve"> </v>
      </c>
      <c r="H5020" s="1212"/>
      <c r="I5020" s="1213"/>
      <c r="J5020" s="1214"/>
      <c r="K5020" s="253"/>
      <c r="P5020" s="1210"/>
      <c r="X5020" s="1181"/>
      <c r="Y5020" s="1181"/>
    </row>
    <row r="5021" spans="2:25" ht="25.5" customHeight="1">
      <c r="B5021" s="138"/>
      <c r="C5021" s="139"/>
      <c r="D5021" s="140"/>
      <c r="E5021" s="141"/>
      <c r="F5021" s="1293"/>
      <c r="G5021" s="1308" t="str">
        <f>IFERROR(IF(F5021=0," ",INDEX('CV kódy'!$I$6:$I$104,MATCH(F5021,'CV kódy'!$B$6:$B$104,0))),'CV kódy'!$I$3)</f>
        <v xml:space="preserve"> </v>
      </c>
      <c r="H5021" s="1212"/>
      <c r="I5021" s="1213"/>
      <c r="J5021" s="1214"/>
      <c r="K5021" s="253"/>
      <c r="P5021" s="1210"/>
      <c r="X5021" s="1181"/>
      <c r="Y5021" s="1181"/>
    </row>
    <row r="5022" spans="2:25" ht="25.5" customHeight="1">
      <c r="B5022" s="138"/>
      <c r="C5022" s="139"/>
      <c r="D5022" s="140"/>
      <c r="E5022" s="141"/>
      <c r="F5022" s="1293"/>
      <c r="G5022" s="1308" t="str">
        <f>IFERROR(IF(F5022=0," ",INDEX('CV kódy'!$I$6:$I$104,MATCH(F5022,'CV kódy'!$B$6:$B$104,0))),'CV kódy'!$I$3)</f>
        <v xml:space="preserve"> </v>
      </c>
      <c r="H5022" s="1212"/>
      <c r="I5022" s="1213"/>
      <c r="J5022" s="1214"/>
      <c r="K5022" s="253"/>
      <c r="P5022" s="1210"/>
      <c r="X5022" s="1181"/>
      <c r="Y5022" s="1181"/>
    </row>
    <row r="5023" spans="2:25" ht="25.5" customHeight="1">
      <c r="B5023" s="138"/>
      <c r="C5023" s="139"/>
      <c r="D5023" s="140"/>
      <c r="E5023" s="141"/>
      <c r="F5023" s="1293"/>
      <c r="G5023" s="1308" t="str">
        <f>IFERROR(IF(F5023=0," ",INDEX('CV kódy'!$I$6:$I$104,MATCH(F5023,'CV kódy'!$B$6:$B$104,0))),'CV kódy'!$I$3)</f>
        <v xml:space="preserve"> </v>
      </c>
      <c r="H5023" s="1212"/>
      <c r="I5023" s="1213"/>
      <c r="J5023" s="1214"/>
      <c r="K5023" s="253"/>
      <c r="P5023" s="1210"/>
      <c r="X5023" s="1181"/>
      <c r="Y5023" s="1181"/>
    </row>
    <row r="5024" spans="2:25" ht="25.5" customHeight="1">
      <c r="B5024" s="138"/>
      <c r="C5024" s="139"/>
      <c r="D5024" s="140"/>
      <c r="E5024" s="141"/>
      <c r="F5024" s="1293"/>
      <c r="G5024" s="1308" t="str">
        <f>IFERROR(IF(F5024=0," ",INDEX('CV kódy'!$I$6:$I$104,MATCH(F5024,'CV kódy'!$B$6:$B$104,0))),'CV kódy'!$I$3)</f>
        <v xml:space="preserve"> </v>
      </c>
      <c r="H5024" s="1212"/>
      <c r="I5024" s="1213"/>
      <c r="J5024" s="1214"/>
      <c r="K5024" s="253"/>
      <c r="P5024" s="1210"/>
      <c r="X5024" s="1181"/>
      <c r="Y5024" s="1181"/>
    </row>
    <row r="5025" spans="2:25" ht="25.5" customHeight="1">
      <c r="B5025" s="138"/>
      <c r="C5025" s="139"/>
      <c r="D5025" s="140"/>
      <c r="E5025" s="141"/>
      <c r="F5025" s="1293"/>
      <c r="G5025" s="1308" t="str">
        <f>IFERROR(IF(F5025=0," ",INDEX('CV kódy'!$I$6:$I$104,MATCH(F5025,'CV kódy'!$B$6:$B$104,0))),'CV kódy'!$I$3)</f>
        <v xml:space="preserve"> </v>
      </c>
      <c r="H5025" s="1212"/>
      <c r="I5025" s="1213"/>
      <c r="J5025" s="1214"/>
      <c r="K5025" s="253"/>
      <c r="P5025" s="1210"/>
      <c r="X5025" s="1181"/>
      <c r="Y5025" s="1181"/>
    </row>
    <row r="5026" spans="2:25" ht="25.5" customHeight="1">
      <c r="B5026" s="138"/>
      <c r="C5026" s="139"/>
      <c r="D5026" s="140"/>
      <c r="E5026" s="141"/>
      <c r="F5026" s="1293"/>
      <c r="G5026" s="1308" t="str">
        <f>IFERROR(IF(F5026=0," ",INDEX('CV kódy'!$I$6:$I$104,MATCH(F5026,'CV kódy'!$B$6:$B$104,0))),'CV kódy'!$I$3)</f>
        <v xml:space="preserve"> </v>
      </c>
      <c r="H5026" s="1212"/>
      <c r="I5026" s="1213"/>
      <c r="J5026" s="1214"/>
      <c r="K5026" s="253"/>
      <c r="P5026" s="1210"/>
      <c r="X5026" s="1181"/>
      <c r="Y5026" s="1181"/>
    </row>
    <row r="5027" spans="2:25" ht="25.5" customHeight="1">
      <c r="B5027" s="138"/>
      <c r="C5027" s="139"/>
      <c r="D5027" s="140"/>
      <c r="E5027" s="141"/>
      <c r="F5027" s="1293"/>
      <c r="G5027" s="1308" t="str">
        <f>IFERROR(IF(F5027=0," ",INDEX('CV kódy'!$I$6:$I$104,MATCH(F5027,'CV kódy'!$B$6:$B$104,0))),'CV kódy'!$I$3)</f>
        <v xml:space="preserve"> </v>
      </c>
      <c r="H5027" s="1212"/>
      <c r="I5027" s="1213"/>
      <c r="J5027" s="1214"/>
      <c r="K5027" s="253"/>
      <c r="P5027" s="1210"/>
      <c r="X5027" s="1181"/>
      <c r="Y5027" s="1181"/>
    </row>
    <row r="5028" spans="2:25" ht="25.5" customHeight="1">
      <c r="B5028" s="138"/>
      <c r="C5028" s="139"/>
      <c r="D5028" s="140"/>
      <c r="E5028" s="141"/>
      <c r="F5028" s="1293"/>
      <c r="G5028" s="1308" t="str">
        <f>IFERROR(IF(F5028=0," ",INDEX('CV kódy'!$I$6:$I$104,MATCH(F5028,'CV kódy'!$B$6:$B$104,0))),'CV kódy'!$I$3)</f>
        <v xml:space="preserve"> </v>
      </c>
      <c r="H5028" s="1212"/>
      <c r="I5028" s="1213"/>
      <c r="J5028" s="1214"/>
      <c r="K5028" s="253"/>
      <c r="P5028" s="1210"/>
      <c r="X5028" s="1181"/>
      <c r="Y5028" s="1181"/>
    </row>
    <row r="5029" spans="2:25" ht="25.5" customHeight="1">
      <c r="B5029" s="138"/>
      <c r="C5029" s="139"/>
      <c r="D5029" s="140"/>
      <c r="E5029" s="141"/>
      <c r="F5029" s="1293"/>
      <c r="G5029" s="1308" t="str">
        <f>IFERROR(IF(F5029=0," ",INDEX('CV kódy'!$I$6:$I$104,MATCH(F5029,'CV kódy'!$B$6:$B$104,0))),'CV kódy'!$I$3)</f>
        <v xml:space="preserve"> </v>
      </c>
      <c r="H5029" s="1212"/>
      <c r="I5029" s="1213"/>
      <c r="J5029" s="1214"/>
      <c r="K5029" s="253"/>
      <c r="P5029" s="1210"/>
      <c r="X5029" s="1181"/>
      <c r="Y5029" s="1181"/>
    </row>
    <row r="5030" spans="2:25" ht="25.5" customHeight="1">
      <c r="B5030" s="138"/>
      <c r="C5030" s="139"/>
      <c r="D5030" s="140"/>
      <c r="E5030" s="141"/>
      <c r="F5030" s="1293"/>
      <c r="G5030" s="1308" t="str">
        <f>IFERROR(IF(F5030=0," ",INDEX('CV kódy'!$I$6:$I$104,MATCH(F5030,'CV kódy'!$B$6:$B$104,0))),'CV kódy'!$I$3)</f>
        <v xml:space="preserve"> </v>
      </c>
      <c r="H5030" s="1212"/>
      <c r="I5030" s="1213"/>
      <c r="J5030" s="1214"/>
      <c r="K5030" s="253"/>
      <c r="P5030" s="1210"/>
      <c r="X5030" s="1181"/>
      <c r="Y5030" s="1181"/>
    </row>
    <row r="5031" spans="2:25" ht="25.5" customHeight="1">
      <c r="B5031" s="138"/>
      <c r="C5031" s="139"/>
      <c r="D5031" s="140"/>
      <c r="E5031" s="141"/>
      <c r="F5031" s="1293"/>
      <c r="G5031" s="1308" t="str">
        <f>IFERROR(IF(F5031=0," ",INDEX('CV kódy'!$I$6:$I$104,MATCH(F5031,'CV kódy'!$B$6:$B$104,0))),'CV kódy'!$I$3)</f>
        <v xml:space="preserve"> </v>
      </c>
      <c r="H5031" s="1212"/>
      <c r="I5031" s="1213"/>
      <c r="J5031" s="1214"/>
      <c r="K5031" s="253"/>
      <c r="P5031" s="1210"/>
      <c r="X5031" s="1181"/>
      <c r="Y5031" s="1181"/>
    </row>
    <row r="5032" spans="2:25" ht="25.5" customHeight="1">
      <c r="B5032" s="138"/>
      <c r="C5032" s="139"/>
      <c r="D5032" s="140"/>
      <c r="E5032" s="141"/>
      <c r="F5032" s="1293"/>
      <c r="G5032" s="1308" t="str">
        <f>IFERROR(IF(F5032=0," ",INDEX('CV kódy'!$I$6:$I$104,MATCH(F5032,'CV kódy'!$B$6:$B$104,0))),'CV kódy'!$I$3)</f>
        <v xml:space="preserve"> </v>
      </c>
      <c r="H5032" s="1212"/>
      <c r="I5032" s="1213"/>
      <c r="J5032" s="1214"/>
      <c r="K5032" s="253"/>
      <c r="P5032" s="1210"/>
      <c r="X5032" s="1181"/>
      <c r="Y5032" s="1181"/>
    </row>
    <row r="5033" spans="2:25" ht="25.5" customHeight="1">
      <c r="B5033" s="138"/>
      <c r="C5033" s="139"/>
      <c r="D5033" s="140"/>
      <c r="E5033" s="141"/>
      <c r="F5033" s="1293"/>
      <c r="G5033" s="1308" t="str">
        <f>IFERROR(IF(F5033=0," ",INDEX('CV kódy'!$I$6:$I$104,MATCH(F5033,'CV kódy'!$B$6:$B$104,0))),'CV kódy'!$I$3)</f>
        <v xml:space="preserve"> </v>
      </c>
      <c r="H5033" s="1212"/>
      <c r="I5033" s="1213"/>
      <c r="J5033" s="1214"/>
      <c r="K5033" s="253"/>
      <c r="P5033" s="1210"/>
      <c r="X5033" s="1181"/>
      <c r="Y5033" s="1181"/>
    </row>
    <row r="5034" spans="2:25" ht="25.5" customHeight="1">
      <c r="B5034" s="138"/>
      <c r="C5034" s="139"/>
      <c r="D5034" s="140"/>
      <c r="E5034" s="141"/>
      <c r="F5034" s="1293"/>
      <c r="G5034" s="1308" t="str">
        <f>IFERROR(IF(F5034=0," ",INDEX('CV kódy'!$I$6:$I$104,MATCH(F5034,'CV kódy'!$B$6:$B$104,0))),'CV kódy'!$I$3)</f>
        <v xml:space="preserve"> </v>
      </c>
      <c r="H5034" s="1212"/>
      <c r="I5034" s="1213"/>
      <c r="J5034" s="1214"/>
      <c r="K5034" s="253"/>
      <c r="P5034" s="1210"/>
      <c r="X5034" s="1181"/>
      <c r="Y5034" s="1181"/>
    </row>
    <row r="5035" spans="2:25" ht="25.5" customHeight="1">
      <c r="B5035" s="138"/>
      <c r="C5035" s="139"/>
      <c r="D5035" s="140"/>
      <c r="E5035" s="141"/>
      <c r="F5035" s="1293"/>
      <c r="G5035" s="1308" t="str">
        <f>IFERROR(IF(F5035=0," ",INDEX('CV kódy'!$I$6:$I$104,MATCH(F5035,'CV kódy'!$B$6:$B$104,0))),'CV kódy'!$I$3)</f>
        <v xml:space="preserve"> </v>
      </c>
      <c r="H5035" s="1212"/>
      <c r="I5035" s="1213"/>
      <c r="J5035" s="1214"/>
      <c r="K5035" s="253"/>
      <c r="P5035" s="1210"/>
      <c r="X5035" s="1181"/>
      <c r="Y5035" s="1181"/>
    </row>
    <row r="5036" spans="2:25" ht="25.5" customHeight="1">
      <c r="B5036" s="138"/>
      <c r="C5036" s="139"/>
      <c r="D5036" s="140"/>
      <c r="E5036" s="141"/>
      <c r="F5036" s="1293"/>
      <c r="G5036" s="1308" t="str">
        <f>IFERROR(IF(F5036=0," ",INDEX('CV kódy'!$I$6:$I$104,MATCH(F5036,'CV kódy'!$B$6:$B$104,0))),'CV kódy'!$I$3)</f>
        <v xml:space="preserve"> </v>
      </c>
      <c r="H5036" s="1212"/>
      <c r="I5036" s="1213"/>
      <c r="J5036" s="1214"/>
      <c r="K5036" s="253"/>
      <c r="P5036" s="1210"/>
      <c r="X5036" s="1181"/>
      <c r="Y5036" s="1181"/>
    </row>
    <row r="5037" spans="2:25" ht="25.5" customHeight="1">
      <c r="B5037" s="138"/>
      <c r="C5037" s="139"/>
      <c r="D5037" s="140"/>
      <c r="E5037" s="141"/>
      <c r="F5037" s="1293"/>
      <c r="G5037" s="1308" t="str">
        <f>IFERROR(IF(F5037=0," ",INDEX('CV kódy'!$I$6:$I$104,MATCH(F5037,'CV kódy'!$B$6:$B$104,0))),'CV kódy'!$I$3)</f>
        <v xml:space="preserve"> </v>
      </c>
      <c r="H5037" s="1212"/>
      <c r="I5037" s="1213"/>
      <c r="J5037" s="1214"/>
      <c r="K5037" s="253"/>
      <c r="P5037" s="1210"/>
      <c r="X5037" s="1181"/>
      <c r="Y5037" s="1181"/>
    </row>
    <row r="5038" spans="2:25" ht="25.5" customHeight="1">
      <c r="B5038" s="138"/>
      <c r="C5038" s="139"/>
      <c r="D5038" s="140"/>
      <c r="E5038" s="141"/>
      <c r="F5038" s="1293"/>
      <c r="G5038" s="1308" t="str">
        <f>IFERROR(IF(F5038=0," ",INDEX('CV kódy'!$I$6:$I$104,MATCH(F5038,'CV kódy'!$B$6:$B$104,0))),'CV kódy'!$I$3)</f>
        <v xml:space="preserve"> </v>
      </c>
      <c r="H5038" s="1212"/>
      <c r="I5038" s="1213"/>
      <c r="J5038" s="1214"/>
      <c r="K5038" s="253"/>
      <c r="P5038" s="1210"/>
      <c r="X5038" s="1181"/>
      <c r="Y5038" s="1181"/>
    </row>
    <row r="5039" spans="2:25" ht="25.5" customHeight="1">
      <c r="B5039" s="138"/>
      <c r="C5039" s="139"/>
      <c r="D5039" s="140"/>
      <c r="E5039" s="141"/>
      <c r="F5039" s="1293"/>
      <c r="G5039" s="1308" t="str">
        <f>IFERROR(IF(F5039=0," ",INDEX('CV kódy'!$I$6:$I$104,MATCH(F5039,'CV kódy'!$B$6:$B$104,0))),'CV kódy'!$I$3)</f>
        <v xml:space="preserve"> </v>
      </c>
      <c r="H5039" s="1212"/>
      <c r="I5039" s="1213"/>
      <c r="J5039" s="1214"/>
      <c r="K5039" s="253"/>
      <c r="P5039" s="1210"/>
      <c r="X5039" s="1181"/>
      <c r="Y5039" s="1181"/>
    </row>
    <row r="5040" spans="2:25" ht="25.5" customHeight="1">
      <c r="B5040" s="138"/>
      <c r="C5040" s="139"/>
      <c r="D5040" s="140"/>
      <c r="E5040" s="141"/>
      <c r="F5040" s="1293"/>
      <c r="G5040" s="1308" t="str">
        <f>IFERROR(IF(F5040=0," ",INDEX('CV kódy'!$I$6:$I$104,MATCH(F5040,'CV kódy'!$B$6:$B$104,0))),'CV kódy'!$I$3)</f>
        <v xml:space="preserve"> </v>
      </c>
      <c r="H5040" s="1212"/>
      <c r="I5040" s="1213"/>
      <c r="J5040" s="1214"/>
      <c r="K5040" s="253"/>
      <c r="P5040" s="1210"/>
      <c r="X5040" s="1181"/>
      <c r="Y5040" s="1181"/>
    </row>
    <row r="5041" spans="2:25" ht="25.5" customHeight="1">
      <c r="B5041" s="138"/>
      <c r="C5041" s="139"/>
      <c r="D5041" s="140"/>
      <c r="E5041" s="141"/>
      <c r="F5041" s="1293"/>
      <c r="G5041" s="1308" t="str">
        <f>IFERROR(IF(F5041=0," ",INDEX('CV kódy'!$I$6:$I$104,MATCH(F5041,'CV kódy'!$B$6:$B$104,0))),'CV kódy'!$I$3)</f>
        <v xml:space="preserve"> </v>
      </c>
      <c r="H5041" s="1212"/>
      <c r="I5041" s="1213"/>
      <c r="J5041" s="1214"/>
      <c r="K5041" s="253"/>
      <c r="P5041" s="1210"/>
      <c r="X5041" s="1181"/>
      <c r="Y5041" s="1181"/>
    </row>
    <row r="5042" spans="2:25" ht="25.5" customHeight="1">
      <c r="B5042" s="138"/>
      <c r="C5042" s="139"/>
      <c r="D5042" s="140"/>
      <c r="E5042" s="141"/>
      <c r="F5042" s="1293"/>
      <c r="G5042" s="1308" t="str">
        <f>IFERROR(IF(F5042=0," ",INDEX('CV kódy'!$I$6:$I$104,MATCH(F5042,'CV kódy'!$B$6:$B$104,0))),'CV kódy'!$I$3)</f>
        <v xml:space="preserve"> </v>
      </c>
      <c r="H5042" s="1212"/>
      <c r="I5042" s="1213"/>
      <c r="J5042" s="1214"/>
      <c r="K5042" s="253"/>
      <c r="P5042" s="1210"/>
      <c r="X5042" s="1181"/>
      <c r="Y5042" s="1181"/>
    </row>
    <row r="5043" spans="2:25" ht="25.5" customHeight="1">
      <c r="B5043" s="138"/>
      <c r="C5043" s="139"/>
      <c r="D5043" s="140"/>
      <c r="E5043" s="141"/>
      <c r="F5043" s="1293"/>
      <c r="G5043" s="1308" t="str">
        <f>IFERROR(IF(F5043=0," ",INDEX('CV kódy'!$I$6:$I$104,MATCH(F5043,'CV kódy'!$B$6:$B$104,0))),'CV kódy'!$I$3)</f>
        <v xml:space="preserve"> </v>
      </c>
      <c r="H5043" s="1212"/>
      <c r="I5043" s="1213"/>
      <c r="J5043" s="1214"/>
      <c r="K5043" s="253"/>
      <c r="P5043" s="1210"/>
      <c r="X5043" s="1181"/>
      <c r="Y5043" s="1181"/>
    </row>
    <row r="5044" spans="2:25" ht="25.5" customHeight="1">
      <c r="B5044" s="138"/>
      <c r="C5044" s="139"/>
      <c r="D5044" s="140"/>
      <c r="E5044" s="141"/>
      <c r="F5044" s="1293"/>
      <c r="G5044" s="1308" t="str">
        <f>IFERROR(IF(F5044=0," ",INDEX('CV kódy'!$I$6:$I$104,MATCH(F5044,'CV kódy'!$B$6:$B$104,0))),'CV kódy'!$I$3)</f>
        <v xml:space="preserve"> </v>
      </c>
      <c r="H5044" s="1212"/>
      <c r="I5044" s="1213"/>
      <c r="J5044" s="1214"/>
      <c r="K5044" s="253"/>
      <c r="P5044" s="1210"/>
      <c r="X5044" s="1181"/>
      <c r="Y5044" s="1181"/>
    </row>
    <row r="5045" spans="2:25" ht="25.5" customHeight="1">
      <c r="B5045" s="138"/>
      <c r="C5045" s="139"/>
      <c r="D5045" s="140"/>
      <c r="E5045" s="141"/>
      <c r="F5045" s="1293"/>
      <c r="G5045" s="1308" t="str">
        <f>IFERROR(IF(F5045=0," ",INDEX('CV kódy'!$I$6:$I$104,MATCH(F5045,'CV kódy'!$B$6:$B$104,0))),'CV kódy'!$I$3)</f>
        <v xml:space="preserve"> </v>
      </c>
      <c r="H5045" s="1212"/>
      <c r="I5045" s="1213"/>
      <c r="J5045" s="1214"/>
      <c r="K5045" s="253"/>
      <c r="P5045" s="1210"/>
      <c r="X5045" s="1181"/>
      <c r="Y5045" s="1181"/>
    </row>
    <row r="5046" spans="2:25" ht="25.5" customHeight="1">
      <c r="B5046" s="138"/>
      <c r="C5046" s="139"/>
      <c r="D5046" s="140"/>
      <c r="E5046" s="141"/>
      <c r="F5046" s="1293"/>
      <c r="G5046" s="1308" t="str">
        <f>IFERROR(IF(F5046=0," ",INDEX('CV kódy'!$I$6:$I$104,MATCH(F5046,'CV kódy'!$B$6:$B$104,0))),'CV kódy'!$I$3)</f>
        <v xml:space="preserve"> </v>
      </c>
      <c r="H5046" s="1212"/>
      <c r="I5046" s="1213"/>
      <c r="J5046" s="1214"/>
      <c r="K5046" s="253"/>
      <c r="P5046" s="1210"/>
      <c r="X5046" s="1181"/>
      <c r="Y5046" s="1181"/>
    </row>
    <row r="5047" spans="2:25" ht="25.5" customHeight="1">
      <c r="B5047" s="138"/>
      <c r="C5047" s="139"/>
      <c r="D5047" s="140"/>
      <c r="E5047" s="141"/>
      <c r="F5047" s="1293"/>
      <c r="G5047" s="1308" t="str">
        <f>IFERROR(IF(F5047=0," ",INDEX('CV kódy'!$I$6:$I$104,MATCH(F5047,'CV kódy'!$B$6:$B$104,0))),'CV kódy'!$I$3)</f>
        <v xml:space="preserve"> </v>
      </c>
      <c r="H5047" s="1212"/>
      <c r="I5047" s="1213"/>
      <c r="J5047" s="1214"/>
      <c r="K5047" s="253"/>
      <c r="P5047" s="1210"/>
      <c r="X5047" s="1181"/>
      <c r="Y5047" s="1181"/>
    </row>
    <row r="5048" spans="2:25" ht="25.5" customHeight="1">
      <c r="B5048" s="138"/>
      <c r="C5048" s="139"/>
      <c r="D5048" s="140"/>
      <c r="E5048" s="141"/>
      <c r="F5048" s="1293"/>
      <c r="G5048" s="1308" t="str">
        <f>IFERROR(IF(F5048=0," ",INDEX('CV kódy'!$I$6:$I$104,MATCH(F5048,'CV kódy'!$B$6:$B$104,0))),'CV kódy'!$I$3)</f>
        <v xml:space="preserve"> </v>
      </c>
      <c r="H5048" s="1212"/>
      <c r="I5048" s="1213"/>
      <c r="J5048" s="1214"/>
      <c r="K5048" s="253"/>
      <c r="P5048" s="1210"/>
      <c r="X5048" s="1181"/>
      <c r="Y5048" s="1181"/>
    </row>
    <row r="5049" spans="2:25" ht="25.5" customHeight="1">
      <c r="B5049" s="138"/>
      <c r="C5049" s="139"/>
      <c r="D5049" s="140"/>
      <c r="E5049" s="141"/>
      <c r="F5049" s="1293"/>
      <c r="G5049" s="1308" t="str">
        <f>IFERROR(IF(F5049=0," ",INDEX('CV kódy'!$I$6:$I$104,MATCH(F5049,'CV kódy'!$B$6:$B$104,0))),'CV kódy'!$I$3)</f>
        <v xml:space="preserve"> </v>
      </c>
      <c r="H5049" s="1212"/>
      <c r="I5049" s="1213"/>
      <c r="J5049" s="1214"/>
      <c r="K5049" s="253"/>
      <c r="P5049" s="1210"/>
      <c r="X5049" s="1181"/>
      <c r="Y5049" s="1181"/>
    </row>
    <row r="5050" spans="2:25" ht="25.5" customHeight="1">
      <c r="B5050" s="138"/>
      <c r="C5050" s="139"/>
      <c r="D5050" s="140"/>
      <c r="E5050" s="141"/>
      <c r="F5050" s="1293"/>
      <c r="G5050" s="1308" t="str">
        <f>IFERROR(IF(F5050=0," ",INDEX('CV kódy'!$I$6:$I$104,MATCH(F5050,'CV kódy'!$B$6:$B$104,0))),'CV kódy'!$I$3)</f>
        <v xml:space="preserve"> </v>
      </c>
      <c r="H5050" s="1212"/>
      <c r="I5050" s="1213"/>
      <c r="J5050" s="1214"/>
      <c r="K5050" s="253"/>
      <c r="P5050" s="1210"/>
      <c r="X5050" s="1181"/>
      <c r="Y5050" s="1181"/>
    </row>
    <row r="5051" spans="2:25" ht="25.5" customHeight="1">
      <c r="B5051" s="138"/>
      <c r="C5051" s="139"/>
      <c r="D5051" s="140"/>
      <c r="E5051" s="141"/>
      <c r="F5051" s="1293"/>
      <c r="G5051" s="1308" t="str">
        <f>IFERROR(IF(F5051=0," ",INDEX('CV kódy'!$I$6:$I$104,MATCH(F5051,'CV kódy'!$B$6:$B$104,0))),'CV kódy'!$I$3)</f>
        <v xml:space="preserve"> </v>
      </c>
      <c r="H5051" s="1212"/>
      <c r="I5051" s="1213"/>
      <c r="J5051" s="1214"/>
      <c r="K5051" s="253"/>
      <c r="P5051" s="1210"/>
      <c r="X5051" s="1181"/>
      <c r="Y5051" s="1181"/>
    </row>
    <row r="5052" spans="2:25" ht="25.5" customHeight="1">
      <c r="B5052" s="138"/>
      <c r="C5052" s="139"/>
      <c r="D5052" s="140"/>
      <c r="E5052" s="141"/>
      <c r="F5052" s="1293"/>
      <c r="G5052" s="1308" t="str">
        <f>IFERROR(IF(F5052=0," ",INDEX('CV kódy'!$I$6:$I$104,MATCH(F5052,'CV kódy'!$B$6:$B$104,0))),'CV kódy'!$I$3)</f>
        <v xml:space="preserve"> </v>
      </c>
      <c r="H5052" s="1212"/>
      <c r="I5052" s="1213"/>
      <c r="J5052" s="1214"/>
      <c r="K5052" s="253"/>
      <c r="P5052" s="1210"/>
      <c r="X5052" s="1181"/>
      <c r="Y5052" s="1181"/>
    </row>
    <row r="5053" spans="2:25" ht="25.5" customHeight="1">
      <c r="B5053" s="138"/>
      <c r="C5053" s="139"/>
      <c r="D5053" s="140"/>
      <c r="E5053" s="141"/>
      <c r="F5053" s="1293"/>
      <c r="G5053" s="1308" t="str">
        <f>IFERROR(IF(F5053=0," ",INDEX('CV kódy'!$I$6:$I$104,MATCH(F5053,'CV kódy'!$B$6:$B$104,0))),'CV kódy'!$I$3)</f>
        <v xml:space="preserve"> </v>
      </c>
      <c r="H5053" s="1212"/>
      <c r="I5053" s="1213"/>
      <c r="J5053" s="1214"/>
      <c r="K5053" s="253"/>
      <c r="P5053" s="1210"/>
      <c r="X5053" s="1181"/>
      <c r="Y5053" s="1181"/>
    </row>
    <row r="5054" spans="2:25" ht="25.5" customHeight="1">
      <c r="B5054" s="138"/>
      <c r="C5054" s="139"/>
      <c r="D5054" s="140"/>
      <c r="E5054" s="141"/>
      <c r="F5054" s="1293"/>
      <c r="G5054" s="1308" t="str">
        <f>IFERROR(IF(F5054=0," ",INDEX('CV kódy'!$I$6:$I$104,MATCH(F5054,'CV kódy'!$B$6:$B$104,0))),'CV kódy'!$I$3)</f>
        <v xml:space="preserve"> </v>
      </c>
      <c r="H5054" s="1212"/>
      <c r="I5054" s="1213"/>
      <c r="J5054" s="1214"/>
      <c r="K5054" s="253"/>
      <c r="P5054" s="1210"/>
      <c r="X5054" s="1181"/>
      <c r="Y5054" s="1181"/>
    </row>
    <row r="5055" spans="2:25" ht="25.5" customHeight="1">
      <c r="B5055" s="138"/>
      <c r="C5055" s="139"/>
      <c r="D5055" s="140"/>
      <c r="E5055" s="141"/>
      <c r="F5055" s="1293"/>
      <c r="G5055" s="1308" t="str">
        <f>IFERROR(IF(F5055=0," ",INDEX('CV kódy'!$I$6:$I$104,MATCH(F5055,'CV kódy'!$B$6:$B$104,0))),'CV kódy'!$I$3)</f>
        <v xml:space="preserve"> </v>
      </c>
      <c r="H5055" s="1212"/>
      <c r="I5055" s="1213"/>
      <c r="J5055" s="1214"/>
      <c r="K5055" s="253"/>
      <c r="P5055" s="1210"/>
      <c r="X5055" s="1181"/>
      <c r="Y5055" s="1181"/>
    </row>
    <row r="5056" spans="2:25" ht="25.5" customHeight="1">
      <c r="B5056" s="138"/>
      <c r="C5056" s="139"/>
      <c r="D5056" s="140"/>
      <c r="E5056" s="141"/>
      <c r="F5056" s="1293"/>
      <c r="G5056" s="1308" t="str">
        <f>IFERROR(IF(F5056=0," ",INDEX('CV kódy'!$I$6:$I$104,MATCH(F5056,'CV kódy'!$B$6:$B$104,0))),'CV kódy'!$I$3)</f>
        <v xml:space="preserve"> </v>
      </c>
      <c r="H5056" s="1212"/>
      <c r="I5056" s="1213"/>
      <c r="J5056" s="1214"/>
      <c r="K5056" s="253"/>
      <c r="P5056" s="1210"/>
      <c r="X5056" s="1181"/>
      <c r="Y5056" s="1181"/>
    </row>
    <row r="5057" spans="2:25" ht="25.5" customHeight="1">
      <c r="B5057" s="138"/>
      <c r="C5057" s="139"/>
      <c r="D5057" s="140"/>
      <c r="E5057" s="141"/>
      <c r="F5057" s="1293"/>
      <c r="G5057" s="1308" t="str">
        <f>IFERROR(IF(F5057=0," ",INDEX('CV kódy'!$I$6:$I$104,MATCH(F5057,'CV kódy'!$B$6:$B$104,0))),'CV kódy'!$I$3)</f>
        <v xml:space="preserve"> </v>
      </c>
      <c r="H5057" s="1212"/>
      <c r="I5057" s="1213"/>
      <c r="J5057" s="1214"/>
      <c r="K5057" s="253"/>
      <c r="P5057" s="1210"/>
      <c r="X5057" s="1181"/>
      <c r="Y5057" s="1181"/>
    </row>
    <row r="5058" spans="2:25" ht="25.5" customHeight="1">
      <c r="B5058" s="138"/>
      <c r="C5058" s="139"/>
      <c r="D5058" s="140"/>
      <c r="E5058" s="141"/>
      <c r="F5058" s="1293"/>
      <c r="G5058" s="1308" t="str">
        <f>IFERROR(IF(F5058=0," ",INDEX('CV kódy'!$I$6:$I$104,MATCH(F5058,'CV kódy'!$B$6:$B$104,0))),'CV kódy'!$I$3)</f>
        <v xml:space="preserve"> </v>
      </c>
      <c r="H5058" s="1212"/>
      <c r="I5058" s="1213"/>
      <c r="J5058" s="1214"/>
      <c r="K5058" s="253"/>
      <c r="P5058" s="1210"/>
      <c r="X5058" s="1181"/>
      <c r="Y5058" s="1181"/>
    </row>
    <row r="5059" spans="2:25" ht="25.5" customHeight="1">
      <c r="B5059" s="138"/>
      <c r="C5059" s="139"/>
      <c r="D5059" s="140"/>
      <c r="E5059" s="141"/>
      <c r="F5059" s="1293"/>
      <c r="G5059" s="1308" t="str">
        <f>IFERROR(IF(F5059=0," ",INDEX('CV kódy'!$I$6:$I$104,MATCH(F5059,'CV kódy'!$B$6:$B$104,0))),'CV kódy'!$I$3)</f>
        <v xml:space="preserve"> </v>
      </c>
      <c r="H5059" s="1212"/>
      <c r="I5059" s="1213"/>
      <c r="J5059" s="1214"/>
      <c r="K5059" s="253"/>
      <c r="P5059" s="1210"/>
      <c r="X5059" s="1181"/>
      <c r="Y5059" s="1181"/>
    </row>
    <row r="5060" spans="2:25" ht="25.5" customHeight="1">
      <c r="B5060" s="138"/>
      <c r="C5060" s="139"/>
      <c r="D5060" s="140"/>
      <c r="E5060" s="141"/>
      <c r="F5060" s="1293"/>
      <c r="G5060" s="1308" t="str">
        <f>IFERROR(IF(F5060=0," ",INDEX('CV kódy'!$I$6:$I$104,MATCH(F5060,'CV kódy'!$B$6:$B$104,0))),'CV kódy'!$I$3)</f>
        <v xml:space="preserve"> </v>
      </c>
      <c r="H5060" s="1212"/>
      <c r="I5060" s="1213"/>
      <c r="J5060" s="1214"/>
      <c r="K5060" s="253"/>
      <c r="P5060" s="1210"/>
      <c r="X5060" s="1181"/>
      <c r="Y5060" s="1181"/>
    </row>
    <row r="5061" spans="2:25" ht="25.5" customHeight="1">
      <c r="B5061" s="138"/>
      <c r="C5061" s="139"/>
      <c r="D5061" s="140"/>
      <c r="E5061" s="141"/>
      <c r="F5061" s="1293"/>
      <c r="G5061" s="1308" t="str">
        <f>IFERROR(IF(F5061=0," ",INDEX('CV kódy'!$I$6:$I$104,MATCH(F5061,'CV kódy'!$B$6:$B$104,0))),'CV kódy'!$I$3)</f>
        <v xml:space="preserve"> </v>
      </c>
      <c r="H5061" s="1212"/>
      <c r="I5061" s="1213"/>
      <c r="J5061" s="1214"/>
      <c r="K5061" s="253"/>
      <c r="P5061" s="1210"/>
      <c r="X5061" s="1181"/>
      <c r="Y5061" s="1181"/>
    </row>
    <row r="5062" spans="2:25" ht="25.5" customHeight="1">
      <c r="B5062" s="138"/>
      <c r="C5062" s="139"/>
      <c r="D5062" s="140"/>
      <c r="E5062" s="141"/>
      <c r="F5062" s="1293"/>
      <c r="G5062" s="1308" t="str">
        <f>IFERROR(IF(F5062=0," ",INDEX('CV kódy'!$I$6:$I$104,MATCH(F5062,'CV kódy'!$B$6:$B$104,0))),'CV kódy'!$I$3)</f>
        <v xml:space="preserve"> </v>
      </c>
      <c r="H5062" s="1212"/>
      <c r="I5062" s="1213"/>
      <c r="J5062" s="1214"/>
      <c r="K5062" s="253"/>
      <c r="P5062" s="1210"/>
      <c r="X5062" s="1181"/>
      <c r="Y5062" s="1181"/>
    </row>
    <row r="5063" spans="2:25" ht="25.5" customHeight="1">
      <c r="B5063" s="138"/>
      <c r="C5063" s="139"/>
      <c r="D5063" s="140"/>
      <c r="E5063" s="141"/>
      <c r="F5063" s="1293"/>
      <c r="G5063" s="1308" t="str">
        <f>IFERROR(IF(F5063=0," ",INDEX('CV kódy'!$I$6:$I$104,MATCH(F5063,'CV kódy'!$B$6:$B$104,0))),'CV kódy'!$I$3)</f>
        <v xml:space="preserve"> </v>
      </c>
      <c r="H5063" s="1212"/>
      <c r="I5063" s="1213"/>
      <c r="J5063" s="1214"/>
      <c r="K5063" s="253"/>
      <c r="P5063" s="1210"/>
      <c r="X5063" s="1181"/>
      <c r="Y5063" s="1181"/>
    </row>
    <row r="5064" spans="2:25" ht="25.5" customHeight="1">
      <c r="B5064" s="138"/>
      <c r="C5064" s="139"/>
      <c r="D5064" s="140"/>
      <c r="E5064" s="141"/>
      <c r="F5064" s="1293"/>
      <c r="G5064" s="1308" t="str">
        <f>IFERROR(IF(F5064=0," ",INDEX('CV kódy'!$I$6:$I$104,MATCH(F5064,'CV kódy'!$B$6:$B$104,0))),'CV kódy'!$I$3)</f>
        <v xml:space="preserve"> </v>
      </c>
      <c r="H5064" s="1212"/>
      <c r="I5064" s="1213"/>
      <c r="J5064" s="1214"/>
      <c r="K5064" s="253"/>
      <c r="P5064" s="1210"/>
      <c r="X5064" s="1181"/>
      <c r="Y5064" s="1181"/>
    </row>
    <row r="5065" spans="2:25" ht="25.5" customHeight="1">
      <c r="B5065" s="138"/>
      <c r="C5065" s="139"/>
      <c r="D5065" s="140"/>
      <c r="E5065" s="141"/>
      <c r="F5065" s="1293"/>
      <c r="G5065" s="1308" t="str">
        <f>IFERROR(IF(F5065=0," ",INDEX('CV kódy'!$I$6:$I$104,MATCH(F5065,'CV kódy'!$B$6:$B$104,0))),'CV kódy'!$I$3)</f>
        <v xml:space="preserve"> </v>
      </c>
      <c r="H5065" s="1212"/>
      <c r="I5065" s="1213"/>
      <c r="J5065" s="1214"/>
      <c r="K5065" s="253"/>
      <c r="P5065" s="1210"/>
      <c r="X5065" s="1181"/>
      <c r="Y5065" s="1181"/>
    </row>
    <row r="5066" spans="2:25" ht="25.5" customHeight="1">
      <c r="B5066" s="138"/>
      <c r="C5066" s="139"/>
      <c r="D5066" s="140"/>
      <c r="E5066" s="141"/>
      <c r="F5066" s="1293"/>
      <c r="G5066" s="1308" t="str">
        <f>IFERROR(IF(F5066=0," ",INDEX('CV kódy'!$I$6:$I$104,MATCH(F5066,'CV kódy'!$B$6:$B$104,0))),'CV kódy'!$I$3)</f>
        <v xml:space="preserve"> </v>
      </c>
      <c r="H5066" s="1212"/>
      <c r="I5066" s="1213"/>
      <c r="J5066" s="1214"/>
      <c r="K5066" s="253"/>
      <c r="P5066" s="1210"/>
      <c r="X5066" s="1181"/>
      <c r="Y5066" s="1181"/>
    </row>
    <row r="5067" spans="2:25" ht="25.5" customHeight="1">
      <c r="B5067" s="138"/>
      <c r="C5067" s="139"/>
      <c r="D5067" s="140"/>
      <c r="E5067" s="141"/>
      <c r="F5067" s="1293"/>
      <c r="G5067" s="1308" t="str">
        <f>IFERROR(IF(F5067=0," ",INDEX('CV kódy'!$I$6:$I$104,MATCH(F5067,'CV kódy'!$B$6:$B$104,0))),'CV kódy'!$I$3)</f>
        <v xml:space="preserve"> </v>
      </c>
      <c r="H5067" s="1212"/>
      <c r="I5067" s="1213"/>
      <c r="J5067" s="1214"/>
      <c r="K5067" s="253"/>
      <c r="P5067" s="1210"/>
      <c r="X5067" s="1181"/>
      <c r="Y5067" s="1181"/>
    </row>
    <row r="5068" spans="2:25" ht="25.5" customHeight="1">
      <c r="B5068" s="138"/>
      <c r="C5068" s="139"/>
      <c r="D5068" s="140"/>
      <c r="E5068" s="141"/>
      <c r="F5068" s="1293"/>
      <c r="G5068" s="1308" t="str">
        <f>IFERROR(IF(F5068=0," ",INDEX('CV kódy'!$I$6:$I$104,MATCH(F5068,'CV kódy'!$B$6:$B$104,0))),'CV kódy'!$I$3)</f>
        <v xml:space="preserve"> </v>
      </c>
      <c r="H5068" s="1212"/>
      <c r="I5068" s="1213"/>
      <c r="J5068" s="1214"/>
      <c r="K5068" s="253"/>
      <c r="P5068" s="1210"/>
      <c r="X5068" s="1181"/>
      <c r="Y5068" s="1181"/>
    </row>
    <row r="5069" spans="2:25" ht="25.5" customHeight="1">
      <c r="B5069" s="138"/>
      <c r="C5069" s="139"/>
      <c r="D5069" s="140"/>
      <c r="E5069" s="141"/>
      <c r="F5069" s="1293"/>
      <c r="G5069" s="1308" t="str">
        <f>IFERROR(IF(F5069=0," ",INDEX('CV kódy'!$I$6:$I$104,MATCH(F5069,'CV kódy'!$B$6:$B$104,0))),'CV kódy'!$I$3)</f>
        <v xml:space="preserve"> </v>
      </c>
      <c r="H5069" s="1212"/>
      <c r="I5069" s="1213"/>
      <c r="J5069" s="1214"/>
      <c r="K5069" s="253"/>
      <c r="P5069" s="1210"/>
      <c r="X5069" s="1181"/>
      <c r="Y5069" s="1181"/>
    </row>
    <row r="5070" spans="2:25" ht="25.5" customHeight="1">
      <c r="B5070" s="138"/>
      <c r="C5070" s="139"/>
      <c r="D5070" s="140"/>
      <c r="E5070" s="141"/>
      <c r="F5070" s="1293"/>
      <c r="G5070" s="1308" t="str">
        <f>IFERROR(IF(F5070=0," ",INDEX('CV kódy'!$I$6:$I$104,MATCH(F5070,'CV kódy'!$B$6:$B$104,0))),'CV kódy'!$I$3)</f>
        <v xml:space="preserve"> </v>
      </c>
      <c r="H5070" s="1212"/>
      <c r="I5070" s="1213"/>
      <c r="J5070" s="1214"/>
      <c r="K5070" s="253"/>
      <c r="P5070" s="1210"/>
      <c r="X5070" s="1181"/>
      <c r="Y5070" s="1181"/>
    </row>
    <row r="5071" spans="2:25" ht="25.5" customHeight="1">
      <c r="B5071" s="138"/>
      <c r="C5071" s="139"/>
      <c r="D5071" s="140"/>
      <c r="E5071" s="141"/>
      <c r="F5071" s="1293"/>
      <c r="G5071" s="1308" t="str">
        <f>IFERROR(IF(F5071=0," ",INDEX('CV kódy'!$I$6:$I$104,MATCH(F5071,'CV kódy'!$B$6:$B$104,0))),'CV kódy'!$I$3)</f>
        <v xml:space="preserve"> </v>
      </c>
      <c r="H5071" s="1212"/>
      <c r="I5071" s="1213"/>
      <c r="J5071" s="1214"/>
      <c r="K5071" s="253"/>
      <c r="P5071" s="1210"/>
      <c r="X5071" s="1181"/>
      <c r="Y5071" s="1181"/>
    </row>
    <row r="5072" spans="2:25" ht="25.5" customHeight="1">
      <c r="B5072" s="138"/>
      <c r="C5072" s="139"/>
      <c r="D5072" s="140"/>
      <c r="E5072" s="141"/>
      <c r="F5072" s="1293"/>
      <c r="G5072" s="1308" t="str">
        <f>IFERROR(IF(F5072=0," ",INDEX('CV kódy'!$I$6:$I$104,MATCH(F5072,'CV kódy'!$B$6:$B$104,0))),'CV kódy'!$I$3)</f>
        <v xml:space="preserve"> </v>
      </c>
      <c r="H5072" s="1212"/>
      <c r="I5072" s="1213"/>
      <c r="J5072" s="1214"/>
      <c r="K5072" s="253"/>
      <c r="P5072" s="1210"/>
      <c r="X5072" s="1181"/>
      <c r="Y5072" s="1181"/>
    </row>
    <row r="5073" spans="2:25" ht="25.5" customHeight="1">
      <c r="B5073" s="138"/>
      <c r="C5073" s="139"/>
      <c r="D5073" s="140"/>
      <c r="E5073" s="141"/>
      <c r="F5073" s="1293"/>
      <c r="G5073" s="1308" t="str">
        <f>IFERROR(IF(F5073=0," ",INDEX('CV kódy'!$I$6:$I$104,MATCH(F5073,'CV kódy'!$B$6:$B$104,0))),'CV kódy'!$I$3)</f>
        <v xml:space="preserve"> </v>
      </c>
      <c r="H5073" s="1212"/>
      <c r="I5073" s="1213"/>
      <c r="J5073" s="1214"/>
      <c r="K5073" s="253"/>
      <c r="P5073" s="1210"/>
      <c r="X5073" s="1181"/>
      <c r="Y5073" s="1181"/>
    </row>
    <row r="5074" spans="2:25" ht="25.5" customHeight="1">
      <c r="B5074" s="138"/>
      <c r="C5074" s="139"/>
      <c r="D5074" s="140"/>
      <c r="E5074" s="141"/>
      <c r="F5074" s="1293"/>
      <c r="G5074" s="1308" t="str">
        <f>IFERROR(IF(F5074=0," ",INDEX('CV kódy'!$I$6:$I$104,MATCH(F5074,'CV kódy'!$B$6:$B$104,0))),'CV kódy'!$I$3)</f>
        <v xml:space="preserve"> </v>
      </c>
      <c r="H5074" s="1212"/>
      <c r="I5074" s="1213"/>
      <c r="J5074" s="1214"/>
      <c r="K5074" s="253"/>
      <c r="P5074" s="1210"/>
      <c r="X5074" s="1181"/>
      <c r="Y5074" s="1181"/>
    </row>
    <row r="5075" spans="2:25" ht="25.5" customHeight="1">
      <c r="B5075" s="138"/>
      <c r="C5075" s="139"/>
      <c r="D5075" s="140"/>
      <c r="E5075" s="141"/>
      <c r="F5075" s="1293"/>
      <c r="G5075" s="1308" t="str">
        <f>IFERROR(IF(F5075=0," ",INDEX('CV kódy'!$I$6:$I$104,MATCH(F5075,'CV kódy'!$B$6:$B$104,0))),'CV kódy'!$I$3)</f>
        <v xml:space="preserve"> </v>
      </c>
      <c r="H5075" s="1212"/>
      <c r="I5075" s="1213"/>
      <c r="J5075" s="1214"/>
      <c r="K5075" s="253"/>
      <c r="P5075" s="1210"/>
      <c r="X5075" s="1181"/>
      <c r="Y5075" s="1181"/>
    </row>
    <row r="5076" spans="2:25" ht="25.5" customHeight="1">
      <c r="B5076" s="138"/>
      <c r="C5076" s="139"/>
      <c r="D5076" s="140"/>
      <c r="E5076" s="141"/>
      <c r="F5076" s="1293"/>
      <c r="G5076" s="1308" t="str">
        <f>IFERROR(IF(F5076=0," ",INDEX('CV kódy'!$I$6:$I$104,MATCH(F5076,'CV kódy'!$B$6:$B$104,0))),'CV kódy'!$I$3)</f>
        <v xml:space="preserve"> </v>
      </c>
      <c r="H5076" s="1212"/>
      <c r="I5076" s="1213"/>
      <c r="J5076" s="1214"/>
      <c r="K5076" s="253"/>
      <c r="P5076" s="1210"/>
      <c r="X5076" s="1181"/>
      <c r="Y5076" s="1181"/>
    </row>
    <row r="5077" spans="2:25" ht="25.5" customHeight="1">
      <c r="B5077" s="138"/>
      <c r="C5077" s="139"/>
      <c r="D5077" s="140"/>
      <c r="E5077" s="141"/>
      <c r="F5077" s="1293"/>
      <c r="G5077" s="1308" t="str">
        <f>IFERROR(IF(F5077=0," ",INDEX('CV kódy'!$I$6:$I$104,MATCH(F5077,'CV kódy'!$B$6:$B$104,0))),'CV kódy'!$I$3)</f>
        <v xml:space="preserve"> </v>
      </c>
      <c r="H5077" s="1212"/>
      <c r="I5077" s="1213"/>
      <c r="J5077" s="1214"/>
      <c r="K5077" s="253"/>
      <c r="P5077" s="1210"/>
      <c r="X5077" s="1181"/>
      <c r="Y5077" s="1181"/>
    </row>
    <row r="5078" spans="2:25" ht="25.5" customHeight="1">
      <c r="B5078" s="138"/>
      <c r="C5078" s="139"/>
      <c r="D5078" s="140"/>
      <c r="E5078" s="141"/>
      <c r="F5078" s="1293"/>
      <c r="G5078" s="1308" t="str">
        <f>IFERROR(IF(F5078=0," ",INDEX('CV kódy'!$I$6:$I$104,MATCH(F5078,'CV kódy'!$B$6:$B$104,0))),'CV kódy'!$I$3)</f>
        <v xml:space="preserve"> </v>
      </c>
      <c r="H5078" s="1212"/>
      <c r="I5078" s="1213"/>
      <c r="J5078" s="1214"/>
      <c r="K5078" s="253"/>
      <c r="P5078" s="1210"/>
      <c r="X5078" s="1181"/>
      <c r="Y5078" s="1181"/>
    </row>
    <row r="5079" spans="2:25" ht="25.5" customHeight="1">
      <c r="B5079" s="138"/>
      <c r="C5079" s="139"/>
      <c r="D5079" s="140"/>
      <c r="E5079" s="141"/>
      <c r="F5079" s="1293"/>
      <c r="G5079" s="1308" t="str">
        <f>IFERROR(IF(F5079=0," ",INDEX('CV kódy'!$I$6:$I$104,MATCH(F5079,'CV kódy'!$B$6:$B$104,0))),'CV kódy'!$I$3)</f>
        <v xml:space="preserve"> </v>
      </c>
      <c r="H5079" s="1212"/>
      <c r="I5079" s="1213"/>
      <c r="J5079" s="1214"/>
      <c r="K5079" s="253"/>
      <c r="P5079" s="1210"/>
      <c r="X5079" s="1181"/>
      <c r="Y5079" s="1181"/>
    </row>
    <row r="5080" spans="2:25" ht="25.5" customHeight="1">
      <c r="B5080" s="138"/>
      <c r="C5080" s="139"/>
      <c r="D5080" s="140"/>
      <c r="E5080" s="141"/>
      <c r="F5080" s="1293"/>
      <c r="G5080" s="1308" t="str">
        <f>IFERROR(IF(F5080=0," ",INDEX('CV kódy'!$I$6:$I$104,MATCH(F5080,'CV kódy'!$B$6:$B$104,0))),'CV kódy'!$I$3)</f>
        <v xml:space="preserve"> </v>
      </c>
      <c r="H5080" s="1212"/>
      <c r="I5080" s="1213"/>
      <c r="J5080" s="1214"/>
      <c r="K5080" s="253"/>
      <c r="P5080" s="1210"/>
      <c r="X5080" s="1181"/>
      <c r="Y5080" s="1181"/>
    </row>
    <row r="5081" spans="2:25" ht="25.5" customHeight="1">
      <c r="B5081" s="138"/>
      <c r="C5081" s="139"/>
      <c r="D5081" s="140"/>
      <c r="E5081" s="141"/>
      <c r="F5081" s="1293"/>
      <c r="G5081" s="1308" t="str">
        <f>IFERROR(IF(F5081=0," ",INDEX('CV kódy'!$I$6:$I$104,MATCH(F5081,'CV kódy'!$B$6:$B$104,0))),'CV kódy'!$I$3)</f>
        <v xml:space="preserve"> </v>
      </c>
      <c r="H5081" s="1212"/>
      <c r="I5081" s="1213"/>
      <c r="J5081" s="1214"/>
      <c r="K5081" s="253"/>
      <c r="P5081" s="1210"/>
      <c r="X5081" s="1181"/>
      <c r="Y5081" s="1181"/>
    </row>
    <row r="5082" spans="2:25" ht="25.5" customHeight="1">
      <c r="B5082" s="138"/>
      <c r="C5082" s="139"/>
      <c r="D5082" s="140"/>
      <c r="E5082" s="141"/>
      <c r="F5082" s="1293"/>
      <c r="G5082" s="1308" t="str">
        <f>IFERROR(IF(F5082=0," ",INDEX('CV kódy'!$I$6:$I$104,MATCH(F5082,'CV kódy'!$B$6:$B$104,0))),'CV kódy'!$I$3)</f>
        <v xml:space="preserve"> </v>
      </c>
      <c r="H5082" s="1212"/>
      <c r="I5082" s="1213"/>
      <c r="J5082" s="1214"/>
      <c r="K5082" s="253"/>
      <c r="P5082" s="1210"/>
      <c r="X5082" s="1181"/>
      <c r="Y5082" s="1181"/>
    </row>
    <row r="5083" spans="2:25" ht="25.5" customHeight="1">
      <c r="B5083" s="138"/>
      <c r="C5083" s="139"/>
      <c r="D5083" s="140"/>
      <c r="E5083" s="141"/>
      <c r="F5083" s="1293"/>
      <c r="G5083" s="1308" t="str">
        <f>IFERROR(IF(F5083=0," ",INDEX('CV kódy'!$I$6:$I$104,MATCH(F5083,'CV kódy'!$B$6:$B$104,0))),'CV kódy'!$I$3)</f>
        <v xml:space="preserve"> </v>
      </c>
      <c r="H5083" s="1212"/>
      <c r="I5083" s="1213"/>
      <c r="J5083" s="1214"/>
      <c r="K5083" s="253"/>
      <c r="P5083" s="1210"/>
      <c r="X5083" s="1181"/>
      <c r="Y5083" s="1181"/>
    </row>
    <row r="5084" spans="2:25" ht="25.5" customHeight="1">
      <c r="B5084" s="138"/>
      <c r="C5084" s="139"/>
      <c r="D5084" s="140"/>
      <c r="E5084" s="141"/>
      <c r="F5084" s="1293"/>
      <c r="G5084" s="1308" t="str">
        <f>IFERROR(IF(F5084=0," ",INDEX('CV kódy'!$I$6:$I$104,MATCH(F5084,'CV kódy'!$B$6:$B$104,0))),'CV kódy'!$I$3)</f>
        <v xml:space="preserve"> </v>
      </c>
      <c r="H5084" s="1212"/>
      <c r="I5084" s="1213"/>
      <c r="J5084" s="1214"/>
      <c r="K5084" s="253"/>
      <c r="P5084" s="1210"/>
      <c r="X5084" s="1181"/>
      <c r="Y5084" s="1181"/>
    </row>
    <row r="5085" spans="2:25" ht="25.5" customHeight="1">
      <c r="B5085" s="138"/>
      <c r="C5085" s="139"/>
      <c r="D5085" s="140"/>
      <c r="E5085" s="141"/>
      <c r="F5085" s="1293"/>
      <c r="G5085" s="1308" t="str">
        <f>IFERROR(IF(F5085=0," ",INDEX('CV kódy'!$I$6:$I$104,MATCH(F5085,'CV kódy'!$B$6:$B$104,0))),'CV kódy'!$I$3)</f>
        <v xml:space="preserve"> </v>
      </c>
      <c r="H5085" s="1212"/>
      <c r="I5085" s="1213"/>
      <c r="J5085" s="1214"/>
      <c r="K5085" s="253"/>
      <c r="P5085" s="1210"/>
      <c r="X5085" s="1181"/>
      <c r="Y5085" s="1181"/>
    </row>
    <row r="5086" spans="2:25" ht="25.5" customHeight="1">
      <c r="B5086" s="138"/>
      <c r="C5086" s="139"/>
      <c r="D5086" s="140"/>
      <c r="E5086" s="141"/>
      <c r="F5086" s="1293"/>
      <c r="G5086" s="1308" t="str">
        <f>IFERROR(IF(F5086=0," ",INDEX('CV kódy'!$I$6:$I$104,MATCH(F5086,'CV kódy'!$B$6:$B$104,0))),'CV kódy'!$I$3)</f>
        <v xml:space="preserve"> </v>
      </c>
      <c r="H5086" s="1212"/>
      <c r="I5086" s="1213"/>
      <c r="J5086" s="1214"/>
      <c r="K5086" s="253"/>
      <c r="P5086" s="1210"/>
      <c r="X5086" s="1181"/>
      <c r="Y5086" s="1181"/>
    </row>
    <row r="5087" spans="2:25" ht="25.5" customHeight="1">
      <c r="B5087" s="138"/>
      <c r="C5087" s="139"/>
      <c r="D5087" s="140"/>
      <c r="E5087" s="141"/>
      <c r="F5087" s="1293"/>
      <c r="G5087" s="1308" t="str">
        <f>IFERROR(IF(F5087=0," ",INDEX('CV kódy'!$I$6:$I$104,MATCH(F5087,'CV kódy'!$B$6:$B$104,0))),'CV kódy'!$I$3)</f>
        <v xml:space="preserve"> </v>
      </c>
      <c r="H5087" s="1212"/>
      <c r="I5087" s="1213"/>
      <c r="J5087" s="1214"/>
      <c r="K5087" s="253"/>
      <c r="P5087" s="1210"/>
      <c r="X5087" s="1181"/>
      <c r="Y5087" s="1181"/>
    </row>
    <row r="5088" spans="2:25" ht="25.5" customHeight="1">
      <c r="B5088" s="138"/>
      <c r="C5088" s="139"/>
      <c r="D5088" s="140"/>
      <c r="E5088" s="141"/>
      <c r="F5088" s="1293"/>
      <c r="G5088" s="1308" t="str">
        <f>IFERROR(IF(F5088=0," ",INDEX('CV kódy'!$I$6:$I$104,MATCH(F5088,'CV kódy'!$B$6:$B$104,0))),'CV kódy'!$I$3)</f>
        <v xml:space="preserve"> </v>
      </c>
      <c r="H5088" s="1212"/>
      <c r="I5088" s="1213"/>
      <c r="J5088" s="1214"/>
      <c r="K5088" s="253"/>
      <c r="P5088" s="1210"/>
      <c r="X5088" s="1181"/>
      <c r="Y5088" s="1181"/>
    </row>
    <row r="5089" spans="2:25" ht="25.5" customHeight="1">
      <c r="B5089" s="138"/>
      <c r="C5089" s="139"/>
      <c r="D5089" s="140"/>
      <c r="E5089" s="141"/>
      <c r="F5089" s="1293"/>
      <c r="G5089" s="1308" t="str">
        <f>IFERROR(IF(F5089=0," ",INDEX('CV kódy'!$I$6:$I$104,MATCH(F5089,'CV kódy'!$B$6:$B$104,0))),'CV kódy'!$I$3)</f>
        <v xml:space="preserve"> </v>
      </c>
      <c r="H5089" s="1212"/>
      <c r="I5089" s="1213"/>
      <c r="J5089" s="1214"/>
      <c r="K5089" s="253"/>
      <c r="P5089" s="1210"/>
      <c r="X5089" s="1181"/>
      <c r="Y5089" s="1181"/>
    </row>
    <row r="5090" spans="2:25" ht="25.5" customHeight="1">
      <c r="B5090" s="138"/>
      <c r="C5090" s="139"/>
      <c r="D5090" s="140"/>
      <c r="E5090" s="141"/>
      <c r="F5090" s="1293"/>
      <c r="G5090" s="1308" t="str">
        <f>IFERROR(IF(F5090=0," ",INDEX('CV kódy'!$I$6:$I$104,MATCH(F5090,'CV kódy'!$B$6:$B$104,0))),'CV kódy'!$I$3)</f>
        <v xml:space="preserve"> </v>
      </c>
      <c r="H5090" s="1212"/>
      <c r="I5090" s="1213"/>
      <c r="J5090" s="1214"/>
      <c r="K5090" s="253"/>
      <c r="P5090" s="1210"/>
      <c r="X5090" s="1181"/>
      <c r="Y5090" s="1181"/>
    </row>
    <row r="5091" spans="2:25" ht="25.5" customHeight="1">
      <c r="B5091" s="138"/>
      <c r="C5091" s="139"/>
      <c r="D5091" s="140"/>
      <c r="E5091" s="141"/>
      <c r="F5091" s="1293"/>
      <c r="G5091" s="1308" t="str">
        <f>IFERROR(IF(F5091=0," ",INDEX('CV kódy'!$I$6:$I$104,MATCH(F5091,'CV kódy'!$B$6:$B$104,0))),'CV kódy'!$I$3)</f>
        <v xml:space="preserve"> </v>
      </c>
      <c r="H5091" s="1212"/>
      <c r="I5091" s="1213"/>
      <c r="J5091" s="1214"/>
      <c r="K5091" s="253"/>
      <c r="P5091" s="1210"/>
      <c r="X5091" s="1181"/>
      <c r="Y5091" s="1181"/>
    </row>
    <row r="5092" spans="2:25" ht="25.5" customHeight="1">
      <c r="B5092" s="138"/>
      <c r="C5092" s="139"/>
      <c r="D5092" s="140"/>
      <c r="E5092" s="141"/>
      <c r="F5092" s="1293"/>
      <c r="G5092" s="1308" t="str">
        <f>IFERROR(IF(F5092=0," ",INDEX('CV kódy'!$I$6:$I$104,MATCH(F5092,'CV kódy'!$B$6:$B$104,0))),'CV kódy'!$I$3)</f>
        <v xml:space="preserve"> </v>
      </c>
      <c r="H5092" s="1212"/>
      <c r="I5092" s="1213"/>
      <c r="J5092" s="1214"/>
      <c r="K5092" s="253"/>
      <c r="P5092" s="1210"/>
      <c r="X5092" s="1181"/>
      <c r="Y5092" s="1181"/>
    </row>
    <row r="5093" spans="2:25" ht="25.5" customHeight="1">
      <c r="B5093" s="138"/>
      <c r="C5093" s="139"/>
      <c r="D5093" s="140"/>
      <c r="E5093" s="141"/>
      <c r="F5093" s="1293"/>
      <c r="G5093" s="1308" t="str">
        <f>IFERROR(IF(F5093=0," ",INDEX('CV kódy'!$I$6:$I$104,MATCH(F5093,'CV kódy'!$B$6:$B$104,0))),'CV kódy'!$I$3)</f>
        <v xml:space="preserve"> </v>
      </c>
      <c r="H5093" s="1212"/>
      <c r="I5093" s="1213"/>
      <c r="J5093" s="1214"/>
      <c r="K5093" s="253"/>
      <c r="P5093" s="1210"/>
      <c r="X5093" s="1181"/>
      <c r="Y5093" s="1181"/>
    </row>
    <row r="5094" spans="2:25" ht="25.5" customHeight="1">
      <c r="B5094" s="138"/>
      <c r="C5094" s="139"/>
      <c r="D5094" s="140"/>
      <c r="E5094" s="141"/>
      <c r="F5094" s="1293"/>
      <c r="G5094" s="1308" t="str">
        <f>IFERROR(IF(F5094=0," ",INDEX('CV kódy'!$I$6:$I$104,MATCH(F5094,'CV kódy'!$B$6:$B$104,0))),'CV kódy'!$I$3)</f>
        <v xml:space="preserve"> </v>
      </c>
      <c r="H5094" s="1212"/>
      <c r="I5094" s="1213"/>
      <c r="J5094" s="1214"/>
      <c r="K5094" s="253"/>
      <c r="P5094" s="1210"/>
      <c r="X5094" s="1181"/>
      <c r="Y5094" s="1181"/>
    </row>
    <row r="5095" spans="2:25" ht="25.5" customHeight="1">
      <c r="B5095" s="138"/>
      <c r="C5095" s="139"/>
      <c r="D5095" s="140"/>
      <c r="E5095" s="141"/>
      <c r="F5095" s="1293"/>
      <c r="G5095" s="1308" t="str">
        <f>IFERROR(IF(F5095=0," ",INDEX('CV kódy'!$I$6:$I$104,MATCH(F5095,'CV kódy'!$B$6:$B$104,0))),'CV kódy'!$I$3)</f>
        <v xml:space="preserve"> </v>
      </c>
      <c r="H5095" s="1212"/>
      <c r="I5095" s="1213"/>
      <c r="J5095" s="1214"/>
      <c r="K5095" s="253"/>
      <c r="P5095" s="1210"/>
      <c r="X5095" s="1181"/>
      <c r="Y5095" s="1181"/>
    </row>
    <row r="5096" spans="2:25" ht="25.5" customHeight="1">
      <c r="B5096" s="138"/>
      <c r="C5096" s="139"/>
      <c r="D5096" s="140"/>
      <c r="E5096" s="141"/>
      <c r="F5096" s="1293"/>
      <c r="G5096" s="1308" t="str">
        <f>IFERROR(IF(F5096=0," ",INDEX('CV kódy'!$I$6:$I$104,MATCH(F5096,'CV kódy'!$B$6:$B$104,0))),'CV kódy'!$I$3)</f>
        <v xml:space="preserve"> </v>
      </c>
      <c r="H5096" s="1212"/>
      <c r="I5096" s="1213"/>
      <c r="J5096" s="1214"/>
      <c r="K5096" s="253"/>
      <c r="P5096" s="1210"/>
      <c r="X5096" s="1181"/>
      <c r="Y5096" s="1181"/>
    </row>
    <row r="5097" spans="2:25" ht="25.5" customHeight="1">
      <c r="B5097" s="138"/>
      <c r="C5097" s="139"/>
      <c r="D5097" s="140"/>
      <c r="E5097" s="141"/>
      <c r="F5097" s="1293"/>
      <c r="G5097" s="1308" t="str">
        <f>IFERROR(IF(F5097=0," ",INDEX('CV kódy'!$I$6:$I$104,MATCH(F5097,'CV kódy'!$B$6:$B$104,0))),'CV kódy'!$I$3)</f>
        <v xml:space="preserve"> </v>
      </c>
      <c r="H5097" s="1212"/>
      <c r="I5097" s="1213"/>
      <c r="J5097" s="1214"/>
      <c r="K5097" s="253"/>
      <c r="P5097" s="1210"/>
      <c r="X5097" s="1181"/>
      <c r="Y5097" s="1181"/>
    </row>
    <row r="5098" spans="2:25" ht="25.5" customHeight="1">
      <c r="B5098" s="138"/>
      <c r="C5098" s="139"/>
      <c r="D5098" s="140"/>
      <c r="E5098" s="141"/>
      <c r="F5098" s="1293"/>
      <c r="G5098" s="1308" t="str">
        <f>IFERROR(IF(F5098=0," ",INDEX('CV kódy'!$I$6:$I$104,MATCH(F5098,'CV kódy'!$B$6:$B$104,0))),'CV kódy'!$I$3)</f>
        <v xml:space="preserve"> </v>
      </c>
      <c r="H5098" s="1212"/>
      <c r="I5098" s="1213"/>
      <c r="J5098" s="1214"/>
      <c r="K5098" s="253"/>
      <c r="P5098" s="1210"/>
      <c r="X5098" s="1181"/>
      <c r="Y5098" s="1181"/>
    </row>
    <row r="5099" spans="2:25" ht="25.5" customHeight="1">
      <c r="B5099" s="138"/>
      <c r="C5099" s="139"/>
      <c r="D5099" s="140"/>
      <c r="E5099" s="141"/>
      <c r="F5099" s="1293"/>
      <c r="G5099" s="1308" t="str">
        <f>IFERROR(IF(F5099=0," ",INDEX('CV kódy'!$I$6:$I$104,MATCH(F5099,'CV kódy'!$B$6:$B$104,0))),'CV kódy'!$I$3)</f>
        <v xml:space="preserve"> </v>
      </c>
      <c r="H5099" s="1212"/>
      <c r="I5099" s="1213"/>
      <c r="J5099" s="1214"/>
      <c r="K5099" s="253"/>
      <c r="P5099" s="1210"/>
      <c r="X5099" s="1181"/>
      <c r="Y5099" s="1181"/>
    </row>
    <row r="5100" spans="2:25" ht="25.5" customHeight="1">
      <c r="B5100" s="138"/>
      <c r="C5100" s="139"/>
      <c r="D5100" s="140"/>
      <c r="E5100" s="141"/>
      <c r="F5100" s="1293"/>
      <c r="G5100" s="1308" t="str">
        <f>IFERROR(IF(F5100=0," ",INDEX('CV kódy'!$I$6:$I$104,MATCH(F5100,'CV kódy'!$B$6:$B$104,0))),'CV kódy'!$I$3)</f>
        <v xml:space="preserve"> </v>
      </c>
      <c r="H5100" s="1212"/>
      <c r="I5100" s="1213"/>
      <c r="J5100" s="1214"/>
      <c r="K5100" s="253"/>
      <c r="P5100" s="1210"/>
      <c r="X5100" s="1181"/>
      <c r="Y5100" s="1181"/>
    </row>
    <row r="5101" spans="2:25" ht="25.5" customHeight="1">
      <c r="B5101" s="138"/>
      <c r="C5101" s="139"/>
      <c r="D5101" s="140"/>
      <c r="E5101" s="141"/>
      <c r="F5101" s="1293"/>
      <c r="G5101" s="1308" t="str">
        <f>IFERROR(IF(F5101=0," ",INDEX('CV kódy'!$I$6:$I$104,MATCH(F5101,'CV kódy'!$B$6:$B$104,0))),'CV kódy'!$I$3)</f>
        <v xml:space="preserve"> </v>
      </c>
      <c r="H5101" s="1212"/>
      <c r="I5101" s="1213"/>
      <c r="J5101" s="1214"/>
      <c r="K5101" s="253"/>
      <c r="P5101" s="1210"/>
      <c r="X5101" s="1181"/>
      <c r="Y5101" s="1181"/>
    </row>
    <row r="5102" spans="2:25" ht="25.5" customHeight="1">
      <c r="B5102" s="138"/>
      <c r="C5102" s="139"/>
      <c r="D5102" s="140"/>
      <c r="E5102" s="141"/>
      <c r="F5102" s="1293"/>
      <c r="G5102" s="1308" t="str">
        <f>IFERROR(IF(F5102=0," ",INDEX('CV kódy'!$I$6:$I$104,MATCH(F5102,'CV kódy'!$B$6:$B$104,0))),'CV kódy'!$I$3)</f>
        <v xml:space="preserve"> </v>
      </c>
      <c r="H5102" s="1212"/>
      <c r="I5102" s="1213"/>
      <c r="J5102" s="1214"/>
      <c r="K5102" s="253"/>
      <c r="P5102" s="1210"/>
      <c r="X5102" s="1181"/>
      <c r="Y5102" s="1181"/>
    </row>
    <row r="5103" spans="2:25" ht="25.5" customHeight="1">
      <c r="B5103" s="138"/>
      <c r="C5103" s="139"/>
      <c r="D5103" s="140"/>
      <c r="E5103" s="141"/>
      <c r="F5103" s="1293"/>
      <c r="G5103" s="1308" t="str">
        <f>IFERROR(IF(F5103=0," ",INDEX('CV kódy'!$I$6:$I$104,MATCH(F5103,'CV kódy'!$B$6:$B$104,0))),'CV kódy'!$I$3)</f>
        <v xml:space="preserve"> </v>
      </c>
      <c r="H5103" s="1212"/>
      <c r="I5103" s="1213"/>
      <c r="J5103" s="1214"/>
      <c r="K5103" s="253"/>
      <c r="P5103" s="1210"/>
      <c r="X5103" s="1181"/>
      <c r="Y5103" s="1181"/>
    </row>
    <row r="5104" spans="2:25" ht="25.5" customHeight="1">
      <c r="B5104" s="138"/>
      <c r="C5104" s="139"/>
      <c r="D5104" s="140"/>
      <c r="E5104" s="141"/>
      <c r="F5104" s="1293"/>
      <c r="G5104" s="1308" t="str">
        <f>IFERROR(IF(F5104=0," ",INDEX('CV kódy'!$I$6:$I$104,MATCH(F5104,'CV kódy'!$B$6:$B$104,0))),'CV kódy'!$I$3)</f>
        <v xml:space="preserve"> </v>
      </c>
      <c r="H5104" s="1212"/>
      <c r="I5104" s="1213"/>
      <c r="J5104" s="1214"/>
      <c r="K5104" s="253"/>
      <c r="P5104" s="1210"/>
      <c r="X5104" s="1181"/>
      <c r="Y5104" s="1181"/>
    </row>
    <row r="5105" spans="2:25" ht="25.5" customHeight="1">
      <c r="B5105" s="138"/>
      <c r="C5105" s="139"/>
      <c r="D5105" s="140"/>
      <c r="E5105" s="141"/>
      <c r="F5105" s="1293"/>
      <c r="G5105" s="1308" t="str">
        <f>IFERROR(IF(F5105=0," ",INDEX('CV kódy'!$I$6:$I$104,MATCH(F5105,'CV kódy'!$B$6:$B$104,0))),'CV kódy'!$I$3)</f>
        <v xml:space="preserve"> </v>
      </c>
      <c r="H5105" s="1212"/>
      <c r="I5105" s="1213"/>
      <c r="J5105" s="1214"/>
      <c r="K5105" s="253"/>
      <c r="P5105" s="1210"/>
      <c r="X5105" s="1181"/>
      <c r="Y5105" s="1181"/>
    </row>
    <row r="5106" spans="2:25" ht="25.5" customHeight="1">
      <c r="B5106" s="138"/>
      <c r="C5106" s="139"/>
      <c r="D5106" s="140"/>
      <c r="E5106" s="141"/>
      <c r="F5106" s="1293"/>
      <c r="G5106" s="1308" t="str">
        <f>IFERROR(IF(F5106=0," ",INDEX('CV kódy'!$I$6:$I$104,MATCH(F5106,'CV kódy'!$B$6:$B$104,0))),'CV kódy'!$I$3)</f>
        <v xml:space="preserve"> </v>
      </c>
      <c r="H5106" s="1212"/>
      <c r="I5106" s="1213"/>
      <c r="J5106" s="1214"/>
      <c r="K5106" s="253"/>
      <c r="P5106" s="1210"/>
      <c r="X5106" s="1181"/>
      <c r="Y5106" s="1181"/>
    </row>
    <row r="5107" spans="2:25" ht="25.5" customHeight="1">
      <c r="B5107" s="138"/>
      <c r="C5107" s="139"/>
      <c r="D5107" s="140"/>
      <c r="E5107" s="141"/>
      <c r="F5107" s="1293"/>
      <c r="G5107" s="1308" t="str">
        <f>IFERROR(IF(F5107=0," ",INDEX('CV kódy'!$I$6:$I$104,MATCH(F5107,'CV kódy'!$B$6:$B$104,0))),'CV kódy'!$I$3)</f>
        <v xml:space="preserve"> </v>
      </c>
      <c r="H5107" s="1212"/>
      <c r="I5107" s="1213"/>
      <c r="J5107" s="1214"/>
      <c r="K5107" s="253"/>
      <c r="P5107" s="1210"/>
      <c r="X5107" s="1181"/>
      <c r="Y5107" s="1181"/>
    </row>
    <row r="5108" spans="2:25" ht="25.5" customHeight="1">
      <c r="B5108" s="138"/>
      <c r="C5108" s="139"/>
      <c r="D5108" s="140"/>
      <c r="E5108" s="141"/>
      <c r="F5108" s="1293"/>
      <c r="G5108" s="1308" t="str">
        <f>IFERROR(IF(F5108=0," ",INDEX('CV kódy'!$I$6:$I$104,MATCH(F5108,'CV kódy'!$B$6:$B$104,0))),'CV kódy'!$I$3)</f>
        <v xml:space="preserve"> </v>
      </c>
      <c r="H5108" s="1212"/>
      <c r="I5108" s="1213"/>
      <c r="J5108" s="1214"/>
      <c r="K5108" s="253"/>
      <c r="P5108" s="1210"/>
      <c r="X5108" s="1181"/>
      <c r="Y5108" s="1181"/>
    </row>
    <row r="5109" spans="2:25" ht="25.5" customHeight="1">
      <c r="B5109" s="138"/>
      <c r="C5109" s="139"/>
      <c r="D5109" s="140"/>
      <c r="E5109" s="141"/>
      <c r="F5109" s="1293"/>
      <c r="G5109" s="1308" t="str">
        <f>IFERROR(IF(F5109=0," ",INDEX('CV kódy'!$I$6:$I$104,MATCH(F5109,'CV kódy'!$B$6:$B$104,0))),'CV kódy'!$I$3)</f>
        <v xml:space="preserve"> </v>
      </c>
      <c r="H5109" s="1212"/>
      <c r="I5109" s="1213"/>
      <c r="J5109" s="1214"/>
      <c r="K5109" s="253"/>
      <c r="P5109" s="1210"/>
      <c r="X5109" s="1181"/>
      <c r="Y5109" s="1181"/>
    </row>
    <row r="5110" spans="2:25" ht="25.5" customHeight="1">
      <c r="B5110" s="138"/>
      <c r="C5110" s="139"/>
      <c r="D5110" s="140"/>
      <c r="E5110" s="141"/>
      <c r="F5110" s="1293"/>
      <c r="G5110" s="1308" t="str">
        <f>IFERROR(IF(F5110=0," ",INDEX('CV kódy'!$I$6:$I$104,MATCH(F5110,'CV kódy'!$B$6:$B$104,0))),'CV kódy'!$I$3)</f>
        <v xml:space="preserve"> </v>
      </c>
      <c r="H5110" s="1212"/>
      <c r="I5110" s="1213"/>
      <c r="J5110" s="1214"/>
      <c r="K5110" s="253"/>
      <c r="P5110" s="1210"/>
      <c r="X5110" s="1181"/>
      <c r="Y5110" s="1181"/>
    </row>
    <row r="5111" spans="2:25" ht="25.5" customHeight="1">
      <c r="B5111" s="138"/>
      <c r="C5111" s="139"/>
      <c r="D5111" s="140"/>
      <c r="E5111" s="141"/>
      <c r="F5111" s="1293"/>
      <c r="G5111" s="1308" t="str">
        <f>IFERROR(IF(F5111=0," ",INDEX('CV kódy'!$I$6:$I$104,MATCH(F5111,'CV kódy'!$B$6:$B$104,0))),'CV kódy'!$I$3)</f>
        <v xml:space="preserve"> </v>
      </c>
      <c r="H5111" s="1212"/>
      <c r="I5111" s="1213"/>
      <c r="J5111" s="1214"/>
      <c r="K5111" s="253"/>
      <c r="P5111" s="1210"/>
      <c r="X5111" s="1181"/>
      <c r="Y5111" s="1181"/>
    </row>
    <row r="5112" spans="2:25" ht="25.5" customHeight="1">
      <c r="B5112" s="138"/>
      <c r="C5112" s="139"/>
      <c r="D5112" s="140"/>
      <c r="E5112" s="141"/>
      <c r="F5112" s="1293"/>
      <c r="G5112" s="1308" t="str">
        <f>IFERROR(IF(F5112=0," ",INDEX('CV kódy'!$I$6:$I$104,MATCH(F5112,'CV kódy'!$B$6:$B$104,0))),'CV kódy'!$I$3)</f>
        <v xml:space="preserve"> </v>
      </c>
      <c r="H5112" s="1212"/>
      <c r="I5112" s="1213"/>
      <c r="J5112" s="1214"/>
      <c r="K5112" s="253"/>
      <c r="P5112" s="1210"/>
      <c r="X5112" s="1181"/>
      <c r="Y5112" s="1181"/>
    </row>
    <row r="5113" spans="2:25" ht="25.5" customHeight="1">
      <c r="B5113" s="138"/>
      <c r="C5113" s="139"/>
      <c r="D5113" s="140"/>
      <c r="E5113" s="141"/>
      <c r="F5113" s="1293"/>
      <c r="G5113" s="1308" t="str">
        <f>IFERROR(IF(F5113=0," ",INDEX('CV kódy'!$I$6:$I$104,MATCH(F5113,'CV kódy'!$B$6:$B$104,0))),'CV kódy'!$I$3)</f>
        <v xml:space="preserve"> </v>
      </c>
      <c r="H5113" s="1212"/>
      <c r="I5113" s="1213"/>
      <c r="J5113" s="1214"/>
      <c r="K5113" s="253"/>
      <c r="P5113" s="1210"/>
      <c r="X5113" s="1181"/>
      <c r="Y5113" s="1181"/>
    </row>
    <row r="5114" spans="2:25" ht="25.5" customHeight="1">
      <c r="B5114" s="138"/>
      <c r="C5114" s="139"/>
      <c r="D5114" s="140"/>
      <c r="E5114" s="141"/>
      <c r="F5114" s="1293"/>
      <c r="G5114" s="1308" t="str">
        <f>IFERROR(IF(F5114=0," ",INDEX('CV kódy'!$I$6:$I$104,MATCH(F5114,'CV kódy'!$B$6:$B$104,0))),'CV kódy'!$I$3)</f>
        <v xml:space="preserve"> </v>
      </c>
      <c r="H5114" s="1212"/>
      <c r="I5114" s="1213"/>
      <c r="J5114" s="1214"/>
      <c r="K5114" s="253"/>
      <c r="P5114" s="1210"/>
      <c r="X5114" s="1181"/>
      <c r="Y5114" s="1181"/>
    </row>
    <row r="5115" spans="2:25" ht="25.5" customHeight="1">
      <c r="B5115" s="138"/>
      <c r="C5115" s="139"/>
      <c r="D5115" s="140"/>
      <c r="E5115" s="141"/>
      <c r="F5115" s="1293"/>
      <c r="G5115" s="1308" t="str">
        <f>IFERROR(IF(F5115=0," ",INDEX('CV kódy'!$I$6:$I$104,MATCH(F5115,'CV kódy'!$B$6:$B$104,0))),'CV kódy'!$I$3)</f>
        <v xml:space="preserve"> </v>
      </c>
      <c r="H5115" s="1212"/>
      <c r="I5115" s="1213"/>
      <c r="J5115" s="1214"/>
      <c r="K5115" s="253"/>
      <c r="P5115" s="1210"/>
      <c r="X5115" s="1181"/>
      <c r="Y5115" s="1181"/>
    </row>
    <row r="5116" spans="2:25" ht="25.5" customHeight="1">
      <c r="B5116" s="138"/>
      <c r="C5116" s="139"/>
      <c r="D5116" s="140"/>
      <c r="E5116" s="141"/>
      <c r="F5116" s="1293"/>
      <c r="G5116" s="1308" t="str">
        <f>IFERROR(IF(F5116=0," ",INDEX('CV kódy'!$I$6:$I$104,MATCH(F5116,'CV kódy'!$B$6:$B$104,0))),'CV kódy'!$I$3)</f>
        <v xml:space="preserve"> </v>
      </c>
      <c r="H5116" s="1212"/>
      <c r="I5116" s="1213"/>
      <c r="J5116" s="1214"/>
      <c r="K5116" s="253"/>
      <c r="P5116" s="1210"/>
      <c r="X5116" s="1181"/>
      <c r="Y5116" s="1181"/>
    </row>
    <row r="5117" spans="2:25" ht="25.5" customHeight="1">
      <c r="B5117" s="138"/>
      <c r="C5117" s="139"/>
      <c r="D5117" s="140"/>
      <c r="E5117" s="141"/>
      <c r="F5117" s="1293"/>
      <c r="G5117" s="1308" t="str">
        <f>IFERROR(IF(F5117=0," ",INDEX('CV kódy'!$I$6:$I$104,MATCH(F5117,'CV kódy'!$B$6:$B$104,0))),'CV kódy'!$I$3)</f>
        <v xml:space="preserve"> </v>
      </c>
      <c r="H5117" s="1212"/>
      <c r="I5117" s="1213"/>
      <c r="J5117" s="1214"/>
      <c r="K5117" s="253"/>
      <c r="P5117" s="1210"/>
      <c r="X5117" s="1181"/>
      <c r="Y5117" s="1181"/>
    </row>
    <row r="5118" spans="2:25" ht="25.5" customHeight="1">
      <c r="B5118" s="138"/>
      <c r="C5118" s="139"/>
      <c r="D5118" s="140"/>
      <c r="E5118" s="141"/>
      <c r="F5118" s="1293"/>
      <c r="G5118" s="1308" t="str">
        <f>IFERROR(IF(F5118=0," ",INDEX('CV kódy'!$I$6:$I$104,MATCH(F5118,'CV kódy'!$B$6:$B$104,0))),'CV kódy'!$I$3)</f>
        <v xml:space="preserve"> </v>
      </c>
      <c r="H5118" s="1212"/>
      <c r="I5118" s="1213"/>
      <c r="J5118" s="1214"/>
      <c r="K5118" s="253"/>
      <c r="P5118" s="1210"/>
      <c r="X5118" s="1181"/>
      <c r="Y5118" s="1181"/>
    </row>
    <row r="5119" spans="2:25" ht="25.5" customHeight="1">
      <c r="B5119" s="138"/>
      <c r="C5119" s="139"/>
      <c r="D5119" s="140"/>
      <c r="E5119" s="141"/>
      <c r="F5119" s="1293"/>
      <c r="G5119" s="1308" t="str">
        <f>IFERROR(IF(F5119=0," ",INDEX('CV kódy'!$I$6:$I$104,MATCH(F5119,'CV kódy'!$B$6:$B$104,0))),'CV kódy'!$I$3)</f>
        <v xml:space="preserve"> </v>
      </c>
      <c r="H5119" s="1212"/>
      <c r="I5119" s="1213"/>
      <c r="J5119" s="1214"/>
      <c r="K5119" s="253"/>
      <c r="P5119" s="1210"/>
      <c r="X5119" s="1181"/>
      <c r="Y5119" s="1181"/>
    </row>
    <row r="5120" spans="2:25" ht="25.5" customHeight="1">
      <c r="B5120" s="138"/>
      <c r="C5120" s="139"/>
      <c r="D5120" s="140"/>
      <c r="E5120" s="141"/>
      <c r="F5120" s="1293"/>
      <c r="G5120" s="1308" t="str">
        <f>IFERROR(IF(F5120=0," ",INDEX('CV kódy'!$I$6:$I$104,MATCH(F5120,'CV kódy'!$B$6:$B$104,0))),'CV kódy'!$I$3)</f>
        <v xml:space="preserve"> </v>
      </c>
      <c r="H5120" s="1212"/>
      <c r="I5120" s="1213"/>
      <c r="J5120" s="1214"/>
      <c r="K5120" s="253"/>
      <c r="P5120" s="1210"/>
      <c r="X5120" s="1181"/>
      <c r="Y5120" s="1181"/>
    </row>
    <row r="5121" spans="2:25" ht="25.5" customHeight="1">
      <c r="B5121" s="138"/>
      <c r="C5121" s="139"/>
      <c r="D5121" s="140"/>
      <c r="E5121" s="141"/>
      <c r="F5121" s="1293"/>
      <c r="G5121" s="1308" t="str">
        <f>IFERROR(IF(F5121=0," ",INDEX('CV kódy'!$I$6:$I$104,MATCH(F5121,'CV kódy'!$B$6:$B$104,0))),'CV kódy'!$I$3)</f>
        <v xml:space="preserve"> </v>
      </c>
      <c r="H5121" s="1212"/>
      <c r="I5121" s="1213"/>
      <c r="J5121" s="1214"/>
      <c r="K5121" s="253"/>
      <c r="P5121" s="1210"/>
      <c r="X5121" s="1181"/>
      <c r="Y5121" s="1181"/>
    </row>
    <row r="5122" spans="2:25" ht="25.5" customHeight="1">
      <c r="B5122" s="138"/>
      <c r="C5122" s="139"/>
      <c r="D5122" s="140"/>
      <c r="E5122" s="141"/>
      <c r="F5122" s="1293"/>
      <c r="G5122" s="1308" t="str">
        <f>IFERROR(IF(F5122=0," ",INDEX('CV kódy'!$I$6:$I$104,MATCH(F5122,'CV kódy'!$B$6:$B$104,0))),'CV kódy'!$I$3)</f>
        <v xml:space="preserve"> </v>
      </c>
      <c r="H5122" s="1212"/>
      <c r="I5122" s="1213"/>
      <c r="J5122" s="1214"/>
      <c r="K5122" s="253"/>
      <c r="P5122" s="1210"/>
      <c r="X5122" s="1181"/>
      <c r="Y5122" s="1181"/>
    </row>
    <row r="5123" spans="2:25" ht="25.5" customHeight="1">
      <c r="B5123" s="138"/>
      <c r="C5123" s="139"/>
      <c r="D5123" s="140"/>
      <c r="E5123" s="141"/>
      <c r="F5123" s="1293"/>
      <c r="G5123" s="1308" t="str">
        <f>IFERROR(IF(F5123=0," ",INDEX('CV kódy'!$I$6:$I$104,MATCH(F5123,'CV kódy'!$B$6:$B$104,0))),'CV kódy'!$I$3)</f>
        <v xml:space="preserve"> </v>
      </c>
      <c r="H5123" s="1212"/>
      <c r="I5123" s="1213"/>
      <c r="J5123" s="1214"/>
      <c r="K5123" s="253"/>
      <c r="P5123" s="1210"/>
      <c r="X5123" s="1181"/>
      <c r="Y5123" s="1181"/>
    </row>
    <row r="5124" spans="2:25" ht="25.5" customHeight="1">
      <c r="B5124" s="138"/>
      <c r="C5124" s="139"/>
      <c r="D5124" s="140"/>
      <c r="E5124" s="141"/>
      <c r="F5124" s="1293"/>
      <c r="G5124" s="1308" t="str">
        <f>IFERROR(IF(F5124=0," ",INDEX('CV kódy'!$I$6:$I$104,MATCH(F5124,'CV kódy'!$B$6:$B$104,0))),'CV kódy'!$I$3)</f>
        <v xml:space="preserve"> </v>
      </c>
      <c r="H5124" s="1212"/>
      <c r="I5124" s="1213"/>
      <c r="J5124" s="1214"/>
      <c r="K5124" s="253"/>
      <c r="P5124" s="1210"/>
      <c r="X5124" s="1181"/>
      <c r="Y5124" s="1181"/>
    </row>
    <row r="5125" spans="2:25" ht="25.5" customHeight="1">
      <c r="B5125" s="138"/>
      <c r="C5125" s="139"/>
      <c r="D5125" s="140"/>
      <c r="E5125" s="141"/>
      <c r="F5125" s="1293"/>
      <c r="G5125" s="1308" t="str">
        <f>IFERROR(IF(F5125=0," ",INDEX('CV kódy'!$I$6:$I$104,MATCH(F5125,'CV kódy'!$B$6:$B$104,0))),'CV kódy'!$I$3)</f>
        <v xml:space="preserve"> </v>
      </c>
      <c r="H5125" s="1212"/>
      <c r="I5125" s="1213"/>
      <c r="J5125" s="1214"/>
      <c r="K5125" s="253"/>
      <c r="P5125" s="1210"/>
      <c r="X5125" s="1181"/>
      <c r="Y5125" s="1181"/>
    </row>
    <row r="5126" spans="2:25" ht="25.5" customHeight="1">
      <c r="B5126" s="138"/>
      <c r="C5126" s="139"/>
      <c r="D5126" s="140"/>
      <c r="E5126" s="141"/>
      <c r="F5126" s="1293"/>
      <c r="G5126" s="1308" t="str">
        <f>IFERROR(IF(F5126=0," ",INDEX('CV kódy'!$I$6:$I$104,MATCH(F5126,'CV kódy'!$B$6:$B$104,0))),'CV kódy'!$I$3)</f>
        <v xml:space="preserve"> </v>
      </c>
      <c r="H5126" s="1212"/>
      <c r="I5126" s="1213"/>
      <c r="J5126" s="1214"/>
      <c r="K5126" s="253"/>
      <c r="P5126" s="1210"/>
      <c r="X5126" s="1181"/>
      <c r="Y5126" s="1181"/>
    </row>
    <row r="5127" spans="2:25" ht="25.5" customHeight="1">
      <c r="B5127" s="138"/>
      <c r="C5127" s="139"/>
      <c r="D5127" s="140"/>
      <c r="E5127" s="141"/>
      <c r="F5127" s="1293"/>
      <c r="G5127" s="1308" t="str">
        <f>IFERROR(IF(F5127=0," ",INDEX('CV kódy'!$I$6:$I$104,MATCH(F5127,'CV kódy'!$B$6:$B$104,0))),'CV kódy'!$I$3)</f>
        <v xml:space="preserve"> </v>
      </c>
      <c r="H5127" s="1212"/>
      <c r="I5127" s="1213"/>
      <c r="J5127" s="1214"/>
      <c r="K5127" s="253"/>
      <c r="P5127" s="1210"/>
      <c r="X5127" s="1181"/>
      <c r="Y5127" s="1181"/>
    </row>
    <row r="5128" spans="2:25" ht="25.5" customHeight="1">
      <c r="B5128" s="138"/>
      <c r="C5128" s="139"/>
      <c r="D5128" s="140"/>
      <c r="E5128" s="141"/>
      <c r="F5128" s="1293"/>
      <c r="G5128" s="1308" t="str">
        <f>IFERROR(IF(F5128=0," ",INDEX('CV kódy'!$I$6:$I$104,MATCH(F5128,'CV kódy'!$B$6:$B$104,0))),'CV kódy'!$I$3)</f>
        <v xml:space="preserve"> </v>
      </c>
      <c r="H5128" s="1212"/>
      <c r="I5128" s="1213"/>
      <c r="J5128" s="1214"/>
      <c r="K5128" s="253"/>
      <c r="P5128" s="1210"/>
      <c r="X5128" s="1181"/>
      <c r="Y5128" s="1181"/>
    </row>
    <row r="5129" spans="2:25" ht="25.5" customHeight="1">
      <c r="B5129" s="138"/>
      <c r="C5129" s="139"/>
      <c r="D5129" s="140"/>
      <c r="E5129" s="141"/>
      <c r="F5129" s="1293"/>
      <c r="G5129" s="1308" t="str">
        <f>IFERROR(IF(F5129=0," ",INDEX('CV kódy'!$I$6:$I$104,MATCH(F5129,'CV kódy'!$B$6:$B$104,0))),'CV kódy'!$I$3)</f>
        <v xml:space="preserve"> </v>
      </c>
      <c r="H5129" s="1212"/>
      <c r="I5129" s="1213"/>
      <c r="J5129" s="1214"/>
      <c r="K5129" s="253"/>
      <c r="P5129" s="1210"/>
      <c r="X5129" s="1181"/>
      <c r="Y5129" s="1181"/>
    </row>
    <row r="5130" spans="2:25" ht="25.5" customHeight="1">
      <c r="B5130" s="138"/>
      <c r="C5130" s="139"/>
      <c r="D5130" s="140"/>
      <c r="E5130" s="141"/>
      <c r="F5130" s="1293"/>
      <c r="G5130" s="1308" t="str">
        <f>IFERROR(IF(F5130=0," ",INDEX('CV kódy'!$I$6:$I$104,MATCH(F5130,'CV kódy'!$B$6:$B$104,0))),'CV kódy'!$I$3)</f>
        <v xml:space="preserve"> </v>
      </c>
      <c r="H5130" s="1212"/>
      <c r="I5130" s="1213"/>
      <c r="J5130" s="1214"/>
      <c r="K5130" s="253"/>
      <c r="P5130" s="1210"/>
      <c r="X5130" s="1181"/>
      <c r="Y5130" s="1181"/>
    </row>
    <row r="5131" spans="2:25" ht="25.5" customHeight="1">
      <c r="B5131" s="138"/>
      <c r="C5131" s="139"/>
      <c r="D5131" s="140"/>
      <c r="E5131" s="141"/>
      <c r="F5131" s="1293"/>
      <c r="G5131" s="1308" t="str">
        <f>IFERROR(IF(F5131=0," ",INDEX('CV kódy'!$I$6:$I$104,MATCH(F5131,'CV kódy'!$B$6:$B$104,0))),'CV kódy'!$I$3)</f>
        <v xml:space="preserve"> </v>
      </c>
      <c r="H5131" s="1212"/>
      <c r="I5131" s="1213"/>
      <c r="J5131" s="1214"/>
      <c r="K5131" s="253"/>
      <c r="P5131" s="1210"/>
      <c r="X5131" s="1181"/>
      <c r="Y5131" s="1181"/>
    </row>
    <row r="5132" spans="2:25" ht="25.5" customHeight="1">
      <c r="B5132" s="138"/>
      <c r="C5132" s="139"/>
      <c r="D5132" s="140"/>
      <c r="E5132" s="141"/>
      <c r="F5132" s="1293"/>
      <c r="G5132" s="1308" t="str">
        <f>IFERROR(IF(F5132=0," ",INDEX('CV kódy'!$I$6:$I$104,MATCH(F5132,'CV kódy'!$B$6:$B$104,0))),'CV kódy'!$I$3)</f>
        <v xml:space="preserve"> </v>
      </c>
      <c r="H5132" s="1212"/>
      <c r="I5132" s="1213"/>
      <c r="J5132" s="1214"/>
      <c r="K5132" s="253"/>
      <c r="P5132" s="1210"/>
      <c r="X5132" s="1181"/>
      <c r="Y5132" s="1181"/>
    </row>
    <row r="5133" spans="2:25" ht="25.5" customHeight="1">
      <c r="B5133" s="138"/>
      <c r="C5133" s="139"/>
      <c r="D5133" s="140"/>
      <c r="E5133" s="141"/>
      <c r="F5133" s="1293"/>
      <c r="G5133" s="1308" t="str">
        <f>IFERROR(IF(F5133=0," ",INDEX('CV kódy'!$I$6:$I$104,MATCH(F5133,'CV kódy'!$B$6:$B$104,0))),'CV kódy'!$I$3)</f>
        <v xml:space="preserve"> </v>
      </c>
      <c r="H5133" s="1212"/>
      <c r="I5133" s="1213"/>
      <c r="J5133" s="1214"/>
      <c r="K5133" s="253"/>
      <c r="P5133" s="1210"/>
      <c r="X5133" s="1181"/>
      <c r="Y5133" s="1181"/>
    </row>
    <row r="5134" spans="2:25" ht="25.5" customHeight="1">
      <c r="B5134" s="138"/>
      <c r="C5134" s="139"/>
      <c r="D5134" s="140"/>
      <c r="E5134" s="141"/>
      <c r="F5134" s="1293"/>
      <c r="G5134" s="1308" t="str">
        <f>IFERROR(IF(F5134=0," ",INDEX('CV kódy'!$I$6:$I$104,MATCH(F5134,'CV kódy'!$B$6:$B$104,0))),'CV kódy'!$I$3)</f>
        <v xml:space="preserve"> </v>
      </c>
      <c r="H5134" s="1212"/>
      <c r="I5134" s="1213"/>
      <c r="J5134" s="1214"/>
      <c r="K5134" s="253"/>
      <c r="P5134" s="1210"/>
      <c r="X5134" s="1181"/>
      <c r="Y5134" s="1181"/>
    </row>
    <row r="5135" spans="2:25" ht="25.5" customHeight="1">
      <c r="B5135" s="138"/>
      <c r="C5135" s="139"/>
      <c r="D5135" s="140"/>
      <c r="E5135" s="141"/>
      <c r="F5135" s="1293"/>
      <c r="G5135" s="1308" t="str">
        <f>IFERROR(IF(F5135=0," ",INDEX('CV kódy'!$I$6:$I$104,MATCH(F5135,'CV kódy'!$B$6:$B$104,0))),'CV kódy'!$I$3)</f>
        <v xml:space="preserve"> </v>
      </c>
      <c r="H5135" s="1212"/>
      <c r="I5135" s="1213"/>
      <c r="J5135" s="1214"/>
      <c r="K5135" s="253"/>
      <c r="P5135" s="1210"/>
      <c r="X5135" s="1181"/>
      <c r="Y5135" s="1181"/>
    </row>
    <row r="5136" spans="2:25" ht="25.5" customHeight="1">
      <c r="B5136" s="138"/>
      <c r="C5136" s="139"/>
      <c r="D5136" s="140"/>
      <c r="E5136" s="141"/>
      <c r="F5136" s="1293"/>
      <c r="G5136" s="1308" t="str">
        <f>IFERROR(IF(F5136=0," ",INDEX('CV kódy'!$I$6:$I$104,MATCH(F5136,'CV kódy'!$B$6:$B$104,0))),'CV kódy'!$I$3)</f>
        <v xml:space="preserve"> </v>
      </c>
      <c r="H5136" s="1212"/>
      <c r="I5136" s="1213"/>
      <c r="J5136" s="1214"/>
      <c r="K5136" s="253"/>
      <c r="P5136" s="1210"/>
      <c r="X5136" s="1181"/>
      <c r="Y5136" s="1181"/>
    </row>
    <row r="5137" spans="2:25" ht="25.5" customHeight="1">
      <c r="B5137" s="138"/>
      <c r="C5137" s="139"/>
      <c r="D5137" s="140"/>
      <c r="E5137" s="141"/>
      <c r="F5137" s="1293"/>
      <c r="G5137" s="1308" t="str">
        <f>IFERROR(IF(F5137=0," ",INDEX('CV kódy'!$I$6:$I$104,MATCH(F5137,'CV kódy'!$B$6:$B$104,0))),'CV kódy'!$I$3)</f>
        <v xml:space="preserve"> </v>
      </c>
      <c r="H5137" s="1212"/>
      <c r="I5137" s="1213"/>
      <c r="J5137" s="1214"/>
      <c r="K5137" s="253"/>
      <c r="P5137" s="1210"/>
      <c r="X5137" s="1181"/>
      <c r="Y5137" s="1181"/>
    </row>
    <row r="5138" spans="2:25" ht="25.5" customHeight="1">
      <c r="B5138" s="138"/>
      <c r="C5138" s="139"/>
      <c r="D5138" s="140"/>
      <c r="E5138" s="141"/>
      <c r="F5138" s="1293"/>
      <c r="G5138" s="1308" t="str">
        <f>IFERROR(IF(F5138=0," ",INDEX('CV kódy'!$I$6:$I$104,MATCH(F5138,'CV kódy'!$B$6:$B$104,0))),'CV kódy'!$I$3)</f>
        <v xml:space="preserve"> </v>
      </c>
      <c r="H5138" s="1212"/>
      <c r="I5138" s="1213"/>
      <c r="J5138" s="1214"/>
      <c r="K5138" s="253"/>
      <c r="P5138" s="1210"/>
      <c r="X5138" s="1181"/>
      <c r="Y5138" s="1181"/>
    </row>
    <row r="5139" spans="2:25" ht="25.5" customHeight="1">
      <c r="B5139" s="138"/>
      <c r="C5139" s="139"/>
      <c r="D5139" s="140"/>
      <c r="E5139" s="141"/>
      <c r="F5139" s="1293"/>
      <c r="G5139" s="1308" t="str">
        <f>IFERROR(IF(F5139=0," ",INDEX('CV kódy'!$I$6:$I$104,MATCH(F5139,'CV kódy'!$B$6:$B$104,0))),'CV kódy'!$I$3)</f>
        <v xml:space="preserve"> </v>
      </c>
      <c r="H5139" s="1212"/>
      <c r="I5139" s="1213"/>
      <c r="J5139" s="1214"/>
      <c r="K5139" s="253"/>
      <c r="P5139" s="1210"/>
      <c r="X5139" s="1181"/>
      <c r="Y5139" s="1181"/>
    </row>
    <row r="5140" spans="2:25" ht="25.5" customHeight="1">
      <c r="B5140" s="138"/>
      <c r="C5140" s="139"/>
      <c r="D5140" s="140"/>
      <c r="E5140" s="141"/>
      <c r="F5140" s="1293"/>
      <c r="G5140" s="1308" t="str">
        <f>IFERROR(IF(F5140=0," ",INDEX('CV kódy'!$I$6:$I$104,MATCH(F5140,'CV kódy'!$B$6:$B$104,0))),'CV kódy'!$I$3)</f>
        <v xml:space="preserve"> </v>
      </c>
      <c r="H5140" s="1212"/>
      <c r="I5140" s="1213"/>
      <c r="J5140" s="1214"/>
      <c r="K5140" s="253"/>
      <c r="P5140" s="1210"/>
      <c r="X5140" s="1181"/>
      <c r="Y5140" s="1181"/>
    </row>
    <row r="5141" spans="2:25" ht="25.5" customHeight="1">
      <c r="B5141" s="138"/>
      <c r="C5141" s="139"/>
      <c r="D5141" s="140"/>
      <c r="E5141" s="141"/>
      <c r="F5141" s="1293"/>
      <c r="G5141" s="1308" t="str">
        <f>IFERROR(IF(F5141=0," ",INDEX('CV kódy'!$I$6:$I$104,MATCH(F5141,'CV kódy'!$B$6:$B$104,0))),'CV kódy'!$I$3)</f>
        <v xml:space="preserve"> </v>
      </c>
      <c r="H5141" s="1212"/>
      <c r="I5141" s="1213"/>
      <c r="J5141" s="1214"/>
      <c r="K5141" s="253"/>
      <c r="P5141" s="1210"/>
      <c r="X5141" s="1181"/>
      <c r="Y5141" s="1181"/>
    </row>
    <row r="5142" spans="2:25" ht="25.5" customHeight="1">
      <c r="B5142" s="138"/>
      <c r="C5142" s="139"/>
      <c r="D5142" s="140"/>
      <c r="E5142" s="141"/>
      <c r="F5142" s="1293"/>
      <c r="G5142" s="1308" t="str">
        <f>IFERROR(IF(F5142=0," ",INDEX('CV kódy'!$I$6:$I$104,MATCH(F5142,'CV kódy'!$B$6:$B$104,0))),'CV kódy'!$I$3)</f>
        <v xml:space="preserve"> </v>
      </c>
      <c r="H5142" s="1212"/>
      <c r="I5142" s="1213"/>
      <c r="J5142" s="1214"/>
      <c r="K5142" s="253"/>
      <c r="P5142" s="1210"/>
      <c r="X5142" s="1181"/>
      <c r="Y5142" s="1181"/>
    </row>
    <row r="5143" spans="2:25" ht="25.5" customHeight="1">
      <c r="B5143" s="138"/>
      <c r="C5143" s="139"/>
      <c r="D5143" s="140"/>
      <c r="E5143" s="141"/>
      <c r="F5143" s="1293"/>
      <c r="G5143" s="1308" t="str">
        <f>IFERROR(IF(F5143=0," ",INDEX('CV kódy'!$I$6:$I$104,MATCH(F5143,'CV kódy'!$B$6:$B$104,0))),'CV kódy'!$I$3)</f>
        <v xml:space="preserve"> </v>
      </c>
      <c r="H5143" s="1212"/>
      <c r="I5143" s="1213"/>
      <c r="J5143" s="1214"/>
      <c r="K5143" s="253"/>
      <c r="P5143" s="1210"/>
      <c r="X5143" s="1181"/>
      <c r="Y5143" s="1181"/>
    </row>
    <row r="5144" spans="2:25" ht="25.5" customHeight="1">
      <c r="B5144" s="138"/>
      <c r="C5144" s="139"/>
      <c r="D5144" s="140"/>
      <c r="E5144" s="141"/>
      <c r="F5144" s="1293"/>
      <c r="G5144" s="1308" t="str">
        <f>IFERROR(IF(F5144=0," ",INDEX('CV kódy'!$I$6:$I$104,MATCH(F5144,'CV kódy'!$B$6:$B$104,0))),'CV kódy'!$I$3)</f>
        <v xml:space="preserve"> </v>
      </c>
      <c r="H5144" s="1212"/>
      <c r="I5144" s="1213"/>
      <c r="J5144" s="1214"/>
      <c r="K5144" s="253"/>
      <c r="P5144" s="1210"/>
      <c r="X5144" s="1181"/>
      <c r="Y5144" s="1181"/>
    </row>
    <row r="5145" spans="2:25" ht="25.5" customHeight="1">
      <c r="B5145" s="138"/>
      <c r="C5145" s="139"/>
      <c r="D5145" s="140"/>
      <c r="E5145" s="141"/>
      <c r="F5145" s="1293"/>
      <c r="G5145" s="1308" t="str">
        <f>IFERROR(IF(F5145=0," ",INDEX('CV kódy'!$I$6:$I$104,MATCH(F5145,'CV kódy'!$B$6:$B$104,0))),'CV kódy'!$I$3)</f>
        <v xml:space="preserve"> </v>
      </c>
      <c r="H5145" s="1212"/>
      <c r="I5145" s="1213"/>
      <c r="J5145" s="1214"/>
      <c r="K5145" s="253"/>
      <c r="P5145" s="1210"/>
      <c r="X5145" s="1181"/>
      <c r="Y5145" s="1181"/>
    </row>
    <row r="5146" spans="2:25" ht="25.5" customHeight="1">
      <c r="B5146" s="138"/>
      <c r="C5146" s="139"/>
      <c r="D5146" s="140"/>
      <c r="E5146" s="141"/>
      <c r="F5146" s="1293"/>
      <c r="G5146" s="1308" t="str">
        <f>IFERROR(IF(F5146=0," ",INDEX('CV kódy'!$I$6:$I$104,MATCH(F5146,'CV kódy'!$B$6:$B$104,0))),'CV kódy'!$I$3)</f>
        <v xml:space="preserve"> </v>
      </c>
      <c r="H5146" s="1212"/>
      <c r="I5146" s="1213"/>
      <c r="J5146" s="1214"/>
      <c r="K5146" s="253"/>
      <c r="P5146" s="1210"/>
      <c r="X5146" s="1181"/>
      <c r="Y5146" s="1181"/>
    </row>
    <row r="5147" spans="2:25" ht="25.5" customHeight="1">
      <c r="B5147" s="138"/>
      <c r="C5147" s="139"/>
      <c r="D5147" s="140"/>
      <c r="E5147" s="141"/>
      <c r="F5147" s="1293"/>
      <c r="G5147" s="1308" t="str">
        <f>IFERROR(IF(F5147=0," ",INDEX('CV kódy'!$I$6:$I$104,MATCH(F5147,'CV kódy'!$B$6:$B$104,0))),'CV kódy'!$I$3)</f>
        <v xml:space="preserve"> </v>
      </c>
      <c r="H5147" s="1212"/>
      <c r="I5147" s="1213"/>
      <c r="J5147" s="1214"/>
      <c r="K5147" s="253"/>
      <c r="P5147" s="1210"/>
      <c r="X5147" s="1181"/>
      <c r="Y5147" s="1181"/>
    </row>
    <row r="5148" spans="2:25" ht="25.5" customHeight="1">
      <c r="B5148" s="138"/>
      <c r="C5148" s="139"/>
      <c r="D5148" s="140"/>
      <c r="E5148" s="141"/>
      <c r="F5148" s="1293"/>
      <c r="G5148" s="1308" t="str">
        <f>IFERROR(IF(F5148=0," ",INDEX('CV kódy'!$I$6:$I$104,MATCH(F5148,'CV kódy'!$B$6:$B$104,0))),'CV kódy'!$I$3)</f>
        <v xml:space="preserve"> </v>
      </c>
      <c r="H5148" s="1212"/>
      <c r="I5148" s="1213"/>
      <c r="J5148" s="1214"/>
      <c r="K5148" s="253"/>
      <c r="P5148" s="1210"/>
      <c r="X5148" s="1181"/>
      <c r="Y5148" s="1181"/>
    </row>
    <row r="5149" spans="2:25" ht="25.5" customHeight="1">
      <c r="B5149" s="138"/>
      <c r="C5149" s="139"/>
      <c r="D5149" s="140"/>
      <c r="E5149" s="141"/>
      <c r="F5149" s="1293"/>
      <c r="G5149" s="1308" t="str">
        <f>IFERROR(IF(F5149=0," ",INDEX('CV kódy'!$I$6:$I$104,MATCH(F5149,'CV kódy'!$B$6:$B$104,0))),'CV kódy'!$I$3)</f>
        <v xml:space="preserve"> </v>
      </c>
      <c r="H5149" s="1212"/>
      <c r="I5149" s="1213"/>
      <c r="J5149" s="1214"/>
      <c r="K5149" s="253"/>
      <c r="P5149" s="1210"/>
      <c r="X5149" s="1181"/>
      <c r="Y5149" s="1181"/>
    </row>
    <row r="5150" spans="2:25" ht="25.5" customHeight="1">
      <c r="B5150" s="138"/>
      <c r="C5150" s="139"/>
      <c r="D5150" s="140"/>
      <c r="E5150" s="141"/>
      <c r="F5150" s="1293"/>
      <c r="G5150" s="1308" t="str">
        <f>IFERROR(IF(F5150=0," ",INDEX('CV kódy'!$I$6:$I$104,MATCH(F5150,'CV kódy'!$B$6:$B$104,0))),'CV kódy'!$I$3)</f>
        <v xml:space="preserve"> </v>
      </c>
      <c r="H5150" s="1212"/>
      <c r="I5150" s="1213"/>
      <c r="J5150" s="1214"/>
      <c r="K5150" s="253"/>
      <c r="P5150" s="1210"/>
      <c r="X5150" s="1181"/>
      <c r="Y5150" s="1181"/>
    </row>
    <row r="5151" spans="2:25" ht="25.5" customHeight="1">
      <c r="B5151" s="138"/>
      <c r="C5151" s="139"/>
      <c r="D5151" s="140"/>
      <c r="E5151" s="141"/>
      <c r="F5151" s="1293"/>
      <c r="G5151" s="1308" t="str">
        <f>IFERROR(IF(F5151=0," ",INDEX('CV kódy'!$I$6:$I$104,MATCH(F5151,'CV kódy'!$B$6:$B$104,0))),'CV kódy'!$I$3)</f>
        <v xml:space="preserve"> </v>
      </c>
      <c r="H5151" s="1212"/>
      <c r="I5151" s="1213"/>
      <c r="J5151" s="1214"/>
      <c r="K5151" s="253"/>
      <c r="P5151" s="1210"/>
      <c r="X5151" s="1181"/>
      <c r="Y5151" s="1181"/>
    </row>
    <row r="5152" spans="2:25" ht="25.5" customHeight="1">
      <c r="B5152" s="138"/>
      <c r="C5152" s="139"/>
      <c r="D5152" s="140"/>
      <c r="E5152" s="141"/>
      <c r="F5152" s="1293"/>
      <c r="G5152" s="1308" t="str">
        <f>IFERROR(IF(F5152=0," ",INDEX('CV kódy'!$I$6:$I$104,MATCH(F5152,'CV kódy'!$B$6:$B$104,0))),'CV kódy'!$I$3)</f>
        <v xml:space="preserve"> </v>
      </c>
      <c r="H5152" s="1212"/>
      <c r="I5152" s="1213"/>
      <c r="J5152" s="1214"/>
      <c r="K5152" s="253"/>
      <c r="P5152" s="1210"/>
      <c r="X5152" s="1181"/>
      <c r="Y5152" s="1181"/>
    </row>
    <row r="5153" spans="2:25" ht="25.5" customHeight="1">
      <c r="B5153" s="138"/>
      <c r="C5153" s="139"/>
      <c r="D5153" s="140"/>
      <c r="E5153" s="141"/>
      <c r="F5153" s="1293"/>
      <c r="G5153" s="1308" t="str">
        <f>IFERROR(IF(F5153=0," ",INDEX('CV kódy'!$I$6:$I$104,MATCH(F5153,'CV kódy'!$B$6:$B$104,0))),'CV kódy'!$I$3)</f>
        <v xml:space="preserve"> </v>
      </c>
      <c r="H5153" s="1212"/>
      <c r="I5153" s="1213"/>
      <c r="J5153" s="1214"/>
      <c r="K5153" s="253"/>
      <c r="P5153" s="1210"/>
      <c r="X5153" s="1181"/>
      <c r="Y5153" s="1181"/>
    </row>
    <row r="5154" spans="2:25" ht="25.5" customHeight="1">
      <c r="B5154" s="138"/>
      <c r="C5154" s="139"/>
      <c r="D5154" s="140"/>
      <c r="E5154" s="141"/>
      <c r="F5154" s="1293"/>
      <c r="G5154" s="1308" t="str">
        <f>IFERROR(IF(F5154=0," ",INDEX('CV kódy'!$I$6:$I$104,MATCH(F5154,'CV kódy'!$B$6:$B$104,0))),'CV kódy'!$I$3)</f>
        <v xml:space="preserve"> </v>
      </c>
      <c r="H5154" s="1212"/>
      <c r="I5154" s="1213"/>
      <c r="J5154" s="1214"/>
      <c r="K5154" s="253"/>
      <c r="P5154" s="1210"/>
      <c r="X5154" s="1181"/>
      <c r="Y5154" s="1181"/>
    </row>
    <row r="5155" spans="2:25" ht="25.5" customHeight="1">
      <c r="B5155" s="138"/>
      <c r="C5155" s="139"/>
      <c r="D5155" s="140"/>
      <c r="E5155" s="141"/>
      <c r="F5155" s="1293"/>
      <c r="G5155" s="1308" t="str">
        <f>IFERROR(IF(F5155=0," ",INDEX('CV kódy'!$I$6:$I$104,MATCH(F5155,'CV kódy'!$B$6:$B$104,0))),'CV kódy'!$I$3)</f>
        <v xml:space="preserve"> </v>
      </c>
      <c r="H5155" s="1212"/>
      <c r="I5155" s="1213"/>
      <c r="J5155" s="1214"/>
      <c r="K5155" s="253"/>
      <c r="P5155" s="1210"/>
      <c r="X5155" s="1181"/>
      <c r="Y5155" s="1181"/>
    </row>
    <row r="5156" spans="2:25" ht="25.5" customHeight="1">
      <c r="B5156" s="138"/>
      <c r="C5156" s="139"/>
      <c r="D5156" s="140"/>
      <c r="E5156" s="141"/>
      <c r="F5156" s="1293"/>
      <c r="G5156" s="1308" t="str">
        <f>IFERROR(IF(F5156=0," ",INDEX('CV kódy'!$I$6:$I$104,MATCH(F5156,'CV kódy'!$B$6:$B$104,0))),'CV kódy'!$I$3)</f>
        <v xml:space="preserve"> </v>
      </c>
      <c r="H5156" s="1212"/>
      <c r="I5156" s="1213"/>
      <c r="J5156" s="1214"/>
      <c r="K5156" s="253"/>
      <c r="P5156" s="1210"/>
      <c r="X5156" s="1181"/>
      <c r="Y5156" s="1181"/>
    </row>
    <row r="5157" spans="2:25" ht="25.5" customHeight="1">
      <c r="B5157" s="138"/>
      <c r="C5157" s="139"/>
      <c r="D5157" s="140"/>
      <c r="E5157" s="141"/>
      <c r="F5157" s="1293"/>
      <c r="G5157" s="1308" t="str">
        <f>IFERROR(IF(F5157=0," ",INDEX('CV kódy'!$I$6:$I$104,MATCH(F5157,'CV kódy'!$B$6:$B$104,0))),'CV kódy'!$I$3)</f>
        <v xml:space="preserve"> </v>
      </c>
      <c r="H5157" s="1212"/>
      <c r="I5157" s="1213"/>
      <c r="J5157" s="1214"/>
      <c r="K5157" s="253"/>
      <c r="P5157" s="1210"/>
      <c r="X5157" s="1181"/>
      <c r="Y5157" s="1181"/>
    </row>
    <row r="5158" spans="2:25" ht="25.5" customHeight="1">
      <c r="B5158" s="138"/>
      <c r="C5158" s="139"/>
      <c r="D5158" s="140"/>
      <c r="E5158" s="141"/>
      <c r="F5158" s="1293"/>
      <c r="G5158" s="1308" t="str">
        <f>IFERROR(IF(F5158=0," ",INDEX('CV kódy'!$I$6:$I$104,MATCH(F5158,'CV kódy'!$B$6:$B$104,0))),'CV kódy'!$I$3)</f>
        <v xml:space="preserve"> </v>
      </c>
      <c r="H5158" s="1212"/>
      <c r="I5158" s="1213"/>
      <c r="J5158" s="1214"/>
      <c r="K5158" s="253"/>
      <c r="P5158" s="1210"/>
      <c r="X5158" s="1181"/>
      <c r="Y5158" s="1181"/>
    </row>
    <row r="5159" spans="2:25" ht="25.5" customHeight="1">
      <c r="B5159" s="138"/>
      <c r="C5159" s="139"/>
      <c r="D5159" s="140"/>
      <c r="E5159" s="141"/>
      <c r="F5159" s="1293"/>
      <c r="G5159" s="1308" t="str">
        <f>IFERROR(IF(F5159=0," ",INDEX('CV kódy'!$I$6:$I$104,MATCH(F5159,'CV kódy'!$B$6:$B$104,0))),'CV kódy'!$I$3)</f>
        <v xml:space="preserve"> </v>
      </c>
      <c r="H5159" s="1212"/>
      <c r="I5159" s="1213"/>
      <c r="J5159" s="1214"/>
      <c r="K5159" s="253"/>
      <c r="P5159" s="1210"/>
      <c r="X5159" s="1181"/>
      <c r="Y5159" s="1181"/>
    </row>
    <row r="5160" spans="2:25" ht="25.5" customHeight="1">
      <c r="B5160" s="138"/>
      <c r="C5160" s="139"/>
      <c r="D5160" s="140"/>
      <c r="E5160" s="141"/>
      <c r="F5160" s="1293"/>
      <c r="G5160" s="1308" t="str">
        <f>IFERROR(IF(F5160=0," ",INDEX('CV kódy'!$I$6:$I$104,MATCH(F5160,'CV kódy'!$B$6:$B$104,0))),'CV kódy'!$I$3)</f>
        <v xml:space="preserve"> </v>
      </c>
      <c r="H5160" s="1212"/>
      <c r="I5160" s="1213"/>
      <c r="J5160" s="1214"/>
      <c r="K5160" s="253"/>
      <c r="P5160" s="1210"/>
      <c r="X5160" s="1181"/>
      <c r="Y5160" s="1181"/>
    </row>
    <row r="5161" spans="2:25" ht="25.5" customHeight="1">
      <c r="B5161" s="138"/>
      <c r="C5161" s="139"/>
      <c r="D5161" s="140"/>
      <c r="E5161" s="141"/>
      <c r="F5161" s="1293"/>
      <c r="G5161" s="1308" t="str">
        <f>IFERROR(IF(F5161=0," ",INDEX('CV kódy'!$I$6:$I$104,MATCH(F5161,'CV kódy'!$B$6:$B$104,0))),'CV kódy'!$I$3)</f>
        <v xml:space="preserve"> </v>
      </c>
      <c r="H5161" s="1212"/>
      <c r="I5161" s="1213"/>
      <c r="J5161" s="1214"/>
      <c r="K5161" s="253"/>
      <c r="P5161" s="1210"/>
      <c r="X5161" s="1181"/>
      <c r="Y5161" s="1181"/>
    </row>
    <row r="5162" spans="2:25" ht="25.5" customHeight="1">
      <c r="B5162" s="138"/>
      <c r="C5162" s="139"/>
      <c r="D5162" s="140"/>
      <c r="E5162" s="141"/>
      <c r="F5162" s="1293"/>
      <c r="G5162" s="1308" t="str">
        <f>IFERROR(IF(F5162=0," ",INDEX('CV kódy'!$I$6:$I$104,MATCH(F5162,'CV kódy'!$B$6:$B$104,0))),'CV kódy'!$I$3)</f>
        <v xml:space="preserve"> </v>
      </c>
      <c r="H5162" s="1212"/>
      <c r="I5162" s="1213"/>
      <c r="J5162" s="1214"/>
      <c r="K5162" s="253"/>
      <c r="P5162" s="1210"/>
      <c r="X5162" s="1181"/>
      <c r="Y5162" s="1181"/>
    </row>
    <row r="5163" spans="2:25" ht="25.5" customHeight="1">
      <c r="B5163" s="138"/>
      <c r="C5163" s="139"/>
      <c r="D5163" s="140"/>
      <c r="E5163" s="141"/>
      <c r="F5163" s="1293"/>
      <c r="G5163" s="1308" t="str">
        <f>IFERROR(IF(F5163=0," ",INDEX('CV kódy'!$I$6:$I$104,MATCH(F5163,'CV kódy'!$B$6:$B$104,0))),'CV kódy'!$I$3)</f>
        <v xml:space="preserve"> </v>
      </c>
      <c r="H5163" s="1212"/>
      <c r="I5163" s="1213"/>
      <c r="J5163" s="1214"/>
      <c r="K5163" s="253"/>
      <c r="P5163" s="1210"/>
      <c r="X5163" s="1181"/>
      <c r="Y5163" s="1181"/>
    </row>
    <row r="5164" spans="2:25" ht="25.5" customHeight="1">
      <c r="B5164" s="138"/>
      <c r="C5164" s="139"/>
      <c r="D5164" s="140"/>
      <c r="E5164" s="141"/>
      <c r="F5164" s="1293"/>
      <c r="G5164" s="1308" t="str">
        <f>IFERROR(IF(F5164=0," ",INDEX('CV kódy'!$I$6:$I$104,MATCH(F5164,'CV kódy'!$B$6:$B$104,0))),'CV kódy'!$I$3)</f>
        <v xml:space="preserve"> </v>
      </c>
      <c r="H5164" s="1212"/>
      <c r="I5164" s="1213"/>
      <c r="J5164" s="1214"/>
      <c r="K5164" s="253"/>
      <c r="P5164" s="1210"/>
      <c r="X5164" s="1181"/>
      <c r="Y5164" s="1181"/>
    </row>
    <row r="5165" spans="2:25" ht="25.5" customHeight="1">
      <c r="B5165" s="138"/>
      <c r="C5165" s="139"/>
      <c r="D5165" s="140"/>
      <c r="E5165" s="141"/>
      <c r="F5165" s="1293"/>
      <c r="G5165" s="1308" t="str">
        <f>IFERROR(IF(F5165=0," ",INDEX('CV kódy'!$I$6:$I$104,MATCH(F5165,'CV kódy'!$B$6:$B$104,0))),'CV kódy'!$I$3)</f>
        <v xml:space="preserve"> </v>
      </c>
      <c r="H5165" s="1212"/>
      <c r="I5165" s="1213"/>
      <c r="J5165" s="1214"/>
      <c r="K5165" s="253"/>
      <c r="P5165" s="1210"/>
      <c r="X5165" s="1181"/>
      <c r="Y5165" s="1181"/>
    </row>
    <row r="5166" spans="2:25" ht="25.5" customHeight="1">
      <c r="B5166" s="138"/>
      <c r="C5166" s="139"/>
      <c r="D5166" s="140"/>
      <c r="E5166" s="141"/>
      <c r="F5166" s="1293"/>
      <c r="G5166" s="1308" t="str">
        <f>IFERROR(IF(F5166=0," ",INDEX('CV kódy'!$I$6:$I$104,MATCH(F5166,'CV kódy'!$B$6:$B$104,0))),'CV kódy'!$I$3)</f>
        <v xml:space="preserve"> </v>
      </c>
      <c r="H5166" s="1212"/>
      <c r="I5166" s="1213"/>
      <c r="J5166" s="1214"/>
      <c r="K5166" s="253"/>
      <c r="P5166" s="1210"/>
      <c r="X5166" s="1181"/>
      <c r="Y5166" s="1181"/>
    </row>
    <row r="5167" spans="2:25" ht="25.5" customHeight="1">
      <c r="B5167" s="138"/>
      <c r="C5167" s="139"/>
      <c r="D5167" s="140"/>
      <c r="E5167" s="141"/>
      <c r="F5167" s="1293"/>
      <c r="G5167" s="1308" t="str">
        <f>IFERROR(IF(F5167=0," ",INDEX('CV kódy'!$I$6:$I$104,MATCH(F5167,'CV kódy'!$B$6:$B$104,0))),'CV kódy'!$I$3)</f>
        <v xml:space="preserve"> </v>
      </c>
      <c r="H5167" s="1212"/>
      <c r="I5167" s="1213"/>
      <c r="J5167" s="1214"/>
      <c r="K5167" s="253"/>
      <c r="P5167" s="1210"/>
      <c r="X5167" s="1181"/>
      <c r="Y5167" s="1181"/>
    </row>
    <row r="5168" spans="2:25" ht="25.5" customHeight="1">
      <c r="B5168" s="138"/>
      <c r="C5168" s="139"/>
      <c r="D5168" s="140"/>
      <c r="E5168" s="141"/>
      <c r="F5168" s="1293"/>
      <c r="G5168" s="1308" t="str">
        <f>IFERROR(IF(F5168=0," ",INDEX('CV kódy'!$I$6:$I$104,MATCH(F5168,'CV kódy'!$B$6:$B$104,0))),'CV kódy'!$I$3)</f>
        <v xml:space="preserve"> </v>
      </c>
      <c r="H5168" s="1212"/>
      <c r="I5168" s="1213"/>
      <c r="J5168" s="1214"/>
      <c r="K5168" s="253"/>
      <c r="P5168" s="1210"/>
      <c r="X5168" s="1181"/>
      <c r="Y5168" s="1181"/>
    </row>
    <row r="5169" spans="2:25" ht="25.5" customHeight="1">
      <c r="B5169" s="138"/>
      <c r="C5169" s="139"/>
      <c r="D5169" s="140"/>
      <c r="E5169" s="141"/>
      <c r="F5169" s="1293"/>
      <c r="G5169" s="1308" t="str">
        <f>IFERROR(IF(F5169=0," ",INDEX('CV kódy'!$I$6:$I$104,MATCH(F5169,'CV kódy'!$B$6:$B$104,0))),'CV kódy'!$I$3)</f>
        <v xml:space="preserve"> </v>
      </c>
      <c r="H5169" s="1212"/>
      <c r="I5169" s="1213"/>
      <c r="J5169" s="1214"/>
      <c r="K5169" s="253"/>
      <c r="P5169" s="1210"/>
      <c r="X5169" s="1181"/>
      <c r="Y5169" s="1181"/>
    </row>
    <row r="5170" spans="2:25" ht="25.5" customHeight="1">
      <c r="B5170" s="138"/>
      <c r="C5170" s="139"/>
      <c r="D5170" s="140"/>
      <c r="E5170" s="141"/>
      <c r="F5170" s="1293"/>
      <c r="G5170" s="1308" t="str">
        <f>IFERROR(IF(F5170=0," ",INDEX('CV kódy'!$I$6:$I$104,MATCH(F5170,'CV kódy'!$B$6:$B$104,0))),'CV kódy'!$I$3)</f>
        <v xml:space="preserve"> </v>
      </c>
      <c r="H5170" s="1212"/>
      <c r="I5170" s="1213"/>
      <c r="J5170" s="1214"/>
      <c r="K5170" s="253"/>
      <c r="P5170" s="1210"/>
      <c r="X5170" s="1181"/>
      <c r="Y5170" s="1181"/>
    </row>
    <row r="5171" spans="2:25" ht="25.5" customHeight="1">
      <c r="B5171" s="138"/>
      <c r="C5171" s="139"/>
      <c r="D5171" s="140"/>
      <c r="E5171" s="141"/>
      <c r="F5171" s="1293"/>
      <c r="G5171" s="1308" t="str">
        <f>IFERROR(IF(F5171=0," ",INDEX('CV kódy'!$I$6:$I$104,MATCH(F5171,'CV kódy'!$B$6:$B$104,0))),'CV kódy'!$I$3)</f>
        <v xml:space="preserve"> </v>
      </c>
      <c r="H5171" s="1212"/>
      <c r="I5171" s="1213"/>
      <c r="J5171" s="1214"/>
      <c r="K5171" s="253"/>
      <c r="P5171" s="1210"/>
      <c r="X5171" s="1181"/>
      <c r="Y5171" s="1181"/>
    </row>
    <row r="5172" spans="2:25" ht="25.5" customHeight="1">
      <c r="B5172" s="138"/>
      <c r="C5172" s="139"/>
      <c r="D5172" s="140"/>
      <c r="E5172" s="141"/>
      <c r="F5172" s="1293"/>
      <c r="G5172" s="1308" t="str">
        <f>IFERROR(IF(F5172=0," ",INDEX('CV kódy'!$I$6:$I$104,MATCH(F5172,'CV kódy'!$B$6:$B$104,0))),'CV kódy'!$I$3)</f>
        <v xml:space="preserve"> </v>
      </c>
      <c r="H5172" s="1212"/>
      <c r="I5172" s="1213"/>
      <c r="J5172" s="1214"/>
      <c r="K5172" s="253"/>
      <c r="P5172" s="1210"/>
      <c r="X5172" s="1181"/>
      <c r="Y5172" s="1181"/>
    </row>
    <row r="5173" spans="2:25" ht="25.5" customHeight="1">
      <c r="B5173" s="138"/>
      <c r="C5173" s="139"/>
      <c r="D5173" s="140"/>
      <c r="E5173" s="141"/>
      <c r="F5173" s="1293"/>
      <c r="G5173" s="1308" t="str">
        <f>IFERROR(IF(F5173=0," ",INDEX('CV kódy'!$I$6:$I$104,MATCH(F5173,'CV kódy'!$B$6:$B$104,0))),'CV kódy'!$I$3)</f>
        <v xml:space="preserve"> </v>
      </c>
      <c r="H5173" s="1212"/>
      <c r="I5173" s="1213"/>
      <c r="J5173" s="1214"/>
      <c r="K5173" s="253"/>
      <c r="P5173" s="1210"/>
      <c r="X5173" s="1181"/>
      <c r="Y5173" s="1181"/>
    </row>
    <row r="5174" spans="2:25" ht="25.5" customHeight="1">
      <c r="B5174" s="138"/>
      <c r="C5174" s="139"/>
      <c r="D5174" s="140"/>
      <c r="E5174" s="141"/>
      <c r="F5174" s="1293"/>
      <c r="G5174" s="1308" t="str">
        <f>IFERROR(IF(F5174=0," ",INDEX('CV kódy'!$I$6:$I$104,MATCH(F5174,'CV kódy'!$B$6:$B$104,0))),'CV kódy'!$I$3)</f>
        <v xml:space="preserve"> </v>
      </c>
      <c r="H5174" s="1212"/>
      <c r="I5174" s="1213"/>
      <c r="J5174" s="1214"/>
      <c r="K5174" s="253"/>
      <c r="P5174" s="1210"/>
      <c r="X5174" s="1181"/>
      <c r="Y5174" s="1181"/>
    </row>
    <row r="5175" spans="2:25" ht="25.5" customHeight="1">
      <c r="B5175" s="138"/>
      <c r="C5175" s="139"/>
      <c r="D5175" s="140"/>
      <c r="E5175" s="141"/>
      <c r="F5175" s="1293"/>
      <c r="G5175" s="1308" t="str">
        <f>IFERROR(IF(F5175=0," ",INDEX('CV kódy'!$I$6:$I$104,MATCH(F5175,'CV kódy'!$B$6:$B$104,0))),'CV kódy'!$I$3)</f>
        <v xml:space="preserve"> </v>
      </c>
      <c r="H5175" s="1212"/>
      <c r="I5175" s="1213"/>
      <c r="J5175" s="1214"/>
      <c r="K5175" s="253"/>
      <c r="P5175" s="1210"/>
      <c r="X5175" s="1181"/>
      <c r="Y5175" s="1181"/>
    </row>
    <row r="5176" spans="2:25" ht="25.5" customHeight="1">
      <c r="B5176" s="138"/>
      <c r="C5176" s="139"/>
      <c r="D5176" s="140"/>
      <c r="E5176" s="141"/>
      <c r="F5176" s="1293"/>
      <c r="G5176" s="1308" t="str">
        <f>IFERROR(IF(F5176=0," ",INDEX('CV kódy'!$I$6:$I$104,MATCH(F5176,'CV kódy'!$B$6:$B$104,0))),'CV kódy'!$I$3)</f>
        <v xml:space="preserve"> </v>
      </c>
      <c r="H5176" s="1212"/>
      <c r="I5176" s="1213"/>
      <c r="J5176" s="1214"/>
      <c r="K5176" s="253"/>
      <c r="P5176" s="1210"/>
      <c r="X5176" s="1181"/>
      <c r="Y5176" s="1181"/>
    </row>
    <row r="5177" spans="2:25" ht="25.5" customHeight="1">
      <c r="B5177" s="138"/>
      <c r="C5177" s="139"/>
      <c r="D5177" s="140"/>
      <c r="E5177" s="141"/>
      <c r="F5177" s="1293"/>
      <c r="G5177" s="1308" t="str">
        <f>IFERROR(IF(F5177=0," ",INDEX('CV kódy'!$I$6:$I$104,MATCH(F5177,'CV kódy'!$B$6:$B$104,0))),'CV kódy'!$I$3)</f>
        <v xml:space="preserve"> </v>
      </c>
      <c r="H5177" s="1212"/>
      <c r="I5177" s="1213"/>
      <c r="J5177" s="1214"/>
      <c r="K5177" s="253"/>
      <c r="P5177" s="1210"/>
      <c r="X5177" s="1181"/>
      <c r="Y5177" s="1181"/>
    </row>
    <row r="5178" spans="2:25" ht="25.5" customHeight="1">
      <c r="B5178" s="138"/>
      <c r="C5178" s="139"/>
      <c r="D5178" s="140"/>
      <c r="E5178" s="141"/>
      <c r="F5178" s="1293"/>
      <c r="G5178" s="1308" t="str">
        <f>IFERROR(IF(F5178=0," ",INDEX('CV kódy'!$I$6:$I$104,MATCH(F5178,'CV kódy'!$B$6:$B$104,0))),'CV kódy'!$I$3)</f>
        <v xml:space="preserve"> </v>
      </c>
      <c r="H5178" s="1212"/>
      <c r="I5178" s="1213"/>
      <c r="J5178" s="1214"/>
      <c r="K5178" s="253"/>
      <c r="P5178" s="1210"/>
      <c r="X5178" s="1181"/>
      <c r="Y5178" s="1181"/>
    </row>
    <row r="5179" spans="2:25" ht="25.5" customHeight="1">
      <c r="B5179" s="138"/>
      <c r="C5179" s="139"/>
      <c r="D5179" s="140"/>
      <c r="E5179" s="141"/>
      <c r="F5179" s="1293"/>
      <c r="G5179" s="1308" t="str">
        <f>IFERROR(IF(F5179=0," ",INDEX('CV kódy'!$I$6:$I$104,MATCH(F5179,'CV kódy'!$B$6:$B$104,0))),'CV kódy'!$I$3)</f>
        <v xml:space="preserve"> </v>
      </c>
      <c r="H5179" s="1212"/>
      <c r="I5179" s="1213"/>
      <c r="J5179" s="1214"/>
      <c r="K5179" s="253"/>
      <c r="P5179" s="1210"/>
      <c r="X5179" s="1181"/>
      <c r="Y5179" s="1181"/>
    </row>
    <row r="5180" spans="2:25" ht="25.5" customHeight="1">
      <c r="B5180" s="138"/>
      <c r="C5180" s="139"/>
      <c r="D5180" s="140"/>
      <c r="E5180" s="141"/>
      <c r="F5180" s="1293"/>
      <c r="G5180" s="1308" t="str">
        <f>IFERROR(IF(F5180=0," ",INDEX('CV kódy'!$I$6:$I$104,MATCH(F5180,'CV kódy'!$B$6:$B$104,0))),'CV kódy'!$I$3)</f>
        <v xml:space="preserve"> </v>
      </c>
      <c r="H5180" s="1212"/>
      <c r="I5180" s="1213"/>
      <c r="J5180" s="1214"/>
      <c r="K5180" s="253"/>
      <c r="P5180" s="1210"/>
      <c r="X5180" s="1181"/>
      <c r="Y5180" s="1181"/>
    </row>
    <row r="5181" spans="2:25" ht="25.5" customHeight="1">
      <c r="B5181" s="138"/>
      <c r="C5181" s="139"/>
      <c r="D5181" s="140"/>
      <c r="E5181" s="141"/>
      <c r="F5181" s="1293"/>
      <c r="G5181" s="1308" t="str">
        <f>IFERROR(IF(F5181=0," ",INDEX('CV kódy'!$I$6:$I$104,MATCH(F5181,'CV kódy'!$B$6:$B$104,0))),'CV kódy'!$I$3)</f>
        <v xml:space="preserve"> </v>
      </c>
      <c r="H5181" s="1212"/>
      <c r="I5181" s="1213"/>
      <c r="J5181" s="1214"/>
      <c r="K5181" s="253"/>
      <c r="P5181" s="1210"/>
      <c r="X5181" s="1181"/>
      <c r="Y5181" s="1181"/>
    </row>
    <row r="5182" spans="2:25" ht="25.5" customHeight="1">
      <c r="B5182" s="138"/>
      <c r="C5182" s="139"/>
      <c r="D5182" s="140"/>
      <c r="E5182" s="141"/>
      <c r="F5182" s="1293"/>
      <c r="G5182" s="1308" t="str">
        <f>IFERROR(IF(F5182=0," ",INDEX('CV kódy'!$I$6:$I$104,MATCH(F5182,'CV kódy'!$B$6:$B$104,0))),'CV kódy'!$I$3)</f>
        <v xml:space="preserve"> </v>
      </c>
      <c r="H5182" s="1212"/>
      <c r="I5182" s="1213"/>
      <c r="J5182" s="1214"/>
      <c r="K5182" s="253"/>
      <c r="P5182" s="1210"/>
      <c r="X5182" s="1181"/>
      <c r="Y5182" s="1181"/>
    </row>
    <row r="5183" spans="2:25" ht="25.5" customHeight="1">
      <c r="B5183" s="138"/>
      <c r="C5183" s="139"/>
      <c r="D5183" s="140"/>
      <c r="E5183" s="141"/>
      <c r="F5183" s="1293"/>
      <c r="G5183" s="1308" t="str">
        <f>IFERROR(IF(F5183=0," ",INDEX('CV kódy'!$I$6:$I$104,MATCH(F5183,'CV kódy'!$B$6:$B$104,0))),'CV kódy'!$I$3)</f>
        <v xml:space="preserve"> </v>
      </c>
      <c r="H5183" s="1212"/>
      <c r="I5183" s="1213"/>
      <c r="J5183" s="1214"/>
      <c r="K5183" s="253"/>
      <c r="P5183" s="1210"/>
      <c r="X5183" s="1181"/>
      <c r="Y5183" s="1181"/>
    </row>
    <row r="5184" spans="2:25" ht="25.5" customHeight="1">
      <c r="B5184" s="138"/>
      <c r="C5184" s="139"/>
      <c r="D5184" s="140"/>
      <c r="E5184" s="141"/>
      <c r="F5184" s="1293"/>
      <c r="G5184" s="1308" t="str">
        <f>IFERROR(IF(F5184=0," ",INDEX('CV kódy'!$I$6:$I$104,MATCH(F5184,'CV kódy'!$B$6:$B$104,0))),'CV kódy'!$I$3)</f>
        <v xml:space="preserve"> </v>
      </c>
      <c r="H5184" s="1212"/>
      <c r="I5184" s="1213"/>
      <c r="J5184" s="1214"/>
      <c r="K5184" s="253"/>
      <c r="P5184" s="1210"/>
      <c r="X5184" s="1181"/>
      <c r="Y5184" s="1181"/>
    </row>
    <row r="5185" spans="2:25" ht="25.5" customHeight="1">
      <c r="B5185" s="138"/>
      <c r="C5185" s="139"/>
      <c r="D5185" s="140"/>
      <c r="E5185" s="141"/>
      <c r="F5185" s="1293"/>
      <c r="G5185" s="1308" t="str">
        <f>IFERROR(IF(F5185=0," ",INDEX('CV kódy'!$I$6:$I$104,MATCH(F5185,'CV kódy'!$B$6:$B$104,0))),'CV kódy'!$I$3)</f>
        <v xml:space="preserve"> </v>
      </c>
      <c r="H5185" s="1212"/>
      <c r="I5185" s="1213"/>
      <c r="J5185" s="1214"/>
      <c r="K5185" s="253"/>
      <c r="P5185" s="1210"/>
      <c r="X5185" s="1181"/>
      <c r="Y5185" s="1181"/>
    </row>
    <row r="5186" spans="2:25" ht="25.5" customHeight="1">
      <c r="B5186" s="138"/>
      <c r="C5186" s="139"/>
      <c r="D5186" s="140"/>
      <c r="E5186" s="141"/>
      <c r="F5186" s="1293"/>
      <c r="G5186" s="1308" t="str">
        <f>IFERROR(IF(F5186=0," ",INDEX('CV kódy'!$I$6:$I$104,MATCH(F5186,'CV kódy'!$B$6:$B$104,0))),'CV kódy'!$I$3)</f>
        <v xml:space="preserve"> </v>
      </c>
      <c r="H5186" s="1212"/>
      <c r="I5186" s="1213"/>
      <c r="J5186" s="1214"/>
      <c r="K5186" s="253"/>
      <c r="P5186" s="1210"/>
      <c r="X5186" s="1181"/>
      <c r="Y5186" s="1181"/>
    </row>
    <row r="5187" spans="2:25" ht="25.5" customHeight="1">
      <c r="B5187" s="138"/>
      <c r="C5187" s="139"/>
      <c r="D5187" s="140"/>
      <c r="E5187" s="141"/>
      <c r="F5187" s="1293"/>
      <c r="G5187" s="1308" t="str">
        <f>IFERROR(IF(F5187=0," ",INDEX('CV kódy'!$I$6:$I$104,MATCH(F5187,'CV kódy'!$B$6:$B$104,0))),'CV kódy'!$I$3)</f>
        <v xml:space="preserve"> </v>
      </c>
      <c r="H5187" s="1212"/>
      <c r="I5187" s="1213"/>
      <c r="J5187" s="1214"/>
      <c r="K5187" s="253"/>
      <c r="P5187" s="1210"/>
      <c r="X5187" s="1181"/>
      <c r="Y5187" s="1181"/>
    </row>
    <row r="5188" spans="2:25" ht="25.5" customHeight="1">
      <c r="B5188" s="138"/>
      <c r="C5188" s="139"/>
      <c r="D5188" s="140"/>
      <c r="E5188" s="141"/>
      <c r="F5188" s="1293"/>
      <c r="G5188" s="1308" t="str">
        <f>IFERROR(IF(F5188=0," ",INDEX('CV kódy'!$I$6:$I$104,MATCH(F5188,'CV kódy'!$B$6:$B$104,0))),'CV kódy'!$I$3)</f>
        <v xml:space="preserve"> </v>
      </c>
      <c r="H5188" s="1212"/>
      <c r="I5188" s="1213"/>
      <c r="J5188" s="1214"/>
      <c r="K5188" s="253"/>
      <c r="P5188" s="1210"/>
      <c r="X5188" s="1181"/>
      <c r="Y5188" s="1181"/>
    </row>
    <row r="5189" spans="2:25" ht="25.5" customHeight="1">
      <c r="B5189" s="138"/>
      <c r="C5189" s="139"/>
      <c r="D5189" s="140"/>
      <c r="E5189" s="141"/>
      <c r="F5189" s="1293"/>
      <c r="G5189" s="1308" t="str">
        <f>IFERROR(IF(F5189=0," ",INDEX('CV kódy'!$I$6:$I$104,MATCH(F5189,'CV kódy'!$B$6:$B$104,0))),'CV kódy'!$I$3)</f>
        <v xml:space="preserve"> </v>
      </c>
      <c r="H5189" s="1212"/>
      <c r="I5189" s="1213"/>
      <c r="J5189" s="1214"/>
      <c r="K5189" s="253"/>
      <c r="P5189" s="1210"/>
      <c r="X5189" s="1181"/>
      <c r="Y5189" s="1181"/>
    </row>
    <row r="5190" spans="2:25" ht="25.5" customHeight="1">
      <c r="B5190" s="138"/>
      <c r="C5190" s="139"/>
      <c r="D5190" s="140"/>
      <c r="E5190" s="141"/>
      <c r="F5190" s="1293"/>
      <c r="G5190" s="1308" t="str">
        <f>IFERROR(IF(F5190=0," ",INDEX('CV kódy'!$I$6:$I$104,MATCH(F5190,'CV kódy'!$B$6:$B$104,0))),'CV kódy'!$I$3)</f>
        <v xml:space="preserve"> </v>
      </c>
      <c r="H5190" s="1212"/>
      <c r="I5190" s="1213"/>
      <c r="J5190" s="1214"/>
      <c r="K5190" s="253"/>
      <c r="P5190" s="1210"/>
      <c r="X5190" s="1181"/>
      <c r="Y5190" s="1181"/>
    </row>
    <row r="5191" spans="2:25" ht="25.5" customHeight="1">
      <c r="B5191" s="138"/>
      <c r="C5191" s="139"/>
      <c r="D5191" s="140"/>
      <c r="E5191" s="141"/>
      <c r="F5191" s="1293"/>
      <c r="G5191" s="1308" t="str">
        <f>IFERROR(IF(F5191=0," ",INDEX('CV kódy'!$I$6:$I$104,MATCH(F5191,'CV kódy'!$B$6:$B$104,0))),'CV kódy'!$I$3)</f>
        <v xml:space="preserve"> </v>
      </c>
      <c r="H5191" s="1212"/>
      <c r="I5191" s="1213"/>
      <c r="J5191" s="1214"/>
      <c r="K5191" s="253"/>
      <c r="P5191" s="1210"/>
      <c r="X5191" s="1181"/>
      <c r="Y5191" s="1181"/>
    </row>
    <row r="5192" spans="2:25" ht="25.5" customHeight="1">
      <c r="B5192" s="138"/>
      <c r="C5192" s="139"/>
      <c r="D5192" s="140"/>
      <c r="E5192" s="141"/>
      <c r="F5192" s="1293"/>
      <c r="G5192" s="1308" t="str">
        <f>IFERROR(IF(F5192=0," ",INDEX('CV kódy'!$I$6:$I$104,MATCH(F5192,'CV kódy'!$B$6:$B$104,0))),'CV kódy'!$I$3)</f>
        <v xml:space="preserve"> </v>
      </c>
      <c r="H5192" s="1212"/>
      <c r="I5192" s="1213"/>
      <c r="J5192" s="1214"/>
      <c r="K5192" s="253"/>
      <c r="P5192" s="1210"/>
      <c r="X5192" s="1181"/>
      <c r="Y5192" s="1181"/>
    </row>
    <row r="5193" spans="2:25" ht="25.5" customHeight="1">
      <c r="B5193" s="138"/>
      <c r="C5193" s="139"/>
      <c r="D5193" s="140"/>
      <c r="E5193" s="141"/>
      <c r="F5193" s="1293"/>
      <c r="G5193" s="1308" t="str">
        <f>IFERROR(IF(F5193=0," ",INDEX('CV kódy'!$I$6:$I$104,MATCH(F5193,'CV kódy'!$B$6:$B$104,0))),'CV kódy'!$I$3)</f>
        <v xml:space="preserve"> </v>
      </c>
      <c r="H5193" s="1212"/>
      <c r="I5193" s="1213"/>
      <c r="J5193" s="1214"/>
      <c r="K5193" s="253"/>
      <c r="P5193" s="1210"/>
      <c r="X5193" s="1181"/>
      <c r="Y5193" s="1181"/>
    </row>
    <row r="5194" spans="2:25" ht="25.5" customHeight="1">
      <c r="B5194" s="138"/>
      <c r="C5194" s="139"/>
      <c r="D5194" s="140"/>
      <c r="E5194" s="141"/>
      <c r="F5194" s="1293"/>
      <c r="G5194" s="1308" t="str">
        <f>IFERROR(IF(F5194=0," ",INDEX('CV kódy'!$I$6:$I$104,MATCH(F5194,'CV kódy'!$B$6:$B$104,0))),'CV kódy'!$I$3)</f>
        <v xml:space="preserve"> </v>
      </c>
      <c r="H5194" s="1212"/>
      <c r="I5194" s="1213"/>
      <c r="J5194" s="1214"/>
      <c r="K5194" s="253"/>
      <c r="P5194" s="1210"/>
      <c r="X5194" s="1181"/>
      <c r="Y5194" s="1181"/>
    </row>
    <row r="5195" spans="2:25" ht="25.5" customHeight="1">
      <c r="B5195" s="138"/>
      <c r="C5195" s="139"/>
      <c r="D5195" s="140"/>
      <c r="E5195" s="141"/>
      <c r="F5195" s="1293"/>
      <c r="G5195" s="1308" t="str">
        <f>IFERROR(IF(F5195=0," ",INDEX('CV kódy'!$I$6:$I$104,MATCH(F5195,'CV kódy'!$B$6:$B$104,0))),'CV kódy'!$I$3)</f>
        <v xml:space="preserve"> </v>
      </c>
      <c r="H5195" s="1212"/>
      <c r="I5195" s="1213"/>
      <c r="J5195" s="1214"/>
      <c r="K5195" s="253"/>
      <c r="P5195" s="1210"/>
      <c r="X5195" s="1181"/>
      <c r="Y5195" s="1181"/>
    </row>
    <row r="5196" spans="2:25" ht="25.5" customHeight="1">
      <c r="B5196" s="138"/>
      <c r="C5196" s="139"/>
      <c r="D5196" s="140"/>
      <c r="E5196" s="141"/>
      <c r="F5196" s="1293"/>
      <c r="G5196" s="1308" t="str">
        <f>IFERROR(IF(F5196=0," ",INDEX('CV kódy'!$I$6:$I$104,MATCH(F5196,'CV kódy'!$B$6:$B$104,0))),'CV kódy'!$I$3)</f>
        <v xml:space="preserve"> </v>
      </c>
      <c r="H5196" s="1212"/>
      <c r="I5196" s="1213"/>
      <c r="J5196" s="1214"/>
      <c r="K5196" s="253"/>
      <c r="P5196" s="1210"/>
      <c r="X5196" s="1181"/>
      <c r="Y5196" s="1181"/>
    </row>
    <row r="5197" spans="2:25" ht="25.5" customHeight="1">
      <c r="B5197" s="138"/>
      <c r="C5197" s="139"/>
      <c r="D5197" s="140"/>
      <c r="E5197" s="141"/>
      <c r="F5197" s="1293"/>
      <c r="G5197" s="1308" t="str">
        <f>IFERROR(IF(F5197=0," ",INDEX('CV kódy'!$I$6:$I$104,MATCH(F5197,'CV kódy'!$B$6:$B$104,0))),'CV kódy'!$I$3)</f>
        <v xml:space="preserve"> </v>
      </c>
      <c r="H5197" s="1212"/>
      <c r="I5197" s="1213"/>
      <c r="J5197" s="1214"/>
      <c r="K5197" s="253"/>
      <c r="P5197" s="1210"/>
      <c r="X5197" s="1181"/>
      <c r="Y5197" s="1181"/>
    </row>
    <row r="5198" spans="2:25" ht="25.5" customHeight="1">
      <c r="B5198" s="138"/>
      <c r="C5198" s="139"/>
      <c r="D5198" s="140"/>
      <c r="E5198" s="141"/>
      <c r="F5198" s="1293"/>
      <c r="G5198" s="1308" t="str">
        <f>IFERROR(IF(F5198=0," ",INDEX('CV kódy'!$I$6:$I$104,MATCH(F5198,'CV kódy'!$B$6:$B$104,0))),'CV kódy'!$I$3)</f>
        <v xml:space="preserve"> </v>
      </c>
      <c r="H5198" s="1212"/>
      <c r="I5198" s="1213"/>
      <c r="J5198" s="1214"/>
      <c r="K5198" s="253"/>
      <c r="P5198" s="1210"/>
      <c r="X5198" s="1181"/>
      <c r="Y5198" s="1181"/>
    </row>
    <row r="5199" spans="2:25" ht="25.5" customHeight="1">
      <c r="B5199" s="138"/>
      <c r="C5199" s="139"/>
      <c r="D5199" s="140"/>
      <c r="E5199" s="141"/>
      <c r="F5199" s="1293"/>
      <c r="G5199" s="1308" t="str">
        <f>IFERROR(IF(F5199=0," ",INDEX('CV kódy'!$I$6:$I$104,MATCH(F5199,'CV kódy'!$B$6:$B$104,0))),'CV kódy'!$I$3)</f>
        <v xml:space="preserve"> </v>
      </c>
      <c r="H5199" s="1212"/>
      <c r="I5199" s="1213"/>
      <c r="J5199" s="1214"/>
      <c r="K5199" s="253"/>
      <c r="P5199" s="1210"/>
      <c r="X5199" s="1181"/>
      <c r="Y5199" s="1181"/>
    </row>
    <row r="5200" spans="2:25" ht="25.5" customHeight="1">
      <c r="B5200" s="138"/>
      <c r="C5200" s="139"/>
      <c r="D5200" s="140"/>
      <c r="E5200" s="141"/>
      <c r="F5200" s="1293"/>
      <c r="G5200" s="1308" t="str">
        <f>IFERROR(IF(F5200=0," ",INDEX('CV kódy'!$I$6:$I$104,MATCH(F5200,'CV kódy'!$B$6:$B$104,0))),'CV kódy'!$I$3)</f>
        <v xml:space="preserve"> </v>
      </c>
      <c r="H5200" s="1212"/>
      <c r="I5200" s="1213"/>
      <c r="J5200" s="1214"/>
      <c r="K5200" s="253"/>
      <c r="P5200" s="1210"/>
      <c r="X5200" s="1181"/>
      <c r="Y5200" s="1181"/>
    </row>
    <row r="5201" spans="2:25" ht="25.5" customHeight="1">
      <c r="B5201" s="138"/>
      <c r="C5201" s="139"/>
      <c r="D5201" s="140"/>
      <c r="E5201" s="141"/>
      <c r="F5201" s="1293"/>
      <c r="G5201" s="1308" t="str">
        <f>IFERROR(IF(F5201=0," ",INDEX('CV kódy'!$I$6:$I$104,MATCH(F5201,'CV kódy'!$B$6:$B$104,0))),'CV kódy'!$I$3)</f>
        <v xml:space="preserve"> </v>
      </c>
      <c r="H5201" s="1212"/>
      <c r="I5201" s="1213"/>
      <c r="J5201" s="1214"/>
      <c r="K5201" s="253"/>
      <c r="P5201" s="1210"/>
      <c r="X5201" s="1181"/>
      <c r="Y5201" s="1181"/>
    </row>
    <row r="5202" spans="2:25" ht="25.5" customHeight="1">
      <c r="B5202" s="138"/>
      <c r="C5202" s="139"/>
      <c r="D5202" s="140"/>
      <c r="E5202" s="141"/>
      <c r="F5202" s="1293"/>
      <c r="G5202" s="1308" t="str">
        <f>IFERROR(IF(F5202=0," ",INDEX('CV kódy'!$I$6:$I$104,MATCH(F5202,'CV kódy'!$B$6:$B$104,0))),'CV kódy'!$I$3)</f>
        <v xml:space="preserve"> </v>
      </c>
      <c r="H5202" s="1212"/>
      <c r="I5202" s="1213"/>
      <c r="J5202" s="1214"/>
      <c r="K5202" s="253"/>
      <c r="P5202" s="1210"/>
      <c r="X5202" s="1181"/>
      <c r="Y5202" s="1181"/>
    </row>
    <row r="5203" spans="2:25" ht="25.5" customHeight="1">
      <c r="B5203" s="138"/>
      <c r="C5203" s="139"/>
      <c r="D5203" s="140"/>
      <c r="E5203" s="141"/>
      <c r="F5203" s="1293"/>
      <c r="G5203" s="1308" t="str">
        <f>IFERROR(IF(F5203=0," ",INDEX('CV kódy'!$I$6:$I$104,MATCH(F5203,'CV kódy'!$B$6:$B$104,0))),'CV kódy'!$I$3)</f>
        <v xml:space="preserve"> </v>
      </c>
      <c r="H5203" s="1212"/>
      <c r="I5203" s="1213"/>
      <c r="J5203" s="1214"/>
      <c r="K5203" s="253"/>
      <c r="P5203" s="1210"/>
      <c r="X5203" s="1181"/>
      <c r="Y5203" s="1181"/>
    </row>
    <row r="5204" spans="2:25" ht="25.5" customHeight="1">
      <c r="B5204" s="138"/>
      <c r="C5204" s="139"/>
      <c r="D5204" s="140"/>
      <c r="E5204" s="141"/>
      <c r="F5204" s="1293"/>
      <c r="G5204" s="1308" t="str">
        <f>IFERROR(IF(F5204=0," ",INDEX('CV kódy'!$I$6:$I$104,MATCH(F5204,'CV kódy'!$B$6:$B$104,0))),'CV kódy'!$I$3)</f>
        <v xml:space="preserve"> </v>
      </c>
      <c r="H5204" s="1212"/>
      <c r="I5204" s="1213"/>
      <c r="J5204" s="1214"/>
      <c r="K5204" s="253"/>
      <c r="P5204" s="1210"/>
      <c r="X5204" s="1181"/>
      <c r="Y5204" s="1181"/>
    </row>
    <row r="5205" spans="2:25" ht="25.5" customHeight="1">
      <c r="B5205" s="138"/>
      <c r="C5205" s="139"/>
      <c r="D5205" s="140"/>
      <c r="E5205" s="141"/>
      <c r="F5205" s="1293"/>
      <c r="G5205" s="1308" t="str">
        <f>IFERROR(IF(F5205=0," ",INDEX('CV kódy'!$I$6:$I$104,MATCH(F5205,'CV kódy'!$B$6:$B$104,0))),'CV kódy'!$I$3)</f>
        <v xml:space="preserve"> </v>
      </c>
      <c r="H5205" s="1212"/>
      <c r="I5205" s="1213"/>
      <c r="J5205" s="1214"/>
      <c r="K5205" s="253"/>
      <c r="P5205" s="1210"/>
      <c r="X5205" s="1181"/>
      <c r="Y5205" s="1181"/>
    </row>
    <row r="5206" spans="2:25" ht="25.5" customHeight="1">
      <c r="B5206" s="138"/>
      <c r="C5206" s="139"/>
      <c r="D5206" s="140"/>
      <c r="E5206" s="141"/>
      <c r="F5206" s="1293"/>
      <c r="G5206" s="1308" t="str">
        <f>IFERROR(IF(F5206=0," ",INDEX('CV kódy'!$I$6:$I$104,MATCH(F5206,'CV kódy'!$B$6:$B$104,0))),'CV kódy'!$I$3)</f>
        <v xml:space="preserve"> </v>
      </c>
      <c r="H5206" s="1212"/>
      <c r="I5206" s="1213"/>
      <c r="J5206" s="1214"/>
      <c r="K5206" s="253"/>
      <c r="P5206" s="1210"/>
      <c r="X5206" s="1181"/>
      <c r="Y5206" s="1181"/>
    </row>
    <row r="5207" spans="2:25" ht="25.5" customHeight="1">
      <c r="B5207" s="138"/>
      <c r="C5207" s="139"/>
      <c r="D5207" s="140"/>
      <c r="E5207" s="141"/>
      <c r="F5207" s="1293"/>
      <c r="G5207" s="1308" t="str">
        <f>IFERROR(IF(F5207=0," ",INDEX('CV kódy'!$I$6:$I$104,MATCH(F5207,'CV kódy'!$B$6:$B$104,0))),'CV kódy'!$I$3)</f>
        <v xml:space="preserve"> </v>
      </c>
      <c r="H5207" s="1212"/>
      <c r="I5207" s="1213"/>
      <c r="J5207" s="1214"/>
      <c r="K5207" s="253"/>
      <c r="P5207" s="1210"/>
      <c r="X5207" s="1181"/>
      <c r="Y5207" s="1181"/>
    </row>
    <row r="5208" spans="2:25" ht="25.5" customHeight="1">
      <c r="B5208" s="138"/>
      <c r="C5208" s="139"/>
      <c r="D5208" s="140"/>
      <c r="E5208" s="141"/>
      <c r="F5208" s="1293"/>
      <c r="G5208" s="1308" t="str">
        <f>IFERROR(IF(F5208=0," ",INDEX('CV kódy'!$I$6:$I$104,MATCH(F5208,'CV kódy'!$B$6:$B$104,0))),'CV kódy'!$I$3)</f>
        <v xml:space="preserve"> </v>
      </c>
      <c r="H5208" s="1212"/>
      <c r="I5208" s="1213"/>
      <c r="J5208" s="1214"/>
      <c r="K5208" s="253"/>
      <c r="P5208" s="1210"/>
      <c r="X5208" s="1181"/>
      <c r="Y5208" s="1181"/>
    </row>
    <row r="5209" spans="2:25" ht="25.5" customHeight="1">
      <c r="B5209" s="138"/>
      <c r="C5209" s="139"/>
      <c r="D5209" s="140"/>
      <c r="E5209" s="141"/>
      <c r="F5209" s="1293"/>
      <c r="G5209" s="1308" t="str">
        <f>IFERROR(IF(F5209=0," ",INDEX('CV kódy'!$I$6:$I$104,MATCH(F5209,'CV kódy'!$B$6:$B$104,0))),'CV kódy'!$I$3)</f>
        <v xml:space="preserve"> </v>
      </c>
      <c r="H5209" s="1212"/>
      <c r="I5209" s="1213"/>
      <c r="J5209" s="1214"/>
      <c r="K5209" s="253"/>
      <c r="P5209" s="1210"/>
      <c r="X5209" s="1181"/>
      <c r="Y5209" s="1181"/>
    </row>
    <row r="5210" spans="2:25" ht="25.5" customHeight="1">
      <c r="B5210" s="138"/>
      <c r="C5210" s="139"/>
      <c r="D5210" s="140"/>
      <c r="E5210" s="141"/>
      <c r="F5210" s="1293"/>
      <c r="G5210" s="1308" t="str">
        <f>IFERROR(IF(F5210=0," ",INDEX('CV kódy'!$I$6:$I$104,MATCH(F5210,'CV kódy'!$B$6:$B$104,0))),'CV kódy'!$I$3)</f>
        <v xml:space="preserve"> </v>
      </c>
      <c r="H5210" s="1212"/>
      <c r="I5210" s="1213"/>
      <c r="J5210" s="1214"/>
      <c r="K5210" s="253"/>
      <c r="P5210" s="1210"/>
      <c r="X5210" s="1181"/>
      <c r="Y5210" s="1181"/>
    </row>
    <row r="5211" spans="2:25" ht="25.5" customHeight="1">
      <c r="B5211" s="138"/>
      <c r="C5211" s="139"/>
      <c r="D5211" s="140"/>
      <c r="E5211" s="141"/>
      <c r="F5211" s="1293"/>
      <c r="G5211" s="1308" t="str">
        <f>IFERROR(IF(F5211=0," ",INDEX('CV kódy'!$I$6:$I$104,MATCH(F5211,'CV kódy'!$B$6:$B$104,0))),'CV kódy'!$I$3)</f>
        <v xml:space="preserve"> </v>
      </c>
      <c r="H5211" s="1212"/>
      <c r="I5211" s="1213"/>
      <c r="J5211" s="1214"/>
      <c r="K5211" s="253"/>
      <c r="P5211" s="1210"/>
      <c r="X5211" s="1181"/>
      <c r="Y5211" s="1181"/>
    </row>
    <row r="5212" spans="2:25" ht="25.5" customHeight="1">
      <c r="B5212" s="138"/>
      <c r="C5212" s="139"/>
      <c r="D5212" s="140"/>
      <c r="E5212" s="141"/>
      <c r="F5212" s="1293"/>
      <c r="G5212" s="1308" t="str">
        <f>IFERROR(IF(F5212=0," ",INDEX('CV kódy'!$I$6:$I$104,MATCH(F5212,'CV kódy'!$B$6:$B$104,0))),'CV kódy'!$I$3)</f>
        <v xml:space="preserve"> </v>
      </c>
      <c r="H5212" s="1212"/>
      <c r="I5212" s="1213"/>
      <c r="J5212" s="1214"/>
      <c r="K5212" s="253"/>
      <c r="P5212" s="1210"/>
      <c r="X5212" s="1181"/>
      <c r="Y5212" s="1181"/>
    </row>
    <row r="5213" spans="2:25" ht="25.5" customHeight="1">
      <c r="B5213" s="138"/>
      <c r="C5213" s="139"/>
      <c r="D5213" s="140"/>
      <c r="E5213" s="141"/>
      <c r="F5213" s="1293"/>
      <c r="G5213" s="1308" t="str">
        <f>IFERROR(IF(F5213=0," ",INDEX('CV kódy'!$I$6:$I$104,MATCH(F5213,'CV kódy'!$B$6:$B$104,0))),'CV kódy'!$I$3)</f>
        <v xml:space="preserve"> </v>
      </c>
      <c r="H5213" s="1212"/>
      <c r="I5213" s="1213"/>
      <c r="J5213" s="1214"/>
      <c r="K5213" s="253"/>
      <c r="P5213" s="1210"/>
      <c r="X5213" s="1181"/>
      <c r="Y5213" s="1181"/>
    </row>
    <row r="5214" spans="2:25" ht="25.5" customHeight="1">
      <c r="B5214" s="138"/>
      <c r="C5214" s="139"/>
      <c r="D5214" s="140"/>
      <c r="E5214" s="141"/>
      <c r="F5214" s="1293"/>
      <c r="G5214" s="1308" t="str">
        <f>IFERROR(IF(F5214=0," ",INDEX('CV kódy'!$I$6:$I$104,MATCH(F5214,'CV kódy'!$B$6:$B$104,0))),'CV kódy'!$I$3)</f>
        <v xml:space="preserve"> </v>
      </c>
      <c r="H5214" s="1212"/>
      <c r="I5214" s="1213"/>
      <c r="J5214" s="1214"/>
      <c r="K5214" s="253"/>
      <c r="P5214" s="1210"/>
      <c r="X5214" s="1181"/>
      <c r="Y5214" s="1181"/>
    </row>
    <row r="5215" spans="2:25" ht="25.5" customHeight="1">
      <c r="B5215" s="138"/>
      <c r="C5215" s="139"/>
      <c r="D5215" s="140"/>
      <c r="E5215" s="141"/>
      <c r="F5215" s="1293"/>
      <c r="G5215" s="1308" t="str">
        <f>IFERROR(IF(F5215=0," ",INDEX('CV kódy'!$I$6:$I$104,MATCH(F5215,'CV kódy'!$B$6:$B$104,0))),'CV kódy'!$I$3)</f>
        <v xml:space="preserve"> </v>
      </c>
      <c r="H5215" s="1212"/>
      <c r="I5215" s="1213"/>
      <c r="J5215" s="1214"/>
      <c r="K5215" s="253"/>
      <c r="P5215" s="1210"/>
      <c r="X5215" s="1181"/>
      <c r="Y5215" s="1181"/>
    </row>
    <row r="5216" spans="2:25" ht="25.5" customHeight="1">
      <c r="B5216" s="138"/>
      <c r="C5216" s="139"/>
      <c r="D5216" s="140"/>
      <c r="E5216" s="141"/>
      <c r="F5216" s="1293"/>
      <c r="G5216" s="1308" t="str">
        <f>IFERROR(IF(F5216=0," ",INDEX('CV kódy'!$I$6:$I$104,MATCH(F5216,'CV kódy'!$B$6:$B$104,0))),'CV kódy'!$I$3)</f>
        <v xml:space="preserve"> </v>
      </c>
      <c r="H5216" s="1212"/>
      <c r="I5216" s="1213"/>
      <c r="J5216" s="1214"/>
      <c r="K5216" s="253"/>
      <c r="P5216" s="1210"/>
      <c r="X5216" s="1181"/>
      <c r="Y5216" s="1181"/>
    </row>
    <row r="5217" spans="2:25" ht="25.5" customHeight="1">
      <c r="B5217" s="138"/>
      <c r="C5217" s="139"/>
      <c r="D5217" s="140"/>
      <c r="E5217" s="141"/>
      <c r="F5217" s="1293"/>
      <c r="G5217" s="1308" t="str">
        <f>IFERROR(IF(F5217=0," ",INDEX('CV kódy'!$I$6:$I$104,MATCH(F5217,'CV kódy'!$B$6:$B$104,0))),'CV kódy'!$I$3)</f>
        <v xml:space="preserve"> </v>
      </c>
      <c r="H5217" s="1212"/>
      <c r="I5217" s="1213"/>
      <c r="J5217" s="1214"/>
      <c r="K5217" s="253"/>
      <c r="P5217" s="1210"/>
      <c r="X5217" s="1181"/>
      <c r="Y5217" s="1181"/>
    </row>
    <row r="5218" spans="2:25" ht="25.5" customHeight="1">
      <c r="B5218" s="138"/>
      <c r="C5218" s="139"/>
      <c r="D5218" s="140"/>
      <c r="E5218" s="141"/>
      <c r="F5218" s="1293"/>
      <c r="G5218" s="1308" t="str">
        <f>IFERROR(IF(F5218=0," ",INDEX('CV kódy'!$I$6:$I$104,MATCH(F5218,'CV kódy'!$B$6:$B$104,0))),'CV kódy'!$I$3)</f>
        <v xml:space="preserve"> </v>
      </c>
      <c r="H5218" s="1212"/>
      <c r="I5218" s="1213"/>
      <c r="J5218" s="1214"/>
      <c r="K5218" s="253"/>
      <c r="P5218" s="1210"/>
      <c r="X5218" s="1181"/>
      <c r="Y5218" s="1181"/>
    </row>
    <row r="5219" spans="2:25" ht="25.5" customHeight="1">
      <c r="B5219" s="138"/>
      <c r="C5219" s="139"/>
      <c r="D5219" s="140"/>
      <c r="E5219" s="141"/>
      <c r="F5219" s="1293"/>
      <c r="G5219" s="1308" t="str">
        <f>IFERROR(IF(F5219=0," ",INDEX('CV kódy'!$I$6:$I$104,MATCH(F5219,'CV kódy'!$B$6:$B$104,0))),'CV kódy'!$I$3)</f>
        <v xml:space="preserve"> </v>
      </c>
      <c r="H5219" s="1212"/>
      <c r="I5219" s="1213"/>
      <c r="J5219" s="1214"/>
      <c r="K5219" s="253"/>
      <c r="P5219" s="1210"/>
      <c r="X5219" s="1181"/>
      <c r="Y5219" s="1181"/>
    </row>
    <row r="5220" spans="2:25" ht="25.5" customHeight="1">
      <c r="B5220" s="138"/>
      <c r="C5220" s="139"/>
      <c r="D5220" s="140"/>
      <c r="E5220" s="141"/>
      <c r="F5220" s="1293"/>
      <c r="G5220" s="1308" t="str">
        <f>IFERROR(IF(F5220=0," ",INDEX('CV kódy'!$I$6:$I$104,MATCH(F5220,'CV kódy'!$B$6:$B$104,0))),'CV kódy'!$I$3)</f>
        <v xml:space="preserve"> </v>
      </c>
      <c r="H5220" s="1212"/>
      <c r="I5220" s="1213"/>
      <c r="J5220" s="1214"/>
      <c r="K5220" s="253"/>
      <c r="P5220" s="1210"/>
      <c r="X5220" s="1181"/>
      <c r="Y5220" s="1181"/>
    </row>
    <row r="5221" spans="2:25" ht="25.5" customHeight="1">
      <c r="B5221" s="138"/>
      <c r="C5221" s="139"/>
      <c r="D5221" s="140"/>
      <c r="E5221" s="141"/>
      <c r="F5221" s="1293"/>
      <c r="G5221" s="1308" t="str">
        <f>IFERROR(IF(F5221=0," ",INDEX('CV kódy'!$I$6:$I$104,MATCH(F5221,'CV kódy'!$B$6:$B$104,0))),'CV kódy'!$I$3)</f>
        <v xml:space="preserve"> </v>
      </c>
      <c r="H5221" s="1212"/>
      <c r="I5221" s="1213"/>
      <c r="J5221" s="1214"/>
      <c r="K5221" s="253"/>
      <c r="P5221" s="1210"/>
      <c r="X5221" s="1181"/>
      <c r="Y5221" s="1181"/>
    </row>
    <row r="5222" spans="2:25" ht="25.5" customHeight="1">
      <c r="B5222" s="138"/>
      <c r="C5222" s="139"/>
      <c r="D5222" s="140"/>
      <c r="E5222" s="141"/>
      <c r="F5222" s="1293"/>
      <c r="G5222" s="1308" t="str">
        <f>IFERROR(IF(F5222=0," ",INDEX('CV kódy'!$I$6:$I$104,MATCH(F5222,'CV kódy'!$B$6:$B$104,0))),'CV kódy'!$I$3)</f>
        <v xml:space="preserve"> </v>
      </c>
      <c r="H5222" s="1212"/>
      <c r="I5222" s="1213"/>
      <c r="J5222" s="1214"/>
      <c r="K5222" s="253"/>
      <c r="P5222" s="1210"/>
      <c r="X5222" s="1181"/>
      <c r="Y5222" s="1181"/>
    </row>
    <row r="5223" spans="2:25" ht="25.5" customHeight="1">
      <c r="B5223" s="138"/>
      <c r="C5223" s="139"/>
      <c r="D5223" s="140"/>
      <c r="E5223" s="141"/>
      <c r="F5223" s="1293"/>
      <c r="G5223" s="1308" t="str">
        <f>IFERROR(IF(F5223=0," ",INDEX('CV kódy'!$I$6:$I$104,MATCH(F5223,'CV kódy'!$B$6:$B$104,0))),'CV kódy'!$I$3)</f>
        <v xml:space="preserve"> </v>
      </c>
      <c r="H5223" s="1212"/>
      <c r="I5223" s="1213"/>
      <c r="J5223" s="1214"/>
      <c r="K5223" s="253"/>
      <c r="P5223" s="1210"/>
      <c r="X5223" s="1181"/>
      <c r="Y5223" s="1181"/>
    </row>
    <row r="5224" spans="2:25" ht="25.5" customHeight="1">
      <c r="B5224" s="138"/>
      <c r="C5224" s="139"/>
      <c r="D5224" s="140"/>
      <c r="E5224" s="141"/>
      <c r="F5224" s="1293"/>
      <c r="G5224" s="1308" t="str">
        <f>IFERROR(IF(F5224=0," ",INDEX('CV kódy'!$I$6:$I$104,MATCH(F5224,'CV kódy'!$B$6:$B$104,0))),'CV kódy'!$I$3)</f>
        <v xml:space="preserve"> </v>
      </c>
      <c r="H5224" s="1212"/>
      <c r="I5224" s="1213"/>
      <c r="J5224" s="1214"/>
      <c r="K5224" s="253"/>
      <c r="P5224" s="1210"/>
      <c r="X5224" s="1181"/>
      <c r="Y5224" s="1181"/>
    </row>
    <row r="5225" spans="2:25" ht="25.5" customHeight="1">
      <c r="B5225" s="138"/>
      <c r="C5225" s="139"/>
      <c r="D5225" s="140"/>
      <c r="E5225" s="141"/>
      <c r="F5225" s="1293"/>
      <c r="G5225" s="1308" t="str">
        <f>IFERROR(IF(F5225=0," ",INDEX('CV kódy'!$I$6:$I$104,MATCH(F5225,'CV kódy'!$B$6:$B$104,0))),'CV kódy'!$I$3)</f>
        <v xml:space="preserve"> </v>
      </c>
      <c r="H5225" s="1212"/>
      <c r="I5225" s="1213"/>
      <c r="J5225" s="1214"/>
      <c r="K5225" s="253"/>
      <c r="P5225" s="1210"/>
      <c r="X5225" s="1181"/>
      <c r="Y5225" s="1181"/>
    </row>
    <row r="5226" spans="2:25" ht="25.5" customHeight="1">
      <c r="B5226" s="138"/>
      <c r="C5226" s="139"/>
      <c r="D5226" s="140"/>
      <c r="E5226" s="141"/>
      <c r="F5226" s="1293"/>
      <c r="G5226" s="1308" t="str">
        <f>IFERROR(IF(F5226=0," ",INDEX('CV kódy'!$I$6:$I$104,MATCH(F5226,'CV kódy'!$B$6:$B$104,0))),'CV kódy'!$I$3)</f>
        <v xml:space="preserve"> </v>
      </c>
      <c r="H5226" s="1212"/>
      <c r="I5226" s="1213"/>
      <c r="J5226" s="1214"/>
      <c r="K5226" s="253"/>
      <c r="P5226" s="1210"/>
      <c r="X5226" s="1181"/>
      <c r="Y5226" s="1181"/>
    </row>
    <row r="5227" spans="2:25" ht="25.5" customHeight="1">
      <c r="B5227" s="138"/>
      <c r="C5227" s="139"/>
      <c r="D5227" s="140"/>
      <c r="E5227" s="141"/>
      <c r="F5227" s="1293"/>
      <c r="G5227" s="1308" t="str">
        <f>IFERROR(IF(F5227=0," ",INDEX('CV kódy'!$I$6:$I$104,MATCH(F5227,'CV kódy'!$B$6:$B$104,0))),'CV kódy'!$I$3)</f>
        <v xml:space="preserve"> </v>
      </c>
      <c r="H5227" s="1212"/>
      <c r="I5227" s="1213"/>
      <c r="J5227" s="1214"/>
      <c r="K5227" s="253"/>
      <c r="P5227" s="1210"/>
      <c r="X5227" s="1181"/>
      <c r="Y5227" s="1181"/>
    </row>
    <row r="5228" spans="2:25" ht="25.5" customHeight="1">
      <c r="B5228" s="138"/>
      <c r="C5228" s="139"/>
      <c r="D5228" s="140"/>
      <c r="E5228" s="141"/>
      <c r="F5228" s="1293"/>
      <c r="G5228" s="1308" t="str">
        <f>IFERROR(IF(F5228=0," ",INDEX('CV kódy'!$I$6:$I$104,MATCH(F5228,'CV kódy'!$B$6:$B$104,0))),'CV kódy'!$I$3)</f>
        <v xml:space="preserve"> </v>
      </c>
      <c r="H5228" s="1212"/>
      <c r="I5228" s="1213"/>
      <c r="J5228" s="1214"/>
      <c r="K5228" s="253"/>
      <c r="P5228" s="1210"/>
      <c r="X5228" s="1181"/>
      <c r="Y5228" s="1181"/>
    </row>
    <row r="5229" spans="2:25" ht="25.5" customHeight="1">
      <c r="B5229" s="138"/>
      <c r="C5229" s="139"/>
      <c r="D5229" s="140"/>
      <c r="E5229" s="141"/>
      <c r="F5229" s="1293"/>
      <c r="G5229" s="1308" t="str">
        <f>IFERROR(IF(F5229=0," ",INDEX('CV kódy'!$I$6:$I$104,MATCH(F5229,'CV kódy'!$B$6:$B$104,0))),'CV kódy'!$I$3)</f>
        <v xml:space="preserve"> </v>
      </c>
      <c r="H5229" s="1212"/>
      <c r="I5229" s="1213"/>
      <c r="J5229" s="1214"/>
      <c r="K5229" s="253"/>
      <c r="P5229" s="1210"/>
      <c r="X5229" s="1181"/>
      <c r="Y5229" s="1181"/>
    </row>
    <row r="5230" spans="2:25" ht="25.5" customHeight="1">
      <c r="B5230" s="138"/>
      <c r="C5230" s="139"/>
      <c r="D5230" s="140"/>
      <c r="E5230" s="141"/>
      <c r="F5230" s="1293"/>
      <c r="G5230" s="1308" t="str">
        <f>IFERROR(IF(F5230=0," ",INDEX('CV kódy'!$I$6:$I$104,MATCH(F5230,'CV kódy'!$B$6:$B$104,0))),'CV kódy'!$I$3)</f>
        <v xml:space="preserve"> </v>
      </c>
      <c r="H5230" s="1212"/>
      <c r="I5230" s="1213"/>
      <c r="J5230" s="1214"/>
      <c r="K5230" s="253"/>
      <c r="P5230" s="1210"/>
      <c r="X5230" s="1181"/>
      <c r="Y5230" s="1181"/>
    </row>
    <row r="5231" spans="2:25" ht="25.5" customHeight="1">
      <c r="B5231" s="138"/>
      <c r="C5231" s="139"/>
      <c r="D5231" s="140"/>
      <c r="E5231" s="141"/>
      <c r="F5231" s="1293"/>
      <c r="G5231" s="1308" t="str">
        <f>IFERROR(IF(F5231=0," ",INDEX('CV kódy'!$I$6:$I$104,MATCH(F5231,'CV kódy'!$B$6:$B$104,0))),'CV kódy'!$I$3)</f>
        <v xml:space="preserve"> </v>
      </c>
      <c r="H5231" s="1212"/>
      <c r="I5231" s="1213"/>
      <c r="J5231" s="1214"/>
      <c r="K5231" s="253"/>
      <c r="P5231" s="1210"/>
      <c r="X5231" s="1181"/>
      <c r="Y5231" s="1181"/>
    </row>
    <row r="5232" spans="2:25" ht="25.5" customHeight="1">
      <c r="B5232" s="138"/>
      <c r="C5232" s="139"/>
      <c r="D5232" s="140"/>
      <c r="E5232" s="141"/>
      <c r="F5232" s="1293"/>
      <c r="G5232" s="1308" t="str">
        <f>IFERROR(IF(F5232=0," ",INDEX('CV kódy'!$I$6:$I$104,MATCH(F5232,'CV kódy'!$B$6:$B$104,0))),'CV kódy'!$I$3)</f>
        <v xml:space="preserve"> </v>
      </c>
      <c r="H5232" s="1212"/>
      <c r="I5232" s="1213"/>
      <c r="J5232" s="1214"/>
      <c r="K5232" s="253"/>
      <c r="P5232" s="1210"/>
      <c r="X5232" s="1181"/>
      <c r="Y5232" s="1181"/>
    </row>
    <row r="5233" spans="2:25" ht="25.5" customHeight="1">
      <c r="B5233" s="138"/>
      <c r="C5233" s="139"/>
      <c r="D5233" s="140"/>
      <c r="E5233" s="141"/>
      <c r="F5233" s="1293"/>
      <c r="G5233" s="1308" t="str">
        <f>IFERROR(IF(F5233=0," ",INDEX('CV kódy'!$I$6:$I$104,MATCH(F5233,'CV kódy'!$B$6:$B$104,0))),'CV kódy'!$I$3)</f>
        <v xml:space="preserve"> </v>
      </c>
      <c r="H5233" s="1212"/>
      <c r="I5233" s="1213"/>
      <c r="J5233" s="1214"/>
      <c r="K5233" s="253"/>
      <c r="P5233" s="1210"/>
      <c r="X5233" s="1181"/>
      <c r="Y5233" s="1181"/>
    </row>
    <row r="5234" spans="2:25" ht="25.5" customHeight="1">
      <c r="B5234" s="138"/>
      <c r="C5234" s="139"/>
      <c r="D5234" s="140"/>
      <c r="E5234" s="141"/>
      <c r="F5234" s="1293"/>
      <c r="G5234" s="1308" t="str">
        <f>IFERROR(IF(F5234=0," ",INDEX('CV kódy'!$I$6:$I$104,MATCH(F5234,'CV kódy'!$B$6:$B$104,0))),'CV kódy'!$I$3)</f>
        <v xml:space="preserve"> </v>
      </c>
      <c r="H5234" s="1212"/>
      <c r="I5234" s="1213"/>
      <c r="J5234" s="1214"/>
      <c r="K5234" s="253"/>
      <c r="P5234" s="1210"/>
      <c r="X5234" s="1181"/>
      <c r="Y5234" s="1181"/>
    </row>
    <row r="5235" spans="2:25" ht="25.5" customHeight="1">
      <c r="B5235" s="138"/>
      <c r="C5235" s="139"/>
      <c r="D5235" s="140"/>
      <c r="E5235" s="141"/>
      <c r="F5235" s="1293"/>
      <c r="G5235" s="1308" t="str">
        <f>IFERROR(IF(F5235=0," ",INDEX('CV kódy'!$I$6:$I$104,MATCH(F5235,'CV kódy'!$B$6:$B$104,0))),'CV kódy'!$I$3)</f>
        <v xml:space="preserve"> </v>
      </c>
      <c r="H5235" s="1212"/>
      <c r="I5235" s="1213"/>
      <c r="J5235" s="1214"/>
      <c r="K5235" s="253"/>
      <c r="P5235" s="1210"/>
      <c r="X5235" s="1181"/>
      <c r="Y5235" s="1181"/>
    </row>
    <row r="5236" spans="2:25" ht="25.5" customHeight="1">
      <c r="B5236" s="138"/>
      <c r="C5236" s="139"/>
      <c r="D5236" s="140"/>
      <c r="E5236" s="141"/>
      <c r="F5236" s="1293"/>
      <c r="G5236" s="1308" t="str">
        <f>IFERROR(IF(F5236=0," ",INDEX('CV kódy'!$I$6:$I$104,MATCH(F5236,'CV kódy'!$B$6:$B$104,0))),'CV kódy'!$I$3)</f>
        <v xml:space="preserve"> </v>
      </c>
      <c r="H5236" s="1212"/>
      <c r="I5236" s="1213"/>
      <c r="J5236" s="1214"/>
      <c r="K5236" s="253"/>
      <c r="P5236" s="1210"/>
      <c r="X5236" s="1181"/>
      <c r="Y5236" s="1181"/>
    </row>
    <row r="5237" spans="2:25" ht="25.5" customHeight="1">
      <c r="B5237" s="138"/>
      <c r="C5237" s="139"/>
      <c r="D5237" s="140"/>
      <c r="E5237" s="141"/>
      <c r="F5237" s="1293"/>
      <c r="G5237" s="1308" t="str">
        <f>IFERROR(IF(F5237=0," ",INDEX('CV kódy'!$I$6:$I$104,MATCH(F5237,'CV kódy'!$B$6:$B$104,0))),'CV kódy'!$I$3)</f>
        <v xml:space="preserve"> </v>
      </c>
      <c r="H5237" s="1212"/>
      <c r="I5237" s="1213"/>
      <c r="J5237" s="1214"/>
      <c r="K5237" s="253"/>
      <c r="P5237" s="1210"/>
      <c r="X5237" s="1181"/>
      <c r="Y5237" s="1181"/>
    </row>
    <row r="5238" spans="2:25" ht="25.5" customHeight="1">
      <c r="B5238" s="138"/>
      <c r="C5238" s="139"/>
      <c r="D5238" s="140"/>
      <c r="E5238" s="141"/>
      <c r="F5238" s="1293"/>
      <c r="G5238" s="1308" t="str">
        <f>IFERROR(IF(F5238=0," ",INDEX('CV kódy'!$I$6:$I$104,MATCH(F5238,'CV kódy'!$B$6:$B$104,0))),'CV kódy'!$I$3)</f>
        <v xml:space="preserve"> </v>
      </c>
      <c r="H5238" s="1212"/>
      <c r="I5238" s="1213"/>
      <c r="J5238" s="1214"/>
      <c r="K5238" s="253"/>
      <c r="P5238" s="1210"/>
      <c r="X5238" s="1181"/>
      <c r="Y5238" s="1181"/>
    </row>
    <row r="5239" spans="2:25" ht="25.5" customHeight="1">
      <c r="B5239" s="138"/>
      <c r="C5239" s="139"/>
      <c r="D5239" s="140"/>
      <c r="E5239" s="141"/>
      <c r="F5239" s="1293"/>
      <c r="G5239" s="1308" t="str">
        <f>IFERROR(IF(F5239=0," ",INDEX('CV kódy'!$I$6:$I$104,MATCH(F5239,'CV kódy'!$B$6:$B$104,0))),'CV kódy'!$I$3)</f>
        <v xml:space="preserve"> </v>
      </c>
      <c r="H5239" s="1212"/>
      <c r="I5239" s="1213"/>
      <c r="J5239" s="1214"/>
      <c r="K5239" s="253"/>
      <c r="P5239" s="1210"/>
      <c r="X5239" s="1181"/>
      <c r="Y5239" s="1181"/>
    </row>
    <row r="5240" spans="2:25" ht="25.5" customHeight="1">
      <c r="B5240" s="138"/>
      <c r="C5240" s="139"/>
      <c r="D5240" s="140"/>
      <c r="E5240" s="141"/>
      <c r="F5240" s="1293"/>
      <c r="G5240" s="1308" t="str">
        <f>IFERROR(IF(F5240=0," ",INDEX('CV kódy'!$I$6:$I$104,MATCH(F5240,'CV kódy'!$B$6:$B$104,0))),'CV kódy'!$I$3)</f>
        <v xml:space="preserve"> </v>
      </c>
      <c r="H5240" s="1212"/>
      <c r="I5240" s="1213"/>
      <c r="J5240" s="1214"/>
      <c r="K5240" s="253"/>
      <c r="P5240" s="1210"/>
      <c r="X5240" s="1181"/>
      <c r="Y5240" s="1181"/>
    </row>
    <row r="5241" spans="2:25" ht="25.5" customHeight="1">
      <c r="B5241" s="138"/>
      <c r="C5241" s="139"/>
      <c r="D5241" s="140"/>
      <c r="E5241" s="141"/>
      <c r="F5241" s="1293"/>
      <c r="G5241" s="1308" t="str">
        <f>IFERROR(IF(F5241=0," ",INDEX('CV kódy'!$I$6:$I$104,MATCH(F5241,'CV kódy'!$B$6:$B$104,0))),'CV kódy'!$I$3)</f>
        <v xml:space="preserve"> </v>
      </c>
      <c r="H5241" s="1212"/>
      <c r="I5241" s="1213"/>
      <c r="J5241" s="1214"/>
      <c r="K5241" s="253"/>
      <c r="P5241" s="1210"/>
      <c r="X5241" s="1181"/>
      <c r="Y5241" s="1181"/>
    </row>
    <row r="5242" spans="2:25" ht="25.5" customHeight="1">
      <c r="B5242" s="138"/>
      <c r="C5242" s="139"/>
      <c r="D5242" s="140"/>
      <c r="E5242" s="141"/>
      <c r="F5242" s="1293"/>
      <c r="G5242" s="1308" t="str">
        <f>IFERROR(IF(F5242=0," ",INDEX('CV kódy'!$I$6:$I$104,MATCH(F5242,'CV kódy'!$B$6:$B$104,0))),'CV kódy'!$I$3)</f>
        <v xml:space="preserve"> </v>
      </c>
      <c r="H5242" s="1212"/>
      <c r="I5242" s="1213"/>
      <c r="J5242" s="1214"/>
      <c r="K5242" s="253"/>
      <c r="P5242" s="1210"/>
      <c r="X5242" s="1181"/>
      <c r="Y5242" s="1181"/>
    </row>
    <row r="5243" spans="2:25" ht="25.5" customHeight="1">
      <c r="B5243" s="138"/>
      <c r="C5243" s="139"/>
      <c r="D5243" s="140"/>
      <c r="E5243" s="141"/>
      <c r="F5243" s="1293"/>
      <c r="G5243" s="1308" t="str">
        <f>IFERROR(IF(F5243=0," ",INDEX('CV kódy'!$I$6:$I$104,MATCH(F5243,'CV kódy'!$B$6:$B$104,0))),'CV kódy'!$I$3)</f>
        <v xml:space="preserve"> </v>
      </c>
      <c r="H5243" s="1212"/>
      <c r="I5243" s="1213"/>
      <c r="J5243" s="1214"/>
      <c r="K5243" s="253"/>
      <c r="P5243" s="1210"/>
      <c r="X5243" s="1181"/>
      <c r="Y5243" s="1181"/>
    </row>
    <row r="5244" spans="2:25" ht="25.5" customHeight="1">
      <c r="B5244" s="138"/>
      <c r="C5244" s="139"/>
      <c r="D5244" s="140"/>
      <c r="E5244" s="141"/>
      <c r="F5244" s="1293"/>
      <c r="G5244" s="1308" t="str">
        <f>IFERROR(IF(F5244=0," ",INDEX('CV kódy'!$I$6:$I$104,MATCH(F5244,'CV kódy'!$B$6:$B$104,0))),'CV kódy'!$I$3)</f>
        <v xml:space="preserve"> </v>
      </c>
      <c r="H5244" s="1212"/>
      <c r="I5244" s="1213"/>
      <c r="J5244" s="1214"/>
      <c r="K5244" s="253"/>
      <c r="P5244" s="1210"/>
      <c r="X5244" s="1181"/>
      <c r="Y5244" s="1181"/>
    </row>
    <row r="5245" spans="2:25" ht="25.5" customHeight="1">
      <c r="B5245" s="138"/>
      <c r="C5245" s="139"/>
      <c r="D5245" s="140"/>
      <c r="E5245" s="141"/>
      <c r="F5245" s="1293"/>
      <c r="G5245" s="1308" t="str">
        <f>IFERROR(IF(F5245=0," ",INDEX('CV kódy'!$I$6:$I$104,MATCH(F5245,'CV kódy'!$B$6:$B$104,0))),'CV kódy'!$I$3)</f>
        <v xml:space="preserve"> </v>
      </c>
      <c r="H5245" s="1212"/>
      <c r="I5245" s="1213"/>
      <c r="J5245" s="1214"/>
      <c r="K5245" s="253"/>
      <c r="P5245" s="1210"/>
      <c r="X5245" s="1181"/>
      <c r="Y5245" s="1181"/>
    </row>
    <row r="5246" spans="2:25" ht="25.5" customHeight="1">
      <c r="B5246" s="138"/>
      <c r="C5246" s="139"/>
      <c r="D5246" s="140"/>
      <c r="E5246" s="141"/>
      <c r="F5246" s="1293"/>
      <c r="G5246" s="1308" t="str">
        <f>IFERROR(IF(F5246=0," ",INDEX('CV kódy'!$I$6:$I$104,MATCH(F5246,'CV kódy'!$B$6:$B$104,0))),'CV kódy'!$I$3)</f>
        <v xml:space="preserve"> </v>
      </c>
      <c r="H5246" s="1212"/>
      <c r="I5246" s="1213"/>
      <c r="J5246" s="1214"/>
      <c r="K5246" s="253"/>
      <c r="P5246" s="1210"/>
      <c r="X5246" s="1181"/>
      <c r="Y5246" s="1181"/>
    </row>
    <row r="5247" spans="2:25" ht="25.5" customHeight="1">
      <c r="B5247" s="138"/>
      <c r="C5247" s="139"/>
      <c r="D5247" s="140"/>
      <c r="E5247" s="141"/>
      <c r="F5247" s="1293"/>
      <c r="G5247" s="1308" t="str">
        <f>IFERROR(IF(F5247=0," ",INDEX('CV kódy'!$I$6:$I$104,MATCH(F5247,'CV kódy'!$B$6:$B$104,0))),'CV kódy'!$I$3)</f>
        <v xml:space="preserve"> </v>
      </c>
      <c r="H5247" s="1212"/>
      <c r="I5247" s="1213"/>
      <c r="J5247" s="1214"/>
      <c r="K5247" s="253"/>
      <c r="P5247" s="1210"/>
      <c r="X5247" s="1181"/>
      <c r="Y5247" s="1181"/>
    </row>
    <row r="5248" spans="2:25" ht="25.5" customHeight="1">
      <c r="B5248" s="138"/>
      <c r="C5248" s="139"/>
      <c r="D5248" s="140"/>
      <c r="E5248" s="141"/>
      <c r="F5248" s="1293"/>
      <c r="G5248" s="1308" t="str">
        <f>IFERROR(IF(F5248=0," ",INDEX('CV kódy'!$I$6:$I$104,MATCH(F5248,'CV kódy'!$B$6:$B$104,0))),'CV kódy'!$I$3)</f>
        <v xml:space="preserve"> </v>
      </c>
      <c r="H5248" s="1212"/>
      <c r="I5248" s="1213"/>
      <c r="J5248" s="1214"/>
      <c r="K5248" s="253"/>
      <c r="P5248" s="1210"/>
      <c r="X5248" s="1181"/>
      <c r="Y5248" s="1181"/>
    </row>
    <row r="5249" spans="2:25" ht="25.5" customHeight="1">
      <c r="B5249" s="138"/>
      <c r="C5249" s="139"/>
      <c r="D5249" s="140"/>
      <c r="E5249" s="141"/>
      <c r="F5249" s="1293"/>
      <c r="G5249" s="1308" t="str">
        <f>IFERROR(IF(F5249=0," ",INDEX('CV kódy'!$I$6:$I$104,MATCH(F5249,'CV kódy'!$B$6:$B$104,0))),'CV kódy'!$I$3)</f>
        <v xml:space="preserve"> </v>
      </c>
      <c r="H5249" s="1212"/>
      <c r="I5249" s="1213"/>
      <c r="J5249" s="1214"/>
      <c r="K5249" s="253"/>
      <c r="P5249" s="1210"/>
      <c r="X5249" s="1181"/>
      <c r="Y5249" s="1181"/>
    </row>
    <row r="5250" spans="2:25" ht="25.5" customHeight="1">
      <c r="B5250" s="138"/>
      <c r="C5250" s="139"/>
      <c r="D5250" s="140"/>
      <c r="E5250" s="141"/>
      <c r="F5250" s="1293"/>
      <c r="G5250" s="1308" t="str">
        <f>IFERROR(IF(F5250=0," ",INDEX('CV kódy'!$I$6:$I$104,MATCH(F5250,'CV kódy'!$B$6:$B$104,0))),'CV kódy'!$I$3)</f>
        <v xml:space="preserve"> </v>
      </c>
      <c r="H5250" s="1212"/>
      <c r="I5250" s="1213"/>
      <c r="J5250" s="1214"/>
      <c r="K5250" s="253"/>
      <c r="P5250" s="1210"/>
      <c r="X5250" s="1181"/>
      <c r="Y5250" s="1181"/>
    </row>
    <row r="5251" spans="2:25" ht="25.5" customHeight="1">
      <c r="B5251" s="138"/>
      <c r="C5251" s="139"/>
      <c r="D5251" s="140"/>
      <c r="E5251" s="141"/>
      <c r="F5251" s="1293"/>
      <c r="G5251" s="1308" t="str">
        <f>IFERROR(IF(F5251=0," ",INDEX('CV kódy'!$I$6:$I$104,MATCH(F5251,'CV kódy'!$B$6:$B$104,0))),'CV kódy'!$I$3)</f>
        <v xml:space="preserve"> </v>
      </c>
      <c r="H5251" s="1212"/>
      <c r="I5251" s="1213"/>
      <c r="J5251" s="1214"/>
      <c r="K5251" s="253"/>
      <c r="P5251" s="1210"/>
      <c r="X5251" s="1181"/>
      <c r="Y5251" s="1181"/>
    </row>
    <row r="5252" spans="2:25" ht="25.5" customHeight="1">
      <c r="B5252" s="138"/>
      <c r="C5252" s="139"/>
      <c r="D5252" s="140"/>
      <c r="E5252" s="141"/>
      <c r="F5252" s="1293"/>
      <c r="G5252" s="1308" t="str">
        <f>IFERROR(IF(F5252=0," ",INDEX('CV kódy'!$I$6:$I$104,MATCH(F5252,'CV kódy'!$B$6:$B$104,0))),'CV kódy'!$I$3)</f>
        <v xml:space="preserve"> </v>
      </c>
      <c r="H5252" s="1212"/>
      <c r="I5252" s="1213"/>
      <c r="J5252" s="1214"/>
      <c r="K5252" s="253"/>
      <c r="P5252" s="1210"/>
      <c r="X5252" s="1181"/>
      <c r="Y5252" s="1181"/>
    </row>
    <row r="5253" spans="2:25" ht="25.5" customHeight="1">
      <c r="B5253" s="138"/>
      <c r="C5253" s="139"/>
      <c r="D5253" s="140"/>
      <c r="E5253" s="141"/>
      <c r="F5253" s="1293"/>
      <c r="G5253" s="1308" t="str">
        <f>IFERROR(IF(F5253=0," ",INDEX('CV kódy'!$I$6:$I$104,MATCH(F5253,'CV kódy'!$B$6:$B$104,0))),'CV kódy'!$I$3)</f>
        <v xml:space="preserve"> </v>
      </c>
      <c r="H5253" s="1212"/>
      <c r="I5253" s="1213"/>
      <c r="J5253" s="1214"/>
      <c r="K5253" s="253"/>
      <c r="P5253" s="1210"/>
      <c r="X5253" s="1181"/>
      <c r="Y5253" s="1181"/>
    </row>
    <row r="5254" spans="2:25" ht="25.5" customHeight="1">
      <c r="B5254" s="138"/>
      <c r="C5254" s="139"/>
      <c r="D5254" s="140"/>
      <c r="E5254" s="141"/>
      <c r="F5254" s="1293"/>
      <c r="G5254" s="1308" t="str">
        <f>IFERROR(IF(F5254=0," ",INDEX('CV kódy'!$I$6:$I$104,MATCH(F5254,'CV kódy'!$B$6:$B$104,0))),'CV kódy'!$I$3)</f>
        <v xml:space="preserve"> </v>
      </c>
      <c r="H5254" s="1212"/>
      <c r="I5254" s="1213"/>
      <c r="J5254" s="1214"/>
      <c r="K5254" s="253"/>
      <c r="P5254" s="1210"/>
      <c r="X5254" s="1181"/>
      <c r="Y5254" s="1181"/>
    </row>
    <row r="5255" spans="2:25" ht="25.5" customHeight="1">
      <c r="B5255" s="138"/>
      <c r="C5255" s="139"/>
      <c r="D5255" s="140"/>
      <c r="E5255" s="141"/>
      <c r="F5255" s="1293"/>
      <c r="G5255" s="1308" t="str">
        <f>IFERROR(IF(F5255=0," ",INDEX('CV kódy'!$I$6:$I$104,MATCH(F5255,'CV kódy'!$B$6:$B$104,0))),'CV kódy'!$I$3)</f>
        <v xml:space="preserve"> </v>
      </c>
      <c r="H5255" s="1212"/>
      <c r="I5255" s="1213"/>
      <c r="J5255" s="1214"/>
      <c r="K5255" s="253"/>
      <c r="P5255" s="1210"/>
      <c r="X5255" s="1181"/>
      <c r="Y5255" s="1181"/>
    </row>
    <row r="5256" spans="2:25" ht="25.5" customHeight="1">
      <c r="B5256" s="138"/>
      <c r="C5256" s="139"/>
      <c r="D5256" s="140"/>
      <c r="E5256" s="141"/>
      <c r="F5256" s="1293"/>
      <c r="G5256" s="1308" t="str">
        <f>IFERROR(IF(F5256=0," ",INDEX('CV kódy'!$I$6:$I$104,MATCH(F5256,'CV kódy'!$B$6:$B$104,0))),'CV kódy'!$I$3)</f>
        <v xml:space="preserve"> </v>
      </c>
      <c r="H5256" s="1212"/>
      <c r="I5256" s="1213"/>
      <c r="J5256" s="1214"/>
      <c r="K5256" s="253"/>
      <c r="P5256" s="1210"/>
      <c r="X5256" s="1181"/>
      <c r="Y5256" s="1181"/>
    </row>
    <row r="5257" spans="2:25" ht="25.5" customHeight="1">
      <c r="B5257" s="138"/>
      <c r="C5257" s="139"/>
      <c r="D5257" s="140"/>
      <c r="E5257" s="141"/>
      <c r="F5257" s="1293"/>
      <c r="G5257" s="1308" t="str">
        <f>IFERROR(IF(F5257=0," ",INDEX('CV kódy'!$I$6:$I$104,MATCH(F5257,'CV kódy'!$B$6:$B$104,0))),'CV kódy'!$I$3)</f>
        <v xml:space="preserve"> </v>
      </c>
      <c r="H5257" s="1212"/>
      <c r="I5257" s="1213"/>
      <c r="J5257" s="1214"/>
      <c r="K5257" s="253"/>
      <c r="P5257" s="1210"/>
      <c r="X5257" s="1181"/>
      <c r="Y5257" s="1181"/>
    </row>
    <row r="5258" spans="2:25" ht="25.5" customHeight="1">
      <c r="B5258" s="138"/>
      <c r="C5258" s="139"/>
      <c r="D5258" s="140"/>
      <c r="E5258" s="141"/>
      <c r="F5258" s="1293"/>
      <c r="G5258" s="1308" t="str">
        <f>IFERROR(IF(F5258=0," ",INDEX('CV kódy'!$I$6:$I$104,MATCH(F5258,'CV kódy'!$B$6:$B$104,0))),'CV kódy'!$I$3)</f>
        <v xml:space="preserve"> </v>
      </c>
      <c r="H5258" s="1212"/>
      <c r="I5258" s="1213"/>
      <c r="J5258" s="1214"/>
      <c r="K5258" s="253"/>
      <c r="P5258" s="1210"/>
      <c r="X5258" s="1181"/>
      <c r="Y5258" s="1181"/>
    </row>
    <row r="5259" spans="2:25" ht="25.5" customHeight="1">
      <c r="B5259" s="138"/>
      <c r="C5259" s="139"/>
      <c r="D5259" s="140"/>
      <c r="E5259" s="141"/>
      <c r="F5259" s="1293"/>
      <c r="G5259" s="1308" t="str">
        <f>IFERROR(IF(F5259=0," ",INDEX('CV kódy'!$I$6:$I$104,MATCH(F5259,'CV kódy'!$B$6:$B$104,0))),'CV kódy'!$I$3)</f>
        <v xml:space="preserve"> </v>
      </c>
      <c r="H5259" s="1212"/>
      <c r="I5259" s="1213"/>
      <c r="J5259" s="1214"/>
      <c r="K5259" s="253"/>
      <c r="P5259" s="1210"/>
      <c r="X5259" s="1181"/>
      <c r="Y5259" s="1181"/>
    </row>
    <row r="5260" spans="2:25" ht="25.5" customHeight="1">
      <c r="B5260" s="138"/>
      <c r="C5260" s="139"/>
      <c r="D5260" s="140"/>
      <c r="E5260" s="141"/>
      <c r="F5260" s="1293"/>
      <c r="G5260" s="1308" t="str">
        <f>IFERROR(IF(F5260=0," ",INDEX('CV kódy'!$I$6:$I$104,MATCH(F5260,'CV kódy'!$B$6:$B$104,0))),'CV kódy'!$I$3)</f>
        <v xml:space="preserve"> </v>
      </c>
      <c r="H5260" s="1212"/>
      <c r="I5260" s="1213"/>
      <c r="J5260" s="1214"/>
      <c r="K5260" s="253"/>
      <c r="P5260" s="1210"/>
      <c r="X5260" s="1181"/>
      <c r="Y5260" s="1181"/>
    </row>
    <row r="5261" spans="2:25" ht="25.5" customHeight="1">
      <c r="B5261" s="138"/>
      <c r="C5261" s="139"/>
      <c r="D5261" s="140"/>
      <c r="E5261" s="141"/>
      <c r="F5261" s="1293"/>
      <c r="G5261" s="1308" t="str">
        <f>IFERROR(IF(F5261=0," ",INDEX('CV kódy'!$I$6:$I$104,MATCH(F5261,'CV kódy'!$B$6:$B$104,0))),'CV kódy'!$I$3)</f>
        <v xml:space="preserve"> </v>
      </c>
      <c r="H5261" s="1212"/>
      <c r="I5261" s="1213"/>
      <c r="J5261" s="1214"/>
      <c r="K5261" s="253"/>
      <c r="P5261" s="1210"/>
      <c r="X5261" s="1181"/>
      <c r="Y5261" s="1181"/>
    </row>
    <row r="5262" spans="2:25" ht="25.5" customHeight="1">
      <c r="B5262" s="138"/>
      <c r="C5262" s="139"/>
      <c r="D5262" s="140"/>
      <c r="E5262" s="141"/>
      <c r="F5262" s="1293"/>
      <c r="G5262" s="1308" t="str">
        <f>IFERROR(IF(F5262=0," ",INDEX('CV kódy'!$I$6:$I$104,MATCH(F5262,'CV kódy'!$B$6:$B$104,0))),'CV kódy'!$I$3)</f>
        <v xml:space="preserve"> </v>
      </c>
      <c r="H5262" s="1212"/>
      <c r="I5262" s="1213"/>
      <c r="J5262" s="1214"/>
      <c r="K5262" s="253"/>
      <c r="P5262" s="1210"/>
      <c r="X5262" s="1181"/>
      <c r="Y5262" s="1181"/>
    </row>
    <row r="5263" spans="2:25" ht="25.5" customHeight="1">
      <c r="B5263" s="138"/>
      <c r="C5263" s="139"/>
      <c r="D5263" s="140"/>
      <c r="E5263" s="141"/>
      <c r="F5263" s="1293"/>
      <c r="G5263" s="1308" t="str">
        <f>IFERROR(IF(F5263=0," ",INDEX('CV kódy'!$I$6:$I$104,MATCH(F5263,'CV kódy'!$B$6:$B$104,0))),'CV kódy'!$I$3)</f>
        <v xml:space="preserve"> </v>
      </c>
      <c r="H5263" s="1212"/>
      <c r="I5263" s="1213"/>
      <c r="J5263" s="1214"/>
      <c r="K5263" s="253"/>
      <c r="P5263" s="1210"/>
      <c r="X5263" s="1181"/>
      <c r="Y5263" s="1181"/>
    </row>
    <row r="5264" spans="2:25" ht="25.5" customHeight="1">
      <c r="B5264" s="138"/>
      <c r="C5264" s="139"/>
      <c r="D5264" s="140"/>
      <c r="E5264" s="141"/>
      <c r="F5264" s="1293"/>
      <c r="G5264" s="1308" t="str">
        <f>IFERROR(IF(F5264=0," ",INDEX('CV kódy'!$I$6:$I$104,MATCH(F5264,'CV kódy'!$B$6:$B$104,0))),'CV kódy'!$I$3)</f>
        <v xml:space="preserve"> </v>
      </c>
      <c r="H5264" s="1212"/>
      <c r="I5264" s="1213"/>
      <c r="J5264" s="1214"/>
      <c r="K5264" s="253"/>
      <c r="P5264" s="1210"/>
      <c r="X5264" s="1181"/>
      <c r="Y5264" s="1181"/>
    </row>
    <row r="5265" spans="2:25" ht="25.5" customHeight="1">
      <c r="B5265" s="138"/>
      <c r="C5265" s="139"/>
      <c r="D5265" s="140"/>
      <c r="E5265" s="141"/>
      <c r="F5265" s="1293"/>
      <c r="G5265" s="1308" t="str">
        <f>IFERROR(IF(F5265=0," ",INDEX('CV kódy'!$I$6:$I$104,MATCH(F5265,'CV kódy'!$B$6:$B$104,0))),'CV kódy'!$I$3)</f>
        <v xml:space="preserve"> </v>
      </c>
      <c r="H5265" s="1212"/>
      <c r="I5265" s="1213"/>
      <c r="J5265" s="1214"/>
      <c r="K5265" s="253"/>
      <c r="P5265" s="1210"/>
      <c r="X5265" s="1181"/>
      <c r="Y5265" s="1181"/>
    </row>
    <row r="5266" spans="2:25" ht="25.5" customHeight="1">
      <c r="B5266" s="138"/>
      <c r="C5266" s="139"/>
      <c r="D5266" s="140"/>
      <c r="E5266" s="141"/>
      <c r="F5266" s="1293"/>
      <c r="G5266" s="1308" t="str">
        <f>IFERROR(IF(F5266=0," ",INDEX('CV kódy'!$I$6:$I$104,MATCH(F5266,'CV kódy'!$B$6:$B$104,0))),'CV kódy'!$I$3)</f>
        <v xml:space="preserve"> </v>
      </c>
      <c r="H5266" s="1212"/>
      <c r="I5266" s="1213"/>
      <c r="J5266" s="1214"/>
      <c r="K5266" s="253"/>
      <c r="P5266" s="1210"/>
      <c r="X5266" s="1181"/>
      <c r="Y5266" s="1181"/>
    </row>
    <row r="5267" spans="2:25" ht="25.5" customHeight="1">
      <c r="B5267" s="138"/>
      <c r="C5267" s="139"/>
      <c r="D5267" s="140"/>
      <c r="E5267" s="141"/>
      <c r="F5267" s="1293"/>
      <c r="G5267" s="1308" t="str">
        <f>IFERROR(IF(F5267=0," ",INDEX('CV kódy'!$I$6:$I$104,MATCH(F5267,'CV kódy'!$B$6:$B$104,0))),'CV kódy'!$I$3)</f>
        <v xml:space="preserve"> </v>
      </c>
      <c r="H5267" s="1212"/>
      <c r="I5267" s="1213"/>
      <c r="J5267" s="1214"/>
      <c r="K5267" s="253"/>
      <c r="P5267" s="1210"/>
      <c r="X5267" s="1181"/>
      <c r="Y5267" s="1181"/>
    </row>
    <row r="5268" spans="2:25" ht="25.5" customHeight="1">
      <c r="B5268" s="138"/>
      <c r="C5268" s="139"/>
      <c r="D5268" s="140"/>
      <c r="E5268" s="141"/>
      <c r="F5268" s="1293"/>
      <c r="G5268" s="1308" t="str">
        <f>IFERROR(IF(F5268=0," ",INDEX('CV kódy'!$I$6:$I$104,MATCH(F5268,'CV kódy'!$B$6:$B$104,0))),'CV kódy'!$I$3)</f>
        <v xml:space="preserve"> </v>
      </c>
      <c r="H5268" s="1212"/>
      <c r="I5268" s="1213"/>
      <c r="J5268" s="1214"/>
      <c r="K5268" s="253"/>
      <c r="P5268" s="1210"/>
      <c r="X5268" s="1181"/>
      <c r="Y5268" s="1181"/>
    </row>
    <row r="5269" spans="2:25" ht="25.5" customHeight="1">
      <c r="B5269" s="138"/>
      <c r="C5269" s="139"/>
      <c r="D5269" s="140"/>
      <c r="E5269" s="141"/>
      <c r="F5269" s="1293"/>
      <c r="G5269" s="1308" t="str">
        <f>IFERROR(IF(F5269=0," ",INDEX('CV kódy'!$I$6:$I$104,MATCH(F5269,'CV kódy'!$B$6:$B$104,0))),'CV kódy'!$I$3)</f>
        <v xml:space="preserve"> </v>
      </c>
      <c r="H5269" s="1212"/>
      <c r="I5269" s="1213"/>
      <c r="J5269" s="1214"/>
      <c r="K5269" s="253"/>
      <c r="P5269" s="1210"/>
      <c r="X5269" s="1181"/>
      <c r="Y5269" s="1181"/>
    </row>
    <row r="5270" spans="2:25" ht="25.5" customHeight="1">
      <c r="B5270" s="138"/>
      <c r="C5270" s="139"/>
      <c r="D5270" s="140"/>
      <c r="E5270" s="141"/>
      <c r="F5270" s="1293"/>
      <c r="G5270" s="1308" t="str">
        <f>IFERROR(IF(F5270=0," ",INDEX('CV kódy'!$I$6:$I$104,MATCH(F5270,'CV kódy'!$B$6:$B$104,0))),'CV kódy'!$I$3)</f>
        <v xml:space="preserve"> </v>
      </c>
      <c r="H5270" s="1212"/>
      <c r="I5270" s="1213"/>
      <c r="J5270" s="1214"/>
      <c r="K5270" s="253"/>
      <c r="P5270" s="1210"/>
      <c r="X5270" s="1181"/>
      <c r="Y5270" s="1181"/>
    </row>
    <row r="5271" spans="2:25" ht="25.5" customHeight="1">
      <c r="B5271" s="138"/>
      <c r="C5271" s="139"/>
      <c r="D5271" s="140"/>
      <c r="E5271" s="141"/>
      <c r="F5271" s="1293"/>
      <c r="G5271" s="1308" t="str">
        <f>IFERROR(IF(F5271=0," ",INDEX('CV kódy'!$I$6:$I$104,MATCH(F5271,'CV kódy'!$B$6:$B$104,0))),'CV kódy'!$I$3)</f>
        <v xml:space="preserve"> </v>
      </c>
      <c r="H5271" s="1212"/>
      <c r="I5271" s="1213"/>
      <c r="J5271" s="1214"/>
      <c r="K5271" s="253"/>
      <c r="P5271" s="1210"/>
      <c r="X5271" s="1181"/>
      <c r="Y5271" s="1181"/>
    </row>
    <row r="5272" spans="2:25" ht="25.5" customHeight="1">
      <c r="B5272" s="138"/>
      <c r="C5272" s="139"/>
      <c r="D5272" s="140"/>
      <c r="E5272" s="141"/>
      <c r="F5272" s="1293"/>
      <c r="G5272" s="1308" t="str">
        <f>IFERROR(IF(F5272=0," ",INDEX('CV kódy'!$I$6:$I$104,MATCH(F5272,'CV kódy'!$B$6:$B$104,0))),'CV kódy'!$I$3)</f>
        <v xml:space="preserve"> </v>
      </c>
      <c r="H5272" s="1212"/>
      <c r="I5272" s="1213"/>
      <c r="J5272" s="1214"/>
      <c r="K5272" s="253"/>
      <c r="P5272" s="1210"/>
      <c r="X5272" s="1181"/>
      <c r="Y5272" s="1181"/>
    </row>
    <row r="5273" spans="2:25" ht="25.5" customHeight="1">
      <c r="B5273" s="138"/>
      <c r="C5273" s="139"/>
      <c r="D5273" s="140"/>
      <c r="E5273" s="141"/>
      <c r="F5273" s="1293"/>
      <c r="G5273" s="1308" t="str">
        <f>IFERROR(IF(F5273=0," ",INDEX('CV kódy'!$I$6:$I$104,MATCH(F5273,'CV kódy'!$B$6:$B$104,0))),'CV kódy'!$I$3)</f>
        <v xml:space="preserve"> </v>
      </c>
      <c r="H5273" s="1212"/>
      <c r="I5273" s="1213"/>
      <c r="J5273" s="1214"/>
      <c r="K5273" s="253"/>
      <c r="P5273" s="1210"/>
      <c r="X5273" s="1181"/>
      <c r="Y5273" s="1181"/>
    </row>
    <row r="5274" spans="2:25" ht="25.5" customHeight="1">
      <c r="B5274" s="138"/>
      <c r="C5274" s="139"/>
      <c r="D5274" s="140"/>
      <c r="E5274" s="141"/>
      <c r="F5274" s="1293"/>
      <c r="G5274" s="1308" t="str">
        <f>IFERROR(IF(F5274=0," ",INDEX('CV kódy'!$I$6:$I$104,MATCH(F5274,'CV kódy'!$B$6:$B$104,0))),'CV kódy'!$I$3)</f>
        <v xml:space="preserve"> </v>
      </c>
      <c r="H5274" s="1212"/>
      <c r="I5274" s="1213"/>
      <c r="J5274" s="1214"/>
      <c r="K5274" s="253"/>
      <c r="P5274" s="1210"/>
      <c r="X5274" s="1181"/>
      <c r="Y5274" s="1181"/>
    </row>
    <row r="5275" spans="2:25" ht="25.5" customHeight="1">
      <c r="B5275" s="138"/>
      <c r="C5275" s="139"/>
      <c r="D5275" s="140"/>
      <c r="E5275" s="141"/>
      <c r="F5275" s="1293"/>
      <c r="G5275" s="1308" t="str">
        <f>IFERROR(IF(F5275=0," ",INDEX('CV kódy'!$I$6:$I$104,MATCH(F5275,'CV kódy'!$B$6:$B$104,0))),'CV kódy'!$I$3)</f>
        <v xml:space="preserve"> </v>
      </c>
      <c r="H5275" s="1212"/>
      <c r="I5275" s="1213"/>
      <c r="J5275" s="1214"/>
      <c r="K5275" s="253"/>
      <c r="P5275" s="1210"/>
      <c r="X5275" s="1181"/>
      <c r="Y5275" s="1181"/>
    </row>
    <row r="5276" spans="2:25" ht="25.5" customHeight="1">
      <c r="B5276" s="138"/>
      <c r="C5276" s="139"/>
      <c r="D5276" s="140"/>
      <c r="E5276" s="141"/>
      <c r="F5276" s="1293"/>
      <c r="G5276" s="1308" t="str">
        <f>IFERROR(IF(F5276=0," ",INDEX('CV kódy'!$I$6:$I$104,MATCH(F5276,'CV kódy'!$B$6:$B$104,0))),'CV kódy'!$I$3)</f>
        <v xml:space="preserve"> </v>
      </c>
      <c r="H5276" s="1212"/>
      <c r="I5276" s="1213"/>
      <c r="J5276" s="1214"/>
      <c r="K5276" s="253"/>
      <c r="P5276" s="1210"/>
      <c r="X5276" s="1181"/>
      <c r="Y5276" s="1181"/>
    </row>
    <row r="5277" spans="2:25" ht="25.5" customHeight="1">
      <c r="B5277" s="138"/>
      <c r="C5277" s="139"/>
      <c r="D5277" s="140"/>
      <c r="E5277" s="141"/>
      <c r="F5277" s="1293"/>
      <c r="G5277" s="1308" t="str">
        <f>IFERROR(IF(F5277=0," ",INDEX('CV kódy'!$I$6:$I$104,MATCH(F5277,'CV kódy'!$B$6:$B$104,0))),'CV kódy'!$I$3)</f>
        <v xml:space="preserve"> </v>
      </c>
      <c r="H5277" s="1212"/>
      <c r="I5277" s="1213"/>
      <c r="J5277" s="1214"/>
      <c r="K5277" s="253"/>
      <c r="P5277" s="1210"/>
      <c r="X5277" s="1181"/>
      <c r="Y5277" s="1181"/>
    </row>
    <row r="5278" spans="2:25" ht="25.5" customHeight="1">
      <c r="B5278" s="138"/>
      <c r="C5278" s="139"/>
      <c r="D5278" s="140"/>
      <c r="E5278" s="141"/>
      <c r="F5278" s="1293"/>
      <c r="G5278" s="1308" t="str">
        <f>IFERROR(IF(F5278=0," ",INDEX('CV kódy'!$I$6:$I$104,MATCH(F5278,'CV kódy'!$B$6:$B$104,0))),'CV kódy'!$I$3)</f>
        <v xml:space="preserve"> </v>
      </c>
      <c r="H5278" s="1212"/>
      <c r="I5278" s="1213"/>
      <c r="J5278" s="1214"/>
      <c r="K5278" s="253"/>
      <c r="P5278" s="1210"/>
      <c r="X5278" s="1181"/>
      <c r="Y5278" s="1181"/>
    </row>
    <row r="5279" spans="2:25" ht="25.5" customHeight="1">
      <c r="B5279" s="138"/>
      <c r="C5279" s="139"/>
      <c r="D5279" s="140"/>
      <c r="E5279" s="141"/>
      <c r="F5279" s="1293"/>
      <c r="G5279" s="1308" t="str">
        <f>IFERROR(IF(F5279=0," ",INDEX('CV kódy'!$I$6:$I$104,MATCH(F5279,'CV kódy'!$B$6:$B$104,0))),'CV kódy'!$I$3)</f>
        <v xml:space="preserve"> </v>
      </c>
      <c r="H5279" s="1212"/>
      <c r="I5279" s="1213"/>
      <c r="J5279" s="1214"/>
      <c r="K5279" s="253"/>
      <c r="P5279" s="1210"/>
      <c r="X5279" s="1181"/>
      <c r="Y5279" s="1181"/>
    </row>
    <row r="5280" spans="2:25" ht="25.5" customHeight="1">
      <c r="B5280" s="138"/>
      <c r="C5280" s="139"/>
      <c r="D5280" s="140"/>
      <c r="E5280" s="141"/>
      <c r="F5280" s="1293"/>
      <c r="G5280" s="1308" t="str">
        <f>IFERROR(IF(F5280=0," ",INDEX('CV kódy'!$I$6:$I$104,MATCH(F5280,'CV kódy'!$B$6:$B$104,0))),'CV kódy'!$I$3)</f>
        <v xml:space="preserve"> </v>
      </c>
      <c r="H5280" s="1212"/>
      <c r="I5280" s="1213"/>
      <c r="J5280" s="1214"/>
      <c r="K5280" s="253"/>
      <c r="P5280" s="1210"/>
      <c r="X5280" s="1181"/>
      <c r="Y5280" s="1181"/>
    </row>
    <row r="5281" spans="2:25" ht="25.5" customHeight="1">
      <c r="B5281" s="138"/>
      <c r="C5281" s="139"/>
      <c r="D5281" s="140"/>
      <c r="E5281" s="141"/>
      <c r="F5281" s="1293"/>
      <c r="G5281" s="1308" t="str">
        <f>IFERROR(IF(F5281=0," ",INDEX('CV kódy'!$I$6:$I$104,MATCH(F5281,'CV kódy'!$B$6:$B$104,0))),'CV kódy'!$I$3)</f>
        <v xml:space="preserve"> </v>
      </c>
      <c r="H5281" s="1212"/>
      <c r="I5281" s="1213"/>
      <c r="J5281" s="1214"/>
      <c r="K5281" s="253"/>
      <c r="P5281" s="1210"/>
      <c r="X5281" s="1181"/>
      <c r="Y5281" s="1181"/>
    </row>
    <row r="5282" spans="2:25" ht="25.5" customHeight="1">
      <c r="B5282" s="138"/>
      <c r="C5282" s="139"/>
      <c r="D5282" s="140"/>
      <c r="E5282" s="141"/>
      <c r="F5282" s="1293"/>
      <c r="G5282" s="1308" t="str">
        <f>IFERROR(IF(F5282=0," ",INDEX('CV kódy'!$I$6:$I$104,MATCH(F5282,'CV kódy'!$B$6:$B$104,0))),'CV kódy'!$I$3)</f>
        <v xml:space="preserve"> </v>
      </c>
      <c r="H5282" s="1212"/>
      <c r="I5282" s="1213"/>
      <c r="J5282" s="1214"/>
      <c r="K5282" s="253"/>
      <c r="P5282" s="1210"/>
      <c r="X5282" s="1181"/>
      <c r="Y5282" s="1181"/>
    </row>
    <row r="5283" spans="2:25" ht="25.5" customHeight="1">
      <c r="B5283" s="138"/>
      <c r="C5283" s="139"/>
      <c r="D5283" s="140"/>
      <c r="E5283" s="141"/>
      <c r="F5283" s="1293"/>
      <c r="G5283" s="1308" t="str">
        <f>IFERROR(IF(F5283=0," ",INDEX('CV kódy'!$I$6:$I$104,MATCH(F5283,'CV kódy'!$B$6:$B$104,0))),'CV kódy'!$I$3)</f>
        <v xml:space="preserve"> </v>
      </c>
      <c r="H5283" s="1212"/>
      <c r="I5283" s="1213"/>
      <c r="J5283" s="1214"/>
      <c r="K5283" s="253"/>
      <c r="P5283" s="1210"/>
      <c r="X5283" s="1181"/>
      <c r="Y5283" s="1181"/>
    </row>
    <row r="5284" spans="2:25" ht="25.5" customHeight="1">
      <c r="B5284" s="138"/>
      <c r="C5284" s="139"/>
      <c r="D5284" s="140"/>
      <c r="E5284" s="141"/>
      <c r="F5284" s="1293"/>
      <c r="G5284" s="1308" t="str">
        <f>IFERROR(IF(F5284=0," ",INDEX('CV kódy'!$I$6:$I$104,MATCH(F5284,'CV kódy'!$B$6:$B$104,0))),'CV kódy'!$I$3)</f>
        <v xml:space="preserve"> </v>
      </c>
      <c r="H5284" s="1212"/>
      <c r="I5284" s="1213"/>
      <c r="J5284" s="1214"/>
      <c r="K5284" s="253"/>
      <c r="P5284" s="1210"/>
      <c r="X5284" s="1181"/>
      <c r="Y5284" s="1181"/>
    </row>
    <row r="5285" spans="2:25" ht="25.5" customHeight="1">
      <c r="B5285" s="138"/>
      <c r="C5285" s="139"/>
      <c r="D5285" s="140"/>
      <c r="E5285" s="141"/>
      <c r="F5285" s="1293"/>
      <c r="G5285" s="1308" t="str">
        <f>IFERROR(IF(F5285=0," ",INDEX('CV kódy'!$I$6:$I$104,MATCH(F5285,'CV kódy'!$B$6:$B$104,0))),'CV kódy'!$I$3)</f>
        <v xml:space="preserve"> </v>
      </c>
      <c r="H5285" s="1212"/>
      <c r="I5285" s="1213"/>
      <c r="J5285" s="1214"/>
      <c r="K5285" s="253"/>
      <c r="P5285" s="1210"/>
      <c r="X5285" s="1181"/>
      <c r="Y5285" s="1181"/>
    </row>
    <row r="5286" spans="2:25" ht="25.5" customHeight="1">
      <c r="B5286" s="138"/>
      <c r="C5286" s="139"/>
      <c r="D5286" s="140"/>
      <c r="E5286" s="141"/>
      <c r="F5286" s="1293"/>
      <c r="G5286" s="1308" t="str">
        <f>IFERROR(IF(F5286=0," ",INDEX('CV kódy'!$I$6:$I$104,MATCH(F5286,'CV kódy'!$B$6:$B$104,0))),'CV kódy'!$I$3)</f>
        <v xml:space="preserve"> </v>
      </c>
      <c r="H5286" s="1212"/>
      <c r="I5286" s="1213"/>
      <c r="J5286" s="1214"/>
      <c r="K5286" s="253"/>
      <c r="P5286" s="1210"/>
      <c r="X5286" s="1181"/>
      <c r="Y5286" s="1181"/>
    </row>
    <row r="5287" spans="2:25" ht="25.5" customHeight="1">
      <c r="B5287" s="138"/>
      <c r="C5287" s="139"/>
      <c r="D5287" s="140"/>
      <c r="E5287" s="141"/>
      <c r="F5287" s="1293"/>
      <c r="G5287" s="1308" t="str">
        <f>IFERROR(IF(F5287=0," ",INDEX('CV kódy'!$I$6:$I$104,MATCH(F5287,'CV kódy'!$B$6:$B$104,0))),'CV kódy'!$I$3)</f>
        <v xml:space="preserve"> </v>
      </c>
      <c r="H5287" s="1212"/>
      <c r="I5287" s="1213"/>
      <c r="J5287" s="1214"/>
      <c r="K5287" s="253"/>
      <c r="P5287" s="1210"/>
      <c r="X5287" s="1181"/>
      <c r="Y5287" s="1181"/>
    </row>
    <row r="5288" spans="2:25" ht="25.5" customHeight="1">
      <c r="B5288" s="138"/>
      <c r="C5288" s="139"/>
      <c r="D5288" s="140"/>
      <c r="E5288" s="141"/>
      <c r="F5288" s="1293"/>
      <c r="G5288" s="1308" t="str">
        <f>IFERROR(IF(F5288=0," ",INDEX('CV kódy'!$I$6:$I$104,MATCH(F5288,'CV kódy'!$B$6:$B$104,0))),'CV kódy'!$I$3)</f>
        <v xml:space="preserve"> </v>
      </c>
      <c r="H5288" s="1212"/>
      <c r="I5288" s="1213"/>
      <c r="J5288" s="1214"/>
      <c r="K5288" s="253"/>
      <c r="P5288" s="1210"/>
      <c r="X5288" s="1181"/>
      <c r="Y5288" s="1181"/>
    </row>
    <row r="5289" spans="2:25" ht="25.5" customHeight="1">
      <c r="B5289" s="138"/>
      <c r="C5289" s="139"/>
      <c r="D5289" s="140"/>
      <c r="E5289" s="141"/>
      <c r="F5289" s="1293"/>
      <c r="G5289" s="1308" t="str">
        <f>IFERROR(IF(F5289=0," ",INDEX('CV kódy'!$I$6:$I$104,MATCH(F5289,'CV kódy'!$B$6:$B$104,0))),'CV kódy'!$I$3)</f>
        <v xml:space="preserve"> </v>
      </c>
      <c r="H5289" s="1212"/>
      <c r="I5289" s="1213"/>
      <c r="J5289" s="1214"/>
      <c r="K5289" s="253"/>
      <c r="P5289" s="1210"/>
      <c r="X5289" s="1181"/>
      <c r="Y5289" s="1181"/>
    </row>
    <row r="5290" spans="2:25" ht="25.5" customHeight="1">
      <c r="B5290" s="138"/>
      <c r="C5290" s="139"/>
      <c r="D5290" s="140"/>
      <c r="E5290" s="141"/>
      <c r="F5290" s="1293"/>
      <c r="G5290" s="1308" t="str">
        <f>IFERROR(IF(F5290=0," ",INDEX('CV kódy'!$I$6:$I$104,MATCH(F5290,'CV kódy'!$B$6:$B$104,0))),'CV kódy'!$I$3)</f>
        <v xml:space="preserve"> </v>
      </c>
      <c r="H5290" s="1212"/>
      <c r="I5290" s="1213"/>
      <c r="J5290" s="1214"/>
      <c r="K5290" s="253"/>
      <c r="P5290" s="1210"/>
      <c r="X5290" s="1181"/>
      <c r="Y5290" s="1181"/>
    </row>
    <row r="5291" spans="2:25" ht="25.5" customHeight="1">
      <c r="B5291" s="138"/>
      <c r="C5291" s="139"/>
      <c r="D5291" s="140"/>
      <c r="E5291" s="141"/>
      <c r="F5291" s="1293"/>
      <c r="G5291" s="1308" t="str">
        <f>IFERROR(IF(F5291=0," ",INDEX('CV kódy'!$I$6:$I$104,MATCH(F5291,'CV kódy'!$B$6:$B$104,0))),'CV kódy'!$I$3)</f>
        <v xml:space="preserve"> </v>
      </c>
      <c r="H5291" s="1212"/>
      <c r="I5291" s="1213"/>
      <c r="J5291" s="1214"/>
      <c r="K5291" s="253"/>
      <c r="P5291" s="1210"/>
      <c r="X5291" s="1181"/>
      <c r="Y5291" s="1181"/>
    </row>
    <row r="5292" spans="2:25" ht="25.5" customHeight="1">
      <c r="B5292" s="138"/>
      <c r="C5292" s="139"/>
      <c r="D5292" s="140"/>
      <c r="E5292" s="141"/>
      <c r="F5292" s="1293"/>
      <c r="G5292" s="1308" t="str">
        <f>IFERROR(IF(F5292=0," ",INDEX('CV kódy'!$I$6:$I$104,MATCH(F5292,'CV kódy'!$B$6:$B$104,0))),'CV kódy'!$I$3)</f>
        <v xml:space="preserve"> </v>
      </c>
      <c r="H5292" s="1212"/>
      <c r="I5292" s="1213"/>
      <c r="J5292" s="1214"/>
      <c r="K5292" s="253"/>
      <c r="P5292" s="1210"/>
      <c r="X5292" s="1181"/>
      <c r="Y5292" s="1181"/>
    </row>
    <row r="5293" spans="2:25" ht="25.5" customHeight="1">
      <c r="B5293" s="138"/>
      <c r="C5293" s="139"/>
      <c r="D5293" s="140"/>
      <c r="E5293" s="141"/>
      <c r="F5293" s="1293"/>
      <c r="G5293" s="1308" t="str">
        <f>IFERROR(IF(F5293=0," ",INDEX('CV kódy'!$I$6:$I$104,MATCH(F5293,'CV kódy'!$B$6:$B$104,0))),'CV kódy'!$I$3)</f>
        <v xml:space="preserve"> </v>
      </c>
      <c r="H5293" s="1212"/>
      <c r="I5293" s="1213"/>
      <c r="J5293" s="1214"/>
      <c r="K5293" s="253"/>
      <c r="P5293" s="1210"/>
      <c r="X5293" s="1181"/>
      <c r="Y5293" s="1181"/>
    </row>
    <row r="5294" spans="2:25" ht="25.5" customHeight="1">
      <c r="B5294" s="138"/>
      <c r="C5294" s="139"/>
      <c r="D5294" s="140"/>
      <c r="E5294" s="141"/>
      <c r="F5294" s="1293"/>
      <c r="G5294" s="1308" t="str">
        <f>IFERROR(IF(F5294=0," ",INDEX('CV kódy'!$I$6:$I$104,MATCH(F5294,'CV kódy'!$B$6:$B$104,0))),'CV kódy'!$I$3)</f>
        <v xml:space="preserve"> </v>
      </c>
      <c r="H5294" s="1212"/>
      <c r="I5294" s="1213"/>
      <c r="J5294" s="1214"/>
      <c r="K5294" s="253"/>
      <c r="P5294" s="1210"/>
      <c r="X5294" s="1181"/>
      <c r="Y5294" s="1181"/>
    </row>
    <row r="5295" spans="2:25" ht="25.5" customHeight="1">
      <c r="B5295" s="138"/>
      <c r="C5295" s="139"/>
      <c r="D5295" s="140"/>
      <c r="E5295" s="141"/>
      <c r="F5295" s="1293"/>
      <c r="G5295" s="1308" t="str">
        <f>IFERROR(IF(F5295=0," ",INDEX('CV kódy'!$I$6:$I$104,MATCH(F5295,'CV kódy'!$B$6:$B$104,0))),'CV kódy'!$I$3)</f>
        <v xml:space="preserve"> </v>
      </c>
      <c r="H5295" s="1212"/>
      <c r="I5295" s="1213"/>
      <c r="J5295" s="1214"/>
      <c r="K5295" s="253"/>
      <c r="P5295" s="1210"/>
      <c r="X5295" s="1181"/>
      <c r="Y5295" s="1181"/>
    </row>
    <row r="5296" spans="2:25" ht="25.5" customHeight="1">
      <c r="B5296" s="138"/>
      <c r="C5296" s="139"/>
      <c r="D5296" s="140"/>
      <c r="E5296" s="141"/>
      <c r="F5296" s="1293"/>
      <c r="G5296" s="1308" t="str">
        <f>IFERROR(IF(F5296=0," ",INDEX('CV kódy'!$I$6:$I$104,MATCH(F5296,'CV kódy'!$B$6:$B$104,0))),'CV kódy'!$I$3)</f>
        <v xml:space="preserve"> </v>
      </c>
      <c r="H5296" s="1212"/>
      <c r="I5296" s="1213"/>
      <c r="J5296" s="1214"/>
      <c r="K5296" s="253"/>
      <c r="P5296" s="1210"/>
      <c r="X5296" s="1181"/>
      <c r="Y5296" s="1181"/>
    </row>
    <row r="5297" spans="2:25" ht="25.5" customHeight="1">
      <c r="B5297" s="138"/>
      <c r="C5297" s="139"/>
      <c r="D5297" s="140"/>
      <c r="E5297" s="141"/>
      <c r="F5297" s="1293"/>
      <c r="G5297" s="1308" t="str">
        <f>IFERROR(IF(F5297=0," ",INDEX('CV kódy'!$I$6:$I$104,MATCH(F5297,'CV kódy'!$B$6:$B$104,0))),'CV kódy'!$I$3)</f>
        <v xml:space="preserve"> </v>
      </c>
      <c r="H5297" s="1212"/>
      <c r="I5297" s="1213"/>
      <c r="J5297" s="1214"/>
      <c r="K5297" s="253"/>
      <c r="P5297" s="1210"/>
      <c r="X5297" s="1181"/>
      <c r="Y5297" s="1181"/>
    </row>
    <row r="5298" spans="2:25" ht="25.5" customHeight="1">
      <c r="B5298" s="138"/>
      <c r="C5298" s="139"/>
      <c r="D5298" s="140"/>
      <c r="E5298" s="141"/>
      <c r="F5298" s="1293"/>
      <c r="G5298" s="1308" t="str">
        <f>IFERROR(IF(F5298=0," ",INDEX('CV kódy'!$I$6:$I$104,MATCH(F5298,'CV kódy'!$B$6:$B$104,0))),'CV kódy'!$I$3)</f>
        <v xml:space="preserve"> </v>
      </c>
      <c r="H5298" s="1212"/>
      <c r="I5298" s="1213"/>
      <c r="J5298" s="1214"/>
      <c r="K5298" s="253"/>
      <c r="P5298" s="1210"/>
      <c r="X5298" s="1181"/>
      <c r="Y5298" s="1181"/>
    </row>
    <row r="5299" spans="2:25" ht="25.5" customHeight="1">
      <c r="B5299" s="138"/>
      <c r="C5299" s="139"/>
      <c r="D5299" s="140"/>
      <c r="E5299" s="141"/>
      <c r="F5299" s="1293"/>
      <c r="G5299" s="1308" t="str">
        <f>IFERROR(IF(F5299=0," ",INDEX('CV kódy'!$I$6:$I$104,MATCH(F5299,'CV kódy'!$B$6:$B$104,0))),'CV kódy'!$I$3)</f>
        <v xml:space="preserve"> </v>
      </c>
      <c r="H5299" s="1212"/>
      <c r="I5299" s="1213"/>
      <c r="J5299" s="1214"/>
      <c r="K5299" s="253"/>
      <c r="P5299" s="1210"/>
      <c r="X5299" s="1181"/>
      <c r="Y5299" s="1181"/>
    </row>
    <row r="5300" spans="2:25" ht="25.5" customHeight="1">
      <c r="B5300" s="138"/>
      <c r="C5300" s="139"/>
      <c r="D5300" s="140"/>
      <c r="E5300" s="141"/>
      <c r="F5300" s="1293"/>
      <c r="G5300" s="1308" t="str">
        <f>IFERROR(IF(F5300=0," ",INDEX('CV kódy'!$I$6:$I$104,MATCH(F5300,'CV kódy'!$B$6:$B$104,0))),'CV kódy'!$I$3)</f>
        <v xml:space="preserve"> </v>
      </c>
      <c r="H5300" s="1212"/>
      <c r="I5300" s="1213"/>
      <c r="J5300" s="1214"/>
      <c r="K5300" s="253"/>
      <c r="P5300" s="1210"/>
      <c r="X5300" s="1181"/>
      <c r="Y5300" s="1181"/>
    </row>
    <row r="5301" spans="2:25" ht="25.5" customHeight="1">
      <c r="B5301" s="138"/>
      <c r="C5301" s="139"/>
      <c r="D5301" s="140"/>
      <c r="E5301" s="141"/>
      <c r="F5301" s="1293"/>
      <c r="G5301" s="1308" t="str">
        <f>IFERROR(IF(F5301=0," ",INDEX('CV kódy'!$I$6:$I$104,MATCH(F5301,'CV kódy'!$B$6:$B$104,0))),'CV kódy'!$I$3)</f>
        <v xml:space="preserve"> </v>
      </c>
      <c r="H5301" s="1212"/>
      <c r="I5301" s="1213"/>
      <c r="J5301" s="1214"/>
      <c r="K5301" s="253"/>
      <c r="P5301" s="1210"/>
      <c r="X5301" s="1181"/>
      <c r="Y5301" s="1181"/>
    </row>
    <row r="5302" spans="2:25" ht="25.5" customHeight="1">
      <c r="B5302" s="138"/>
      <c r="C5302" s="139"/>
      <c r="D5302" s="140"/>
      <c r="E5302" s="141"/>
      <c r="F5302" s="1293"/>
      <c r="G5302" s="1308" t="str">
        <f>IFERROR(IF(F5302=0," ",INDEX('CV kódy'!$I$6:$I$104,MATCH(F5302,'CV kódy'!$B$6:$B$104,0))),'CV kódy'!$I$3)</f>
        <v xml:space="preserve"> </v>
      </c>
      <c r="H5302" s="1212"/>
      <c r="I5302" s="1213"/>
      <c r="J5302" s="1214"/>
      <c r="K5302" s="253"/>
      <c r="P5302" s="1210"/>
      <c r="X5302" s="1181"/>
      <c r="Y5302" s="1181"/>
    </row>
    <row r="5303" spans="2:25" ht="25.5" customHeight="1">
      <c r="B5303" s="138"/>
      <c r="C5303" s="139"/>
      <c r="D5303" s="140"/>
      <c r="E5303" s="141"/>
      <c r="F5303" s="1293"/>
      <c r="G5303" s="1308" t="str">
        <f>IFERROR(IF(F5303=0," ",INDEX('CV kódy'!$I$6:$I$104,MATCH(F5303,'CV kódy'!$B$6:$B$104,0))),'CV kódy'!$I$3)</f>
        <v xml:space="preserve"> </v>
      </c>
      <c r="H5303" s="1212"/>
      <c r="I5303" s="1213"/>
      <c r="J5303" s="1214"/>
      <c r="K5303" s="253"/>
      <c r="P5303" s="1210"/>
      <c r="X5303" s="1181"/>
      <c r="Y5303" s="1181"/>
    </row>
    <row r="5304" spans="2:25" ht="25.5" customHeight="1">
      <c r="B5304" s="138"/>
      <c r="C5304" s="139"/>
      <c r="D5304" s="140"/>
      <c r="E5304" s="141"/>
      <c r="F5304" s="1293"/>
      <c r="G5304" s="1308" t="str">
        <f>IFERROR(IF(F5304=0," ",INDEX('CV kódy'!$I$6:$I$104,MATCH(F5304,'CV kódy'!$B$6:$B$104,0))),'CV kódy'!$I$3)</f>
        <v xml:space="preserve"> </v>
      </c>
      <c r="H5304" s="1212"/>
      <c r="I5304" s="1213"/>
      <c r="J5304" s="1214"/>
      <c r="K5304" s="253"/>
      <c r="P5304" s="1210"/>
      <c r="X5304" s="1181"/>
      <c r="Y5304" s="1181"/>
    </row>
    <row r="5305" spans="2:25" ht="25.5" customHeight="1">
      <c r="B5305" s="138"/>
      <c r="C5305" s="139"/>
      <c r="D5305" s="140"/>
      <c r="E5305" s="141"/>
      <c r="F5305" s="1293"/>
      <c r="G5305" s="1308" t="str">
        <f>IFERROR(IF(F5305=0," ",INDEX('CV kódy'!$I$6:$I$104,MATCH(F5305,'CV kódy'!$B$6:$B$104,0))),'CV kódy'!$I$3)</f>
        <v xml:space="preserve"> </v>
      </c>
      <c r="H5305" s="1212"/>
      <c r="I5305" s="1213"/>
      <c r="J5305" s="1214"/>
      <c r="K5305" s="253"/>
      <c r="P5305" s="1210"/>
      <c r="X5305" s="1181"/>
      <c r="Y5305" s="1181"/>
    </row>
    <row r="5306" spans="2:25" ht="25.5" customHeight="1">
      <c r="B5306" s="138"/>
      <c r="C5306" s="139"/>
      <c r="D5306" s="140"/>
      <c r="E5306" s="141"/>
      <c r="F5306" s="1293"/>
      <c r="G5306" s="1308" t="str">
        <f>IFERROR(IF(F5306=0," ",INDEX('CV kódy'!$I$6:$I$104,MATCH(F5306,'CV kódy'!$B$6:$B$104,0))),'CV kódy'!$I$3)</f>
        <v xml:space="preserve"> </v>
      </c>
      <c r="H5306" s="1212"/>
      <c r="I5306" s="1213"/>
      <c r="J5306" s="1214"/>
      <c r="K5306" s="253"/>
      <c r="P5306" s="1210"/>
      <c r="X5306" s="1181"/>
      <c r="Y5306" s="1181"/>
    </row>
    <row r="5307" spans="2:25" ht="25.5" customHeight="1">
      <c r="B5307" s="138"/>
      <c r="C5307" s="139"/>
      <c r="D5307" s="140"/>
      <c r="E5307" s="141"/>
      <c r="F5307" s="1293"/>
      <c r="G5307" s="1308" t="str">
        <f>IFERROR(IF(F5307=0," ",INDEX('CV kódy'!$I$6:$I$104,MATCH(F5307,'CV kódy'!$B$6:$B$104,0))),'CV kódy'!$I$3)</f>
        <v xml:space="preserve"> </v>
      </c>
      <c r="H5307" s="1212"/>
      <c r="I5307" s="1213"/>
      <c r="J5307" s="1214"/>
      <c r="K5307" s="253"/>
      <c r="P5307" s="1210"/>
      <c r="X5307" s="1181"/>
      <c r="Y5307" s="1181"/>
    </row>
    <row r="5308" spans="2:25" ht="25.5" customHeight="1">
      <c r="B5308" s="138"/>
      <c r="C5308" s="139"/>
      <c r="D5308" s="140"/>
      <c r="E5308" s="141"/>
      <c r="F5308" s="1293"/>
      <c r="G5308" s="1308" t="str">
        <f>IFERROR(IF(F5308=0," ",INDEX('CV kódy'!$I$6:$I$104,MATCH(F5308,'CV kódy'!$B$6:$B$104,0))),'CV kódy'!$I$3)</f>
        <v xml:space="preserve"> </v>
      </c>
      <c r="H5308" s="1212"/>
      <c r="I5308" s="1213"/>
      <c r="J5308" s="1214"/>
      <c r="K5308" s="253"/>
      <c r="P5308" s="1210"/>
      <c r="X5308" s="1181"/>
      <c r="Y5308" s="1181"/>
    </row>
    <row r="5309" spans="2:25" ht="25.5" customHeight="1">
      <c r="B5309" s="138"/>
      <c r="C5309" s="139"/>
      <c r="D5309" s="140"/>
      <c r="E5309" s="141"/>
      <c r="F5309" s="1293"/>
      <c r="G5309" s="1308" t="str">
        <f>IFERROR(IF(F5309=0," ",INDEX('CV kódy'!$I$6:$I$104,MATCH(F5309,'CV kódy'!$B$6:$B$104,0))),'CV kódy'!$I$3)</f>
        <v xml:space="preserve"> </v>
      </c>
      <c r="H5309" s="1212"/>
      <c r="I5309" s="1213"/>
      <c r="J5309" s="1214"/>
      <c r="K5309" s="253"/>
      <c r="P5309" s="1210"/>
      <c r="X5309" s="1181"/>
      <c r="Y5309" s="1181"/>
    </row>
    <row r="5310" spans="2:25" ht="25.5" customHeight="1">
      <c r="B5310" s="138"/>
      <c r="C5310" s="139"/>
      <c r="D5310" s="140"/>
      <c r="E5310" s="141"/>
      <c r="F5310" s="1293"/>
      <c r="G5310" s="1308" t="str">
        <f>IFERROR(IF(F5310=0," ",INDEX('CV kódy'!$I$6:$I$104,MATCH(F5310,'CV kódy'!$B$6:$B$104,0))),'CV kódy'!$I$3)</f>
        <v xml:space="preserve"> </v>
      </c>
      <c r="H5310" s="1212"/>
      <c r="I5310" s="1213"/>
      <c r="J5310" s="1214"/>
      <c r="K5310" s="253"/>
      <c r="P5310" s="1210"/>
      <c r="X5310" s="1181"/>
      <c r="Y5310" s="1181"/>
    </row>
    <row r="5311" spans="2:25" ht="25.5" customHeight="1">
      <c r="B5311" s="138"/>
      <c r="C5311" s="139"/>
      <c r="D5311" s="140"/>
      <c r="E5311" s="141"/>
      <c r="F5311" s="1293"/>
      <c r="G5311" s="1308" t="str">
        <f>IFERROR(IF(F5311=0," ",INDEX('CV kódy'!$I$6:$I$104,MATCH(F5311,'CV kódy'!$B$6:$B$104,0))),'CV kódy'!$I$3)</f>
        <v xml:space="preserve"> </v>
      </c>
      <c r="H5311" s="1212"/>
      <c r="I5311" s="1213"/>
      <c r="J5311" s="1214"/>
      <c r="K5311" s="253"/>
      <c r="P5311" s="1210"/>
      <c r="X5311" s="1181"/>
      <c r="Y5311" s="1181"/>
    </row>
    <row r="5312" spans="2:25" ht="25.5" customHeight="1">
      <c r="B5312" s="138"/>
      <c r="C5312" s="139"/>
      <c r="D5312" s="140"/>
      <c r="E5312" s="141"/>
      <c r="F5312" s="1293"/>
      <c r="G5312" s="1308" t="str">
        <f>IFERROR(IF(F5312=0," ",INDEX('CV kódy'!$I$6:$I$104,MATCH(F5312,'CV kódy'!$B$6:$B$104,0))),'CV kódy'!$I$3)</f>
        <v xml:space="preserve"> </v>
      </c>
      <c r="H5312" s="1212"/>
      <c r="I5312" s="1213"/>
      <c r="J5312" s="1214"/>
      <c r="K5312" s="253"/>
      <c r="P5312" s="1210"/>
      <c r="X5312" s="1181"/>
      <c r="Y5312" s="1181"/>
    </row>
    <row r="5313" spans="2:25" ht="25.5" customHeight="1">
      <c r="B5313" s="138"/>
      <c r="C5313" s="139"/>
      <c r="D5313" s="140"/>
      <c r="E5313" s="141"/>
      <c r="F5313" s="1293"/>
      <c r="G5313" s="1308" t="str">
        <f>IFERROR(IF(F5313=0," ",INDEX('CV kódy'!$I$6:$I$104,MATCH(F5313,'CV kódy'!$B$6:$B$104,0))),'CV kódy'!$I$3)</f>
        <v xml:space="preserve"> </v>
      </c>
      <c r="H5313" s="1212"/>
      <c r="I5313" s="1213"/>
      <c r="J5313" s="1214"/>
      <c r="K5313" s="253"/>
      <c r="P5313" s="1210"/>
      <c r="X5313" s="1181"/>
      <c r="Y5313" s="1181"/>
    </row>
    <row r="5314" spans="2:25" ht="25.5" customHeight="1">
      <c r="B5314" s="138"/>
      <c r="C5314" s="139"/>
      <c r="D5314" s="140"/>
      <c r="E5314" s="141"/>
      <c r="F5314" s="1293"/>
      <c r="G5314" s="1308" t="str">
        <f>IFERROR(IF(F5314=0," ",INDEX('CV kódy'!$I$6:$I$104,MATCH(F5314,'CV kódy'!$B$6:$B$104,0))),'CV kódy'!$I$3)</f>
        <v xml:space="preserve"> </v>
      </c>
      <c r="H5314" s="1212"/>
      <c r="I5314" s="1213"/>
      <c r="J5314" s="1214"/>
      <c r="K5314" s="253"/>
      <c r="P5314" s="1210"/>
      <c r="X5314" s="1181"/>
      <c r="Y5314" s="1181"/>
    </row>
    <row r="5315" spans="2:25" ht="25.5" customHeight="1">
      <c r="B5315" s="138"/>
      <c r="C5315" s="139"/>
      <c r="D5315" s="140"/>
      <c r="E5315" s="141"/>
      <c r="F5315" s="1293"/>
      <c r="G5315" s="1308" t="str">
        <f>IFERROR(IF(F5315=0," ",INDEX('CV kódy'!$I$6:$I$104,MATCH(F5315,'CV kódy'!$B$6:$B$104,0))),'CV kódy'!$I$3)</f>
        <v xml:space="preserve"> </v>
      </c>
      <c r="H5315" s="1212"/>
      <c r="I5315" s="1213"/>
      <c r="J5315" s="1214"/>
      <c r="K5315" s="253"/>
      <c r="P5315" s="1210"/>
      <c r="X5315" s="1181"/>
      <c r="Y5315" s="1181"/>
    </row>
    <row r="5316" spans="2:25" ht="25.5" customHeight="1">
      <c r="B5316" s="138"/>
      <c r="C5316" s="139"/>
      <c r="D5316" s="140"/>
      <c r="E5316" s="141"/>
      <c r="F5316" s="1293"/>
      <c r="G5316" s="1308" t="str">
        <f>IFERROR(IF(F5316=0," ",INDEX('CV kódy'!$I$6:$I$104,MATCH(F5316,'CV kódy'!$B$6:$B$104,0))),'CV kódy'!$I$3)</f>
        <v xml:space="preserve"> </v>
      </c>
      <c r="H5316" s="1212"/>
      <c r="I5316" s="1213"/>
      <c r="J5316" s="1214"/>
      <c r="K5316" s="253"/>
      <c r="P5316" s="1210"/>
      <c r="X5316" s="1181"/>
      <c r="Y5316" s="1181"/>
    </row>
    <row r="5317" spans="2:25" ht="25.5" customHeight="1">
      <c r="B5317" s="138"/>
      <c r="C5317" s="139"/>
      <c r="D5317" s="140"/>
      <c r="E5317" s="141"/>
      <c r="F5317" s="1293"/>
      <c r="G5317" s="1308" t="str">
        <f>IFERROR(IF(F5317=0," ",INDEX('CV kódy'!$I$6:$I$104,MATCH(F5317,'CV kódy'!$B$6:$B$104,0))),'CV kódy'!$I$3)</f>
        <v xml:space="preserve"> </v>
      </c>
      <c r="H5317" s="1212"/>
      <c r="I5317" s="1213"/>
      <c r="J5317" s="1214"/>
      <c r="K5317" s="253"/>
      <c r="P5317" s="1210"/>
      <c r="X5317" s="1181"/>
      <c r="Y5317" s="1181"/>
    </row>
    <row r="5318" spans="2:25" ht="25.5" customHeight="1">
      <c r="B5318" s="138"/>
      <c r="C5318" s="139"/>
      <c r="D5318" s="140"/>
      <c r="E5318" s="141"/>
      <c r="F5318" s="1293"/>
      <c r="G5318" s="1308" t="str">
        <f>IFERROR(IF(F5318=0," ",INDEX('CV kódy'!$I$6:$I$104,MATCH(F5318,'CV kódy'!$B$6:$B$104,0))),'CV kódy'!$I$3)</f>
        <v xml:space="preserve"> </v>
      </c>
      <c r="H5318" s="1212"/>
      <c r="I5318" s="1213"/>
      <c r="J5318" s="1214"/>
      <c r="K5318" s="253"/>
      <c r="P5318" s="1210"/>
      <c r="X5318" s="1181"/>
      <c r="Y5318" s="1181"/>
    </row>
    <row r="5319" spans="2:25" ht="25.5" customHeight="1">
      <c r="B5319" s="138"/>
      <c r="C5319" s="139"/>
      <c r="D5319" s="140"/>
      <c r="E5319" s="141"/>
      <c r="F5319" s="1293"/>
      <c r="G5319" s="1308" t="str">
        <f>IFERROR(IF(F5319=0," ",INDEX('CV kódy'!$I$6:$I$104,MATCH(F5319,'CV kódy'!$B$6:$B$104,0))),'CV kódy'!$I$3)</f>
        <v xml:space="preserve"> </v>
      </c>
      <c r="H5319" s="1212"/>
      <c r="I5319" s="1213"/>
      <c r="J5319" s="1214"/>
      <c r="K5319" s="253"/>
      <c r="P5319" s="1210"/>
      <c r="X5319" s="1181"/>
      <c r="Y5319" s="1181"/>
    </row>
    <row r="5320" spans="2:25" ht="25.5" customHeight="1">
      <c r="B5320" s="138"/>
      <c r="C5320" s="139"/>
      <c r="D5320" s="140"/>
      <c r="E5320" s="141"/>
      <c r="F5320" s="1293"/>
      <c r="G5320" s="1308" t="str">
        <f>IFERROR(IF(F5320=0," ",INDEX('CV kódy'!$I$6:$I$104,MATCH(F5320,'CV kódy'!$B$6:$B$104,0))),'CV kódy'!$I$3)</f>
        <v xml:space="preserve"> </v>
      </c>
      <c r="H5320" s="1212"/>
      <c r="I5320" s="1213"/>
      <c r="J5320" s="1214"/>
      <c r="K5320" s="253"/>
      <c r="P5320" s="1210"/>
      <c r="X5320" s="1181"/>
      <c r="Y5320" s="1181"/>
    </row>
    <row r="5321" spans="2:25" ht="25.5" customHeight="1">
      <c r="B5321" s="138"/>
      <c r="C5321" s="139"/>
      <c r="D5321" s="140"/>
      <c r="E5321" s="141"/>
      <c r="F5321" s="1293"/>
      <c r="G5321" s="1308" t="str">
        <f>IFERROR(IF(F5321=0," ",INDEX('CV kódy'!$I$6:$I$104,MATCH(F5321,'CV kódy'!$B$6:$B$104,0))),'CV kódy'!$I$3)</f>
        <v xml:space="preserve"> </v>
      </c>
      <c r="H5321" s="1212"/>
      <c r="I5321" s="1213"/>
      <c r="J5321" s="1214"/>
      <c r="K5321" s="253"/>
      <c r="P5321" s="1210"/>
      <c r="X5321" s="1181"/>
      <c r="Y5321" s="1181"/>
    </row>
    <row r="5322" spans="2:25" ht="25.5" customHeight="1">
      <c r="B5322" s="138"/>
      <c r="C5322" s="139"/>
      <c r="D5322" s="140"/>
      <c r="E5322" s="141"/>
      <c r="F5322" s="1293"/>
      <c r="G5322" s="1308" t="str">
        <f>IFERROR(IF(F5322=0," ",INDEX('CV kódy'!$I$6:$I$104,MATCH(F5322,'CV kódy'!$B$6:$B$104,0))),'CV kódy'!$I$3)</f>
        <v xml:space="preserve"> </v>
      </c>
      <c r="H5322" s="1212"/>
      <c r="I5322" s="1213"/>
      <c r="J5322" s="1214"/>
      <c r="K5322" s="253"/>
      <c r="P5322" s="1210"/>
      <c r="X5322" s="1181"/>
      <c r="Y5322" s="1181"/>
    </row>
    <row r="5323" spans="2:25" ht="25.5" customHeight="1">
      <c r="B5323" s="138"/>
      <c r="C5323" s="139"/>
      <c r="D5323" s="140"/>
      <c r="E5323" s="141"/>
      <c r="F5323" s="1293"/>
      <c r="G5323" s="1308" t="str">
        <f>IFERROR(IF(F5323=0," ",INDEX('CV kódy'!$I$6:$I$104,MATCH(F5323,'CV kódy'!$B$6:$B$104,0))),'CV kódy'!$I$3)</f>
        <v xml:space="preserve"> </v>
      </c>
      <c r="H5323" s="1212"/>
      <c r="I5323" s="1213"/>
      <c r="J5323" s="1214"/>
      <c r="K5323" s="253"/>
      <c r="P5323" s="1210"/>
      <c r="X5323" s="1181"/>
      <c r="Y5323" s="1181"/>
    </row>
    <row r="5324" spans="2:25" ht="25.5" customHeight="1">
      <c r="B5324" s="138"/>
      <c r="C5324" s="139"/>
      <c r="D5324" s="140"/>
      <c r="E5324" s="141"/>
      <c r="F5324" s="1293"/>
      <c r="G5324" s="1308" t="str">
        <f>IFERROR(IF(F5324=0," ",INDEX('CV kódy'!$I$6:$I$104,MATCH(F5324,'CV kódy'!$B$6:$B$104,0))),'CV kódy'!$I$3)</f>
        <v xml:space="preserve"> </v>
      </c>
      <c r="H5324" s="1212"/>
      <c r="I5324" s="1213"/>
      <c r="J5324" s="1214"/>
      <c r="K5324" s="253"/>
      <c r="P5324" s="1210"/>
      <c r="X5324" s="1181"/>
      <c r="Y5324" s="1181"/>
    </row>
    <row r="5325" spans="2:25" ht="25.5" customHeight="1">
      <c r="B5325" s="138"/>
      <c r="C5325" s="139"/>
      <c r="D5325" s="140"/>
      <c r="E5325" s="141"/>
      <c r="F5325" s="1293"/>
      <c r="G5325" s="1308" t="str">
        <f>IFERROR(IF(F5325=0," ",INDEX('CV kódy'!$I$6:$I$104,MATCH(F5325,'CV kódy'!$B$6:$B$104,0))),'CV kódy'!$I$3)</f>
        <v xml:space="preserve"> </v>
      </c>
      <c r="H5325" s="1212"/>
      <c r="I5325" s="1213"/>
      <c r="J5325" s="1214"/>
      <c r="K5325" s="253"/>
      <c r="P5325" s="1210"/>
      <c r="X5325" s="1181"/>
      <c r="Y5325" s="1181"/>
    </row>
    <row r="5326" spans="2:25" ht="25.5" customHeight="1">
      <c r="B5326" s="138"/>
      <c r="C5326" s="139"/>
      <c r="D5326" s="140"/>
      <c r="E5326" s="141"/>
      <c r="F5326" s="1293"/>
      <c r="G5326" s="1308" t="str">
        <f>IFERROR(IF(F5326=0," ",INDEX('CV kódy'!$I$6:$I$104,MATCH(F5326,'CV kódy'!$B$6:$B$104,0))),'CV kódy'!$I$3)</f>
        <v xml:space="preserve"> </v>
      </c>
      <c r="H5326" s="1212"/>
      <c r="I5326" s="1213"/>
      <c r="J5326" s="1214"/>
      <c r="K5326" s="253"/>
      <c r="P5326" s="1210"/>
      <c r="X5326" s="1181"/>
      <c r="Y5326" s="1181"/>
    </row>
    <row r="5327" spans="2:25" ht="25.5" customHeight="1">
      <c r="B5327" s="138"/>
      <c r="C5327" s="139"/>
      <c r="D5327" s="140"/>
      <c r="E5327" s="141"/>
      <c r="F5327" s="1293"/>
      <c r="G5327" s="1308" t="str">
        <f>IFERROR(IF(F5327=0," ",INDEX('CV kódy'!$I$6:$I$104,MATCH(F5327,'CV kódy'!$B$6:$B$104,0))),'CV kódy'!$I$3)</f>
        <v xml:space="preserve"> </v>
      </c>
      <c r="H5327" s="1212"/>
      <c r="I5327" s="1213"/>
      <c r="J5327" s="1214"/>
      <c r="K5327" s="253"/>
      <c r="P5327" s="1210"/>
      <c r="X5327" s="1181"/>
      <c r="Y5327" s="1181"/>
    </row>
    <row r="5328" spans="2:25" ht="25.5" customHeight="1">
      <c r="B5328" s="138"/>
      <c r="C5328" s="139"/>
      <c r="D5328" s="140"/>
      <c r="E5328" s="141"/>
      <c r="F5328" s="1293"/>
      <c r="G5328" s="1308" t="str">
        <f>IFERROR(IF(F5328=0," ",INDEX('CV kódy'!$I$6:$I$104,MATCH(F5328,'CV kódy'!$B$6:$B$104,0))),'CV kódy'!$I$3)</f>
        <v xml:space="preserve"> </v>
      </c>
      <c r="H5328" s="1212"/>
      <c r="I5328" s="1213"/>
      <c r="J5328" s="1214"/>
      <c r="K5328" s="253"/>
      <c r="P5328" s="1210"/>
      <c r="X5328" s="1181"/>
      <c r="Y5328" s="1181"/>
    </row>
    <row r="5329" spans="2:25" ht="25.5" customHeight="1">
      <c r="B5329" s="138"/>
      <c r="C5329" s="139"/>
      <c r="D5329" s="140"/>
      <c r="E5329" s="141"/>
      <c r="F5329" s="1293"/>
      <c r="G5329" s="1308" t="str">
        <f>IFERROR(IF(F5329=0," ",INDEX('CV kódy'!$I$6:$I$104,MATCH(F5329,'CV kódy'!$B$6:$B$104,0))),'CV kódy'!$I$3)</f>
        <v xml:space="preserve"> </v>
      </c>
      <c r="H5329" s="1212"/>
      <c r="I5329" s="1213"/>
      <c r="J5329" s="1214"/>
      <c r="K5329" s="253"/>
      <c r="P5329" s="1210"/>
      <c r="X5329" s="1181"/>
      <c r="Y5329" s="1181"/>
    </row>
    <row r="5330" spans="2:25" ht="25.5" customHeight="1">
      <c r="B5330" s="138"/>
      <c r="C5330" s="139"/>
      <c r="D5330" s="140"/>
      <c r="E5330" s="141"/>
      <c r="F5330" s="1293"/>
      <c r="G5330" s="1308" t="str">
        <f>IFERROR(IF(F5330=0," ",INDEX('CV kódy'!$I$6:$I$104,MATCH(F5330,'CV kódy'!$B$6:$B$104,0))),'CV kódy'!$I$3)</f>
        <v xml:space="preserve"> </v>
      </c>
      <c r="H5330" s="1212"/>
      <c r="I5330" s="1213"/>
      <c r="J5330" s="1214"/>
      <c r="K5330" s="253"/>
      <c r="P5330" s="1210"/>
      <c r="X5330" s="1181"/>
      <c r="Y5330" s="1181"/>
    </row>
    <row r="5331" spans="2:25" ht="25.5" customHeight="1">
      <c r="B5331" s="138"/>
      <c r="C5331" s="139"/>
      <c r="D5331" s="140"/>
      <c r="E5331" s="141"/>
      <c r="F5331" s="1293"/>
      <c r="G5331" s="1308" t="str">
        <f>IFERROR(IF(F5331=0," ",INDEX('CV kódy'!$I$6:$I$104,MATCH(F5331,'CV kódy'!$B$6:$B$104,0))),'CV kódy'!$I$3)</f>
        <v xml:space="preserve"> </v>
      </c>
      <c r="H5331" s="1212"/>
      <c r="I5331" s="1213"/>
      <c r="J5331" s="1214"/>
      <c r="K5331" s="253"/>
      <c r="P5331" s="1210"/>
      <c r="X5331" s="1181"/>
      <c r="Y5331" s="1181"/>
    </row>
    <row r="5332" spans="2:25" ht="25.5" customHeight="1">
      <c r="B5332" s="138"/>
      <c r="C5332" s="139"/>
      <c r="D5332" s="140"/>
      <c r="E5332" s="141"/>
      <c r="F5332" s="1293"/>
      <c r="G5332" s="1308" t="str">
        <f>IFERROR(IF(F5332=0," ",INDEX('CV kódy'!$I$6:$I$104,MATCH(F5332,'CV kódy'!$B$6:$B$104,0))),'CV kódy'!$I$3)</f>
        <v xml:space="preserve"> </v>
      </c>
      <c r="H5332" s="1212"/>
      <c r="I5332" s="1213"/>
      <c r="J5332" s="1214"/>
      <c r="K5332" s="253"/>
      <c r="P5332" s="1210"/>
      <c r="X5332" s="1181"/>
      <c r="Y5332" s="1181"/>
    </row>
    <row r="5333" spans="2:25" ht="25.5" customHeight="1">
      <c r="B5333" s="138"/>
      <c r="C5333" s="139"/>
      <c r="D5333" s="140"/>
      <c r="E5333" s="141"/>
      <c r="F5333" s="1293"/>
      <c r="G5333" s="1308" t="str">
        <f>IFERROR(IF(F5333=0," ",INDEX('CV kódy'!$I$6:$I$104,MATCH(F5333,'CV kódy'!$B$6:$B$104,0))),'CV kódy'!$I$3)</f>
        <v xml:space="preserve"> </v>
      </c>
      <c r="H5333" s="1212"/>
      <c r="I5333" s="1213"/>
      <c r="J5333" s="1214"/>
      <c r="K5333" s="253"/>
      <c r="P5333" s="1210"/>
      <c r="X5333" s="1181"/>
      <c r="Y5333" s="1181"/>
    </row>
    <row r="5334" spans="2:25" ht="25.5" customHeight="1">
      <c r="B5334" s="138"/>
      <c r="C5334" s="139"/>
      <c r="D5334" s="140"/>
      <c r="E5334" s="141"/>
      <c r="F5334" s="1293"/>
      <c r="G5334" s="1308" t="str">
        <f>IFERROR(IF(F5334=0," ",INDEX('CV kódy'!$I$6:$I$104,MATCH(F5334,'CV kódy'!$B$6:$B$104,0))),'CV kódy'!$I$3)</f>
        <v xml:space="preserve"> </v>
      </c>
      <c r="H5334" s="1212"/>
      <c r="I5334" s="1213"/>
      <c r="J5334" s="1214"/>
      <c r="K5334" s="253"/>
      <c r="P5334" s="1210"/>
      <c r="X5334" s="1181"/>
      <c r="Y5334" s="1181"/>
    </row>
    <row r="5335" spans="2:25" ht="25.5" customHeight="1">
      <c r="B5335" s="138"/>
      <c r="C5335" s="139"/>
      <c r="D5335" s="140"/>
      <c r="E5335" s="141"/>
      <c r="F5335" s="1293"/>
      <c r="G5335" s="1308" t="str">
        <f>IFERROR(IF(F5335=0," ",INDEX('CV kódy'!$I$6:$I$104,MATCH(F5335,'CV kódy'!$B$6:$B$104,0))),'CV kódy'!$I$3)</f>
        <v xml:space="preserve"> </v>
      </c>
      <c r="H5335" s="1212"/>
      <c r="I5335" s="1213"/>
      <c r="J5335" s="1214"/>
      <c r="K5335" s="253"/>
      <c r="P5335" s="1210"/>
      <c r="X5335" s="1181"/>
      <c r="Y5335" s="1181"/>
    </row>
    <row r="5336" spans="2:25" ht="25.5" customHeight="1">
      <c r="B5336" s="138"/>
      <c r="C5336" s="139"/>
      <c r="D5336" s="140"/>
      <c r="E5336" s="141"/>
      <c r="F5336" s="1293"/>
      <c r="G5336" s="1308" t="str">
        <f>IFERROR(IF(F5336=0," ",INDEX('CV kódy'!$I$6:$I$104,MATCH(F5336,'CV kódy'!$B$6:$B$104,0))),'CV kódy'!$I$3)</f>
        <v xml:space="preserve"> </v>
      </c>
      <c r="H5336" s="1212"/>
      <c r="I5336" s="1213"/>
      <c r="J5336" s="1214"/>
      <c r="K5336" s="253"/>
      <c r="P5336" s="1210"/>
      <c r="X5336" s="1181"/>
      <c r="Y5336" s="1181"/>
    </row>
    <row r="5337" spans="2:25" ht="25.5" customHeight="1">
      <c r="B5337" s="138"/>
      <c r="C5337" s="139"/>
      <c r="D5337" s="140"/>
      <c r="E5337" s="141"/>
      <c r="F5337" s="1293"/>
      <c r="G5337" s="1308" t="str">
        <f>IFERROR(IF(F5337=0," ",INDEX('CV kódy'!$I$6:$I$104,MATCH(F5337,'CV kódy'!$B$6:$B$104,0))),'CV kódy'!$I$3)</f>
        <v xml:space="preserve"> </v>
      </c>
      <c r="H5337" s="1212"/>
      <c r="I5337" s="1213"/>
      <c r="J5337" s="1214"/>
      <c r="K5337" s="253"/>
      <c r="P5337" s="1210"/>
      <c r="X5337" s="1181"/>
      <c r="Y5337" s="1181"/>
    </row>
    <row r="5338" spans="2:25" ht="25.5" customHeight="1">
      <c r="B5338" s="138"/>
      <c r="C5338" s="139"/>
      <c r="D5338" s="140"/>
      <c r="E5338" s="141"/>
      <c r="F5338" s="1293"/>
      <c r="G5338" s="1308" t="str">
        <f>IFERROR(IF(F5338=0," ",INDEX('CV kódy'!$I$6:$I$104,MATCH(F5338,'CV kódy'!$B$6:$B$104,0))),'CV kódy'!$I$3)</f>
        <v xml:space="preserve"> </v>
      </c>
      <c r="H5338" s="1212"/>
      <c r="I5338" s="1213"/>
      <c r="J5338" s="1214"/>
      <c r="K5338" s="253"/>
      <c r="P5338" s="1210"/>
      <c r="X5338" s="1181"/>
      <c r="Y5338" s="1181"/>
    </row>
    <row r="5339" spans="2:25" ht="25.5" customHeight="1">
      <c r="B5339" s="138"/>
      <c r="C5339" s="139"/>
      <c r="D5339" s="140"/>
      <c r="E5339" s="141"/>
      <c r="F5339" s="1293"/>
      <c r="G5339" s="1308" t="str">
        <f>IFERROR(IF(F5339=0," ",INDEX('CV kódy'!$I$6:$I$104,MATCH(F5339,'CV kódy'!$B$6:$B$104,0))),'CV kódy'!$I$3)</f>
        <v xml:space="preserve"> </v>
      </c>
      <c r="H5339" s="1212"/>
      <c r="I5339" s="1213"/>
      <c r="J5339" s="1214"/>
      <c r="K5339" s="253"/>
      <c r="P5339" s="1210"/>
      <c r="X5339" s="1181"/>
      <c r="Y5339" s="1181"/>
    </row>
    <row r="5340" spans="2:25" ht="25.5" customHeight="1">
      <c r="B5340" s="138"/>
      <c r="C5340" s="139"/>
      <c r="D5340" s="140"/>
      <c r="E5340" s="141"/>
      <c r="F5340" s="1293"/>
      <c r="G5340" s="1308" t="str">
        <f>IFERROR(IF(F5340=0," ",INDEX('CV kódy'!$I$6:$I$104,MATCH(F5340,'CV kódy'!$B$6:$B$104,0))),'CV kódy'!$I$3)</f>
        <v xml:space="preserve"> </v>
      </c>
      <c r="H5340" s="1212"/>
      <c r="I5340" s="1213"/>
      <c r="J5340" s="1214"/>
      <c r="K5340" s="253"/>
      <c r="P5340" s="1210"/>
      <c r="X5340" s="1181"/>
      <c r="Y5340" s="1181"/>
    </row>
    <row r="5341" spans="2:25" ht="25.5" customHeight="1">
      <c r="B5341" s="138"/>
      <c r="C5341" s="139"/>
      <c r="D5341" s="140"/>
      <c r="E5341" s="141"/>
      <c r="F5341" s="1293"/>
      <c r="G5341" s="1308" t="str">
        <f>IFERROR(IF(F5341=0," ",INDEX('CV kódy'!$I$6:$I$104,MATCH(F5341,'CV kódy'!$B$6:$B$104,0))),'CV kódy'!$I$3)</f>
        <v xml:space="preserve"> </v>
      </c>
      <c r="H5341" s="1212"/>
      <c r="I5341" s="1213"/>
      <c r="J5341" s="1214"/>
      <c r="K5341" s="253"/>
      <c r="P5341" s="1210"/>
      <c r="X5341" s="1181"/>
      <c r="Y5341" s="1181"/>
    </row>
    <row r="5342" spans="2:25" ht="25.5" customHeight="1">
      <c r="B5342" s="138"/>
      <c r="C5342" s="139"/>
      <c r="D5342" s="140"/>
      <c r="E5342" s="141"/>
      <c r="F5342" s="1293"/>
      <c r="G5342" s="1308" t="str">
        <f>IFERROR(IF(F5342=0," ",INDEX('CV kódy'!$I$6:$I$104,MATCH(F5342,'CV kódy'!$B$6:$B$104,0))),'CV kódy'!$I$3)</f>
        <v xml:space="preserve"> </v>
      </c>
      <c r="H5342" s="1212"/>
      <c r="I5342" s="1213"/>
      <c r="J5342" s="1214"/>
      <c r="K5342" s="253"/>
      <c r="P5342" s="1210"/>
      <c r="X5342" s="1181"/>
      <c r="Y5342" s="1181"/>
    </row>
    <row r="5343" spans="2:25" ht="25.5" customHeight="1">
      <c r="B5343" s="138"/>
      <c r="C5343" s="139"/>
      <c r="D5343" s="140"/>
      <c r="E5343" s="141"/>
      <c r="F5343" s="1293"/>
      <c r="G5343" s="1308" t="str">
        <f>IFERROR(IF(F5343=0," ",INDEX('CV kódy'!$I$6:$I$104,MATCH(F5343,'CV kódy'!$B$6:$B$104,0))),'CV kódy'!$I$3)</f>
        <v xml:space="preserve"> </v>
      </c>
      <c r="H5343" s="1212"/>
      <c r="I5343" s="1213"/>
      <c r="J5343" s="1214"/>
      <c r="K5343" s="253"/>
      <c r="P5343" s="1210"/>
      <c r="X5343" s="1181"/>
      <c r="Y5343" s="1181"/>
    </row>
    <row r="5344" spans="2:25" ht="25.5" customHeight="1">
      <c r="B5344" s="138"/>
      <c r="C5344" s="139"/>
      <c r="D5344" s="140"/>
      <c r="E5344" s="141"/>
      <c r="F5344" s="1293"/>
      <c r="G5344" s="1308" t="str">
        <f>IFERROR(IF(F5344=0," ",INDEX('CV kódy'!$I$6:$I$104,MATCH(F5344,'CV kódy'!$B$6:$B$104,0))),'CV kódy'!$I$3)</f>
        <v xml:space="preserve"> </v>
      </c>
      <c r="H5344" s="1212"/>
      <c r="I5344" s="1213"/>
      <c r="J5344" s="1214"/>
      <c r="K5344" s="253"/>
      <c r="P5344" s="1210"/>
      <c r="X5344" s="1181"/>
      <c r="Y5344" s="1181"/>
    </row>
    <row r="5345" spans="2:25" ht="25.5" customHeight="1">
      <c r="B5345" s="138"/>
      <c r="C5345" s="139"/>
      <c r="D5345" s="140"/>
      <c r="E5345" s="141"/>
      <c r="F5345" s="1293"/>
      <c r="G5345" s="1308" t="str">
        <f>IFERROR(IF(F5345=0," ",INDEX('CV kódy'!$I$6:$I$104,MATCH(F5345,'CV kódy'!$B$6:$B$104,0))),'CV kódy'!$I$3)</f>
        <v xml:space="preserve"> </v>
      </c>
      <c r="H5345" s="1212"/>
      <c r="I5345" s="1213"/>
      <c r="J5345" s="1214"/>
      <c r="K5345" s="253"/>
      <c r="P5345" s="1210"/>
      <c r="X5345" s="1181"/>
      <c r="Y5345" s="1181"/>
    </row>
    <row r="5346" spans="2:25" ht="25.5" customHeight="1">
      <c r="B5346" s="138"/>
      <c r="C5346" s="139"/>
      <c r="D5346" s="140"/>
      <c r="E5346" s="141"/>
      <c r="F5346" s="1293"/>
      <c r="G5346" s="1308" t="str">
        <f>IFERROR(IF(F5346=0," ",INDEX('CV kódy'!$I$6:$I$104,MATCH(F5346,'CV kódy'!$B$6:$B$104,0))),'CV kódy'!$I$3)</f>
        <v xml:space="preserve"> </v>
      </c>
      <c r="H5346" s="1212"/>
      <c r="I5346" s="1213"/>
      <c r="J5346" s="1214"/>
      <c r="K5346" s="253"/>
      <c r="P5346" s="1210"/>
      <c r="X5346" s="1181"/>
      <c r="Y5346" s="1181"/>
    </row>
    <row r="5347" spans="2:25" ht="25.5" customHeight="1">
      <c r="B5347" s="138"/>
      <c r="C5347" s="139"/>
      <c r="D5347" s="140"/>
      <c r="E5347" s="141"/>
      <c r="F5347" s="1293"/>
      <c r="G5347" s="1308" t="str">
        <f>IFERROR(IF(F5347=0," ",INDEX('CV kódy'!$I$6:$I$104,MATCH(F5347,'CV kódy'!$B$6:$B$104,0))),'CV kódy'!$I$3)</f>
        <v xml:space="preserve"> </v>
      </c>
      <c r="H5347" s="1212"/>
      <c r="I5347" s="1213"/>
      <c r="J5347" s="1214"/>
      <c r="K5347" s="253"/>
      <c r="P5347" s="1210"/>
      <c r="X5347" s="1181"/>
      <c r="Y5347" s="1181"/>
    </row>
    <row r="5348" spans="2:25" ht="25.5" customHeight="1">
      <c r="B5348" s="138"/>
      <c r="C5348" s="139"/>
      <c r="D5348" s="140"/>
      <c r="E5348" s="141"/>
      <c r="F5348" s="1293"/>
      <c r="G5348" s="1308" t="str">
        <f>IFERROR(IF(F5348=0," ",INDEX('CV kódy'!$I$6:$I$104,MATCH(F5348,'CV kódy'!$B$6:$B$104,0))),'CV kódy'!$I$3)</f>
        <v xml:space="preserve"> </v>
      </c>
      <c r="H5348" s="1212"/>
      <c r="I5348" s="1213"/>
      <c r="J5348" s="1214"/>
      <c r="K5348" s="253"/>
      <c r="P5348" s="1210"/>
      <c r="X5348" s="1181"/>
      <c r="Y5348" s="1181"/>
    </row>
    <row r="5349" spans="2:25" ht="25.5" customHeight="1">
      <c r="B5349" s="138"/>
      <c r="C5349" s="139"/>
      <c r="D5349" s="140"/>
      <c r="E5349" s="141"/>
      <c r="F5349" s="1293"/>
      <c r="G5349" s="1308" t="str">
        <f>IFERROR(IF(F5349=0," ",INDEX('CV kódy'!$I$6:$I$104,MATCH(F5349,'CV kódy'!$B$6:$B$104,0))),'CV kódy'!$I$3)</f>
        <v xml:space="preserve"> </v>
      </c>
      <c r="H5349" s="1212"/>
      <c r="I5349" s="1213"/>
      <c r="J5349" s="1214"/>
      <c r="K5349" s="253"/>
      <c r="P5349" s="1210"/>
      <c r="X5349" s="1181"/>
      <c r="Y5349" s="1181"/>
    </row>
    <row r="5350" spans="2:25" ht="25.5" customHeight="1">
      <c r="B5350" s="138"/>
      <c r="C5350" s="139"/>
      <c r="D5350" s="140"/>
      <c r="E5350" s="141"/>
      <c r="F5350" s="1293"/>
      <c r="G5350" s="1308" t="str">
        <f>IFERROR(IF(F5350=0," ",INDEX('CV kódy'!$I$6:$I$104,MATCH(F5350,'CV kódy'!$B$6:$B$104,0))),'CV kódy'!$I$3)</f>
        <v xml:space="preserve"> </v>
      </c>
      <c r="H5350" s="1212"/>
      <c r="I5350" s="1213"/>
      <c r="J5350" s="1214"/>
      <c r="K5350" s="253"/>
      <c r="P5350" s="1210"/>
      <c r="X5350" s="1181"/>
      <c r="Y5350" s="1181"/>
    </row>
    <row r="5351" spans="2:25" ht="25.5" customHeight="1">
      <c r="B5351" s="138"/>
      <c r="C5351" s="139"/>
      <c r="D5351" s="140"/>
      <c r="E5351" s="141"/>
      <c r="F5351" s="1293"/>
      <c r="G5351" s="1308" t="str">
        <f>IFERROR(IF(F5351=0," ",INDEX('CV kódy'!$I$6:$I$104,MATCH(F5351,'CV kódy'!$B$6:$B$104,0))),'CV kódy'!$I$3)</f>
        <v xml:space="preserve"> </v>
      </c>
      <c r="H5351" s="1212"/>
      <c r="I5351" s="1213"/>
      <c r="J5351" s="1214"/>
      <c r="K5351" s="253"/>
      <c r="P5351" s="1210"/>
      <c r="X5351" s="1181"/>
      <c r="Y5351" s="1181"/>
    </row>
    <row r="5352" spans="2:25" ht="25.5" customHeight="1">
      <c r="B5352" s="138"/>
      <c r="C5352" s="139"/>
      <c r="D5352" s="140"/>
      <c r="E5352" s="141"/>
      <c r="F5352" s="1293"/>
      <c r="G5352" s="1308" t="str">
        <f>IFERROR(IF(F5352=0," ",INDEX('CV kódy'!$I$6:$I$104,MATCH(F5352,'CV kódy'!$B$6:$B$104,0))),'CV kódy'!$I$3)</f>
        <v xml:space="preserve"> </v>
      </c>
      <c r="H5352" s="1212"/>
      <c r="I5352" s="1213"/>
      <c r="J5352" s="1214"/>
      <c r="K5352" s="253"/>
      <c r="P5352" s="1210"/>
      <c r="X5352" s="1181"/>
      <c r="Y5352" s="1181"/>
    </row>
    <row r="5353" spans="2:25" ht="25.5" customHeight="1">
      <c r="B5353" s="138"/>
      <c r="C5353" s="139"/>
      <c r="D5353" s="140"/>
      <c r="E5353" s="141"/>
      <c r="F5353" s="1293"/>
      <c r="G5353" s="1308" t="str">
        <f>IFERROR(IF(F5353=0," ",INDEX('CV kódy'!$I$6:$I$104,MATCH(F5353,'CV kódy'!$B$6:$B$104,0))),'CV kódy'!$I$3)</f>
        <v xml:space="preserve"> </v>
      </c>
      <c r="H5353" s="1212"/>
      <c r="I5353" s="1213"/>
      <c r="J5353" s="1214"/>
      <c r="K5353" s="253"/>
      <c r="P5353" s="1210"/>
      <c r="X5353" s="1181"/>
      <c r="Y5353" s="1181"/>
    </row>
    <row r="5354" spans="2:25" ht="25.5" customHeight="1">
      <c r="B5354" s="138"/>
      <c r="C5354" s="139"/>
      <c r="D5354" s="140"/>
      <c r="E5354" s="141"/>
      <c r="F5354" s="1293"/>
      <c r="G5354" s="1308" t="str">
        <f>IFERROR(IF(F5354=0," ",INDEX('CV kódy'!$I$6:$I$104,MATCH(F5354,'CV kódy'!$B$6:$B$104,0))),'CV kódy'!$I$3)</f>
        <v xml:space="preserve"> </v>
      </c>
      <c r="H5354" s="1212"/>
      <c r="I5354" s="1213"/>
      <c r="J5354" s="1214"/>
      <c r="K5354" s="253"/>
      <c r="P5354" s="1210"/>
      <c r="X5354" s="1181"/>
      <c r="Y5354" s="1181"/>
    </row>
    <row r="5355" spans="2:25" ht="25.5" customHeight="1">
      <c r="B5355" s="138"/>
      <c r="C5355" s="139"/>
      <c r="D5355" s="140"/>
      <c r="E5355" s="141"/>
      <c r="F5355" s="1293"/>
      <c r="G5355" s="1308" t="str">
        <f>IFERROR(IF(F5355=0," ",INDEX('CV kódy'!$I$6:$I$104,MATCH(F5355,'CV kódy'!$B$6:$B$104,0))),'CV kódy'!$I$3)</f>
        <v xml:space="preserve"> </v>
      </c>
      <c r="H5355" s="1212"/>
      <c r="I5355" s="1213"/>
      <c r="J5355" s="1214"/>
      <c r="K5355" s="253"/>
      <c r="P5355" s="1210"/>
      <c r="X5355" s="1181"/>
      <c r="Y5355" s="1181"/>
    </row>
    <row r="5356" spans="2:25" ht="25.5" customHeight="1">
      <c r="B5356" s="138"/>
      <c r="C5356" s="139"/>
      <c r="D5356" s="140"/>
      <c r="E5356" s="141"/>
      <c r="F5356" s="1293"/>
      <c r="G5356" s="1308" t="str">
        <f>IFERROR(IF(F5356=0," ",INDEX('CV kódy'!$I$6:$I$104,MATCH(F5356,'CV kódy'!$B$6:$B$104,0))),'CV kódy'!$I$3)</f>
        <v xml:space="preserve"> </v>
      </c>
      <c r="H5356" s="1212"/>
      <c r="I5356" s="1213"/>
      <c r="J5356" s="1214"/>
      <c r="K5356" s="253"/>
      <c r="P5356" s="1210"/>
      <c r="X5356" s="1181"/>
      <c r="Y5356" s="1181"/>
    </row>
    <row r="5357" spans="2:25" ht="25.5" customHeight="1">
      <c r="B5357" s="138"/>
      <c r="C5357" s="139"/>
      <c r="D5357" s="140"/>
      <c r="E5357" s="141"/>
      <c r="F5357" s="1293"/>
      <c r="G5357" s="1308" t="str">
        <f>IFERROR(IF(F5357=0," ",INDEX('CV kódy'!$I$6:$I$104,MATCH(F5357,'CV kódy'!$B$6:$B$104,0))),'CV kódy'!$I$3)</f>
        <v xml:space="preserve"> </v>
      </c>
      <c r="H5357" s="1212"/>
      <c r="I5357" s="1213"/>
      <c r="J5357" s="1214"/>
      <c r="K5357" s="253"/>
      <c r="P5357" s="1210"/>
      <c r="X5357" s="1181"/>
      <c r="Y5357" s="1181"/>
    </row>
    <row r="5358" spans="2:25" ht="25.5" customHeight="1">
      <c r="B5358" s="138"/>
      <c r="C5358" s="139"/>
      <c r="D5358" s="140"/>
      <c r="E5358" s="141"/>
      <c r="F5358" s="1293"/>
      <c r="G5358" s="1308" t="str">
        <f>IFERROR(IF(F5358=0," ",INDEX('CV kódy'!$I$6:$I$104,MATCH(F5358,'CV kódy'!$B$6:$B$104,0))),'CV kódy'!$I$3)</f>
        <v xml:space="preserve"> </v>
      </c>
      <c r="H5358" s="1212"/>
      <c r="I5358" s="1213"/>
      <c r="J5358" s="1214"/>
      <c r="K5358" s="253"/>
      <c r="P5358" s="1210"/>
      <c r="X5358" s="1181"/>
      <c r="Y5358" s="1181"/>
    </row>
    <row r="5359" spans="2:25" ht="25.5" customHeight="1">
      <c r="B5359" s="138"/>
      <c r="C5359" s="139"/>
      <c r="D5359" s="140"/>
      <c r="E5359" s="141"/>
      <c r="F5359" s="1293"/>
      <c r="G5359" s="1308" t="str">
        <f>IFERROR(IF(F5359=0," ",INDEX('CV kódy'!$I$6:$I$104,MATCH(F5359,'CV kódy'!$B$6:$B$104,0))),'CV kódy'!$I$3)</f>
        <v xml:space="preserve"> </v>
      </c>
      <c r="H5359" s="1212"/>
      <c r="I5359" s="1213"/>
      <c r="J5359" s="1214"/>
      <c r="K5359" s="253"/>
      <c r="P5359" s="1210"/>
      <c r="X5359" s="1181"/>
      <c r="Y5359" s="1181"/>
    </row>
    <row r="5360" spans="2:25" ht="25.5" customHeight="1">
      <c r="B5360" s="138"/>
      <c r="C5360" s="139"/>
      <c r="D5360" s="140"/>
      <c r="E5360" s="141"/>
      <c r="F5360" s="1293"/>
      <c r="G5360" s="1308" t="str">
        <f>IFERROR(IF(F5360=0," ",INDEX('CV kódy'!$I$6:$I$104,MATCH(F5360,'CV kódy'!$B$6:$B$104,0))),'CV kódy'!$I$3)</f>
        <v xml:space="preserve"> </v>
      </c>
      <c r="H5360" s="1212"/>
      <c r="I5360" s="1213"/>
      <c r="J5360" s="1214"/>
      <c r="K5360" s="253"/>
      <c r="P5360" s="1210"/>
      <c r="X5360" s="1181"/>
      <c r="Y5360" s="1181"/>
    </row>
    <row r="5361" spans="2:25" ht="25.5" customHeight="1">
      <c r="B5361" s="138"/>
      <c r="C5361" s="139"/>
      <c r="D5361" s="140"/>
      <c r="E5361" s="141"/>
      <c r="F5361" s="1293"/>
      <c r="G5361" s="1308" t="str">
        <f>IFERROR(IF(F5361=0," ",INDEX('CV kódy'!$I$6:$I$104,MATCH(F5361,'CV kódy'!$B$6:$B$104,0))),'CV kódy'!$I$3)</f>
        <v xml:space="preserve"> </v>
      </c>
      <c r="H5361" s="1212"/>
      <c r="I5361" s="1213"/>
      <c r="J5361" s="1214"/>
      <c r="K5361" s="253"/>
      <c r="P5361" s="1210"/>
      <c r="X5361" s="1181"/>
      <c r="Y5361" s="1181"/>
    </row>
    <row r="5362" spans="2:25" ht="25.5" customHeight="1">
      <c r="B5362" s="138"/>
      <c r="C5362" s="139"/>
      <c r="D5362" s="140"/>
      <c r="E5362" s="141"/>
      <c r="F5362" s="1293"/>
      <c r="G5362" s="1308" t="str">
        <f>IFERROR(IF(F5362=0," ",INDEX('CV kódy'!$I$6:$I$104,MATCH(F5362,'CV kódy'!$B$6:$B$104,0))),'CV kódy'!$I$3)</f>
        <v xml:space="preserve"> </v>
      </c>
      <c r="H5362" s="1212"/>
      <c r="I5362" s="1213"/>
      <c r="J5362" s="1214"/>
      <c r="K5362" s="253"/>
      <c r="P5362" s="1210"/>
      <c r="X5362" s="1181"/>
      <c r="Y5362" s="1181"/>
    </row>
    <row r="5363" spans="2:25" ht="25.5" customHeight="1">
      <c r="B5363" s="138"/>
      <c r="C5363" s="139"/>
      <c r="D5363" s="140"/>
      <c r="E5363" s="141"/>
      <c r="F5363" s="1293"/>
      <c r="G5363" s="1308" t="str">
        <f>IFERROR(IF(F5363=0," ",INDEX('CV kódy'!$I$6:$I$104,MATCH(F5363,'CV kódy'!$B$6:$B$104,0))),'CV kódy'!$I$3)</f>
        <v xml:space="preserve"> </v>
      </c>
      <c r="H5363" s="1212"/>
      <c r="I5363" s="1213"/>
      <c r="J5363" s="1214"/>
      <c r="K5363" s="253"/>
      <c r="P5363" s="1210"/>
      <c r="X5363" s="1181"/>
      <c r="Y5363" s="1181"/>
    </row>
    <row r="5364" spans="2:25" ht="25.5" customHeight="1">
      <c r="B5364" s="138"/>
      <c r="C5364" s="139"/>
      <c r="D5364" s="140"/>
      <c r="E5364" s="141"/>
      <c r="F5364" s="1293"/>
      <c r="G5364" s="1308" t="str">
        <f>IFERROR(IF(F5364=0," ",INDEX('CV kódy'!$I$6:$I$104,MATCH(F5364,'CV kódy'!$B$6:$B$104,0))),'CV kódy'!$I$3)</f>
        <v xml:space="preserve"> </v>
      </c>
      <c r="H5364" s="1212"/>
      <c r="I5364" s="1213"/>
      <c r="J5364" s="1214"/>
      <c r="K5364" s="253"/>
      <c r="P5364" s="1210"/>
      <c r="X5364" s="1181"/>
      <c r="Y5364" s="1181"/>
    </row>
    <row r="5365" spans="2:25" ht="25.5" customHeight="1">
      <c r="B5365" s="138"/>
      <c r="C5365" s="139"/>
      <c r="D5365" s="140"/>
      <c r="E5365" s="141"/>
      <c r="F5365" s="1293"/>
      <c r="G5365" s="1308" t="str">
        <f>IFERROR(IF(F5365=0," ",INDEX('CV kódy'!$I$6:$I$104,MATCH(F5365,'CV kódy'!$B$6:$B$104,0))),'CV kódy'!$I$3)</f>
        <v xml:space="preserve"> </v>
      </c>
      <c r="H5365" s="1212"/>
      <c r="I5365" s="1213"/>
      <c r="J5365" s="1214"/>
      <c r="K5365" s="253"/>
      <c r="P5365" s="1210"/>
      <c r="X5365" s="1181"/>
      <c r="Y5365" s="1181"/>
    </row>
    <row r="5366" spans="2:25" ht="25.5" customHeight="1">
      <c r="B5366" s="138"/>
      <c r="C5366" s="139"/>
      <c r="D5366" s="140"/>
      <c r="E5366" s="141"/>
      <c r="F5366" s="1293"/>
      <c r="G5366" s="1308" t="str">
        <f>IFERROR(IF(F5366=0," ",INDEX('CV kódy'!$I$6:$I$104,MATCH(F5366,'CV kódy'!$B$6:$B$104,0))),'CV kódy'!$I$3)</f>
        <v xml:space="preserve"> </v>
      </c>
      <c r="H5366" s="1212"/>
      <c r="I5366" s="1213"/>
      <c r="J5366" s="1214"/>
      <c r="K5366" s="253"/>
      <c r="P5366" s="1210"/>
      <c r="X5366" s="1181"/>
      <c r="Y5366" s="1181"/>
    </row>
    <row r="5367" spans="2:25" ht="25.5" customHeight="1">
      <c r="B5367" s="138"/>
      <c r="C5367" s="139"/>
      <c r="D5367" s="140"/>
      <c r="E5367" s="141"/>
      <c r="F5367" s="1293"/>
      <c r="G5367" s="1308" t="str">
        <f>IFERROR(IF(F5367=0," ",INDEX('CV kódy'!$I$6:$I$104,MATCH(F5367,'CV kódy'!$B$6:$B$104,0))),'CV kódy'!$I$3)</f>
        <v xml:space="preserve"> </v>
      </c>
      <c r="H5367" s="1212"/>
      <c r="I5367" s="1213"/>
      <c r="J5367" s="1214"/>
      <c r="K5367" s="253"/>
      <c r="P5367" s="1210"/>
      <c r="X5367" s="1181"/>
      <c r="Y5367" s="1181"/>
    </row>
    <row r="5368" spans="2:25" ht="25.5" customHeight="1">
      <c r="B5368" s="138"/>
      <c r="C5368" s="139"/>
      <c r="D5368" s="140"/>
      <c r="E5368" s="141"/>
      <c r="F5368" s="1293"/>
      <c r="G5368" s="1308" t="str">
        <f>IFERROR(IF(F5368=0," ",INDEX('CV kódy'!$I$6:$I$104,MATCH(F5368,'CV kódy'!$B$6:$B$104,0))),'CV kódy'!$I$3)</f>
        <v xml:space="preserve"> </v>
      </c>
      <c r="H5368" s="1212"/>
      <c r="I5368" s="1213"/>
      <c r="J5368" s="1214"/>
      <c r="K5368" s="253"/>
      <c r="P5368" s="1210"/>
      <c r="X5368" s="1181"/>
      <c r="Y5368" s="1181"/>
    </row>
    <row r="5369" spans="2:25" ht="25.5" customHeight="1">
      <c r="B5369" s="138"/>
      <c r="C5369" s="139"/>
      <c r="D5369" s="140"/>
      <c r="E5369" s="141"/>
      <c r="F5369" s="1293"/>
      <c r="G5369" s="1308" t="str">
        <f>IFERROR(IF(F5369=0," ",INDEX('CV kódy'!$I$6:$I$104,MATCH(F5369,'CV kódy'!$B$6:$B$104,0))),'CV kódy'!$I$3)</f>
        <v xml:space="preserve"> </v>
      </c>
      <c r="H5369" s="1212"/>
      <c r="I5369" s="1213"/>
      <c r="J5369" s="1214"/>
      <c r="K5369" s="253"/>
      <c r="P5369" s="1210"/>
      <c r="X5369" s="1181"/>
      <c r="Y5369" s="1181"/>
    </row>
    <row r="5370" spans="2:25" ht="25.5" customHeight="1">
      <c r="B5370" s="138"/>
      <c r="C5370" s="139"/>
      <c r="D5370" s="140"/>
      <c r="E5370" s="141"/>
      <c r="F5370" s="1293"/>
      <c r="G5370" s="1308" t="str">
        <f>IFERROR(IF(F5370=0," ",INDEX('CV kódy'!$I$6:$I$104,MATCH(F5370,'CV kódy'!$B$6:$B$104,0))),'CV kódy'!$I$3)</f>
        <v xml:space="preserve"> </v>
      </c>
      <c r="H5370" s="1212"/>
      <c r="I5370" s="1213"/>
      <c r="J5370" s="1214"/>
      <c r="K5370" s="253"/>
      <c r="P5370" s="1210"/>
      <c r="X5370" s="1181"/>
      <c r="Y5370" s="1181"/>
    </row>
    <row r="5371" spans="2:25" ht="25.5" customHeight="1">
      <c r="B5371" s="138"/>
      <c r="C5371" s="139"/>
      <c r="D5371" s="140"/>
      <c r="E5371" s="141"/>
      <c r="F5371" s="1293"/>
      <c r="G5371" s="1308" t="str">
        <f>IFERROR(IF(F5371=0," ",INDEX('CV kódy'!$I$6:$I$104,MATCH(F5371,'CV kódy'!$B$6:$B$104,0))),'CV kódy'!$I$3)</f>
        <v xml:space="preserve"> </v>
      </c>
      <c r="H5371" s="1212"/>
      <c r="I5371" s="1213"/>
      <c r="J5371" s="1214"/>
      <c r="K5371" s="253"/>
      <c r="P5371" s="1210"/>
      <c r="X5371" s="1181"/>
      <c r="Y5371" s="1181"/>
    </row>
    <row r="5372" spans="2:25" ht="25.5" customHeight="1">
      <c r="B5372" s="138"/>
      <c r="C5372" s="139"/>
      <c r="D5372" s="140"/>
      <c r="E5372" s="141"/>
      <c r="F5372" s="1293"/>
      <c r="G5372" s="1308" t="str">
        <f>IFERROR(IF(F5372=0," ",INDEX('CV kódy'!$I$6:$I$104,MATCH(F5372,'CV kódy'!$B$6:$B$104,0))),'CV kódy'!$I$3)</f>
        <v xml:space="preserve"> </v>
      </c>
      <c r="H5372" s="1212"/>
      <c r="I5372" s="1213"/>
      <c r="J5372" s="1214"/>
      <c r="K5372" s="253"/>
      <c r="P5372" s="1210"/>
      <c r="X5372" s="1181"/>
      <c r="Y5372" s="1181"/>
    </row>
    <row r="5373" spans="2:25" ht="25.5" customHeight="1">
      <c r="B5373" s="138"/>
      <c r="C5373" s="139"/>
      <c r="D5373" s="140"/>
      <c r="E5373" s="141"/>
      <c r="F5373" s="1293"/>
      <c r="G5373" s="1308" t="str">
        <f>IFERROR(IF(F5373=0," ",INDEX('CV kódy'!$I$6:$I$104,MATCH(F5373,'CV kódy'!$B$6:$B$104,0))),'CV kódy'!$I$3)</f>
        <v xml:space="preserve"> </v>
      </c>
      <c r="H5373" s="1212"/>
      <c r="I5373" s="1213"/>
      <c r="J5373" s="1214"/>
      <c r="K5373" s="253"/>
      <c r="P5373" s="1210"/>
      <c r="X5373" s="1181"/>
      <c r="Y5373" s="1181"/>
    </row>
    <row r="5374" spans="2:25" ht="25.5" customHeight="1">
      <c r="B5374" s="138"/>
      <c r="C5374" s="139"/>
      <c r="D5374" s="140"/>
      <c r="E5374" s="141"/>
      <c r="F5374" s="1293"/>
      <c r="G5374" s="1308" t="str">
        <f>IFERROR(IF(F5374=0," ",INDEX('CV kódy'!$I$6:$I$104,MATCH(F5374,'CV kódy'!$B$6:$B$104,0))),'CV kódy'!$I$3)</f>
        <v xml:space="preserve"> </v>
      </c>
      <c r="H5374" s="1212"/>
      <c r="I5374" s="1213"/>
      <c r="J5374" s="1214"/>
      <c r="K5374" s="253"/>
      <c r="P5374" s="1210"/>
      <c r="X5374" s="1181"/>
      <c r="Y5374" s="1181"/>
    </row>
    <row r="5375" spans="2:25" ht="25.5" customHeight="1">
      <c r="B5375" s="138"/>
      <c r="C5375" s="139"/>
      <c r="D5375" s="140"/>
      <c r="E5375" s="141"/>
      <c r="F5375" s="1293"/>
      <c r="G5375" s="1308" t="str">
        <f>IFERROR(IF(F5375=0," ",INDEX('CV kódy'!$I$6:$I$104,MATCH(F5375,'CV kódy'!$B$6:$B$104,0))),'CV kódy'!$I$3)</f>
        <v xml:space="preserve"> </v>
      </c>
      <c r="H5375" s="1212"/>
      <c r="I5375" s="1213"/>
      <c r="J5375" s="1214"/>
      <c r="K5375" s="253"/>
      <c r="P5375" s="1210"/>
      <c r="X5375" s="1181"/>
      <c r="Y5375" s="1181"/>
    </row>
    <row r="5376" spans="2:25" ht="25.5" customHeight="1">
      <c r="B5376" s="138"/>
      <c r="C5376" s="139"/>
      <c r="D5376" s="140"/>
      <c r="E5376" s="141"/>
      <c r="F5376" s="1293"/>
      <c r="G5376" s="1308" t="str">
        <f>IFERROR(IF(F5376=0," ",INDEX('CV kódy'!$I$6:$I$104,MATCH(F5376,'CV kódy'!$B$6:$B$104,0))),'CV kódy'!$I$3)</f>
        <v xml:space="preserve"> </v>
      </c>
      <c r="H5376" s="1212"/>
      <c r="I5376" s="1213"/>
      <c r="J5376" s="1214"/>
      <c r="K5376" s="253"/>
      <c r="P5376" s="1210"/>
      <c r="X5376" s="1181"/>
      <c r="Y5376" s="1181"/>
    </row>
    <row r="5377" spans="2:25" ht="25.5" customHeight="1">
      <c r="B5377" s="138"/>
      <c r="C5377" s="139"/>
      <c r="D5377" s="140"/>
      <c r="E5377" s="141"/>
      <c r="F5377" s="1293"/>
      <c r="G5377" s="1308" t="str">
        <f>IFERROR(IF(F5377=0," ",INDEX('CV kódy'!$I$6:$I$104,MATCH(F5377,'CV kódy'!$B$6:$B$104,0))),'CV kódy'!$I$3)</f>
        <v xml:space="preserve"> </v>
      </c>
      <c r="H5377" s="1212"/>
      <c r="I5377" s="1213"/>
      <c r="J5377" s="1214"/>
      <c r="K5377" s="253"/>
      <c r="P5377" s="1210"/>
      <c r="X5377" s="1181"/>
      <c r="Y5377" s="1181"/>
    </row>
    <row r="5378" spans="2:25" ht="25.5" customHeight="1">
      <c r="B5378" s="138"/>
      <c r="C5378" s="139"/>
      <c r="D5378" s="140"/>
      <c r="E5378" s="141"/>
      <c r="F5378" s="1293"/>
      <c r="G5378" s="1308" t="str">
        <f>IFERROR(IF(F5378=0," ",INDEX('CV kódy'!$I$6:$I$104,MATCH(F5378,'CV kódy'!$B$6:$B$104,0))),'CV kódy'!$I$3)</f>
        <v xml:space="preserve"> </v>
      </c>
      <c r="H5378" s="1212"/>
      <c r="I5378" s="1213"/>
      <c r="J5378" s="1214"/>
      <c r="K5378" s="253"/>
      <c r="P5378" s="1210"/>
      <c r="X5378" s="1181"/>
      <c r="Y5378" s="1181"/>
    </row>
    <row r="5379" spans="2:25" ht="25.5" customHeight="1">
      <c r="B5379" s="138"/>
      <c r="C5379" s="139"/>
      <c r="D5379" s="140"/>
      <c r="E5379" s="141"/>
      <c r="F5379" s="1293"/>
      <c r="G5379" s="1308" t="str">
        <f>IFERROR(IF(F5379=0," ",INDEX('CV kódy'!$I$6:$I$104,MATCH(F5379,'CV kódy'!$B$6:$B$104,0))),'CV kódy'!$I$3)</f>
        <v xml:space="preserve"> </v>
      </c>
      <c r="H5379" s="1212"/>
      <c r="I5379" s="1213"/>
      <c r="J5379" s="1214"/>
      <c r="K5379" s="253"/>
      <c r="P5379" s="1210"/>
      <c r="X5379" s="1181"/>
      <c r="Y5379" s="1181"/>
    </row>
    <row r="5380" spans="2:25" ht="25.5" customHeight="1">
      <c r="B5380" s="138"/>
      <c r="C5380" s="139"/>
      <c r="D5380" s="140"/>
      <c r="E5380" s="141"/>
      <c r="F5380" s="1293"/>
      <c r="G5380" s="1308" t="str">
        <f>IFERROR(IF(F5380=0," ",INDEX('CV kódy'!$I$6:$I$104,MATCH(F5380,'CV kódy'!$B$6:$B$104,0))),'CV kódy'!$I$3)</f>
        <v xml:space="preserve"> </v>
      </c>
      <c r="H5380" s="1212"/>
      <c r="I5380" s="1213"/>
      <c r="J5380" s="1214"/>
      <c r="K5380" s="253"/>
      <c r="P5380" s="1210"/>
      <c r="X5380" s="1181"/>
      <c r="Y5380" s="1181"/>
    </row>
    <row r="5381" spans="2:25" ht="25.5" customHeight="1">
      <c r="B5381" s="138"/>
      <c r="C5381" s="139"/>
      <c r="D5381" s="140"/>
      <c r="E5381" s="141"/>
      <c r="F5381" s="1293"/>
      <c r="G5381" s="1308" t="str">
        <f>IFERROR(IF(F5381=0," ",INDEX('CV kódy'!$I$6:$I$104,MATCH(F5381,'CV kódy'!$B$6:$B$104,0))),'CV kódy'!$I$3)</f>
        <v xml:space="preserve"> </v>
      </c>
      <c r="H5381" s="1212"/>
      <c r="I5381" s="1213"/>
      <c r="J5381" s="1214"/>
      <c r="K5381" s="253"/>
      <c r="P5381" s="1210"/>
      <c r="X5381" s="1181"/>
      <c r="Y5381" s="1181"/>
    </row>
    <row r="5382" spans="2:25" ht="25.5" customHeight="1">
      <c r="B5382" s="138"/>
      <c r="C5382" s="139"/>
      <c r="D5382" s="140"/>
      <c r="E5382" s="141"/>
      <c r="F5382" s="1293"/>
      <c r="G5382" s="1308" t="str">
        <f>IFERROR(IF(F5382=0," ",INDEX('CV kódy'!$I$6:$I$104,MATCH(F5382,'CV kódy'!$B$6:$B$104,0))),'CV kódy'!$I$3)</f>
        <v xml:space="preserve"> </v>
      </c>
      <c r="H5382" s="1212"/>
      <c r="I5382" s="1213"/>
      <c r="J5382" s="1214"/>
      <c r="K5382" s="253"/>
      <c r="P5382" s="1210"/>
      <c r="X5382" s="1181"/>
      <c r="Y5382" s="1181"/>
    </row>
    <row r="5383" spans="2:25" ht="25.5" customHeight="1">
      <c r="B5383" s="138"/>
      <c r="C5383" s="139"/>
      <c r="D5383" s="140"/>
      <c r="E5383" s="141"/>
      <c r="F5383" s="1293"/>
      <c r="G5383" s="1308" t="str">
        <f>IFERROR(IF(F5383=0," ",INDEX('CV kódy'!$I$6:$I$104,MATCH(F5383,'CV kódy'!$B$6:$B$104,0))),'CV kódy'!$I$3)</f>
        <v xml:space="preserve"> </v>
      </c>
      <c r="H5383" s="1212"/>
      <c r="I5383" s="1213"/>
      <c r="J5383" s="1214"/>
      <c r="K5383" s="253"/>
      <c r="P5383" s="1210"/>
      <c r="X5383" s="1181"/>
      <c r="Y5383" s="1181"/>
    </row>
    <row r="5384" spans="2:25" ht="25.5" customHeight="1">
      <c r="B5384" s="138"/>
      <c r="C5384" s="139"/>
      <c r="D5384" s="140"/>
      <c r="E5384" s="141"/>
      <c r="F5384" s="1293"/>
      <c r="G5384" s="1308" t="str">
        <f>IFERROR(IF(F5384=0," ",INDEX('CV kódy'!$I$6:$I$104,MATCH(F5384,'CV kódy'!$B$6:$B$104,0))),'CV kódy'!$I$3)</f>
        <v xml:space="preserve"> </v>
      </c>
      <c r="H5384" s="1212"/>
      <c r="I5384" s="1213"/>
      <c r="J5384" s="1214"/>
      <c r="K5384" s="253"/>
      <c r="P5384" s="1210"/>
      <c r="X5384" s="1181"/>
      <c r="Y5384" s="1181"/>
    </row>
    <row r="5385" spans="2:25" ht="25.5" customHeight="1">
      <c r="B5385" s="138"/>
      <c r="C5385" s="139"/>
      <c r="D5385" s="140"/>
      <c r="E5385" s="141"/>
      <c r="F5385" s="1293"/>
      <c r="G5385" s="1308" t="str">
        <f>IFERROR(IF(F5385=0," ",INDEX('CV kódy'!$I$6:$I$104,MATCH(F5385,'CV kódy'!$B$6:$B$104,0))),'CV kódy'!$I$3)</f>
        <v xml:space="preserve"> </v>
      </c>
      <c r="H5385" s="1212"/>
      <c r="I5385" s="1213"/>
      <c r="J5385" s="1214"/>
      <c r="K5385" s="253"/>
      <c r="P5385" s="1210"/>
      <c r="X5385" s="1181"/>
      <c r="Y5385" s="1181"/>
    </row>
    <row r="5386" spans="2:25" ht="25.5" customHeight="1">
      <c r="B5386" s="138"/>
      <c r="C5386" s="139"/>
      <c r="D5386" s="140"/>
      <c r="E5386" s="141"/>
      <c r="F5386" s="1293"/>
      <c r="G5386" s="1308" t="str">
        <f>IFERROR(IF(F5386=0," ",INDEX('CV kódy'!$I$6:$I$104,MATCH(F5386,'CV kódy'!$B$6:$B$104,0))),'CV kódy'!$I$3)</f>
        <v xml:space="preserve"> </v>
      </c>
      <c r="H5386" s="1212"/>
      <c r="I5386" s="1213"/>
      <c r="J5386" s="1214"/>
      <c r="K5386" s="253"/>
      <c r="P5386" s="1210"/>
      <c r="X5386" s="1181"/>
      <c r="Y5386" s="1181"/>
    </row>
    <row r="5387" spans="2:25" ht="25.5" customHeight="1">
      <c r="B5387" s="138"/>
      <c r="C5387" s="139"/>
      <c r="D5387" s="140"/>
      <c r="E5387" s="141"/>
      <c r="F5387" s="1293"/>
      <c r="G5387" s="1308" t="str">
        <f>IFERROR(IF(F5387=0," ",INDEX('CV kódy'!$I$6:$I$104,MATCH(F5387,'CV kódy'!$B$6:$B$104,0))),'CV kódy'!$I$3)</f>
        <v xml:space="preserve"> </v>
      </c>
      <c r="H5387" s="1212"/>
      <c r="I5387" s="1213"/>
      <c r="J5387" s="1214"/>
      <c r="K5387" s="253"/>
      <c r="P5387" s="1210"/>
      <c r="X5387" s="1181"/>
      <c r="Y5387" s="1181"/>
    </row>
    <row r="5388" spans="2:25" ht="25.5" customHeight="1">
      <c r="B5388" s="138"/>
      <c r="C5388" s="139"/>
      <c r="D5388" s="140"/>
      <c r="E5388" s="141"/>
      <c r="F5388" s="1293"/>
      <c r="G5388" s="1308" t="str">
        <f>IFERROR(IF(F5388=0," ",INDEX('CV kódy'!$I$6:$I$104,MATCH(F5388,'CV kódy'!$B$6:$B$104,0))),'CV kódy'!$I$3)</f>
        <v xml:space="preserve"> </v>
      </c>
      <c r="H5388" s="1212"/>
      <c r="I5388" s="1213"/>
      <c r="J5388" s="1214"/>
      <c r="K5388" s="253"/>
      <c r="P5388" s="1210"/>
      <c r="X5388" s="1181"/>
      <c r="Y5388" s="1181"/>
    </row>
    <row r="5389" spans="2:25" ht="25.5" customHeight="1">
      <c r="B5389" s="138"/>
      <c r="C5389" s="139"/>
      <c r="D5389" s="140"/>
      <c r="E5389" s="141"/>
      <c r="F5389" s="1293"/>
      <c r="G5389" s="1308" t="str">
        <f>IFERROR(IF(F5389=0," ",INDEX('CV kódy'!$I$6:$I$104,MATCH(F5389,'CV kódy'!$B$6:$B$104,0))),'CV kódy'!$I$3)</f>
        <v xml:space="preserve"> </v>
      </c>
      <c r="H5389" s="1212"/>
      <c r="I5389" s="1213"/>
      <c r="J5389" s="1214"/>
      <c r="K5389" s="253"/>
      <c r="P5389" s="1210"/>
      <c r="X5389" s="1181"/>
      <c r="Y5389" s="1181"/>
    </row>
    <row r="5390" spans="2:25" ht="25.5" customHeight="1">
      <c r="B5390" s="138"/>
      <c r="C5390" s="139"/>
      <c r="D5390" s="140"/>
      <c r="E5390" s="141"/>
      <c r="F5390" s="1293"/>
      <c r="G5390" s="1308" t="str">
        <f>IFERROR(IF(F5390=0," ",INDEX('CV kódy'!$I$6:$I$104,MATCH(F5390,'CV kódy'!$B$6:$B$104,0))),'CV kódy'!$I$3)</f>
        <v xml:space="preserve"> </v>
      </c>
      <c r="H5390" s="1212"/>
      <c r="I5390" s="1213"/>
      <c r="J5390" s="1214"/>
      <c r="K5390" s="253"/>
      <c r="P5390" s="1210"/>
      <c r="X5390" s="1181"/>
      <c r="Y5390" s="1181"/>
    </row>
    <row r="5391" spans="2:25" ht="25.5" customHeight="1">
      <c r="B5391" s="138"/>
      <c r="C5391" s="139"/>
      <c r="D5391" s="140"/>
      <c r="E5391" s="141"/>
      <c r="F5391" s="1293"/>
      <c r="G5391" s="1308" t="str">
        <f>IFERROR(IF(F5391=0," ",INDEX('CV kódy'!$I$6:$I$104,MATCH(F5391,'CV kódy'!$B$6:$B$104,0))),'CV kódy'!$I$3)</f>
        <v xml:space="preserve"> </v>
      </c>
      <c r="H5391" s="1212"/>
      <c r="I5391" s="1213"/>
      <c r="J5391" s="1214"/>
      <c r="K5391" s="253"/>
      <c r="P5391" s="1210"/>
      <c r="X5391" s="1181"/>
      <c r="Y5391" s="1181"/>
    </row>
    <row r="5392" spans="2:25" ht="25.5" customHeight="1">
      <c r="B5392" s="138"/>
      <c r="C5392" s="139"/>
      <c r="D5392" s="140"/>
      <c r="E5392" s="141"/>
      <c r="F5392" s="1293"/>
      <c r="G5392" s="1308" t="str">
        <f>IFERROR(IF(F5392=0," ",INDEX('CV kódy'!$I$6:$I$104,MATCH(F5392,'CV kódy'!$B$6:$B$104,0))),'CV kódy'!$I$3)</f>
        <v xml:space="preserve"> </v>
      </c>
      <c r="H5392" s="1212"/>
      <c r="I5392" s="1213"/>
      <c r="J5392" s="1214"/>
      <c r="K5392" s="253"/>
      <c r="P5392" s="1210"/>
      <c r="X5392" s="1181"/>
      <c r="Y5392" s="1181"/>
    </row>
    <row r="5393" spans="2:25" ht="25.5" customHeight="1">
      <c r="B5393" s="138"/>
      <c r="C5393" s="139"/>
      <c r="D5393" s="140"/>
      <c r="E5393" s="141"/>
      <c r="F5393" s="1293"/>
      <c r="G5393" s="1308" t="str">
        <f>IFERROR(IF(F5393=0," ",INDEX('CV kódy'!$I$6:$I$104,MATCH(F5393,'CV kódy'!$B$6:$B$104,0))),'CV kódy'!$I$3)</f>
        <v xml:space="preserve"> </v>
      </c>
      <c r="H5393" s="1212"/>
      <c r="I5393" s="1213"/>
      <c r="J5393" s="1214"/>
      <c r="K5393" s="253"/>
      <c r="P5393" s="1210"/>
      <c r="X5393" s="1181"/>
      <c r="Y5393" s="1181"/>
    </row>
    <row r="5394" spans="2:25" ht="25.5" customHeight="1">
      <c r="B5394" s="138"/>
      <c r="C5394" s="139"/>
      <c r="D5394" s="140"/>
      <c r="E5394" s="141"/>
      <c r="F5394" s="1293"/>
      <c r="G5394" s="1308" t="str">
        <f>IFERROR(IF(F5394=0," ",INDEX('CV kódy'!$I$6:$I$104,MATCH(F5394,'CV kódy'!$B$6:$B$104,0))),'CV kódy'!$I$3)</f>
        <v xml:space="preserve"> </v>
      </c>
      <c r="H5394" s="1212"/>
      <c r="I5394" s="1213"/>
      <c r="J5394" s="1214"/>
      <c r="K5394" s="253"/>
      <c r="P5394" s="1210"/>
      <c r="X5394" s="1181"/>
      <c r="Y5394" s="1181"/>
    </row>
    <row r="5395" spans="2:25" ht="25.5" customHeight="1">
      <c r="B5395" s="138"/>
      <c r="C5395" s="139"/>
      <c r="D5395" s="140"/>
      <c r="E5395" s="141"/>
      <c r="F5395" s="1293"/>
      <c r="G5395" s="1308" t="str">
        <f>IFERROR(IF(F5395=0," ",INDEX('CV kódy'!$I$6:$I$104,MATCH(F5395,'CV kódy'!$B$6:$B$104,0))),'CV kódy'!$I$3)</f>
        <v xml:space="preserve"> </v>
      </c>
      <c r="H5395" s="1212"/>
      <c r="I5395" s="1213"/>
      <c r="J5395" s="1214"/>
      <c r="K5395" s="253"/>
      <c r="P5395" s="1210"/>
      <c r="X5395" s="1181"/>
      <c r="Y5395" s="1181"/>
    </row>
    <row r="5396" spans="2:25" ht="25.5" customHeight="1">
      <c r="B5396" s="138"/>
      <c r="C5396" s="139"/>
      <c r="D5396" s="140"/>
      <c r="E5396" s="141"/>
      <c r="F5396" s="1293"/>
      <c r="G5396" s="1308" t="str">
        <f>IFERROR(IF(F5396=0," ",INDEX('CV kódy'!$I$6:$I$104,MATCH(F5396,'CV kódy'!$B$6:$B$104,0))),'CV kódy'!$I$3)</f>
        <v xml:space="preserve"> </v>
      </c>
      <c r="H5396" s="1212"/>
      <c r="I5396" s="1213"/>
      <c r="J5396" s="1214"/>
      <c r="K5396" s="253"/>
      <c r="P5396" s="1210"/>
      <c r="X5396" s="1181"/>
      <c r="Y5396" s="1181"/>
    </row>
    <row r="5397" spans="2:25" ht="25.5" customHeight="1">
      <c r="B5397" s="138"/>
      <c r="C5397" s="139"/>
      <c r="D5397" s="140"/>
      <c r="E5397" s="141"/>
      <c r="F5397" s="1293"/>
      <c r="G5397" s="1308" t="str">
        <f>IFERROR(IF(F5397=0," ",INDEX('CV kódy'!$I$6:$I$104,MATCH(F5397,'CV kódy'!$B$6:$B$104,0))),'CV kódy'!$I$3)</f>
        <v xml:space="preserve"> </v>
      </c>
      <c r="H5397" s="1212"/>
      <c r="I5397" s="1213"/>
      <c r="J5397" s="1214"/>
      <c r="K5397" s="253"/>
      <c r="P5397" s="1210"/>
      <c r="X5397" s="1181"/>
      <c r="Y5397" s="1181"/>
    </row>
    <row r="5398" spans="2:25" ht="25.5" customHeight="1">
      <c r="B5398" s="138"/>
      <c r="C5398" s="139"/>
      <c r="D5398" s="140"/>
      <c r="E5398" s="141"/>
      <c r="F5398" s="1293"/>
      <c r="G5398" s="1308" t="str">
        <f>IFERROR(IF(F5398=0," ",INDEX('CV kódy'!$I$6:$I$104,MATCH(F5398,'CV kódy'!$B$6:$B$104,0))),'CV kódy'!$I$3)</f>
        <v xml:space="preserve"> </v>
      </c>
      <c r="H5398" s="1212"/>
      <c r="I5398" s="1213"/>
      <c r="J5398" s="1214"/>
      <c r="K5398" s="253"/>
      <c r="P5398" s="1210"/>
      <c r="X5398" s="1181"/>
      <c r="Y5398" s="1181"/>
    </row>
    <row r="5399" spans="2:25" ht="25.5" customHeight="1">
      <c r="B5399" s="138"/>
      <c r="C5399" s="139"/>
      <c r="D5399" s="140"/>
      <c r="E5399" s="141"/>
      <c r="F5399" s="1293"/>
      <c r="G5399" s="1308" t="str">
        <f>IFERROR(IF(F5399=0," ",INDEX('CV kódy'!$I$6:$I$104,MATCH(F5399,'CV kódy'!$B$6:$B$104,0))),'CV kódy'!$I$3)</f>
        <v xml:space="preserve"> </v>
      </c>
      <c r="H5399" s="1212"/>
      <c r="I5399" s="1213"/>
      <c r="J5399" s="1214"/>
      <c r="K5399" s="253"/>
      <c r="P5399" s="1210"/>
      <c r="X5399" s="1181"/>
      <c r="Y5399" s="1181"/>
    </row>
    <row r="5400" spans="2:25" ht="25.5" customHeight="1">
      <c r="B5400" s="138"/>
      <c r="C5400" s="139"/>
      <c r="D5400" s="140"/>
      <c r="E5400" s="141"/>
      <c r="F5400" s="1293"/>
      <c r="G5400" s="1308" t="str">
        <f>IFERROR(IF(F5400=0," ",INDEX('CV kódy'!$I$6:$I$104,MATCH(F5400,'CV kódy'!$B$6:$B$104,0))),'CV kódy'!$I$3)</f>
        <v xml:space="preserve"> </v>
      </c>
      <c r="H5400" s="1212"/>
      <c r="I5400" s="1213"/>
      <c r="J5400" s="1214"/>
      <c r="K5400" s="253"/>
      <c r="P5400" s="1210"/>
      <c r="X5400" s="1181"/>
      <c r="Y5400" s="1181"/>
    </row>
    <row r="5401" spans="2:25" ht="25.5" customHeight="1">
      <c r="B5401" s="138"/>
      <c r="C5401" s="139"/>
      <c r="D5401" s="140"/>
      <c r="E5401" s="141"/>
      <c r="F5401" s="1293"/>
      <c r="G5401" s="1308" t="str">
        <f>IFERROR(IF(F5401=0," ",INDEX('CV kódy'!$I$6:$I$104,MATCH(F5401,'CV kódy'!$B$6:$B$104,0))),'CV kódy'!$I$3)</f>
        <v xml:space="preserve"> </v>
      </c>
      <c r="H5401" s="1212"/>
      <c r="I5401" s="1213"/>
      <c r="J5401" s="1214"/>
      <c r="K5401" s="253"/>
      <c r="P5401" s="1210"/>
      <c r="X5401" s="1181"/>
      <c r="Y5401" s="1181"/>
    </row>
    <row r="5402" spans="2:25" ht="25.5" customHeight="1">
      <c r="B5402" s="138"/>
      <c r="C5402" s="139"/>
      <c r="D5402" s="140"/>
      <c r="E5402" s="141"/>
      <c r="F5402" s="1293"/>
      <c r="G5402" s="1308" t="str">
        <f>IFERROR(IF(F5402=0," ",INDEX('CV kódy'!$I$6:$I$104,MATCH(F5402,'CV kódy'!$B$6:$B$104,0))),'CV kódy'!$I$3)</f>
        <v xml:space="preserve"> </v>
      </c>
      <c r="H5402" s="1212"/>
      <c r="I5402" s="1213"/>
      <c r="J5402" s="1214"/>
      <c r="K5402" s="253"/>
      <c r="P5402" s="1210"/>
      <c r="X5402" s="1181"/>
      <c r="Y5402" s="1181"/>
    </row>
    <row r="5403" spans="2:25" ht="25.5" customHeight="1">
      <c r="B5403" s="138"/>
      <c r="C5403" s="139"/>
      <c r="D5403" s="140"/>
      <c r="E5403" s="141"/>
      <c r="F5403" s="1293"/>
      <c r="G5403" s="1308" t="str">
        <f>IFERROR(IF(F5403=0," ",INDEX('CV kódy'!$I$6:$I$104,MATCH(F5403,'CV kódy'!$B$6:$B$104,0))),'CV kódy'!$I$3)</f>
        <v xml:space="preserve"> </v>
      </c>
      <c r="H5403" s="1212"/>
      <c r="I5403" s="1213"/>
      <c r="J5403" s="1214"/>
      <c r="K5403" s="253"/>
      <c r="P5403" s="1210"/>
      <c r="X5403" s="1181"/>
      <c r="Y5403" s="1181"/>
    </row>
    <row r="5404" spans="2:25" ht="25.5" customHeight="1">
      <c r="B5404" s="138"/>
      <c r="C5404" s="139"/>
      <c r="D5404" s="140"/>
      <c r="E5404" s="141"/>
      <c r="F5404" s="1293"/>
      <c r="G5404" s="1308" t="str">
        <f>IFERROR(IF(F5404=0," ",INDEX('CV kódy'!$I$6:$I$104,MATCH(F5404,'CV kódy'!$B$6:$B$104,0))),'CV kódy'!$I$3)</f>
        <v xml:space="preserve"> </v>
      </c>
      <c r="H5404" s="1212"/>
      <c r="I5404" s="1213"/>
      <c r="J5404" s="1214"/>
      <c r="K5404" s="253"/>
      <c r="P5404" s="1210"/>
      <c r="X5404" s="1181"/>
      <c r="Y5404" s="1181"/>
    </row>
    <row r="5405" spans="2:25" ht="25.5" customHeight="1">
      <c r="B5405" s="138"/>
      <c r="C5405" s="139"/>
      <c r="D5405" s="140"/>
      <c r="E5405" s="141"/>
      <c r="F5405" s="1293"/>
      <c r="G5405" s="1308" t="str">
        <f>IFERROR(IF(F5405=0," ",INDEX('CV kódy'!$I$6:$I$104,MATCH(F5405,'CV kódy'!$B$6:$B$104,0))),'CV kódy'!$I$3)</f>
        <v xml:space="preserve"> </v>
      </c>
      <c r="H5405" s="1212"/>
      <c r="I5405" s="1213"/>
      <c r="J5405" s="1214"/>
      <c r="K5405" s="253"/>
      <c r="P5405" s="1210"/>
      <c r="X5405" s="1181"/>
      <c r="Y5405" s="1181"/>
    </row>
    <row r="5406" spans="2:25" ht="25.5" customHeight="1">
      <c r="B5406" s="138"/>
      <c r="C5406" s="139"/>
      <c r="D5406" s="140"/>
      <c r="E5406" s="141"/>
      <c r="F5406" s="1293"/>
      <c r="G5406" s="1308" t="str">
        <f>IFERROR(IF(F5406=0," ",INDEX('CV kódy'!$I$6:$I$104,MATCH(F5406,'CV kódy'!$B$6:$B$104,0))),'CV kódy'!$I$3)</f>
        <v xml:space="preserve"> </v>
      </c>
      <c r="H5406" s="1212"/>
      <c r="I5406" s="1213"/>
      <c r="J5406" s="1214"/>
      <c r="K5406" s="253"/>
      <c r="P5406" s="1210"/>
      <c r="X5406" s="1181"/>
      <c r="Y5406" s="1181"/>
    </row>
    <row r="5407" spans="2:25" ht="25.5" customHeight="1">
      <c r="B5407" s="138"/>
      <c r="C5407" s="139"/>
      <c r="D5407" s="140"/>
      <c r="E5407" s="141"/>
      <c r="F5407" s="1293"/>
      <c r="G5407" s="1308" t="str">
        <f>IFERROR(IF(F5407=0," ",INDEX('CV kódy'!$I$6:$I$104,MATCH(F5407,'CV kódy'!$B$6:$B$104,0))),'CV kódy'!$I$3)</f>
        <v xml:space="preserve"> </v>
      </c>
      <c r="H5407" s="1212"/>
      <c r="I5407" s="1213"/>
      <c r="J5407" s="1214"/>
      <c r="K5407" s="253"/>
      <c r="P5407" s="1210"/>
      <c r="X5407" s="1181"/>
      <c r="Y5407" s="1181"/>
    </row>
    <row r="5408" spans="2:25" ht="25.5" customHeight="1">
      <c r="B5408" s="138"/>
      <c r="C5408" s="139"/>
      <c r="D5408" s="140"/>
      <c r="E5408" s="141"/>
      <c r="F5408" s="1293"/>
      <c r="G5408" s="1308" t="str">
        <f>IFERROR(IF(F5408=0," ",INDEX('CV kódy'!$I$6:$I$104,MATCH(F5408,'CV kódy'!$B$6:$B$104,0))),'CV kódy'!$I$3)</f>
        <v xml:space="preserve"> </v>
      </c>
      <c r="H5408" s="1212"/>
      <c r="I5408" s="1213"/>
      <c r="J5408" s="1214"/>
      <c r="K5408" s="253"/>
      <c r="P5408" s="1210"/>
      <c r="X5408" s="1181"/>
      <c r="Y5408" s="1181"/>
    </row>
    <row r="5409" spans="2:25" ht="25.5" customHeight="1">
      <c r="B5409" s="138"/>
      <c r="C5409" s="139"/>
      <c r="D5409" s="140"/>
      <c r="E5409" s="141"/>
      <c r="F5409" s="1293"/>
      <c r="G5409" s="1308" t="str">
        <f>IFERROR(IF(F5409=0," ",INDEX('CV kódy'!$I$6:$I$104,MATCH(F5409,'CV kódy'!$B$6:$B$104,0))),'CV kódy'!$I$3)</f>
        <v xml:space="preserve"> </v>
      </c>
      <c r="H5409" s="1212"/>
      <c r="I5409" s="1213"/>
      <c r="J5409" s="1214"/>
      <c r="K5409" s="253"/>
      <c r="P5409" s="1210"/>
      <c r="X5409" s="1181"/>
      <c r="Y5409" s="1181"/>
    </row>
    <row r="5410" spans="2:25" ht="25.5" customHeight="1">
      <c r="B5410" s="138"/>
      <c r="C5410" s="139"/>
      <c r="D5410" s="140"/>
      <c r="E5410" s="141"/>
      <c r="F5410" s="1293"/>
      <c r="G5410" s="1308" t="str">
        <f>IFERROR(IF(F5410=0," ",INDEX('CV kódy'!$I$6:$I$104,MATCH(F5410,'CV kódy'!$B$6:$B$104,0))),'CV kódy'!$I$3)</f>
        <v xml:space="preserve"> </v>
      </c>
      <c r="H5410" s="1212"/>
      <c r="I5410" s="1213"/>
      <c r="J5410" s="1214"/>
      <c r="K5410" s="253"/>
      <c r="P5410" s="1210"/>
      <c r="X5410" s="1181"/>
      <c r="Y5410" s="1181"/>
    </row>
    <row r="5411" spans="2:25" ht="25.5" customHeight="1">
      <c r="B5411" s="138"/>
      <c r="C5411" s="139"/>
      <c r="D5411" s="140"/>
      <c r="E5411" s="141"/>
      <c r="F5411" s="1293"/>
      <c r="G5411" s="1308" t="str">
        <f>IFERROR(IF(F5411=0," ",INDEX('CV kódy'!$I$6:$I$104,MATCH(F5411,'CV kódy'!$B$6:$B$104,0))),'CV kódy'!$I$3)</f>
        <v xml:space="preserve"> </v>
      </c>
      <c r="H5411" s="1212"/>
      <c r="I5411" s="1213"/>
      <c r="J5411" s="1214"/>
      <c r="K5411" s="253"/>
      <c r="P5411" s="1210"/>
      <c r="X5411" s="1181"/>
      <c r="Y5411" s="1181"/>
    </row>
    <row r="5412" spans="2:25" ht="25.5" customHeight="1">
      <c r="B5412" s="138"/>
      <c r="C5412" s="139"/>
      <c r="D5412" s="140"/>
      <c r="E5412" s="141"/>
      <c r="F5412" s="1293"/>
      <c r="G5412" s="1308" t="str">
        <f>IFERROR(IF(F5412=0," ",INDEX('CV kódy'!$I$6:$I$104,MATCH(F5412,'CV kódy'!$B$6:$B$104,0))),'CV kódy'!$I$3)</f>
        <v xml:space="preserve"> </v>
      </c>
      <c r="H5412" s="1212"/>
      <c r="I5412" s="1213"/>
      <c r="J5412" s="1214"/>
      <c r="K5412" s="253"/>
      <c r="P5412" s="1210"/>
      <c r="X5412" s="1181"/>
      <c r="Y5412" s="1181"/>
    </row>
    <row r="5413" spans="2:25" ht="25.5" customHeight="1">
      <c r="B5413" s="138"/>
      <c r="C5413" s="139"/>
      <c r="D5413" s="140"/>
      <c r="E5413" s="141"/>
      <c r="F5413" s="1293"/>
      <c r="G5413" s="1308" t="str">
        <f>IFERROR(IF(F5413=0," ",INDEX('CV kódy'!$I$6:$I$104,MATCH(F5413,'CV kódy'!$B$6:$B$104,0))),'CV kódy'!$I$3)</f>
        <v xml:space="preserve"> </v>
      </c>
      <c r="H5413" s="1212"/>
      <c r="I5413" s="1213"/>
      <c r="J5413" s="1214"/>
      <c r="K5413" s="253"/>
      <c r="P5413" s="1210"/>
      <c r="X5413" s="1181"/>
      <c r="Y5413" s="1181"/>
    </row>
    <row r="5414" spans="2:25" ht="25.5" customHeight="1">
      <c r="B5414" s="138"/>
      <c r="C5414" s="139"/>
      <c r="D5414" s="140"/>
      <c r="E5414" s="141"/>
      <c r="F5414" s="1293"/>
      <c r="G5414" s="1308" t="str">
        <f>IFERROR(IF(F5414=0," ",INDEX('CV kódy'!$I$6:$I$104,MATCH(F5414,'CV kódy'!$B$6:$B$104,0))),'CV kódy'!$I$3)</f>
        <v xml:space="preserve"> </v>
      </c>
      <c r="H5414" s="1212"/>
      <c r="I5414" s="1213"/>
      <c r="J5414" s="1214"/>
      <c r="K5414" s="253"/>
      <c r="P5414" s="1210"/>
      <c r="X5414" s="1181"/>
      <c r="Y5414" s="1181"/>
    </row>
    <row r="5415" spans="2:25" ht="25.5" customHeight="1">
      <c r="B5415" s="138"/>
      <c r="C5415" s="139"/>
      <c r="D5415" s="140"/>
      <c r="E5415" s="141"/>
      <c r="F5415" s="1293"/>
      <c r="G5415" s="1308" t="str">
        <f>IFERROR(IF(F5415=0," ",INDEX('CV kódy'!$I$6:$I$104,MATCH(F5415,'CV kódy'!$B$6:$B$104,0))),'CV kódy'!$I$3)</f>
        <v xml:space="preserve"> </v>
      </c>
      <c r="H5415" s="1212"/>
      <c r="I5415" s="1213"/>
      <c r="J5415" s="1214"/>
      <c r="K5415" s="253"/>
      <c r="P5415" s="1210"/>
      <c r="X5415" s="1181"/>
      <c r="Y5415" s="1181"/>
    </row>
    <row r="5416" spans="2:25" ht="25.5" customHeight="1">
      <c r="B5416" s="138"/>
      <c r="C5416" s="139"/>
      <c r="D5416" s="140"/>
      <c r="E5416" s="141"/>
      <c r="F5416" s="1293"/>
      <c r="G5416" s="1308" t="str">
        <f>IFERROR(IF(F5416=0," ",INDEX('CV kódy'!$I$6:$I$104,MATCH(F5416,'CV kódy'!$B$6:$B$104,0))),'CV kódy'!$I$3)</f>
        <v xml:space="preserve"> </v>
      </c>
      <c r="H5416" s="1212"/>
      <c r="I5416" s="1213"/>
      <c r="J5416" s="1214"/>
      <c r="K5416" s="253"/>
      <c r="P5416" s="1210"/>
      <c r="X5416" s="1181"/>
      <c r="Y5416" s="1181"/>
    </row>
    <row r="5417" spans="2:25" ht="25.5" customHeight="1">
      <c r="B5417" s="138"/>
      <c r="C5417" s="139"/>
      <c r="D5417" s="140"/>
      <c r="E5417" s="141"/>
      <c r="F5417" s="1293"/>
      <c r="G5417" s="1308" t="str">
        <f>IFERROR(IF(F5417=0," ",INDEX('CV kódy'!$I$6:$I$104,MATCH(F5417,'CV kódy'!$B$6:$B$104,0))),'CV kódy'!$I$3)</f>
        <v xml:space="preserve"> </v>
      </c>
      <c r="H5417" s="1212"/>
      <c r="I5417" s="1213"/>
      <c r="J5417" s="1214"/>
      <c r="K5417" s="253"/>
      <c r="P5417" s="1210"/>
      <c r="X5417" s="1181"/>
      <c r="Y5417" s="1181"/>
    </row>
    <row r="5418" spans="2:25" ht="25.5" customHeight="1">
      <c r="B5418" s="138"/>
      <c r="C5418" s="139"/>
      <c r="D5418" s="140"/>
      <c r="E5418" s="141"/>
      <c r="F5418" s="1293"/>
      <c r="G5418" s="1308" t="str">
        <f>IFERROR(IF(F5418=0," ",INDEX('CV kódy'!$I$6:$I$104,MATCH(F5418,'CV kódy'!$B$6:$B$104,0))),'CV kódy'!$I$3)</f>
        <v xml:space="preserve"> </v>
      </c>
      <c r="H5418" s="1212"/>
      <c r="I5418" s="1213"/>
      <c r="J5418" s="1214"/>
      <c r="K5418" s="253"/>
      <c r="P5418" s="1210"/>
      <c r="X5418" s="1181"/>
      <c r="Y5418" s="1181"/>
    </row>
    <row r="5419" spans="2:25" ht="25.5" customHeight="1">
      <c r="B5419" s="138"/>
      <c r="C5419" s="139"/>
      <c r="D5419" s="140"/>
      <c r="E5419" s="141"/>
      <c r="F5419" s="1293"/>
      <c r="G5419" s="1308" t="str">
        <f>IFERROR(IF(F5419=0," ",INDEX('CV kódy'!$I$6:$I$104,MATCH(F5419,'CV kódy'!$B$6:$B$104,0))),'CV kódy'!$I$3)</f>
        <v xml:space="preserve"> </v>
      </c>
      <c r="H5419" s="1212"/>
      <c r="I5419" s="1213"/>
      <c r="J5419" s="1214"/>
      <c r="K5419" s="253"/>
      <c r="P5419" s="1210"/>
      <c r="X5419" s="1181"/>
      <c r="Y5419" s="1181"/>
    </row>
    <row r="5420" spans="2:25" ht="25.5" customHeight="1">
      <c r="B5420" s="138"/>
      <c r="C5420" s="139"/>
      <c r="D5420" s="140"/>
      <c r="E5420" s="141"/>
      <c r="F5420" s="1293"/>
      <c r="G5420" s="1308" t="str">
        <f>IFERROR(IF(F5420=0," ",INDEX('CV kódy'!$I$6:$I$104,MATCH(F5420,'CV kódy'!$B$6:$B$104,0))),'CV kódy'!$I$3)</f>
        <v xml:space="preserve"> </v>
      </c>
      <c r="H5420" s="1212"/>
      <c r="I5420" s="1213"/>
      <c r="J5420" s="1214"/>
      <c r="K5420" s="253"/>
      <c r="P5420" s="1210"/>
      <c r="X5420" s="1181"/>
      <c r="Y5420" s="1181"/>
    </row>
    <row r="5421" spans="2:25" ht="25.5" customHeight="1">
      <c r="B5421" s="138"/>
      <c r="C5421" s="139"/>
      <c r="D5421" s="140"/>
      <c r="E5421" s="141"/>
      <c r="F5421" s="1293"/>
      <c r="G5421" s="1308" t="str">
        <f>IFERROR(IF(F5421=0," ",INDEX('CV kódy'!$I$6:$I$104,MATCH(F5421,'CV kódy'!$B$6:$B$104,0))),'CV kódy'!$I$3)</f>
        <v xml:space="preserve"> </v>
      </c>
      <c r="H5421" s="1212"/>
      <c r="I5421" s="1213"/>
      <c r="J5421" s="1214"/>
      <c r="K5421" s="253"/>
      <c r="P5421" s="1210"/>
      <c r="X5421" s="1181"/>
      <c r="Y5421" s="1181"/>
    </row>
    <row r="5422" spans="2:25" ht="25.5" customHeight="1">
      <c r="B5422" s="138"/>
      <c r="C5422" s="139"/>
      <c r="D5422" s="140"/>
      <c r="E5422" s="141"/>
      <c r="F5422" s="1293"/>
      <c r="G5422" s="1308" t="str">
        <f>IFERROR(IF(F5422=0," ",INDEX('CV kódy'!$I$6:$I$104,MATCH(F5422,'CV kódy'!$B$6:$B$104,0))),'CV kódy'!$I$3)</f>
        <v xml:space="preserve"> </v>
      </c>
      <c r="H5422" s="1212"/>
      <c r="I5422" s="1213"/>
      <c r="J5422" s="1214"/>
      <c r="K5422" s="253"/>
      <c r="P5422" s="1210"/>
      <c r="X5422" s="1181"/>
      <c r="Y5422" s="1181"/>
    </row>
    <row r="5423" spans="2:25" ht="25.5" customHeight="1">
      <c r="B5423" s="138"/>
      <c r="C5423" s="139"/>
      <c r="D5423" s="140"/>
      <c r="E5423" s="141"/>
      <c r="F5423" s="1293"/>
      <c r="G5423" s="1308" t="str">
        <f>IFERROR(IF(F5423=0," ",INDEX('CV kódy'!$I$6:$I$104,MATCH(F5423,'CV kódy'!$B$6:$B$104,0))),'CV kódy'!$I$3)</f>
        <v xml:space="preserve"> </v>
      </c>
      <c r="H5423" s="1212"/>
      <c r="I5423" s="1213"/>
      <c r="J5423" s="1214"/>
      <c r="K5423" s="253"/>
      <c r="P5423" s="1210"/>
      <c r="X5423" s="1181"/>
      <c r="Y5423" s="1181"/>
    </row>
    <row r="5424" spans="2:25" ht="25.5" customHeight="1">
      <c r="B5424" s="138"/>
      <c r="C5424" s="139"/>
      <c r="D5424" s="140"/>
      <c r="E5424" s="141"/>
      <c r="F5424" s="1293"/>
      <c r="G5424" s="1308" t="str">
        <f>IFERROR(IF(F5424=0," ",INDEX('CV kódy'!$I$6:$I$104,MATCH(F5424,'CV kódy'!$B$6:$B$104,0))),'CV kódy'!$I$3)</f>
        <v xml:space="preserve"> </v>
      </c>
      <c r="H5424" s="1212"/>
      <c r="I5424" s="1213"/>
      <c r="J5424" s="1214"/>
      <c r="K5424" s="253"/>
      <c r="P5424" s="1210"/>
      <c r="X5424" s="1181"/>
      <c r="Y5424" s="1181"/>
    </row>
    <row r="5425" spans="2:25" ht="25.5" customHeight="1">
      <c r="B5425" s="138"/>
      <c r="C5425" s="139"/>
      <c r="D5425" s="140"/>
      <c r="E5425" s="141"/>
      <c r="F5425" s="1293"/>
      <c r="G5425" s="1308" t="str">
        <f>IFERROR(IF(F5425=0," ",INDEX('CV kódy'!$I$6:$I$104,MATCH(F5425,'CV kódy'!$B$6:$B$104,0))),'CV kódy'!$I$3)</f>
        <v xml:space="preserve"> </v>
      </c>
      <c r="H5425" s="1212"/>
      <c r="I5425" s="1213"/>
      <c r="J5425" s="1214"/>
      <c r="K5425" s="253"/>
      <c r="P5425" s="1210"/>
      <c r="X5425" s="1181"/>
      <c r="Y5425" s="1181"/>
    </row>
    <row r="5426" spans="2:25" ht="25.5" customHeight="1">
      <c r="B5426" s="138"/>
      <c r="C5426" s="139"/>
      <c r="D5426" s="140"/>
      <c r="E5426" s="141"/>
      <c r="F5426" s="1293"/>
      <c r="G5426" s="1308" t="str">
        <f>IFERROR(IF(F5426=0," ",INDEX('CV kódy'!$I$6:$I$104,MATCH(F5426,'CV kódy'!$B$6:$B$104,0))),'CV kódy'!$I$3)</f>
        <v xml:space="preserve"> </v>
      </c>
      <c r="H5426" s="1212"/>
      <c r="I5426" s="1213"/>
      <c r="J5426" s="1214"/>
      <c r="K5426" s="253"/>
      <c r="P5426" s="1210"/>
      <c r="X5426" s="1181"/>
      <c r="Y5426" s="1181"/>
    </row>
    <row r="5427" spans="2:25" ht="25.5" customHeight="1">
      <c r="B5427" s="138"/>
      <c r="C5427" s="139"/>
      <c r="D5427" s="140"/>
      <c r="E5427" s="141"/>
      <c r="F5427" s="1293"/>
      <c r="G5427" s="1308" t="str">
        <f>IFERROR(IF(F5427=0," ",INDEX('CV kódy'!$I$6:$I$104,MATCH(F5427,'CV kódy'!$B$6:$B$104,0))),'CV kódy'!$I$3)</f>
        <v xml:space="preserve"> </v>
      </c>
      <c r="H5427" s="1212"/>
      <c r="I5427" s="1213"/>
      <c r="J5427" s="1214"/>
      <c r="K5427" s="253"/>
      <c r="P5427" s="1210"/>
      <c r="X5427" s="1181"/>
      <c r="Y5427" s="1181"/>
    </row>
    <row r="5428" spans="2:25" ht="25.5" customHeight="1">
      <c r="B5428" s="138"/>
      <c r="C5428" s="139"/>
      <c r="D5428" s="140"/>
      <c r="E5428" s="141"/>
      <c r="F5428" s="1293"/>
      <c r="G5428" s="1308" t="str">
        <f>IFERROR(IF(F5428=0," ",INDEX('CV kódy'!$I$6:$I$104,MATCH(F5428,'CV kódy'!$B$6:$B$104,0))),'CV kódy'!$I$3)</f>
        <v xml:space="preserve"> </v>
      </c>
      <c r="H5428" s="1212"/>
      <c r="I5428" s="1213"/>
      <c r="J5428" s="1214"/>
      <c r="K5428" s="253"/>
      <c r="P5428" s="1210"/>
      <c r="X5428" s="1181"/>
      <c r="Y5428" s="1181"/>
    </row>
    <row r="5429" spans="2:25" ht="25.5" customHeight="1">
      <c r="B5429" s="138"/>
      <c r="C5429" s="139"/>
      <c r="D5429" s="140"/>
      <c r="E5429" s="141"/>
      <c r="F5429" s="1293"/>
      <c r="G5429" s="1308" t="str">
        <f>IFERROR(IF(F5429=0," ",INDEX('CV kódy'!$I$6:$I$104,MATCH(F5429,'CV kódy'!$B$6:$B$104,0))),'CV kódy'!$I$3)</f>
        <v xml:space="preserve"> </v>
      </c>
      <c r="H5429" s="1212"/>
      <c r="I5429" s="1213"/>
      <c r="J5429" s="1214"/>
      <c r="K5429" s="253"/>
      <c r="P5429" s="1210"/>
      <c r="X5429" s="1181"/>
      <c r="Y5429" s="1181"/>
    </row>
    <row r="5430" spans="2:25" ht="25.5" customHeight="1">
      <c r="B5430" s="138"/>
      <c r="C5430" s="139"/>
      <c r="D5430" s="140"/>
      <c r="E5430" s="141"/>
      <c r="F5430" s="1293"/>
      <c r="G5430" s="1308" t="str">
        <f>IFERROR(IF(F5430=0," ",INDEX('CV kódy'!$I$6:$I$104,MATCH(F5430,'CV kódy'!$B$6:$B$104,0))),'CV kódy'!$I$3)</f>
        <v xml:space="preserve"> </v>
      </c>
      <c r="H5430" s="1212"/>
      <c r="I5430" s="1213"/>
      <c r="J5430" s="1214"/>
      <c r="K5430" s="253"/>
      <c r="P5430" s="1210"/>
      <c r="X5430" s="1181"/>
      <c r="Y5430" s="1181"/>
    </row>
    <row r="5431" spans="2:25" ht="25.5" customHeight="1">
      <c r="B5431" s="138"/>
      <c r="C5431" s="139"/>
      <c r="D5431" s="140"/>
      <c r="E5431" s="141"/>
      <c r="F5431" s="1293"/>
      <c r="G5431" s="1308" t="str">
        <f>IFERROR(IF(F5431=0," ",INDEX('CV kódy'!$I$6:$I$104,MATCH(F5431,'CV kódy'!$B$6:$B$104,0))),'CV kódy'!$I$3)</f>
        <v xml:space="preserve"> </v>
      </c>
      <c r="H5431" s="1212"/>
      <c r="I5431" s="1213"/>
      <c r="J5431" s="1214"/>
      <c r="K5431" s="253"/>
      <c r="P5431" s="1210"/>
      <c r="X5431" s="1181"/>
      <c r="Y5431" s="1181"/>
    </row>
    <row r="5432" spans="2:25" ht="25.5" customHeight="1">
      <c r="B5432" s="138"/>
      <c r="C5432" s="139"/>
      <c r="D5432" s="140"/>
      <c r="E5432" s="141"/>
      <c r="F5432" s="1293"/>
      <c r="G5432" s="1308" t="str">
        <f>IFERROR(IF(F5432=0," ",INDEX('CV kódy'!$I$6:$I$104,MATCH(F5432,'CV kódy'!$B$6:$B$104,0))),'CV kódy'!$I$3)</f>
        <v xml:space="preserve"> </v>
      </c>
      <c r="H5432" s="1212"/>
      <c r="I5432" s="1213"/>
      <c r="J5432" s="1214"/>
      <c r="K5432" s="253"/>
      <c r="P5432" s="1210"/>
      <c r="X5432" s="1181"/>
      <c r="Y5432" s="1181"/>
    </row>
    <row r="5433" spans="2:25" ht="25.5" customHeight="1">
      <c r="B5433" s="138"/>
      <c r="C5433" s="139"/>
      <c r="D5433" s="140"/>
      <c r="E5433" s="141"/>
      <c r="F5433" s="1293"/>
      <c r="G5433" s="1308" t="str">
        <f>IFERROR(IF(F5433=0," ",INDEX('CV kódy'!$I$6:$I$104,MATCH(F5433,'CV kódy'!$B$6:$B$104,0))),'CV kódy'!$I$3)</f>
        <v xml:space="preserve"> </v>
      </c>
      <c r="H5433" s="1212"/>
      <c r="I5433" s="1213"/>
      <c r="J5433" s="1214"/>
      <c r="K5433" s="253"/>
      <c r="P5433" s="1210"/>
      <c r="X5433" s="1181"/>
      <c r="Y5433" s="1181"/>
    </row>
    <row r="5434" spans="2:25" ht="25.5" customHeight="1">
      <c r="B5434" s="138"/>
      <c r="C5434" s="139"/>
      <c r="D5434" s="140"/>
      <c r="E5434" s="141"/>
      <c r="F5434" s="1293"/>
      <c r="G5434" s="1308" t="str">
        <f>IFERROR(IF(F5434=0," ",INDEX('CV kódy'!$I$6:$I$104,MATCH(F5434,'CV kódy'!$B$6:$B$104,0))),'CV kódy'!$I$3)</f>
        <v xml:space="preserve"> </v>
      </c>
      <c r="H5434" s="1212"/>
      <c r="I5434" s="1213"/>
      <c r="J5434" s="1214"/>
      <c r="K5434" s="253"/>
      <c r="P5434" s="1210"/>
      <c r="X5434" s="1181"/>
      <c r="Y5434" s="1181"/>
    </row>
    <row r="5435" spans="2:25" ht="25.5" customHeight="1">
      <c r="B5435" s="138"/>
      <c r="C5435" s="139"/>
      <c r="D5435" s="140"/>
      <c r="E5435" s="141"/>
      <c r="F5435" s="1293"/>
      <c r="G5435" s="1308" t="str">
        <f>IFERROR(IF(F5435=0," ",INDEX('CV kódy'!$I$6:$I$104,MATCH(F5435,'CV kódy'!$B$6:$B$104,0))),'CV kódy'!$I$3)</f>
        <v xml:space="preserve"> </v>
      </c>
      <c r="H5435" s="1212"/>
      <c r="I5435" s="1213"/>
      <c r="J5435" s="1214"/>
      <c r="K5435" s="253"/>
      <c r="P5435" s="1210"/>
      <c r="X5435" s="1181"/>
      <c r="Y5435" s="1181"/>
    </row>
    <row r="5436" spans="2:25" ht="25.5" customHeight="1">
      <c r="B5436" s="138"/>
      <c r="C5436" s="139"/>
      <c r="D5436" s="140"/>
      <c r="E5436" s="141"/>
      <c r="F5436" s="1293"/>
      <c r="G5436" s="1308" t="str">
        <f>IFERROR(IF(F5436=0," ",INDEX('CV kódy'!$I$6:$I$104,MATCH(F5436,'CV kódy'!$B$6:$B$104,0))),'CV kódy'!$I$3)</f>
        <v xml:space="preserve"> </v>
      </c>
      <c r="H5436" s="1212"/>
      <c r="I5436" s="1213"/>
      <c r="J5436" s="1214"/>
      <c r="K5436" s="253"/>
      <c r="P5436" s="1210"/>
      <c r="X5436" s="1181"/>
      <c r="Y5436" s="1181"/>
    </row>
    <row r="5437" spans="2:25" ht="25.5" customHeight="1">
      <c r="B5437" s="138"/>
      <c r="C5437" s="139"/>
      <c r="D5437" s="140"/>
      <c r="E5437" s="141"/>
      <c r="F5437" s="1293"/>
      <c r="G5437" s="1308" t="str">
        <f>IFERROR(IF(F5437=0," ",INDEX('CV kódy'!$I$6:$I$104,MATCH(F5437,'CV kódy'!$B$6:$B$104,0))),'CV kódy'!$I$3)</f>
        <v xml:space="preserve"> </v>
      </c>
      <c r="H5437" s="1212"/>
      <c r="I5437" s="1213"/>
      <c r="J5437" s="1214"/>
      <c r="K5437" s="253"/>
      <c r="P5437" s="1210"/>
      <c r="X5437" s="1181"/>
      <c r="Y5437" s="1181"/>
    </row>
    <row r="5438" spans="2:25" ht="25.5" customHeight="1">
      <c r="B5438" s="138"/>
      <c r="C5438" s="139"/>
      <c r="D5438" s="140"/>
      <c r="E5438" s="141"/>
      <c r="F5438" s="1293"/>
      <c r="G5438" s="1308" t="str">
        <f>IFERROR(IF(F5438=0," ",INDEX('CV kódy'!$I$6:$I$104,MATCH(F5438,'CV kódy'!$B$6:$B$104,0))),'CV kódy'!$I$3)</f>
        <v xml:space="preserve"> </v>
      </c>
      <c r="H5438" s="1212"/>
      <c r="I5438" s="1213"/>
      <c r="J5438" s="1214"/>
      <c r="K5438" s="253"/>
      <c r="P5438" s="1210"/>
      <c r="X5438" s="1181"/>
      <c r="Y5438" s="1181"/>
    </row>
    <row r="5439" spans="2:25" ht="25.5" customHeight="1">
      <c r="B5439" s="138"/>
      <c r="C5439" s="139"/>
      <c r="D5439" s="140"/>
      <c r="E5439" s="141"/>
      <c r="F5439" s="1293"/>
      <c r="G5439" s="1308" t="str">
        <f>IFERROR(IF(F5439=0," ",INDEX('CV kódy'!$I$6:$I$104,MATCH(F5439,'CV kódy'!$B$6:$B$104,0))),'CV kódy'!$I$3)</f>
        <v xml:space="preserve"> </v>
      </c>
      <c r="H5439" s="1212"/>
      <c r="I5439" s="1213"/>
      <c r="J5439" s="1214"/>
      <c r="K5439" s="253"/>
      <c r="P5439" s="1210"/>
      <c r="X5439" s="1181"/>
      <c r="Y5439" s="1181"/>
    </row>
    <row r="5440" spans="2:25" ht="25.5" customHeight="1">
      <c r="B5440" s="138"/>
      <c r="C5440" s="139"/>
      <c r="D5440" s="140"/>
      <c r="E5440" s="141"/>
      <c r="F5440" s="1293"/>
      <c r="G5440" s="1308" t="str">
        <f>IFERROR(IF(F5440=0," ",INDEX('CV kódy'!$I$6:$I$104,MATCH(F5440,'CV kódy'!$B$6:$B$104,0))),'CV kódy'!$I$3)</f>
        <v xml:space="preserve"> </v>
      </c>
      <c r="H5440" s="1212"/>
      <c r="I5440" s="1213"/>
      <c r="J5440" s="1214"/>
      <c r="K5440" s="253"/>
      <c r="P5440" s="1210"/>
      <c r="X5440" s="1181"/>
      <c r="Y5440" s="1181"/>
    </row>
    <row r="5441" spans="2:25" ht="25.5" customHeight="1">
      <c r="B5441" s="138"/>
      <c r="C5441" s="139"/>
      <c r="D5441" s="140"/>
      <c r="E5441" s="141"/>
      <c r="F5441" s="1293"/>
      <c r="G5441" s="1308" t="str">
        <f>IFERROR(IF(F5441=0," ",INDEX('CV kódy'!$I$6:$I$104,MATCH(F5441,'CV kódy'!$B$6:$B$104,0))),'CV kódy'!$I$3)</f>
        <v xml:space="preserve"> </v>
      </c>
      <c r="H5441" s="1212"/>
      <c r="I5441" s="1213"/>
      <c r="J5441" s="1214"/>
      <c r="K5441" s="253"/>
      <c r="P5441" s="1210"/>
      <c r="X5441" s="1181"/>
      <c r="Y5441" s="1181"/>
    </row>
    <row r="5442" spans="2:25" ht="25.5" customHeight="1">
      <c r="B5442" s="138"/>
      <c r="C5442" s="139"/>
      <c r="D5442" s="140"/>
      <c r="E5442" s="141"/>
      <c r="F5442" s="1293"/>
      <c r="G5442" s="1308" t="str">
        <f>IFERROR(IF(F5442=0," ",INDEX('CV kódy'!$I$6:$I$104,MATCH(F5442,'CV kódy'!$B$6:$B$104,0))),'CV kódy'!$I$3)</f>
        <v xml:space="preserve"> </v>
      </c>
      <c r="H5442" s="1212"/>
      <c r="I5442" s="1213"/>
      <c r="J5442" s="1214"/>
      <c r="K5442" s="253"/>
      <c r="P5442" s="1210"/>
      <c r="X5442" s="1181"/>
      <c r="Y5442" s="1181"/>
    </row>
    <row r="5443" spans="2:25" ht="25.5" customHeight="1">
      <c r="B5443" s="138"/>
      <c r="C5443" s="139"/>
      <c r="D5443" s="140"/>
      <c r="E5443" s="141"/>
      <c r="F5443" s="1293"/>
      <c r="G5443" s="1308" t="str">
        <f>IFERROR(IF(F5443=0," ",INDEX('CV kódy'!$I$6:$I$104,MATCH(F5443,'CV kódy'!$B$6:$B$104,0))),'CV kódy'!$I$3)</f>
        <v xml:space="preserve"> </v>
      </c>
      <c r="H5443" s="1212"/>
      <c r="I5443" s="1213"/>
      <c r="J5443" s="1214"/>
      <c r="K5443" s="253"/>
      <c r="P5443" s="1210"/>
      <c r="X5443" s="1181"/>
      <c r="Y5443" s="1181"/>
    </row>
    <row r="5444" spans="2:25" ht="25.5" customHeight="1">
      <c r="B5444" s="138"/>
      <c r="C5444" s="139"/>
      <c r="D5444" s="140"/>
      <c r="E5444" s="141"/>
      <c r="F5444" s="1293"/>
      <c r="G5444" s="1308" t="str">
        <f>IFERROR(IF(F5444=0," ",INDEX('CV kódy'!$I$6:$I$104,MATCH(F5444,'CV kódy'!$B$6:$B$104,0))),'CV kódy'!$I$3)</f>
        <v xml:space="preserve"> </v>
      </c>
      <c r="H5444" s="1212"/>
      <c r="I5444" s="1213"/>
      <c r="J5444" s="1214"/>
      <c r="K5444" s="253"/>
      <c r="P5444" s="1210"/>
      <c r="X5444" s="1181"/>
      <c r="Y5444" s="1181"/>
    </row>
    <row r="5445" spans="2:25" ht="25.5" customHeight="1">
      <c r="B5445" s="138"/>
      <c r="C5445" s="139"/>
      <c r="D5445" s="140"/>
      <c r="E5445" s="141"/>
      <c r="F5445" s="1293"/>
      <c r="G5445" s="1308" t="str">
        <f>IFERROR(IF(F5445=0," ",INDEX('CV kódy'!$I$6:$I$104,MATCH(F5445,'CV kódy'!$B$6:$B$104,0))),'CV kódy'!$I$3)</f>
        <v xml:space="preserve"> </v>
      </c>
      <c r="H5445" s="1212"/>
      <c r="I5445" s="1213"/>
      <c r="J5445" s="1214"/>
      <c r="K5445" s="253"/>
      <c r="P5445" s="1210"/>
      <c r="X5445" s="1181"/>
      <c r="Y5445" s="1181"/>
    </row>
    <row r="5446" spans="2:25" ht="25.5" customHeight="1">
      <c r="B5446" s="138"/>
      <c r="C5446" s="139"/>
      <c r="D5446" s="140"/>
      <c r="E5446" s="141"/>
      <c r="F5446" s="1293"/>
      <c r="G5446" s="1308" t="str">
        <f>IFERROR(IF(F5446=0," ",INDEX('CV kódy'!$I$6:$I$104,MATCH(F5446,'CV kódy'!$B$6:$B$104,0))),'CV kódy'!$I$3)</f>
        <v xml:space="preserve"> </v>
      </c>
      <c r="H5446" s="1212"/>
      <c r="I5446" s="1213"/>
      <c r="J5446" s="1214"/>
      <c r="K5446" s="253"/>
      <c r="P5446" s="1210"/>
      <c r="X5446" s="1181"/>
      <c r="Y5446" s="1181"/>
    </row>
    <row r="5447" spans="2:25" ht="25.5" customHeight="1">
      <c r="B5447" s="138"/>
      <c r="C5447" s="139"/>
      <c r="D5447" s="140"/>
      <c r="E5447" s="141"/>
      <c r="F5447" s="1293"/>
      <c r="G5447" s="1308" t="str">
        <f>IFERROR(IF(F5447=0," ",INDEX('CV kódy'!$I$6:$I$104,MATCH(F5447,'CV kódy'!$B$6:$B$104,0))),'CV kódy'!$I$3)</f>
        <v xml:space="preserve"> </v>
      </c>
      <c r="H5447" s="1212"/>
      <c r="I5447" s="1213"/>
      <c r="J5447" s="1214"/>
      <c r="K5447" s="253"/>
      <c r="P5447" s="1210"/>
      <c r="X5447" s="1181"/>
      <c r="Y5447" s="1181"/>
    </row>
    <row r="5448" spans="2:25" ht="25.5" customHeight="1">
      <c r="B5448" s="138"/>
      <c r="C5448" s="139"/>
      <c r="D5448" s="140"/>
      <c r="E5448" s="141"/>
      <c r="F5448" s="1293"/>
      <c r="G5448" s="1308" t="str">
        <f>IFERROR(IF(F5448=0," ",INDEX('CV kódy'!$I$6:$I$104,MATCH(F5448,'CV kódy'!$B$6:$B$104,0))),'CV kódy'!$I$3)</f>
        <v xml:space="preserve"> </v>
      </c>
      <c r="H5448" s="1212"/>
      <c r="I5448" s="1213"/>
      <c r="J5448" s="1214"/>
      <c r="K5448" s="253"/>
      <c r="P5448" s="1210"/>
      <c r="X5448" s="1181"/>
      <c r="Y5448" s="1181"/>
    </row>
    <row r="5449" spans="2:25" ht="25.5" customHeight="1">
      <c r="B5449" s="138"/>
      <c r="C5449" s="139"/>
      <c r="D5449" s="140"/>
      <c r="E5449" s="141"/>
      <c r="F5449" s="1293"/>
      <c r="G5449" s="1308" t="str">
        <f>IFERROR(IF(F5449=0," ",INDEX('CV kódy'!$I$6:$I$104,MATCH(F5449,'CV kódy'!$B$6:$B$104,0))),'CV kódy'!$I$3)</f>
        <v xml:space="preserve"> </v>
      </c>
      <c r="H5449" s="1212"/>
      <c r="I5449" s="1213"/>
      <c r="J5449" s="1214"/>
      <c r="K5449" s="253"/>
      <c r="P5449" s="1210"/>
      <c r="X5449" s="1181"/>
      <c r="Y5449" s="1181"/>
    </row>
    <row r="5450" spans="2:25" ht="25.5" customHeight="1">
      <c r="B5450" s="138"/>
      <c r="C5450" s="139"/>
      <c r="D5450" s="140"/>
      <c r="E5450" s="141"/>
      <c r="F5450" s="1293"/>
      <c r="G5450" s="1308" t="str">
        <f>IFERROR(IF(F5450=0," ",INDEX('CV kódy'!$I$6:$I$104,MATCH(F5450,'CV kódy'!$B$6:$B$104,0))),'CV kódy'!$I$3)</f>
        <v xml:space="preserve"> </v>
      </c>
      <c r="H5450" s="1212"/>
      <c r="I5450" s="1213"/>
      <c r="J5450" s="1214"/>
      <c r="K5450" s="253"/>
      <c r="P5450" s="1210"/>
      <c r="X5450" s="1181"/>
      <c r="Y5450" s="1181"/>
    </row>
    <row r="5451" spans="2:25" ht="25.5" customHeight="1">
      <c r="B5451" s="138"/>
      <c r="C5451" s="139"/>
      <c r="D5451" s="140"/>
      <c r="E5451" s="141"/>
      <c r="F5451" s="1293"/>
      <c r="G5451" s="1308" t="str">
        <f>IFERROR(IF(F5451=0," ",INDEX('CV kódy'!$I$6:$I$104,MATCH(F5451,'CV kódy'!$B$6:$B$104,0))),'CV kódy'!$I$3)</f>
        <v xml:space="preserve"> </v>
      </c>
      <c r="H5451" s="1212"/>
      <c r="I5451" s="1213"/>
      <c r="J5451" s="1214"/>
      <c r="K5451" s="253"/>
      <c r="P5451" s="1210"/>
      <c r="X5451" s="1181"/>
      <c r="Y5451" s="1181"/>
    </row>
    <row r="5452" spans="2:25" ht="25.5" customHeight="1">
      <c r="B5452" s="138"/>
      <c r="C5452" s="139"/>
      <c r="D5452" s="140"/>
      <c r="E5452" s="141"/>
      <c r="F5452" s="1293"/>
      <c r="G5452" s="1308" t="str">
        <f>IFERROR(IF(F5452=0," ",INDEX('CV kódy'!$I$6:$I$104,MATCH(F5452,'CV kódy'!$B$6:$B$104,0))),'CV kódy'!$I$3)</f>
        <v xml:space="preserve"> </v>
      </c>
      <c r="H5452" s="1212"/>
      <c r="I5452" s="1213"/>
      <c r="J5452" s="1214"/>
      <c r="K5452" s="253"/>
      <c r="P5452" s="1210"/>
      <c r="X5452" s="1181"/>
      <c r="Y5452" s="1181"/>
    </row>
    <row r="5453" spans="2:25" ht="25.5" customHeight="1">
      <c r="B5453" s="138"/>
      <c r="C5453" s="139"/>
      <c r="D5453" s="140"/>
      <c r="E5453" s="141"/>
      <c r="F5453" s="1293"/>
      <c r="G5453" s="1308" t="str">
        <f>IFERROR(IF(F5453=0," ",INDEX('CV kódy'!$I$6:$I$104,MATCH(F5453,'CV kódy'!$B$6:$B$104,0))),'CV kódy'!$I$3)</f>
        <v xml:space="preserve"> </v>
      </c>
      <c r="H5453" s="1212"/>
      <c r="I5453" s="1213"/>
      <c r="J5453" s="1214"/>
      <c r="K5453" s="253"/>
      <c r="P5453" s="1210"/>
      <c r="X5453" s="1181"/>
      <c r="Y5453" s="1181"/>
    </row>
    <row r="5454" spans="2:25" ht="25.5" customHeight="1">
      <c r="B5454" s="138"/>
      <c r="C5454" s="139"/>
      <c r="D5454" s="140"/>
      <c r="E5454" s="141"/>
      <c r="F5454" s="1293"/>
      <c r="G5454" s="1308" t="str">
        <f>IFERROR(IF(F5454=0," ",INDEX('CV kódy'!$I$6:$I$104,MATCH(F5454,'CV kódy'!$B$6:$B$104,0))),'CV kódy'!$I$3)</f>
        <v xml:space="preserve"> </v>
      </c>
      <c r="H5454" s="1212"/>
      <c r="I5454" s="1213"/>
      <c r="J5454" s="1214"/>
      <c r="K5454" s="253"/>
      <c r="P5454" s="1210"/>
      <c r="X5454" s="1181"/>
      <c r="Y5454" s="1181"/>
    </row>
    <row r="5455" spans="2:25" ht="25.5" customHeight="1">
      <c r="B5455" s="138"/>
      <c r="C5455" s="139"/>
      <c r="D5455" s="140"/>
      <c r="E5455" s="141"/>
      <c r="F5455" s="1293"/>
      <c r="G5455" s="1308" t="str">
        <f>IFERROR(IF(F5455=0," ",INDEX('CV kódy'!$I$6:$I$104,MATCH(F5455,'CV kódy'!$B$6:$B$104,0))),'CV kódy'!$I$3)</f>
        <v xml:space="preserve"> </v>
      </c>
      <c r="H5455" s="1212"/>
      <c r="I5455" s="1213"/>
      <c r="J5455" s="1214"/>
      <c r="K5455" s="253"/>
      <c r="P5455" s="1210"/>
      <c r="X5455" s="1181"/>
      <c r="Y5455" s="1181"/>
    </row>
    <row r="5456" spans="2:25" ht="25.5" customHeight="1">
      <c r="B5456" s="138"/>
      <c r="C5456" s="139"/>
      <c r="D5456" s="140"/>
      <c r="E5456" s="141"/>
      <c r="F5456" s="1293"/>
      <c r="G5456" s="1308" t="str">
        <f>IFERROR(IF(F5456=0," ",INDEX('CV kódy'!$I$6:$I$104,MATCH(F5456,'CV kódy'!$B$6:$B$104,0))),'CV kódy'!$I$3)</f>
        <v xml:space="preserve"> </v>
      </c>
      <c r="H5456" s="1212"/>
      <c r="I5456" s="1213"/>
      <c r="J5456" s="1214"/>
      <c r="K5456" s="253"/>
      <c r="P5456" s="1210"/>
      <c r="X5456" s="1181"/>
      <c r="Y5456" s="1181"/>
    </row>
    <row r="5457" spans="2:25" ht="25.5" customHeight="1">
      <c r="B5457" s="138"/>
      <c r="C5457" s="139"/>
      <c r="D5457" s="140"/>
      <c r="E5457" s="141"/>
      <c r="F5457" s="1293"/>
      <c r="G5457" s="1308" t="str">
        <f>IFERROR(IF(F5457=0," ",INDEX('CV kódy'!$I$6:$I$104,MATCH(F5457,'CV kódy'!$B$6:$B$104,0))),'CV kódy'!$I$3)</f>
        <v xml:space="preserve"> </v>
      </c>
      <c r="H5457" s="1212"/>
      <c r="I5457" s="1213"/>
      <c r="J5457" s="1214"/>
      <c r="K5457" s="253"/>
      <c r="P5457" s="1210"/>
      <c r="X5457" s="1181"/>
      <c r="Y5457" s="1181"/>
    </row>
    <row r="5458" spans="2:25" ht="25.5" customHeight="1">
      <c r="B5458" s="138"/>
      <c r="C5458" s="139"/>
      <c r="D5458" s="140"/>
      <c r="E5458" s="141"/>
      <c r="F5458" s="1293"/>
      <c r="G5458" s="1308" t="str">
        <f>IFERROR(IF(F5458=0," ",INDEX('CV kódy'!$I$6:$I$104,MATCH(F5458,'CV kódy'!$B$6:$B$104,0))),'CV kódy'!$I$3)</f>
        <v xml:space="preserve"> </v>
      </c>
      <c r="H5458" s="1212"/>
      <c r="I5458" s="1213"/>
      <c r="J5458" s="1214"/>
      <c r="K5458" s="253"/>
      <c r="P5458" s="1210"/>
      <c r="X5458" s="1181"/>
      <c r="Y5458" s="1181"/>
    </row>
    <row r="5459" spans="2:25" ht="25.5" customHeight="1">
      <c r="B5459" s="138"/>
      <c r="C5459" s="139"/>
      <c r="D5459" s="140"/>
      <c r="E5459" s="141"/>
      <c r="F5459" s="1293"/>
      <c r="G5459" s="1308" t="str">
        <f>IFERROR(IF(F5459=0," ",INDEX('CV kódy'!$I$6:$I$104,MATCH(F5459,'CV kódy'!$B$6:$B$104,0))),'CV kódy'!$I$3)</f>
        <v xml:space="preserve"> </v>
      </c>
      <c r="H5459" s="1212"/>
      <c r="I5459" s="1213"/>
      <c r="J5459" s="1214"/>
      <c r="K5459" s="253"/>
      <c r="P5459" s="1210"/>
      <c r="X5459" s="1181"/>
      <c r="Y5459" s="1181"/>
    </row>
    <row r="5460" spans="2:25" ht="25.5" customHeight="1">
      <c r="B5460" s="138"/>
      <c r="C5460" s="139"/>
      <c r="D5460" s="140"/>
      <c r="E5460" s="141"/>
      <c r="F5460" s="1293"/>
      <c r="G5460" s="1308" t="str">
        <f>IFERROR(IF(F5460=0," ",INDEX('CV kódy'!$I$6:$I$104,MATCH(F5460,'CV kódy'!$B$6:$B$104,0))),'CV kódy'!$I$3)</f>
        <v xml:space="preserve"> </v>
      </c>
      <c r="H5460" s="1212"/>
      <c r="I5460" s="1213"/>
      <c r="J5460" s="1214"/>
      <c r="K5460" s="253"/>
      <c r="P5460" s="1210"/>
      <c r="X5460" s="1181"/>
      <c r="Y5460" s="1181"/>
    </row>
    <row r="5461" spans="2:25" ht="25.5" customHeight="1">
      <c r="B5461" s="138"/>
      <c r="C5461" s="139"/>
      <c r="D5461" s="140"/>
      <c r="E5461" s="141"/>
      <c r="F5461" s="1293"/>
      <c r="G5461" s="1308" t="str">
        <f>IFERROR(IF(F5461=0," ",INDEX('CV kódy'!$I$6:$I$104,MATCH(F5461,'CV kódy'!$B$6:$B$104,0))),'CV kódy'!$I$3)</f>
        <v xml:space="preserve"> </v>
      </c>
      <c r="H5461" s="1212"/>
      <c r="I5461" s="1213"/>
      <c r="J5461" s="1214"/>
      <c r="K5461" s="253"/>
      <c r="P5461" s="1210"/>
      <c r="X5461" s="1181"/>
      <c r="Y5461" s="1181"/>
    </row>
    <row r="5462" spans="2:25" ht="25.5" customHeight="1">
      <c r="B5462" s="138"/>
      <c r="C5462" s="139"/>
      <c r="D5462" s="140"/>
      <c r="E5462" s="141"/>
      <c r="F5462" s="1293"/>
      <c r="G5462" s="1308" t="str">
        <f>IFERROR(IF(F5462=0," ",INDEX('CV kódy'!$I$6:$I$104,MATCH(F5462,'CV kódy'!$B$6:$B$104,0))),'CV kódy'!$I$3)</f>
        <v xml:space="preserve"> </v>
      </c>
      <c r="H5462" s="1212"/>
      <c r="I5462" s="1213"/>
      <c r="J5462" s="1214"/>
      <c r="K5462" s="253"/>
      <c r="P5462" s="1210"/>
      <c r="X5462" s="1181"/>
      <c r="Y5462" s="1181"/>
    </row>
    <row r="5463" spans="2:25" ht="25.5" customHeight="1">
      <c r="B5463" s="138"/>
      <c r="C5463" s="139"/>
      <c r="D5463" s="140"/>
      <c r="E5463" s="141"/>
      <c r="F5463" s="1293"/>
      <c r="G5463" s="1308" t="str">
        <f>IFERROR(IF(F5463=0," ",INDEX('CV kódy'!$I$6:$I$104,MATCH(F5463,'CV kódy'!$B$6:$B$104,0))),'CV kódy'!$I$3)</f>
        <v xml:space="preserve"> </v>
      </c>
      <c r="H5463" s="1212"/>
      <c r="I5463" s="1213"/>
      <c r="J5463" s="1214"/>
      <c r="K5463" s="253"/>
      <c r="P5463" s="1210"/>
      <c r="X5463" s="1181"/>
      <c r="Y5463" s="1181"/>
    </row>
    <row r="5464" spans="2:25" ht="25.5" customHeight="1">
      <c r="B5464" s="138"/>
      <c r="C5464" s="139"/>
      <c r="D5464" s="140"/>
      <c r="E5464" s="141"/>
      <c r="F5464" s="1293"/>
      <c r="G5464" s="1308" t="str">
        <f>IFERROR(IF(F5464=0," ",INDEX('CV kódy'!$I$6:$I$104,MATCH(F5464,'CV kódy'!$B$6:$B$104,0))),'CV kódy'!$I$3)</f>
        <v xml:space="preserve"> </v>
      </c>
      <c r="H5464" s="1212"/>
      <c r="I5464" s="1213"/>
      <c r="J5464" s="1214"/>
      <c r="K5464" s="253"/>
      <c r="P5464" s="1210"/>
      <c r="X5464" s="1181"/>
      <c r="Y5464" s="1181"/>
    </row>
    <row r="5465" spans="2:25" ht="25.5" customHeight="1">
      <c r="B5465" s="138"/>
      <c r="C5465" s="139"/>
      <c r="D5465" s="140"/>
      <c r="E5465" s="141"/>
      <c r="F5465" s="1293"/>
      <c r="G5465" s="1308" t="str">
        <f>IFERROR(IF(F5465=0," ",INDEX('CV kódy'!$I$6:$I$104,MATCH(F5465,'CV kódy'!$B$6:$B$104,0))),'CV kódy'!$I$3)</f>
        <v xml:space="preserve"> </v>
      </c>
      <c r="H5465" s="1212"/>
      <c r="I5465" s="1213"/>
      <c r="J5465" s="1214"/>
      <c r="K5465" s="253"/>
      <c r="P5465" s="1210"/>
      <c r="X5465" s="1181"/>
      <c r="Y5465" s="1181"/>
    </row>
    <row r="5466" spans="2:25" ht="25.5" customHeight="1">
      <c r="B5466" s="138"/>
      <c r="C5466" s="139"/>
      <c r="D5466" s="140"/>
      <c r="E5466" s="141"/>
      <c r="F5466" s="1293"/>
      <c r="G5466" s="1308" t="str">
        <f>IFERROR(IF(F5466=0," ",INDEX('CV kódy'!$I$6:$I$104,MATCH(F5466,'CV kódy'!$B$6:$B$104,0))),'CV kódy'!$I$3)</f>
        <v xml:space="preserve"> </v>
      </c>
      <c r="H5466" s="1212"/>
      <c r="I5466" s="1213"/>
      <c r="J5466" s="1214"/>
      <c r="K5466" s="253"/>
      <c r="P5466" s="1210"/>
      <c r="X5466" s="1181"/>
      <c r="Y5466" s="1181"/>
    </row>
    <row r="5467" spans="2:25" ht="25.5" customHeight="1">
      <c r="B5467" s="138"/>
      <c r="C5467" s="139"/>
      <c r="D5467" s="140"/>
      <c r="E5467" s="141"/>
      <c r="F5467" s="1293"/>
      <c r="G5467" s="1308" t="str">
        <f>IFERROR(IF(F5467=0," ",INDEX('CV kódy'!$I$6:$I$104,MATCH(F5467,'CV kódy'!$B$6:$B$104,0))),'CV kódy'!$I$3)</f>
        <v xml:space="preserve"> </v>
      </c>
      <c r="H5467" s="1212"/>
      <c r="I5467" s="1213"/>
      <c r="J5467" s="1214"/>
      <c r="K5467" s="253"/>
      <c r="P5467" s="1210"/>
      <c r="X5467" s="1181"/>
      <c r="Y5467" s="1181"/>
    </row>
    <row r="5468" spans="2:25" ht="25.5" customHeight="1">
      <c r="B5468" s="138"/>
      <c r="C5468" s="139"/>
      <c r="D5468" s="140"/>
      <c r="E5468" s="141"/>
      <c r="F5468" s="1293"/>
      <c r="G5468" s="1308" t="str">
        <f>IFERROR(IF(F5468=0," ",INDEX('CV kódy'!$I$6:$I$104,MATCH(F5468,'CV kódy'!$B$6:$B$104,0))),'CV kódy'!$I$3)</f>
        <v xml:space="preserve"> </v>
      </c>
      <c r="H5468" s="1212"/>
      <c r="I5468" s="1213"/>
      <c r="J5468" s="1214"/>
      <c r="K5468" s="253"/>
      <c r="P5468" s="1210"/>
      <c r="X5468" s="1181"/>
      <c r="Y5468" s="1181"/>
    </row>
    <row r="5469" spans="2:25" ht="25.5" customHeight="1">
      <c r="B5469" s="138"/>
      <c r="C5469" s="139"/>
      <c r="D5469" s="140"/>
      <c r="E5469" s="141"/>
      <c r="F5469" s="1293"/>
      <c r="G5469" s="1308" t="str">
        <f>IFERROR(IF(F5469=0," ",INDEX('CV kódy'!$I$6:$I$104,MATCH(F5469,'CV kódy'!$B$6:$B$104,0))),'CV kódy'!$I$3)</f>
        <v xml:space="preserve"> </v>
      </c>
      <c r="H5469" s="1212"/>
      <c r="I5469" s="1213"/>
      <c r="J5469" s="1214"/>
      <c r="K5469" s="253"/>
      <c r="P5469" s="1210"/>
      <c r="X5469" s="1181"/>
      <c r="Y5469" s="1181"/>
    </row>
    <row r="5470" spans="2:25" ht="25.5" customHeight="1">
      <c r="B5470" s="138"/>
      <c r="C5470" s="139"/>
      <c r="D5470" s="140"/>
      <c r="E5470" s="141"/>
      <c r="F5470" s="1293"/>
      <c r="G5470" s="1308" t="str">
        <f>IFERROR(IF(F5470=0," ",INDEX('CV kódy'!$I$6:$I$104,MATCH(F5470,'CV kódy'!$B$6:$B$104,0))),'CV kódy'!$I$3)</f>
        <v xml:space="preserve"> </v>
      </c>
      <c r="H5470" s="1212"/>
      <c r="I5470" s="1213"/>
      <c r="J5470" s="1214"/>
      <c r="K5470" s="253"/>
      <c r="P5470" s="1210"/>
      <c r="X5470" s="1181"/>
      <c r="Y5470" s="1181"/>
    </row>
    <row r="5471" spans="2:25" ht="25.5" customHeight="1">
      <c r="B5471" s="138"/>
      <c r="C5471" s="139"/>
      <c r="D5471" s="140"/>
      <c r="E5471" s="141"/>
      <c r="F5471" s="1293"/>
      <c r="G5471" s="1308" t="str">
        <f>IFERROR(IF(F5471=0," ",INDEX('CV kódy'!$I$6:$I$104,MATCH(F5471,'CV kódy'!$B$6:$B$104,0))),'CV kódy'!$I$3)</f>
        <v xml:space="preserve"> </v>
      </c>
      <c r="H5471" s="1212"/>
      <c r="I5471" s="1213"/>
      <c r="J5471" s="1214"/>
      <c r="K5471" s="253"/>
      <c r="P5471" s="1210"/>
      <c r="X5471" s="1181"/>
      <c r="Y5471" s="1181"/>
    </row>
    <row r="5472" spans="2:25" ht="25.5" customHeight="1">
      <c r="B5472" s="138"/>
      <c r="C5472" s="139"/>
      <c r="D5472" s="140"/>
      <c r="E5472" s="141"/>
      <c r="F5472" s="1293"/>
      <c r="G5472" s="1308" t="str">
        <f>IFERROR(IF(F5472=0," ",INDEX('CV kódy'!$I$6:$I$104,MATCH(F5472,'CV kódy'!$B$6:$B$104,0))),'CV kódy'!$I$3)</f>
        <v xml:space="preserve"> </v>
      </c>
      <c r="H5472" s="1212"/>
      <c r="I5472" s="1213"/>
      <c r="J5472" s="1214"/>
      <c r="K5472" s="253"/>
      <c r="P5472" s="1210"/>
      <c r="X5472" s="1181"/>
      <c r="Y5472" s="1181"/>
    </row>
    <row r="5473" spans="2:25" ht="25.5" customHeight="1">
      <c r="B5473" s="138"/>
      <c r="C5473" s="139"/>
      <c r="D5473" s="140"/>
      <c r="E5473" s="141"/>
      <c r="F5473" s="1293"/>
      <c r="G5473" s="1308" t="str">
        <f>IFERROR(IF(F5473=0," ",INDEX('CV kódy'!$I$6:$I$104,MATCH(F5473,'CV kódy'!$B$6:$B$104,0))),'CV kódy'!$I$3)</f>
        <v xml:space="preserve"> </v>
      </c>
      <c r="H5473" s="1212"/>
      <c r="I5473" s="1213"/>
      <c r="J5473" s="1214"/>
      <c r="K5473" s="253"/>
      <c r="P5473" s="1210"/>
      <c r="X5473" s="1181"/>
      <c r="Y5473" s="1181"/>
    </row>
    <row r="5474" spans="2:25" ht="25.5" customHeight="1">
      <c r="B5474" s="138"/>
      <c r="C5474" s="139"/>
      <c r="D5474" s="140"/>
      <c r="E5474" s="141"/>
      <c r="F5474" s="1293"/>
      <c r="G5474" s="1308" t="str">
        <f>IFERROR(IF(F5474=0," ",INDEX('CV kódy'!$I$6:$I$104,MATCH(F5474,'CV kódy'!$B$6:$B$104,0))),'CV kódy'!$I$3)</f>
        <v xml:space="preserve"> </v>
      </c>
      <c r="H5474" s="1212"/>
      <c r="I5474" s="1213"/>
      <c r="J5474" s="1214"/>
      <c r="K5474" s="253"/>
      <c r="P5474" s="1210"/>
      <c r="X5474" s="1181"/>
      <c r="Y5474" s="1181"/>
    </row>
    <row r="5475" spans="2:25" ht="25.5" customHeight="1">
      <c r="B5475" s="138"/>
      <c r="C5475" s="139"/>
      <c r="D5475" s="140"/>
      <c r="E5475" s="141"/>
      <c r="F5475" s="1293"/>
      <c r="G5475" s="1308" t="str">
        <f>IFERROR(IF(F5475=0," ",INDEX('CV kódy'!$I$6:$I$104,MATCH(F5475,'CV kódy'!$B$6:$B$104,0))),'CV kódy'!$I$3)</f>
        <v xml:space="preserve"> </v>
      </c>
      <c r="H5475" s="1212"/>
      <c r="I5475" s="1213"/>
      <c r="J5475" s="1214"/>
      <c r="K5475" s="253"/>
      <c r="P5475" s="1210"/>
      <c r="X5475" s="1181"/>
      <c r="Y5475" s="1181"/>
    </row>
    <row r="5476" spans="2:25" ht="25.5" customHeight="1">
      <c r="B5476" s="138"/>
      <c r="C5476" s="139"/>
      <c r="D5476" s="140"/>
      <c r="E5476" s="141"/>
      <c r="F5476" s="1293"/>
      <c r="G5476" s="1308" t="str">
        <f>IFERROR(IF(F5476=0," ",INDEX('CV kódy'!$I$6:$I$104,MATCH(F5476,'CV kódy'!$B$6:$B$104,0))),'CV kódy'!$I$3)</f>
        <v xml:space="preserve"> </v>
      </c>
      <c r="H5476" s="1212"/>
      <c r="I5476" s="1213"/>
      <c r="J5476" s="1214"/>
      <c r="K5476" s="253"/>
      <c r="P5476" s="1210"/>
      <c r="X5476" s="1181"/>
      <c r="Y5476" s="1181"/>
    </row>
    <row r="5477" spans="2:25" ht="25.5" customHeight="1">
      <c r="B5477" s="138"/>
      <c r="C5477" s="139"/>
      <c r="D5477" s="140"/>
      <c r="E5477" s="141"/>
      <c r="F5477" s="1293"/>
      <c r="G5477" s="1308" t="str">
        <f>IFERROR(IF(F5477=0," ",INDEX('CV kódy'!$I$6:$I$104,MATCH(F5477,'CV kódy'!$B$6:$B$104,0))),'CV kódy'!$I$3)</f>
        <v xml:space="preserve"> </v>
      </c>
      <c r="H5477" s="1212"/>
      <c r="I5477" s="1213"/>
      <c r="J5477" s="1214"/>
      <c r="K5477" s="253"/>
      <c r="P5477" s="1210"/>
      <c r="X5477" s="1181"/>
      <c r="Y5477" s="1181"/>
    </row>
    <row r="5478" spans="2:25" ht="25.5" customHeight="1">
      <c r="B5478" s="138"/>
      <c r="C5478" s="139"/>
      <c r="D5478" s="140"/>
      <c r="E5478" s="141"/>
      <c r="F5478" s="1293"/>
      <c r="G5478" s="1308" t="str">
        <f>IFERROR(IF(F5478=0," ",INDEX('CV kódy'!$I$6:$I$104,MATCH(F5478,'CV kódy'!$B$6:$B$104,0))),'CV kódy'!$I$3)</f>
        <v xml:space="preserve"> </v>
      </c>
      <c r="H5478" s="1212"/>
      <c r="I5478" s="1213"/>
      <c r="J5478" s="1214"/>
      <c r="K5478" s="253"/>
      <c r="P5478" s="1210"/>
      <c r="X5478" s="1181"/>
      <c r="Y5478" s="1181"/>
    </row>
    <row r="5479" spans="2:25" ht="25.5" customHeight="1">
      <c r="B5479" s="138"/>
      <c r="C5479" s="139"/>
      <c r="D5479" s="140"/>
      <c r="E5479" s="141"/>
      <c r="F5479" s="1293"/>
      <c r="G5479" s="1308" t="str">
        <f>IFERROR(IF(F5479=0," ",INDEX('CV kódy'!$I$6:$I$104,MATCH(F5479,'CV kódy'!$B$6:$B$104,0))),'CV kódy'!$I$3)</f>
        <v xml:space="preserve"> </v>
      </c>
      <c r="H5479" s="1212"/>
      <c r="I5479" s="1213"/>
      <c r="J5479" s="1214"/>
      <c r="K5479" s="253"/>
      <c r="P5479" s="1210"/>
      <c r="X5479" s="1181"/>
      <c r="Y5479" s="1181"/>
    </row>
    <row r="5480" spans="2:25" ht="25.5" customHeight="1">
      <c r="B5480" s="138"/>
      <c r="C5480" s="139"/>
      <c r="D5480" s="140"/>
      <c r="E5480" s="141"/>
      <c r="F5480" s="1293"/>
      <c r="G5480" s="1308" t="str">
        <f>IFERROR(IF(F5480=0," ",INDEX('CV kódy'!$I$6:$I$104,MATCH(F5480,'CV kódy'!$B$6:$B$104,0))),'CV kódy'!$I$3)</f>
        <v xml:space="preserve"> </v>
      </c>
      <c r="H5480" s="1212"/>
      <c r="I5480" s="1213"/>
      <c r="J5480" s="1214"/>
      <c r="K5480" s="253"/>
      <c r="P5480" s="1210"/>
      <c r="X5480" s="1181"/>
      <c r="Y5480" s="1181"/>
    </row>
    <row r="5481" spans="2:25" ht="25.5" customHeight="1">
      <c r="B5481" s="138"/>
      <c r="C5481" s="139"/>
      <c r="D5481" s="140"/>
      <c r="E5481" s="141"/>
      <c r="F5481" s="1293"/>
      <c r="G5481" s="1308" t="str">
        <f>IFERROR(IF(F5481=0," ",INDEX('CV kódy'!$I$6:$I$104,MATCH(F5481,'CV kódy'!$B$6:$B$104,0))),'CV kódy'!$I$3)</f>
        <v xml:space="preserve"> </v>
      </c>
      <c r="H5481" s="1212"/>
      <c r="I5481" s="1213"/>
      <c r="J5481" s="1214"/>
      <c r="K5481" s="253"/>
      <c r="P5481" s="1210"/>
      <c r="X5481" s="1181"/>
      <c r="Y5481" s="1181"/>
    </row>
    <row r="5482" spans="2:25" ht="25.5" customHeight="1">
      <c r="B5482" s="138"/>
      <c r="C5482" s="139"/>
      <c r="D5482" s="140"/>
      <c r="E5482" s="141"/>
      <c r="F5482" s="1293"/>
      <c r="G5482" s="1308" t="str">
        <f>IFERROR(IF(F5482=0," ",INDEX('CV kódy'!$I$6:$I$104,MATCH(F5482,'CV kódy'!$B$6:$B$104,0))),'CV kódy'!$I$3)</f>
        <v xml:space="preserve"> </v>
      </c>
      <c r="H5482" s="1212"/>
      <c r="I5482" s="1213"/>
      <c r="J5482" s="1214"/>
      <c r="K5482" s="253"/>
      <c r="P5482" s="1210"/>
      <c r="X5482" s="1181"/>
      <c r="Y5482" s="1181"/>
    </row>
    <row r="5483" spans="2:25" ht="25.5" customHeight="1">
      <c r="B5483" s="138"/>
      <c r="C5483" s="139"/>
      <c r="D5483" s="140"/>
      <c r="E5483" s="141"/>
      <c r="F5483" s="1293"/>
      <c r="G5483" s="1308" t="str">
        <f>IFERROR(IF(F5483=0," ",INDEX('CV kódy'!$I$6:$I$104,MATCH(F5483,'CV kódy'!$B$6:$B$104,0))),'CV kódy'!$I$3)</f>
        <v xml:space="preserve"> </v>
      </c>
      <c r="H5483" s="1212"/>
      <c r="I5483" s="1213"/>
      <c r="J5483" s="1214"/>
      <c r="K5483" s="253"/>
      <c r="P5483" s="1210"/>
      <c r="X5483" s="1181"/>
      <c r="Y5483" s="1181"/>
    </row>
    <row r="5484" spans="2:25" ht="25.5" customHeight="1">
      <c r="B5484" s="138"/>
      <c r="C5484" s="139"/>
      <c r="D5484" s="140"/>
      <c r="E5484" s="141"/>
      <c r="F5484" s="1293"/>
      <c r="G5484" s="1308" t="str">
        <f>IFERROR(IF(F5484=0," ",INDEX('CV kódy'!$I$6:$I$104,MATCH(F5484,'CV kódy'!$B$6:$B$104,0))),'CV kódy'!$I$3)</f>
        <v xml:space="preserve"> </v>
      </c>
      <c r="H5484" s="1212"/>
      <c r="I5484" s="1213"/>
      <c r="J5484" s="1214"/>
      <c r="K5484" s="253"/>
      <c r="P5484" s="1210"/>
      <c r="X5484" s="1181"/>
      <c r="Y5484" s="1181"/>
    </row>
    <row r="5485" spans="2:25" ht="25.5" customHeight="1">
      <c r="B5485" s="138"/>
      <c r="C5485" s="139"/>
      <c r="D5485" s="140"/>
      <c r="E5485" s="141"/>
      <c r="F5485" s="1293"/>
      <c r="G5485" s="1308" t="str">
        <f>IFERROR(IF(F5485=0," ",INDEX('CV kódy'!$I$6:$I$104,MATCH(F5485,'CV kódy'!$B$6:$B$104,0))),'CV kódy'!$I$3)</f>
        <v xml:space="preserve"> </v>
      </c>
      <c r="H5485" s="1212"/>
      <c r="I5485" s="1213"/>
      <c r="J5485" s="1214"/>
      <c r="K5485" s="253"/>
      <c r="P5485" s="1210"/>
      <c r="X5485" s="1181"/>
      <c r="Y5485" s="1181"/>
    </row>
    <row r="5486" spans="2:25" ht="25.5" customHeight="1">
      <c r="B5486" s="138"/>
      <c r="C5486" s="139"/>
      <c r="D5486" s="140"/>
      <c r="E5486" s="141"/>
      <c r="F5486" s="1293"/>
      <c r="G5486" s="1308" t="str">
        <f>IFERROR(IF(F5486=0," ",INDEX('CV kódy'!$I$6:$I$104,MATCH(F5486,'CV kódy'!$B$6:$B$104,0))),'CV kódy'!$I$3)</f>
        <v xml:space="preserve"> </v>
      </c>
      <c r="H5486" s="1212"/>
      <c r="I5486" s="1213"/>
      <c r="J5486" s="1214"/>
      <c r="K5486" s="253"/>
      <c r="P5486" s="1210"/>
      <c r="X5486" s="1181"/>
      <c r="Y5486" s="1181"/>
    </row>
    <row r="5487" spans="2:25" ht="25.5" customHeight="1">
      <c r="B5487" s="138"/>
      <c r="C5487" s="139"/>
      <c r="D5487" s="140"/>
      <c r="E5487" s="141"/>
      <c r="F5487" s="1293"/>
      <c r="G5487" s="1308" t="str">
        <f>IFERROR(IF(F5487=0," ",INDEX('CV kódy'!$I$6:$I$104,MATCH(F5487,'CV kódy'!$B$6:$B$104,0))),'CV kódy'!$I$3)</f>
        <v xml:space="preserve"> </v>
      </c>
      <c r="H5487" s="1212"/>
      <c r="I5487" s="1213"/>
      <c r="J5487" s="1214"/>
      <c r="K5487" s="253"/>
      <c r="P5487" s="1210"/>
      <c r="X5487" s="1181"/>
      <c r="Y5487" s="1181"/>
    </row>
    <row r="5488" spans="2:25" ht="25.5" customHeight="1">
      <c r="B5488" s="138"/>
      <c r="C5488" s="139"/>
      <c r="D5488" s="140"/>
      <c r="E5488" s="141"/>
      <c r="F5488" s="1293"/>
      <c r="G5488" s="1308" t="str">
        <f>IFERROR(IF(F5488=0," ",INDEX('CV kódy'!$I$6:$I$104,MATCH(F5488,'CV kódy'!$B$6:$B$104,0))),'CV kódy'!$I$3)</f>
        <v xml:space="preserve"> </v>
      </c>
      <c r="H5488" s="1212"/>
      <c r="I5488" s="1213"/>
      <c r="J5488" s="1214"/>
      <c r="K5488" s="253"/>
      <c r="P5488" s="1210"/>
      <c r="X5488" s="1181"/>
      <c r="Y5488" s="1181"/>
    </row>
    <row r="5489" spans="2:25" ht="25.5" customHeight="1">
      <c r="B5489" s="138"/>
      <c r="C5489" s="139"/>
      <c r="D5489" s="140"/>
      <c r="E5489" s="141"/>
      <c r="F5489" s="1293"/>
      <c r="G5489" s="1308" t="str">
        <f>IFERROR(IF(F5489=0," ",INDEX('CV kódy'!$I$6:$I$104,MATCH(F5489,'CV kódy'!$B$6:$B$104,0))),'CV kódy'!$I$3)</f>
        <v xml:space="preserve"> </v>
      </c>
      <c r="H5489" s="1212"/>
      <c r="I5489" s="1213"/>
      <c r="J5489" s="1214"/>
      <c r="K5489" s="253"/>
      <c r="P5489" s="1210"/>
      <c r="X5489" s="1181"/>
      <c r="Y5489" s="1181"/>
    </row>
    <row r="5490" spans="2:25" ht="25.5" customHeight="1">
      <c r="B5490" s="138"/>
      <c r="C5490" s="139"/>
      <c r="D5490" s="140"/>
      <c r="E5490" s="141"/>
      <c r="F5490" s="1293"/>
      <c r="G5490" s="1308" t="str">
        <f>IFERROR(IF(F5490=0," ",INDEX('CV kódy'!$I$6:$I$104,MATCH(F5490,'CV kódy'!$B$6:$B$104,0))),'CV kódy'!$I$3)</f>
        <v xml:space="preserve"> </v>
      </c>
      <c r="H5490" s="1212"/>
      <c r="I5490" s="1213"/>
      <c r="J5490" s="1214"/>
      <c r="K5490" s="253"/>
      <c r="P5490" s="1210"/>
      <c r="X5490" s="1181"/>
      <c r="Y5490" s="1181"/>
    </row>
    <row r="5491" spans="2:25" ht="25.5" customHeight="1">
      <c r="B5491" s="138"/>
      <c r="C5491" s="139"/>
      <c r="D5491" s="140"/>
      <c r="E5491" s="141"/>
      <c r="F5491" s="1293"/>
      <c r="G5491" s="1308" t="str">
        <f>IFERROR(IF(F5491=0," ",INDEX('CV kódy'!$I$6:$I$104,MATCH(F5491,'CV kódy'!$B$6:$B$104,0))),'CV kódy'!$I$3)</f>
        <v xml:space="preserve"> </v>
      </c>
      <c r="H5491" s="1212"/>
      <c r="I5491" s="1213"/>
      <c r="J5491" s="1214"/>
      <c r="K5491" s="253"/>
      <c r="P5491" s="1210"/>
      <c r="X5491" s="1181"/>
      <c r="Y5491" s="1181"/>
    </row>
    <row r="5492" spans="2:25" ht="25.5" customHeight="1">
      <c r="B5492" s="138"/>
      <c r="C5492" s="139"/>
      <c r="D5492" s="140"/>
      <c r="E5492" s="141"/>
      <c r="F5492" s="1293"/>
      <c r="G5492" s="1308" t="str">
        <f>IFERROR(IF(F5492=0," ",INDEX('CV kódy'!$I$6:$I$104,MATCH(F5492,'CV kódy'!$B$6:$B$104,0))),'CV kódy'!$I$3)</f>
        <v xml:space="preserve"> </v>
      </c>
      <c r="H5492" s="1212"/>
      <c r="I5492" s="1213"/>
      <c r="J5492" s="1214"/>
      <c r="K5492" s="253"/>
      <c r="P5492" s="1210"/>
      <c r="X5492" s="1181"/>
      <c r="Y5492" s="1181"/>
    </row>
    <row r="5493" spans="2:25" ht="25.5" customHeight="1">
      <c r="B5493" s="138"/>
      <c r="C5493" s="139"/>
      <c r="D5493" s="140"/>
      <c r="E5493" s="141"/>
      <c r="F5493" s="1293"/>
      <c r="G5493" s="1308" t="str">
        <f>IFERROR(IF(F5493=0," ",INDEX('CV kódy'!$I$6:$I$104,MATCH(F5493,'CV kódy'!$B$6:$B$104,0))),'CV kódy'!$I$3)</f>
        <v xml:space="preserve"> </v>
      </c>
      <c r="H5493" s="1212"/>
      <c r="I5493" s="1213"/>
      <c r="J5493" s="1214"/>
      <c r="K5493" s="253"/>
      <c r="P5493" s="1210"/>
      <c r="X5493" s="1181"/>
      <c r="Y5493" s="1181"/>
    </row>
    <row r="5494" spans="2:25" ht="25.5" customHeight="1">
      <c r="B5494" s="138"/>
      <c r="C5494" s="139"/>
      <c r="D5494" s="140"/>
      <c r="E5494" s="141"/>
      <c r="F5494" s="1293"/>
      <c r="G5494" s="1308" t="str">
        <f>IFERROR(IF(F5494=0," ",INDEX('CV kódy'!$I$6:$I$104,MATCH(F5494,'CV kódy'!$B$6:$B$104,0))),'CV kódy'!$I$3)</f>
        <v xml:space="preserve"> </v>
      </c>
      <c r="H5494" s="1212"/>
      <c r="I5494" s="1213"/>
      <c r="J5494" s="1214"/>
      <c r="K5494" s="253"/>
      <c r="P5494" s="1210"/>
      <c r="X5494" s="1181"/>
      <c r="Y5494" s="1181"/>
    </row>
    <row r="5495" spans="2:25" ht="25.5" customHeight="1">
      <c r="B5495" s="138"/>
      <c r="C5495" s="139"/>
      <c r="D5495" s="140"/>
      <c r="E5495" s="141"/>
      <c r="F5495" s="1293"/>
      <c r="G5495" s="1308" t="str">
        <f>IFERROR(IF(F5495=0," ",INDEX('CV kódy'!$I$6:$I$104,MATCH(F5495,'CV kódy'!$B$6:$B$104,0))),'CV kódy'!$I$3)</f>
        <v xml:space="preserve"> </v>
      </c>
      <c r="H5495" s="1212"/>
      <c r="I5495" s="1213"/>
      <c r="J5495" s="1214"/>
      <c r="K5495" s="253"/>
      <c r="P5495" s="1210"/>
      <c r="X5495" s="1181"/>
      <c r="Y5495" s="1181"/>
    </row>
    <row r="5496" spans="2:25" ht="25.5" customHeight="1">
      <c r="B5496" s="138"/>
      <c r="C5496" s="139"/>
      <c r="D5496" s="140"/>
      <c r="E5496" s="141"/>
      <c r="F5496" s="1293"/>
      <c r="G5496" s="1308" t="str">
        <f>IFERROR(IF(F5496=0," ",INDEX('CV kódy'!$I$6:$I$104,MATCH(F5496,'CV kódy'!$B$6:$B$104,0))),'CV kódy'!$I$3)</f>
        <v xml:space="preserve"> </v>
      </c>
      <c r="H5496" s="1212"/>
      <c r="I5496" s="1213"/>
      <c r="J5496" s="1214"/>
      <c r="K5496" s="253"/>
      <c r="P5496" s="1210"/>
      <c r="X5496" s="1181"/>
      <c r="Y5496" s="1181"/>
    </row>
    <row r="5497" spans="2:25" ht="25.5" customHeight="1">
      <c r="B5497" s="138"/>
      <c r="C5497" s="139"/>
      <c r="D5497" s="140"/>
      <c r="E5497" s="141"/>
      <c r="F5497" s="1293"/>
      <c r="G5497" s="1308" t="str">
        <f>IFERROR(IF(F5497=0," ",INDEX('CV kódy'!$I$6:$I$104,MATCH(F5497,'CV kódy'!$B$6:$B$104,0))),'CV kódy'!$I$3)</f>
        <v xml:space="preserve"> </v>
      </c>
      <c r="H5497" s="1212"/>
      <c r="I5497" s="1213"/>
      <c r="J5497" s="1214"/>
      <c r="K5497" s="253"/>
      <c r="P5497" s="1210"/>
      <c r="X5497" s="1181"/>
      <c r="Y5497" s="1181"/>
    </row>
    <row r="5498" spans="2:25" ht="25.5" customHeight="1">
      <c r="B5498" s="138"/>
      <c r="C5498" s="139"/>
      <c r="D5498" s="140"/>
      <c r="E5498" s="141"/>
      <c r="F5498" s="1293"/>
      <c r="G5498" s="1308" t="str">
        <f>IFERROR(IF(F5498=0," ",INDEX('CV kódy'!$I$6:$I$104,MATCH(F5498,'CV kódy'!$B$6:$B$104,0))),'CV kódy'!$I$3)</f>
        <v xml:space="preserve"> </v>
      </c>
      <c r="H5498" s="1212"/>
      <c r="I5498" s="1213"/>
      <c r="J5498" s="1214"/>
      <c r="K5498" s="253"/>
      <c r="P5498" s="1210"/>
      <c r="X5498" s="1181"/>
      <c r="Y5498" s="1181"/>
    </row>
    <row r="5499" spans="2:25" ht="25.5" customHeight="1">
      <c r="B5499" s="138"/>
      <c r="C5499" s="139"/>
      <c r="D5499" s="140"/>
      <c r="E5499" s="141"/>
      <c r="F5499" s="1293"/>
      <c r="G5499" s="1308" t="str">
        <f>IFERROR(IF(F5499=0," ",INDEX('CV kódy'!$I$6:$I$104,MATCH(F5499,'CV kódy'!$B$6:$B$104,0))),'CV kódy'!$I$3)</f>
        <v xml:space="preserve"> </v>
      </c>
      <c r="H5499" s="1212"/>
      <c r="I5499" s="1213"/>
      <c r="J5499" s="1214"/>
      <c r="K5499" s="253"/>
      <c r="P5499" s="1210"/>
      <c r="X5499" s="1181"/>
      <c r="Y5499" s="1181"/>
    </row>
    <row r="5500" spans="2:25" ht="25.5" customHeight="1">
      <c r="B5500" s="138"/>
      <c r="C5500" s="139"/>
      <c r="D5500" s="140"/>
      <c r="E5500" s="141"/>
      <c r="F5500" s="1293"/>
      <c r="G5500" s="1308" t="str">
        <f>IFERROR(IF(F5500=0," ",INDEX('CV kódy'!$I$6:$I$104,MATCH(F5500,'CV kódy'!$B$6:$B$104,0))),'CV kódy'!$I$3)</f>
        <v xml:space="preserve"> </v>
      </c>
      <c r="H5500" s="1212"/>
      <c r="I5500" s="1213"/>
      <c r="J5500" s="1214"/>
      <c r="K5500" s="253"/>
      <c r="P5500" s="1210"/>
      <c r="X5500" s="1181"/>
      <c r="Y5500" s="1181"/>
    </row>
    <row r="5501" spans="2:25" ht="25.5" customHeight="1">
      <c r="B5501" s="138"/>
      <c r="C5501" s="139"/>
      <c r="D5501" s="140"/>
      <c r="E5501" s="141"/>
      <c r="F5501" s="1293"/>
      <c r="G5501" s="1308" t="str">
        <f>IFERROR(IF(F5501=0," ",INDEX('CV kódy'!$I$6:$I$104,MATCH(F5501,'CV kódy'!$B$6:$B$104,0))),'CV kódy'!$I$3)</f>
        <v xml:space="preserve"> </v>
      </c>
      <c r="H5501" s="1212"/>
      <c r="I5501" s="1213"/>
      <c r="J5501" s="1214"/>
      <c r="K5501" s="253"/>
      <c r="P5501" s="1210"/>
      <c r="X5501" s="1181"/>
      <c r="Y5501" s="1181"/>
    </row>
    <row r="5502" spans="2:25" ht="25.5" customHeight="1">
      <c r="B5502" s="138"/>
      <c r="C5502" s="139"/>
      <c r="D5502" s="140"/>
      <c r="E5502" s="141"/>
      <c r="F5502" s="1293"/>
      <c r="G5502" s="1308" t="str">
        <f>IFERROR(IF(F5502=0," ",INDEX('CV kódy'!$I$6:$I$104,MATCH(F5502,'CV kódy'!$B$6:$B$104,0))),'CV kódy'!$I$3)</f>
        <v xml:space="preserve"> </v>
      </c>
      <c r="H5502" s="1212"/>
      <c r="I5502" s="1213"/>
      <c r="J5502" s="1214"/>
      <c r="K5502" s="253"/>
      <c r="P5502" s="1210"/>
      <c r="X5502" s="1181"/>
      <c r="Y5502" s="1181"/>
    </row>
    <row r="5503" spans="2:25" ht="25.5" customHeight="1">
      <c r="B5503" s="138"/>
      <c r="C5503" s="139"/>
      <c r="D5503" s="140"/>
      <c r="E5503" s="141"/>
      <c r="F5503" s="1293"/>
      <c r="G5503" s="1308" t="str">
        <f>IFERROR(IF(F5503=0," ",INDEX('CV kódy'!$I$6:$I$104,MATCH(F5503,'CV kódy'!$B$6:$B$104,0))),'CV kódy'!$I$3)</f>
        <v xml:space="preserve"> </v>
      </c>
      <c r="H5503" s="1212"/>
      <c r="I5503" s="1213"/>
      <c r="J5503" s="1214"/>
      <c r="K5503" s="253"/>
      <c r="P5503" s="1210"/>
      <c r="X5503" s="1181"/>
      <c r="Y5503" s="1181"/>
    </row>
    <row r="5504" spans="2:25" ht="25.5" customHeight="1">
      <c r="B5504" s="138"/>
      <c r="C5504" s="139"/>
      <c r="D5504" s="140"/>
      <c r="E5504" s="141"/>
      <c r="F5504" s="1293"/>
      <c r="G5504" s="1308" t="str">
        <f>IFERROR(IF(F5504=0," ",INDEX('CV kódy'!$I$6:$I$104,MATCH(F5504,'CV kódy'!$B$6:$B$104,0))),'CV kódy'!$I$3)</f>
        <v xml:space="preserve"> </v>
      </c>
      <c r="H5504" s="1212"/>
      <c r="I5504" s="1213"/>
      <c r="J5504" s="1214"/>
      <c r="K5504" s="253"/>
      <c r="P5504" s="1210"/>
      <c r="X5504" s="1181"/>
      <c r="Y5504" s="1181"/>
    </row>
    <row r="5505" spans="2:25" ht="25.5" customHeight="1">
      <c r="B5505" s="138"/>
      <c r="C5505" s="139"/>
      <c r="D5505" s="140"/>
      <c r="E5505" s="141"/>
      <c r="F5505" s="1293"/>
      <c r="G5505" s="1308" t="str">
        <f>IFERROR(IF(F5505=0," ",INDEX('CV kódy'!$I$6:$I$104,MATCH(F5505,'CV kódy'!$B$6:$B$104,0))),'CV kódy'!$I$3)</f>
        <v xml:space="preserve"> </v>
      </c>
      <c r="H5505" s="1212"/>
      <c r="I5505" s="1213"/>
      <c r="J5505" s="1214"/>
      <c r="K5505" s="253"/>
      <c r="P5505" s="1210"/>
      <c r="X5505" s="1181"/>
      <c r="Y5505" s="1181"/>
    </row>
    <row r="5506" spans="2:25" ht="25.5" customHeight="1">
      <c r="B5506" s="138"/>
      <c r="C5506" s="139"/>
      <c r="D5506" s="140"/>
      <c r="E5506" s="141"/>
      <c r="F5506" s="1293"/>
      <c r="G5506" s="1308" t="str">
        <f>IFERROR(IF(F5506=0," ",INDEX('CV kódy'!$I$6:$I$104,MATCH(F5506,'CV kódy'!$B$6:$B$104,0))),'CV kódy'!$I$3)</f>
        <v xml:space="preserve"> </v>
      </c>
      <c r="H5506" s="1212"/>
      <c r="I5506" s="1213"/>
      <c r="J5506" s="1214"/>
      <c r="K5506" s="253"/>
      <c r="P5506" s="1210"/>
      <c r="X5506" s="1181"/>
      <c r="Y5506" s="1181"/>
    </row>
    <row r="5507" spans="2:25" ht="25.5" customHeight="1">
      <c r="B5507" s="138"/>
      <c r="C5507" s="139"/>
      <c r="D5507" s="140"/>
      <c r="E5507" s="141"/>
      <c r="F5507" s="1293"/>
      <c r="G5507" s="1308" t="str">
        <f>IFERROR(IF(F5507=0," ",INDEX('CV kódy'!$I$6:$I$104,MATCH(F5507,'CV kódy'!$B$6:$B$104,0))),'CV kódy'!$I$3)</f>
        <v xml:space="preserve"> </v>
      </c>
      <c r="H5507" s="1212"/>
      <c r="I5507" s="1213"/>
      <c r="J5507" s="1214"/>
      <c r="K5507" s="253"/>
      <c r="P5507" s="1210"/>
      <c r="X5507" s="1181"/>
      <c r="Y5507" s="1181"/>
    </row>
    <row r="5508" spans="2:25" ht="25.5" customHeight="1">
      <c r="B5508" s="138"/>
      <c r="C5508" s="139"/>
      <c r="D5508" s="140"/>
      <c r="E5508" s="141"/>
      <c r="F5508" s="1293"/>
      <c r="G5508" s="1308" t="str">
        <f>IFERROR(IF(F5508=0," ",INDEX('CV kódy'!$I$6:$I$104,MATCH(F5508,'CV kódy'!$B$6:$B$104,0))),'CV kódy'!$I$3)</f>
        <v xml:space="preserve"> </v>
      </c>
      <c r="H5508" s="1212"/>
      <c r="I5508" s="1213"/>
      <c r="J5508" s="1214"/>
      <c r="K5508" s="253"/>
      <c r="P5508" s="1210"/>
      <c r="X5508" s="1181"/>
      <c r="Y5508" s="1181"/>
    </row>
    <row r="5509" spans="2:25" ht="25.5" customHeight="1">
      <c r="B5509" s="138"/>
      <c r="C5509" s="139"/>
      <c r="D5509" s="140"/>
      <c r="E5509" s="141"/>
      <c r="F5509" s="1293"/>
      <c r="G5509" s="1308" t="str">
        <f>IFERROR(IF(F5509=0," ",INDEX('CV kódy'!$I$6:$I$104,MATCH(F5509,'CV kódy'!$B$6:$B$104,0))),'CV kódy'!$I$3)</f>
        <v xml:space="preserve"> </v>
      </c>
      <c r="H5509" s="1212"/>
      <c r="I5509" s="1213"/>
      <c r="J5509" s="1214"/>
      <c r="K5509" s="253"/>
      <c r="P5509" s="1210"/>
      <c r="X5509" s="1181"/>
      <c r="Y5509" s="1181"/>
    </row>
    <row r="5510" spans="2:25" ht="25.5" customHeight="1">
      <c r="B5510" s="138"/>
      <c r="C5510" s="139"/>
      <c r="D5510" s="140"/>
      <c r="E5510" s="141"/>
      <c r="F5510" s="1293"/>
      <c r="G5510" s="1308" t="str">
        <f>IFERROR(IF(F5510=0," ",INDEX('CV kódy'!$I$6:$I$104,MATCH(F5510,'CV kódy'!$B$6:$B$104,0))),'CV kódy'!$I$3)</f>
        <v xml:space="preserve"> </v>
      </c>
      <c r="H5510" s="1212"/>
      <c r="I5510" s="1213"/>
      <c r="J5510" s="1214"/>
      <c r="K5510" s="253"/>
      <c r="P5510" s="1210"/>
      <c r="X5510" s="1181"/>
      <c r="Y5510" s="1181"/>
    </row>
    <row r="5511" spans="2:25" ht="25.5" customHeight="1">
      <c r="B5511" s="138"/>
      <c r="C5511" s="139"/>
      <c r="D5511" s="140"/>
      <c r="E5511" s="141"/>
      <c r="F5511" s="1293"/>
      <c r="G5511" s="1308" t="str">
        <f>IFERROR(IF(F5511=0," ",INDEX('CV kódy'!$I$6:$I$104,MATCH(F5511,'CV kódy'!$B$6:$B$104,0))),'CV kódy'!$I$3)</f>
        <v xml:space="preserve"> </v>
      </c>
      <c r="H5511" s="1212"/>
      <c r="I5511" s="1213"/>
      <c r="J5511" s="1214"/>
      <c r="K5511" s="253"/>
      <c r="P5511" s="1210"/>
      <c r="X5511" s="1181"/>
      <c r="Y5511" s="1181"/>
    </row>
    <row r="5512" spans="2:25" ht="25.5" customHeight="1">
      <c r="B5512" s="138"/>
      <c r="C5512" s="139"/>
      <c r="D5512" s="140"/>
      <c r="E5512" s="141"/>
      <c r="F5512" s="1293"/>
      <c r="G5512" s="1308" t="str">
        <f>IFERROR(IF(F5512=0," ",INDEX('CV kódy'!$I$6:$I$104,MATCH(F5512,'CV kódy'!$B$6:$B$104,0))),'CV kódy'!$I$3)</f>
        <v xml:space="preserve"> </v>
      </c>
      <c r="H5512" s="1212"/>
      <c r="I5512" s="1213"/>
      <c r="J5512" s="1214"/>
      <c r="K5512" s="253"/>
      <c r="P5512" s="1210"/>
      <c r="X5512" s="1181"/>
      <c r="Y5512" s="1181"/>
    </row>
    <row r="5513" spans="2:25" ht="25.5" customHeight="1">
      <c r="B5513" s="138"/>
      <c r="C5513" s="139"/>
      <c r="D5513" s="140"/>
      <c r="E5513" s="141"/>
      <c r="F5513" s="1293"/>
      <c r="G5513" s="1308" t="str">
        <f>IFERROR(IF(F5513=0," ",INDEX('CV kódy'!$I$6:$I$104,MATCH(F5513,'CV kódy'!$B$6:$B$104,0))),'CV kódy'!$I$3)</f>
        <v xml:space="preserve"> </v>
      </c>
      <c r="H5513" s="1212"/>
      <c r="I5513" s="1213"/>
      <c r="J5513" s="1214"/>
      <c r="K5513" s="253"/>
      <c r="P5513" s="1210"/>
      <c r="X5513" s="1181"/>
      <c r="Y5513" s="1181"/>
    </row>
    <row r="5514" spans="2:25" ht="25.5" customHeight="1">
      <c r="B5514" s="138"/>
      <c r="C5514" s="139"/>
      <c r="D5514" s="140"/>
      <c r="E5514" s="141"/>
      <c r="F5514" s="1293"/>
      <c r="G5514" s="1308" t="str">
        <f>IFERROR(IF(F5514=0," ",INDEX('CV kódy'!$I$6:$I$104,MATCH(F5514,'CV kódy'!$B$6:$B$104,0))),'CV kódy'!$I$3)</f>
        <v xml:space="preserve"> </v>
      </c>
      <c r="H5514" s="1212"/>
      <c r="I5514" s="1213"/>
      <c r="J5514" s="1214"/>
      <c r="K5514" s="253"/>
      <c r="P5514" s="1210"/>
      <c r="X5514" s="1181"/>
      <c r="Y5514" s="1181"/>
    </row>
    <row r="5515" spans="2:25" ht="25.5" customHeight="1">
      <c r="B5515" s="138"/>
      <c r="C5515" s="139"/>
      <c r="D5515" s="140"/>
      <c r="E5515" s="141"/>
      <c r="F5515" s="1293"/>
      <c r="G5515" s="1308" t="str">
        <f>IFERROR(IF(F5515=0," ",INDEX('CV kódy'!$I$6:$I$104,MATCH(F5515,'CV kódy'!$B$6:$B$104,0))),'CV kódy'!$I$3)</f>
        <v xml:space="preserve"> </v>
      </c>
      <c r="H5515" s="1212"/>
      <c r="I5515" s="1213"/>
      <c r="J5515" s="1214"/>
      <c r="K5515" s="253"/>
      <c r="P5515" s="1210"/>
      <c r="X5515" s="1181"/>
      <c r="Y5515" s="1181"/>
    </row>
    <row r="5516" spans="2:25" ht="25.5" customHeight="1">
      <c r="B5516" s="138"/>
      <c r="C5516" s="139"/>
      <c r="D5516" s="140"/>
      <c r="E5516" s="141"/>
      <c r="F5516" s="1293"/>
      <c r="G5516" s="1308" t="str">
        <f>IFERROR(IF(F5516=0," ",INDEX('CV kódy'!$I$6:$I$104,MATCH(F5516,'CV kódy'!$B$6:$B$104,0))),'CV kódy'!$I$3)</f>
        <v xml:space="preserve"> </v>
      </c>
      <c r="H5516" s="1212"/>
      <c r="I5516" s="1213"/>
      <c r="J5516" s="1214"/>
      <c r="K5516" s="253"/>
      <c r="P5516" s="1210"/>
      <c r="X5516" s="1181"/>
      <c r="Y5516" s="1181"/>
    </row>
    <row r="5517" spans="2:25" ht="25.5" customHeight="1">
      <c r="B5517" s="138"/>
      <c r="C5517" s="139"/>
      <c r="D5517" s="140"/>
      <c r="E5517" s="141"/>
      <c r="F5517" s="1293"/>
      <c r="G5517" s="1308" t="str">
        <f>IFERROR(IF(F5517=0," ",INDEX('CV kódy'!$I$6:$I$104,MATCH(F5517,'CV kódy'!$B$6:$B$104,0))),'CV kódy'!$I$3)</f>
        <v xml:space="preserve"> </v>
      </c>
      <c r="H5517" s="1212"/>
      <c r="I5517" s="1213"/>
      <c r="J5517" s="1214"/>
      <c r="K5517" s="253"/>
      <c r="P5517" s="1210"/>
      <c r="X5517" s="1181"/>
      <c r="Y5517" s="1181"/>
    </row>
    <row r="5518" spans="2:25" ht="25.5" customHeight="1">
      <c r="B5518" s="138"/>
      <c r="C5518" s="139"/>
      <c r="D5518" s="140"/>
      <c r="E5518" s="141"/>
      <c r="F5518" s="1293"/>
      <c r="G5518" s="1308" t="str">
        <f>IFERROR(IF(F5518=0," ",INDEX('CV kódy'!$I$6:$I$104,MATCH(F5518,'CV kódy'!$B$6:$B$104,0))),'CV kódy'!$I$3)</f>
        <v xml:space="preserve"> </v>
      </c>
      <c r="H5518" s="1212"/>
      <c r="I5518" s="1213"/>
      <c r="J5518" s="1214"/>
      <c r="K5518" s="253"/>
      <c r="P5518" s="1210"/>
      <c r="X5518" s="1181"/>
      <c r="Y5518" s="1181"/>
    </row>
    <row r="5519" spans="2:25" ht="25.5" customHeight="1">
      <c r="B5519" s="138"/>
      <c r="C5519" s="139"/>
      <c r="D5519" s="140"/>
      <c r="E5519" s="141"/>
      <c r="F5519" s="1293"/>
      <c r="G5519" s="1308" t="str">
        <f>IFERROR(IF(F5519=0," ",INDEX('CV kódy'!$I$6:$I$104,MATCH(F5519,'CV kódy'!$B$6:$B$104,0))),'CV kódy'!$I$3)</f>
        <v xml:space="preserve"> </v>
      </c>
      <c r="H5519" s="1212"/>
      <c r="I5519" s="1213"/>
      <c r="J5519" s="1214"/>
      <c r="K5519" s="253"/>
      <c r="P5519" s="1210"/>
      <c r="X5519" s="1181"/>
      <c r="Y5519" s="1181"/>
    </row>
    <row r="5520" spans="2:25" ht="25.5" customHeight="1">
      <c r="B5520" s="138"/>
      <c r="C5520" s="139"/>
      <c r="D5520" s="140"/>
      <c r="E5520" s="141"/>
      <c r="F5520" s="1293"/>
      <c r="G5520" s="1308" t="str">
        <f>IFERROR(IF(F5520=0," ",INDEX('CV kódy'!$I$6:$I$104,MATCH(F5520,'CV kódy'!$B$6:$B$104,0))),'CV kódy'!$I$3)</f>
        <v xml:space="preserve"> </v>
      </c>
      <c r="H5520" s="1212"/>
      <c r="I5520" s="1213"/>
      <c r="J5520" s="1214"/>
      <c r="K5520" s="253"/>
      <c r="P5520" s="1210"/>
      <c r="X5520" s="1181"/>
      <c r="Y5520" s="1181"/>
    </row>
    <row r="5521" spans="2:25" ht="25.5" customHeight="1">
      <c r="B5521" s="138"/>
      <c r="C5521" s="139"/>
      <c r="D5521" s="140"/>
      <c r="E5521" s="141"/>
      <c r="F5521" s="1293"/>
      <c r="G5521" s="1308" t="str">
        <f>IFERROR(IF(F5521=0," ",INDEX('CV kódy'!$I$6:$I$104,MATCH(F5521,'CV kódy'!$B$6:$B$104,0))),'CV kódy'!$I$3)</f>
        <v xml:space="preserve"> </v>
      </c>
      <c r="H5521" s="1212"/>
      <c r="I5521" s="1213"/>
      <c r="J5521" s="1214"/>
      <c r="K5521" s="253"/>
      <c r="P5521" s="1210"/>
      <c r="X5521" s="1181"/>
      <c r="Y5521" s="1181"/>
    </row>
    <row r="5522" spans="2:25" ht="25.5" customHeight="1">
      <c r="B5522" s="138"/>
      <c r="C5522" s="139"/>
      <c r="D5522" s="140"/>
      <c r="E5522" s="141"/>
      <c r="F5522" s="1293"/>
      <c r="G5522" s="1308" t="str">
        <f>IFERROR(IF(F5522=0," ",INDEX('CV kódy'!$I$6:$I$104,MATCH(F5522,'CV kódy'!$B$6:$B$104,0))),'CV kódy'!$I$3)</f>
        <v xml:space="preserve"> </v>
      </c>
      <c r="H5522" s="1212"/>
      <c r="I5522" s="1213"/>
      <c r="J5522" s="1214"/>
      <c r="K5522" s="253"/>
      <c r="P5522" s="1210"/>
      <c r="X5522" s="1181"/>
      <c r="Y5522" s="1181"/>
    </row>
    <row r="5523" spans="2:25" ht="25.5" customHeight="1">
      <c r="B5523" s="138"/>
      <c r="C5523" s="139"/>
      <c r="D5523" s="140"/>
      <c r="E5523" s="141"/>
      <c r="F5523" s="1293"/>
      <c r="G5523" s="1308" t="str">
        <f>IFERROR(IF(F5523=0," ",INDEX('CV kódy'!$I$6:$I$104,MATCH(F5523,'CV kódy'!$B$6:$B$104,0))),'CV kódy'!$I$3)</f>
        <v xml:space="preserve"> </v>
      </c>
      <c r="H5523" s="1212"/>
      <c r="I5523" s="1213"/>
      <c r="J5523" s="1214"/>
      <c r="K5523" s="253"/>
      <c r="P5523" s="1210"/>
      <c r="X5523" s="1181"/>
      <c r="Y5523" s="1181"/>
    </row>
    <row r="5524" spans="2:25" ht="25.5" customHeight="1">
      <c r="B5524" s="138"/>
      <c r="C5524" s="139"/>
      <c r="D5524" s="140"/>
      <c r="E5524" s="141"/>
      <c r="F5524" s="1293"/>
      <c r="G5524" s="1308" t="str">
        <f>IFERROR(IF(F5524=0," ",INDEX('CV kódy'!$I$6:$I$104,MATCH(F5524,'CV kódy'!$B$6:$B$104,0))),'CV kódy'!$I$3)</f>
        <v xml:space="preserve"> </v>
      </c>
      <c r="H5524" s="1212"/>
      <c r="I5524" s="1213"/>
      <c r="J5524" s="1214"/>
      <c r="K5524" s="253"/>
      <c r="P5524" s="1210"/>
      <c r="X5524" s="1181"/>
      <c r="Y5524" s="1181"/>
    </row>
    <row r="5525" spans="2:25" ht="25.5" customHeight="1">
      <c r="B5525" s="138"/>
      <c r="C5525" s="139"/>
      <c r="D5525" s="140"/>
      <c r="E5525" s="141"/>
      <c r="F5525" s="1293"/>
      <c r="G5525" s="1308" t="str">
        <f>IFERROR(IF(F5525=0," ",INDEX('CV kódy'!$I$6:$I$104,MATCH(F5525,'CV kódy'!$B$6:$B$104,0))),'CV kódy'!$I$3)</f>
        <v xml:space="preserve"> </v>
      </c>
      <c r="H5525" s="1212"/>
      <c r="I5525" s="1213"/>
      <c r="J5525" s="1214"/>
      <c r="K5525" s="253"/>
      <c r="P5525" s="1210"/>
      <c r="X5525" s="1181"/>
      <c r="Y5525" s="1181"/>
    </row>
    <row r="5526" spans="2:25" ht="25.5" customHeight="1">
      <c r="B5526" s="138"/>
      <c r="C5526" s="139"/>
      <c r="D5526" s="140"/>
      <c r="E5526" s="141"/>
      <c r="F5526" s="1293"/>
      <c r="G5526" s="1308" t="str">
        <f>IFERROR(IF(F5526=0," ",INDEX('CV kódy'!$I$6:$I$104,MATCH(F5526,'CV kódy'!$B$6:$B$104,0))),'CV kódy'!$I$3)</f>
        <v xml:space="preserve"> </v>
      </c>
      <c r="H5526" s="1212"/>
      <c r="I5526" s="1213"/>
      <c r="J5526" s="1214"/>
      <c r="K5526" s="253"/>
      <c r="P5526" s="1210"/>
      <c r="X5526" s="1181"/>
      <c r="Y5526" s="1181"/>
    </row>
    <row r="5527" spans="2:25" ht="25.5" customHeight="1">
      <c r="B5527" s="138"/>
      <c r="C5527" s="139"/>
      <c r="D5527" s="140"/>
      <c r="E5527" s="141"/>
      <c r="F5527" s="1293"/>
      <c r="G5527" s="1308" t="str">
        <f>IFERROR(IF(F5527=0," ",INDEX('CV kódy'!$I$6:$I$104,MATCH(F5527,'CV kódy'!$B$6:$B$104,0))),'CV kódy'!$I$3)</f>
        <v xml:space="preserve"> </v>
      </c>
      <c r="H5527" s="1212"/>
      <c r="I5527" s="1213"/>
      <c r="J5527" s="1214"/>
      <c r="K5527" s="253"/>
      <c r="P5527" s="1210"/>
      <c r="X5527" s="1181"/>
      <c r="Y5527" s="1181"/>
    </row>
    <row r="5528" spans="2:25" ht="25.5" customHeight="1">
      <c r="B5528" s="138"/>
      <c r="C5528" s="139"/>
      <c r="D5528" s="140"/>
      <c r="E5528" s="141"/>
      <c r="F5528" s="1293"/>
      <c r="G5528" s="1308" t="str">
        <f>IFERROR(IF(F5528=0," ",INDEX('CV kódy'!$I$6:$I$104,MATCH(F5528,'CV kódy'!$B$6:$B$104,0))),'CV kódy'!$I$3)</f>
        <v xml:space="preserve"> </v>
      </c>
      <c r="H5528" s="1212"/>
      <c r="I5528" s="1213"/>
      <c r="J5528" s="1214"/>
      <c r="K5528" s="253"/>
      <c r="P5528" s="1210"/>
      <c r="X5528" s="1181"/>
      <c r="Y5528" s="1181"/>
    </row>
    <row r="5529" spans="2:25" ht="25.5" customHeight="1">
      <c r="B5529" s="138"/>
      <c r="C5529" s="139"/>
      <c r="D5529" s="140"/>
      <c r="E5529" s="141"/>
      <c r="F5529" s="1293"/>
      <c r="G5529" s="1308" t="str">
        <f>IFERROR(IF(F5529=0," ",INDEX('CV kódy'!$I$6:$I$104,MATCH(F5529,'CV kódy'!$B$6:$B$104,0))),'CV kódy'!$I$3)</f>
        <v xml:space="preserve"> </v>
      </c>
      <c r="H5529" s="1212"/>
      <c r="I5529" s="1213"/>
      <c r="J5529" s="1214"/>
      <c r="K5529" s="253"/>
      <c r="P5529" s="1210"/>
      <c r="X5529" s="1181"/>
      <c r="Y5529" s="1181"/>
    </row>
    <row r="5530" spans="2:25" ht="25.5" customHeight="1">
      <c r="B5530" s="138"/>
      <c r="C5530" s="139"/>
      <c r="D5530" s="140"/>
      <c r="E5530" s="141"/>
      <c r="F5530" s="1293"/>
      <c r="G5530" s="1308" t="str">
        <f>IFERROR(IF(F5530=0," ",INDEX('CV kódy'!$I$6:$I$104,MATCH(F5530,'CV kódy'!$B$6:$B$104,0))),'CV kódy'!$I$3)</f>
        <v xml:space="preserve"> </v>
      </c>
      <c r="H5530" s="1212"/>
      <c r="I5530" s="1213"/>
      <c r="J5530" s="1214"/>
      <c r="K5530" s="253"/>
      <c r="P5530" s="1210"/>
      <c r="X5530" s="1181"/>
      <c r="Y5530" s="1181"/>
    </row>
    <row r="5531" spans="2:25" ht="25.5" customHeight="1">
      <c r="B5531" s="138"/>
      <c r="C5531" s="139"/>
      <c r="D5531" s="140"/>
      <c r="E5531" s="141"/>
      <c r="F5531" s="1293"/>
      <c r="G5531" s="1308" t="str">
        <f>IFERROR(IF(F5531=0," ",INDEX('CV kódy'!$I$6:$I$104,MATCH(F5531,'CV kódy'!$B$6:$B$104,0))),'CV kódy'!$I$3)</f>
        <v xml:space="preserve"> </v>
      </c>
      <c r="H5531" s="1212"/>
      <c r="I5531" s="1213"/>
      <c r="J5531" s="1214"/>
      <c r="K5531" s="253"/>
      <c r="P5531" s="1210"/>
      <c r="X5531" s="1181"/>
      <c r="Y5531" s="1181"/>
    </row>
    <row r="5532" spans="2:25" ht="25.5" customHeight="1">
      <c r="B5532" s="138"/>
      <c r="C5532" s="139"/>
      <c r="D5532" s="140"/>
      <c r="E5532" s="141"/>
      <c r="F5532" s="1293"/>
      <c r="G5532" s="1308" t="str">
        <f>IFERROR(IF(F5532=0," ",INDEX('CV kódy'!$I$6:$I$104,MATCH(F5532,'CV kódy'!$B$6:$B$104,0))),'CV kódy'!$I$3)</f>
        <v xml:space="preserve"> </v>
      </c>
      <c r="H5532" s="1212"/>
      <c r="I5532" s="1213"/>
      <c r="J5532" s="1214"/>
      <c r="K5532" s="253"/>
      <c r="P5532" s="1210"/>
      <c r="X5532" s="1181"/>
      <c r="Y5532" s="1181"/>
    </row>
    <row r="5533" spans="2:25" ht="25.5" customHeight="1">
      <c r="B5533" s="138"/>
      <c r="C5533" s="139"/>
      <c r="D5533" s="140"/>
      <c r="E5533" s="141"/>
      <c r="F5533" s="1293"/>
      <c r="G5533" s="1308" t="str">
        <f>IFERROR(IF(F5533=0," ",INDEX('CV kódy'!$I$6:$I$104,MATCH(F5533,'CV kódy'!$B$6:$B$104,0))),'CV kódy'!$I$3)</f>
        <v xml:space="preserve"> </v>
      </c>
      <c r="H5533" s="1212"/>
      <c r="I5533" s="1213"/>
      <c r="J5533" s="1214"/>
      <c r="K5533" s="253"/>
      <c r="P5533" s="1210"/>
      <c r="X5533" s="1181"/>
      <c r="Y5533" s="1181"/>
    </row>
    <row r="5534" spans="2:25" ht="25.5" customHeight="1">
      <c r="B5534" s="138"/>
      <c r="C5534" s="139"/>
      <c r="D5534" s="140"/>
      <c r="E5534" s="141"/>
      <c r="F5534" s="1293"/>
      <c r="G5534" s="1308" t="str">
        <f>IFERROR(IF(F5534=0," ",INDEX('CV kódy'!$I$6:$I$104,MATCH(F5534,'CV kódy'!$B$6:$B$104,0))),'CV kódy'!$I$3)</f>
        <v xml:space="preserve"> </v>
      </c>
      <c r="H5534" s="1212"/>
      <c r="I5534" s="1213"/>
      <c r="J5534" s="1214"/>
      <c r="K5534" s="253"/>
      <c r="P5534" s="1210"/>
      <c r="X5534" s="1181"/>
      <c r="Y5534" s="1181"/>
    </row>
    <row r="5535" spans="2:25" ht="25.5" customHeight="1">
      <c r="B5535" s="138"/>
      <c r="C5535" s="139"/>
      <c r="D5535" s="140"/>
      <c r="E5535" s="141"/>
      <c r="F5535" s="1293"/>
      <c r="G5535" s="1308" t="str">
        <f>IFERROR(IF(F5535=0," ",INDEX('CV kódy'!$I$6:$I$104,MATCH(F5535,'CV kódy'!$B$6:$B$104,0))),'CV kódy'!$I$3)</f>
        <v xml:space="preserve"> </v>
      </c>
      <c r="H5535" s="1212"/>
      <c r="I5535" s="1213"/>
      <c r="J5535" s="1214"/>
      <c r="K5535" s="253"/>
      <c r="P5535" s="1210"/>
      <c r="X5535" s="1181"/>
      <c r="Y5535" s="1181"/>
    </row>
    <row r="5536" spans="2:25" ht="25.5" customHeight="1">
      <c r="B5536" s="138"/>
      <c r="C5536" s="139"/>
      <c r="D5536" s="140"/>
      <c r="E5536" s="141"/>
      <c r="F5536" s="1293"/>
      <c r="G5536" s="1308" t="str">
        <f>IFERROR(IF(F5536=0," ",INDEX('CV kódy'!$I$6:$I$104,MATCH(F5536,'CV kódy'!$B$6:$B$104,0))),'CV kódy'!$I$3)</f>
        <v xml:space="preserve"> </v>
      </c>
      <c r="H5536" s="1212"/>
      <c r="I5536" s="1213"/>
      <c r="J5536" s="1214"/>
      <c r="K5536" s="253"/>
      <c r="P5536" s="1210"/>
      <c r="X5536" s="1181"/>
      <c r="Y5536" s="1181"/>
    </row>
    <row r="5537" spans="2:25" ht="25.5" customHeight="1">
      <c r="B5537" s="138"/>
      <c r="C5537" s="139"/>
      <c r="D5537" s="140"/>
      <c r="E5537" s="141"/>
      <c r="F5537" s="1293"/>
      <c r="G5537" s="1308" t="str">
        <f>IFERROR(IF(F5537=0," ",INDEX('CV kódy'!$I$6:$I$104,MATCH(F5537,'CV kódy'!$B$6:$B$104,0))),'CV kódy'!$I$3)</f>
        <v xml:space="preserve"> </v>
      </c>
      <c r="H5537" s="1212"/>
      <c r="I5537" s="1213"/>
      <c r="J5537" s="1214"/>
      <c r="K5537" s="253"/>
      <c r="P5537" s="1210"/>
      <c r="X5537" s="1181"/>
      <c r="Y5537" s="1181"/>
    </row>
    <row r="5538" spans="2:25" ht="25.5" customHeight="1">
      <c r="B5538" s="138"/>
      <c r="C5538" s="139"/>
      <c r="D5538" s="140"/>
      <c r="E5538" s="141"/>
      <c r="F5538" s="1293"/>
      <c r="G5538" s="1308" t="str">
        <f>IFERROR(IF(F5538=0," ",INDEX('CV kódy'!$I$6:$I$104,MATCH(F5538,'CV kódy'!$B$6:$B$104,0))),'CV kódy'!$I$3)</f>
        <v xml:space="preserve"> </v>
      </c>
      <c r="H5538" s="1212"/>
      <c r="I5538" s="1213"/>
      <c r="J5538" s="1214"/>
      <c r="K5538" s="253"/>
      <c r="P5538" s="1210"/>
      <c r="X5538" s="1181"/>
      <c r="Y5538" s="1181"/>
    </row>
    <row r="5539" spans="2:25" ht="25.5" customHeight="1">
      <c r="B5539" s="138"/>
      <c r="C5539" s="139"/>
      <c r="D5539" s="140"/>
      <c r="E5539" s="141"/>
      <c r="F5539" s="1293"/>
      <c r="G5539" s="1308" t="str">
        <f>IFERROR(IF(F5539=0," ",INDEX('CV kódy'!$I$6:$I$104,MATCH(F5539,'CV kódy'!$B$6:$B$104,0))),'CV kódy'!$I$3)</f>
        <v xml:space="preserve"> </v>
      </c>
      <c r="H5539" s="1212"/>
      <c r="I5539" s="1213"/>
      <c r="J5539" s="1214"/>
      <c r="K5539" s="253"/>
      <c r="P5539" s="1210"/>
      <c r="X5539" s="1181"/>
      <c r="Y5539" s="1181"/>
    </row>
    <row r="5540" spans="2:25" ht="25.5" customHeight="1">
      <c r="B5540" s="138"/>
      <c r="C5540" s="139"/>
      <c r="D5540" s="140"/>
      <c r="E5540" s="141"/>
      <c r="F5540" s="1293"/>
      <c r="G5540" s="1308" t="str">
        <f>IFERROR(IF(F5540=0," ",INDEX('CV kódy'!$I$6:$I$104,MATCH(F5540,'CV kódy'!$B$6:$B$104,0))),'CV kódy'!$I$3)</f>
        <v xml:space="preserve"> </v>
      </c>
      <c r="H5540" s="1212"/>
      <c r="I5540" s="1213"/>
      <c r="J5540" s="1214"/>
      <c r="K5540" s="253"/>
      <c r="P5540" s="1210"/>
      <c r="X5540" s="1181"/>
      <c r="Y5540" s="1181"/>
    </row>
    <row r="5541" spans="2:25" ht="25.5" customHeight="1">
      <c r="B5541" s="138"/>
      <c r="C5541" s="139"/>
      <c r="D5541" s="140"/>
      <c r="E5541" s="141"/>
      <c r="F5541" s="1293"/>
      <c r="G5541" s="1308" t="str">
        <f>IFERROR(IF(F5541=0," ",INDEX('CV kódy'!$I$6:$I$104,MATCH(F5541,'CV kódy'!$B$6:$B$104,0))),'CV kódy'!$I$3)</f>
        <v xml:space="preserve"> </v>
      </c>
      <c r="H5541" s="1212"/>
      <c r="I5541" s="1213"/>
      <c r="J5541" s="1214"/>
      <c r="K5541" s="253"/>
      <c r="P5541" s="1210"/>
      <c r="X5541" s="1181"/>
      <c r="Y5541" s="1181"/>
    </row>
    <row r="5542" spans="2:25" ht="25.5" customHeight="1">
      <c r="B5542" s="138"/>
      <c r="C5542" s="139"/>
      <c r="D5542" s="140"/>
      <c r="E5542" s="141"/>
      <c r="F5542" s="1293"/>
      <c r="G5542" s="1308" t="str">
        <f>IFERROR(IF(F5542=0," ",INDEX('CV kódy'!$I$6:$I$104,MATCH(F5542,'CV kódy'!$B$6:$B$104,0))),'CV kódy'!$I$3)</f>
        <v xml:space="preserve"> </v>
      </c>
      <c r="H5542" s="1212"/>
      <c r="I5542" s="1213"/>
      <c r="J5542" s="1214"/>
      <c r="K5542" s="253"/>
      <c r="P5542" s="1210"/>
      <c r="X5542" s="1181"/>
      <c r="Y5542" s="1181"/>
    </row>
    <row r="5543" spans="2:25" ht="25.5" customHeight="1">
      <c r="B5543" s="138"/>
      <c r="C5543" s="139"/>
      <c r="D5543" s="140"/>
      <c r="E5543" s="141"/>
      <c r="F5543" s="1293"/>
      <c r="G5543" s="1308" t="str">
        <f>IFERROR(IF(F5543=0," ",INDEX('CV kódy'!$I$6:$I$104,MATCH(F5543,'CV kódy'!$B$6:$B$104,0))),'CV kódy'!$I$3)</f>
        <v xml:space="preserve"> </v>
      </c>
      <c r="H5543" s="1212"/>
      <c r="I5543" s="1213"/>
      <c r="J5543" s="1214"/>
      <c r="K5543" s="253"/>
      <c r="P5543" s="1210"/>
      <c r="X5543" s="1181"/>
      <c r="Y5543" s="1181"/>
    </row>
    <row r="5544" spans="2:25" ht="25.5" customHeight="1">
      <c r="B5544" s="138"/>
      <c r="C5544" s="139"/>
      <c r="D5544" s="140"/>
      <c r="E5544" s="141"/>
      <c r="F5544" s="1293"/>
      <c r="G5544" s="1308" t="str">
        <f>IFERROR(IF(F5544=0," ",INDEX('CV kódy'!$I$6:$I$104,MATCH(F5544,'CV kódy'!$B$6:$B$104,0))),'CV kódy'!$I$3)</f>
        <v xml:space="preserve"> </v>
      </c>
      <c r="H5544" s="1212"/>
      <c r="I5544" s="1213"/>
      <c r="J5544" s="1214"/>
      <c r="K5544" s="253"/>
      <c r="P5544" s="1210"/>
      <c r="X5544" s="1181"/>
      <c r="Y5544" s="1181"/>
    </row>
    <row r="5545" spans="2:25" ht="25.5" customHeight="1">
      <c r="B5545" s="138"/>
      <c r="C5545" s="139"/>
      <c r="D5545" s="140"/>
      <c r="E5545" s="141"/>
      <c r="F5545" s="1293"/>
      <c r="G5545" s="1308" t="str">
        <f>IFERROR(IF(F5545=0," ",INDEX('CV kódy'!$I$6:$I$104,MATCH(F5545,'CV kódy'!$B$6:$B$104,0))),'CV kódy'!$I$3)</f>
        <v xml:space="preserve"> </v>
      </c>
      <c r="H5545" s="1212"/>
      <c r="I5545" s="1213"/>
      <c r="J5545" s="1214"/>
      <c r="K5545" s="253"/>
      <c r="P5545" s="1210"/>
      <c r="X5545" s="1181"/>
      <c r="Y5545" s="1181"/>
    </row>
    <row r="5546" spans="2:25" ht="25.5" customHeight="1">
      <c r="B5546" s="138"/>
      <c r="C5546" s="139"/>
      <c r="D5546" s="140"/>
      <c r="E5546" s="141"/>
      <c r="F5546" s="1293"/>
      <c r="G5546" s="1308" t="str">
        <f>IFERROR(IF(F5546=0," ",INDEX('CV kódy'!$I$6:$I$104,MATCH(F5546,'CV kódy'!$B$6:$B$104,0))),'CV kódy'!$I$3)</f>
        <v xml:space="preserve"> </v>
      </c>
      <c r="H5546" s="1212"/>
      <c r="I5546" s="1213"/>
      <c r="J5546" s="1214"/>
      <c r="K5546" s="253"/>
      <c r="P5546" s="1210"/>
      <c r="X5546" s="1181"/>
      <c r="Y5546" s="1181"/>
    </row>
    <row r="5547" spans="2:25" ht="25.5" customHeight="1">
      <c r="B5547" s="138"/>
      <c r="C5547" s="139"/>
      <c r="D5547" s="140"/>
      <c r="E5547" s="141"/>
      <c r="F5547" s="1293"/>
      <c r="G5547" s="1308" t="str">
        <f>IFERROR(IF(F5547=0," ",INDEX('CV kódy'!$I$6:$I$104,MATCH(F5547,'CV kódy'!$B$6:$B$104,0))),'CV kódy'!$I$3)</f>
        <v xml:space="preserve"> </v>
      </c>
      <c r="H5547" s="1212"/>
      <c r="I5547" s="1213"/>
      <c r="J5547" s="1214"/>
      <c r="K5547" s="253"/>
      <c r="P5547" s="1210"/>
      <c r="X5547" s="1181"/>
      <c r="Y5547" s="1181"/>
    </row>
    <row r="5548" spans="2:25" ht="25.5" customHeight="1">
      <c r="B5548" s="138"/>
      <c r="C5548" s="139"/>
      <c r="D5548" s="140"/>
      <c r="E5548" s="141"/>
      <c r="F5548" s="1293"/>
      <c r="G5548" s="1308" t="str">
        <f>IFERROR(IF(F5548=0," ",INDEX('CV kódy'!$I$6:$I$104,MATCH(F5548,'CV kódy'!$B$6:$B$104,0))),'CV kódy'!$I$3)</f>
        <v xml:space="preserve"> </v>
      </c>
      <c r="H5548" s="1212"/>
      <c r="I5548" s="1213"/>
      <c r="J5548" s="1214"/>
      <c r="K5548" s="253"/>
      <c r="P5548" s="1210"/>
      <c r="X5548" s="1181"/>
      <c r="Y5548" s="1181"/>
    </row>
    <row r="5549" spans="2:25" ht="25.5" customHeight="1">
      <c r="B5549" s="138"/>
      <c r="C5549" s="139"/>
      <c r="D5549" s="140"/>
      <c r="E5549" s="141"/>
      <c r="F5549" s="1293"/>
      <c r="G5549" s="1308" t="str">
        <f>IFERROR(IF(F5549=0," ",INDEX('CV kódy'!$I$6:$I$104,MATCH(F5549,'CV kódy'!$B$6:$B$104,0))),'CV kódy'!$I$3)</f>
        <v xml:space="preserve"> </v>
      </c>
      <c r="H5549" s="1212"/>
      <c r="I5549" s="1213"/>
      <c r="J5549" s="1214"/>
      <c r="K5549" s="253"/>
      <c r="P5549" s="1210"/>
      <c r="X5549" s="1181"/>
      <c r="Y5549" s="1181"/>
    </row>
    <row r="5550" spans="2:25" ht="25.5" customHeight="1">
      <c r="B5550" s="138"/>
      <c r="C5550" s="139"/>
      <c r="D5550" s="140"/>
      <c r="E5550" s="141"/>
      <c r="F5550" s="1293"/>
      <c r="G5550" s="1308" t="str">
        <f>IFERROR(IF(F5550=0," ",INDEX('CV kódy'!$I$6:$I$104,MATCH(F5550,'CV kódy'!$B$6:$B$104,0))),'CV kódy'!$I$3)</f>
        <v xml:space="preserve"> </v>
      </c>
      <c r="H5550" s="1212"/>
      <c r="I5550" s="1213"/>
      <c r="J5550" s="1214"/>
      <c r="K5550" s="253"/>
      <c r="P5550" s="1210"/>
      <c r="X5550" s="1181"/>
      <c r="Y5550" s="1181"/>
    </row>
    <row r="5551" spans="2:25" ht="25.5" customHeight="1">
      <c r="B5551" s="138"/>
      <c r="C5551" s="139"/>
      <c r="D5551" s="140"/>
      <c r="E5551" s="141"/>
      <c r="F5551" s="1293"/>
      <c r="G5551" s="1308" t="str">
        <f>IFERROR(IF(F5551=0," ",INDEX('CV kódy'!$I$6:$I$104,MATCH(F5551,'CV kódy'!$B$6:$B$104,0))),'CV kódy'!$I$3)</f>
        <v xml:space="preserve"> </v>
      </c>
      <c r="H5551" s="1212"/>
      <c r="I5551" s="1213"/>
      <c r="J5551" s="1214"/>
      <c r="K5551" s="253"/>
      <c r="P5551" s="1210"/>
      <c r="X5551" s="1181"/>
      <c r="Y5551" s="1181"/>
    </row>
    <row r="5552" spans="2:25" ht="25.5" customHeight="1">
      <c r="B5552" s="138"/>
      <c r="C5552" s="139"/>
      <c r="D5552" s="140"/>
      <c r="E5552" s="141"/>
      <c r="F5552" s="1293"/>
      <c r="G5552" s="1308" t="str">
        <f>IFERROR(IF(F5552=0," ",INDEX('CV kódy'!$I$6:$I$104,MATCH(F5552,'CV kódy'!$B$6:$B$104,0))),'CV kódy'!$I$3)</f>
        <v xml:space="preserve"> </v>
      </c>
      <c r="H5552" s="1212"/>
      <c r="I5552" s="1213"/>
      <c r="J5552" s="1214"/>
      <c r="K5552" s="253"/>
      <c r="P5552" s="1210"/>
      <c r="X5552" s="1181"/>
      <c r="Y5552" s="1181"/>
    </row>
    <row r="5553" spans="2:25" ht="25.5" customHeight="1">
      <c r="B5553" s="138"/>
      <c r="C5553" s="139"/>
      <c r="D5553" s="140"/>
      <c r="E5553" s="141"/>
      <c r="F5553" s="1293"/>
      <c r="G5553" s="1308" t="str">
        <f>IFERROR(IF(F5553=0," ",INDEX('CV kódy'!$I$6:$I$104,MATCH(F5553,'CV kódy'!$B$6:$B$104,0))),'CV kódy'!$I$3)</f>
        <v xml:space="preserve"> </v>
      </c>
      <c r="H5553" s="1212"/>
      <c r="I5553" s="1213"/>
      <c r="J5553" s="1214"/>
      <c r="K5553" s="253"/>
      <c r="P5553" s="1210"/>
      <c r="X5553" s="1181"/>
      <c r="Y5553" s="1181"/>
    </row>
    <row r="5554" spans="2:25" ht="25.5" customHeight="1">
      <c r="B5554" s="138"/>
      <c r="C5554" s="139"/>
      <c r="D5554" s="140"/>
      <c r="E5554" s="141"/>
      <c r="F5554" s="1293"/>
      <c r="G5554" s="1308" t="str">
        <f>IFERROR(IF(F5554=0," ",INDEX('CV kódy'!$I$6:$I$104,MATCH(F5554,'CV kódy'!$B$6:$B$104,0))),'CV kódy'!$I$3)</f>
        <v xml:space="preserve"> </v>
      </c>
      <c r="H5554" s="1212"/>
      <c r="I5554" s="1213"/>
      <c r="J5554" s="1214"/>
      <c r="K5554" s="253"/>
      <c r="P5554" s="1210"/>
      <c r="X5554" s="1181"/>
      <c r="Y5554" s="1181"/>
    </row>
    <row r="5555" spans="2:25" ht="25.5" customHeight="1">
      <c r="B5555" s="138"/>
      <c r="C5555" s="139"/>
      <c r="D5555" s="140"/>
      <c r="E5555" s="141"/>
      <c r="F5555" s="1293"/>
      <c r="G5555" s="1308" t="str">
        <f>IFERROR(IF(F5555=0," ",INDEX('CV kódy'!$I$6:$I$104,MATCH(F5555,'CV kódy'!$B$6:$B$104,0))),'CV kódy'!$I$3)</f>
        <v xml:space="preserve"> </v>
      </c>
      <c r="H5555" s="1212"/>
      <c r="I5555" s="1213"/>
      <c r="J5555" s="1214"/>
      <c r="K5555" s="253"/>
      <c r="P5555" s="1210"/>
      <c r="X5555" s="1181"/>
      <c r="Y5555" s="1181"/>
    </row>
    <row r="5556" spans="2:25" ht="25.5" customHeight="1">
      <c r="B5556" s="138"/>
      <c r="C5556" s="139"/>
      <c r="D5556" s="140"/>
      <c r="E5556" s="141"/>
      <c r="F5556" s="1293"/>
      <c r="G5556" s="1308" t="str">
        <f>IFERROR(IF(F5556=0," ",INDEX('CV kódy'!$I$6:$I$104,MATCH(F5556,'CV kódy'!$B$6:$B$104,0))),'CV kódy'!$I$3)</f>
        <v xml:space="preserve"> </v>
      </c>
      <c r="H5556" s="1212"/>
      <c r="I5556" s="1213"/>
      <c r="J5556" s="1214"/>
      <c r="K5556" s="253"/>
      <c r="P5556" s="1210"/>
      <c r="X5556" s="1181"/>
      <c r="Y5556" s="1181"/>
    </row>
    <row r="5557" spans="2:25" ht="25.5" customHeight="1">
      <c r="B5557" s="138"/>
      <c r="C5557" s="139"/>
      <c r="D5557" s="140"/>
      <c r="E5557" s="141"/>
      <c r="F5557" s="1293"/>
      <c r="G5557" s="1308" t="str">
        <f>IFERROR(IF(F5557=0," ",INDEX('CV kódy'!$I$6:$I$104,MATCH(F5557,'CV kódy'!$B$6:$B$104,0))),'CV kódy'!$I$3)</f>
        <v xml:space="preserve"> </v>
      </c>
      <c r="H5557" s="1212"/>
      <c r="I5557" s="1213"/>
      <c r="J5557" s="1214"/>
      <c r="K5557" s="253"/>
      <c r="P5557" s="1210"/>
      <c r="X5557" s="1181"/>
      <c r="Y5557" s="1181"/>
    </row>
    <row r="5558" spans="2:25" ht="25.5" customHeight="1">
      <c r="B5558" s="138"/>
      <c r="C5558" s="139"/>
      <c r="D5558" s="140"/>
      <c r="E5558" s="141"/>
      <c r="F5558" s="1293"/>
      <c r="G5558" s="1308" t="str">
        <f>IFERROR(IF(F5558=0," ",INDEX('CV kódy'!$I$6:$I$104,MATCH(F5558,'CV kódy'!$B$6:$B$104,0))),'CV kódy'!$I$3)</f>
        <v xml:space="preserve"> </v>
      </c>
      <c r="H5558" s="1212"/>
      <c r="I5558" s="1213"/>
      <c r="J5558" s="1214"/>
      <c r="K5558" s="253"/>
      <c r="P5558" s="1210"/>
      <c r="X5558" s="1181"/>
      <c r="Y5558" s="1181"/>
    </row>
    <row r="5559" spans="2:25" ht="25.5" customHeight="1">
      <c r="B5559" s="138"/>
      <c r="C5559" s="139"/>
      <c r="D5559" s="140"/>
      <c r="E5559" s="141"/>
      <c r="F5559" s="1293"/>
      <c r="G5559" s="1308" t="str">
        <f>IFERROR(IF(F5559=0," ",INDEX('CV kódy'!$I$6:$I$104,MATCH(F5559,'CV kódy'!$B$6:$B$104,0))),'CV kódy'!$I$3)</f>
        <v xml:space="preserve"> </v>
      </c>
      <c r="H5559" s="1212"/>
      <c r="I5559" s="1213"/>
      <c r="J5559" s="1214"/>
      <c r="K5559" s="253"/>
      <c r="P5559" s="1210"/>
      <c r="X5559" s="1181"/>
      <c r="Y5559" s="1181"/>
    </row>
    <row r="5560" spans="2:25" ht="25.5" customHeight="1">
      <c r="B5560" s="138"/>
      <c r="C5560" s="139"/>
      <c r="D5560" s="140"/>
      <c r="E5560" s="141"/>
      <c r="F5560" s="1293"/>
      <c r="G5560" s="1308" t="str">
        <f>IFERROR(IF(F5560=0," ",INDEX('CV kódy'!$I$6:$I$104,MATCH(F5560,'CV kódy'!$B$6:$B$104,0))),'CV kódy'!$I$3)</f>
        <v xml:space="preserve"> </v>
      </c>
      <c r="H5560" s="1212"/>
      <c r="I5560" s="1213"/>
      <c r="J5560" s="1214"/>
      <c r="K5560" s="253"/>
      <c r="P5560" s="1210"/>
      <c r="X5560" s="1181"/>
      <c r="Y5560" s="1181"/>
    </row>
    <row r="5561" spans="2:25" ht="25.5" customHeight="1">
      <c r="B5561" s="138"/>
      <c r="C5561" s="139"/>
      <c r="D5561" s="140"/>
      <c r="E5561" s="141"/>
      <c r="F5561" s="1293"/>
      <c r="G5561" s="1308" t="str">
        <f>IFERROR(IF(F5561=0," ",INDEX('CV kódy'!$I$6:$I$104,MATCH(F5561,'CV kódy'!$B$6:$B$104,0))),'CV kódy'!$I$3)</f>
        <v xml:space="preserve"> </v>
      </c>
      <c r="H5561" s="1212"/>
      <c r="I5561" s="1213"/>
      <c r="J5561" s="1214"/>
      <c r="K5561" s="253"/>
      <c r="P5561" s="1210"/>
      <c r="X5561" s="1181"/>
      <c r="Y5561" s="1181"/>
    </row>
    <row r="5562" spans="2:25" ht="25.5" customHeight="1">
      <c r="B5562" s="138"/>
      <c r="C5562" s="139"/>
      <c r="D5562" s="140"/>
      <c r="E5562" s="141"/>
      <c r="F5562" s="1293"/>
      <c r="G5562" s="1308" t="str">
        <f>IFERROR(IF(F5562=0," ",INDEX('CV kódy'!$I$6:$I$104,MATCH(F5562,'CV kódy'!$B$6:$B$104,0))),'CV kódy'!$I$3)</f>
        <v xml:space="preserve"> </v>
      </c>
      <c r="H5562" s="1212"/>
      <c r="I5562" s="1213"/>
      <c r="J5562" s="1214"/>
      <c r="K5562" s="253"/>
      <c r="P5562" s="1210"/>
      <c r="X5562" s="1181"/>
      <c r="Y5562" s="1181"/>
    </row>
    <row r="5563" spans="2:25" ht="25.5" customHeight="1">
      <c r="B5563" s="138"/>
      <c r="C5563" s="139"/>
      <c r="D5563" s="140"/>
      <c r="E5563" s="141"/>
      <c r="F5563" s="1293"/>
      <c r="G5563" s="1308" t="str">
        <f>IFERROR(IF(F5563=0," ",INDEX('CV kódy'!$I$6:$I$104,MATCH(F5563,'CV kódy'!$B$6:$B$104,0))),'CV kódy'!$I$3)</f>
        <v xml:space="preserve"> </v>
      </c>
      <c r="H5563" s="1212"/>
      <c r="I5563" s="1213"/>
      <c r="J5563" s="1214"/>
      <c r="K5563" s="253"/>
      <c r="P5563" s="1210"/>
      <c r="X5563" s="1181"/>
      <c r="Y5563" s="1181"/>
    </row>
    <row r="5564" spans="2:25" ht="25.5" customHeight="1">
      <c r="B5564" s="138"/>
      <c r="C5564" s="139"/>
      <c r="D5564" s="140"/>
      <c r="E5564" s="141"/>
      <c r="F5564" s="1293"/>
      <c r="G5564" s="1308" t="str">
        <f>IFERROR(IF(F5564=0," ",INDEX('CV kódy'!$I$6:$I$104,MATCH(F5564,'CV kódy'!$B$6:$B$104,0))),'CV kódy'!$I$3)</f>
        <v xml:space="preserve"> </v>
      </c>
      <c r="H5564" s="1212"/>
      <c r="I5564" s="1213"/>
      <c r="J5564" s="1214"/>
      <c r="K5564" s="253"/>
      <c r="P5564" s="1210"/>
      <c r="X5564" s="1181"/>
      <c r="Y5564" s="1181"/>
    </row>
    <row r="5565" spans="2:25" ht="25.5" customHeight="1">
      <c r="B5565" s="138"/>
      <c r="C5565" s="139"/>
      <c r="D5565" s="140"/>
      <c r="E5565" s="141"/>
      <c r="F5565" s="1293"/>
      <c r="G5565" s="1308" t="str">
        <f>IFERROR(IF(F5565=0," ",INDEX('CV kódy'!$I$6:$I$104,MATCH(F5565,'CV kódy'!$B$6:$B$104,0))),'CV kódy'!$I$3)</f>
        <v xml:space="preserve"> </v>
      </c>
      <c r="H5565" s="1212"/>
      <c r="I5565" s="1213"/>
      <c r="J5565" s="1214"/>
      <c r="K5565" s="253"/>
      <c r="P5565" s="1210"/>
      <c r="X5565" s="1181"/>
      <c r="Y5565" s="1181"/>
    </row>
    <row r="5566" spans="2:25" ht="25.5" customHeight="1">
      <c r="B5566" s="138"/>
      <c r="C5566" s="139"/>
      <c r="D5566" s="140"/>
      <c r="E5566" s="141"/>
      <c r="F5566" s="1293"/>
      <c r="G5566" s="1308" t="str">
        <f>IFERROR(IF(F5566=0," ",INDEX('CV kódy'!$I$6:$I$104,MATCH(F5566,'CV kódy'!$B$6:$B$104,0))),'CV kódy'!$I$3)</f>
        <v xml:space="preserve"> </v>
      </c>
      <c r="H5566" s="1212"/>
      <c r="I5566" s="1213"/>
      <c r="J5566" s="1214"/>
      <c r="K5566" s="253"/>
      <c r="P5566" s="1210"/>
      <c r="X5566" s="1181"/>
      <c r="Y5566" s="1181"/>
    </row>
    <row r="5567" spans="2:25" ht="25.5" customHeight="1">
      <c r="B5567" s="138"/>
      <c r="C5567" s="139"/>
      <c r="D5567" s="140"/>
      <c r="E5567" s="141"/>
      <c r="F5567" s="1293"/>
      <c r="G5567" s="1308" t="str">
        <f>IFERROR(IF(F5567=0," ",INDEX('CV kódy'!$I$6:$I$104,MATCH(F5567,'CV kódy'!$B$6:$B$104,0))),'CV kódy'!$I$3)</f>
        <v xml:space="preserve"> </v>
      </c>
      <c r="H5567" s="1212"/>
      <c r="I5567" s="1213"/>
      <c r="J5567" s="1214"/>
      <c r="K5567" s="253"/>
      <c r="P5567" s="1210"/>
      <c r="X5567" s="1181"/>
      <c r="Y5567" s="1181"/>
    </row>
    <row r="5568" spans="2:25" ht="25.5" customHeight="1">
      <c r="B5568" s="138"/>
      <c r="C5568" s="139"/>
      <c r="D5568" s="140"/>
      <c r="E5568" s="141"/>
      <c r="F5568" s="1293"/>
      <c r="G5568" s="1308" t="str">
        <f>IFERROR(IF(F5568=0," ",INDEX('CV kódy'!$I$6:$I$104,MATCH(F5568,'CV kódy'!$B$6:$B$104,0))),'CV kódy'!$I$3)</f>
        <v xml:space="preserve"> </v>
      </c>
      <c r="H5568" s="1212"/>
      <c r="I5568" s="1213"/>
      <c r="J5568" s="1214"/>
      <c r="K5568" s="253"/>
      <c r="P5568" s="1210"/>
      <c r="X5568" s="1181"/>
      <c r="Y5568" s="1181"/>
    </row>
    <row r="5569" spans="2:25" ht="25.5" customHeight="1">
      <c r="B5569" s="138"/>
      <c r="C5569" s="139"/>
      <c r="D5569" s="140"/>
      <c r="E5569" s="141"/>
      <c r="F5569" s="1293"/>
      <c r="G5569" s="1308" t="str">
        <f>IFERROR(IF(F5569=0," ",INDEX('CV kódy'!$I$6:$I$104,MATCH(F5569,'CV kódy'!$B$6:$B$104,0))),'CV kódy'!$I$3)</f>
        <v xml:space="preserve"> </v>
      </c>
      <c r="H5569" s="1212"/>
      <c r="I5569" s="1213"/>
      <c r="J5569" s="1214"/>
      <c r="K5569" s="253"/>
      <c r="P5569" s="1210"/>
      <c r="X5569" s="1181"/>
      <c r="Y5569" s="1181"/>
    </row>
    <row r="5570" spans="2:25" ht="25.5" customHeight="1">
      <c r="B5570" s="138"/>
      <c r="C5570" s="139"/>
      <c r="D5570" s="140"/>
      <c r="E5570" s="141"/>
      <c r="F5570" s="1293"/>
      <c r="G5570" s="1308" t="str">
        <f>IFERROR(IF(F5570=0," ",INDEX('CV kódy'!$I$6:$I$104,MATCH(F5570,'CV kódy'!$B$6:$B$104,0))),'CV kódy'!$I$3)</f>
        <v xml:space="preserve"> </v>
      </c>
      <c r="H5570" s="1212"/>
      <c r="I5570" s="1213"/>
      <c r="J5570" s="1214"/>
      <c r="K5570" s="253"/>
      <c r="P5570" s="1210"/>
      <c r="X5570" s="1181"/>
      <c r="Y5570" s="1181"/>
    </row>
    <row r="5571" spans="2:25" ht="25.5" customHeight="1">
      <c r="B5571" s="138"/>
      <c r="C5571" s="139"/>
      <c r="D5571" s="140"/>
      <c r="E5571" s="141"/>
      <c r="F5571" s="1293"/>
      <c r="G5571" s="1308" t="str">
        <f>IFERROR(IF(F5571=0," ",INDEX('CV kódy'!$I$6:$I$104,MATCH(F5571,'CV kódy'!$B$6:$B$104,0))),'CV kódy'!$I$3)</f>
        <v xml:space="preserve"> </v>
      </c>
      <c r="H5571" s="1212"/>
      <c r="I5571" s="1213"/>
      <c r="J5571" s="1214"/>
      <c r="K5571" s="253"/>
      <c r="P5571" s="1210"/>
      <c r="X5571" s="1181"/>
      <c r="Y5571" s="1181"/>
    </row>
    <row r="5572" spans="2:25" ht="25.5" customHeight="1">
      <c r="B5572" s="138"/>
      <c r="C5572" s="139"/>
      <c r="D5572" s="140"/>
      <c r="E5572" s="141"/>
      <c r="F5572" s="1293"/>
      <c r="G5572" s="1308" t="str">
        <f>IFERROR(IF(F5572=0," ",INDEX('CV kódy'!$I$6:$I$104,MATCH(F5572,'CV kódy'!$B$6:$B$104,0))),'CV kódy'!$I$3)</f>
        <v xml:space="preserve"> </v>
      </c>
      <c r="H5572" s="1212"/>
      <c r="I5572" s="1213"/>
      <c r="J5572" s="1214"/>
      <c r="K5572" s="253"/>
      <c r="P5572" s="1210"/>
      <c r="X5572" s="1181"/>
      <c r="Y5572" s="1181"/>
    </row>
    <row r="5573" spans="2:25" ht="25.5" customHeight="1">
      <c r="B5573" s="138"/>
      <c r="C5573" s="139"/>
      <c r="D5573" s="140"/>
      <c r="E5573" s="141"/>
      <c r="F5573" s="1293"/>
      <c r="G5573" s="1308" t="str">
        <f>IFERROR(IF(F5573=0," ",INDEX('CV kódy'!$I$6:$I$104,MATCH(F5573,'CV kódy'!$B$6:$B$104,0))),'CV kódy'!$I$3)</f>
        <v xml:space="preserve"> </v>
      </c>
      <c r="H5573" s="1212"/>
      <c r="I5573" s="1213"/>
      <c r="J5573" s="1214"/>
      <c r="K5573" s="253"/>
      <c r="P5573" s="1210"/>
      <c r="X5573" s="1181"/>
      <c r="Y5573" s="1181"/>
    </row>
    <row r="5574" spans="2:25" ht="25.5" customHeight="1">
      <c r="B5574" s="138"/>
      <c r="C5574" s="139"/>
      <c r="D5574" s="140"/>
      <c r="E5574" s="141"/>
      <c r="F5574" s="1293"/>
      <c r="G5574" s="1308" t="str">
        <f>IFERROR(IF(F5574=0," ",INDEX('CV kódy'!$I$6:$I$104,MATCH(F5574,'CV kódy'!$B$6:$B$104,0))),'CV kódy'!$I$3)</f>
        <v xml:space="preserve"> </v>
      </c>
      <c r="H5574" s="1212"/>
      <c r="I5574" s="1213"/>
      <c r="J5574" s="1214"/>
      <c r="K5574" s="253"/>
      <c r="P5574" s="1210"/>
      <c r="X5574" s="1181"/>
      <c r="Y5574" s="1181"/>
    </row>
    <row r="5575" spans="2:25" ht="25.5" customHeight="1">
      <c r="B5575" s="138"/>
      <c r="C5575" s="139"/>
      <c r="D5575" s="140"/>
      <c r="E5575" s="141"/>
      <c r="F5575" s="1293"/>
      <c r="G5575" s="1308" t="str">
        <f>IFERROR(IF(F5575=0," ",INDEX('CV kódy'!$I$6:$I$104,MATCH(F5575,'CV kódy'!$B$6:$B$104,0))),'CV kódy'!$I$3)</f>
        <v xml:space="preserve"> </v>
      </c>
      <c r="H5575" s="1212"/>
      <c r="I5575" s="1213"/>
      <c r="J5575" s="1214"/>
      <c r="K5575" s="253"/>
      <c r="P5575" s="1210"/>
      <c r="X5575" s="1181"/>
      <c r="Y5575" s="1181"/>
    </row>
    <row r="5576" spans="2:25" ht="25.5" customHeight="1">
      <c r="B5576" s="138"/>
      <c r="C5576" s="139"/>
      <c r="D5576" s="140"/>
      <c r="E5576" s="141"/>
      <c r="F5576" s="1293"/>
      <c r="G5576" s="1308" t="str">
        <f>IFERROR(IF(F5576=0," ",INDEX('CV kódy'!$I$6:$I$104,MATCH(F5576,'CV kódy'!$B$6:$B$104,0))),'CV kódy'!$I$3)</f>
        <v xml:space="preserve"> </v>
      </c>
      <c r="H5576" s="1212"/>
      <c r="I5576" s="1213"/>
      <c r="J5576" s="1214"/>
      <c r="K5576" s="253"/>
      <c r="P5576" s="1210"/>
      <c r="X5576" s="1181"/>
      <c r="Y5576" s="1181"/>
    </row>
    <row r="5577" spans="2:25" ht="25.5" customHeight="1">
      <c r="B5577" s="138"/>
      <c r="C5577" s="139"/>
      <c r="D5577" s="140"/>
      <c r="E5577" s="141"/>
      <c r="F5577" s="1293"/>
      <c r="G5577" s="1308" t="str">
        <f>IFERROR(IF(F5577=0," ",INDEX('CV kódy'!$I$6:$I$104,MATCH(F5577,'CV kódy'!$B$6:$B$104,0))),'CV kódy'!$I$3)</f>
        <v xml:space="preserve"> </v>
      </c>
      <c r="H5577" s="1212"/>
      <c r="I5577" s="1213"/>
      <c r="J5577" s="1214"/>
      <c r="K5577" s="253"/>
      <c r="P5577" s="1210"/>
      <c r="X5577" s="1181"/>
      <c r="Y5577" s="1181"/>
    </row>
    <row r="5578" spans="2:25" ht="25.5" customHeight="1">
      <c r="B5578" s="138"/>
      <c r="C5578" s="139"/>
      <c r="D5578" s="140"/>
      <c r="E5578" s="141"/>
      <c r="F5578" s="1293"/>
      <c r="G5578" s="1308" t="str">
        <f>IFERROR(IF(F5578=0," ",INDEX('CV kódy'!$I$6:$I$104,MATCH(F5578,'CV kódy'!$B$6:$B$104,0))),'CV kódy'!$I$3)</f>
        <v xml:space="preserve"> </v>
      </c>
      <c r="H5578" s="1212"/>
      <c r="I5578" s="1213"/>
      <c r="J5578" s="1214"/>
      <c r="K5578" s="253"/>
      <c r="P5578" s="1210"/>
      <c r="X5578" s="1181"/>
      <c r="Y5578" s="1181"/>
    </row>
    <row r="5579" spans="2:25" ht="25.5" customHeight="1">
      <c r="B5579" s="138"/>
      <c r="C5579" s="139"/>
      <c r="D5579" s="140"/>
      <c r="E5579" s="141"/>
      <c r="F5579" s="1293"/>
      <c r="G5579" s="1308" t="str">
        <f>IFERROR(IF(F5579=0," ",INDEX('CV kódy'!$I$6:$I$104,MATCH(F5579,'CV kódy'!$B$6:$B$104,0))),'CV kódy'!$I$3)</f>
        <v xml:space="preserve"> </v>
      </c>
      <c r="H5579" s="1212"/>
      <c r="I5579" s="1213"/>
      <c r="J5579" s="1214"/>
      <c r="K5579" s="253"/>
      <c r="P5579" s="1210"/>
      <c r="X5579" s="1181"/>
      <c r="Y5579" s="1181"/>
    </row>
    <row r="5580" spans="2:25" ht="25.5" customHeight="1">
      <c r="B5580" s="138"/>
      <c r="C5580" s="139"/>
      <c r="D5580" s="140"/>
      <c r="E5580" s="141"/>
      <c r="F5580" s="1293"/>
      <c r="G5580" s="1308" t="str">
        <f>IFERROR(IF(F5580=0," ",INDEX('CV kódy'!$I$6:$I$104,MATCH(F5580,'CV kódy'!$B$6:$B$104,0))),'CV kódy'!$I$3)</f>
        <v xml:space="preserve"> </v>
      </c>
      <c r="H5580" s="1212"/>
      <c r="I5580" s="1213"/>
      <c r="J5580" s="1214"/>
      <c r="K5580" s="253"/>
      <c r="P5580" s="1210"/>
      <c r="X5580" s="1181"/>
      <c r="Y5580" s="1181"/>
    </row>
    <row r="5581" spans="2:25" ht="25.5" customHeight="1">
      <c r="B5581" s="138"/>
      <c r="C5581" s="139"/>
      <c r="D5581" s="140"/>
      <c r="E5581" s="141"/>
      <c r="F5581" s="1293"/>
      <c r="G5581" s="1308" t="str">
        <f>IFERROR(IF(F5581=0," ",INDEX('CV kódy'!$I$6:$I$104,MATCH(F5581,'CV kódy'!$B$6:$B$104,0))),'CV kódy'!$I$3)</f>
        <v xml:space="preserve"> </v>
      </c>
      <c r="H5581" s="1212"/>
      <c r="I5581" s="1213"/>
      <c r="J5581" s="1214"/>
      <c r="K5581" s="253"/>
      <c r="P5581" s="1210"/>
      <c r="X5581" s="1181"/>
      <c r="Y5581" s="1181"/>
    </row>
    <row r="5582" spans="2:25" ht="25.5" customHeight="1">
      <c r="B5582" s="138"/>
      <c r="C5582" s="139"/>
      <c r="D5582" s="140"/>
      <c r="E5582" s="141"/>
      <c r="F5582" s="1293"/>
      <c r="G5582" s="1308" t="str">
        <f>IFERROR(IF(F5582=0," ",INDEX('CV kódy'!$I$6:$I$104,MATCH(F5582,'CV kódy'!$B$6:$B$104,0))),'CV kódy'!$I$3)</f>
        <v xml:space="preserve"> </v>
      </c>
      <c r="H5582" s="1212"/>
      <c r="I5582" s="1213"/>
      <c r="J5582" s="1214"/>
      <c r="K5582" s="253"/>
      <c r="P5582" s="1210"/>
      <c r="X5582" s="1181"/>
      <c r="Y5582" s="1181"/>
    </row>
    <row r="5583" spans="2:25" ht="25.5" customHeight="1">
      <c r="B5583" s="138"/>
      <c r="C5583" s="139"/>
      <c r="D5583" s="140"/>
      <c r="E5583" s="141"/>
      <c r="F5583" s="1293"/>
      <c r="G5583" s="1308" t="str">
        <f>IFERROR(IF(F5583=0," ",INDEX('CV kódy'!$I$6:$I$104,MATCH(F5583,'CV kódy'!$B$6:$B$104,0))),'CV kódy'!$I$3)</f>
        <v xml:space="preserve"> </v>
      </c>
      <c r="H5583" s="1212"/>
      <c r="I5583" s="1213"/>
      <c r="J5583" s="1214"/>
      <c r="K5583" s="253"/>
      <c r="P5583" s="1210"/>
      <c r="X5583" s="1181"/>
      <c r="Y5583" s="1181"/>
    </row>
    <row r="5584" spans="2:25" ht="25.5" customHeight="1">
      <c r="B5584" s="138"/>
      <c r="C5584" s="139"/>
      <c r="D5584" s="140"/>
      <c r="E5584" s="141"/>
      <c r="F5584" s="1293"/>
      <c r="G5584" s="1308" t="str">
        <f>IFERROR(IF(F5584=0," ",INDEX('CV kódy'!$I$6:$I$104,MATCH(F5584,'CV kódy'!$B$6:$B$104,0))),'CV kódy'!$I$3)</f>
        <v xml:space="preserve"> </v>
      </c>
      <c r="H5584" s="1212"/>
      <c r="I5584" s="1213"/>
      <c r="J5584" s="1214"/>
      <c r="K5584" s="253"/>
      <c r="P5584" s="1210"/>
      <c r="X5584" s="1181"/>
      <c r="Y5584" s="1181"/>
    </row>
    <row r="5585" spans="2:25" ht="25.5" customHeight="1">
      <c r="B5585" s="138"/>
      <c r="C5585" s="139"/>
      <c r="D5585" s="140"/>
      <c r="E5585" s="141"/>
      <c r="F5585" s="1293"/>
      <c r="G5585" s="1308" t="str">
        <f>IFERROR(IF(F5585=0," ",INDEX('CV kódy'!$I$6:$I$104,MATCH(F5585,'CV kódy'!$B$6:$B$104,0))),'CV kódy'!$I$3)</f>
        <v xml:space="preserve"> </v>
      </c>
      <c r="H5585" s="1212"/>
      <c r="I5585" s="1213"/>
      <c r="J5585" s="1214"/>
      <c r="K5585" s="253"/>
      <c r="P5585" s="1210"/>
      <c r="X5585" s="1181"/>
      <c r="Y5585" s="1181"/>
    </row>
    <row r="5586" spans="2:25" ht="25.5" customHeight="1">
      <c r="B5586" s="138"/>
      <c r="C5586" s="139"/>
      <c r="D5586" s="140"/>
      <c r="E5586" s="141"/>
      <c r="F5586" s="1293"/>
      <c r="G5586" s="1308" t="str">
        <f>IFERROR(IF(F5586=0," ",INDEX('CV kódy'!$I$6:$I$104,MATCH(F5586,'CV kódy'!$B$6:$B$104,0))),'CV kódy'!$I$3)</f>
        <v xml:space="preserve"> </v>
      </c>
      <c r="H5586" s="1212"/>
      <c r="I5586" s="1213"/>
      <c r="J5586" s="1214"/>
      <c r="K5586" s="253"/>
      <c r="P5586" s="1210"/>
      <c r="X5586" s="1181"/>
      <c r="Y5586" s="1181"/>
    </row>
    <row r="5587" spans="2:25" ht="25.5" customHeight="1">
      <c r="B5587" s="138"/>
      <c r="C5587" s="139"/>
      <c r="D5587" s="140"/>
      <c r="E5587" s="141"/>
      <c r="F5587" s="1293"/>
      <c r="G5587" s="1308" t="str">
        <f>IFERROR(IF(F5587=0," ",INDEX('CV kódy'!$I$6:$I$104,MATCH(F5587,'CV kódy'!$B$6:$B$104,0))),'CV kódy'!$I$3)</f>
        <v xml:space="preserve"> </v>
      </c>
      <c r="H5587" s="1212"/>
      <c r="I5587" s="1213"/>
      <c r="J5587" s="1214"/>
      <c r="K5587" s="253"/>
      <c r="P5587" s="1210"/>
      <c r="X5587" s="1181"/>
      <c r="Y5587" s="1181"/>
    </row>
    <row r="5588" spans="2:25" ht="25.5" customHeight="1">
      <c r="B5588" s="138"/>
      <c r="C5588" s="139"/>
      <c r="D5588" s="140"/>
      <c r="E5588" s="141"/>
      <c r="F5588" s="1293"/>
      <c r="G5588" s="1308" t="str">
        <f>IFERROR(IF(F5588=0," ",INDEX('CV kódy'!$I$6:$I$104,MATCH(F5588,'CV kódy'!$B$6:$B$104,0))),'CV kódy'!$I$3)</f>
        <v xml:space="preserve"> </v>
      </c>
      <c r="H5588" s="1212"/>
      <c r="I5588" s="1213"/>
      <c r="J5588" s="1214"/>
      <c r="K5588" s="253"/>
      <c r="P5588" s="1210"/>
      <c r="X5588" s="1181"/>
      <c r="Y5588" s="1181"/>
    </row>
    <row r="5589" spans="2:25" ht="25.5" customHeight="1">
      <c r="B5589" s="138"/>
      <c r="C5589" s="139"/>
      <c r="D5589" s="140"/>
      <c r="E5589" s="141"/>
      <c r="F5589" s="1293"/>
      <c r="G5589" s="1308" t="str">
        <f>IFERROR(IF(F5589=0," ",INDEX('CV kódy'!$I$6:$I$104,MATCH(F5589,'CV kódy'!$B$6:$B$104,0))),'CV kódy'!$I$3)</f>
        <v xml:space="preserve"> </v>
      </c>
      <c r="H5589" s="1212"/>
      <c r="I5589" s="1213"/>
      <c r="J5589" s="1214"/>
      <c r="K5589" s="253"/>
      <c r="P5589" s="1210"/>
      <c r="X5589" s="1181"/>
      <c r="Y5589" s="1181"/>
    </row>
    <row r="5590" spans="2:25" ht="25.5" customHeight="1">
      <c r="B5590" s="138"/>
      <c r="C5590" s="139"/>
      <c r="D5590" s="140"/>
      <c r="E5590" s="141"/>
      <c r="F5590" s="1293"/>
      <c r="G5590" s="1308" t="str">
        <f>IFERROR(IF(F5590=0," ",INDEX('CV kódy'!$I$6:$I$104,MATCH(F5590,'CV kódy'!$B$6:$B$104,0))),'CV kódy'!$I$3)</f>
        <v xml:space="preserve"> </v>
      </c>
      <c r="H5590" s="1212"/>
      <c r="I5590" s="1213"/>
      <c r="J5590" s="1214"/>
      <c r="K5590" s="253"/>
      <c r="P5590" s="1210"/>
      <c r="X5590" s="1181"/>
      <c r="Y5590" s="1181"/>
    </row>
    <row r="5591" spans="2:25" ht="25.5" customHeight="1">
      <c r="B5591" s="138"/>
      <c r="C5591" s="139"/>
      <c r="D5591" s="140"/>
      <c r="E5591" s="141"/>
      <c r="F5591" s="1293"/>
      <c r="G5591" s="1308" t="str">
        <f>IFERROR(IF(F5591=0," ",INDEX('CV kódy'!$I$6:$I$104,MATCH(F5591,'CV kódy'!$B$6:$B$104,0))),'CV kódy'!$I$3)</f>
        <v xml:space="preserve"> </v>
      </c>
      <c r="H5591" s="1212"/>
      <c r="I5591" s="1213"/>
      <c r="J5591" s="1214"/>
      <c r="K5591" s="253"/>
      <c r="P5591" s="1210"/>
      <c r="X5591" s="1181"/>
      <c r="Y5591" s="1181"/>
    </row>
    <row r="5592" spans="2:25" ht="25.5" customHeight="1">
      <c r="B5592" s="138"/>
      <c r="C5592" s="139"/>
      <c r="D5592" s="140"/>
      <c r="E5592" s="141"/>
      <c r="F5592" s="1293"/>
      <c r="G5592" s="1308" t="str">
        <f>IFERROR(IF(F5592=0," ",INDEX('CV kódy'!$I$6:$I$104,MATCH(F5592,'CV kódy'!$B$6:$B$104,0))),'CV kódy'!$I$3)</f>
        <v xml:space="preserve"> </v>
      </c>
      <c r="H5592" s="1212"/>
      <c r="I5592" s="1213"/>
      <c r="J5592" s="1214"/>
      <c r="K5592" s="253"/>
      <c r="P5592" s="1210"/>
      <c r="X5592" s="1181"/>
      <c r="Y5592" s="1181"/>
    </row>
    <row r="5593" spans="2:25" ht="25.5" customHeight="1">
      <c r="B5593" s="138"/>
      <c r="C5593" s="139"/>
      <c r="D5593" s="140"/>
      <c r="E5593" s="141"/>
      <c r="F5593" s="1293"/>
      <c r="G5593" s="1308" t="str">
        <f>IFERROR(IF(F5593=0," ",INDEX('CV kódy'!$I$6:$I$104,MATCH(F5593,'CV kódy'!$B$6:$B$104,0))),'CV kódy'!$I$3)</f>
        <v xml:space="preserve"> </v>
      </c>
      <c r="H5593" s="1212"/>
      <c r="I5593" s="1213"/>
      <c r="J5593" s="1214"/>
      <c r="K5593" s="253"/>
      <c r="P5593" s="1210"/>
      <c r="X5593" s="1181"/>
      <c r="Y5593" s="1181"/>
    </row>
    <row r="5594" spans="2:25" ht="25.5" customHeight="1">
      <c r="B5594" s="138"/>
      <c r="C5594" s="139"/>
      <c r="D5594" s="140"/>
      <c r="E5594" s="141"/>
      <c r="F5594" s="1293"/>
      <c r="G5594" s="1308" t="str">
        <f>IFERROR(IF(F5594=0," ",INDEX('CV kódy'!$I$6:$I$104,MATCH(F5594,'CV kódy'!$B$6:$B$104,0))),'CV kódy'!$I$3)</f>
        <v xml:space="preserve"> </v>
      </c>
      <c r="H5594" s="1212"/>
      <c r="I5594" s="1213"/>
      <c r="J5594" s="1214"/>
      <c r="K5594" s="253"/>
      <c r="P5594" s="1210"/>
      <c r="X5594" s="1181"/>
      <c r="Y5594" s="1181"/>
    </row>
    <row r="5595" spans="2:25" ht="25.5" customHeight="1">
      <c r="B5595" s="138"/>
      <c r="C5595" s="139"/>
      <c r="D5595" s="140"/>
      <c r="E5595" s="141"/>
      <c r="F5595" s="1293"/>
      <c r="G5595" s="1308" t="str">
        <f>IFERROR(IF(F5595=0," ",INDEX('CV kódy'!$I$6:$I$104,MATCH(F5595,'CV kódy'!$B$6:$B$104,0))),'CV kódy'!$I$3)</f>
        <v xml:space="preserve"> </v>
      </c>
      <c r="H5595" s="1212"/>
      <c r="I5595" s="1213"/>
      <c r="J5595" s="1214"/>
      <c r="K5595" s="253"/>
      <c r="P5595" s="1210"/>
      <c r="X5595" s="1181"/>
      <c r="Y5595" s="1181"/>
    </row>
    <row r="5596" spans="2:25" ht="25.5" customHeight="1">
      <c r="B5596" s="138"/>
      <c r="C5596" s="139"/>
      <c r="D5596" s="140"/>
      <c r="E5596" s="141"/>
      <c r="F5596" s="1293"/>
      <c r="G5596" s="1308" t="str">
        <f>IFERROR(IF(F5596=0," ",INDEX('CV kódy'!$I$6:$I$104,MATCH(F5596,'CV kódy'!$B$6:$B$104,0))),'CV kódy'!$I$3)</f>
        <v xml:space="preserve"> </v>
      </c>
      <c r="H5596" s="1212"/>
      <c r="I5596" s="1213"/>
      <c r="J5596" s="1214"/>
      <c r="K5596" s="253"/>
      <c r="P5596" s="1210"/>
      <c r="X5596" s="1181"/>
      <c r="Y5596" s="1181"/>
    </row>
    <row r="5597" spans="2:25" ht="25.5" customHeight="1">
      <c r="B5597" s="138"/>
      <c r="C5597" s="139"/>
      <c r="D5597" s="140"/>
      <c r="E5597" s="141"/>
      <c r="F5597" s="1293"/>
      <c r="G5597" s="1308" t="str">
        <f>IFERROR(IF(F5597=0," ",INDEX('CV kódy'!$I$6:$I$104,MATCH(F5597,'CV kódy'!$B$6:$B$104,0))),'CV kódy'!$I$3)</f>
        <v xml:space="preserve"> </v>
      </c>
      <c r="H5597" s="1212"/>
      <c r="I5597" s="1213"/>
      <c r="J5597" s="1214"/>
      <c r="K5597" s="253"/>
      <c r="P5597" s="1210"/>
      <c r="X5597" s="1181"/>
      <c r="Y5597" s="1181"/>
    </row>
    <row r="5598" spans="2:25" ht="25.5" customHeight="1">
      <c r="B5598" s="138"/>
      <c r="C5598" s="139"/>
      <c r="D5598" s="140"/>
      <c r="E5598" s="141"/>
      <c r="F5598" s="1293"/>
      <c r="G5598" s="1308" t="str">
        <f>IFERROR(IF(F5598=0," ",INDEX('CV kódy'!$I$6:$I$104,MATCH(F5598,'CV kódy'!$B$6:$B$104,0))),'CV kódy'!$I$3)</f>
        <v xml:space="preserve"> </v>
      </c>
      <c r="H5598" s="1212"/>
      <c r="I5598" s="1213"/>
      <c r="J5598" s="1214"/>
      <c r="K5598" s="253"/>
      <c r="P5598" s="1210"/>
      <c r="X5598" s="1181"/>
      <c r="Y5598" s="1181"/>
    </row>
    <row r="5599" spans="2:25" ht="25.5" customHeight="1">
      <c r="B5599" s="138"/>
      <c r="C5599" s="139"/>
      <c r="D5599" s="140"/>
      <c r="E5599" s="141"/>
      <c r="F5599" s="1293"/>
      <c r="G5599" s="1308" t="str">
        <f>IFERROR(IF(F5599=0," ",INDEX('CV kódy'!$I$6:$I$104,MATCH(F5599,'CV kódy'!$B$6:$B$104,0))),'CV kódy'!$I$3)</f>
        <v xml:space="preserve"> </v>
      </c>
      <c r="H5599" s="1212"/>
      <c r="I5599" s="1213"/>
      <c r="J5599" s="1214"/>
      <c r="K5599" s="253"/>
      <c r="P5599" s="1210"/>
      <c r="X5599" s="1181"/>
      <c r="Y5599" s="1181"/>
    </row>
    <row r="5600" spans="2:25" ht="25.5" customHeight="1">
      <c r="B5600" s="138"/>
      <c r="C5600" s="139"/>
      <c r="D5600" s="140"/>
      <c r="E5600" s="141"/>
      <c r="F5600" s="1293"/>
      <c r="G5600" s="1308" t="str">
        <f>IFERROR(IF(F5600=0," ",INDEX('CV kódy'!$I$6:$I$104,MATCH(F5600,'CV kódy'!$B$6:$B$104,0))),'CV kódy'!$I$3)</f>
        <v xml:space="preserve"> </v>
      </c>
      <c r="H5600" s="1212"/>
      <c r="I5600" s="1213"/>
      <c r="J5600" s="1214"/>
      <c r="K5600" s="253"/>
      <c r="P5600" s="1210"/>
      <c r="X5600" s="1181"/>
      <c r="Y5600" s="1181"/>
    </row>
    <row r="5601" spans="2:25" ht="25.5" customHeight="1">
      <c r="B5601" s="138"/>
      <c r="C5601" s="139"/>
      <c r="D5601" s="140"/>
      <c r="E5601" s="141"/>
      <c r="F5601" s="1293"/>
      <c r="G5601" s="1308" t="str">
        <f>IFERROR(IF(F5601=0," ",INDEX('CV kódy'!$I$6:$I$104,MATCH(F5601,'CV kódy'!$B$6:$B$104,0))),'CV kódy'!$I$3)</f>
        <v xml:space="preserve"> </v>
      </c>
      <c r="H5601" s="1212"/>
      <c r="I5601" s="1213"/>
      <c r="J5601" s="1214"/>
      <c r="K5601" s="253"/>
      <c r="P5601" s="1210"/>
      <c r="X5601" s="1181"/>
      <c r="Y5601" s="1181"/>
    </row>
    <row r="5602" spans="2:25" ht="25.5" customHeight="1">
      <c r="B5602" s="138"/>
      <c r="C5602" s="139"/>
      <c r="D5602" s="140"/>
      <c r="E5602" s="141"/>
      <c r="F5602" s="1293"/>
      <c r="G5602" s="1308" t="str">
        <f>IFERROR(IF(F5602=0," ",INDEX('CV kódy'!$I$6:$I$104,MATCH(F5602,'CV kódy'!$B$6:$B$104,0))),'CV kódy'!$I$3)</f>
        <v xml:space="preserve"> </v>
      </c>
      <c r="H5602" s="1212"/>
      <c r="I5602" s="1213"/>
      <c r="J5602" s="1214"/>
      <c r="K5602" s="253"/>
      <c r="P5602" s="1210"/>
      <c r="X5602" s="1181"/>
      <c r="Y5602" s="1181"/>
    </row>
    <row r="5603" spans="2:25" ht="25.5" customHeight="1">
      <c r="B5603" s="138"/>
      <c r="C5603" s="139"/>
      <c r="D5603" s="140"/>
      <c r="E5603" s="141"/>
      <c r="F5603" s="1293"/>
      <c r="G5603" s="1308" t="str">
        <f>IFERROR(IF(F5603=0," ",INDEX('CV kódy'!$I$6:$I$104,MATCH(F5603,'CV kódy'!$B$6:$B$104,0))),'CV kódy'!$I$3)</f>
        <v xml:space="preserve"> </v>
      </c>
      <c r="H5603" s="1212"/>
      <c r="I5603" s="1213"/>
      <c r="J5603" s="1214"/>
      <c r="K5603" s="253"/>
      <c r="P5603" s="1210"/>
      <c r="X5603" s="1181"/>
      <c r="Y5603" s="1181"/>
    </row>
    <row r="5604" spans="2:25" ht="25.5" customHeight="1">
      <c r="B5604" s="138"/>
      <c r="C5604" s="139"/>
      <c r="D5604" s="140"/>
      <c r="E5604" s="141"/>
      <c r="F5604" s="1293"/>
      <c r="G5604" s="1308" t="str">
        <f>IFERROR(IF(F5604=0," ",INDEX('CV kódy'!$I$6:$I$104,MATCH(F5604,'CV kódy'!$B$6:$B$104,0))),'CV kódy'!$I$3)</f>
        <v xml:space="preserve"> </v>
      </c>
      <c r="H5604" s="1212"/>
      <c r="I5604" s="1213"/>
      <c r="J5604" s="1214"/>
      <c r="K5604" s="253"/>
      <c r="P5604" s="1210"/>
      <c r="X5604" s="1181"/>
      <c r="Y5604" s="1181"/>
    </row>
    <row r="5605" spans="2:25" ht="25.5" customHeight="1">
      <c r="B5605" s="138"/>
      <c r="C5605" s="139"/>
      <c r="D5605" s="140"/>
      <c r="E5605" s="141"/>
      <c r="F5605" s="1293"/>
      <c r="G5605" s="1308" t="str">
        <f>IFERROR(IF(F5605=0," ",INDEX('CV kódy'!$I$6:$I$104,MATCH(F5605,'CV kódy'!$B$6:$B$104,0))),'CV kódy'!$I$3)</f>
        <v xml:space="preserve"> </v>
      </c>
      <c r="H5605" s="1212"/>
      <c r="I5605" s="1213"/>
      <c r="J5605" s="1214"/>
      <c r="K5605" s="253"/>
      <c r="P5605" s="1210"/>
      <c r="X5605" s="1181"/>
      <c r="Y5605" s="1181"/>
    </row>
    <row r="5606" spans="2:25" ht="25.5" customHeight="1">
      <c r="B5606" s="138"/>
      <c r="C5606" s="139"/>
      <c r="D5606" s="140"/>
      <c r="E5606" s="141"/>
      <c r="F5606" s="1293"/>
      <c r="G5606" s="1308" t="str">
        <f>IFERROR(IF(F5606=0," ",INDEX('CV kódy'!$I$6:$I$104,MATCH(F5606,'CV kódy'!$B$6:$B$104,0))),'CV kódy'!$I$3)</f>
        <v xml:space="preserve"> </v>
      </c>
      <c r="H5606" s="1212"/>
      <c r="I5606" s="1213"/>
      <c r="J5606" s="1214"/>
      <c r="K5606" s="253"/>
      <c r="P5606" s="1210"/>
      <c r="X5606" s="1181"/>
      <c r="Y5606" s="1181"/>
    </row>
    <row r="5607" spans="2:25" ht="25.5" customHeight="1">
      <c r="B5607" s="138"/>
      <c r="C5607" s="139"/>
      <c r="D5607" s="140"/>
      <c r="E5607" s="141"/>
      <c r="F5607" s="1293"/>
      <c r="G5607" s="1308" t="str">
        <f>IFERROR(IF(F5607=0," ",INDEX('CV kódy'!$I$6:$I$104,MATCH(F5607,'CV kódy'!$B$6:$B$104,0))),'CV kódy'!$I$3)</f>
        <v xml:space="preserve"> </v>
      </c>
      <c r="H5607" s="1212"/>
      <c r="I5607" s="1213"/>
      <c r="J5607" s="1214"/>
      <c r="K5607" s="253"/>
      <c r="P5607" s="1210"/>
      <c r="X5607" s="1181"/>
      <c r="Y5607" s="1181"/>
    </row>
    <row r="5608" spans="2:25" ht="25.5" customHeight="1">
      <c r="B5608" s="138"/>
      <c r="C5608" s="139"/>
      <c r="D5608" s="140"/>
      <c r="E5608" s="141"/>
      <c r="F5608" s="1293"/>
      <c r="G5608" s="1308" t="str">
        <f>IFERROR(IF(F5608=0," ",INDEX('CV kódy'!$I$6:$I$104,MATCH(F5608,'CV kódy'!$B$6:$B$104,0))),'CV kódy'!$I$3)</f>
        <v xml:space="preserve"> </v>
      </c>
      <c r="H5608" s="1212"/>
      <c r="I5608" s="1213"/>
      <c r="J5608" s="1214"/>
      <c r="K5608" s="253"/>
      <c r="P5608" s="1210"/>
      <c r="X5608" s="1181"/>
      <c r="Y5608" s="1181"/>
    </row>
    <row r="5609" spans="2:25" ht="25.5" customHeight="1">
      <c r="B5609" s="138"/>
      <c r="C5609" s="139"/>
      <c r="D5609" s="140"/>
      <c r="E5609" s="141"/>
      <c r="F5609" s="1293"/>
      <c r="G5609" s="1308" t="str">
        <f>IFERROR(IF(F5609=0," ",INDEX('CV kódy'!$I$6:$I$104,MATCH(F5609,'CV kódy'!$B$6:$B$104,0))),'CV kódy'!$I$3)</f>
        <v xml:space="preserve"> </v>
      </c>
      <c r="H5609" s="1212"/>
      <c r="I5609" s="1213"/>
      <c r="J5609" s="1214"/>
      <c r="K5609" s="253"/>
      <c r="P5609" s="1210"/>
      <c r="X5609" s="1181"/>
      <c r="Y5609" s="1181"/>
    </row>
    <row r="5610" spans="2:25" ht="25.5" customHeight="1">
      <c r="B5610" s="138"/>
      <c r="C5610" s="139"/>
      <c r="D5610" s="140"/>
      <c r="E5610" s="141"/>
      <c r="F5610" s="1293"/>
      <c r="G5610" s="1308" t="str">
        <f>IFERROR(IF(F5610=0," ",INDEX('CV kódy'!$I$6:$I$104,MATCH(F5610,'CV kódy'!$B$6:$B$104,0))),'CV kódy'!$I$3)</f>
        <v xml:space="preserve"> </v>
      </c>
      <c r="H5610" s="1212"/>
      <c r="I5610" s="1213"/>
      <c r="J5610" s="1214"/>
      <c r="K5610" s="253"/>
      <c r="P5610" s="1210"/>
      <c r="X5610" s="1181"/>
      <c r="Y5610" s="1181"/>
    </row>
    <row r="5611" spans="2:25" ht="25.5" customHeight="1">
      <c r="B5611" s="138"/>
      <c r="C5611" s="139"/>
      <c r="D5611" s="140"/>
      <c r="E5611" s="141"/>
      <c r="F5611" s="1293"/>
      <c r="G5611" s="1308" t="str">
        <f>IFERROR(IF(F5611=0," ",INDEX('CV kódy'!$I$6:$I$104,MATCH(F5611,'CV kódy'!$B$6:$B$104,0))),'CV kódy'!$I$3)</f>
        <v xml:space="preserve"> </v>
      </c>
      <c r="H5611" s="1212"/>
      <c r="I5611" s="1213"/>
      <c r="J5611" s="1214"/>
      <c r="K5611" s="253"/>
      <c r="P5611" s="1210"/>
      <c r="X5611" s="1181"/>
      <c r="Y5611" s="1181"/>
    </row>
    <row r="5612" spans="2:25" ht="25.5" customHeight="1">
      <c r="B5612" s="138"/>
      <c r="C5612" s="139"/>
      <c r="D5612" s="140"/>
      <c r="E5612" s="141"/>
      <c r="F5612" s="1293"/>
      <c r="G5612" s="1308" t="str">
        <f>IFERROR(IF(F5612=0," ",INDEX('CV kódy'!$I$6:$I$104,MATCH(F5612,'CV kódy'!$B$6:$B$104,0))),'CV kódy'!$I$3)</f>
        <v xml:space="preserve"> </v>
      </c>
      <c r="H5612" s="1212"/>
      <c r="I5612" s="1213"/>
      <c r="J5612" s="1214"/>
      <c r="K5612" s="253"/>
      <c r="P5612" s="1210"/>
      <c r="X5612" s="1181"/>
      <c r="Y5612" s="1181"/>
    </row>
    <row r="5613" spans="2:25" ht="25.5" customHeight="1">
      <c r="B5613" s="138"/>
      <c r="C5613" s="139"/>
      <c r="D5613" s="140"/>
      <c r="E5613" s="141"/>
      <c r="F5613" s="1293"/>
      <c r="G5613" s="1308" t="str">
        <f>IFERROR(IF(F5613=0," ",INDEX('CV kódy'!$I$6:$I$104,MATCH(F5613,'CV kódy'!$B$6:$B$104,0))),'CV kódy'!$I$3)</f>
        <v xml:space="preserve"> </v>
      </c>
      <c r="H5613" s="1212"/>
      <c r="I5613" s="1213"/>
      <c r="J5613" s="1214"/>
      <c r="K5613" s="253"/>
      <c r="P5613" s="1210"/>
      <c r="X5613" s="1181"/>
      <c r="Y5613" s="1181"/>
    </row>
    <row r="5614" spans="2:25" ht="25.5" customHeight="1">
      <c r="B5614" s="138"/>
      <c r="C5614" s="139"/>
      <c r="D5614" s="140"/>
      <c r="E5614" s="141"/>
      <c r="F5614" s="1293"/>
      <c r="G5614" s="1308" t="str">
        <f>IFERROR(IF(F5614=0," ",INDEX('CV kódy'!$I$6:$I$104,MATCH(F5614,'CV kódy'!$B$6:$B$104,0))),'CV kódy'!$I$3)</f>
        <v xml:space="preserve"> </v>
      </c>
      <c r="H5614" s="1212"/>
      <c r="I5614" s="1213"/>
      <c r="J5614" s="1214"/>
      <c r="K5614" s="253"/>
      <c r="P5614" s="1210"/>
      <c r="X5614" s="1181"/>
      <c r="Y5614" s="1181"/>
    </row>
    <row r="5615" spans="2:25" ht="25.5" customHeight="1">
      <c r="B5615" s="138"/>
      <c r="C5615" s="139"/>
      <c r="D5615" s="140"/>
      <c r="E5615" s="141"/>
      <c r="F5615" s="1293"/>
      <c r="G5615" s="1308" t="str">
        <f>IFERROR(IF(F5615=0," ",INDEX('CV kódy'!$I$6:$I$104,MATCH(F5615,'CV kódy'!$B$6:$B$104,0))),'CV kódy'!$I$3)</f>
        <v xml:space="preserve"> </v>
      </c>
      <c r="H5615" s="1212"/>
      <c r="I5615" s="1213"/>
      <c r="J5615" s="1214"/>
      <c r="K5615" s="253"/>
      <c r="P5615" s="1210"/>
      <c r="X5615" s="1181"/>
      <c r="Y5615" s="1181"/>
    </row>
    <row r="5616" spans="2:25" ht="25.5" customHeight="1">
      <c r="B5616" s="138"/>
      <c r="C5616" s="139"/>
      <c r="D5616" s="140"/>
      <c r="E5616" s="141"/>
      <c r="F5616" s="1293"/>
      <c r="G5616" s="1308" t="str">
        <f>IFERROR(IF(F5616=0," ",INDEX('CV kódy'!$I$6:$I$104,MATCH(F5616,'CV kódy'!$B$6:$B$104,0))),'CV kódy'!$I$3)</f>
        <v xml:space="preserve"> </v>
      </c>
      <c r="H5616" s="1212"/>
      <c r="I5616" s="1213"/>
      <c r="J5616" s="1214"/>
      <c r="K5616" s="253"/>
      <c r="P5616" s="1210"/>
      <c r="X5616" s="1181"/>
      <c r="Y5616" s="1181"/>
    </row>
    <row r="5617" spans="2:25" ht="25.5" customHeight="1">
      <c r="B5617" s="138"/>
      <c r="C5617" s="139"/>
      <c r="D5617" s="140"/>
      <c r="E5617" s="141"/>
      <c r="F5617" s="1293"/>
      <c r="G5617" s="1308" t="str">
        <f>IFERROR(IF(F5617=0," ",INDEX('CV kódy'!$I$6:$I$104,MATCH(F5617,'CV kódy'!$B$6:$B$104,0))),'CV kódy'!$I$3)</f>
        <v xml:space="preserve"> </v>
      </c>
      <c r="H5617" s="1212"/>
      <c r="I5617" s="1213"/>
      <c r="J5617" s="1214"/>
      <c r="K5617" s="253"/>
      <c r="P5617" s="1210"/>
      <c r="X5617" s="1181"/>
      <c r="Y5617" s="1181"/>
    </row>
    <row r="5618" spans="2:25" ht="25.5" customHeight="1">
      <c r="B5618" s="138"/>
      <c r="C5618" s="139"/>
      <c r="D5618" s="140"/>
      <c r="E5618" s="141"/>
      <c r="F5618" s="1293"/>
      <c r="G5618" s="1308" t="str">
        <f>IFERROR(IF(F5618=0," ",INDEX('CV kódy'!$I$6:$I$104,MATCH(F5618,'CV kódy'!$B$6:$B$104,0))),'CV kódy'!$I$3)</f>
        <v xml:space="preserve"> </v>
      </c>
      <c r="H5618" s="1212"/>
      <c r="I5618" s="1213"/>
      <c r="J5618" s="1214"/>
      <c r="K5618" s="253"/>
      <c r="P5618" s="1210"/>
      <c r="X5618" s="1181"/>
      <c r="Y5618" s="1181"/>
    </row>
    <row r="5619" spans="2:25" ht="25.5" customHeight="1">
      <c r="B5619" s="138"/>
      <c r="C5619" s="139"/>
      <c r="D5619" s="140"/>
      <c r="E5619" s="141"/>
      <c r="F5619" s="1293"/>
      <c r="G5619" s="1308" t="str">
        <f>IFERROR(IF(F5619=0," ",INDEX('CV kódy'!$I$6:$I$104,MATCH(F5619,'CV kódy'!$B$6:$B$104,0))),'CV kódy'!$I$3)</f>
        <v xml:space="preserve"> </v>
      </c>
      <c r="H5619" s="1212"/>
      <c r="I5619" s="1213"/>
      <c r="J5619" s="1214"/>
      <c r="K5619" s="253"/>
      <c r="P5619" s="1210"/>
      <c r="X5619" s="1181"/>
      <c r="Y5619" s="1181"/>
    </row>
    <row r="5620" spans="2:25" ht="25.5" customHeight="1">
      <c r="B5620" s="138"/>
      <c r="C5620" s="139"/>
      <c r="D5620" s="140"/>
      <c r="E5620" s="141"/>
      <c r="F5620" s="1293"/>
      <c r="G5620" s="1308" t="str">
        <f>IFERROR(IF(F5620=0," ",INDEX('CV kódy'!$I$6:$I$104,MATCH(F5620,'CV kódy'!$B$6:$B$104,0))),'CV kódy'!$I$3)</f>
        <v xml:space="preserve"> </v>
      </c>
      <c r="H5620" s="1212"/>
      <c r="I5620" s="1213"/>
      <c r="J5620" s="1214"/>
      <c r="K5620" s="253"/>
      <c r="P5620" s="1210"/>
      <c r="X5620" s="1181"/>
      <c r="Y5620" s="1181"/>
    </row>
    <row r="5621" spans="2:25" ht="25.5" customHeight="1">
      <c r="B5621" s="138"/>
      <c r="C5621" s="139"/>
      <c r="D5621" s="140"/>
      <c r="E5621" s="141"/>
      <c r="F5621" s="1293"/>
      <c r="G5621" s="1308" t="str">
        <f>IFERROR(IF(F5621=0," ",INDEX('CV kódy'!$I$6:$I$104,MATCH(F5621,'CV kódy'!$B$6:$B$104,0))),'CV kódy'!$I$3)</f>
        <v xml:space="preserve"> </v>
      </c>
      <c r="H5621" s="1212"/>
      <c r="I5621" s="1213"/>
      <c r="J5621" s="1214"/>
      <c r="K5621" s="253"/>
      <c r="P5621" s="1210"/>
      <c r="X5621" s="1181"/>
      <c r="Y5621" s="1181"/>
    </row>
    <row r="5622" spans="2:25" ht="25.5" customHeight="1">
      <c r="B5622" s="138"/>
      <c r="C5622" s="139"/>
      <c r="D5622" s="140"/>
      <c r="E5622" s="141"/>
      <c r="F5622" s="1293"/>
      <c r="G5622" s="1308" t="str">
        <f>IFERROR(IF(F5622=0," ",INDEX('CV kódy'!$I$6:$I$104,MATCH(F5622,'CV kódy'!$B$6:$B$104,0))),'CV kódy'!$I$3)</f>
        <v xml:space="preserve"> </v>
      </c>
      <c r="H5622" s="1212"/>
      <c r="I5622" s="1213"/>
      <c r="J5622" s="1214"/>
      <c r="K5622" s="253"/>
      <c r="P5622" s="1210"/>
      <c r="X5622" s="1181"/>
      <c r="Y5622" s="1181"/>
    </row>
    <row r="5623" spans="2:25" ht="25.5" customHeight="1">
      <c r="B5623" s="138"/>
      <c r="C5623" s="139"/>
      <c r="D5623" s="140"/>
      <c r="E5623" s="141"/>
      <c r="F5623" s="1293"/>
      <c r="G5623" s="1308" t="str">
        <f>IFERROR(IF(F5623=0," ",INDEX('CV kódy'!$I$6:$I$104,MATCH(F5623,'CV kódy'!$B$6:$B$104,0))),'CV kódy'!$I$3)</f>
        <v xml:space="preserve"> </v>
      </c>
      <c r="H5623" s="1212"/>
      <c r="I5623" s="1213"/>
      <c r="J5623" s="1214"/>
      <c r="K5623" s="253"/>
      <c r="P5623" s="1210"/>
      <c r="X5623" s="1181"/>
      <c r="Y5623" s="1181"/>
    </row>
    <row r="5624" spans="2:25" ht="25.5" customHeight="1">
      <c r="B5624" s="138"/>
      <c r="C5624" s="139"/>
      <c r="D5624" s="140"/>
      <c r="E5624" s="141"/>
      <c r="F5624" s="1293"/>
      <c r="G5624" s="1308" t="str">
        <f>IFERROR(IF(F5624=0," ",INDEX('CV kódy'!$I$6:$I$104,MATCH(F5624,'CV kódy'!$B$6:$B$104,0))),'CV kódy'!$I$3)</f>
        <v xml:space="preserve"> </v>
      </c>
      <c r="H5624" s="1212"/>
      <c r="I5624" s="1213"/>
      <c r="J5624" s="1214"/>
      <c r="K5624" s="253"/>
      <c r="P5624" s="1210"/>
      <c r="X5624" s="1181"/>
      <c r="Y5624" s="1181"/>
    </row>
    <row r="5625" spans="2:25" ht="25.5" customHeight="1">
      <c r="B5625" s="138"/>
      <c r="C5625" s="139"/>
      <c r="D5625" s="140"/>
      <c r="E5625" s="141"/>
      <c r="F5625" s="1293"/>
      <c r="G5625" s="1308" t="str">
        <f>IFERROR(IF(F5625=0," ",INDEX('CV kódy'!$I$6:$I$104,MATCH(F5625,'CV kódy'!$B$6:$B$104,0))),'CV kódy'!$I$3)</f>
        <v xml:space="preserve"> </v>
      </c>
      <c r="H5625" s="1212"/>
      <c r="I5625" s="1213"/>
      <c r="J5625" s="1214"/>
      <c r="K5625" s="253"/>
      <c r="P5625" s="1210"/>
      <c r="X5625" s="1181"/>
      <c r="Y5625" s="1181"/>
    </row>
    <row r="5626" spans="2:25" ht="25.5" customHeight="1">
      <c r="B5626" s="138"/>
      <c r="C5626" s="139"/>
      <c r="D5626" s="140"/>
      <c r="E5626" s="141"/>
      <c r="F5626" s="1293"/>
      <c r="G5626" s="1308" t="str">
        <f>IFERROR(IF(F5626=0," ",INDEX('CV kódy'!$I$6:$I$104,MATCH(F5626,'CV kódy'!$B$6:$B$104,0))),'CV kódy'!$I$3)</f>
        <v xml:space="preserve"> </v>
      </c>
      <c r="H5626" s="1212"/>
      <c r="I5626" s="1213"/>
      <c r="J5626" s="1214"/>
      <c r="K5626" s="253"/>
      <c r="P5626" s="1210"/>
      <c r="X5626" s="1181"/>
      <c r="Y5626" s="1181"/>
    </row>
    <row r="5627" spans="2:25" ht="25.5" customHeight="1">
      <c r="B5627" s="138"/>
      <c r="C5627" s="139"/>
      <c r="D5627" s="140"/>
      <c r="E5627" s="141"/>
      <c r="F5627" s="1293"/>
      <c r="G5627" s="1308" t="str">
        <f>IFERROR(IF(F5627=0," ",INDEX('CV kódy'!$I$6:$I$104,MATCH(F5627,'CV kódy'!$B$6:$B$104,0))),'CV kódy'!$I$3)</f>
        <v xml:space="preserve"> </v>
      </c>
      <c r="H5627" s="1212"/>
      <c r="I5627" s="1213"/>
      <c r="J5627" s="1214"/>
      <c r="K5627" s="253"/>
      <c r="P5627" s="1210"/>
      <c r="X5627" s="1181"/>
      <c r="Y5627" s="1181"/>
    </row>
    <row r="5628" spans="2:25" ht="25.5" customHeight="1">
      <c r="B5628" s="138"/>
      <c r="C5628" s="139"/>
      <c r="D5628" s="140"/>
      <c r="E5628" s="141"/>
      <c r="F5628" s="1293"/>
      <c r="G5628" s="1308" t="str">
        <f>IFERROR(IF(F5628=0," ",INDEX('CV kódy'!$I$6:$I$104,MATCH(F5628,'CV kódy'!$B$6:$B$104,0))),'CV kódy'!$I$3)</f>
        <v xml:space="preserve"> </v>
      </c>
      <c r="H5628" s="1212"/>
      <c r="I5628" s="1213"/>
      <c r="J5628" s="1214"/>
      <c r="K5628" s="253"/>
      <c r="P5628" s="1210"/>
      <c r="X5628" s="1181"/>
      <c r="Y5628" s="1181"/>
    </row>
    <row r="5629" spans="2:25" ht="25.5" customHeight="1">
      <c r="B5629" s="138"/>
      <c r="C5629" s="139"/>
      <c r="D5629" s="140"/>
      <c r="E5629" s="141"/>
      <c r="F5629" s="1293"/>
      <c r="G5629" s="1308" t="str">
        <f>IFERROR(IF(F5629=0," ",INDEX('CV kódy'!$I$6:$I$104,MATCH(F5629,'CV kódy'!$B$6:$B$104,0))),'CV kódy'!$I$3)</f>
        <v xml:space="preserve"> </v>
      </c>
      <c r="H5629" s="1212"/>
      <c r="I5629" s="1213"/>
      <c r="J5629" s="1214"/>
      <c r="K5629" s="253"/>
      <c r="P5629" s="1210"/>
      <c r="X5629" s="1181"/>
      <c r="Y5629" s="1181"/>
    </row>
    <row r="5630" spans="2:25" ht="25.5" customHeight="1">
      <c r="B5630" s="138"/>
      <c r="C5630" s="139"/>
      <c r="D5630" s="140"/>
      <c r="E5630" s="141"/>
      <c r="F5630" s="1293"/>
      <c r="G5630" s="1308" t="str">
        <f>IFERROR(IF(F5630=0," ",INDEX('CV kódy'!$I$6:$I$104,MATCH(F5630,'CV kódy'!$B$6:$B$104,0))),'CV kódy'!$I$3)</f>
        <v xml:space="preserve"> </v>
      </c>
      <c r="H5630" s="1212"/>
      <c r="I5630" s="1213"/>
      <c r="J5630" s="1214"/>
      <c r="K5630" s="253"/>
      <c r="P5630" s="1210"/>
      <c r="X5630" s="1181"/>
      <c r="Y5630" s="1181"/>
    </row>
    <row r="5631" spans="2:25" ht="25.5" customHeight="1">
      <c r="B5631" s="138"/>
      <c r="C5631" s="139"/>
      <c r="D5631" s="140"/>
      <c r="E5631" s="141"/>
      <c r="F5631" s="1293"/>
      <c r="G5631" s="1308" t="str">
        <f>IFERROR(IF(F5631=0," ",INDEX('CV kódy'!$I$6:$I$104,MATCH(F5631,'CV kódy'!$B$6:$B$104,0))),'CV kódy'!$I$3)</f>
        <v xml:space="preserve"> </v>
      </c>
      <c r="H5631" s="1212"/>
      <c r="I5631" s="1213"/>
      <c r="J5631" s="1214"/>
      <c r="K5631" s="253"/>
      <c r="P5631" s="1210"/>
      <c r="X5631" s="1181"/>
      <c r="Y5631" s="1181"/>
    </row>
    <row r="5632" spans="2:25" ht="25.5" customHeight="1">
      <c r="B5632" s="138"/>
      <c r="C5632" s="139"/>
      <c r="D5632" s="140"/>
      <c r="E5632" s="141"/>
      <c r="F5632" s="1293"/>
      <c r="G5632" s="1308" t="str">
        <f>IFERROR(IF(F5632=0," ",INDEX('CV kódy'!$I$6:$I$104,MATCH(F5632,'CV kódy'!$B$6:$B$104,0))),'CV kódy'!$I$3)</f>
        <v xml:space="preserve"> </v>
      </c>
      <c r="H5632" s="1212"/>
      <c r="I5632" s="1213"/>
      <c r="J5632" s="1214"/>
      <c r="K5632" s="253"/>
      <c r="P5632" s="1210"/>
      <c r="X5632" s="1181"/>
      <c r="Y5632" s="1181"/>
    </row>
    <row r="5633" spans="2:25" ht="25.5" customHeight="1">
      <c r="B5633" s="138"/>
      <c r="C5633" s="139"/>
      <c r="D5633" s="140"/>
      <c r="E5633" s="141"/>
      <c r="F5633" s="1293"/>
      <c r="G5633" s="1308" t="str">
        <f>IFERROR(IF(F5633=0," ",INDEX('CV kódy'!$I$6:$I$104,MATCH(F5633,'CV kódy'!$B$6:$B$104,0))),'CV kódy'!$I$3)</f>
        <v xml:space="preserve"> </v>
      </c>
      <c r="H5633" s="1212"/>
      <c r="I5633" s="1213"/>
      <c r="J5633" s="1214"/>
      <c r="K5633" s="253"/>
      <c r="P5633" s="1210"/>
      <c r="X5633" s="1181"/>
      <c r="Y5633" s="1181"/>
    </row>
    <row r="5634" spans="2:25" ht="25.5" customHeight="1">
      <c r="B5634" s="138"/>
      <c r="C5634" s="139"/>
      <c r="D5634" s="140"/>
      <c r="E5634" s="141"/>
      <c r="F5634" s="1293"/>
      <c r="G5634" s="1308" t="str">
        <f>IFERROR(IF(F5634=0," ",INDEX('CV kódy'!$I$6:$I$104,MATCH(F5634,'CV kódy'!$B$6:$B$104,0))),'CV kódy'!$I$3)</f>
        <v xml:space="preserve"> </v>
      </c>
      <c r="H5634" s="1212"/>
      <c r="I5634" s="1213"/>
      <c r="J5634" s="1214"/>
      <c r="K5634" s="253"/>
      <c r="P5634" s="1210"/>
      <c r="X5634" s="1181"/>
      <c r="Y5634" s="1181"/>
    </row>
    <row r="5635" spans="2:25" ht="25.5" customHeight="1">
      <c r="B5635" s="138"/>
      <c r="C5635" s="139"/>
      <c r="D5635" s="140"/>
      <c r="E5635" s="141"/>
      <c r="F5635" s="1293"/>
      <c r="G5635" s="1308" t="str">
        <f>IFERROR(IF(F5635=0," ",INDEX('CV kódy'!$I$6:$I$104,MATCH(F5635,'CV kódy'!$B$6:$B$104,0))),'CV kódy'!$I$3)</f>
        <v xml:space="preserve"> </v>
      </c>
      <c r="H5635" s="1212"/>
      <c r="I5635" s="1213"/>
      <c r="J5635" s="1214"/>
      <c r="K5635" s="253"/>
      <c r="P5635" s="1210"/>
      <c r="X5635" s="1181"/>
      <c r="Y5635" s="1181"/>
    </row>
    <row r="5636" spans="2:25" ht="25.5" customHeight="1">
      <c r="B5636" s="138"/>
      <c r="C5636" s="139"/>
      <c r="D5636" s="140"/>
      <c r="E5636" s="141"/>
      <c r="F5636" s="1293"/>
      <c r="G5636" s="1308" t="str">
        <f>IFERROR(IF(F5636=0," ",INDEX('CV kódy'!$I$6:$I$104,MATCH(F5636,'CV kódy'!$B$6:$B$104,0))),'CV kódy'!$I$3)</f>
        <v xml:space="preserve"> </v>
      </c>
      <c r="H5636" s="1212"/>
      <c r="I5636" s="1213"/>
      <c r="J5636" s="1214"/>
      <c r="K5636" s="253"/>
      <c r="P5636" s="1210"/>
      <c r="X5636" s="1181"/>
      <c r="Y5636" s="1181"/>
    </row>
    <row r="5637" spans="2:25" ht="25.5" customHeight="1">
      <c r="B5637" s="138"/>
      <c r="C5637" s="139"/>
      <c r="D5637" s="140"/>
      <c r="E5637" s="141"/>
      <c r="F5637" s="1293"/>
      <c r="G5637" s="1308" t="str">
        <f>IFERROR(IF(F5637=0," ",INDEX('CV kódy'!$I$6:$I$104,MATCH(F5637,'CV kódy'!$B$6:$B$104,0))),'CV kódy'!$I$3)</f>
        <v xml:space="preserve"> </v>
      </c>
      <c r="H5637" s="1212"/>
      <c r="I5637" s="1213"/>
      <c r="J5637" s="1214"/>
      <c r="K5637" s="253"/>
      <c r="P5637" s="1210"/>
      <c r="X5637" s="1181"/>
      <c r="Y5637" s="1181"/>
    </row>
    <row r="5638" spans="2:25" ht="25.5" customHeight="1">
      <c r="B5638" s="138"/>
      <c r="C5638" s="139"/>
      <c r="D5638" s="140"/>
      <c r="E5638" s="141"/>
      <c r="F5638" s="1293"/>
      <c r="G5638" s="1308" t="str">
        <f>IFERROR(IF(F5638=0," ",INDEX('CV kódy'!$I$6:$I$104,MATCH(F5638,'CV kódy'!$B$6:$B$104,0))),'CV kódy'!$I$3)</f>
        <v xml:space="preserve"> </v>
      </c>
      <c r="H5638" s="1212"/>
      <c r="I5638" s="1213"/>
      <c r="J5638" s="1214"/>
      <c r="K5638" s="253"/>
      <c r="P5638" s="1210"/>
      <c r="X5638" s="1181"/>
      <c r="Y5638" s="1181"/>
    </row>
    <row r="5639" spans="2:25" ht="25.5" customHeight="1">
      <c r="B5639" s="138"/>
      <c r="C5639" s="139"/>
      <c r="D5639" s="140"/>
      <c r="E5639" s="141"/>
      <c r="F5639" s="1293"/>
      <c r="G5639" s="1308" t="str">
        <f>IFERROR(IF(F5639=0," ",INDEX('CV kódy'!$I$6:$I$104,MATCH(F5639,'CV kódy'!$B$6:$B$104,0))),'CV kódy'!$I$3)</f>
        <v xml:space="preserve"> </v>
      </c>
      <c r="H5639" s="1212"/>
      <c r="I5639" s="1213"/>
      <c r="J5639" s="1214"/>
      <c r="K5639" s="253"/>
      <c r="P5639" s="1210"/>
      <c r="X5639" s="1181"/>
      <c r="Y5639" s="1181"/>
    </row>
    <row r="5640" spans="2:25" ht="25.5" customHeight="1">
      <c r="B5640" s="138"/>
      <c r="C5640" s="139"/>
      <c r="D5640" s="140"/>
      <c r="E5640" s="141"/>
      <c r="F5640" s="1293"/>
      <c r="G5640" s="1308" t="str">
        <f>IFERROR(IF(F5640=0," ",INDEX('CV kódy'!$I$6:$I$104,MATCH(F5640,'CV kódy'!$B$6:$B$104,0))),'CV kódy'!$I$3)</f>
        <v xml:space="preserve"> </v>
      </c>
      <c r="H5640" s="1212"/>
      <c r="I5640" s="1213"/>
      <c r="J5640" s="1214"/>
      <c r="K5640" s="253"/>
      <c r="P5640" s="1210"/>
      <c r="X5640" s="1181"/>
      <c r="Y5640" s="1181"/>
    </row>
    <row r="5641" spans="2:25" ht="25.5" customHeight="1">
      <c r="B5641" s="138"/>
      <c r="C5641" s="139"/>
      <c r="D5641" s="140"/>
      <c r="E5641" s="141"/>
      <c r="F5641" s="1293"/>
      <c r="G5641" s="1308" t="str">
        <f>IFERROR(IF(F5641=0," ",INDEX('CV kódy'!$I$6:$I$104,MATCH(F5641,'CV kódy'!$B$6:$B$104,0))),'CV kódy'!$I$3)</f>
        <v xml:space="preserve"> </v>
      </c>
      <c r="H5641" s="1212"/>
      <c r="I5641" s="1213"/>
      <c r="J5641" s="1214"/>
      <c r="K5641" s="253"/>
      <c r="P5641" s="1210"/>
      <c r="X5641" s="1181"/>
      <c r="Y5641" s="1181"/>
    </row>
    <row r="5642" spans="2:25" ht="25.5" customHeight="1">
      <c r="B5642" s="138"/>
      <c r="C5642" s="139"/>
      <c r="D5642" s="140"/>
      <c r="E5642" s="141"/>
      <c r="F5642" s="1293"/>
      <c r="G5642" s="1308" t="str">
        <f>IFERROR(IF(F5642=0," ",INDEX('CV kódy'!$I$6:$I$104,MATCH(F5642,'CV kódy'!$B$6:$B$104,0))),'CV kódy'!$I$3)</f>
        <v xml:space="preserve"> </v>
      </c>
      <c r="H5642" s="1212"/>
      <c r="I5642" s="1213"/>
      <c r="J5642" s="1214"/>
      <c r="K5642" s="253"/>
      <c r="P5642" s="1210"/>
      <c r="X5642" s="1181"/>
      <c r="Y5642" s="1181"/>
    </row>
    <row r="5643" spans="2:25" ht="25.5" customHeight="1">
      <c r="B5643" s="138"/>
      <c r="C5643" s="139"/>
      <c r="D5643" s="140"/>
      <c r="E5643" s="141"/>
      <c r="F5643" s="1293"/>
      <c r="G5643" s="1308" t="str">
        <f>IFERROR(IF(F5643=0," ",INDEX('CV kódy'!$I$6:$I$104,MATCH(F5643,'CV kódy'!$B$6:$B$104,0))),'CV kódy'!$I$3)</f>
        <v xml:space="preserve"> </v>
      </c>
      <c r="H5643" s="1212"/>
      <c r="I5643" s="1213"/>
      <c r="J5643" s="1214"/>
      <c r="K5643" s="253"/>
      <c r="P5643" s="1210"/>
      <c r="X5643" s="1181"/>
      <c r="Y5643" s="1181"/>
    </row>
    <row r="5644" spans="2:25" ht="25.5" customHeight="1">
      <c r="B5644" s="138"/>
      <c r="C5644" s="139"/>
      <c r="D5644" s="140"/>
      <c r="E5644" s="141"/>
      <c r="F5644" s="1293"/>
      <c r="G5644" s="1308" t="str">
        <f>IFERROR(IF(F5644=0," ",INDEX('CV kódy'!$I$6:$I$104,MATCH(F5644,'CV kódy'!$B$6:$B$104,0))),'CV kódy'!$I$3)</f>
        <v xml:space="preserve"> </v>
      </c>
      <c r="H5644" s="1212"/>
      <c r="I5644" s="1213"/>
      <c r="J5644" s="1214"/>
      <c r="K5644" s="253"/>
      <c r="P5644" s="1210"/>
      <c r="X5644" s="1181"/>
      <c r="Y5644" s="1181"/>
    </row>
    <row r="5645" spans="2:25" ht="25.5" customHeight="1">
      <c r="B5645" s="138"/>
      <c r="C5645" s="139"/>
      <c r="D5645" s="140"/>
      <c r="E5645" s="141"/>
      <c r="F5645" s="1293"/>
      <c r="G5645" s="1308" t="str">
        <f>IFERROR(IF(F5645=0," ",INDEX('CV kódy'!$I$6:$I$104,MATCH(F5645,'CV kódy'!$B$6:$B$104,0))),'CV kódy'!$I$3)</f>
        <v xml:space="preserve"> </v>
      </c>
      <c r="H5645" s="1212"/>
      <c r="I5645" s="1213"/>
      <c r="J5645" s="1214"/>
      <c r="K5645" s="253"/>
      <c r="P5645" s="1210"/>
      <c r="X5645" s="1181"/>
      <c r="Y5645" s="1181"/>
    </row>
    <row r="5646" spans="2:25" ht="25.5" customHeight="1">
      <c r="B5646" s="138"/>
      <c r="C5646" s="139"/>
      <c r="D5646" s="140"/>
      <c r="E5646" s="141"/>
      <c r="F5646" s="1293"/>
      <c r="G5646" s="1308" t="str">
        <f>IFERROR(IF(F5646=0," ",INDEX('CV kódy'!$I$6:$I$104,MATCH(F5646,'CV kódy'!$B$6:$B$104,0))),'CV kódy'!$I$3)</f>
        <v xml:space="preserve"> </v>
      </c>
      <c r="H5646" s="1212"/>
      <c r="I5646" s="1213"/>
      <c r="J5646" s="1214"/>
      <c r="K5646" s="253"/>
      <c r="P5646" s="1210"/>
      <c r="X5646" s="1181"/>
      <c r="Y5646" s="1181"/>
    </row>
    <row r="5647" spans="2:25" ht="25.5" customHeight="1">
      <c r="B5647" s="138"/>
      <c r="C5647" s="139"/>
      <c r="D5647" s="140"/>
      <c r="E5647" s="141"/>
      <c r="F5647" s="1293"/>
      <c r="G5647" s="1308" t="str">
        <f>IFERROR(IF(F5647=0," ",INDEX('CV kódy'!$I$6:$I$104,MATCH(F5647,'CV kódy'!$B$6:$B$104,0))),'CV kódy'!$I$3)</f>
        <v xml:space="preserve"> </v>
      </c>
      <c r="H5647" s="1212"/>
      <c r="I5647" s="1213"/>
      <c r="J5647" s="1214"/>
      <c r="K5647" s="253"/>
      <c r="P5647" s="1210"/>
      <c r="X5647" s="1181"/>
      <c r="Y5647" s="1181"/>
    </row>
    <row r="5648" spans="2:25" ht="25.5" customHeight="1">
      <c r="B5648" s="138"/>
      <c r="C5648" s="139"/>
      <c r="D5648" s="140"/>
      <c r="E5648" s="141"/>
      <c r="F5648" s="1293"/>
      <c r="G5648" s="1308" t="str">
        <f>IFERROR(IF(F5648=0," ",INDEX('CV kódy'!$I$6:$I$104,MATCH(F5648,'CV kódy'!$B$6:$B$104,0))),'CV kódy'!$I$3)</f>
        <v xml:space="preserve"> </v>
      </c>
      <c r="H5648" s="1212"/>
      <c r="I5648" s="1213"/>
      <c r="J5648" s="1214"/>
      <c r="K5648" s="253"/>
      <c r="P5648" s="1210"/>
      <c r="X5648" s="1181"/>
      <c r="Y5648" s="1181"/>
    </row>
    <row r="5649" spans="2:25" ht="25.5" customHeight="1">
      <c r="B5649" s="138"/>
      <c r="C5649" s="139"/>
      <c r="D5649" s="140"/>
      <c r="E5649" s="141"/>
      <c r="F5649" s="1293"/>
      <c r="G5649" s="1308" t="str">
        <f>IFERROR(IF(F5649=0," ",INDEX('CV kódy'!$I$6:$I$104,MATCH(F5649,'CV kódy'!$B$6:$B$104,0))),'CV kódy'!$I$3)</f>
        <v xml:space="preserve"> </v>
      </c>
      <c r="H5649" s="1212"/>
      <c r="I5649" s="1213"/>
      <c r="J5649" s="1214"/>
      <c r="K5649" s="253"/>
      <c r="P5649" s="1210"/>
      <c r="X5649" s="1181"/>
      <c r="Y5649" s="1181"/>
    </row>
    <row r="5650" spans="2:25" ht="25.5" customHeight="1">
      <c r="B5650" s="138"/>
      <c r="C5650" s="139"/>
      <c r="D5650" s="140"/>
      <c r="E5650" s="141"/>
      <c r="F5650" s="1293"/>
      <c r="G5650" s="1308" t="str">
        <f>IFERROR(IF(F5650=0," ",INDEX('CV kódy'!$I$6:$I$104,MATCH(F5650,'CV kódy'!$B$6:$B$104,0))),'CV kódy'!$I$3)</f>
        <v xml:space="preserve"> </v>
      </c>
      <c r="H5650" s="1212"/>
      <c r="I5650" s="1213"/>
      <c r="J5650" s="1214"/>
      <c r="K5650" s="253"/>
      <c r="P5650" s="1210"/>
      <c r="X5650" s="1181"/>
      <c r="Y5650" s="1181"/>
    </row>
    <row r="5651" spans="2:25" ht="25.5" customHeight="1">
      <c r="B5651" s="138"/>
      <c r="C5651" s="139"/>
      <c r="D5651" s="140"/>
      <c r="E5651" s="141"/>
      <c r="F5651" s="1293"/>
      <c r="G5651" s="1308" t="str">
        <f>IFERROR(IF(F5651=0," ",INDEX('CV kódy'!$I$6:$I$104,MATCH(F5651,'CV kódy'!$B$6:$B$104,0))),'CV kódy'!$I$3)</f>
        <v xml:space="preserve"> </v>
      </c>
      <c r="H5651" s="1212"/>
      <c r="I5651" s="1213"/>
      <c r="J5651" s="1214"/>
      <c r="K5651" s="253"/>
      <c r="P5651" s="1210"/>
      <c r="X5651" s="1181"/>
      <c r="Y5651" s="1181"/>
    </row>
    <row r="5652" spans="2:25" ht="25.5" customHeight="1">
      <c r="B5652" s="138"/>
      <c r="C5652" s="139"/>
      <c r="D5652" s="140"/>
      <c r="E5652" s="141"/>
      <c r="F5652" s="1293"/>
      <c r="G5652" s="1308" t="str">
        <f>IFERROR(IF(F5652=0," ",INDEX('CV kódy'!$I$6:$I$104,MATCH(F5652,'CV kódy'!$B$6:$B$104,0))),'CV kódy'!$I$3)</f>
        <v xml:space="preserve"> </v>
      </c>
      <c r="H5652" s="1212"/>
      <c r="I5652" s="1213"/>
      <c r="J5652" s="1214"/>
      <c r="K5652" s="253"/>
      <c r="P5652" s="1210"/>
      <c r="X5652" s="1181"/>
      <c r="Y5652" s="1181"/>
    </row>
    <row r="5653" spans="2:25" ht="25.5" customHeight="1">
      <c r="B5653" s="138"/>
      <c r="C5653" s="139"/>
      <c r="D5653" s="140"/>
      <c r="E5653" s="141"/>
      <c r="F5653" s="1293"/>
      <c r="G5653" s="1308" t="str">
        <f>IFERROR(IF(F5653=0," ",INDEX('CV kódy'!$I$6:$I$104,MATCH(F5653,'CV kódy'!$B$6:$B$104,0))),'CV kódy'!$I$3)</f>
        <v xml:space="preserve"> </v>
      </c>
      <c r="H5653" s="1212"/>
      <c r="I5653" s="1213"/>
      <c r="J5653" s="1214"/>
      <c r="K5653" s="253"/>
      <c r="P5653" s="1210"/>
      <c r="X5653" s="1181"/>
      <c r="Y5653" s="1181"/>
    </row>
    <row r="5654" spans="2:25" ht="25.5" customHeight="1">
      <c r="B5654" s="138"/>
      <c r="C5654" s="139"/>
      <c r="D5654" s="140"/>
      <c r="E5654" s="141"/>
      <c r="F5654" s="1293"/>
      <c r="G5654" s="1308" t="str">
        <f>IFERROR(IF(F5654=0," ",INDEX('CV kódy'!$I$6:$I$104,MATCH(F5654,'CV kódy'!$B$6:$B$104,0))),'CV kódy'!$I$3)</f>
        <v xml:space="preserve"> </v>
      </c>
      <c r="H5654" s="1212"/>
      <c r="I5654" s="1213"/>
      <c r="J5654" s="1214"/>
      <c r="K5654" s="253"/>
      <c r="P5654" s="1210"/>
      <c r="X5654" s="1181"/>
      <c r="Y5654" s="1181"/>
    </row>
    <row r="5655" spans="2:25" ht="25.5" customHeight="1">
      <c r="B5655" s="138"/>
      <c r="C5655" s="139"/>
      <c r="D5655" s="140"/>
      <c r="E5655" s="141"/>
      <c r="F5655" s="1293"/>
      <c r="G5655" s="1308" t="str">
        <f>IFERROR(IF(F5655=0," ",INDEX('CV kódy'!$I$6:$I$104,MATCH(F5655,'CV kódy'!$B$6:$B$104,0))),'CV kódy'!$I$3)</f>
        <v xml:space="preserve"> </v>
      </c>
      <c r="H5655" s="1212"/>
      <c r="I5655" s="1213"/>
      <c r="J5655" s="1214"/>
      <c r="K5655" s="253"/>
      <c r="P5655" s="1210"/>
      <c r="X5655" s="1181"/>
      <c r="Y5655" s="1181"/>
    </row>
    <row r="5656" spans="2:25" ht="25.5" customHeight="1">
      <c r="B5656" s="138"/>
      <c r="C5656" s="139"/>
      <c r="D5656" s="140"/>
      <c r="E5656" s="141"/>
      <c r="F5656" s="1293"/>
      <c r="G5656" s="1308" t="str">
        <f>IFERROR(IF(F5656=0," ",INDEX('CV kódy'!$I$6:$I$104,MATCH(F5656,'CV kódy'!$B$6:$B$104,0))),'CV kódy'!$I$3)</f>
        <v xml:space="preserve"> </v>
      </c>
      <c r="H5656" s="1212"/>
      <c r="I5656" s="1213"/>
      <c r="J5656" s="1214"/>
      <c r="K5656" s="253"/>
      <c r="P5656" s="1210"/>
      <c r="X5656" s="1181"/>
      <c r="Y5656" s="1181"/>
    </row>
    <row r="5657" spans="2:25" ht="25.5" customHeight="1">
      <c r="B5657" s="138"/>
      <c r="C5657" s="139"/>
      <c r="D5657" s="140"/>
      <c r="E5657" s="141"/>
      <c r="F5657" s="1293"/>
      <c r="G5657" s="1308" t="str">
        <f>IFERROR(IF(F5657=0," ",INDEX('CV kódy'!$I$6:$I$104,MATCH(F5657,'CV kódy'!$B$6:$B$104,0))),'CV kódy'!$I$3)</f>
        <v xml:space="preserve"> </v>
      </c>
      <c r="H5657" s="1212"/>
      <c r="I5657" s="1213"/>
      <c r="J5657" s="1214"/>
      <c r="K5657" s="253"/>
      <c r="P5657" s="1210"/>
      <c r="X5657" s="1181"/>
      <c r="Y5657" s="1181"/>
    </row>
    <row r="5658" spans="2:25" ht="25.5" customHeight="1">
      <c r="B5658" s="138"/>
      <c r="C5658" s="139"/>
      <c r="D5658" s="140"/>
      <c r="E5658" s="141"/>
      <c r="F5658" s="1293"/>
      <c r="G5658" s="1308" t="str">
        <f>IFERROR(IF(F5658=0," ",INDEX('CV kódy'!$I$6:$I$104,MATCH(F5658,'CV kódy'!$B$6:$B$104,0))),'CV kódy'!$I$3)</f>
        <v xml:space="preserve"> </v>
      </c>
      <c r="H5658" s="1212"/>
      <c r="I5658" s="1213"/>
      <c r="J5658" s="1214"/>
      <c r="K5658" s="253"/>
      <c r="P5658" s="1210"/>
      <c r="X5658" s="1181"/>
      <c r="Y5658" s="1181"/>
    </row>
    <row r="5659" spans="2:25" ht="25.5" customHeight="1">
      <c r="B5659" s="138"/>
      <c r="C5659" s="139"/>
      <c r="D5659" s="140"/>
      <c r="E5659" s="141"/>
      <c r="F5659" s="1293"/>
      <c r="G5659" s="1308" t="str">
        <f>IFERROR(IF(F5659=0," ",INDEX('CV kódy'!$I$6:$I$104,MATCH(F5659,'CV kódy'!$B$6:$B$104,0))),'CV kódy'!$I$3)</f>
        <v xml:space="preserve"> </v>
      </c>
      <c r="H5659" s="1212"/>
      <c r="I5659" s="1213"/>
      <c r="J5659" s="1214"/>
      <c r="K5659" s="253"/>
      <c r="P5659" s="1210"/>
      <c r="X5659" s="1181"/>
      <c r="Y5659" s="1181"/>
    </row>
    <row r="5660" spans="2:25" ht="25.5" customHeight="1">
      <c r="B5660" s="138"/>
      <c r="C5660" s="139"/>
      <c r="D5660" s="140"/>
      <c r="E5660" s="141"/>
      <c r="F5660" s="1293"/>
      <c r="G5660" s="1308" t="str">
        <f>IFERROR(IF(F5660=0," ",INDEX('CV kódy'!$I$6:$I$104,MATCH(F5660,'CV kódy'!$B$6:$B$104,0))),'CV kódy'!$I$3)</f>
        <v xml:space="preserve"> </v>
      </c>
      <c r="H5660" s="1212"/>
      <c r="I5660" s="1213"/>
      <c r="J5660" s="1214"/>
      <c r="K5660" s="253"/>
      <c r="P5660" s="1210"/>
      <c r="X5660" s="1181"/>
      <c r="Y5660" s="1181"/>
    </row>
    <row r="5661" spans="2:25" ht="25.5" customHeight="1">
      <c r="B5661" s="138"/>
      <c r="C5661" s="139"/>
      <c r="D5661" s="140"/>
      <c r="E5661" s="141"/>
      <c r="F5661" s="1293"/>
      <c r="G5661" s="1308" t="str">
        <f>IFERROR(IF(F5661=0," ",INDEX('CV kódy'!$I$6:$I$104,MATCH(F5661,'CV kódy'!$B$6:$B$104,0))),'CV kódy'!$I$3)</f>
        <v xml:space="preserve"> </v>
      </c>
      <c r="H5661" s="1212"/>
      <c r="I5661" s="1213"/>
      <c r="J5661" s="1214"/>
      <c r="K5661" s="253"/>
      <c r="P5661" s="1210"/>
      <c r="X5661" s="1181"/>
      <c r="Y5661" s="1181"/>
    </row>
    <row r="5662" spans="2:25" ht="25.5" customHeight="1">
      <c r="B5662" s="138"/>
      <c r="C5662" s="139"/>
      <c r="D5662" s="140"/>
      <c r="E5662" s="141"/>
      <c r="F5662" s="1293"/>
      <c r="G5662" s="1308" t="str">
        <f>IFERROR(IF(F5662=0," ",INDEX('CV kódy'!$I$6:$I$104,MATCH(F5662,'CV kódy'!$B$6:$B$104,0))),'CV kódy'!$I$3)</f>
        <v xml:space="preserve"> </v>
      </c>
      <c r="H5662" s="1212"/>
      <c r="I5662" s="1213"/>
      <c r="J5662" s="1214"/>
      <c r="K5662" s="253"/>
      <c r="P5662" s="1210"/>
      <c r="X5662" s="1181"/>
      <c r="Y5662" s="1181"/>
    </row>
    <row r="5663" spans="2:25" ht="25.5" customHeight="1">
      <c r="B5663" s="138"/>
      <c r="C5663" s="139"/>
      <c r="D5663" s="140"/>
      <c r="E5663" s="141"/>
      <c r="F5663" s="1293"/>
      <c r="G5663" s="1308" t="str">
        <f>IFERROR(IF(F5663=0," ",INDEX('CV kódy'!$I$6:$I$104,MATCH(F5663,'CV kódy'!$B$6:$B$104,0))),'CV kódy'!$I$3)</f>
        <v xml:space="preserve"> </v>
      </c>
      <c r="H5663" s="1212"/>
      <c r="I5663" s="1213"/>
      <c r="J5663" s="1214"/>
      <c r="K5663" s="253"/>
      <c r="P5663" s="1210"/>
      <c r="X5663" s="1181"/>
      <c r="Y5663" s="1181"/>
    </row>
    <row r="5664" spans="2:25" ht="25.5" customHeight="1">
      <c r="B5664" s="138"/>
      <c r="C5664" s="139"/>
      <c r="D5664" s="140"/>
      <c r="E5664" s="141"/>
      <c r="F5664" s="1293"/>
      <c r="G5664" s="1308" t="str">
        <f>IFERROR(IF(F5664=0," ",INDEX('CV kódy'!$I$6:$I$104,MATCH(F5664,'CV kódy'!$B$6:$B$104,0))),'CV kódy'!$I$3)</f>
        <v xml:space="preserve"> </v>
      </c>
      <c r="H5664" s="1212"/>
      <c r="I5664" s="1213"/>
      <c r="J5664" s="1214"/>
      <c r="K5664" s="253"/>
      <c r="P5664" s="1210"/>
      <c r="X5664" s="1181"/>
      <c r="Y5664" s="1181"/>
    </row>
    <row r="5665" spans="2:25" ht="25.5" customHeight="1">
      <c r="B5665" s="138"/>
      <c r="C5665" s="139"/>
      <c r="D5665" s="140"/>
      <c r="E5665" s="141"/>
      <c r="F5665" s="1293"/>
      <c r="G5665" s="1308" t="str">
        <f>IFERROR(IF(F5665=0," ",INDEX('CV kódy'!$I$6:$I$104,MATCH(F5665,'CV kódy'!$B$6:$B$104,0))),'CV kódy'!$I$3)</f>
        <v xml:space="preserve"> </v>
      </c>
      <c r="H5665" s="1212"/>
      <c r="I5665" s="1213"/>
      <c r="J5665" s="1214"/>
      <c r="K5665" s="253"/>
      <c r="P5665" s="1210"/>
      <c r="X5665" s="1181"/>
      <c r="Y5665" s="1181"/>
    </row>
    <row r="5666" spans="2:25" ht="25.5" customHeight="1">
      <c r="B5666" s="138"/>
      <c r="C5666" s="139"/>
      <c r="D5666" s="140"/>
      <c r="E5666" s="141"/>
      <c r="F5666" s="1293"/>
      <c r="G5666" s="1308" t="str">
        <f>IFERROR(IF(F5666=0," ",INDEX('CV kódy'!$I$6:$I$104,MATCH(F5666,'CV kódy'!$B$6:$B$104,0))),'CV kódy'!$I$3)</f>
        <v xml:space="preserve"> </v>
      </c>
      <c r="H5666" s="1212"/>
      <c r="I5666" s="1213"/>
      <c r="J5666" s="1214"/>
      <c r="K5666" s="253"/>
      <c r="P5666" s="1210"/>
      <c r="X5666" s="1181"/>
      <c r="Y5666" s="1181"/>
    </row>
    <row r="5667" spans="2:25" ht="25.5" customHeight="1">
      <c r="B5667" s="138"/>
      <c r="C5667" s="139"/>
      <c r="D5667" s="140"/>
      <c r="E5667" s="141"/>
      <c r="F5667" s="1293"/>
      <c r="G5667" s="1308" t="str">
        <f>IFERROR(IF(F5667=0," ",INDEX('CV kódy'!$I$6:$I$104,MATCH(F5667,'CV kódy'!$B$6:$B$104,0))),'CV kódy'!$I$3)</f>
        <v xml:space="preserve"> </v>
      </c>
      <c r="H5667" s="1212"/>
      <c r="I5667" s="1213"/>
      <c r="J5667" s="1214"/>
      <c r="K5667" s="253"/>
      <c r="P5667" s="1210"/>
      <c r="X5667" s="1181"/>
      <c r="Y5667" s="1181"/>
    </row>
    <row r="5668" spans="2:25" ht="25.5" customHeight="1">
      <c r="B5668" s="138"/>
      <c r="C5668" s="139"/>
      <c r="D5668" s="140"/>
      <c r="E5668" s="141"/>
      <c r="F5668" s="1293"/>
      <c r="G5668" s="1308" t="str">
        <f>IFERROR(IF(F5668=0," ",INDEX('CV kódy'!$I$6:$I$104,MATCH(F5668,'CV kódy'!$B$6:$B$104,0))),'CV kódy'!$I$3)</f>
        <v xml:space="preserve"> </v>
      </c>
      <c r="H5668" s="1212"/>
      <c r="I5668" s="1213"/>
      <c r="J5668" s="1214"/>
      <c r="K5668" s="253"/>
      <c r="P5668" s="1210"/>
      <c r="X5668" s="1181"/>
      <c r="Y5668" s="1181"/>
    </row>
    <row r="5669" spans="2:25" ht="25.5" customHeight="1">
      <c r="B5669" s="138"/>
      <c r="C5669" s="139"/>
      <c r="D5669" s="140"/>
      <c r="E5669" s="141"/>
      <c r="F5669" s="1293"/>
      <c r="G5669" s="1308" t="str">
        <f>IFERROR(IF(F5669=0," ",INDEX('CV kódy'!$I$6:$I$104,MATCH(F5669,'CV kódy'!$B$6:$B$104,0))),'CV kódy'!$I$3)</f>
        <v xml:space="preserve"> </v>
      </c>
      <c r="H5669" s="1212"/>
      <c r="I5669" s="1213"/>
      <c r="J5669" s="1214"/>
      <c r="K5669" s="253"/>
      <c r="P5669" s="1210"/>
      <c r="X5669" s="1181"/>
      <c r="Y5669" s="1181"/>
    </row>
    <row r="5670" spans="2:25" ht="25.5" customHeight="1">
      <c r="B5670" s="138"/>
      <c r="C5670" s="139"/>
      <c r="D5670" s="140"/>
      <c r="E5670" s="141"/>
      <c r="F5670" s="1293"/>
      <c r="G5670" s="1308" t="str">
        <f>IFERROR(IF(F5670=0," ",INDEX('CV kódy'!$I$6:$I$104,MATCH(F5670,'CV kódy'!$B$6:$B$104,0))),'CV kódy'!$I$3)</f>
        <v xml:space="preserve"> </v>
      </c>
      <c r="H5670" s="1212"/>
      <c r="I5670" s="1213"/>
      <c r="J5670" s="1214"/>
      <c r="K5670" s="253"/>
      <c r="P5670" s="1210"/>
      <c r="X5670" s="1181"/>
      <c r="Y5670" s="1181"/>
    </row>
    <row r="5671" spans="2:25" ht="25.5" customHeight="1">
      <c r="B5671" s="138"/>
      <c r="C5671" s="139"/>
      <c r="D5671" s="140"/>
      <c r="E5671" s="141"/>
      <c r="F5671" s="1293"/>
      <c r="G5671" s="1308" t="str">
        <f>IFERROR(IF(F5671=0," ",INDEX('CV kódy'!$I$6:$I$104,MATCH(F5671,'CV kódy'!$B$6:$B$104,0))),'CV kódy'!$I$3)</f>
        <v xml:space="preserve"> </v>
      </c>
      <c r="H5671" s="1212"/>
      <c r="I5671" s="1213"/>
      <c r="J5671" s="1214"/>
      <c r="K5671" s="253"/>
      <c r="P5671" s="1210"/>
      <c r="X5671" s="1181"/>
      <c r="Y5671" s="1181"/>
    </row>
    <row r="5672" spans="2:25" ht="25.5" customHeight="1">
      <c r="B5672" s="138"/>
      <c r="C5672" s="139"/>
      <c r="D5672" s="140"/>
      <c r="E5672" s="141"/>
      <c r="F5672" s="1293"/>
      <c r="G5672" s="1308" t="str">
        <f>IFERROR(IF(F5672=0," ",INDEX('CV kódy'!$I$6:$I$104,MATCH(F5672,'CV kódy'!$B$6:$B$104,0))),'CV kódy'!$I$3)</f>
        <v xml:space="preserve"> </v>
      </c>
      <c r="H5672" s="1212"/>
      <c r="I5672" s="1213"/>
      <c r="J5672" s="1214"/>
      <c r="K5672" s="253"/>
      <c r="P5672" s="1210"/>
      <c r="X5672" s="1181"/>
      <c r="Y5672" s="1181"/>
    </row>
    <row r="5673" spans="2:25" ht="25.5" customHeight="1">
      <c r="B5673" s="138"/>
      <c r="C5673" s="139"/>
      <c r="D5673" s="140"/>
      <c r="E5673" s="141"/>
      <c r="F5673" s="1293"/>
      <c r="G5673" s="1308" t="str">
        <f>IFERROR(IF(F5673=0," ",INDEX('CV kódy'!$I$6:$I$104,MATCH(F5673,'CV kódy'!$B$6:$B$104,0))),'CV kódy'!$I$3)</f>
        <v xml:space="preserve"> </v>
      </c>
      <c r="H5673" s="1212"/>
      <c r="I5673" s="1213"/>
      <c r="J5673" s="1214"/>
      <c r="K5673" s="253"/>
      <c r="P5673" s="1210"/>
      <c r="X5673" s="1181"/>
      <c r="Y5673" s="1181"/>
    </row>
    <row r="5674" spans="2:25" ht="25.5" customHeight="1">
      <c r="B5674" s="138"/>
      <c r="C5674" s="139"/>
      <c r="D5674" s="140"/>
      <c r="E5674" s="141"/>
      <c r="F5674" s="1293"/>
      <c r="G5674" s="1308" t="str">
        <f>IFERROR(IF(F5674=0," ",INDEX('CV kódy'!$I$6:$I$104,MATCH(F5674,'CV kódy'!$B$6:$B$104,0))),'CV kódy'!$I$3)</f>
        <v xml:space="preserve"> </v>
      </c>
      <c r="H5674" s="1212"/>
      <c r="I5674" s="1213"/>
      <c r="J5674" s="1214"/>
      <c r="K5674" s="253"/>
      <c r="P5674" s="1210"/>
      <c r="X5674" s="1181"/>
      <c r="Y5674" s="1181"/>
    </row>
    <row r="5675" spans="2:25" ht="25.5" customHeight="1">
      <c r="B5675" s="138"/>
      <c r="C5675" s="139"/>
      <c r="D5675" s="140"/>
      <c r="E5675" s="141"/>
      <c r="F5675" s="1293"/>
      <c r="G5675" s="1308" t="str">
        <f>IFERROR(IF(F5675=0," ",INDEX('CV kódy'!$I$6:$I$104,MATCH(F5675,'CV kódy'!$B$6:$B$104,0))),'CV kódy'!$I$3)</f>
        <v xml:space="preserve"> </v>
      </c>
      <c r="H5675" s="1212"/>
      <c r="I5675" s="1213"/>
      <c r="J5675" s="1214"/>
      <c r="K5675" s="253"/>
      <c r="P5675" s="1210"/>
      <c r="X5675" s="1181"/>
      <c r="Y5675" s="1181"/>
    </row>
    <row r="5676" spans="2:25" ht="25.5" customHeight="1">
      <c r="B5676" s="138"/>
      <c r="C5676" s="139"/>
      <c r="D5676" s="140"/>
      <c r="E5676" s="141"/>
      <c r="F5676" s="1293"/>
      <c r="G5676" s="1308" t="str">
        <f>IFERROR(IF(F5676=0," ",INDEX('CV kódy'!$I$6:$I$104,MATCH(F5676,'CV kódy'!$B$6:$B$104,0))),'CV kódy'!$I$3)</f>
        <v xml:space="preserve"> </v>
      </c>
      <c r="H5676" s="1212"/>
      <c r="I5676" s="1213"/>
      <c r="J5676" s="1214"/>
      <c r="K5676" s="253"/>
      <c r="P5676" s="1210"/>
      <c r="X5676" s="1181"/>
      <c r="Y5676" s="1181"/>
    </row>
    <row r="5677" spans="2:25" ht="25.5" customHeight="1">
      <c r="B5677" s="138"/>
      <c r="C5677" s="139"/>
      <c r="D5677" s="140"/>
      <c r="E5677" s="141"/>
      <c r="F5677" s="1293"/>
      <c r="G5677" s="1308" t="str">
        <f>IFERROR(IF(F5677=0," ",INDEX('CV kódy'!$I$6:$I$104,MATCH(F5677,'CV kódy'!$B$6:$B$104,0))),'CV kódy'!$I$3)</f>
        <v xml:space="preserve"> </v>
      </c>
      <c r="H5677" s="1212"/>
      <c r="I5677" s="1213"/>
      <c r="J5677" s="1214"/>
      <c r="K5677" s="253"/>
      <c r="P5677" s="1210"/>
      <c r="X5677" s="1181"/>
      <c r="Y5677" s="1181"/>
    </row>
    <row r="5678" spans="2:25" ht="25.5" customHeight="1">
      <c r="B5678" s="138"/>
      <c r="C5678" s="139"/>
      <c r="D5678" s="140"/>
      <c r="E5678" s="141"/>
      <c r="F5678" s="1293"/>
      <c r="G5678" s="1308" t="str">
        <f>IFERROR(IF(F5678=0," ",INDEX('CV kódy'!$I$6:$I$104,MATCH(F5678,'CV kódy'!$B$6:$B$104,0))),'CV kódy'!$I$3)</f>
        <v xml:space="preserve"> </v>
      </c>
      <c r="H5678" s="1212"/>
      <c r="I5678" s="1213"/>
      <c r="J5678" s="1214"/>
      <c r="K5678" s="253"/>
      <c r="P5678" s="1210"/>
      <c r="X5678" s="1181"/>
      <c r="Y5678" s="1181"/>
    </row>
    <row r="5679" spans="2:25" ht="25.5" customHeight="1">
      <c r="B5679" s="138"/>
      <c r="C5679" s="139"/>
      <c r="D5679" s="140"/>
      <c r="E5679" s="141"/>
      <c r="F5679" s="1293"/>
      <c r="G5679" s="1308" t="str">
        <f>IFERROR(IF(F5679=0," ",INDEX('CV kódy'!$I$6:$I$104,MATCH(F5679,'CV kódy'!$B$6:$B$104,0))),'CV kódy'!$I$3)</f>
        <v xml:space="preserve"> </v>
      </c>
      <c r="H5679" s="1212"/>
      <c r="I5679" s="1213"/>
      <c r="J5679" s="1214"/>
      <c r="K5679" s="253"/>
      <c r="P5679" s="1210"/>
      <c r="X5679" s="1181"/>
      <c r="Y5679" s="1181"/>
    </row>
    <row r="5680" spans="2:25" ht="25.5" customHeight="1">
      <c r="B5680" s="138"/>
      <c r="C5680" s="139"/>
      <c r="D5680" s="140"/>
      <c r="E5680" s="141"/>
      <c r="F5680" s="1293"/>
      <c r="G5680" s="1308" t="str">
        <f>IFERROR(IF(F5680=0," ",INDEX('CV kódy'!$I$6:$I$104,MATCH(F5680,'CV kódy'!$B$6:$B$104,0))),'CV kódy'!$I$3)</f>
        <v xml:space="preserve"> </v>
      </c>
      <c r="H5680" s="1212"/>
      <c r="I5680" s="1213"/>
      <c r="J5680" s="1214"/>
      <c r="K5680" s="253"/>
      <c r="P5680" s="1210"/>
      <c r="X5680" s="1181"/>
      <c r="Y5680" s="1181"/>
    </row>
    <row r="5681" spans="2:25" ht="25.5" customHeight="1">
      <c r="B5681" s="138"/>
      <c r="C5681" s="139"/>
      <c r="D5681" s="140"/>
      <c r="E5681" s="141"/>
      <c r="F5681" s="1293"/>
      <c r="G5681" s="1308" t="str">
        <f>IFERROR(IF(F5681=0," ",INDEX('CV kódy'!$I$6:$I$104,MATCH(F5681,'CV kódy'!$B$6:$B$104,0))),'CV kódy'!$I$3)</f>
        <v xml:space="preserve"> </v>
      </c>
      <c r="H5681" s="1212"/>
      <c r="I5681" s="1213"/>
      <c r="J5681" s="1214"/>
      <c r="K5681" s="253"/>
      <c r="P5681" s="1210"/>
      <c r="X5681" s="1181"/>
      <c r="Y5681" s="1181"/>
    </row>
    <row r="5682" spans="2:25" ht="25.5" customHeight="1">
      <c r="B5682" s="138"/>
      <c r="C5682" s="139"/>
      <c r="D5682" s="140"/>
      <c r="E5682" s="141"/>
      <c r="F5682" s="1293"/>
      <c r="G5682" s="1308" t="str">
        <f>IFERROR(IF(F5682=0," ",INDEX('CV kódy'!$I$6:$I$104,MATCH(F5682,'CV kódy'!$B$6:$B$104,0))),'CV kódy'!$I$3)</f>
        <v xml:space="preserve"> </v>
      </c>
      <c r="H5682" s="1212"/>
      <c r="I5682" s="1213"/>
      <c r="J5682" s="1214"/>
      <c r="K5682" s="253"/>
      <c r="P5682" s="1210"/>
      <c r="X5682" s="1181"/>
      <c r="Y5682" s="1181"/>
    </row>
    <row r="5683" spans="2:25" ht="25.5" customHeight="1">
      <c r="B5683" s="138"/>
      <c r="C5683" s="139"/>
      <c r="D5683" s="140"/>
      <c r="E5683" s="141"/>
      <c r="F5683" s="1293"/>
      <c r="G5683" s="1308" t="str">
        <f>IFERROR(IF(F5683=0," ",INDEX('CV kódy'!$I$6:$I$104,MATCH(F5683,'CV kódy'!$B$6:$B$104,0))),'CV kódy'!$I$3)</f>
        <v xml:space="preserve"> </v>
      </c>
      <c r="H5683" s="1212"/>
      <c r="I5683" s="1213"/>
      <c r="J5683" s="1214"/>
      <c r="K5683" s="253"/>
      <c r="P5683" s="1210"/>
      <c r="X5683" s="1181"/>
      <c r="Y5683" s="1181"/>
    </row>
    <row r="5684" spans="2:25" ht="25.5" customHeight="1">
      <c r="B5684" s="138"/>
      <c r="C5684" s="139"/>
      <c r="D5684" s="140"/>
      <c r="E5684" s="141"/>
      <c r="F5684" s="1293"/>
      <c r="G5684" s="1308" t="str">
        <f>IFERROR(IF(F5684=0," ",INDEX('CV kódy'!$I$6:$I$104,MATCH(F5684,'CV kódy'!$B$6:$B$104,0))),'CV kódy'!$I$3)</f>
        <v xml:space="preserve"> </v>
      </c>
      <c r="H5684" s="1212"/>
      <c r="I5684" s="1213"/>
      <c r="J5684" s="1214"/>
      <c r="K5684" s="253"/>
      <c r="P5684" s="1210"/>
      <c r="X5684" s="1181"/>
      <c r="Y5684" s="1181"/>
    </row>
    <row r="5685" spans="2:25" ht="25.5" customHeight="1">
      <c r="B5685" s="138"/>
      <c r="C5685" s="139"/>
      <c r="D5685" s="140"/>
      <c r="E5685" s="141"/>
      <c r="F5685" s="1293"/>
      <c r="G5685" s="1308" t="str">
        <f>IFERROR(IF(F5685=0," ",INDEX('CV kódy'!$I$6:$I$104,MATCH(F5685,'CV kódy'!$B$6:$B$104,0))),'CV kódy'!$I$3)</f>
        <v xml:space="preserve"> </v>
      </c>
      <c r="H5685" s="1212"/>
      <c r="I5685" s="1213"/>
      <c r="J5685" s="1214"/>
      <c r="K5685" s="253"/>
      <c r="P5685" s="1210"/>
      <c r="X5685" s="1181"/>
      <c r="Y5685" s="1181"/>
    </row>
    <row r="5686" spans="2:25" ht="25.5" customHeight="1">
      <c r="B5686" s="138"/>
      <c r="C5686" s="139"/>
      <c r="D5686" s="140"/>
      <c r="E5686" s="141"/>
      <c r="F5686" s="1293"/>
      <c r="G5686" s="1308" t="str">
        <f>IFERROR(IF(F5686=0," ",INDEX('CV kódy'!$I$6:$I$104,MATCH(F5686,'CV kódy'!$B$6:$B$104,0))),'CV kódy'!$I$3)</f>
        <v xml:space="preserve"> </v>
      </c>
      <c r="H5686" s="1212"/>
      <c r="I5686" s="1213"/>
      <c r="J5686" s="1214"/>
      <c r="K5686" s="253"/>
      <c r="P5686" s="1210"/>
      <c r="X5686" s="1181"/>
      <c r="Y5686" s="1181"/>
    </row>
    <row r="5687" spans="2:25" ht="25.5" customHeight="1">
      <c r="B5687" s="138"/>
      <c r="C5687" s="139"/>
      <c r="D5687" s="140"/>
      <c r="E5687" s="141"/>
      <c r="F5687" s="1293"/>
      <c r="G5687" s="1308" t="str">
        <f>IFERROR(IF(F5687=0," ",INDEX('CV kódy'!$I$6:$I$104,MATCH(F5687,'CV kódy'!$B$6:$B$104,0))),'CV kódy'!$I$3)</f>
        <v xml:space="preserve"> </v>
      </c>
      <c r="H5687" s="1212"/>
      <c r="I5687" s="1213"/>
      <c r="J5687" s="1214"/>
      <c r="K5687" s="253"/>
      <c r="P5687" s="1210"/>
      <c r="X5687" s="1181"/>
      <c r="Y5687" s="1181"/>
    </row>
    <row r="5688" spans="2:25" ht="25.5" customHeight="1">
      <c r="B5688" s="138"/>
      <c r="C5688" s="139"/>
      <c r="D5688" s="140"/>
      <c r="E5688" s="141"/>
      <c r="F5688" s="1293"/>
      <c r="G5688" s="1308" t="str">
        <f>IFERROR(IF(F5688=0," ",INDEX('CV kódy'!$I$6:$I$104,MATCH(F5688,'CV kódy'!$B$6:$B$104,0))),'CV kódy'!$I$3)</f>
        <v xml:space="preserve"> </v>
      </c>
      <c r="H5688" s="1212"/>
      <c r="I5688" s="1213"/>
      <c r="J5688" s="1214"/>
      <c r="K5688" s="253"/>
      <c r="P5688" s="1210"/>
      <c r="X5688" s="1181"/>
      <c r="Y5688" s="1181"/>
    </row>
    <row r="5689" spans="2:25" ht="25.5" customHeight="1">
      <c r="B5689" s="138"/>
      <c r="C5689" s="139"/>
      <c r="D5689" s="140"/>
      <c r="E5689" s="141"/>
      <c r="F5689" s="1293"/>
      <c r="G5689" s="1308" t="str">
        <f>IFERROR(IF(F5689=0," ",INDEX('CV kódy'!$I$6:$I$104,MATCH(F5689,'CV kódy'!$B$6:$B$104,0))),'CV kódy'!$I$3)</f>
        <v xml:space="preserve"> </v>
      </c>
      <c r="H5689" s="1212"/>
      <c r="I5689" s="1213"/>
      <c r="J5689" s="1214"/>
      <c r="K5689" s="253"/>
      <c r="P5689" s="1210"/>
      <c r="X5689" s="1181"/>
      <c r="Y5689" s="1181"/>
    </row>
    <row r="5690" spans="2:25" ht="25.5" customHeight="1">
      <c r="B5690" s="138"/>
      <c r="C5690" s="139"/>
      <c r="D5690" s="140"/>
      <c r="E5690" s="141"/>
      <c r="F5690" s="1293"/>
      <c r="G5690" s="1308" t="str">
        <f>IFERROR(IF(F5690=0," ",INDEX('CV kódy'!$I$6:$I$104,MATCH(F5690,'CV kódy'!$B$6:$B$104,0))),'CV kódy'!$I$3)</f>
        <v xml:space="preserve"> </v>
      </c>
      <c r="H5690" s="1212"/>
      <c r="I5690" s="1213"/>
      <c r="J5690" s="1214"/>
      <c r="K5690" s="253"/>
      <c r="P5690" s="1210"/>
      <c r="X5690" s="1181"/>
      <c r="Y5690" s="1181"/>
    </row>
    <row r="5691" spans="2:25" ht="25.5" customHeight="1">
      <c r="B5691" s="138"/>
      <c r="C5691" s="139"/>
      <c r="D5691" s="140"/>
      <c r="E5691" s="141"/>
      <c r="F5691" s="1293"/>
      <c r="G5691" s="1308" t="str">
        <f>IFERROR(IF(F5691=0," ",INDEX('CV kódy'!$I$6:$I$104,MATCH(F5691,'CV kódy'!$B$6:$B$104,0))),'CV kódy'!$I$3)</f>
        <v xml:space="preserve"> </v>
      </c>
      <c r="H5691" s="1212"/>
      <c r="I5691" s="1213"/>
      <c r="J5691" s="1214"/>
      <c r="K5691" s="253"/>
      <c r="P5691" s="1210"/>
      <c r="X5691" s="1181"/>
      <c r="Y5691" s="1181"/>
    </row>
    <row r="5692" spans="2:25" ht="25.5" customHeight="1">
      <c r="B5692" s="138"/>
      <c r="C5692" s="139"/>
      <c r="D5692" s="140"/>
      <c r="E5692" s="141"/>
      <c r="F5692" s="1293"/>
      <c r="G5692" s="1308" t="str">
        <f>IFERROR(IF(F5692=0," ",INDEX('CV kódy'!$I$6:$I$104,MATCH(F5692,'CV kódy'!$B$6:$B$104,0))),'CV kódy'!$I$3)</f>
        <v xml:space="preserve"> </v>
      </c>
      <c r="H5692" s="1212"/>
      <c r="I5692" s="1213"/>
      <c r="J5692" s="1214"/>
      <c r="K5692" s="253"/>
      <c r="P5692" s="1210"/>
      <c r="X5692" s="1181"/>
      <c r="Y5692" s="1181"/>
    </row>
    <row r="5693" spans="2:25" ht="25.5" customHeight="1">
      <c r="B5693" s="138"/>
      <c r="C5693" s="139"/>
      <c r="D5693" s="140"/>
      <c r="E5693" s="141"/>
      <c r="F5693" s="1293"/>
      <c r="G5693" s="1308" t="str">
        <f>IFERROR(IF(F5693=0," ",INDEX('CV kódy'!$I$6:$I$104,MATCH(F5693,'CV kódy'!$B$6:$B$104,0))),'CV kódy'!$I$3)</f>
        <v xml:space="preserve"> </v>
      </c>
      <c r="H5693" s="1212"/>
      <c r="I5693" s="1213"/>
      <c r="J5693" s="1214"/>
      <c r="K5693" s="253"/>
      <c r="P5693" s="1210"/>
      <c r="X5693" s="1181"/>
      <c r="Y5693" s="1181"/>
    </row>
    <row r="5694" spans="2:25" ht="25.5" customHeight="1">
      <c r="B5694" s="138"/>
      <c r="C5694" s="139"/>
      <c r="D5694" s="140"/>
      <c r="E5694" s="141"/>
      <c r="F5694" s="1293"/>
      <c r="G5694" s="1308" t="str">
        <f>IFERROR(IF(F5694=0," ",INDEX('CV kódy'!$I$6:$I$104,MATCH(F5694,'CV kódy'!$B$6:$B$104,0))),'CV kódy'!$I$3)</f>
        <v xml:space="preserve"> </v>
      </c>
      <c r="H5694" s="1212"/>
      <c r="I5694" s="1213"/>
      <c r="J5694" s="1214"/>
      <c r="K5694" s="253"/>
      <c r="P5694" s="1210"/>
      <c r="X5694" s="1181"/>
      <c r="Y5694" s="1181"/>
    </row>
    <row r="5695" spans="2:25" ht="25.5" customHeight="1">
      <c r="B5695" s="138"/>
      <c r="C5695" s="139"/>
      <c r="D5695" s="140"/>
      <c r="E5695" s="141"/>
      <c r="F5695" s="1293"/>
      <c r="G5695" s="1308" t="str">
        <f>IFERROR(IF(F5695=0," ",INDEX('CV kódy'!$I$6:$I$104,MATCH(F5695,'CV kódy'!$B$6:$B$104,0))),'CV kódy'!$I$3)</f>
        <v xml:space="preserve"> </v>
      </c>
      <c r="H5695" s="1212"/>
      <c r="I5695" s="1213"/>
      <c r="J5695" s="1214"/>
      <c r="K5695" s="253"/>
      <c r="P5695" s="1210"/>
      <c r="X5695" s="1181"/>
      <c r="Y5695" s="1181"/>
    </row>
    <row r="5696" spans="2:25" ht="25.5" customHeight="1">
      <c r="B5696" s="138"/>
      <c r="C5696" s="139"/>
      <c r="D5696" s="140"/>
      <c r="E5696" s="141"/>
      <c r="F5696" s="1293"/>
      <c r="G5696" s="1308" t="str">
        <f>IFERROR(IF(F5696=0," ",INDEX('CV kódy'!$I$6:$I$104,MATCH(F5696,'CV kódy'!$B$6:$B$104,0))),'CV kódy'!$I$3)</f>
        <v xml:space="preserve"> </v>
      </c>
      <c r="H5696" s="1212"/>
      <c r="I5696" s="1213"/>
      <c r="J5696" s="1214"/>
      <c r="K5696" s="253"/>
      <c r="P5696" s="1210"/>
      <c r="X5696" s="1181"/>
      <c r="Y5696" s="1181"/>
    </row>
    <row r="5697" spans="2:25" ht="25.5" customHeight="1">
      <c r="B5697" s="138"/>
      <c r="C5697" s="139"/>
      <c r="D5697" s="140"/>
      <c r="E5697" s="141"/>
      <c r="F5697" s="1293"/>
      <c r="G5697" s="1308" t="str">
        <f>IFERROR(IF(F5697=0," ",INDEX('CV kódy'!$I$6:$I$104,MATCH(F5697,'CV kódy'!$B$6:$B$104,0))),'CV kódy'!$I$3)</f>
        <v xml:space="preserve"> </v>
      </c>
      <c r="H5697" s="1212"/>
      <c r="I5697" s="1213"/>
      <c r="J5697" s="1214"/>
      <c r="K5697" s="253"/>
      <c r="P5697" s="1210"/>
      <c r="X5697" s="1181"/>
      <c r="Y5697" s="1181"/>
    </row>
    <row r="5698" spans="2:25" ht="25.5" customHeight="1">
      <c r="B5698" s="138"/>
      <c r="C5698" s="139"/>
      <c r="D5698" s="140"/>
      <c r="E5698" s="141"/>
      <c r="F5698" s="1293"/>
      <c r="G5698" s="1308" t="str">
        <f>IFERROR(IF(F5698=0," ",INDEX('CV kódy'!$I$6:$I$104,MATCH(F5698,'CV kódy'!$B$6:$B$104,0))),'CV kódy'!$I$3)</f>
        <v xml:space="preserve"> </v>
      </c>
      <c r="H5698" s="1212"/>
      <c r="I5698" s="1213"/>
      <c r="J5698" s="1214"/>
      <c r="K5698" s="253"/>
      <c r="P5698" s="1210"/>
      <c r="X5698" s="1181"/>
      <c r="Y5698" s="1181"/>
    </row>
    <row r="5699" spans="2:25" ht="25.5" customHeight="1">
      <c r="B5699" s="138"/>
      <c r="C5699" s="139"/>
      <c r="D5699" s="140"/>
      <c r="E5699" s="141"/>
      <c r="F5699" s="1293"/>
      <c r="G5699" s="1308" t="str">
        <f>IFERROR(IF(F5699=0," ",INDEX('CV kódy'!$I$6:$I$104,MATCH(F5699,'CV kódy'!$B$6:$B$104,0))),'CV kódy'!$I$3)</f>
        <v xml:space="preserve"> </v>
      </c>
      <c r="H5699" s="1212"/>
      <c r="I5699" s="1213"/>
      <c r="J5699" s="1214"/>
      <c r="K5699" s="253"/>
      <c r="P5699" s="1210"/>
      <c r="X5699" s="1181"/>
      <c r="Y5699" s="1181"/>
    </row>
    <row r="5700" spans="2:25" ht="25.5" customHeight="1">
      <c r="B5700" s="138"/>
      <c r="C5700" s="139"/>
      <c r="D5700" s="140"/>
      <c r="E5700" s="141"/>
      <c r="F5700" s="1293"/>
      <c r="G5700" s="1308" t="str">
        <f>IFERROR(IF(F5700=0," ",INDEX('CV kódy'!$I$6:$I$104,MATCH(F5700,'CV kódy'!$B$6:$B$104,0))),'CV kódy'!$I$3)</f>
        <v xml:space="preserve"> </v>
      </c>
      <c r="H5700" s="1212"/>
      <c r="I5700" s="1213"/>
      <c r="J5700" s="1214"/>
      <c r="K5700" s="253"/>
      <c r="P5700" s="1210"/>
      <c r="X5700" s="1181"/>
      <c r="Y5700" s="1181"/>
    </row>
    <row r="5701" spans="2:25" ht="25.5" customHeight="1">
      <c r="B5701" s="138"/>
      <c r="C5701" s="139"/>
      <c r="D5701" s="140"/>
      <c r="E5701" s="141"/>
      <c r="F5701" s="1293"/>
      <c r="G5701" s="1308" t="str">
        <f>IFERROR(IF(F5701=0," ",INDEX('CV kódy'!$I$6:$I$104,MATCH(F5701,'CV kódy'!$B$6:$B$104,0))),'CV kódy'!$I$3)</f>
        <v xml:space="preserve"> </v>
      </c>
      <c r="H5701" s="1212"/>
      <c r="I5701" s="1213"/>
      <c r="J5701" s="1214"/>
      <c r="K5701" s="253"/>
      <c r="P5701" s="1210"/>
      <c r="X5701" s="1181"/>
      <c r="Y5701" s="1181"/>
    </row>
    <row r="5702" spans="2:25" ht="25.5" customHeight="1">
      <c r="B5702" s="138"/>
      <c r="C5702" s="139"/>
      <c r="D5702" s="140"/>
      <c r="E5702" s="141"/>
      <c r="F5702" s="1293"/>
      <c r="G5702" s="1308" t="str">
        <f>IFERROR(IF(F5702=0," ",INDEX('CV kódy'!$I$6:$I$104,MATCH(F5702,'CV kódy'!$B$6:$B$104,0))),'CV kódy'!$I$3)</f>
        <v xml:space="preserve"> </v>
      </c>
      <c r="H5702" s="1212"/>
      <c r="I5702" s="1213"/>
      <c r="J5702" s="1214"/>
      <c r="K5702" s="253"/>
      <c r="P5702" s="1210"/>
      <c r="X5702" s="1181"/>
      <c r="Y5702" s="1181"/>
    </row>
    <row r="5703" spans="2:25" ht="25.5" customHeight="1">
      <c r="B5703" s="138"/>
      <c r="C5703" s="139"/>
      <c r="D5703" s="140"/>
      <c r="E5703" s="141"/>
      <c r="F5703" s="1293"/>
      <c r="G5703" s="1308" t="str">
        <f>IFERROR(IF(F5703=0," ",INDEX('CV kódy'!$I$6:$I$104,MATCH(F5703,'CV kódy'!$B$6:$B$104,0))),'CV kódy'!$I$3)</f>
        <v xml:space="preserve"> </v>
      </c>
      <c r="H5703" s="1212"/>
      <c r="I5703" s="1213"/>
      <c r="J5703" s="1214"/>
      <c r="K5703" s="253"/>
      <c r="P5703" s="1210"/>
      <c r="X5703" s="1181"/>
      <c r="Y5703" s="1181"/>
    </row>
    <row r="5704" spans="2:25" ht="25.5" customHeight="1">
      <c r="B5704" s="138"/>
      <c r="C5704" s="139"/>
      <c r="D5704" s="140"/>
      <c r="E5704" s="141"/>
      <c r="F5704" s="1293"/>
      <c r="G5704" s="1308" t="str">
        <f>IFERROR(IF(F5704=0," ",INDEX('CV kódy'!$I$6:$I$104,MATCH(F5704,'CV kódy'!$B$6:$B$104,0))),'CV kódy'!$I$3)</f>
        <v xml:space="preserve"> </v>
      </c>
      <c r="H5704" s="1212"/>
      <c r="I5704" s="1213"/>
      <c r="J5704" s="1214"/>
      <c r="K5704" s="253"/>
      <c r="P5704" s="1210"/>
      <c r="X5704" s="1181"/>
      <c r="Y5704" s="1181"/>
    </row>
    <row r="5705" spans="2:25" ht="25.5" customHeight="1">
      <c r="B5705" s="138"/>
      <c r="C5705" s="139"/>
      <c r="D5705" s="140"/>
      <c r="E5705" s="141"/>
      <c r="F5705" s="1293"/>
      <c r="G5705" s="1308" t="str">
        <f>IFERROR(IF(F5705=0," ",INDEX('CV kódy'!$I$6:$I$104,MATCH(F5705,'CV kódy'!$B$6:$B$104,0))),'CV kódy'!$I$3)</f>
        <v xml:space="preserve"> </v>
      </c>
      <c r="H5705" s="1212"/>
      <c r="I5705" s="1213"/>
      <c r="J5705" s="1214"/>
      <c r="K5705" s="253"/>
      <c r="P5705" s="1210"/>
      <c r="X5705" s="1181"/>
      <c r="Y5705" s="1181"/>
    </row>
    <row r="5706" spans="2:25" ht="25.5" customHeight="1">
      <c r="B5706" s="138"/>
      <c r="C5706" s="139"/>
      <c r="D5706" s="140"/>
      <c r="E5706" s="141"/>
      <c r="F5706" s="1293"/>
      <c r="G5706" s="1308" t="str">
        <f>IFERROR(IF(F5706=0," ",INDEX('CV kódy'!$I$6:$I$104,MATCH(F5706,'CV kódy'!$B$6:$B$104,0))),'CV kódy'!$I$3)</f>
        <v xml:space="preserve"> </v>
      </c>
      <c r="H5706" s="1212"/>
      <c r="I5706" s="1213"/>
      <c r="J5706" s="1214"/>
      <c r="K5706" s="253"/>
      <c r="P5706" s="1210"/>
      <c r="X5706" s="1181"/>
      <c r="Y5706" s="1181"/>
    </row>
    <row r="5707" spans="2:25" ht="25.5" customHeight="1">
      <c r="B5707" s="138"/>
      <c r="C5707" s="139"/>
      <c r="D5707" s="140"/>
      <c r="E5707" s="141"/>
      <c r="F5707" s="1293"/>
      <c r="G5707" s="1308" t="str">
        <f>IFERROR(IF(F5707=0," ",INDEX('CV kódy'!$I$6:$I$104,MATCH(F5707,'CV kódy'!$B$6:$B$104,0))),'CV kódy'!$I$3)</f>
        <v xml:space="preserve"> </v>
      </c>
      <c r="H5707" s="1212"/>
      <c r="I5707" s="1213"/>
      <c r="J5707" s="1214"/>
      <c r="K5707" s="253"/>
      <c r="P5707" s="1210"/>
      <c r="X5707" s="1181"/>
      <c r="Y5707" s="1181"/>
    </row>
    <row r="5708" spans="2:25" ht="25.5" customHeight="1">
      <c r="B5708" s="138"/>
      <c r="C5708" s="139"/>
      <c r="D5708" s="140"/>
      <c r="E5708" s="141"/>
      <c r="F5708" s="1293"/>
      <c r="G5708" s="1308" t="str">
        <f>IFERROR(IF(F5708=0," ",INDEX('CV kódy'!$I$6:$I$104,MATCH(F5708,'CV kódy'!$B$6:$B$104,0))),'CV kódy'!$I$3)</f>
        <v xml:space="preserve"> </v>
      </c>
      <c r="H5708" s="1212"/>
      <c r="I5708" s="1213"/>
      <c r="J5708" s="1214"/>
      <c r="K5708" s="253"/>
      <c r="P5708" s="1210"/>
      <c r="X5708" s="1181"/>
      <c r="Y5708" s="1181"/>
    </row>
    <row r="5709" spans="2:25" ht="25.5" customHeight="1">
      <c r="B5709" s="138"/>
      <c r="C5709" s="139"/>
      <c r="D5709" s="140"/>
      <c r="E5709" s="141"/>
      <c r="F5709" s="1293"/>
      <c r="G5709" s="1308" t="str">
        <f>IFERROR(IF(F5709=0," ",INDEX('CV kódy'!$I$6:$I$104,MATCH(F5709,'CV kódy'!$B$6:$B$104,0))),'CV kódy'!$I$3)</f>
        <v xml:space="preserve"> </v>
      </c>
      <c r="H5709" s="1212"/>
      <c r="I5709" s="1213"/>
      <c r="J5709" s="1214"/>
      <c r="K5709" s="253"/>
      <c r="P5709" s="1210"/>
      <c r="X5709" s="1181"/>
      <c r="Y5709" s="1181"/>
    </row>
    <row r="5710" spans="2:25" ht="25.5" customHeight="1">
      <c r="B5710" s="138"/>
      <c r="C5710" s="139"/>
      <c r="D5710" s="140"/>
      <c r="E5710" s="141"/>
      <c r="F5710" s="1293"/>
      <c r="G5710" s="1308" t="str">
        <f>IFERROR(IF(F5710=0," ",INDEX('CV kódy'!$I$6:$I$104,MATCH(F5710,'CV kódy'!$B$6:$B$104,0))),'CV kódy'!$I$3)</f>
        <v xml:space="preserve"> </v>
      </c>
      <c r="H5710" s="1212"/>
      <c r="I5710" s="1213"/>
      <c r="J5710" s="1214"/>
      <c r="K5710" s="253"/>
      <c r="P5710" s="1210"/>
      <c r="X5710" s="1181"/>
      <c r="Y5710" s="1181"/>
    </row>
    <row r="5711" spans="2:25" ht="25.5" customHeight="1">
      <c r="B5711" s="138"/>
      <c r="C5711" s="139"/>
      <c r="D5711" s="140"/>
      <c r="E5711" s="141"/>
      <c r="F5711" s="1293"/>
      <c r="G5711" s="1308" t="str">
        <f>IFERROR(IF(F5711=0," ",INDEX('CV kódy'!$I$6:$I$104,MATCH(F5711,'CV kódy'!$B$6:$B$104,0))),'CV kódy'!$I$3)</f>
        <v xml:space="preserve"> </v>
      </c>
      <c r="H5711" s="1212"/>
      <c r="I5711" s="1213"/>
      <c r="J5711" s="1214"/>
      <c r="K5711" s="253"/>
      <c r="P5711" s="1210"/>
      <c r="X5711" s="1181"/>
      <c r="Y5711" s="1181"/>
    </row>
    <row r="5712" spans="2:25" ht="25.5" customHeight="1">
      <c r="B5712" s="138"/>
      <c r="C5712" s="139"/>
      <c r="D5712" s="140"/>
      <c r="E5712" s="141"/>
      <c r="F5712" s="1293"/>
      <c r="G5712" s="1308" t="str">
        <f>IFERROR(IF(F5712=0," ",INDEX('CV kódy'!$I$6:$I$104,MATCH(F5712,'CV kódy'!$B$6:$B$104,0))),'CV kódy'!$I$3)</f>
        <v xml:space="preserve"> </v>
      </c>
      <c r="H5712" s="1212"/>
      <c r="I5712" s="1213"/>
      <c r="J5712" s="1214"/>
      <c r="K5712" s="253"/>
      <c r="P5712" s="1210"/>
      <c r="X5712" s="1181"/>
      <c r="Y5712" s="1181"/>
    </row>
    <row r="5713" spans="2:25" ht="25.5" customHeight="1">
      <c r="B5713" s="138"/>
      <c r="C5713" s="139"/>
      <c r="D5713" s="140"/>
      <c r="E5713" s="141"/>
      <c r="F5713" s="1293"/>
      <c r="G5713" s="1308" t="str">
        <f>IFERROR(IF(F5713=0," ",INDEX('CV kódy'!$I$6:$I$104,MATCH(F5713,'CV kódy'!$B$6:$B$104,0))),'CV kódy'!$I$3)</f>
        <v xml:space="preserve"> </v>
      </c>
      <c r="H5713" s="1212"/>
      <c r="I5713" s="1213"/>
      <c r="J5713" s="1214"/>
      <c r="K5713" s="253"/>
      <c r="P5713" s="1210"/>
      <c r="X5713" s="1181"/>
      <c r="Y5713" s="1181"/>
    </row>
    <row r="5714" spans="2:25" ht="25.5" customHeight="1">
      <c r="B5714" s="138"/>
      <c r="C5714" s="139"/>
      <c r="D5714" s="140"/>
      <c r="E5714" s="141"/>
      <c r="F5714" s="1293"/>
      <c r="G5714" s="1308" t="str">
        <f>IFERROR(IF(F5714=0," ",INDEX('CV kódy'!$I$6:$I$104,MATCH(F5714,'CV kódy'!$B$6:$B$104,0))),'CV kódy'!$I$3)</f>
        <v xml:space="preserve"> </v>
      </c>
      <c r="H5714" s="1212"/>
      <c r="I5714" s="1213"/>
      <c r="J5714" s="1214"/>
      <c r="K5714" s="253"/>
      <c r="P5714" s="1210"/>
      <c r="X5714" s="1181"/>
      <c r="Y5714" s="1181"/>
    </row>
    <row r="5715" spans="2:25" ht="25.5" customHeight="1">
      <c r="B5715" s="138"/>
      <c r="C5715" s="139"/>
      <c r="D5715" s="140"/>
      <c r="E5715" s="141"/>
      <c r="F5715" s="1293"/>
      <c r="G5715" s="1308" t="str">
        <f>IFERROR(IF(F5715=0," ",INDEX('CV kódy'!$I$6:$I$104,MATCH(F5715,'CV kódy'!$B$6:$B$104,0))),'CV kódy'!$I$3)</f>
        <v xml:space="preserve"> </v>
      </c>
      <c r="H5715" s="1212"/>
      <c r="I5715" s="1213"/>
      <c r="J5715" s="1214"/>
      <c r="K5715" s="253"/>
      <c r="P5715" s="1210"/>
      <c r="X5715" s="1181"/>
      <c r="Y5715" s="1181"/>
    </row>
    <row r="5716" spans="2:25" ht="25.5" customHeight="1">
      <c r="B5716" s="138"/>
      <c r="C5716" s="139"/>
      <c r="D5716" s="140"/>
      <c r="E5716" s="141"/>
      <c r="F5716" s="1293"/>
      <c r="G5716" s="1308" t="str">
        <f>IFERROR(IF(F5716=0," ",INDEX('CV kódy'!$I$6:$I$104,MATCH(F5716,'CV kódy'!$B$6:$B$104,0))),'CV kódy'!$I$3)</f>
        <v xml:space="preserve"> </v>
      </c>
      <c r="H5716" s="1212"/>
      <c r="I5716" s="1213"/>
      <c r="J5716" s="1214"/>
      <c r="K5716" s="253"/>
      <c r="P5716" s="1210"/>
      <c r="X5716" s="1181"/>
      <c r="Y5716" s="1181"/>
    </row>
    <row r="5717" spans="2:25" ht="25.5" customHeight="1">
      <c r="B5717" s="138"/>
      <c r="C5717" s="139"/>
      <c r="D5717" s="140"/>
      <c r="E5717" s="141"/>
      <c r="F5717" s="1293"/>
      <c r="G5717" s="1308" t="str">
        <f>IFERROR(IF(F5717=0," ",INDEX('CV kódy'!$I$6:$I$104,MATCH(F5717,'CV kódy'!$B$6:$B$104,0))),'CV kódy'!$I$3)</f>
        <v xml:space="preserve"> </v>
      </c>
      <c r="H5717" s="1212"/>
      <c r="I5717" s="1213"/>
      <c r="J5717" s="1214"/>
      <c r="K5717" s="253"/>
      <c r="P5717" s="1210"/>
      <c r="X5717" s="1181"/>
      <c r="Y5717" s="1181"/>
    </row>
    <row r="5718" spans="2:25" ht="25.5" customHeight="1">
      <c r="B5718" s="138"/>
      <c r="C5718" s="139"/>
      <c r="D5718" s="140"/>
      <c r="E5718" s="141"/>
      <c r="F5718" s="1293"/>
      <c r="G5718" s="1308" t="str">
        <f>IFERROR(IF(F5718=0," ",INDEX('CV kódy'!$I$6:$I$104,MATCH(F5718,'CV kódy'!$B$6:$B$104,0))),'CV kódy'!$I$3)</f>
        <v xml:space="preserve"> </v>
      </c>
      <c r="H5718" s="1212"/>
      <c r="I5718" s="1213"/>
      <c r="J5718" s="1214"/>
      <c r="K5718" s="253"/>
      <c r="P5718" s="1210"/>
      <c r="X5718" s="1181"/>
      <c r="Y5718" s="1181"/>
    </row>
    <row r="5719" spans="2:25" ht="25.5" customHeight="1">
      <c r="B5719" s="138"/>
      <c r="C5719" s="139"/>
      <c r="D5719" s="140"/>
      <c r="E5719" s="141"/>
      <c r="F5719" s="1293"/>
      <c r="G5719" s="1308" t="str">
        <f>IFERROR(IF(F5719=0," ",INDEX('CV kódy'!$I$6:$I$104,MATCH(F5719,'CV kódy'!$B$6:$B$104,0))),'CV kódy'!$I$3)</f>
        <v xml:space="preserve"> </v>
      </c>
      <c r="H5719" s="1212"/>
      <c r="I5719" s="1213"/>
      <c r="J5719" s="1214"/>
      <c r="K5719" s="253"/>
      <c r="P5719" s="1210"/>
      <c r="X5719" s="1181"/>
      <c r="Y5719" s="1181"/>
    </row>
    <row r="5720" spans="2:25" ht="25.5" customHeight="1">
      <c r="B5720" s="138"/>
      <c r="C5720" s="139"/>
      <c r="D5720" s="140"/>
      <c r="E5720" s="141"/>
      <c r="F5720" s="1293"/>
      <c r="G5720" s="1308" t="str">
        <f>IFERROR(IF(F5720=0," ",INDEX('CV kódy'!$I$6:$I$104,MATCH(F5720,'CV kódy'!$B$6:$B$104,0))),'CV kódy'!$I$3)</f>
        <v xml:space="preserve"> </v>
      </c>
      <c r="H5720" s="1212"/>
      <c r="I5720" s="1213"/>
      <c r="J5720" s="1214"/>
      <c r="K5720" s="253"/>
      <c r="P5720" s="1210"/>
      <c r="X5720" s="1181"/>
      <c r="Y5720" s="1181"/>
    </row>
    <row r="5721" spans="2:25" ht="25.5" customHeight="1">
      <c r="B5721" s="138"/>
      <c r="C5721" s="139"/>
      <c r="D5721" s="140"/>
      <c r="E5721" s="141"/>
      <c r="F5721" s="1293"/>
      <c r="G5721" s="1308" t="str">
        <f>IFERROR(IF(F5721=0," ",INDEX('CV kódy'!$I$6:$I$104,MATCH(F5721,'CV kódy'!$B$6:$B$104,0))),'CV kódy'!$I$3)</f>
        <v xml:space="preserve"> </v>
      </c>
      <c r="H5721" s="1212"/>
      <c r="I5721" s="1213"/>
      <c r="J5721" s="1214"/>
      <c r="K5721" s="253"/>
      <c r="P5721" s="1210"/>
      <c r="X5721" s="1181"/>
      <c r="Y5721" s="1181"/>
    </row>
    <row r="5722" spans="2:25" ht="25.5" customHeight="1">
      <c r="B5722" s="138"/>
      <c r="C5722" s="139"/>
      <c r="D5722" s="140"/>
      <c r="E5722" s="141"/>
      <c r="F5722" s="1293"/>
      <c r="G5722" s="1308" t="str">
        <f>IFERROR(IF(F5722=0," ",INDEX('CV kódy'!$I$6:$I$104,MATCH(F5722,'CV kódy'!$B$6:$B$104,0))),'CV kódy'!$I$3)</f>
        <v xml:space="preserve"> </v>
      </c>
      <c r="H5722" s="1212"/>
      <c r="I5722" s="1213"/>
      <c r="J5722" s="1214"/>
      <c r="K5722" s="253"/>
      <c r="P5722" s="1210"/>
      <c r="X5722" s="1181"/>
      <c r="Y5722" s="1181"/>
    </row>
    <row r="5723" spans="2:25" ht="25.5" customHeight="1">
      <c r="B5723" s="138"/>
      <c r="C5723" s="139"/>
      <c r="D5723" s="140"/>
      <c r="E5723" s="141"/>
      <c r="F5723" s="1293"/>
      <c r="G5723" s="1308" t="str">
        <f>IFERROR(IF(F5723=0," ",INDEX('CV kódy'!$I$6:$I$104,MATCH(F5723,'CV kódy'!$B$6:$B$104,0))),'CV kódy'!$I$3)</f>
        <v xml:space="preserve"> </v>
      </c>
      <c r="H5723" s="1212"/>
      <c r="I5723" s="1213"/>
      <c r="J5723" s="1214"/>
      <c r="K5723" s="253"/>
      <c r="P5723" s="1210"/>
      <c r="X5723" s="1181"/>
      <c r="Y5723" s="1181"/>
    </row>
    <row r="5724" spans="2:25" ht="25.5" customHeight="1">
      <c r="B5724" s="138"/>
      <c r="C5724" s="139"/>
      <c r="D5724" s="140"/>
      <c r="E5724" s="141"/>
      <c r="F5724" s="1293"/>
      <c r="G5724" s="1308" t="str">
        <f>IFERROR(IF(F5724=0," ",INDEX('CV kódy'!$I$6:$I$104,MATCH(F5724,'CV kódy'!$B$6:$B$104,0))),'CV kódy'!$I$3)</f>
        <v xml:space="preserve"> </v>
      </c>
      <c r="H5724" s="1212"/>
      <c r="I5724" s="1213"/>
      <c r="J5724" s="1214"/>
      <c r="K5724" s="253"/>
      <c r="P5724" s="1210"/>
      <c r="X5724" s="1181"/>
      <c r="Y5724" s="1181"/>
    </row>
    <row r="5725" spans="2:25" ht="25.5" customHeight="1">
      <c r="B5725" s="138"/>
      <c r="C5725" s="139"/>
      <c r="D5725" s="140"/>
      <c r="E5725" s="141"/>
      <c r="F5725" s="1293"/>
      <c r="G5725" s="1308" t="str">
        <f>IFERROR(IF(F5725=0," ",INDEX('CV kódy'!$I$6:$I$104,MATCH(F5725,'CV kódy'!$B$6:$B$104,0))),'CV kódy'!$I$3)</f>
        <v xml:space="preserve"> </v>
      </c>
      <c r="H5725" s="1212"/>
      <c r="I5725" s="1213"/>
      <c r="J5725" s="1214"/>
      <c r="K5725" s="253"/>
      <c r="P5725" s="1210"/>
      <c r="X5725" s="1181"/>
      <c r="Y5725" s="1181"/>
    </row>
    <row r="5726" spans="2:25" ht="25.5" customHeight="1">
      <c r="B5726" s="138"/>
      <c r="C5726" s="139"/>
      <c r="D5726" s="140"/>
      <c r="E5726" s="141"/>
      <c r="F5726" s="1293"/>
      <c r="G5726" s="1308" t="str">
        <f>IFERROR(IF(F5726=0," ",INDEX('CV kódy'!$I$6:$I$104,MATCH(F5726,'CV kódy'!$B$6:$B$104,0))),'CV kódy'!$I$3)</f>
        <v xml:space="preserve"> </v>
      </c>
      <c r="H5726" s="1212"/>
      <c r="I5726" s="1213"/>
      <c r="J5726" s="1214"/>
      <c r="K5726" s="253"/>
      <c r="P5726" s="1210"/>
      <c r="X5726" s="1181"/>
      <c r="Y5726" s="1181"/>
    </row>
    <row r="5727" spans="2:25" ht="25.5" customHeight="1">
      <c r="B5727" s="138"/>
      <c r="C5727" s="139"/>
      <c r="D5727" s="140"/>
      <c r="E5727" s="141"/>
      <c r="F5727" s="1293"/>
      <c r="G5727" s="1308" t="str">
        <f>IFERROR(IF(F5727=0," ",INDEX('CV kódy'!$I$6:$I$104,MATCH(F5727,'CV kódy'!$B$6:$B$104,0))),'CV kódy'!$I$3)</f>
        <v xml:space="preserve"> </v>
      </c>
      <c r="H5727" s="1212"/>
      <c r="I5727" s="1213"/>
      <c r="J5727" s="1214"/>
      <c r="K5727" s="253"/>
      <c r="P5727" s="1210"/>
      <c r="X5727" s="1181"/>
      <c r="Y5727" s="1181"/>
    </row>
    <row r="5728" spans="2:25" ht="25.5" customHeight="1">
      <c r="B5728" s="138"/>
      <c r="C5728" s="139"/>
      <c r="D5728" s="140"/>
      <c r="E5728" s="141"/>
      <c r="F5728" s="1293"/>
      <c r="G5728" s="1308" t="str">
        <f>IFERROR(IF(F5728=0," ",INDEX('CV kódy'!$I$6:$I$104,MATCH(F5728,'CV kódy'!$B$6:$B$104,0))),'CV kódy'!$I$3)</f>
        <v xml:space="preserve"> </v>
      </c>
      <c r="H5728" s="1212"/>
      <c r="I5728" s="1213"/>
      <c r="J5728" s="1214"/>
      <c r="K5728" s="253"/>
      <c r="P5728" s="1210"/>
      <c r="X5728" s="1181"/>
      <c r="Y5728" s="1181"/>
    </row>
    <row r="5729" spans="2:25" ht="25.5" customHeight="1">
      <c r="B5729" s="138"/>
      <c r="C5729" s="139"/>
      <c r="D5729" s="140"/>
      <c r="E5729" s="141"/>
      <c r="F5729" s="1293"/>
      <c r="G5729" s="1308" t="str">
        <f>IFERROR(IF(F5729=0," ",INDEX('CV kódy'!$I$6:$I$104,MATCH(F5729,'CV kódy'!$B$6:$B$104,0))),'CV kódy'!$I$3)</f>
        <v xml:space="preserve"> </v>
      </c>
      <c r="H5729" s="1212"/>
      <c r="I5729" s="1213"/>
      <c r="J5729" s="1214"/>
      <c r="K5729" s="253"/>
      <c r="P5729" s="1210"/>
      <c r="X5729" s="1181"/>
      <c r="Y5729" s="1181"/>
    </row>
    <row r="5730" spans="2:25" ht="25.5" customHeight="1">
      <c r="B5730" s="138"/>
      <c r="C5730" s="139"/>
      <c r="D5730" s="140"/>
      <c r="E5730" s="141"/>
      <c r="F5730" s="1293"/>
      <c r="G5730" s="1308" t="str">
        <f>IFERROR(IF(F5730=0," ",INDEX('CV kódy'!$I$6:$I$104,MATCH(F5730,'CV kódy'!$B$6:$B$104,0))),'CV kódy'!$I$3)</f>
        <v xml:space="preserve"> </v>
      </c>
      <c r="H5730" s="1212"/>
      <c r="I5730" s="1213"/>
      <c r="J5730" s="1214"/>
      <c r="K5730" s="253"/>
      <c r="P5730" s="1210"/>
      <c r="X5730" s="1181"/>
      <c r="Y5730" s="1181"/>
    </row>
    <row r="5731" spans="2:25" ht="25.5" customHeight="1">
      <c r="B5731" s="138"/>
      <c r="C5731" s="139"/>
      <c r="D5731" s="140"/>
      <c r="E5731" s="141"/>
      <c r="F5731" s="1293"/>
      <c r="G5731" s="1308" t="str">
        <f>IFERROR(IF(F5731=0," ",INDEX('CV kódy'!$I$6:$I$104,MATCH(F5731,'CV kódy'!$B$6:$B$104,0))),'CV kódy'!$I$3)</f>
        <v xml:space="preserve"> </v>
      </c>
      <c r="H5731" s="1212"/>
      <c r="I5731" s="1213"/>
      <c r="J5731" s="1214"/>
      <c r="K5731" s="253"/>
      <c r="P5731" s="1210"/>
      <c r="X5731" s="1181"/>
      <c r="Y5731" s="1181"/>
    </row>
    <row r="5732" spans="2:25" ht="25.5" customHeight="1">
      <c r="B5732" s="138"/>
      <c r="C5732" s="139"/>
      <c r="D5732" s="140"/>
      <c r="E5732" s="141"/>
      <c r="F5732" s="1293"/>
      <c r="G5732" s="1308" t="str">
        <f>IFERROR(IF(F5732=0," ",INDEX('CV kódy'!$I$6:$I$104,MATCH(F5732,'CV kódy'!$B$6:$B$104,0))),'CV kódy'!$I$3)</f>
        <v xml:space="preserve"> </v>
      </c>
      <c r="H5732" s="1212"/>
      <c r="I5732" s="1213"/>
      <c r="J5732" s="1214"/>
      <c r="K5732" s="253"/>
      <c r="P5732" s="1210"/>
      <c r="X5732" s="1181"/>
      <c r="Y5732" s="1181"/>
    </row>
    <row r="5733" spans="2:25" ht="25.5" customHeight="1">
      <c r="B5733" s="138"/>
      <c r="C5733" s="139"/>
      <c r="D5733" s="140"/>
      <c r="E5733" s="141"/>
      <c r="F5733" s="1293"/>
      <c r="G5733" s="1308" t="str">
        <f>IFERROR(IF(F5733=0," ",INDEX('CV kódy'!$I$6:$I$104,MATCH(F5733,'CV kódy'!$B$6:$B$104,0))),'CV kódy'!$I$3)</f>
        <v xml:space="preserve"> </v>
      </c>
      <c r="H5733" s="1212"/>
      <c r="I5733" s="1213"/>
      <c r="J5733" s="1214"/>
      <c r="K5733" s="253"/>
      <c r="P5733" s="1210"/>
      <c r="X5733" s="1181"/>
      <c r="Y5733" s="1181"/>
    </row>
    <row r="5734" spans="2:25" ht="25.5" customHeight="1">
      <c r="B5734" s="138"/>
      <c r="C5734" s="139"/>
      <c r="D5734" s="140"/>
      <c r="E5734" s="141"/>
      <c r="F5734" s="1293"/>
      <c r="G5734" s="1308" t="str">
        <f>IFERROR(IF(F5734=0," ",INDEX('CV kódy'!$I$6:$I$104,MATCH(F5734,'CV kódy'!$B$6:$B$104,0))),'CV kódy'!$I$3)</f>
        <v xml:space="preserve"> </v>
      </c>
      <c r="H5734" s="1212"/>
      <c r="I5734" s="1213"/>
      <c r="J5734" s="1214"/>
      <c r="K5734" s="253"/>
      <c r="P5734" s="1210"/>
      <c r="X5734" s="1181"/>
      <c r="Y5734" s="1181"/>
    </row>
    <row r="5735" spans="2:25" ht="25.5" customHeight="1">
      <c r="B5735" s="138"/>
      <c r="C5735" s="139"/>
      <c r="D5735" s="140"/>
      <c r="E5735" s="141"/>
      <c r="F5735" s="1293"/>
      <c r="G5735" s="1308" t="str">
        <f>IFERROR(IF(F5735=0," ",INDEX('CV kódy'!$I$6:$I$104,MATCH(F5735,'CV kódy'!$B$6:$B$104,0))),'CV kódy'!$I$3)</f>
        <v xml:space="preserve"> </v>
      </c>
      <c r="H5735" s="1212"/>
      <c r="I5735" s="1213"/>
      <c r="J5735" s="1214"/>
      <c r="K5735" s="253"/>
      <c r="P5735" s="1210"/>
      <c r="X5735" s="1181"/>
      <c r="Y5735" s="1181"/>
    </row>
    <row r="5736" spans="2:25" ht="25.5" customHeight="1">
      <c r="B5736" s="138"/>
      <c r="C5736" s="139"/>
      <c r="D5736" s="140"/>
      <c r="E5736" s="141"/>
      <c r="F5736" s="1293"/>
      <c r="G5736" s="1308" t="str">
        <f>IFERROR(IF(F5736=0," ",INDEX('CV kódy'!$I$6:$I$104,MATCH(F5736,'CV kódy'!$B$6:$B$104,0))),'CV kódy'!$I$3)</f>
        <v xml:space="preserve"> </v>
      </c>
      <c r="H5736" s="1212"/>
      <c r="I5736" s="1213"/>
      <c r="J5736" s="1214"/>
      <c r="K5736" s="253"/>
      <c r="P5736" s="1210"/>
      <c r="X5736" s="1181"/>
      <c r="Y5736" s="1181"/>
    </row>
    <row r="5737" spans="2:25" ht="25.5" customHeight="1">
      <c r="B5737" s="138"/>
      <c r="C5737" s="139"/>
      <c r="D5737" s="140"/>
      <c r="E5737" s="141"/>
      <c r="F5737" s="1293"/>
      <c r="G5737" s="1308" t="str">
        <f>IFERROR(IF(F5737=0," ",INDEX('CV kódy'!$I$6:$I$104,MATCH(F5737,'CV kódy'!$B$6:$B$104,0))),'CV kódy'!$I$3)</f>
        <v xml:space="preserve"> </v>
      </c>
      <c r="H5737" s="1212"/>
      <c r="I5737" s="1213"/>
      <c r="J5737" s="1214"/>
      <c r="K5737" s="253"/>
      <c r="P5737" s="1210"/>
      <c r="X5737" s="1181"/>
      <c r="Y5737" s="1181"/>
    </row>
    <row r="5738" spans="2:25" ht="25.5" customHeight="1">
      <c r="B5738" s="138"/>
      <c r="C5738" s="139"/>
      <c r="D5738" s="140"/>
      <c r="E5738" s="141"/>
      <c r="F5738" s="1293"/>
      <c r="G5738" s="1308" t="str">
        <f>IFERROR(IF(F5738=0," ",INDEX('CV kódy'!$I$6:$I$104,MATCH(F5738,'CV kódy'!$B$6:$B$104,0))),'CV kódy'!$I$3)</f>
        <v xml:space="preserve"> </v>
      </c>
      <c r="H5738" s="1212"/>
      <c r="I5738" s="1213"/>
      <c r="J5738" s="1214"/>
      <c r="K5738" s="253"/>
      <c r="P5738" s="1210"/>
      <c r="X5738" s="1181"/>
      <c r="Y5738" s="1181"/>
    </row>
    <row r="5739" spans="2:25" ht="25.5" customHeight="1">
      <c r="B5739" s="138"/>
      <c r="C5739" s="139"/>
      <c r="D5739" s="140"/>
      <c r="E5739" s="141"/>
      <c r="F5739" s="1293"/>
      <c r="G5739" s="1308" t="str">
        <f>IFERROR(IF(F5739=0," ",INDEX('CV kódy'!$I$6:$I$104,MATCH(F5739,'CV kódy'!$B$6:$B$104,0))),'CV kódy'!$I$3)</f>
        <v xml:space="preserve"> </v>
      </c>
      <c r="H5739" s="1212"/>
      <c r="I5739" s="1213"/>
      <c r="J5739" s="1214"/>
      <c r="K5739" s="253"/>
      <c r="P5739" s="1210"/>
      <c r="X5739" s="1181"/>
      <c r="Y5739" s="1181"/>
    </row>
    <row r="5740" spans="2:25" ht="25.5" customHeight="1">
      <c r="B5740" s="138"/>
      <c r="C5740" s="139"/>
      <c r="D5740" s="140"/>
      <c r="E5740" s="141"/>
      <c r="F5740" s="1293"/>
      <c r="G5740" s="1308" t="str">
        <f>IFERROR(IF(F5740=0," ",INDEX('CV kódy'!$I$6:$I$104,MATCH(F5740,'CV kódy'!$B$6:$B$104,0))),'CV kódy'!$I$3)</f>
        <v xml:space="preserve"> </v>
      </c>
      <c r="H5740" s="1212"/>
      <c r="I5740" s="1213"/>
      <c r="J5740" s="1214"/>
      <c r="K5740" s="253"/>
      <c r="P5740" s="1210"/>
      <c r="X5740" s="1181"/>
      <c r="Y5740" s="1181"/>
    </row>
    <row r="5741" spans="2:25" ht="25.5" customHeight="1">
      <c r="B5741" s="138"/>
      <c r="C5741" s="139"/>
      <c r="D5741" s="140"/>
      <c r="E5741" s="141"/>
      <c r="F5741" s="1293"/>
      <c r="G5741" s="1308" t="str">
        <f>IFERROR(IF(F5741=0," ",INDEX('CV kódy'!$I$6:$I$104,MATCH(F5741,'CV kódy'!$B$6:$B$104,0))),'CV kódy'!$I$3)</f>
        <v xml:space="preserve"> </v>
      </c>
      <c r="H5741" s="1212"/>
      <c r="I5741" s="1213"/>
      <c r="J5741" s="1214"/>
      <c r="K5741" s="253"/>
      <c r="P5741" s="1210"/>
      <c r="X5741" s="1181"/>
      <c r="Y5741" s="1181"/>
    </row>
    <row r="5742" spans="2:25" ht="25.5" customHeight="1">
      <c r="B5742" s="138"/>
      <c r="C5742" s="139"/>
      <c r="D5742" s="140"/>
      <c r="E5742" s="141"/>
      <c r="F5742" s="1293"/>
      <c r="G5742" s="1308" t="str">
        <f>IFERROR(IF(F5742=0," ",INDEX('CV kódy'!$I$6:$I$104,MATCH(F5742,'CV kódy'!$B$6:$B$104,0))),'CV kódy'!$I$3)</f>
        <v xml:space="preserve"> </v>
      </c>
      <c r="H5742" s="1212"/>
      <c r="I5742" s="1213"/>
      <c r="J5742" s="1214"/>
      <c r="K5742" s="253"/>
      <c r="P5742" s="1210"/>
      <c r="X5742" s="1181"/>
      <c r="Y5742" s="1181"/>
    </row>
    <row r="5743" spans="2:25" ht="25.5" customHeight="1">
      <c r="B5743" s="138"/>
      <c r="C5743" s="139"/>
      <c r="D5743" s="140"/>
      <c r="E5743" s="141"/>
      <c r="F5743" s="1293"/>
      <c r="G5743" s="1308" t="str">
        <f>IFERROR(IF(F5743=0," ",INDEX('CV kódy'!$I$6:$I$104,MATCH(F5743,'CV kódy'!$B$6:$B$104,0))),'CV kódy'!$I$3)</f>
        <v xml:space="preserve"> </v>
      </c>
      <c r="H5743" s="1212"/>
      <c r="I5743" s="1213"/>
      <c r="J5743" s="1214"/>
      <c r="K5743" s="253"/>
      <c r="P5743" s="1210"/>
      <c r="X5743" s="1181"/>
      <c r="Y5743" s="1181"/>
    </row>
    <row r="5744" spans="2:25" ht="25.5" customHeight="1">
      <c r="B5744" s="138"/>
      <c r="C5744" s="139"/>
      <c r="D5744" s="140"/>
      <c r="E5744" s="141"/>
      <c r="F5744" s="1293"/>
      <c r="G5744" s="1308" t="str">
        <f>IFERROR(IF(F5744=0," ",INDEX('CV kódy'!$I$6:$I$104,MATCH(F5744,'CV kódy'!$B$6:$B$104,0))),'CV kódy'!$I$3)</f>
        <v xml:space="preserve"> </v>
      </c>
      <c r="H5744" s="1212"/>
      <c r="I5744" s="1213"/>
      <c r="J5744" s="1214"/>
      <c r="K5744" s="253"/>
      <c r="P5744" s="1210"/>
      <c r="X5744" s="1181"/>
      <c r="Y5744" s="1181"/>
    </row>
    <row r="5745" spans="2:25" ht="25.5" customHeight="1">
      <c r="B5745" s="138"/>
      <c r="C5745" s="139"/>
      <c r="D5745" s="140"/>
      <c r="E5745" s="141"/>
      <c r="F5745" s="1293"/>
      <c r="G5745" s="1308" t="str">
        <f>IFERROR(IF(F5745=0," ",INDEX('CV kódy'!$I$6:$I$104,MATCH(F5745,'CV kódy'!$B$6:$B$104,0))),'CV kódy'!$I$3)</f>
        <v xml:space="preserve"> </v>
      </c>
      <c r="H5745" s="1212"/>
      <c r="I5745" s="1213"/>
      <c r="J5745" s="1214"/>
      <c r="K5745" s="253"/>
      <c r="P5745" s="1210"/>
      <c r="X5745" s="1181"/>
      <c r="Y5745" s="1181"/>
    </row>
    <row r="5746" spans="2:25" ht="25.5" customHeight="1">
      <c r="B5746" s="138"/>
      <c r="C5746" s="139"/>
      <c r="D5746" s="140"/>
      <c r="E5746" s="141"/>
      <c r="F5746" s="1293"/>
      <c r="G5746" s="1308" t="str">
        <f>IFERROR(IF(F5746=0," ",INDEX('CV kódy'!$I$6:$I$104,MATCH(F5746,'CV kódy'!$B$6:$B$104,0))),'CV kódy'!$I$3)</f>
        <v xml:space="preserve"> </v>
      </c>
      <c r="H5746" s="1212"/>
      <c r="I5746" s="1213"/>
      <c r="J5746" s="1214"/>
      <c r="K5746" s="253"/>
      <c r="P5746" s="1210"/>
      <c r="X5746" s="1181"/>
      <c r="Y5746" s="1181"/>
    </row>
    <row r="5747" spans="2:25" ht="25.5" customHeight="1">
      <c r="B5747" s="138"/>
      <c r="C5747" s="139"/>
      <c r="D5747" s="140"/>
      <c r="E5747" s="141"/>
      <c r="F5747" s="1293"/>
      <c r="G5747" s="1308" t="str">
        <f>IFERROR(IF(F5747=0," ",INDEX('CV kódy'!$I$6:$I$104,MATCH(F5747,'CV kódy'!$B$6:$B$104,0))),'CV kódy'!$I$3)</f>
        <v xml:space="preserve"> </v>
      </c>
      <c r="H5747" s="1212"/>
      <c r="I5747" s="1213"/>
      <c r="J5747" s="1214"/>
      <c r="K5747" s="253"/>
      <c r="P5747" s="1210"/>
      <c r="X5747" s="1181"/>
      <c r="Y5747" s="1181"/>
    </row>
    <row r="5748" spans="2:25" ht="25.5" customHeight="1">
      <c r="B5748" s="138"/>
      <c r="C5748" s="139"/>
      <c r="D5748" s="140"/>
      <c r="E5748" s="141"/>
      <c r="F5748" s="1293"/>
      <c r="G5748" s="1308" t="str">
        <f>IFERROR(IF(F5748=0," ",INDEX('CV kódy'!$I$6:$I$104,MATCH(F5748,'CV kódy'!$B$6:$B$104,0))),'CV kódy'!$I$3)</f>
        <v xml:space="preserve"> </v>
      </c>
      <c r="H5748" s="1212"/>
      <c r="I5748" s="1213"/>
      <c r="J5748" s="1214"/>
      <c r="K5748" s="253"/>
      <c r="P5748" s="1210"/>
      <c r="X5748" s="1181"/>
      <c r="Y5748" s="1181"/>
    </row>
    <row r="5749" spans="2:25" ht="25.5" customHeight="1">
      <c r="B5749" s="138"/>
      <c r="C5749" s="139"/>
      <c r="D5749" s="140"/>
      <c r="E5749" s="141"/>
      <c r="F5749" s="1293"/>
      <c r="G5749" s="1308" t="str">
        <f>IFERROR(IF(F5749=0," ",INDEX('CV kódy'!$I$6:$I$104,MATCH(F5749,'CV kódy'!$B$6:$B$104,0))),'CV kódy'!$I$3)</f>
        <v xml:space="preserve"> </v>
      </c>
      <c r="H5749" s="1212"/>
      <c r="I5749" s="1213"/>
      <c r="J5749" s="1214"/>
      <c r="K5749" s="253"/>
      <c r="P5749" s="1210"/>
      <c r="X5749" s="1181"/>
      <c r="Y5749" s="1181"/>
    </row>
    <row r="5750" spans="2:25" ht="25.5" customHeight="1">
      <c r="B5750" s="138"/>
      <c r="C5750" s="139"/>
      <c r="D5750" s="140"/>
      <c r="E5750" s="141"/>
      <c r="F5750" s="1293"/>
      <c r="G5750" s="1308" t="str">
        <f>IFERROR(IF(F5750=0," ",INDEX('CV kódy'!$I$6:$I$104,MATCH(F5750,'CV kódy'!$B$6:$B$104,0))),'CV kódy'!$I$3)</f>
        <v xml:space="preserve"> </v>
      </c>
      <c r="H5750" s="1212"/>
      <c r="I5750" s="1213"/>
      <c r="J5750" s="1214"/>
      <c r="K5750" s="253"/>
      <c r="P5750" s="1210"/>
      <c r="X5750" s="1181"/>
      <c r="Y5750" s="1181"/>
    </row>
    <row r="5751" spans="2:25" ht="25.5" customHeight="1">
      <c r="B5751" s="138"/>
      <c r="C5751" s="139"/>
      <c r="D5751" s="140"/>
      <c r="E5751" s="141"/>
      <c r="F5751" s="1293"/>
      <c r="G5751" s="1308" t="str">
        <f>IFERROR(IF(F5751=0," ",INDEX('CV kódy'!$I$6:$I$104,MATCH(F5751,'CV kódy'!$B$6:$B$104,0))),'CV kódy'!$I$3)</f>
        <v xml:space="preserve"> </v>
      </c>
      <c r="H5751" s="1212"/>
      <c r="I5751" s="1213"/>
      <c r="J5751" s="1214"/>
      <c r="K5751" s="253"/>
      <c r="P5751" s="1210"/>
      <c r="X5751" s="1181"/>
      <c r="Y5751" s="1181"/>
    </row>
    <row r="5752" spans="2:25" ht="25.5" customHeight="1">
      <c r="B5752" s="138"/>
      <c r="C5752" s="139"/>
      <c r="D5752" s="140"/>
      <c r="E5752" s="141"/>
      <c r="F5752" s="1293"/>
      <c r="G5752" s="1308" t="str">
        <f>IFERROR(IF(F5752=0," ",INDEX('CV kódy'!$I$6:$I$104,MATCH(F5752,'CV kódy'!$B$6:$B$104,0))),'CV kódy'!$I$3)</f>
        <v xml:space="preserve"> </v>
      </c>
      <c r="H5752" s="1212"/>
      <c r="I5752" s="1213"/>
      <c r="J5752" s="1214"/>
      <c r="K5752" s="253"/>
      <c r="P5752" s="1210"/>
      <c r="X5752" s="1181"/>
      <c r="Y5752" s="1181"/>
    </row>
    <row r="5753" spans="2:25" ht="25.5" customHeight="1">
      <c r="B5753" s="138"/>
      <c r="C5753" s="139"/>
      <c r="D5753" s="140"/>
      <c r="E5753" s="141"/>
      <c r="F5753" s="1293"/>
      <c r="G5753" s="1308" t="str">
        <f>IFERROR(IF(F5753=0," ",INDEX('CV kódy'!$I$6:$I$104,MATCH(F5753,'CV kódy'!$B$6:$B$104,0))),'CV kódy'!$I$3)</f>
        <v xml:space="preserve"> </v>
      </c>
      <c r="H5753" s="1212"/>
      <c r="I5753" s="1213"/>
      <c r="J5753" s="1214"/>
      <c r="K5753" s="253"/>
      <c r="P5753" s="1210"/>
      <c r="X5753" s="1181"/>
      <c r="Y5753" s="1181"/>
    </row>
    <row r="5754" spans="2:25" ht="25.5" customHeight="1">
      <c r="B5754" s="138"/>
      <c r="C5754" s="139"/>
      <c r="D5754" s="140"/>
      <c r="E5754" s="141"/>
      <c r="F5754" s="1293"/>
      <c r="G5754" s="1308" t="str">
        <f>IFERROR(IF(F5754=0," ",INDEX('CV kódy'!$I$6:$I$104,MATCH(F5754,'CV kódy'!$B$6:$B$104,0))),'CV kódy'!$I$3)</f>
        <v xml:space="preserve"> </v>
      </c>
      <c r="H5754" s="1212"/>
      <c r="I5754" s="1213"/>
      <c r="J5754" s="1214"/>
      <c r="K5754" s="253"/>
      <c r="P5754" s="1210"/>
      <c r="X5754" s="1181"/>
      <c r="Y5754" s="1181"/>
    </row>
    <row r="5755" spans="2:25" ht="25.5" customHeight="1">
      <c r="B5755" s="138"/>
      <c r="C5755" s="139"/>
      <c r="D5755" s="140"/>
      <c r="E5755" s="141"/>
      <c r="F5755" s="1293"/>
      <c r="G5755" s="1308" t="str">
        <f>IFERROR(IF(F5755=0," ",INDEX('CV kódy'!$I$6:$I$104,MATCH(F5755,'CV kódy'!$B$6:$B$104,0))),'CV kódy'!$I$3)</f>
        <v xml:space="preserve"> </v>
      </c>
      <c r="H5755" s="1212"/>
      <c r="I5755" s="1213"/>
      <c r="J5755" s="1214"/>
      <c r="K5755" s="253"/>
      <c r="P5755" s="1210"/>
      <c r="X5755" s="1181"/>
      <c r="Y5755" s="1181"/>
    </row>
    <row r="5756" spans="2:25" ht="25.5" customHeight="1">
      <c r="B5756" s="138"/>
      <c r="C5756" s="139"/>
      <c r="D5756" s="140"/>
      <c r="E5756" s="141"/>
      <c r="F5756" s="1293"/>
      <c r="G5756" s="1308" t="str">
        <f>IFERROR(IF(F5756=0," ",INDEX('CV kódy'!$I$6:$I$104,MATCH(F5756,'CV kódy'!$B$6:$B$104,0))),'CV kódy'!$I$3)</f>
        <v xml:space="preserve"> </v>
      </c>
      <c r="H5756" s="1212"/>
      <c r="I5756" s="1213"/>
      <c r="J5756" s="1214"/>
      <c r="K5756" s="253"/>
      <c r="P5756" s="1210"/>
      <c r="X5756" s="1181"/>
      <c r="Y5756" s="1181"/>
    </row>
    <row r="5757" spans="2:25" ht="25.5" customHeight="1">
      <c r="B5757" s="138"/>
      <c r="C5757" s="139"/>
      <c r="D5757" s="140"/>
      <c r="E5757" s="141"/>
      <c r="F5757" s="1293"/>
      <c r="G5757" s="1308" t="str">
        <f>IFERROR(IF(F5757=0," ",INDEX('CV kódy'!$I$6:$I$104,MATCH(F5757,'CV kódy'!$B$6:$B$104,0))),'CV kódy'!$I$3)</f>
        <v xml:space="preserve"> </v>
      </c>
      <c r="H5757" s="1212"/>
      <c r="I5757" s="1213"/>
      <c r="J5757" s="1214"/>
      <c r="K5757" s="253"/>
      <c r="P5757" s="1210"/>
      <c r="X5757" s="1181"/>
      <c r="Y5757" s="1181"/>
    </row>
    <row r="5758" spans="2:25" ht="25.5" customHeight="1">
      <c r="B5758" s="138"/>
      <c r="C5758" s="139"/>
      <c r="D5758" s="140"/>
      <c r="E5758" s="141"/>
      <c r="F5758" s="1293"/>
      <c r="G5758" s="1308" t="str">
        <f>IFERROR(IF(F5758=0," ",INDEX('CV kódy'!$I$6:$I$104,MATCH(F5758,'CV kódy'!$B$6:$B$104,0))),'CV kódy'!$I$3)</f>
        <v xml:space="preserve"> </v>
      </c>
      <c r="H5758" s="1212"/>
      <c r="I5758" s="1213"/>
      <c r="J5758" s="1214"/>
      <c r="K5758" s="253"/>
      <c r="P5758" s="1210"/>
      <c r="X5758" s="1181"/>
      <c r="Y5758" s="1181"/>
    </row>
    <row r="5759" spans="2:25" ht="25.5" customHeight="1">
      <c r="B5759" s="138"/>
      <c r="C5759" s="139"/>
      <c r="D5759" s="140"/>
      <c r="E5759" s="141"/>
      <c r="F5759" s="1293"/>
      <c r="G5759" s="1308" t="str">
        <f>IFERROR(IF(F5759=0," ",INDEX('CV kódy'!$I$6:$I$104,MATCH(F5759,'CV kódy'!$B$6:$B$104,0))),'CV kódy'!$I$3)</f>
        <v xml:space="preserve"> </v>
      </c>
      <c r="H5759" s="1212"/>
      <c r="I5759" s="1213"/>
      <c r="J5759" s="1214"/>
      <c r="K5759" s="253"/>
      <c r="P5759" s="1210"/>
      <c r="X5759" s="1181"/>
      <c r="Y5759" s="1181"/>
    </row>
    <row r="5760" spans="2:25" ht="25.5" customHeight="1">
      <c r="B5760" s="138"/>
      <c r="C5760" s="139"/>
      <c r="D5760" s="140"/>
      <c r="E5760" s="141"/>
      <c r="F5760" s="1293"/>
      <c r="G5760" s="1308" t="str">
        <f>IFERROR(IF(F5760=0," ",INDEX('CV kódy'!$I$6:$I$104,MATCH(F5760,'CV kódy'!$B$6:$B$104,0))),'CV kódy'!$I$3)</f>
        <v xml:space="preserve"> </v>
      </c>
      <c r="H5760" s="1212"/>
      <c r="I5760" s="1213"/>
      <c r="J5760" s="1214"/>
      <c r="K5760" s="253"/>
      <c r="P5760" s="1210"/>
      <c r="X5760" s="1181"/>
      <c r="Y5760" s="1181"/>
    </row>
    <row r="5761" spans="2:25" ht="25.5" customHeight="1">
      <c r="B5761" s="138"/>
      <c r="C5761" s="139"/>
      <c r="D5761" s="140"/>
      <c r="E5761" s="141"/>
      <c r="F5761" s="1293"/>
      <c r="G5761" s="1308" t="str">
        <f>IFERROR(IF(F5761=0," ",INDEX('CV kódy'!$I$6:$I$104,MATCH(F5761,'CV kódy'!$B$6:$B$104,0))),'CV kódy'!$I$3)</f>
        <v xml:space="preserve"> </v>
      </c>
      <c r="H5761" s="1212"/>
      <c r="I5761" s="1213"/>
      <c r="J5761" s="1214"/>
      <c r="K5761" s="253"/>
      <c r="P5761" s="1210"/>
      <c r="X5761" s="1181"/>
      <c r="Y5761" s="1181"/>
    </row>
    <row r="5762" spans="2:25" ht="25.5" customHeight="1">
      <c r="B5762" s="138"/>
      <c r="C5762" s="139"/>
      <c r="D5762" s="140"/>
      <c r="E5762" s="141"/>
      <c r="F5762" s="1293"/>
      <c r="G5762" s="1308" t="str">
        <f>IFERROR(IF(F5762=0," ",INDEX('CV kódy'!$I$6:$I$104,MATCH(F5762,'CV kódy'!$B$6:$B$104,0))),'CV kódy'!$I$3)</f>
        <v xml:space="preserve"> </v>
      </c>
      <c r="H5762" s="1212"/>
      <c r="I5762" s="1213"/>
      <c r="J5762" s="1214"/>
      <c r="K5762" s="253"/>
      <c r="P5762" s="1210"/>
      <c r="X5762" s="1181"/>
      <c r="Y5762" s="1181"/>
    </row>
    <row r="5763" spans="2:25" ht="25.5" customHeight="1">
      <c r="B5763" s="138"/>
      <c r="C5763" s="139"/>
      <c r="D5763" s="140"/>
      <c r="E5763" s="141"/>
      <c r="F5763" s="1293"/>
      <c r="G5763" s="1308" t="str">
        <f>IFERROR(IF(F5763=0," ",INDEX('CV kódy'!$I$6:$I$104,MATCH(F5763,'CV kódy'!$B$6:$B$104,0))),'CV kódy'!$I$3)</f>
        <v xml:space="preserve"> </v>
      </c>
      <c r="H5763" s="1212"/>
      <c r="I5763" s="1213"/>
      <c r="J5763" s="1214"/>
      <c r="K5763" s="253"/>
      <c r="P5763" s="1210"/>
      <c r="X5763" s="1181"/>
      <c r="Y5763" s="1181"/>
    </row>
    <row r="5764" spans="2:25" ht="25.5" customHeight="1">
      <c r="B5764" s="138"/>
      <c r="C5764" s="139"/>
      <c r="D5764" s="140"/>
      <c r="E5764" s="141"/>
      <c r="F5764" s="1293"/>
      <c r="G5764" s="1308" t="str">
        <f>IFERROR(IF(F5764=0," ",INDEX('CV kódy'!$I$6:$I$104,MATCH(F5764,'CV kódy'!$B$6:$B$104,0))),'CV kódy'!$I$3)</f>
        <v xml:space="preserve"> </v>
      </c>
      <c r="H5764" s="1212"/>
      <c r="I5764" s="1213"/>
      <c r="J5764" s="1214"/>
      <c r="K5764" s="253"/>
      <c r="P5764" s="1210"/>
      <c r="X5764" s="1181"/>
      <c r="Y5764" s="1181"/>
    </row>
    <row r="5765" spans="2:25" ht="25.5" customHeight="1">
      <c r="B5765" s="138"/>
      <c r="C5765" s="139"/>
      <c r="D5765" s="140"/>
      <c r="E5765" s="141"/>
      <c r="F5765" s="1293"/>
      <c r="G5765" s="1308" t="str">
        <f>IFERROR(IF(F5765=0," ",INDEX('CV kódy'!$I$6:$I$104,MATCH(F5765,'CV kódy'!$B$6:$B$104,0))),'CV kódy'!$I$3)</f>
        <v xml:space="preserve"> </v>
      </c>
      <c r="H5765" s="1212"/>
      <c r="I5765" s="1213"/>
      <c r="J5765" s="1214"/>
      <c r="K5765" s="253"/>
      <c r="P5765" s="1210"/>
      <c r="X5765" s="1181"/>
      <c r="Y5765" s="1181"/>
    </row>
    <row r="5766" spans="2:25" ht="25.5" customHeight="1">
      <c r="B5766" s="138"/>
      <c r="C5766" s="139"/>
      <c r="D5766" s="140"/>
      <c r="E5766" s="141"/>
      <c r="F5766" s="1293"/>
      <c r="G5766" s="1308" t="str">
        <f>IFERROR(IF(F5766=0," ",INDEX('CV kódy'!$I$6:$I$104,MATCH(F5766,'CV kódy'!$B$6:$B$104,0))),'CV kódy'!$I$3)</f>
        <v xml:space="preserve"> </v>
      </c>
      <c r="H5766" s="1212"/>
      <c r="I5766" s="1213"/>
      <c r="J5766" s="1214"/>
      <c r="K5766" s="253"/>
      <c r="P5766" s="1210"/>
      <c r="X5766" s="1181"/>
      <c r="Y5766" s="1181"/>
    </row>
    <row r="5767" spans="2:25" ht="25.5" customHeight="1">
      <c r="B5767" s="138"/>
      <c r="C5767" s="139"/>
      <c r="D5767" s="140"/>
      <c r="E5767" s="141"/>
      <c r="F5767" s="1293"/>
      <c r="G5767" s="1308" t="str">
        <f>IFERROR(IF(F5767=0," ",INDEX('CV kódy'!$I$6:$I$104,MATCH(F5767,'CV kódy'!$B$6:$B$104,0))),'CV kódy'!$I$3)</f>
        <v xml:space="preserve"> </v>
      </c>
      <c r="H5767" s="1212"/>
      <c r="I5767" s="1213"/>
      <c r="J5767" s="1214"/>
      <c r="K5767" s="253"/>
      <c r="P5767" s="1210"/>
      <c r="X5767" s="1181"/>
      <c r="Y5767" s="1181"/>
    </row>
    <row r="5768" spans="2:25" ht="25.5" customHeight="1">
      <c r="B5768" s="138"/>
      <c r="C5768" s="139"/>
      <c r="D5768" s="140"/>
      <c r="E5768" s="141"/>
      <c r="F5768" s="1293"/>
      <c r="G5768" s="1308" t="str">
        <f>IFERROR(IF(F5768=0," ",INDEX('CV kódy'!$I$6:$I$104,MATCH(F5768,'CV kódy'!$B$6:$B$104,0))),'CV kódy'!$I$3)</f>
        <v xml:space="preserve"> </v>
      </c>
      <c r="H5768" s="1212"/>
      <c r="I5768" s="1213"/>
      <c r="J5768" s="1214"/>
      <c r="K5768" s="253"/>
      <c r="P5768" s="1210"/>
      <c r="X5768" s="1181"/>
      <c r="Y5768" s="1181"/>
    </row>
    <row r="5769" spans="2:25" ht="25.5" customHeight="1">
      <c r="B5769" s="138"/>
      <c r="C5769" s="139"/>
      <c r="D5769" s="140"/>
      <c r="E5769" s="141"/>
      <c r="F5769" s="1293"/>
      <c r="G5769" s="1308" t="str">
        <f>IFERROR(IF(F5769=0," ",INDEX('CV kódy'!$I$6:$I$104,MATCH(F5769,'CV kódy'!$B$6:$B$104,0))),'CV kódy'!$I$3)</f>
        <v xml:space="preserve"> </v>
      </c>
      <c r="H5769" s="1212"/>
      <c r="I5769" s="1213"/>
      <c r="J5769" s="1214"/>
      <c r="K5769" s="253"/>
      <c r="P5769" s="1210"/>
      <c r="X5769" s="1181"/>
      <c r="Y5769" s="1181"/>
    </row>
    <row r="5770" spans="2:25" ht="25.5" customHeight="1">
      <c r="B5770" s="138"/>
      <c r="C5770" s="139"/>
      <c r="D5770" s="140"/>
      <c r="E5770" s="141"/>
      <c r="F5770" s="1293"/>
      <c r="G5770" s="1308" t="str">
        <f>IFERROR(IF(F5770=0," ",INDEX('CV kódy'!$I$6:$I$104,MATCH(F5770,'CV kódy'!$B$6:$B$104,0))),'CV kódy'!$I$3)</f>
        <v xml:space="preserve"> </v>
      </c>
      <c r="H5770" s="1212"/>
      <c r="I5770" s="1213"/>
      <c r="J5770" s="1214"/>
      <c r="K5770" s="253"/>
      <c r="P5770" s="1210"/>
      <c r="X5770" s="1181"/>
      <c r="Y5770" s="1181"/>
    </row>
    <row r="5771" spans="2:25" ht="25.5" customHeight="1">
      <c r="B5771" s="138"/>
      <c r="C5771" s="139"/>
      <c r="D5771" s="140"/>
      <c r="E5771" s="141"/>
      <c r="F5771" s="1293"/>
      <c r="G5771" s="1308" t="str">
        <f>IFERROR(IF(F5771=0," ",INDEX('CV kódy'!$I$6:$I$104,MATCH(F5771,'CV kódy'!$B$6:$B$104,0))),'CV kódy'!$I$3)</f>
        <v xml:space="preserve"> </v>
      </c>
      <c r="H5771" s="1212"/>
      <c r="I5771" s="1213"/>
      <c r="J5771" s="1214"/>
      <c r="K5771" s="253"/>
      <c r="P5771" s="1210"/>
      <c r="X5771" s="1181"/>
      <c r="Y5771" s="1181"/>
    </row>
    <row r="5772" spans="2:25" ht="25.5" customHeight="1">
      <c r="B5772" s="138"/>
      <c r="C5772" s="139"/>
      <c r="D5772" s="140"/>
      <c r="E5772" s="141"/>
      <c r="F5772" s="1293"/>
      <c r="G5772" s="1308" t="str">
        <f>IFERROR(IF(F5772=0," ",INDEX('CV kódy'!$I$6:$I$104,MATCH(F5772,'CV kódy'!$B$6:$B$104,0))),'CV kódy'!$I$3)</f>
        <v xml:space="preserve"> </v>
      </c>
      <c r="H5772" s="1212"/>
      <c r="I5772" s="1213"/>
      <c r="J5772" s="1214"/>
      <c r="K5772" s="253"/>
      <c r="P5772" s="1210"/>
      <c r="X5772" s="1181"/>
      <c r="Y5772" s="1181"/>
    </row>
    <row r="5773" spans="2:25" ht="25.5" customHeight="1">
      <c r="B5773" s="138"/>
      <c r="C5773" s="139"/>
      <c r="D5773" s="140"/>
      <c r="E5773" s="141"/>
      <c r="F5773" s="1293"/>
      <c r="G5773" s="1308" t="str">
        <f>IFERROR(IF(F5773=0," ",INDEX('CV kódy'!$I$6:$I$104,MATCH(F5773,'CV kódy'!$B$6:$B$104,0))),'CV kódy'!$I$3)</f>
        <v xml:space="preserve"> </v>
      </c>
      <c r="H5773" s="1212"/>
      <c r="I5773" s="1213"/>
      <c r="J5773" s="1214"/>
      <c r="K5773" s="253"/>
      <c r="P5773" s="1210"/>
      <c r="X5773" s="1181"/>
      <c r="Y5773" s="1181"/>
    </row>
    <row r="5774" spans="2:25" ht="25.5" customHeight="1">
      <c r="B5774" s="138"/>
      <c r="C5774" s="139"/>
      <c r="D5774" s="140"/>
      <c r="E5774" s="141"/>
      <c r="F5774" s="1293"/>
      <c r="G5774" s="1308" t="str">
        <f>IFERROR(IF(F5774=0," ",INDEX('CV kódy'!$I$6:$I$104,MATCH(F5774,'CV kódy'!$B$6:$B$104,0))),'CV kódy'!$I$3)</f>
        <v xml:space="preserve"> </v>
      </c>
      <c r="H5774" s="1212"/>
      <c r="I5774" s="1213"/>
      <c r="J5774" s="1214"/>
      <c r="K5774" s="253"/>
      <c r="P5774" s="1210"/>
      <c r="X5774" s="1181"/>
      <c r="Y5774" s="1181"/>
    </row>
    <row r="5775" spans="2:25" ht="25.5" customHeight="1">
      <c r="B5775" s="138"/>
      <c r="C5775" s="139"/>
      <c r="D5775" s="140"/>
      <c r="E5775" s="141"/>
      <c r="F5775" s="1293"/>
      <c r="G5775" s="1308" t="str">
        <f>IFERROR(IF(F5775=0," ",INDEX('CV kódy'!$I$6:$I$104,MATCH(F5775,'CV kódy'!$B$6:$B$104,0))),'CV kódy'!$I$3)</f>
        <v xml:space="preserve"> </v>
      </c>
      <c r="H5775" s="1212"/>
      <c r="I5775" s="1213"/>
      <c r="J5775" s="1214"/>
      <c r="K5775" s="253"/>
      <c r="P5775" s="1210"/>
      <c r="X5775" s="1181"/>
      <c r="Y5775" s="1181"/>
    </row>
    <row r="5776" spans="2:25" ht="25.5" customHeight="1">
      <c r="B5776" s="138"/>
      <c r="C5776" s="139"/>
      <c r="D5776" s="140"/>
      <c r="E5776" s="141"/>
      <c r="F5776" s="1293"/>
      <c r="G5776" s="1308" t="str">
        <f>IFERROR(IF(F5776=0," ",INDEX('CV kódy'!$I$6:$I$104,MATCH(F5776,'CV kódy'!$B$6:$B$104,0))),'CV kódy'!$I$3)</f>
        <v xml:space="preserve"> </v>
      </c>
      <c r="H5776" s="1212"/>
      <c r="I5776" s="1213"/>
      <c r="J5776" s="1214"/>
      <c r="K5776" s="253"/>
      <c r="P5776" s="1210"/>
      <c r="X5776" s="1181"/>
      <c r="Y5776" s="1181"/>
    </row>
    <row r="5777" spans="2:25" ht="25.5" customHeight="1">
      <c r="B5777" s="138"/>
      <c r="C5777" s="139"/>
      <c r="D5777" s="140"/>
      <c r="E5777" s="141"/>
      <c r="F5777" s="1293"/>
      <c r="G5777" s="1308" t="str">
        <f>IFERROR(IF(F5777=0," ",INDEX('CV kódy'!$I$6:$I$104,MATCH(F5777,'CV kódy'!$B$6:$B$104,0))),'CV kódy'!$I$3)</f>
        <v xml:space="preserve"> </v>
      </c>
      <c r="H5777" s="1212"/>
      <c r="I5777" s="1213"/>
      <c r="J5777" s="1214"/>
      <c r="K5777" s="253"/>
      <c r="P5777" s="1210"/>
      <c r="X5777" s="1181"/>
      <c r="Y5777" s="1181"/>
    </row>
    <row r="5778" spans="2:25" ht="25.5" customHeight="1">
      <c r="B5778" s="138"/>
      <c r="C5778" s="139"/>
      <c r="D5778" s="140"/>
      <c r="E5778" s="141"/>
      <c r="F5778" s="1293"/>
      <c r="G5778" s="1308" t="str">
        <f>IFERROR(IF(F5778=0," ",INDEX('CV kódy'!$I$6:$I$104,MATCH(F5778,'CV kódy'!$B$6:$B$104,0))),'CV kódy'!$I$3)</f>
        <v xml:space="preserve"> </v>
      </c>
      <c r="H5778" s="1212"/>
      <c r="I5778" s="1213"/>
      <c r="J5778" s="1214"/>
      <c r="K5778" s="253"/>
      <c r="P5778" s="1210"/>
      <c r="X5778" s="1181"/>
      <c r="Y5778" s="1181"/>
    </row>
    <row r="5779" spans="2:25" ht="25.5" customHeight="1">
      <c r="B5779" s="138"/>
      <c r="C5779" s="139"/>
      <c r="D5779" s="140"/>
      <c r="E5779" s="141"/>
      <c r="F5779" s="1293"/>
      <c r="G5779" s="1308" t="str">
        <f>IFERROR(IF(F5779=0," ",INDEX('CV kódy'!$I$6:$I$104,MATCH(F5779,'CV kódy'!$B$6:$B$104,0))),'CV kódy'!$I$3)</f>
        <v xml:space="preserve"> </v>
      </c>
      <c r="H5779" s="1212"/>
      <c r="I5779" s="1213"/>
      <c r="J5779" s="1214"/>
      <c r="K5779" s="253"/>
      <c r="P5779" s="1210"/>
      <c r="X5779" s="1181"/>
      <c r="Y5779" s="1181"/>
    </row>
    <row r="5780" spans="2:25" ht="25.5" customHeight="1">
      <c r="B5780" s="138"/>
      <c r="C5780" s="139"/>
      <c r="D5780" s="140"/>
      <c r="E5780" s="141"/>
      <c r="F5780" s="1293"/>
      <c r="G5780" s="1308" t="str">
        <f>IFERROR(IF(F5780=0," ",INDEX('CV kódy'!$I$6:$I$104,MATCH(F5780,'CV kódy'!$B$6:$B$104,0))),'CV kódy'!$I$3)</f>
        <v xml:space="preserve"> </v>
      </c>
      <c r="H5780" s="1212"/>
      <c r="I5780" s="1213"/>
      <c r="J5780" s="1214"/>
      <c r="K5780" s="253"/>
      <c r="P5780" s="1210"/>
      <c r="X5780" s="1181"/>
      <c r="Y5780" s="1181"/>
    </row>
    <row r="5781" spans="2:25" ht="25.5" customHeight="1">
      <c r="B5781" s="138"/>
      <c r="C5781" s="139"/>
      <c r="D5781" s="140"/>
      <c r="E5781" s="141"/>
      <c r="F5781" s="1293"/>
      <c r="G5781" s="1308" t="str">
        <f>IFERROR(IF(F5781=0," ",INDEX('CV kódy'!$I$6:$I$104,MATCH(F5781,'CV kódy'!$B$6:$B$104,0))),'CV kódy'!$I$3)</f>
        <v xml:space="preserve"> </v>
      </c>
      <c r="H5781" s="1212"/>
      <c r="I5781" s="1213"/>
      <c r="J5781" s="1214"/>
      <c r="K5781" s="253"/>
      <c r="P5781" s="1210"/>
      <c r="X5781" s="1181"/>
      <c r="Y5781" s="1181"/>
    </row>
    <row r="5782" spans="2:25" ht="25.5" customHeight="1">
      <c r="B5782" s="138"/>
      <c r="C5782" s="139"/>
      <c r="D5782" s="140"/>
      <c r="E5782" s="141"/>
      <c r="F5782" s="1293"/>
      <c r="G5782" s="1308" t="str">
        <f>IFERROR(IF(F5782=0," ",INDEX('CV kódy'!$I$6:$I$104,MATCH(F5782,'CV kódy'!$B$6:$B$104,0))),'CV kódy'!$I$3)</f>
        <v xml:space="preserve"> </v>
      </c>
      <c r="H5782" s="1212"/>
      <c r="I5782" s="1213"/>
      <c r="J5782" s="1214"/>
      <c r="K5782" s="253"/>
      <c r="P5782" s="1210"/>
      <c r="X5782" s="1181"/>
      <c r="Y5782" s="1181"/>
    </row>
    <row r="5783" spans="2:25" ht="25.5" customHeight="1">
      <c r="B5783" s="138"/>
      <c r="C5783" s="139"/>
      <c r="D5783" s="140"/>
      <c r="E5783" s="141"/>
      <c r="F5783" s="1293"/>
      <c r="G5783" s="1308" t="str">
        <f>IFERROR(IF(F5783=0," ",INDEX('CV kódy'!$I$6:$I$104,MATCH(F5783,'CV kódy'!$B$6:$B$104,0))),'CV kódy'!$I$3)</f>
        <v xml:space="preserve"> </v>
      </c>
      <c r="H5783" s="1212"/>
      <c r="I5783" s="1213"/>
      <c r="J5783" s="1214"/>
      <c r="K5783" s="253"/>
      <c r="P5783" s="1210"/>
      <c r="X5783" s="1181"/>
      <c r="Y5783" s="1181"/>
    </row>
    <row r="5784" spans="2:25" ht="25.5" customHeight="1">
      <c r="B5784" s="138"/>
      <c r="C5784" s="139"/>
      <c r="D5784" s="140"/>
      <c r="E5784" s="141"/>
      <c r="F5784" s="1293"/>
      <c r="G5784" s="1308" t="str">
        <f>IFERROR(IF(F5784=0," ",INDEX('CV kódy'!$I$6:$I$104,MATCH(F5784,'CV kódy'!$B$6:$B$104,0))),'CV kódy'!$I$3)</f>
        <v xml:space="preserve"> </v>
      </c>
      <c r="H5784" s="1212"/>
      <c r="I5784" s="1213"/>
      <c r="J5784" s="1214"/>
      <c r="K5784" s="253"/>
      <c r="P5784" s="1210"/>
      <c r="X5784" s="1181"/>
      <c r="Y5784" s="1181"/>
    </row>
    <row r="5785" spans="2:25" ht="25.5" customHeight="1">
      <c r="B5785" s="138"/>
      <c r="C5785" s="139"/>
      <c r="D5785" s="140"/>
      <c r="E5785" s="141"/>
      <c r="F5785" s="1293"/>
      <c r="G5785" s="1308" t="str">
        <f>IFERROR(IF(F5785=0," ",INDEX('CV kódy'!$I$6:$I$104,MATCH(F5785,'CV kódy'!$B$6:$B$104,0))),'CV kódy'!$I$3)</f>
        <v xml:space="preserve"> </v>
      </c>
      <c r="H5785" s="1212"/>
      <c r="I5785" s="1213"/>
      <c r="J5785" s="1214"/>
      <c r="K5785" s="253"/>
      <c r="P5785" s="1210"/>
      <c r="X5785" s="1181"/>
      <c r="Y5785" s="1181"/>
    </row>
    <row r="5786" spans="2:25" ht="25.5" customHeight="1">
      <c r="B5786" s="138"/>
      <c r="C5786" s="139"/>
      <c r="D5786" s="140"/>
      <c r="E5786" s="141"/>
      <c r="F5786" s="1293"/>
      <c r="G5786" s="1308" t="str">
        <f>IFERROR(IF(F5786=0," ",INDEX('CV kódy'!$I$6:$I$104,MATCH(F5786,'CV kódy'!$B$6:$B$104,0))),'CV kódy'!$I$3)</f>
        <v xml:space="preserve"> </v>
      </c>
      <c r="H5786" s="1212"/>
      <c r="I5786" s="1213"/>
      <c r="J5786" s="1214"/>
      <c r="K5786" s="253"/>
      <c r="P5786" s="1210"/>
      <c r="X5786" s="1181"/>
      <c r="Y5786" s="1181"/>
    </row>
    <row r="5787" spans="2:25" ht="25.5" customHeight="1">
      <c r="B5787" s="138"/>
      <c r="C5787" s="139"/>
      <c r="D5787" s="140"/>
      <c r="E5787" s="141"/>
      <c r="F5787" s="1293"/>
      <c r="G5787" s="1308" t="str">
        <f>IFERROR(IF(F5787=0," ",INDEX('CV kódy'!$I$6:$I$104,MATCH(F5787,'CV kódy'!$B$6:$B$104,0))),'CV kódy'!$I$3)</f>
        <v xml:space="preserve"> </v>
      </c>
      <c r="H5787" s="1212"/>
      <c r="I5787" s="1213"/>
      <c r="J5787" s="1214"/>
      <c r="K5787" s="253"/>
      <c r="P5787" s="1210"/>
      <c r="X5787" s="1181"/>
      <c r="Y5787" s="1181"/>
    </row>
    <row r="5788" spans="2:25" ht="25.5" customHeight="1">
      <c r="B5788" s="138"/>
      <c r="C5788" s="139"/>
      <c r="D5788" s="140"/>
      <c r="E5788" s="141"/>
      <c r="F5788" s="1293"/>
      <c r="G5788" s="1308" t="str">
        <f>IFERROR(IF(F5788=0," ",INDEX('CV kódy'!$I$6:$I$104,MATCH(F5788,'CV kódy'!$B$6:$B$104,0))),'CV kódy'!$I$3)</f>
        <v xml:space="preserve"> </v>
      </c>
      <c r="H5788" s="1212"/>
      <c r="I5788" s="1213"/>
      <c r="J5788" s="1214"/>
      <c r="K5788" s="253"/>
      <c r="P5788" s="1210"/>
      <c r="X5788" s="1181"/>
      <c r="Y5788" s="1181"/>
    </row>
    <row r="5789" spans="2:25" ht="25.5" customHeight="1">
      <c r="B5789" s="138"/>
      <c r="C5789" s="139"/>
      <c r="D5789" s="140"/>
      <c r="E5789" s="141"/>
      <c r="F5789" s="1293"/>
      <c r="G5789" s="1308" t="str">
        <f>IFERROR(IF(F5789=0," ",INDEX('CV kódy'!$I$6:$I$104,MATCH(F5789,'CV kódy'!$B$6:$B$104,0))),'CV kódy'!$I$3)</f>
        <v xml:space="preserve"> </v>
      </c>
      <c r="H5789" s="1212"/>
      <c r="I5789" s="1213"/>
      <c r="J5789" s="1214"/>
      <c r="K5789" s="253"/>
      <c r="P5789" s="1210"/>
      <c r="X5789" s="1181"/>
      <c r="Y5789" s="1181"/>
    </row>
    <row r="5790" spans="2:25" ht="25.5" customHeight="1">
      <c r="B5790" s="138"/>
      <c r="C5790" s="139"/>
      <c r="D5790" s="140"/>
      <c r="E5790" s="141"/>
      <c r="F5790" s="1293"/>
      <c r="G5790" s="1308" t="str">
        <f>IFERROR(IF(F5790=0," ",INDEX('CV kódy'!$I$6:$I$104,MATCH(F5790,'CV kódy'!$B$6:$B$104,0))),'CV kódy'!$I$3)</f>
        <v xml:space="preserve"> </v>
      </c>
      <c r="H5790" s="1212"/>
      <c r="I5790" s="1213"/>
      <c r="J5790" s="1214"/>
      <c r="K5790" s="253"/>
      <c r="P5790" s="1210"/>
      <c r="X5790" s="1181"/>
      <c r="Y5790" s="1181"/>
    </row>
    <row r="5791" spans="2:25" ht="25.5" customHeight="1">
      <c r="B5791" s="138"/>
      <c r="C5791" s="139"/>
      <c r="D5791" s="140"/>
      <c r="E5791" s="141"/>
      <c r="F5791" s="1293"/>
      <c r="G5791" s="1308" t="str">
        <f>IFERROR(IF(F5791=0," ",INDEX('CV kódy'!$I$6:$I$104,MATCH(F5791,'CV kódy'!$B$6:$B$104,0))),'CV kódy'!$I$3)</f>
        <v xml:space="preserve"> </v>
      </c>
      <c r="H5791" s="1212"/>
      <c r="I5791" s="1213"/>
      <c r="J5791" s="1214"/>
      <c r="K5791" s="253"/>
      <c r="P5791" s="1210"/>
      <c r="X5791" s="1181"/>
      <c r="Y5791" s="1181"/>
    </row>
    <row r="5792" spans="2:25" ht="25.5" customHeight="1">
      <c r="B5792" s="138"/>
      <c r="C5792" s="139"/>
      <c r="D5792" s="140"/>
      <c r="E5792" s="141"/>
      <c r="F5792" s="1293"/>
      <c r="G5792" s="1308" t="str">
        <f>IFERROR(IF(F5792=0," ",INDEX('CV kódy'!$I$6:$I$104,MATCH(F5792,'CV kódy'!$B$6:$B$104,0))),'CV kódy'!$I$3)</f>
        <v xml:space="preserve"> </v>
      </c>
      <c r="H5792" s="1212"/>
      <c r="I5792" s="1213"/>
      <c r="J5792" s="1214"/>
      <c r="K5792" s="253"/>
      <c r="P5792" s="1210"/>
      <c r="X5792" s="1181"/>
      <c r="Y5792" s="1181"/>
    </row>
    <row r="5793" spans="2:25" ht="25.5" customHeight="1">
      <c r="B5793" s="138"/>
      <c r="C5793" s="139"/>
      <c r="D5793" s="140"/>
      <c r="E5793" s="141"/>
      <c r="F5793" s="1293"/>
      <c r="G5793" s="1308" t="str">
        <f>IFERROR(IF(F5793=0," ",INDEX('CV kódy'!$I$6:$I$104,MATCH(F5793,'CV kódy'!$B$6:$B$104,0))),'CV kódy'!$I$3)</f>
        <v xml:space="preserve"> </v>
      </c>
      <c r="H5793" s="1212"/>
      <c r="I5793" s="1213"/>
      <c r="J5793" s="1214"/>
      <c r="K5793" s="253"/>
      <c r="P5793" s="1210"/>
      <c r="X5793" s="1181"/>
      <c r="Y5793" s="1181"/>
    </row>
    <row r="5794" spans="2:25" ht="25.5" customHeight="1">
      <c r="B5794" s="138"/>
      <c r="C5794" s="139"/>
      <c r="D5794" s="140"/>
      <c r="E5794" s="141"/>
      <c r="F5794" s="1293"/>
      <c r="G5794" s="1308" t="str">
        <f>IFERROR(IF(F5794=0," ",INDEX('CV kódy'!$I$6:$I$104,MATCH(F5794,'CV kódy'!$B$6:$B$104,0))),'CV kódy'!$I$3)</f>
        <v xml:space="preserve"> </v>
      </c>
      <c r="H5794" s="1212"/>
      <c r="I5794" s="1213"/>
      <c r="J5794" s="1214"/>
      <c r="K5794" s="253"/>
      <c r="P5794" s="1210"/>
      <c r="X5794" s="1181"/>
      <c r="Y5794" s="1181"/>
    </row>
    <row r="5795" spans="2:25" ht="25.5" customHeight="1">
      <c r="B5795" s="138"/>
      <c r="C5795" s="139"/>
      <c r="D5795" s="140"/>
      <c r="E5795" s="141"/>
      <c r="F5795" s="1293"/>
      <c r="G5795" s="1308" t="str">
        <f>IFERROR(IF(F5795=0," ",INDEX('CV kódy'!$I$6:$I$104,MATCH(F5795,'CV kódy'!$B$6:$B$104,0))),'CV kódy'!$I$3)</f>
        <v xml:space="preserve"> </v>
      </c>
      <c r="H5795" s="1212"/>
      <c r="I5795" s="1213"/>
      <c r="J5795" s="1214"/>
      <c r="K5795" s="253"/>
      <c r="P5795" s="1210"/>
      <c r="X5795" s="1181"/>
      <c r="Y5795" s="1181"/>
    </row>
    <row r="5796" spans="2:25" ht="25.5" customHeight="1">
      <c r="B5796" s="138"/>
      <c r="C5796" s="139"/>
      <c r="D5796" s="140"/>
      <c r="E5796" s="141"/>
      <c r="F5796" s="1293"/>
      <c r="G5796" s="1308" t="str">
        <f>IFERROR(IF(F5796=0," ",INDEX('CV kódy'!$I$6:$I$104,MATCH(F5796,'CV kódy'!$B$6:$B$104,0))),'CV kódy'!$I$3)</f>
        <v xml:space="preserve"> </v>
      </c>
      <c r="H5796" s="1212"/>
      <c r="I5796" s="1213"/>
      <c r="J5796" s="1214"/>
      <c r="K5796" s="253"/>
      <c r="P5796" s="1210"/>
      <c r="X5796" s="1181"/>
      <c r="Y5796" s="1181"/>
    </row>
    <row r="5797" spans="2:25" ht="25.5" customHeight="1">
      <c r="B5797" s="138"/>
      <c r="C5797" s="139"/>
      <c r="D5797" s="140"/>
      <c r="E5797" s="141"/>
      <c r="F5797" s="1293"/>
      <c r="G5797" s="1308" t="str">
        <f>IFERROR(IF(F5797=0," ",INDEX('CV kódy'!$I$6:$I$104,MATCH(F5797,'CV kódy'!$B$6:$B$104,0))),'CV kódy'!$I$3)</f>
        <v xml:space="preserve"> </v>
      </c>
      <c r="H5797" s="1212"/>
      <c r="I5797" s="1213"/>
      <c r="J5797" s="1214"/>
      <c r="K5797" s="253"/>
      <c r="P5797" s="1210"/>
      <c r="X5797" s="1181"/>
      <c r="Y5797" s="1181"/>
    </row>
    <row r="5798" spans="2:25" ht="25.5" customHeight="1">
      <c r="B5798" s="138"/>
      <c r="C5798" s="139"/>
      <c r="D5798" s="140"/>
      <c r="E5798" s="141"/>
      <c r="F5798" s="1293"/>
      <c r="G5798" s="1308" t="str">
        <f>IFERROR(IF(F5798=0," ",INDEX('CV kódy'!$I$6:$I$104,MATCH(F5798,'CV kódy'!$B$6:$B$104,0))),'CV kódy'!$I$3)</f>
        <v xml:space="preserve"> </v>
      </c>
      <c r="H5798" s="1212"/>
      <c r="I5798" s="1213"/>
      <c r="J5798" s="1214"/>
      <c r="K5798" s="253"/>
      <c r="P5798" s="1210"/>
      <c r="X5798" s="1181"/>
      <c r="Y5798" s="1181"/>
    </row>
    <row r="5799" spans="2:25" ht="25.5" customHeight="1">
      <c r="B5799" s="138"/>
      <c r="C5799" s="139"/>
      <c r="D5799" s="140"/>
      <c r="E5799" s="141"/>
      <c r="F5799" s="1293"/>
      <c r="G5799" s="1308" t="str">
        <f>IFERROR(IF(F5799=0," ",INDEX('CV kódy'!$I$6:$I$104,MATCH(F5799,'CV kódy'!$B$6:$B$104,0))),'CV kódy'!$I$3)</f>
        <v xml:space="preserve"> </v>
      </c>
      <c r="H5799" s="1212"/>
      <c r="I5799" s="1213"/>
      <c r="J5799" s="1214"/>
      <c r="K5799" s="253"/>
      <c r="P5799" s="1210"/>
      <c r="X5799" s="1181"/>
      <c r="Y5799" s="1181"/>
    </row>
    <row r="5800" spans="2:25" ht="25.5" customHeight="1">
      <c r="B5800" s="138"/>
      <c r="C5800" s="139"/>
      <c r="D5800" s="140"/>
      <c r="E5800" s="141"/>
      <c r="F5800" s="1293"/>
      <c r="G5800" s="1308" t="str">
        <f>IFERROR(IF(F5800=0," ",INDEX('CV kódy'!$I$6:$I$104,MATCH(F5800,'CV kódy'!$B$6:$B$104,0))),'CV kódy'!$I$3)</f>
        <v xml:space="preserve"> </v>
      </c>
      <c r="H5800" s="1212"/>
      <c r="I5800" s="1213"/>
      <c r="J5800" s="1214"/>
      <c r="K5800" s="253"/>
      <c r="P5800" s="1210"/>
      <c r="X5800" s="1181"/>
      <c r="Y5800" s="1181"/>
    </row>
    <row r="5801" spans="2:25" ht="25.5" customHeight="1">
      <c r="B5801" s="138"/>
      <c r="C5801" s="139"/>
      <c r="D5801" s="140"/>
      <c r="E5801" s="141"/>
      <c r="F5801" s="1293"/>
      <c r="G5801" s="1308" t="str">
        <f>IFERROR(IF(F5801=0," ",INDEX('CV kódy'!$I$6:$I$104,MATCH(F5801,'CV kódy'!$B$6:$B$104,0))),'CV kódy'!$I$3)</f>
        <v xml:space="preserve"> </v>
      </c>
      <c r="H5801" s="1212"/>
      <c r="I5801" s="1213"/>
      <c r="J5801" s="1214"/>
      <c r="K5801" s="253"/>
      <c r="P5801" s="1210"/>
      <c r="X5801" s="1181"/>
      <c r="Y5801" s="1181"/>
    </row>
    <row r="5802" spans="2:25" ht="25.5" customHeight="1">
      <c r="B5802" s="138"/>
      <c r="C5802" s="139"/>
      <c r="D5802" s="140"/>
      <c r="E5802" s="141"/>
      <c r="F5802" s="1293"/>
      <c r="G5802" s="1308" t="str">
        <f>IFERROR(IF(F5802=0," ",INDEX('CV kódy'!$I$6:$I$104,MATCH(F5802,'CV kódy'!$B$6:$B$104,0))),'CV kódy'!$I$3)</f>
        <v xml:space="preserve"> </v>
      </c>
      <c r="H5802" s="1212"/>
      <c r="I5802" s="1213"/>
      <c r="J5802" s="1214"/>
      <c r="K5802" s="253"/>
      <c r="P5802" s="1210"/>
      <c r="X5802" s="1181"/>
      <c r="Y5802" s="1181"/>
    </row>
    <row r="5803" spans="2:25" ht="25.5" customHeight="1">
      <c r="B5803" s="138"/>
      <c r="C5803" s="139"/>
      <c r="D5803" s="140"/>
      <c r="E5803" s="141"/>
      <c r="F5803" s="1293"/>
      <c r="G5803" s="1308" t="str">
        <f>IFERROR(IF(F5803=0," ",INDEX('CV kódy'!$I$6:$I$104,MATCH(F5803,'CV kódy'!$B$6:$B$104,0))),'CV kódy'!$I$3)</f>
        <v xml:space="preserve"> </v>
      </c>
      <c r="H5803" s="1212"/>
      <c r="I5803" s="1213"/>
      <c r="J5803" s="1214"/>
      <c r="K5803" s="253"/>
      <c r="P5803" s="1210"/>
      <c r="X5803" s="1181"/>
      <c r="Y5803" s="1181"/>
    </row>
    <row r="5804" spans="2:25" ht="25.5" customHeight="1">
      <c r="B5804" s="138"/>
      <c r="C5804" s="139"/>
      <c r="D5804" s="140"/>
      <c r="E5804" s="141"/>
      <c r="F5804" s="1293"/>
      <c r="G5804" s="1308" t="str">
        <f>IFERROR(IF(F5804=0," ",INDEX('CV kódy'!$I$6:$I$104,MATCH(F5804,'CV kódy'!$B$6:$B$104,0))),'CV kódy'!$I$3)</f>
        <v xml:space="preserve"> </v>
      </c>
      <c r="H5804" s="1212"/>
      <c r="I5804" s="1213"/>
      <c r="J5804" s="1214"/>
      <c r="K5804" s="253"/>
      <c r="P5804" s="1210"/>
      <c r="X5804" s="1181"/>
      <c r="Y5804" s="1181"/>
    </row>
    <row r="5805" spans="2:25" ht="25.5" customHeight="1">
      <c r="B5805" s="138"/>
      <c r="C5805" s="139"/>
      <c r="D5805" s="140"/>
      <c r="E5805" s="141"/>
      <c r="F5805" s="1293"/>
      <c r="G5805" s="1308" t="str">
        <f>IFERROR(IF(F5805=0," ",INDEX('CV kódy'!$I$6:$I$104,MATCH(F5805,'CV kódy'!$B$6:$B$104,0))),'CV kódy'!$I$3)</f>
        <v xml:space="preserve"> </v>
      </c>
      <c r="H5805" s="1212"/>
      <c r="I5805" s="1213"/>
      <c r="J5805" s="1214"/>
      <c r="K5805" s="253"/>
      <c r="P5805" s="1210"/>
      <c r="X5805" s="1181"/>
      <c r="Y5805" s="1181"/>
    </row>
    <row r="5806" spans="2:25" ht="25.5" customHeight="1">
      <c r="B5806" s="138"/>
      <c r="C5806" s="139"/>
      <c r="D5806" s="140"/>
      <c r="E5806" s="141"/>
      <c r="F5806" s="1293"/>
      <c r="G5806" s="1308" t="str">
        <f>IFERROR(IF(F5806=0," ",INDEX('CV kódy'!$I$6:$I$104,MATCH(F5806,'CV kódy'!$B$6:$B$104,0))),'CV kódy'!$I$3)</f>
        <v xml:space="preserve"> </v>
      </c>
      <c r="H5806" s="1212"/>
      <c r="I5806" s="1213"/>
      <c r="J5806" s="1214"/>
      <c r="K5806" s="253"/>
      <c r="P5806" s="1210"/>
      <c r="X5806" s="1181"/>
      <c r="Y5806" s="1181"/>
    </row>
    <row r="5807" spans="2:25" ht="25.5" customHeight="1">
      <c r="B5807" s="138"/>
      <c r="C5807" s="139"/>
      <c r="D5807" s="140"/>
      <c r="E5807" s="141"/>
      <c r="F5807" s="1293"/>
      <c r="G5807" s="1308" t="str">
        <f>IFERROR(IF(F5807=0," ",INDEX('CV kódy'!$I$6:$I$104,MATCH(F5807,'CV kódy'!$B$6:$B$104,0))),'CV kódy'!$I$3)</f>
        <v xml:space="preserve"> </v>
      </c>
      <c r="H5807" s="1212"/>
      <c r="I5807" s="1213"/>
      <c r="J5807" s="1214"/>
      <c r="K5807" s="253"/>
      <c r="P5807" s="1210"/>
      <c r="X5807" s="1181"/>
      <c r="Y5807" s="1181"/>
    </row>
    <row r="5808" spans="2:25" ht="25.5" customHeight="1">
      <c r="B5808" s="138"/>
      <c r="C5808" s="139"/>
      <c r="D5808" s="140"/>
      <c r="E5808" s="141"/>
      <c r="F5808" s="1293"/>
      <c r="G5808" s="1308" t="str">
        <f>IFERROR(IF(F5808=0," ",INDEX('CV kódy'!$I$6:$I$104,MATCH(F5808,'CV kódy'!$B$6:$B$104,0))),'CV kódy'!$I$3)</f>
        <v xml:space="preserve"> </v>
      </c>
      <c r="H5808" s="1212"/>
      <c r="I5808" s="1213"/>
      <c r="J5808" s="1214"/>
      <c r="K5808" s="253"/>
      <c r="P5808" s="1210"/>
      <c r="X5808" s="1181"/>
      <c r="Y5808" s="1181"/>
    </row>
    <row r="5809" spans="2:25" ht="25.5" customHeight="1">
      <c r="B5809" s="138"/>
      <c r="C5809" s="139"/>
      <c r="D5809" s="140"/>
      <c r="E5809" s="141"/>
      <c r="F5809" s="1293"/>
      <c r="G5809" s="1308" t="str">
        <f>IFERROR(IF(F5809=0," ",INDEX('CV kódy'!$I$6:$I$104,MATCH(F5809,'CV kódy'!$B$6:$B$104,0))),'CV kódy'!$I$3)</f>
        <v xml:space="preserve"> </v>
      </c>
      <c r="H5809" s="1212"/>
      <c r="I5809" s="1213"/>
      <c r="J5809" s="1214"/>
      <c r="K5809" s="253"/>
      <c r="P5809" s="1210"/>
      <c r="X5809" s="1181"/>
      <c r="Y5809" s="1181"/>
    </row>
    <row r="5810" spans="2:25" ht="25.5" customHeight="1">
      <c r="B5810" s="138"/>
      <c r="C5810" s="139"/>
      <c r="D5810" s="140"/>
      <c r="E5810" s="141"/>
      <c r="F5810" s="1293"/>
      <c r="G5810" s="1308" t="str">
        <f>IFERROR(IF(F5810=0," ",INDEX('CV kódy'!$I$6:$I$104,MATCH(F5810,'CV kódy'!$B$6:$B$104,0))),'CV kódy'!$I$3)</f>
        <v xml:space="preserve"> </v>
      </c>
      <c r="H5810" s="1212"/>
      <c r="I5810" s="1213"/>
      <c r="J5810" s="1214"/>
      <c r="K5810" s="253"/>
      <c r="P5810" s="1210"/>
      <c r="X5810" s="1181"/>
      <c r="Y5810" s="1181"/>
    </row>
    <row r="5811" spans="2:25" ht="25.5" customHeight="1">
      <c r="B5811" s="138"/>
      <c r="C5811" s="139"/>
      <c r="D5811" s="140"/>
      <c r="E5811" s="141"/>
      <c r="F5811" s="1293"/>
      <c r="G5811" s="1308" t="str">
        <f>IFERROR(IF(F5811=0," ",INDEX('CV kódy'!$I$6:$I$104,MATCH(F5811,'CV kódy'!$B$6:$B$104,0))),'CV kódy'!$I$3)</f>
        <v xml:space="preserve"> </v>
      </c>
      <c r="H5811" s="1212"/>
      <c r="I5811" s="1213"/>
      <c r="J5811" s="1214"/>
      <c r="K5811" s="253"/>
      <c r="P5811" s="1210"/>
      <c r="X5811" s="1181"/>
      <c r="Y5811" s="1181"/>
    </row>
    <row r="5812" spans="2:25" ht="25.5" customHeight="1">
      <c r="B5812" s="138"/>
      <c r="C5812" s="139"/>
      <c r="D5812" s="140"/>
      <c r="E5812" s="141"/>
      <c r="F5812" s="1293"/>
      <c r="G5812" s="1308" t="str">
        <f>IFERROR(IF(F5812=0," ",INDEX('CV kódy'!$I$6:$I$104,MATCH(F5812,'CV kódy'!$B$6:$B$104,0))),'CV kódy'!$I$3)</f>
        <v xml:space="preserve"> </v>
      </c>
      <c r="H5812" s="1212"/>
      <c r="I5812" s="1213"/>
      <c r="J5812" s="1214"/>
      <c r="K5812" s="253"/>
      <c r="P5812" s="1210"/>
      <c r="X5812" s="1181"/>
      <c r="Y5812" s="1181"/>
    </row>
    <row r="5813" spans="2:25" ht="25.5" customHeight="1">
      <c r="B5813" s="138"/>
      <c r="C5813" s="139"/>
      <c r="D5813" s="140"/>
      <c r="E5813" s="141"/>
      <c r="F5813" s="1293"/>
      <c r="G5813" s="1308" t="str">
        <f>IFERROR(IF(F5813=0," ",INDEX('CV kódy'!$I$6:$I$104,MATCH(F5813,'CV kódy'!$B$6:$B$104,0))),'CV kódy'!$I$3)</f>
        <v xml:space="preserve"> </v>
      </c>
      <c r="H5813" s="1212"/>
      <c r="I5813" s="1213"/>
      <c r="J5813" s="1214"/>
      <c r="K5813" s="253"/>
      <c r="P5813" s="1210"/>
      <c r="X5813" s="1181"/>
      <c r="Y5813" s="1181"/>
    </row>
    <row r="5814" spans="2:25" ht="25.5" customHeight="1">
      <c r="B5814" s="138"/>
      <c r="C5814" s="139"/>
      <c r="D5814" s="140"/>
      <c r="E5814" s="141"/>
      <c r="F5814" s="1293"/>
      <c r="G5814" s="1308" t="str">
        <f>IFERROR(IF(F5814=0," ",INDEX('CV kódy'!$I$6:$I$104,MATCH(F5814,'CV kódy'!$B$6:$B$104,0))),'CV kódy'!$I$3)</f>
        <v xml:space="preserve"> </v>
      </c>
      <c r="H5814" s="1212"/>
      <c r="I5814" s="1213"/>
      <c r="J5814" s="1214"/>
      <c r="K5814" s="253"/>
      <c r="P5814" s="1210"/>
      <c r="X5814" s="1181"/>
      <c r="Y5814" s="1181"/>
    </row>
    <row r="5815" spans="2:25" ht="25.5" customHeight="1">
      <c r="B5815" s="138"/>
      <c r="C5815" s="139"/>
      <c r="D5815" s="140"/>
      <c r="E5815" s="141"/>
      <c r="F5815" s="1293"/>
      <c r="G5815" s="1308" t="str">
        <f>IFERROR(IF(F5815=0," ",INDEX('CV kódy'!$I$6:$I$104,MATCH(F5815,'CV kódy'!$B$6:$B$104,0))),'CV kódy'!$I$3)</f>
        <v xml:space="preserve"> </v>
      </c>
      <c r="H5815" s="1212"/>
      <c r="I5815" s="1213"/>
      <c r="J5815" s="1214"/>
      <c r="K5815" s="253"/>
      <c r="P5815" s="1210"/>
      <c r="X5815" s="1181"/>
      <c r="Y5815" s="1181"/>
    </row>
    <row r="5816" spans="2:25" ht="25.5" customHeight="1">
      <c r="B5816" s="138"/>
      <c r="C5816" s="139"/>
      <c r="D5816" s="140"/>
      <c r="E5816" s="141"/>
      <c r="F5816" s="1293"/>
      <c r="G5816" s="1308" t="str">
        <f>IFERROR(IF(F5816=0," ",INDEX('CV kódy'!$I$6:$I$104,MATCH(F5816,'CV kódy'!$B$6:$B$104,0))),'CV kódy'!$I$3)</f>
        <v xml:space="preserve"> </v>
      </c>
      <c r="H5816" s="1212"/>
      <c r="I5816" s="1213"/>
      <c r="J5816" s="1214"/>
      <c r="K5816" s="253"/>
      <c r="P5816" s="1210"/>
      <c r="X5816" s="1181"/>
      <c r="Y5816" s="1181"/>
    </row>
    <row r="5817" spans="2:25" ht="25.5" customHeight="1">
      <c r="B5817" s="138"/>
      <c r="C5817" s="139"/>
      <c r="D5817" s="140"/>
      <c r="E5817" s="141"/>
      <c r="F5817" s="1293"/>
      <c r="G5817" s="1308" t="str">
        <f>IFERROR(IF(F5817=0," ",INDEX('CV kódy'!$I$6:$I$104,MATCH(F5817,'CV kódy'!$B$6:$B$104,0))),'CV kódy'!$I$3)</f>
        <v xml:space="preserve"> </v>
      </c>
      <c r="H5817" s="1212"/>
      <c r="I5817" s="1213"/>
      <c r="J5817" s="1214"/>
      <c r="K5817" s="253"/>
      <c r="P5817" s="1210"/>
      <c r="X5817" s="1181"/>
      <c r="Y5817" s="1181"/>
    </row>
    <row r="5818" spans="2:25" ht="25.5" customHeight="1">
      <c r="B5818" s="138"/>
      <c r="C5818" s="139"/>
      <c r="D5818" s="140"/>
      <c r="E5818" s="141"/>
      <c r="F5818" s="1293"/>
      <c r="G5818" s="1308" t="str">
        <f>IFERROR(IF(F5818=0," ",INDEX('CV kódy'!$I$6:$I$104,MATCH(F5818,'CV kódy'!$B$6:$B$104,0))),'CV kódy'!$I$3)</f>
        <v xml:space="preserve"> </v>
      </c>
      <c r="H5818" s="1212"/>
      <c r="I5818" s="1213"/>
      <c r="J5818" s="1214"/>
      <c r="K5818" s="253"/>
      <c r="P5818" s="1210"/>
      <c r="X5818" s="1181"/>
      <c r="Y5818" s="1181"/>
    </row>
    <row r="5819" spans="2:25" ht="25.5" customHeight="1">
      <c r="B5819" s="138"/>
      <c r="C5819" s="139"/>
      <c r="D5819" s="140"/>
      <c r="E5819" s="141"/>
      <c r="F5819" s="1293"/>
      <c r="G5819" s="1308" t="str">
        <f>IFERROR(IF(F5819=0," ",INDEX('CV kódy'!$I$6:$I$104,MATCH(F5819,'CV kódy'!$B$6:$B$104,0))),'CV kódy'!$I$3)</f>
        <v xml:space="preserve"> </v>
      </c>
      <c r="H5819" s="1212"/>
      <c r="I5819" s="1213"/>
      <c r="J5819" s="1214"/>
      <c r="K5819" s="253"/>
      <c r="P5819" s="1210"/>
      <c r="X5819" s="1181"/>
      <c r="Y5819" s="1181"/>
    </row>
    <row r="5820" spans="2:25" ht="25.5" customHeight="1">
      <c r="B5820" s="138"/>
      <c r="C5820" s="139"/>
      <c r="D5820" s="140"/>
      <c r="E5820" s="141"/>
      <c r="F5820" s="1293"/>
      <c r="G5820" s="1308" t="str">
        <f>IFERROR(IF(F5820=0," ",INDEX('CV kódy'!$I$6:$I$104,MATCH(F5820,'CV kódy'!$B$6:$B$104,0))),'CV kódy'!$I$3)</f>
        <v xml:space="preserve"> </v>
      </c>
      <c r="H5820" s="1212"/>
      <c r="I5820" s="1213"/>
      <c r="J5820" s="1214"/>
      <c r="K5820" s="253"/>
      <c r="P5820" s="1210"/>
      <c r="X5820" s="1181"/>
      <c r="Y5820" s="1181"/>
    </row>
    <row r="5821" spans="2:25" ht="25.5" customHeight="1">
      <c r="B5821" s="138"/>
      <c r="C5821" s="139"/>
      <c r="D5821" s="140"/>
      <c r="E5821" s="141"/>
      <c r="F5821" s="1293"/>
      <c r="G5821" s="1308" t="str">
        <f>IFERROR(IF(F5821=0," ",INDEX('CV kódy'!$I$6:$I$104,MATCH(F5821,'CV kódy'!$B$6:$B$104,0))),'CV kódy'!$I$3)</f>
        <v xml:space="preserve"> </v>
      </c>
      <c r="H5821" s="1212"/>
      <c r="I5821" s="1213"/>
      <c r="J5821" s="1214"/>
      <c r="K5821" s="253"/>
      <c r="P5821" s="1210"/>
      <c r="X5821" s="1181"/>
      <c r="Y5821" s="1181"/>
    </row>
    <row r="5822" spans="2:25" ht="25.5" customHeight="1">
      <c r="B5822" s="138"/>
      <c r="C5822" s="139"/>
      <c r="D5822" s="140"/>
      <c r="E5822" s="141"/>
      <c r="F5822" s="1293"/>
      <c r="G5822" s="1308" t="str">
        <f>IFERROR(IF(F5822=0," ",INDEX('CV kódy'!$I$6:$I$104,MATCH(F5822,'CV kódy'!$B$6:$B$104,0))),'CV kódy'!$I$3)</f>
        <v xml:space="preserve"> </v>
      </c>
      <c r="H5822" s="1212"/>
      <c r="I5822" s="1213"/>
      <c r="J5822" s="1214"/>
      <c r="K5822" s="253"/>
      <c r="P5822" s="1210"/>
      <c r="X5822" s="1181"/>
      <c r="Y5822" s="1181"/>
    </row>
    <row r="5823" spans="2:25" ht="25.5" customHeight="1">
      <c r="B5823" s="138"/>
      <c r="C5823" s="139"/>
      <c r="D5823" s="140"/>
      <c r="E5823" s="141"/>
      <c r="F5823" s="1293"/>
      <c r="G5823" s="1308" t="str">
        <f>IFERROR(IF(F5823=0," ",INDEX('CV kódy'!$I$6:$I$104,MATCH(F5823,'CV kódy'!$B$6:$B$104,0))),'CV kódy'!$I$3)</f>
        <v xml:space="preserve"> </v>
      </c>
      <c r="H5823" s="1212"/>
      <c r="I5823" s="1213"/>
      <c r="J5823" s="1214"/>
      <c r="K5823" s="253"/>
      <c r="P5823" s="1210"/>
      <c r="X5823" s="1181"/>
      <c r="Y5823" s="1181"/>
    </row>
    <row r="5824" spans="2:25" ht="25.5" customHeight="1">
      <c r="B5824" s="138"/>
      <c r="C5824" s="139"/>
      <c r="D5824" s="140"/>
      <c r="E5824" s="141"/>
      <c r="F5824" s="1293"/>
      <c r="G5824" s="1308" t="str">
        <f>IFERROR(IF(F5824=0," ",INDEX('CV kódy'!$I$6:$I$104,MATCH(F5824,'CV kódy'!$B$6:$B$104,0))),'CV kódy'!$I$3)</f>
        <v xml:space="preserve"> </v>
      </c>
      <c r="H5824" s="1212"/>
      <c r="I5824" s="1213"/>
      <c r="J5824" s="1214"/>
      <c r="K5824" s="253"/>
      <c r="P5824" s="1210"/>
      <c r="X5824" s="1181"/>
      <c r="Y5824" s="1181"/>
    </row>
    <row r="5825" spans="2:25" ht="25.5" customHeight="1">
      <c r="B5825" s="138"/>
      <c r="C5825" s="139"/>
      <c r="D5825" s="140"/>
      <c r="E5825" s="141"/>
      <c r="F5825" s="1293"/>
      <c r="G5825" s="1308" t="str">
        <f>IFERROR(IF(F5825=0," ",INDEX('CV kódy'!$I$6:$I$104,MATCH(F5825,'CV kódy'!$B$6:$B$104,0))),'CV kódy'!$I$3)</f>
        <v xml:space="preserve"> </v>
      </c>
      <c r="H5825" s="1212"/>
      <c r="I5825" s="1213"/>
      <c r="J5825" s="1214"/>
      <c r="K5825" s="253"/>
      <c r="P5825" s="1210"/>
      <c r="X5825" s="1181"/>
      <c r="Y5825" s="1181"/>
    </row>
    <row r="5826" spans="2:25" ht="25.5" customHeight="1">
      <c r="B5826" s="138"/>
      <c r="C5826" s="139"/>
      <c r="D5826" s="140"/>
      <c r="E5826" s="141"/>
      <c r="F5826" s="1293"/>
      <c r="G5826" s="1308" t="str">
        <f>IFERROR(IF(F5826=0," ",INDEX('CV kódy'!$I$6:$I$104,MATCH(F5826,'CV kódy'!$B$6:$B$104,0))),'CV kódy'!$I$3)</f>
        <v xml:space="preserve"> </v>
      </c>
      <c r="H5826" s="1212"/>
      <c r="I5826" s="1213"/>
      <c r="J5826" s="1214"/>
      <c r="K5826" s="253"/>
      <c r="P5826" s="1210"/>
      <c r="X5826" s="1181"/>
      <c r="Y5826" s="1181"/>
    </row>
    <row r="5827" spans="2:25" ht="25.5" customHeight="1">
      <c r="B5827" s="138"/>
      <c r="C5827" s="139"/>
      <c r="D5827" s="140"/>
      <c r="E5827" s="141"/>
      <c r="F5827" s="1293"/>
      <c r="G5827" s="1308" t="str">
        <f>IFERROR(IF(F5827=0," ",INDEX('CV kódy'!$I$6:$I$104,MATCH(F5827,'CV kódy'!$B$6:$B$104,0))),'CV kódy'!$I$3)</f>
        <v xml:space="preserve"> </v>
      </c>
      <c r="H5827" s="1212"/>
      <c r="I5827" s="1213"/>
      <c r="J5827" s="1214"/>
      <c r="K5827" s="253"/>
      <c r="P5827" s="1210"/>
      <c r="X5827" s="1181"/>
      <c r="Y5827" s="1181"/>
    </row>
    <row r="5828" spans="2:25" ht="25.5" customHeight="1">
      <c r="B5828" s="138"/>
      <c r="C5828" s="139"/>
      <c r="D5828" s="140"/>
      <c r="E5828" s="141"/>
      <c r="F5828" s="1293"/>
      <c r="G5828" s="1308" t="str">
        <f>IFERROR(IF(F5828=0," ",INDEX('CV kódy'!$I$6:$I$104,MATCH(F5828,'CV kódy'!$B$6:$B$104,0))),'CV kódy'!$I$3)</f>
        <v xml:space="preserve"> </v>
      </c>
      <c r="H5828" s="1212"/>
      <c r="I5828" s="1213"/>
      <c r="J5828" s="1214"/>
      <c r="K5828" s="253"/>
      <c r="P5828" s="1210"/>
      <c r="X5828" s="1181"/>
      <c r="Y5828" s="1181"/>
    </row>
    <row r="5829" spans="2:25" ht="25.5" customHeight="1">
      <c r="B5829" s="138"/>
      <c r="C5829" s="139"/>
      <c r="D5829" s="140"/>
      <c r="E5829" s="141"/>
      <c r="F5829" s="1293"/>
      <c r="G5829" s="1308" t="str">
        <f>IFERROR(IF(F5829=0," ",INDEX('CV kódy'!$I$6:$I$104,MATCH(F5829,'CV kódy'!$B$6:$B$104,0))),'CV kódy'!$I$3)</f>
        <v xml:space="preserve"> </v>
      </c>
      <c r="H5829" s="1212"/>
      <c r="I5829" s="1213"/>
      <c r="J5829" s="1214"/>
      <c r="K5829" s="253"/>
      <c r="P5829" s="1210"/>
      <c r="X5829" s="1181"/>
      <c r="Y5829" s="1181"/>
    </row>
    <row r="5830" spans="2:25" ht="25.5" customHeight="1">
      <c r="B5830" s="138"/>
      <c r="C5830" s="139"/>
      <c r="D5830" s="140"/>
      <c r="E5830" s="141"/>
      <c r="F5830" s="1293"/>
      <c r="G5830" s="1308" t="str">
        <f>IFERROR(IF(F5830=0," ",INDEX('CV kódy'!$I$6:$I$104,MATCH(F5830,'CV kódy'!$B$6:$B$104,0))),'CV kódy'!$I$3)</f>
        <v xml:space="preserve"> </v>
      </c>
      <c r="H5830" s="1212"/>
      <c r="I5830" s="1213"/>
      <c r="J5830" s="1214"/>
      <c r="K5830" s="253"/>
      <c r="P5830" s="1210"/>
      <c r="X5830" s="1181"/>
      <c r="Y5830" s="1181"/>
    </row>
    <row r="5831" spans="2:25" ht="25.5" customHeight="1">
      <c r="B5831" s="138"/>
      <c r="C5831" s="139"/>
      <c r="D5831" s="140"/>
      <c r="E5831" s="141"/>
      <c r="F5831" s="1293"/>
      <c r="G5831" s="1308" t="str">
        <f>IFERROR(IF(F5831=0," ",INDEX('CV kódy'!$I$6:$I$104,MATCH(F5831,'CV kódy'!$B$6:$B$104,0))),'CV kódy'!$I$3)</f>
        <v xml:space="preserve"> </v>
      </c>
      <c r="H5831" s="1212"/>
      <c r="I5831" s="1213"/>
      <c r="J5831" s="1214"/>
      <c r="K5831" s="253"/>
      <c r="P5831" s="1210"/>
      <c r="X5831" s="1181"/>
      <c r="Y5831" s="1181"/>
    </row>
    <row r="5832" spans="2:25" ht="25.5" customHeight="1">
      <c r="B5832" s="138"/>
      <c r="C5832" s="139"/>
      <c r="D5832" s="140"/>
      <c r="E5832" s="141"/>
      <c r="F5832" s="1293"/>
      <c r="G5832" s="1308" t="str">
        <f>IFERROR(IF(F5832=0," ",INDEX('CV kódy'!$I$6:$I$104,MATCH(F5832,'CV kódy'!$B$6:$B$104,0))),'CV kódy'!$I$3)</f>
        <v xml:space="preserve"> </v>
      </c>
      <c r="H5832" s="1212"/>
      <c r="I5832" s="1213"/>
      <c r="J5832" s="1214"/>
      <c r="K5832" s="253"/>
      <c r="P5832" s="1210"/>
      <c r="X5832" s="1181"/>
      <c r="Y5832" s="1181"/>
    </row>
    <row r="5833" spans="2:25" ht="25.5" customHeight="1">
      <c r="B5833" s="138"/>
      <c r="C5833" s="139"/>
      <c r="D5833" s="140"/>
      <c r="E5833" s="141"/>
      <c r="F5833" s="1293"/>
      <c r="G5833" s="1308" t="str">
        <f>IFERROR(IF(F5833=0," ",INDEX('CV kódy'!$I$6:$I$104,MATCH(F5833,'CV kódy'!$B$6:$B$104,0))),'CV kódy'!$I$3)</f>
        <v xml:space="preserve"> </v>
      </c>
      <c r="H5833" s="1212"/>
      <c r="I5833" s="1213"/>
      <c r="J5833" s="1214"/>
      <c r="K5833" s="253"/>
      <c r="P5833" s="1210"/>
      <c r="X5833" s="1181"/>
      <c r="Y5833" s="1181"/>
    </row>
    <row r="5834" spans="2:25" ht="25.5" customHeight="1">
      <c r="B5834" s="138"/>
      <c r="C5834" s="139"/>
      <c r="D5834" s="140"/>
      <c r="E5834" s="141"/>
      <c r="F5834" s="1293"/>
      <c r="G5834" s="1308" t="str">
        <f>IFERROR(IF(F5834=0," ",INDEX('CV kódy'!$I$6:$I$104,MATCH(F5834,'CV kódy'!$B$6:$B$104,0))),'CV kódy'!$I$3)</f>
        <v xml:space="preserve"> </v>
      </c>
      <c r="H5834" s="1212"/>
      <c r="I5834" s="1213"/>
      <c r="J5834" s="1214"/>
      <c r="K5834" s="253"/>
      <c r="P5834" s="1210"/>
      <c r="X5834" s="1181"/>
      <c r="Y5834" s="1181"/>
    </row>
    <row r="5835" spans="2:25" ht="25.5" customHeight="1">
      <c r="B5835" s="138"/>
      <c r="C5835" s="139"/>
      <c r="D5835" s="140"/>
      <c r="E5835" s="141"/>
      <c r="F5835" s="1293"/>
      <c r="G5835" s="1308" t="str">
        <f>IFERROR(IF(F5835=0," ",INDEX('CV kódy'!$I$6:$I$104,MATCH(F5835,'CV kódy'!$B$6:$B$104,0))),'CV kódy'!$I$3)</f>
        <v xml:space="preserve"> </v>
      </c>
      <c r="H5835" s="1212"/>
      <c r="I5835" s="1213"/>
      <c r="J5835" s="1214"/>
      <c r="K5835" s="253"/>
      <c r="P5835" s="1210"/>
      <c r="X5835" s="1181"/>
      <c r="Y5835" s="1181"/>
    </row>
    <row r="5836" spans="2:25" ht="25.5" customHeight="1">
      <c r="B5836" s="138"/>
      <c r="C5836" s="139"/>
      <c r="D5836" s="140"/>
      <c r="E5836" s="141"/>
      <c r="F5836" s="1293"/>
      <c r="G5836" s="1308" t="str">
        <f>IFERROR(IF(F5836=0," ",INDEX('CV kódy'!$I$6:$I$104,MATCH(F5836,'CV kódy'!$B$6:$B$104,0))),'CV kódy'!$I$3)</f>
        <v xml:space="preserve"> </v>
      </c>
      <c r="H5836" s="1212"/>
      <c r="I5836" s="1213"/>
      <c r="J5836" s="1214"/>
      <c r="K5836" s="253"/>
      <c r="P5836" s="1210"/>
      <c r="X5836" s="1181"/>
      <c r="Y5836" s="1181"/>
    </row>
    <row r="5837" spans="2:25" ht="25.5" customHeight="1">
      <c r="B5837" s="138"/>
      <c r="C5837" s="139"/>
      <c r="D5837" s="140"/>
      <c r="E5837" s="141"/>
      <c r="F5837" s="1293"/>
      <c r="G5837" s="1308" t="str">
        <f>IFERROR(IF(F5837=0," ",INDEX('CV kódy'!$I$6:$I$104,MATCH(F5837,'CV kódy'!$B$6:$B$104,0))),'CV kódy'!$I$3)</f>
        <v xml:space="preserve"> </v>
      </c>
      <c r="H5837" s="1212"/>
      <c r="I5837" s="1213"/>
      <c r="J5837" s="1214"/>
      <c r="K5837" s="253"/>
      <c r="P5837" s="1210"/>
      <c r="X5837" s="1181"/>
      <c r="Y5837" s="1181"/>
    </row>
    <row r="5838" spans="2:25" ht="25.5" customHeight="1">
      <c r="B5838" s="138"/>
      <c r="C5838" s="139"/>
      <c r="D5838" s="140"/>
      <c r="E5838" s="141"/>
      <c r="F5838" s="1293"/>
      <c r="G5838" s="1308" t="str">
        <f>IFERROR(IF(F5838=0," ",INDEX('CV kódy'!$I$6:$I$104,MATCH(F5838,'CV kódy'!$B$6:$B$104,0))),'CV kódy'!$I$3)</f>
        <v xml:space="preserve"> </v>
      </c>
      <c r="H5838" s="1212"/>
      <c r="I5838" s="1213"/>
      <c r="J5838" s="1214"/>
      <c r="K5838" s="253"/>
      <c r="P5838" s="1210"/>
      <c r="X5838" s="1181"/>
      <c r="Y5838" s="1181"/>
    </row>
    <row r="5839" spans="2:25" ht="25.5" customHeight="1">
      <c r="B5839" s="138"/>
      <c r="C5839" s="139"/>
      <c r="D5839" s="140"/>
      <c r="E5839" s="141"/>
      <c r="F5839" s="1293"/>
      <c r="G5839" s="1308" t="str">
        <f>IFERROR(IF(F5839=0," ",INDEX('CV kódy'!$I$6:$I$104,MATCH(F5839,'CV kódy'!$B$6:$B$104,0))),'CV kódy'!$I$3)</f>
        <v xml:space="preserve"> </v>
      </c>
      <c r="H5839" s="1212"/>
      <c r="I5839" s="1213"/>
      <c r="J5839" s="1214"/>
      <c r="K5839" s="253"/>
      <c r="P5839" s="1210"/>
      <c r="X5839" s="1181"/>
      <c r="Y5839" s="1181"/>
    </row>
    <row r="5840" spans="2:25" ht="25.5" customHeight="1">
      <c r="B5840" s="138"/>
      <c r="C5840" s="139"/>
      <c r="D5840" s="140"/>
      <c r="E5840" s="141"/>
      <c r="F5840" s="1293"/>
      <c r="G5840" s="1308" t="str">
        <f>IFERROR(IF(F5840=0," ",INDEX('CV kódy'!$I$6:$I$104,MATCH(F5840,'CV kódy'!$B$6:$B$104,0))),'CV kódy'!$I$3)</f>
        <v xml:space="preserve"> </v>
      </c>
      <c r="H5840" s="1212"/>
      <c r="I5840" s="1213"/>
      <c r="J5840" s="1214"/>
      <c r="K5840" s="253"/>
      <c r="P5840" s="1210"/>
      <c r="X5840" s="1181"/>
      <c r="Y5840" s="1181"/>
    </row>
    <row r="5841" spans="2:25" ht="25.5" customHeight="1">
      <c r="B5841" s="138"/>
      <c r="C5841" s="139"/>
      <c r="D5841" s="140"/>
      <c r="E5841" s="141"/>
      <c r="F5841" s="1293"/>
      <c r="G5841" s="1308" t="str">
        <f>IFERROR(IF(F5841=0," ",INDEX('CV kódy'!$I$6:$I$104,MATCH(F5841,'CV kódy'!$B$6:$B$104,0))),'CV kódy'!$I$3)</f>
        <v xml:space="preserve"> </v>
      </c>
      <c r="H5841" s="1212"/>
      <c r="I5841" s="1213"/>
      <c r="J5841" s="1214"/>
      <c r="K5841" s="253"/>
      <c r="P5841" s="1210"/>
      <c r="X5841" s="1181"/>
      <c r="Y5841" s="1181"/>
    </row>
    <row r="5842" spans="2:25" ht="25.5" customHeight="1">
      <c r="B5842" s="138"/>
      <c r="C5842" s="139"/>
      <c r="D5842" s="140"/>
      <c r="E5842" s="141"/>
      <c r="F5842" s="1293"/>
      <c r="G5842" s="1308" t="str">
        <f>IFERROR(IF(F5842=0," ",INDEX('CV kódy'!$I$6:$I$104,MATCH(F5842,'CV kódy'!$B$6:$B$104,0))),'CV kódy'!$I$3)</f>
        <v xml:space="preserve"> </v>
      </c>
      <c r="H5842" s="1212"/>
      <c r="I5842" s="1213"/>
      <c r="J5842" s="1214"/>
      <c r="K5842" s="253"/>
      <c r="P5842" s="1210"/>
      <c r="X5842" s="1181"/>
      <c r="Y5842" s="1181"/>
    </row>
    <row r="5843" spans="2:25" ht="25.5" customHeight="1">
      <c r="B5843" s="138"/>
      <c r="C5843" s="139"/>
      <c r="D5843" s="140"/>
      <c r="E5843" s="141"/>
      <c r="F5843" s="1293"/>
      <c r="G5843" s="1308" t="str">
        <f>IFERROR(IF(F5843=0," ",INDEX('CV kódy'!$I$6:$I$104,MATCH(F5843,'CV kódy'!$B$6:$B$104,0))),'CV kódy'!$I$3)</f>
        <v xml:space="preserve"> </v>
      </c>
      <c r="H5843" s="1212"/>
      <c r="I5843" s="1213"/>
      <c r="J5843" s="1214"/>
      <c r="K5843" s="253"/>
      <c r="P5843" s="1210"/>
      <c r="X5843" s="1181"/>
      <c r="Y5843" s="1181"/>
    </row>
    <row r="5844" spans="2:25" ht="25.5" customHeight="1">
      <c r="B5844" s="138"/>
      <c r="C5844" s="139"/>
      <c r="D5844" s="140"/>
      <c r="E5844" s="141"/>
      <c r="F5844" s="1293"/>
      <c r="G5844" s="1308" t="str">
        <f>IFERROR(IF(F5844=0," ",INDEX('CV kódy'!$I$6:$I$104,MATCH(F5844,'CV kódy'!$B$6:$B$104,0))),'CV kódy'!$I$3)</f>
        <v xml:space="preserve"> </v>
      </c>
      <c r="H5844" s="1212"/>
      <c r="I5844" s="1213"/>
      <c r="J5844" s="1214"/>
      <c r="K5844" s="253"/>
      <c r="P5844" s="1210"/>
      <c r="X5844" s="1181"/>
      <c r="Y5844" s="1181"/>
    </row>
    <row r="5845" spans="2:25" ht="25.5" customHeight="1">
      <c r="B5845" s="138"/>
      <c r="C5845" s="139"/>
      <c r="D5845" s="140"/>
      <c r="E5845" s="141"/>
      <c r="F5845" s="1293"/>
      <c r="G5845" s="1308" t="str">
        <f>IFERROR(IF(F5845=0," ",INDEX('CV kódy'!$I$6:$I$104,MATCH(F5845,'CV kódy'!$B$6:$B$104,0))),'CV kódy'!$I$3)</f>
        <v xml:space="preserve"> </v>
      </c>
      <c r="H5845" s="1212"/>
      <c r="I5845" s="1213"/>
      <c r="J5845" s="1214"/>
      <c r="K5845" s="253"/>
      <c r="P5845" s="1210"/>
      <c r="X5845" s="1181"/>
      <c r="Y5845" s="1181"/>
    </row>
    <row r="5846" spans="2:25" ht="25.5" customHeight="1">
      <c r="B5846" s="138"/>
      <c r="C5846" s="139"/>
      <c r="D5846" s="140"/>
      <c r="E5846" s="141"/>
      <c r="F5846" s="1293"/>
      <c r="G5846" s="1308" t="str">
        <f>IFERROR(IF(F5846=0," ",INDEX('CV kódy'!$I$6:$I$104,MATCH(F5846,'CV kódy'!$B$6:$B$104,0))),'CV kódy'!$I$3)</f>
        <v xml:space="preserve"> </v>
      </c>
      <c r="H5846" s="1212"/>
      <c r="I5846" s="1213"/>
      <c r="J5846" s="1214"/>
      <c r="K5846" s="253"/>
      <c r="P5846" s="1210"/>
      <c r="X5846" s="1181"/>
      <c r="Y5846" s="1181"/>
    </row>
    <row r="5847" spans="2:25" ht="25.5" customHeight="1">
      <c r="B5847" s="138"/>
      <c r="C5847" s="139"/>
      <c r="D5847" s="140"/>
      <c r="E5847" s="141"/>
      <c r="F5847" s="1293"/>
      <c r="G5847" s="1308" t="str">
        <f>IFERROR(IF(F5847=0," ",INDEX('CV kódy'!$I$6:$I$104,MATCH(F5847,'CV kódy'!$B$6:$B$104,0))),'CV kódy'!$I$3)</f>
        <v xml:space="preserve"> </v>
      </c>
      <c r="H5847" s="1212"/>
      <c r="I5847" s="1213"/>
      <c r="J5847" s="1214"/>
      <c r="K5847" s="253"/>
      <c r="P5847" s="1210"/>
      <c r="X5847" s="1181"/>
      <c r="Y5847" s="1181"/>
    </row>
    <row r="5848" spans="2:25" ht="25.5" customHeight="1">
      <c r="B5848" s="138"/>
      <c r="C5848" s="139"/>
      <c r="D5848" s="140"/>
      <c r="E5848" s="141"/>
      <c r="F5848" s="1293"/>
      <c r="G5848" s="1308" t="str">
        <f>IFERROR(IF(F5848=0," ",INDEX('CV kódy'!$I$6:$I$104,MATCH(F5848,'CV kódy'!$B$6:$B$104,0))),'CV kódy'!$I$3)</f>
        <v xml:space="preserve"> </v>
      </c>
      <c r="H5848" s="1212"/>
      <c r="I5848" s="1213"/>
      <c r="J5848" s="1214"/>
      <c r="K5848" s="253"/>
      <c r="P5848" s="1210"/>
      <c r="X5848" s="1181"/>
      <c r="Y5848" s="1181"/>
    </row>
    <row r="5849" spans="2:25" ht="25.5" customHeight="1">
      <c r="B5849" s="138"/>
      <c r="C5849" s="139"/>
      <c r="D5849" s="140"/>
      <c r="E5849" s="141"/>
      <c r="F5849" s="1293"/>
      <c r="G5849" s="1308" t="str">
        <f>IFERROR(IF(F5849=0," ",INDEX('CV kódy'!$I$6:$I$104,MATCH(F5849,'CV kódy'!$B$6:$B$104,0))),'CV kódy'!$I$3)</f>
        <v xml:space="preserve"> </v>
      </c>
      <c r="H5849" s="1212"/>
      <c r="I5849" s="1213"/>
      <c r="J5849" s="1214"/>
      <c r="K5849" s="253"/>
      <c r="P5849" s="1210"/>
      <c r="X5849" s="1181"/>
      <c r="Y5849" s="1181"/>
    </row>
    <row r="5850" spans="2:25" ht="25.5" customHeight="1">
      <c r="B5850" s="138"/>
      <c r="C5850" s="139"/>
      <c r="D5850" s="140"/>
      <c r="E5850" s="141"/>
      <c r="F5850" s="1293"/>
      <c r="G5850" s="1308" t="str">
        <f>IFERROR(IF(F5850=0," ",INDEX('CV kódy'!$I$6:$I$104,MATCH(F5850,'CV kódy'!$B$6:$B$104,0))),'CV kódy'!$I$3)</f>
        <v xml:space="preserve"> </v>
      </c>
      <c r="H5850" s="1212"/>
      <c r="I5850" s="1213"/>
      <c r="J5850" s="1214"/>
      <c r="K5850" s="253"/>
      <c r="P5850" s="1210"/>
      <c r="X5850" s="1181"/>
      <c r="Y5850" s="1181"/>
    </row>
    <row r="5851" spans="2:25" ht="25.5" customHeight="1">
      <c r="B5851" s="138"/>
      <c r="C5851" s="139"/>
      <c r="D5851" s="140"/>
      <c r="E5851" s="141"/>
      <c r="F5851" s="1293"/>
      <c r="G5851" s="1308" t="str">
        <f>IFERROR(IF(F5851=0," ",INDEX('CV kódy'!$I$6:$I$104,MATCH(F5851,'CV kódy'!$B$6:$B$104,0))),'CV kódy'!$I$3)</f>
        <v xml:space="preserve"> </v>
      </c>
      <c r="H5851" s="1212"/>
      <c r="I5851" s="1213"/>
      <c r="J5851" s="1214"/>
      <c r="K5851" s="253"/>
      <c r="P5851" s="1210"/>
      <c r="X5851" s="1181"/>
      <c r="Y5851" s="1181"/>
    </row>
    <row r="5852" spans="2:25" ht="25.5" customHeight="1">
      <c r="B5852" s="138"/>
      <c r="C5852" s="139"/>
      <c r="D5852" s="140"/>
      <c r="E5852" s="141"/>
      <c r="F5852" s="1293"/>
      <c r="G5852" s="1308" t="str">
        <f>IFERROR(IF(F5852=0," ",INDEX('CV kódy'!$I$6:$I$104,MATCH(F5852,'CV kódy'!$B$6:$B$104,0))),'CV kódy'!$I$3)</f>
        <v xml:space="preserve"> </v>
      </c>
      <c r="H5852" s="1212"/>
      <c r="I5852" s="1213"/>
      <c r="J5852" s="1214"/>
      <c r="K5852" s="253"/>
      <c r="P5852" s="1210"/>
      <c r="X5852" s="1181"/>
      <c r="Y5852" s="1181"/>
    </row>
    <row r="5853" spans="2:25" ht="25.5" customHeight="1">
      <c r="B5853" s="138"/>
      <c r="C5853" s="139"/>
      <c r="D5853" s="140"/>
      <c r="E5853" s="141"/>
      <c r="F5853" s="1293"/>
      <c r="G5853" s="1308" t="str">
        <f>IFERROR(IF(F5853=0," ",INDEX('CV kódy'!$I$6:$I$104,MATCH(F5853,'CV kódy'!$B$6:$B$104,0))),'CV kódy'!$I$3)</f>
        <v xml:space="preserve"> </v>
      </c>
      <c r="H5853" s="1212"/>
      <c r="I5853" s="1213"/>
      <c r="J5853" s="1214"/>
      <c r="K5853" s="253"/>
      <c r="P5853" s="1210"/>
      <c r="X5853" s="1181"/>
      <c r="Y5853" s="1181"/>
    </row>
    <row r="5854" spans="2:25" ht="25.5" customHeight="1">
      <c r="B5854" s="138"/>
      <c r="C5854" s="139"/>
      <c r="D5854" s="140"/>
      <c r="E5854" s="141"/>
      <c r="F5854" s="1293"/>
      <c r="G5854" s="1308" t="str">
        <f>IFERROR(IF(F5854=0," ",INDEX('CV kódy'!$I$6:$I$104,MATCH(F5854,'CV kódy'!$B$6:$B$104,0))),'CV kódy'!$I$3)</f>
        <v xml:space="preserve"> </v>
      </c>
      <c r="H5854" s="1212"/>
      <c r="I5854" s="1213"/>
      <c r="J5854" s="1214"/>
      <c r="K5854" s="253"/>
      <c r="P5854" s="1210"/>
      <c r="X5854" s="1181"/>
      <c r="Y5854" s="1181"/>
    </row>
    <row r="5855" spans="2:25" ht="25.5" customHeight="1">
      <c r="B5855" s="138"/>
      <c r="C5855" s="139"/>
      <c r="D5855" s="140"/>
      <c r="E5855" s="141"/>
      <c r="F5855" s="1293"/>
      <c r="G5855" s="1308" t="str">
        <f>IFERROR(IF(F5855=0," ",INDEX('CV kódy'!$I$6:$I$104,MATCH(F5855,'CV kódy'!$B$6:$B$104,0))),'CV kódy'!$I$3)</f>
        <v xml:space="preserve"> </v>
      </c>
      <c r="H5855" s="1212"/>
      <c r="I5855" s="1213"/>
      <c r="J5855" s="1214"/>
      <c r="K5855" s="253"/>
      <c r="P5855" s="1210"/>
      <c r="X5855" s="1181"/>
      <c r="Y5855" s="1181"/>
    </row>
    <row r="5856" spans="2:25" ht="25.5" customHeight="1">
      <c r="B5856" s="138"/>
      <c r="C5856" s="139"/>
      <c r="D5856" s="140"/>
      <c r="E5856" s="141"/>
      <c r="F5856" s="1293"/>
      <c r="G5856" s="1308" t="str">
        <f>IFERROR(IF(F5856=0," ",INDEX('CV kódy'!$I$6:$I$104,MATCH(F5856,'CV kódy'!$B$6:$B$104,0))),'CV kódy'!$I$3)</f>
        <v xml:space="preserve"> </v>
      </c>
      <c r="H5856" s="1212"/>
      <c r="I5856" s="1213"/>
      <c r="J5856" s="1214"/>
      <c r="K5856" s="253"/>
      <c r="P5856" s="1210"/>
      <c r="X5856" s="1181"/>
      <c r="Y5856" s="1181"/>
    </row>
    <row r="5857" spans="2:25" ht="25.5" customHeight="1">
      <c r="B5857" s="138"/>
      <c r="C5857" s="139"/>
      <c r="D5857" s="140"/>
      <c r="E5857" s="141"/>
      <c r="F5857" s="1293"/>
      <c r="G5857" s="1308" t="str">
        <f>IFERROR(IF(F5857=0," ",INDEX('CV kódy'!$I$6:$I$104,MATCH(F5857,'CV kódy'!$B$6:$B$104,0))),'CV kódy'!$I$3)</f>
        <v xml:space="preserve"> </v>
      </c>
      <c r="H5857" s="1212"/>
      <c r="I5857" s="1213"/>
      <c r="J5857" s="1214"/>
      <c r="K5857" s="253"/>
      <c r="P5857" s="1210"/>
      <c r="X5857" s="1181"/>
      <c r="Y5857" s="1181"/>
    </row>
    <row r="5858" spans="2:25" ht="25.5" customHeight="1">
      <c r="B5858" s="138"/>
      <c r="C5858" s="139"/>
      <c r="D5858" s="140"/>
      <c r="E5858" s="141"/>
      <c r="F5858" s="1293"/>
      <c r="G5858" s="1308" t="str">
        <f>IFERROR(IF(F5858=0," ",INDEX('CV kódy'!$I$6:$I$104,MATCH(F5858,'CV kódy'!$B$6:$B$104,0))),'CV kódy'!$I$3)</f>
        <v xml:space="preserve"> </v>
      </c>
      <c r="H5858" s="1212"/>
      <c r="I5858" s="1213"/>
      <c r="J5858" s="1214"/>
      <c r="K5858" s="253"/>
      <c r="P5858" s="1210"/>
      <c r="X5858" s="1181"/>
      <c r="Y5858" s="1181"/>
    </row>
    <row r="5859" spans="2:25" ht="25.5" customHeight="1">
      <c r="B5859" s="138"/>
      <c r="C5859" s="139"/>
      <c r="D5859" s="140"/>
      <c r="E5859" s="141"/>
      <c r="F5859" s="1293"/>
      <c r="G5859" s="1308" t="str">
        <f>IFERROR(IF(F5859=0," ",INDEX('CV kódy'!$I$6:$I$104,MATCH(F5859,'CV kódy'!$B$6:$B$104,0))),'CV kódy'!$I$3)</f>
        <v xml:space="preserve"> </v>
      </c>
      <c r="H5859" s="1212"/>
      <c r="I5859" s="1213"/>
      <c r="J5859" s="1214"/>
      <c r="K5859" s="253"/>
      <c r="P5859" s="1210"/>
      <c r="X5859" s="1181"/>
      <c r="Y5859" s="1181"/>
    </row>
    <row r="5860" spans="2:25" ht="25.5" customHeight="1">
      <c r="B5860" s="138"/>
      <c r="C5860" s="139"/>
      <c r="D5860" s="140"/>
      <c r="E5860" s="141"/>
      <c r="F5860" s="1293"/>
      <c r="G5860" s="1308" t="str">
        <f>IFERROR(IF(F5860=0," ",INDEX('CV kódy'!$I$6:$I$104,MATCH(F5860,'CV kódy'!$B$6:$B$104,0))),'CV kódy'!$I$3)</f>
        <v xml:space="preserve"> </v>
      </c>
      <c r="H5860" s="1212"/>
      <c r="I5860" s="1213"/>
      <c r="J5860" s="1214"/>
      <c r="K5860" s="253"/>
      <c r="P5860" s="1210"/>
      <c r="X5860" s="1181"/>
      <c r="Y5860" s="1181"/>
    </row>
    <row r="5861" spans="2:25" ht="25.5" customHeight="1">
      <c r="B5861" s="138"/>
      <c r="C5861" s="139"/>
      <c r="D5861" s="140"/>
      <c r="E5861" s="141"/>
      <c r="F5861" s="1293"/>
      <c r="G5861" s="1308" t="str">
        <f>IFERROR(IF(F5861=0," ",INDEX('CV kódy'!$I$6:$I$104,MATCH(F5861,'CV kódy'!$B$6:$B$104,0))),'CV kódy'!$I$3)</f>
        <v xml:space="preserve"> </v>
      </c>
      <c r="H5861" s="1212"/>
      <c r="I5861" s="1213"/>
      <c r="J5861" s="1214"/>
      <c r="K5861" s="253"/>
      <c r="P5861" s="1210"/>
      <c r="X5861" s="1181"/>
      <c r="Y5861" s="1181"/>
    </row>
    <row r="5862" spans="2:25" ht="25.5" customHeight="1">
      <c r="B5862" s="138"/>
      <c r="C5862" s="139"/>
      <c r="D5862" s="140"/>
      <c r="E5862" s="141"/>
      <c r="F5862" s="1293"/>
      <c r="G5862" s="1308" t="str">
        <f>IFERROR(IF(F5862=0," ",INDEX('CV kódy'!$I$6:$I$104,MATCH(F5862,'CV kódy'!$B$6:$B$104,0))),'CV kódy'!$I$3)</f>
        <v xml:space="preserve"> </v>
      </c>
      <c r="H5862" s="1212"/>
      <c r="I5862" s="1213"/>
      <c r="J5862" s="1214"/>
      <c r="K5862" s="253"/>
      <c r="P5862" s="1210"/>
      <c r="X5862" s="1181"/>
      <c r="Y5862" s="1181"/>
    </row>
    <row r="5863" spans="2:25" ht="25.5" customHeight="1">
      <c r="B5863" s="138"/>
      <c r="C5863" s="139"/>
      <c r="D5863" s="140"/>
      <c r="E5863" s="141"/>
      <c r="F5863" s="1293"/>
      <c r="G5863" s="1308" t="str">
        <f>IFERROR(IF(F5863=0," ",INDEX('CV kódy'!$I$6:$I$104,MATCH(F5863,'CV kódy'!$B$6:$B$104,0))),'CV kódy'!$I$3)</f>
        <v xml:space="preserve"> </v>
      </c>
      <c r="H5863" s="1212"/>
      <c r="I5863" s="1213"/>
      <c r="J5863" s="1214"/>
      <c r="K5863" s="253"/>
      <c r="P5863" s="1210"/>
      <c r="X5863" s="1181"/>
      <c r="Y5863" s="1181"/>
    </row>
    <row r="5864" spans="2:25" ht="25.5" customHeight="1">
      <c r="B5864" s="138"/>
      <c r="C5864" s="139"/>
      <c r="D5864" s="140"/>
      <c r="E5864" s="141"/>
      <c r="F5864" s="1293"/>
      <c r="G5864" s="1308" t="str">
        <f>IFERROR(IF(F5864=0," ",INDEX('CV kódy'!$I$6:$I$104,MATCH(F5864,'CV kódy'!$B$6:$B$104,0))),'CV kódy'!$I$3)</f>
        <v xml:space="preserve"> </v>
      </c>
      <c r="H5864" s="1212"/>
      <c r="I5864" s="1213"/>
      <c r="J5864" s="1214"/>
      <c r="K5864" s="253"/>
      <c r="P5864" s="1210"/>
      <c r="X5864" s="1181"/>
      <c r="Y5864" s="1181"/>
    </row>
    <row r="5865" spans="2:25" ht="25.5" customHeight="1">
      <c r="B5865" s="138"/>
      <c r="C5865" s="139"/>
      <c r="D5865" s="140"/>
      <c r="E5865" s="141"/>
      <c r="F5865" s="1293"/>
      <c r="G5865" s="1308" t="str">
        <f>IFERROR(IF(F5865=0," ",INDEX('CV kódy'!$I$6:$I$104,MATCH(F5865,'CV kódy'!$B$6:$B$104,0))),'CV kódy'!$I$3)</f>
        <v xml:space="preserve"> </v>
      </c>
      <c r="H5865" s="1212"/>
      <c r="I5865" s="1213"/>
      <c r="J5865" s="1214"/>
      <c r="K5865" s="253"/>
      <c r="P5865" s="1210"/>
      <c r="X5865" s="1181"/>
      <c r="Y5865" s="1181"/>
    </row>
    <row r="5866" spans="2:25" ht="25.5" customHeight="1">
      <c r="B5866" s="138"/>
      <c r="C5866" s="139"/>
      <c r="D5866" s="140"/>
      <c r="E5866" s="141"/>
      <c r="F5866" s="1293"/>
      <c r="G5866" s="1308" t="str">
        <f>IFERROR(IF(F5866=0," ",INDEX('CV kódy'!$I$6:$I$104,MATCH(F5866,'CV kódy'!$B$6:$B$104,0))),'CV kódy'!$I$3)</f>
        <v xml:space="preserve"> </v>
      </c>
      <c r="H5866" s="1212"/>
      <c r="I5866" s="1213"/>
      <c r="J5866" s="1214"/>
      <c r="K5866" s="253"/>
      <c r="P5866" s="1210"/>
      <c r="X5866" s="1181"/>
      <c r="Y5866" s="1181"/>
    </row>
    <row r="5867" spans="2:25" ht="25.5" customHeight="1">
      <c r="B5867" s="138"/>
      <c r="C5867" s="139"/>
      <c r="D5867" s="140"/>
      <c r="E5867" s="141"/>
      <c r="F5867" s="1293"/>
      <c r="G5867" s="1308" t="str">
        <f>IFERROR(IF(F5867=0," ",INDEX('CV kódy'!$I$6:$I$104,MATCH(F5867,'CV kódy'!$B$6:$B$104,0))),'CV kódy'!$I$3)</f>
        <v xml:space="preserve"> </v>
      </c>
      <c r="H5867" s="1212"/>
      <c r="I5867" s="1213"/>
      <c r="J5867" s="1214"/>
      <c r="K5867" s="253"/>
      <c r="P5867" s="1210"/>
      <c r="X5867" s="1181"/>
      <c r="Y5867" s="1181"/>
    </row>
    <row r="5868" spans="2:25" ht="25.5" customHeight="1">
      <c r="B5868" s="138"/>
      <c r="C5868" s="139"/>
      <c r="D5868" s="140"/>
      <c r="E5868" s="141"/>
      <c r="F5868" s="1293"/>
      <c r="G5868" s="1308" t="str">
        <f>IFERROR(IF(F5868=0," ",INDEX('CV kódy'!$I$6:$I$104,MATCH(F5868,'CV kódy'!$B$6:$B$104,0))),'CV kódy'!$I$3)</f>
        <v xml:space="preserve"> </v>
      </c>
      <c r="H5868" s="1212"/>
      <c r="I5868" s="1213"/>
      <c r="J5868" s="1214"/>
      <c r="K5868" s="253"/>
      <c r="P5868" s="1210"/>
      <c r="X5868" s="1181"/>
      <c r="Y5868" s="1181"/>
    </row>
    <row r="5869" spans="2:25" ht="25.5" customHeight="1">
      <c r="B5869" s="138"/>
      <c r="C5869" s="139"/>
      <c r="D5869" s="140"/>
      <c r="E5869" s="141"/>
      <c r="F5869" s="1293"/>
      <c r="G5869" s="1308" t="str">
        <f>IFERROR(IF(F5869=0," ",INDEX('CV kódy'!$I$6:$I$104,MATCH(F5869,'CV kódy'!$B$6:$B$104,0))),'CV kódy'!$I$3)</f>
        <v xml:space="preserve"> </v>
      </c>
      <c r="H5869" s="1212"/>
      <c r="I5869" s="1213"/>
      <c r="J5869" s="1214"/>
      <c r="K5869" s="253"/>
      <c r="P5869" s="1210"/>
      <c r="X5869" s="1181"/>
      <c r="Y5869" s="1181"/>
    </row>
    <row r="5870" spans="2:25" ht="25.5" customHeight="1">
      <c r="B5870" s="138"/>
      <c r="C5870" s="139"/>
      <c r="D5870" s="140"/>
      <c r="E5870" s="141"/>
      <c r="F5870" s="1293"/>
      <c r="G5870" s="1308" t="str">
        <f>IFERROR(IF(F5870=0," ",INDEX('CV kódy'!$I$6:$I$104,MATCH(F5870,'CV kódy'!$B$6:$B$104,0))),'CV kódy'!$I$3)</f>
        <v xml:space="preserve"> </v>
      </c>
      <c r="H5870" s="1212"/>
      <c r="I5870" s="1213"/>
      <c r="J5870" s="1214"/>
      <c r="K5870" s="253"/>
      <c r="P5870" s="1210"/>
      <c r="X5870" s="1181"/>
      <c r="Y5870" s="1181"/>
    </row>
    <row r="5871" spans="2:25" ht="25.5" customHeight="1">
      <c r="B5871" s="138"/>
      <c r="C5871" s="139"/>
      <c r="D5871" s="140"/>
      <c r="E5871" s="141"/>
      <c r="F5871" s="1293"/>
      <c r="G5871" s="1308" t="str">
        <f>IFERROR(IF(F5871=0," ",INDEX('CV kódy'!$I$6:$I$104,MATCH(F5871,'CV kódy'!$B$6:$B$104,0))),'CV kódy'!$I$3)</f>
        <v xml:space="preserve"> </v>
      </c>
      <c r="H5871" s="1212"/>
      <c r="I5871" s="1213"/>
      <c r="J5871" s="1214"/>
      <c r="K5871" s="253"/>
      <c r="P5871" s="1210"/>
      <c r="X5871" s="1181"/>
      <c r="Y5871" s="1181"/>
    </row>
    <row r="5872" spans="2:25" ht="25.5" customHeight="1">
      <c r="B5872" s="138"/>
      <c r="C5872" s="139"/>
      <c r="D5872" s="140"/>
      <c r="E5872" s="141"/>
      <c r="F5872" s="1293"/>
      <c r="G5872" s="1308" t="str">
        <f>IFERROR(IF(F5872=0," ",INDEX('CV kódy'!$I$6:$I$104,MATCH(F5872,'CV kódy'!$B$6:$B$104,0))),'CV kódy'!$I$3)</f>
        <v xml:space="preserve"> </v>
      </c>
      <c r="H5872" s="1212"/>
      <c r="I5872" s="1213"/>
      <c r="J5872" s="1214"/>
      <c r="K5872" s="253"/>
      <c r="P5872" s="1210"/>
      <c r="X5872" s="1181"/>
      <c r="Y5872" s="1181"/>
    </row>
    <row r="5873" spans="2:25" ht="25.5" customHeight="1">
      <c r="B5873" s="138"/>
      <c r="C5873" s="139"/>
      <c r="D5873" s="140"/>
      <c r="E5873" s="141"/>
      <c r="F5873" s="1293"/>
      <c r="G5873" s="1308" t="str">
        <f>IFERROR(IF(F5873=0," ",INDEX('CV kódy'!$I$6:$I$104,MATCH(F5873,'CV kódy'!$B$6:$B$104,0))),'CV kódy'!$I$3)</f>
        <v xml:space="preserve"> </v>
      </c>
      <c r="H5873" s="1212"/>
      <c r="I5873" s="1213"/>
      <c r="J5873" s="1214"/>
      <c r="K5873" s="253"/>
      <c r="P5873" s="1210"/>
      <c r="X5873" s="1181"/>
      <c r="Y5873" s="1181"/>
    </row>
    <row r="5874" spans="2:25" ht="25.5" customHeight="1">
      <c r="B5874" s="138"/>
      <c r="C5874" s="139"/>
      <c r="D5874" s="140"/>
      <c r="E5874" s="141"/>
      <c r="F5874" s="1293"/>
      <c r="G5874" s="1308" t="str">
        <f>IFERROR(IF(F5874=0," ",INDEX('CV kódy'!$I$6:$I$104,MATCH(F5874,'CV kódy'!$B$6:$B$104,0))),'CV kódy'!$I$3)</f>
        <v xml:space="preserve"> </v>
      </c>
      <c r="H5874" s="1212"/>
      <c r="I5874" s="1213"/>
      <c r="J5874" s="1214"/>
      <c r="K5874" s="253"/>
      <c r="P5874" s="1210"/>
      <c r="X5874" s="1181"/>
      <c r="Y5874" s="1181"/>
    </row>
    <row r="5875" spans="2:25" ht="25.5" customHeight="1">
      <c r="B5875" s="138"/>
      <c r="C5875" s="139"/>
      <c r="D5875" s="140"/>
      <c r="E5875" s="141"/>
      <c r="F5875" s="1293"/>
      <c r="G5875" s="1308" t="str">
        <f>IFERROR(IF(F5875=0," ",INDEX('CV kódy'!$I$6:$I$104,MATCH(F5875,'CV kódy'!$B$6:$B$104,0))),'CV kódy'!$I$3)</f>
        <v xml:space="preserve"> </v>
      </c>
      <c r="H5875" s="1212"/>
      <c r="I5875" s="1213"/>
      <c r="J5875" s="1214"/>
      <c r="K5875" s="253"/>
      <c r="P5875" s="1210"/>
      <c r="X5875" s="1181"/>
      <c r="Y5875" s="1181"/>
    </row>
    <row r="5876" spans="2:25" ht="25.5" customHeight="1">
      <c r="B5876" s="138"/>
      <c r="C5876" s="139"/>
      <c r="D5876" s="140"/>
      <c r="E5876" s="141"/>
      <c r="F5876" s="1293"/>
      <c r="G5876" s="1308" t="str">
        <f>IFERROR(IF(F5876=0," ",INDEX('CV kódy'!$I$6:$I$104,MATCH(F5876,'CV kódy'!$B$6:$B$104,0))),'CV kódy'!$I$3)</f>
        <v xml:space="preserve"> </v>
      </c>
      <c r="H5876" s="1212"/>
      <c r="I5876" s="1213"/>
      <c r="J5876" s="1214"/>
      <c r="K5876" s="253"/>
      <c r="P5876" s="1210"/>
      <c r="X5876" s="1181"/>
      <c r="Y5876" s="1181"/>
    </row>
    <row r="5877" spans="2:25" ht="25.5" customHeight="1">
      <c r="B5877" s="138"/>
      <c r="C5877" s="139"/>
      <c r="D5877" s="140"/>
      <c r="E5877" s="141"/>
      <c r="F5877" s="1293"/>
      <c r="G5877" s="1308" t="str">
        <f>IFERROR(IF(F5877=0," ",INDEX('CV kódy'!$I$6:$I$104,MATCH(F5877,'CV kódy'!$B$6:$B$104,0))),'CV kódy'!$I$3)</f>
        <v xml:space="preserve"> </v>
      </c>
      <c r="H5877" s="1212"/>
      <c r="I5877" s="1213"/>
      <c r="J5877" s="1214"/>
      <c r="K5877" s="253"/>
      <c r="P5877" s="1210"/>
      <c r="X5877" s="1181"/>
      <c r="Y5877" s="1181"/>
    </row>
    <row r="5878" spans="2:25" ht="25.5" customHeight="1">
      <c r="B5878" s="138"/>
      <c r="C5878" s="139"/>
      <c r="D5878" s="140"/>
      <c r="E5878" s="141"/>
      <c r="F5878" s="1293"/>
      <c r="G5878" s="1308" t="str">
        <f>IFERROR(IF(F5878=0," ",INDEX('CV kódy'!$I$6:$I$104,MATCH(F5878,'CV kódy'!$B$6:$B$104,0))),'CV kódy'!$I$3)</f>
        <v xml:space="preserve"> </v>
      </c>
      <c r="H5878" s="1212"/>
      <c r="I5878" s="1213"/>
      <c r="J5878" s="1214"/>
      <c r="K5878" s="253"/>
      <c r="P5878" s="1210"/>
      <c r="X5878" s="1181"/>
      <c r="Y5878" s="1181"/>
    </row>
    <row r="5879" spans="2:25" ht="25.5" customHeight="1">
      <c r="B5879" s="138"/>
      <c r="C5879" s="139"/>
      <c r="D5879" s="140"/>
      <c r="E5879" s="141"/>
      <c r="F5879" s="1293"/>
      <c r="G5879" s="1308" t="str">
        <f>IFERROR(IF(F5879=0," ",INDEX('CV kódy'!$I$6:$I$104,MATCH(F5879,'CV kódy'!$B$6:$B$104,0))),'CV kódy'!$I$3)</f>
        <v xml:space="preserve"> </v>
      </c>
      <c r="H5879" s="1212"/>
      <c r="I5879" s="1213"/>
      <c r="J5879" s="1214"/>
      <c r="K5879" s="253"/>
      <c r="P5879" s="1210"/>
      <c r="X5879" s="1181"/>
      <c r="Y5879" s="1181"/>
    </row>
    <row r="5880" spans="2:25" ht="25.5" customHeight="1">
      <c r="B5880" s="138"/>
      <c r="C5880" s="139"/>
      <c r="D5880" s="140"/>
      <c r="E5880" s="141"/>
      <c r="F5880" s="1293"/>
      <c r="G5880" s="1308" t="str">
        <f>IFERROR(IF(F5880=0," ",INDEX('CV kódy'!$I$6:$I$104,MATCH(F5880,'CV kódy'!$B$6:$B$104,0))),'CV kódy'!$I$3)</f>
        <v xml:space="preserve"> </v>
      </c>
      <c r="H5880" s="1212"/>
      <c r="I5880" s="1213"/>
      <c r="J5880" s="1214"/>
      <c r="K5880" s="253"/>
      <c r="P5880" s="1210"/>
      <c r="X5880" s="1181"/>
      <c r="Y5880" s="1181"/>
    </row>
    <row r="5881" spans="2:25" ht="25.5" customHeight="1">
      <c r="B5881" s="138"/>
      <c r="C5881" s="139"/>
      <c r="D5881" s="140"/>
      <c r="E5881" s="141"/>
      <c r="F5881" s="1293"/>
      <c r="G5881" s="1308" t="str">
        <f>IFERROR(IF(F5881=0," ",INDEX('CV kódy'!$I$6:$I$104,MATCH(F5881,'CV kódy'!$B$6:$B$104,0))),'CV kódy'!$I$3)</f>
        <v xml:space="preserve"> </v>
      </c>
      <c r="H5881" s="1212"/>
      <c r="I5881" s="1213"/>
      <c r="J5881" s="1214"/>
      <c r="K5881" s="253"/>
      <c r="P5881" s="1210"/>
      <c r="X5881" s="1181"/>
      <c r="Y5881" s="1181"/>
    </row>
    <row r="5882" spans="2:25" ht="25.5" customHeight="1">
      <c r="B5882" s="138"/>
      <c r="C5882" s="139"/>
      <c r="D5882" s="140"/>
      <c r="E5882" s="141"/>
      <c r="F5882" s="1293"/>
      <c r="G5882" s="1308" t="str">
        <f>IFERROR(IF(F5882=0," ",INDEX('CV kódy'!$I$6:$I$104,MATCH(F5882,'CV kódy'!$B$6:$B$104,0))),'CV kódy'!$I$3)</f>
        <v xml:space="preserve"> </v>
      </c>
      <c r="H5882" s="1212"/>
      <c r="I5882" s="1213"/>
      <c r="J5882" s="1214"/>
      <c r="K5882" s="253"/>
      <c r="P5882" s="1210"/>
      <c r="X5882" s="1181"/>
      <c r="Y5882" s="1181"/>
    </row>
    <row r="5883" spans="2:25" ht="25.5" customHeight="1">
      <c r="B5883" s="138"/>
      <c r="C5883" s="139"/>
      <c r="D5883" s="140"/>
      <c r="E5883" s="141"/>
      <c r="F5883" s="1293"/>
      <c r="G5883" s="1308" t="str">
        <f>IFERROR(IF(F5883=0," ",INDEX('CV kódy'!$I$6:$I$104,MATCH(F5883,'CV kódy'!$B$6:$B$104,0))),'CV kódy'!$I$3)</f>
        <v xml:space="preserve"> </v>
      </c>
      <c r="H5883" s="1212"/>
      <c r="I5883" s="1213"/>
      <c r="J5883" s="1214"/>
      <c r="K5883" s="253"/>
      <c r="P5883" s="1210"/>
      <c r="X5883" s="1181"/>
      <c r="Y5883" s="1181"/>
    </row>
    <row r="5884" spans="2:25" ht="25.5" customHeight="1">
      <c r="B5884" s="138"/>
      <c r="C5884" s="139"/>
      <c r="D5884" s="140"/>
      <c r="E5884" s="141"/>
      <c r="F5884" s="1293"/>
      <c r="G5884" s="1308" t="str">
        <f>IFERROR(IF(F5884=0," ",INDEX('CV kódy'!$I$6:$I$104,MATCH(F5884,'CV kódy'!$B$6:$B$104,0))),'CV kódy'!$I$3)</f>
        <v xml:space="preserve"> </v>
      </c>
      <c r="H5884" s="1212"/>
      <c r="I5884" s="1213"/>
      <c r="J5884" s="1214"/>
      <c r="K5884" s="253"/>
      <c r="P5884" s="1210"/>
      <c r="X5884" s="1181"/>
      <c r="Y5884" s="1181"/>
    </row>
    <row r="5885" spans="2:25" ht="25.5" customHeight="1">
      <c r="B5885" s="138"/>
      <c r="C5885" s="139"/>
      <c r="D5885" s="140"/>
      <c r="E5885" s="141"/>
      <c r="F5885" s="1293"/>
      <c r="G5885" s="1308" t="str">
        <f>IFERROR(IF(F5885=0," ",INDEX('CV kódy'!$I$6:$I$104,MATCH(F5885,'CV kódy'!$B$6:$B$104,0))),'CV kódy'!$I$3)</f>
        <v xml:space="preserve"> </v>
      </c>
      <c r="H5885" s="1212"/>
      <c r="I5885" s="1213"/>
      <c r="J5885" s="1214"/>
      <c r="K5885" s="253"/>
      <c r="P5885" s="1210"/>
      <c r="X5885" s="1181"/>
      <c r="Y5885" s="1181"/>
    </row>
    <row r="5886" spans="2:25" ht="25.5" customHeight="1">
      <c r="B5886" s="138"/>
      <c r="C5886" s="139"/>
      <c r="D5886" s="140"/>
      <c r="E5886" s="141"/>
      <c r="F5886" s="1293"/>
      <c r="G5886" s="1308" t="str">
        <f>IFERROR(IF(F5886=0," ",INDEX('CV kódy'!$I$6:$I$104,MATCH(F5886,'CV kódy'!$B$6:$B$104,0))),'CV kódy'!$I$3)</f>
        <v xml:space="preserve"> </v>
      </c>
      <c r="H5886" s="1212"/>
      <c r="I5886" s="1213"/>
      <c r="J5886" s="1214"/>
      <c r="K5886" s="253"/>
      <c r="P5886" s="1210"/>
      <c r="X5886" s="1181"/>
      <c r="Y5886" s="1181"/>
    </row>
    <row r="5887" spans="2:25" ht="25.5" customHeight="1">
      <c r="B5887" s="138"/>
      <c r="C5887" s="139"/>
      <c r="D5887" s="140"/>
      <c r="E5887" s="141"/>
      <c r="F5887" s="1293"/>
      <c r="G5887" s="1308" t="str">
        <f>IFERROR(IF(F5887=0," ",INDEX('CV kódy'!$I$6:$I$104,MATCH(F5887,'CV kódy'!$B$6:$B$104,0))),'CV kódy'!$I$3)</f>
        <v xml:space="preserve"> </v>
      </c>
      <c r="H5887" s="1212"/>
      <c r="I5887" s="1213"/>
      <c r="J5887" s="1214"/>
      <c r="K5887" s="253"/>
      <c r="P5887" s="1210"/>
      <c r="X5887" s="1181"/>
      <c r="Y5887" s="1181"/>
    </row>
    <row r="5888" spans="2:25" ht="25.5" customHeight="1">
      <c r="B5888" s="138"/>
      <c r="C5888" s="139"/>
      <c r="D5888" s="140"/>
      <c r="E5888" s="141"/>
      <c r="F5888" s="1293"/>
      <c r="G5888" s="1308" t="str">
        <f>IFERROR(IF(F5888=0," ",INDEX('CV kódy'!$I$6:$I$104,MATCH(F5888,'CV kódy'!$B$6:$B$104,0))),'CV kódy'!$I$3)</f>
        <v xml:space="preserve"> </v>
      </c>
      <c r="H5888" s="1212"/>
      <c r="I5888" s="1213"/>
      <c r="J5888" s="1214"/>
      <c r="K5888" s="253"/>
      <c r="P5888" s="1210"/>
      <c r="X5888" s="1181"/>
      <c r="Y5888" s="1181"/>
    </row>
    <row r="5889" spans="2:25" ht="25.5" customHeight="1">
      <c r="B5889" s="138"/>
      <c r="C5889" s="139"/>
      <c r="D5889" s="140"/>
      <c r="E5889" s="141"/>
      <c r="F5889" s="1293"/>
      <c r="G5889" s="1308" t="str">
        <f>IFERROR(IF(F5889=0," ",INDEX('CV kódy'!$I$6:$I$104,MATCH(F5889,'CV kódy'!$B$6:$B$104,0))),'CV kódy'!$I$3)</f>
        <v xml:space="preserve"> </v>
      </c>
      <c r="H5889" s="1212"/>
      <c r="I5889" s="1213"/>
      <c r="J5889" s="1214"/>
      <c r="K5889" s="253"/>
      <c r="P5889" s="1210"/>
      <c r="X5889" s="1181"/>
      <c r="Y5889" s="1181"/>
    </row>
    <row r="5890" spans="2:25" ht="25.5" customHeight="1">
      <c r="B5890" s="138"/>
      <c r="C5890" s="139"/>
      <c r="D5890" s="140"/>
      <c r="E5890" s="141"/>
      <c r="F5890" s="1293"/>
      <c r="G5890" s="1308" t="str">
        <f>IFERROR(IF(F5890=0," ",INDEX('CV kódy'!$I$6:$I$104,MATCH(F5890,'CV kódy'!$B$6:$B$104,0))),'CV kódy'!$I$3)</f>
        <v xml:space="preserve"> </v>
      </c>
      <c r="H5890" s="1212"/>
      <c r="I5890" s="1213"/>
      <c r="J5890" s="1214"/>
      <c r="K5890" s="253"/>
      <c r="P5890" s="1210"/>
      <c r="X5890" s="1181"/>
      <c r="Y5890" s="1181"/>
    </row>
    <row r="5891" spans="2:25" ht="25.5" customHeight="1">
      <c r="B5891" s="138"/>
      <c r="C5891" s="139"/>
      <c r="D5891" s="140"/>
      <c r="E5891" s="141"/>
      <c r="F5891" s="1293"/>
      <c r="G5891" s="1308" t="str">
        <f>IFERROR(IF(F5891=0," ",INDEX('CV kódy'!$I$6:$I$104,MATCH(F5891,'CV kódy'!$B$6:$B$104,0))),'CV kódy'!$I$3)</f>
        <v xml:space="preserve"> </v>
      </c>
      <c r="H5891" s="1212"/>
      <c r="I5891" s="1213"/>
      <c r="J5891" s="1214"/>
      <c r="K5891" s="253"/>
      <c r="P5891" s="1210"/>
      <c r="X5891" s="1181"/>
      <c r="Y5891" s="1181"/>
    </row>
    <row r="5892" spans="2:25" ht="25.5" customHeight="1">
      <c r="B5892" s="138"/>
      <c r="C5892" s="139"/>
      <c r="D5892" s="140"/>
      <c r="E5892" s="141"/>
      <c r="F5892" s="1293"/>
      <c r="G5892" s="1308" t="str">
        <f>IFERROR(IF(F5892=0," ",INDEX('CV kódy'!$I$6:$I$104,MATCH(F5892,'CV kódy'!$B$6:$B$104,0))),'CV kódy'!$I$3)</f>
        <v xml:space="preserve"> </v>
      </c>
      <c r="H5892" s="1212"/>
      <c r="I5892" s="1213"/>
      <c r="J5892" s="1214"/>
      <c r="K5892" s="253"/>
      <c r="P5892" s="1210"/>
      <c r="X5892" s="1181"/>
      <c r="Y5892" s="1181"/>
    </row>
    <row r="5893" spans="2:25" ht="25.5" customHeight="1">
      <c r="B5893" s="138"/>
      <c r="C5893" s="139"/>
      <c r="D5893" s="140"/>
      <c r="E5893" s="141"/>
      <c r="F5893" s="1293"/>
      <c r="G5893" s="1308" t="str">
        <f>IFERROR(IF(F5893=0," ",INDEX('CV kódy'!$I$6:$I$104,MATCH(F5893,'CV kódy'!$B$6:$B$104,0))),'CV kódy'!$I$3)</f>
        <v xml:space="preserve"> </v>
      </c>
      <c r="H5893" s="1212"/>
      <c r="I5893" s="1213"/>
      <c r="J5893" s="1214"/>
      <c r="K5893" s="253"/>
      <c r="P5893" s="1210"/>
      <c r="X5893" s="1181"/>
      <c r="Y5893" s="1181"/>
    </row>
    <row r="5894" spans="2:25" ht="25.5" customHeight="1">
      <c r="B5894" s="138"/>
      <c r="C5894" s="139"/>
      <c r="D5894" s="140"/>
      <c r="E5894" s="141"/>
      <c r="F5894" s="1293"/>
      <c r="G5894" s="1308" t="str">
        <f>IFERROR(IF(F5894=0," ",INDEX('CV kódy'!$I$6:$I$104,MATCH(F5894,'CV kódy'!$B$6:$B$104,0))),'CV kódy'!$I$3)</f>
        <v xml:space="preserve"> </v>
      </c>
      <c r="H5894" s="1212"/>
      <c r="I5894" s="1213"/>
      <c r="J5894" s="1214"/>
      <c r="K5894" s="253"/>
      <c r="P5894" s="1210"/>
      <c r="X5894" s="1181"/>
      <c r="Y5894" s="1181"/>
    </row>
    <row r="5895" spans="2:25" ht="25.5" customHeight="1">
      <c r="B5895" s="138"/>
      <c r="C5895" s="139"/>
      <c r="D5895" s="140"/>
      <c r="E5895" s="141"/>
      <c r="F5895" s="1293"/>
      <c r="G5895" s="1308" t="str">
        <f>IFERROR(IF(F5895=0," ",INDEX('CV kódy'!$I$6:$I$104,MATCH(F5895,'CV kódy'!$B$6:$B$104,0))),'CV kódy'!$I$3)</f>
        <v xml:space="preserve"> </v>
      </c>
      <c r="H5895" s="1212"/>
      <c r="I5895" s="1213"/>
      <c r="J5895" s="1214"/>
      <c r="K5895" s="253"/>
      <c r="P5895" s="1210"/>
      <c r="X5895" s="1181"/>
      <c r="Y5895" s="1181"/>
    </row>
    <row r="5896" spans="2:25" ht="25.5" customHeight="1">
      <c r="B5896" s="138"/>
      <c r="C5896" s="139"/>
      <c r="D5896" s="140"/>
      <c r="E5896" s="141"/>
      <c r="F5896" s="1293"/>
      <c r="G5896" s="1308" t="str">
        <f>IFERROR(IF(F5896=0," ",INDEX('CV kódy'!$I$6:$I$104,MATCH(F5896,'CV kódy'!$B$6:$B$104,0))),'CV kódy'!$I$3)</f>
        <v xml:space="preserve"> </v>
      </c>
      <c r="H5896" s="1212"/>
      <c r="I5896" s="1213"/>
      <c r="J5896" s="1214"/>
      <c r="K5896" s="253"/>
      <c r="P5896" s="1210"/>
      <c r="X5896" s="1181"/>
      <c r="Y5896" s="1181"/>
    </row>
    <row r="5897" spans="2:25" ht="25.5" customHeight="1">
      <c r="B5897" s="138"/>
      <c r="C5897" s="139"/>
      <c r="D5897" s="140"/>
      <c r="E5897" s="141"/>
      <c r="F5897" s="1293"/>
      <c r="G5897" s="1308" t="str">
        <f>IFERROR(IF(F5897=0," ",INDEX('CV kódy'!$I$6:$I$104,MATCH(F5897,'CV kódy'!$B$6:$B$104,0))),'CV kódy'!$I$3)</f>
        <v xml:space="preserve"> </v>
      </c>
      <c r="H5897" s="1212"/>
      <c r="I5897" s="1213"/>
      <c r="J5897" s="1214"/>
      <c r="K5897" s="253"/>
      <c r="P5897" s="1210"/>
      <c r="X5897" s="1181"/>
      <c r="Y5897" s="1181"/>
    </row>
    <row r="5898" spans="2:25" ht="25.5" customHeight="1">
      <c r="B5898" s="138"/>
      <c r="C5898" s="139"/>
      <c r="D5898" s="140"/>
      <c r="E5898" s="141"/>
      <c r="F5898" s="1293"/>
      <c r="G5898" s="1308" t="str">
        <f>IFERROR(IF(F5898=0," ",INDEX('CV kódy'!$I$6:$I$104,MATCH(F5898,'CV kódy'!$B$6:$B$104,0))),'CV kódy'!$I$3)</f>
        <v xml:space="preserve"> </v>
      </c>
      <c r="H5898" s="1212"/>
      <c r="I5898" s="1213"/>
      <c r="J5898" s="1214"/>
      <c r="K5898" s="253"/>
      <c r="P5898" s="1210"/>
      <c r="X5898" s="1181"/>
      <c r="Y5898" s="1181"/>
    </row>
    <row r="5899" spans="2:25" ht="25.5" customHeight="1">
      <c r="B5899" s="138"/>
      <c r="C5899" s="139"/>
      <c r="D5899" s="140"/>
      <c r="E5899" s="141"/>
      <c r="F5899" s="1293"/>
      <c r="G5899" s="1308" t="str">
        <f>IFERROR(IF(F5899=0," ",INDEX('CV kódy'!$I$6:$I$104,MATCH(F5899,'CV kódy'!$B$6:$B$104,0))),'CV kódy'!$I$3)</f>
        <v xml:space="preserve"> </v>
      </c>
      <c r="H5899" s="1212"/>
      <c r="I5899" s="1213"/>
      <c r="J5899" s="1214"/>
      <c r="K5899" s="253"/>
      <c r="P5899" s="1210"/>
      <c r="X5899" s="1181"/>
      <c r="Y5899" s="1181"/>
    </row>
    <row r="5900" spans="2:25" ht="25.5" customHeight="1">
      <c r="B5900" s="138"/>
      <c r="C5900" s="139"/>
      <c r="D5900" s="140"/>
      <c r="E5900" s="141"/>
      <c r="F5900" s="1293"/>
      <c r="G5900" s="1308" t="str">
        <f>IFERROR(IF(F5900=0," ",INDEX('CV kódy'!$I$6:$I$104,MATCH(F5900,'CV kódy'!$B$6:$B$104,0))),'CV kódy'!$I$3)</f>
        <v xml:space="preserve"> </v>
      </c>
      <c r="H5900" s="1212"/>
      <c r="I5900" s="1213"/>
      <c r="J5900" s="1214"/>
      <c r="K5900" s="253"/>
      <c r="P5900" s="1210"/>
      <c r="X5900" s="1181"/>
      <c r="Y5900" s="1181"/>
    </row>
    <row r="5901" spans="2:25" ht="25.5" customHeight="1">
      <c r="B5901" s="138"/>
      <c r="C5901" s="139"/>
      <c r="D5901" s="140"/>
      <c r="E5901" s="141"/>
      <c r="F5901" s="1293"/>
      <c r="G5901" s="1308" t="str">
        <f>IFERROR(IF(F5901=0," ",INDEX('CV kódy'!$I$6:$I$104,MATCH(F5901,'CV kódy'!$B$6:$B$104,0))),'CV kódy'!$I$3)</f>
        <v xml:space="preserve"> </v>
      </c>
      <c r="H5901" s="1212"/>
      <c r="I5901" s="1213"/>
      <c r="J5901" s="1214"/>
      <c r="K5901" s="253"/>
      <c r="P5901" s="1210"/>
      <c r="X5901" s="1181"/>
      <c r="Y5901" s="1181"/>
    </row>
    <row r="5902" spans="2:25" ht="25.5" customHeight="1">
      <c r="B5902" s="138"/>
      <c r="C5902" s="139"/>
      <c r="D5902" s="140"/>
      <c r="E5902" s="141"/>
      <c r="F5902" s="1293"/>
      <c r="G5902" s="1308" t="str">
        <f>IFERROR(IF(F5902=0," ",INDEX('CV kódy'!$I$6:$I$104,MATCH(F5902,'CV kódy'!$B$6:$B$104,0))),'CV kódy'!$I$3)</f>
        <v xml:space="preserve"> </v>
      </c>
      <c r="H5902" s="1212"/>
      <c r="I5902" s="1213"/>
      <c r="J5902" s="1214"/>
      <c r="K5902" s="253"/>
      <c r="P5902" s="1210"/>
      <c r="X5902" s="1181"/>
      <c r="Y5902" s="1181"/>
    </row>
    <row r="5903" spans="2:25" ht="25.5" customHeight="1">
      <c r="B5903" s="138"/>
      <c r="C5903" s="139"/>
      <c r="D5903" s="140"/>
      <c r="E5903" s="141"/>
      <c r="F5903" s="1293"/>
      <c r="G5903" s="1308" t="str">
        <f>IFERROR(IF(F5903=0," ",INDEX('CV kódy'!$I$6:$I$104,MATCH(F5903,'CV kódy'!$B$6:$B$104,0))),'CV kódy'!$I$3)</f>
        <v xml:space="preserve"> </v>
      </c>
      <c r="H5903" s="1212"/>
      <c r="I5903" s="1213"/>
      <c r="J5903" s="1214"/>
      <c r="K5903" s="253"/>
      <c r="P5903" s="1210"/>
      <c r="X5903" s="1181"/>
      <c r="Y5903" s="1181"/>
    </row>
    <row r="5904" spans="2:25" ht="25.5" customHeight="1">
      <c r="B5904" s="138"/>
      <c r="C5904" s="139"/>
      <c r="D5904" s="140"/>
      <c r="E5904" s="141"/>
      <c r="F5904" s="1293"/>
      <c r="G5904" s="1308" t="str">
        <f>IFERROR(IF(F5904=0," ",INDEX('CV kódy'!$I$6:$I$104,MATCH(F5904,'CV kódy'!$B$6:$B$104,0))),'CV kódy'!$I$3)</f>
        <v xml:space="preserve"> </v>
      </c>
      <c r="H5904" s="1212"/>
      <c r="I5904" s="1213"/>
      <c r="J5904" s="1214"/>
      <c r="K5904" s="253"/>
      <c r="P5904" s="1210"/>
      <c r="X5904" s="1181"/>
      <c r="Y5904" s="1181"/>
    </row>
    <row r="5905" spans="2:25" ht="25.5" customHeight="1">
      <c r="B5905" s="138"/>
      <c r="C5905" s="139"/>
      <c r="D5905" s="140"/>
      <c r="E5905" s="141"/>
      <c r="F5905" s="1293"/>
      <c r="G5905" s="1308" t="str">
        <f>IFERROR(IF(F5905=0," ",INDEX('CV kódy'!$I$6:$I$104,MATCH(F5905,'CV kódy'!$B$6:$B$104,0))),'CV kódy'!$I$3)</f>
        <v xml:space="preserve"> </v>
      </c>
      <c r="H5905" s="1212"/>
      <c r="I5905" s="1213"/>
      <c r="J5905" s="1214"/>
      <c r="K5905" s="253"/>
      <c r="P5905" s="1210"/>
      <c r="X5905" s="1181"/>
      <c r="Y5905" s="1181"/>
    </row>
    <row r="5906" spans="2:25" ht="25.5" customHeight="1">
      <c r="B5906" s="138"/>
      <c r="C5906" s="139"/>
      <c r="D5906" s="140"/>
      <c r="E5906" s="141"/>
      <c r="F5906" s="1293"/>
      <c r="G5906" s="1308" t="str">
        <f>IFERROR(IF(F5906=0," ",INDEX('CV kódy'!$I$6:$I$104,MATCH(F5906,'CV kódy'!$B$6:$B$104,0))),'CV kódy'!$I$3)</f>
        <v xml:space="preserve"> </v>
      </c>
      <c r="H5906" s="1212"/>
      <c r="I5906" s="1213"/>
      <c r="J5906" s="1214"/>
      <c r="K5906" s="253"/>
      <c r="P5906" s="1210"/>
      <c r="X5906" s="1181"/>
      <c r="Y5906" s="1181"/>
    </row>
    <row r="5907" spans="2:25" ht="25.5" customHeight="1">
      <c r="B5907" s="138"/>
      <c r="C5907" s="139"/>
      <c r="D5907" s="140"/>
      <c r="E5907" s="141"/>
      <c r="F5907" s="1293"/>
      <c r="G5907" s="1308" t="str">
        <f>IFERROR(IF(F5907=0," ",INDEX('CV kódy'!$I$6:$I$104,MATCH(F5907,'CV kódy'!$B$6:$B$104,0))),'CV kódy'!$I$3)</f>
        <v xml:space="preserve"> </v>
      </c>
      <c r="H5907" s="1212"/>
      <c r="I5907" s="1213"/>
      <c r="J5907" s="1214"/>
      <c r="K5907" s="253"/>
      <c r="P5907" s="1210"/>
      <c r="X5907" s="1181"/>
      <c r="Y5907" s="1181"/>
    </row>
    <row r="5908" spans="2:25" ht="25.5" customHeight="1">
      <c r="B5908" s="138"/>
      <c r="C5908" s="139"/>
      <c r="D5908" s="140"/>
      <c r="E5908" s="141"/>
      <c r="F5908" s="1293"/>
      <c r="G5908" s="1308" t="str">
        <f>IFERROR(IF(F5908=0," ",INDEX('CV kódy'!$I$6:$I$104,MATCH(F5908,'CV kódy'!$B$6:$B$104,0))),'CV kódy'!$I$3)</f>
        <v xml:space="preserve"> </v>
      </c>
      <c r="H5908" s="1212"/>
      <c r="I5908" s="1213"/>
      <c r="J5908" s="1214"/>
      <c r="K5908" s="253"/>
      <c r="P5908" s="1210"/>
      <c r="X5908" s="1181"/>
      <c r="Y5908" s="1181"/>
    </row>
    <row r="5909" spans="2:25" ht="25.5" customHeight="1">
      <c r="B5909" s="138"/>
      <c r="C5909" s="139"/>
      <c r="D5909" s="140"/>
      <c r="E5909" s="141"/>
      <c r="F5909" s="1293"/>
      <c r="G5909" s="1308" t="str">
        <f>IFERROR(IF(F5909=0," ",INDEX('CV kódy'!$I$6:$I$104,MATCH(F5909,'CV kódy'!$B$6:$B$104,0))),'CV kódy'!$I$3)</f>
        <v xml:space="preserve"> </v>
      </c>
      <c r="H5909" s="1212"/>
      <c r="I5909" s="1213"/>
      <c r="J5909" s="1214"/>
      <c r="K5909" s="253"/>
      <c r="P5909" s="1210"/>
      <c r="X5909" s="1181"/>
      <c r="Y5909" s="1181"/>
    </row>
    <row r="5910" spans="2:25" ht="25.5" customHeight="1">
      <c r="B5910" s="138"/>
      <c r="C5910" s="139"/>
      <c r="D5910" s="140"/>
      <c r="E5910" s="141"/>
      <c r="F5910" s="1293"/>
      <c r="G5910" s="1308" t="str">
        <f>IFERROR(IF(F5910=0," ",INDEX('CV kódy'!$I$6:$I$104,MATCH(F5910,'CV kódy'!$B$6:$B$104,0))),'CV kódy'!$I$3)</f>
        <v xml:space="preserve"> </v>
      </c>
      <c r="H5910" s="1212"/>
      <c r="I5910" s="1213"/>
      <c r="J5910" s="1214"/>
      <c r="K5910" s="253"/>
      <c r="P5910" s="1210"/>
      <c r="X5910" s="1181"/>
      <c r="Y5910" s="1181"/>
    </row>
    <row r="5911" spans="2:25" ht="25.5" customHeight="1">
      <c r="B5911" s="138"/>
      <c r="C5911" s="139"/>
      <c r="D5911" s="140"/>
      <c r="E5911" s="141"/>
      <c r="F5911" s="1293"/>
      <c r="G5911" s="1308" t="str">
        <f>IFERROR(IF(F5911=0," ",INDEX('CV kódy'!$I$6:$I$104,MATCH(F5911,'CV kódy'!$B$6:$B$104,0))),'CV kódy'!$I$3)</f>
        <v xml:space="preserve"> </v>
      </c>
      <c r="H5911" s="1212"/>
      <c r="I5911" s="1213"/>
      <c r="J5911" s="1214"/>
      <c r="K5911" s="253"/>
      <c r="P5911" s="1210"/>
      <c r="X5911" s="1181"/>
      <c r="Y5911" s="1181"/>
    </row>
    <row r="5912" spans="2:25" ht="25.5" customHeight="1">
      <c r="B5912" s="138"/>
      <c r="C5912" s="139"/>
      <c r="D5912" s="140"/>
      <c r="E5912" s="141"/>
      <c r="F5912" s="1293"/>
      <c r="G5912" s="1308" t="str">
        <f>IFERROR(IF(F5912=0," ",INDEX('CV kódy'!$I$6:$I$104,MATCH(F5912,'CV kódy'!$B$6:$B$104,0))),'CV kódy'!$I$3)</f>
        <v xml:space="preserve"> </v>
      </c>
      <c r="H5912" s="1212"/>
      <c r="I5912" s="1213"/>
      <c r="J5912" s="1214"/>
      <c r="K5912" s="253"/>
      <c r="P5912" s="1210"/>
      <c r="X5912" s="1181"/>
      <c r="Y5912" s="1181"/>
    </row>
    <row r="5913" spans="2:25" ht="25.5" customHeight="1">
      <c r="B5913" s="138"/>
      <c r="C5913" s="139"/>
      <c r="D5913" s="140"/>
      <c r="E5913" s="141"/>
      <c r="F5913" s="1293"/>
      <c r="G5913" s="1308" t="str">
        <f>IFERROR(IF(F5913=0," ",INDEX('CV kódy'!$I$6:$I$104,MATCH(F5913,'CV kódy'!$B$6:$B$104,0))),'CV kódy'!$I$3)</f>
        <v xml:space="preserve"> </v>
      </c>
      <c r="H5913" s="1212"/>
      <c r="I5913" s="1213"/>
      <c r="J5913" s="1214"/>
      <c r="K5913" s="253"/>
      <c r="P5913" s="1210"/>
      <c r="X5913" s="1181"/>
      <c r="Y5913" s="1181"/>
    </row>
    <row r="5914" spans="2:25" ht="25.5" customHeight="1">
      <c r="B5914" s="138"/>
      <c r="C5914" s="139"/>
      <c r="D5914" s="140"/>
      <c r="E5914" s="141"/>
      <c r="F5914" s="1293"/>
      <c r="G5914" s="1308" t="str">
        <f>IFERROR(IF(F5914=0," ",INDEX('CV kódy'!$I$6:$I$104,MATCH(F5914,'CV kódy'!$B$6:$B$104,0))),'CV kódy'!$I$3)</f>
        <v xml:space="preserve"> </v>
      </c>
      <c r="H5914" s="1212"/>
      <c r="I5914" s="1213"/>
      <c r="J5914" s="1214"/>
      <c r="K5914" s="253"/>
      <c r="P5914" s="1210"/>
      <c r="X5914" s="1181"/>
      <c r="Y5914" s="1181"/>
    </row>
    <row r="5915" spans="2:25" ht="25.5" customHeight="1">
      <c r="B5915" s="138"/>
      <c r="C5915" s="139"/>
      <c r="D5915" s="140"/>
      <c r="E5915" s="141"/>
      <c r="F5915" s="1293"/>
      <c r="G5915" s="1308" t="str">
        <f>IFERROR(IF(F5915=0," ",INDEX('CV kódy'!$I$6:$I$104,MATCH(F5915,'CV kódy'!$B$6:$B$104,0))),'CV kódy'!$I$3)</f>
        <v xml:space="preserve"> </v>
      </c>
      <c r="H5915" s="1212"/>
      <c r="I5915" s="1213"/>
      <c r="J5915" s="1214"/>
      <c r="K5915" s="253"/>
      <c r="P5915" s="1210"/>
      <c r="X5915" s="1181"/>
      <c r="Y5915" s="1181"/>
    </row>
    <row r="5916" spans="2:25" ht="25.5" customHeight="1">
      <c r="B5916" s="138"/>
      <c r="C5916" s="139"/>
      <c r="D5916" s="140"/>
      <c r="E5916" s="141"/>
      <c r="F5916" s="1293"/>
      <c r="G5916" s="1308" t="str">
        <f>IFERROR(IF(F5916=0," ",INDEX('CV kódy'!$I$6:$I$104,MATCH(F5916,'CV kódy'!$B$6:$B$104,0))),'CV kódy'!$I$3)</f>
        <v xml:space="preserve"> </v>
      </c>
      <c r="H5916" s="1212"/>
      <c r="I5916" s="1213"/>
      <c r="J5916" s="1214"/>
      <c r="K5916" s="253"/>
      <c r="P5916" s="1210"/>
      <c r="X5916" s="1181"/>
      <c r="Y5916" s="1181"/>
    </row>
    <row r="5917" spans="2:25" ht="25.5" customHeight="1">
      <c r="B5917" s="138"/>
      <c r="C5917" s="139"/>
      <c r="D5917" s="140"/>
      <c r="E5917" s="141"/>
      <c r="F5917" s="1293"/>
      <c r="G5917" s="1308" t="str">
        <f>IFERROR(IF(F5917=0," ",INDEX('CV kódy'!$I$6:$I$104,MATCH(F5917,'CV kódy'!$B$6:$B$104,0))),'CV kódy'!$I$3)</f>
        <v xml:space="preserve"> </v>
      </c>
      <c r="H5917" s="1212"/>
      <c r="I5917" s="1213"/>
      <c r="J5917" s="1214"/>
      <c r="K5917" s="253"/>
      <c r="P5917" s="1210"/>
      <c r="X5917" s="1181"/>
      <c r="Y5917" s="1181"/>
    </row>
    <row r="5918" spans="2:25" ht="25.5" customHeight="1">
      <c r="B5918" s="138"/>
      <c r="C5918" s="139"/>
      <c r="D5918" s="140"/>
      <c r="E5918" s="141"/>
      <c r="F5918" s="1293"/>
      <c r="G5918" s="1308" t="str">
        <f>IFERROR(IF(F5918=0," ",INDEX('CV kódy'!$I$6:$I$104,MATCH(F5918,'CV kódy'!$B$6:$B$104,0))),'CV kódy'!$I$3)</f>
        <v xml:space="preserve"> </v>
      </c>
      <c r="H5918" s="1212"/>
      <c r="I5918" s="1213"/>
      <c r="J5918" s="1214"/>
      <c r="K5918" s="253"/>
      <c r="P5918" s="1210"/>
      <c r="X5918" s="1181"/>
      <c r="Y5918" s="1181"/>
    </row>
    <row r="5919" spans="2:25" ht="25.5" customHeight="1">
      <c r="B5919" s="138"/>
      <c r="C5919" s="139"/>
      <c r="D5919" s="140"/>
      <c r="E5919" s="141"/>
      <c r="F5919" s="1293"/>
      <c r="G5919" s="1308" t="str">
        <f>IFERROR(IF(F5919=0," ",INDEX('CV kódy'!$I$6:$I$104,MATCH(F5919,'CV kódy'!$B$6:$B$104,0))),'CV kódy'!$I$3)</f>
        <v xml:space="preserve"> </v>
      </c>
      <c r="H5919" s="1212"/>
      <c r="I5919" s="1213"/>
      <c r="J5919" s="1214"/>
      <c r="K5919" s="253"/>
      <c r="P5919" s="1210"/>
      <c r="X5919" s="1181"/>
      <c r="Y5919" s="1181"/>
    </row>
    <row r="5920" spans="2:25" ht="25.5" customHeight="1">
      <c r="B5920" s="138"/>
      <c r="C5920" s="139"/>
      <c r="D5920" s="140"/>
      <c r="E5920" s="141"/>
      <c r="F5920" s="1293"/>
      <c r="G5920" s="1308" t="str">
        <f>IFERROR(IF(F5920=0," ",INDEX('CV kódy'!$I$6:$I$104,MATCH(F5920,'CV kódy'!$B$6:$B$104,0))),'CV kódy'!$I$3)</f>
        <v xml:space="preserve"> </v>
      </c>
      <c r="H5920" s="1212"/>
      <c r="I5920" s="1213"/>
      <c r="J5920" s="1214"/>
      <c r="K5920" s="253"/>
      <c r="P5920" s="1210"/>
      <c r="X5920" s="1181"/>
      <c r="Y5920" s="1181"/>
    </row>
    <row r="5921" spans="2:25" ht="25.5" customHeight="1">
      <c r="B5921" s="138"/>
      <c r="C5921" s="139"/>
      <c r="D5921" s="140"/>
      <c r="E5921" s="141"/>
      <c r="F5921" s="1293"/>
      <c r="G5921" s="1308" t="str">
        <f>IFERROR(IF(F5921=0," ",INDEX('CV kódy'!$I$6:$I$104,MATCH(F5921,'CV kódy'!$B$6:$B$104,0))),'CV kódy'!$I$3)</f>
        <v xml:space="preserve"> </v>
      </c>
      <c r="H5921" s="1212"/>
      <c r="I5921" s="1213"/>
      <c r="J5921" s="1214"/>
      <c r="K5921" s="253"/>
      <c r="P5921" s="1210"/>
      <c r="X5921" s="1181"/>
      <c r="Y5921" s="1181"/>
    </row>
    <row r="5922" spans="2:25" ht="25.5" customHeight="1">
      <c r="B5922" s="138"/>
      <c r="C5922" s="139"/>
      <c r="D5922" s="140"/>
      <c r="E5922" s="141"/>
      <c r="F5922" s="1293"/>
      <c r="G5922" s="1308" t="str">
        <f>IFERROR(IF(F5922=0," ",INDEX('CV kódy'!$I$6:$I$104,MATCH(F5922,'CV kódy'!$B$6:$B$104,0))),'CV kódy'!$I$3)</f>
        <v xml:space="preserve"> </v>
      </c>
      <c r="H5922" s="1212"/>
      <c r="I5922" s="1213"/>
      <c r="J5922" s="1214"/>
      <c r="K5922" s="253"/>
      <c r="P5922" s="1210"/>
      <c r="X5922" s="1181"/>
      <c r="Y5922" s="1181"/>
    </row>
    <row r="5923" spans="2:25" ht="25.5" customHeight="1">
      <c r="B5923" s="138"/>
      <c r="C5923" s="139"/>
      <c r="D5923" s="140"/>
      <c r="E5923" s="141"/>
      <c r="F5923" s="1293"/>
      <c r="G5923" s="1308" t="str">
        <f>IFERROR(IF(F5923=0," ",INDEX('CV kódy'!$I$6:$I$104,MATCH(F5923,'CV kódy'!$B$6:$B$104,0))),'CV kódy'!$I$3)</f>
        <v xml:space="preserve"> </v>
      </c>
      <c r="H5923" s="1212"/>
      <c r="I5923" s="1213"/>
      <c r="J5923" s="1214"/>
      <c r="K5923" s="253"/>
      <c r="P5923" s="1210"/>
      <c r="X5923" s="1181"/>
      <c r="Y5923" s="1181"/>
    </row>
    <row r="5924" spans="2:25" ht="25.5" customHeight="1">
      <c r="B5924" s="138"/>
      <c r="C5924" s="139"/>
      <c r="D5924" s="140"/>
      <c r="E5924" s="141"/>
      <c r="F5924" s="1293"/>
      <c r="G5924" s="1308" t="str">
        <f>IFERROR(IF(F5924=0," ",INDEX('CV kódy'!$I$6:$I$104,MATCH(F5924,'CV kódy'!$B$6:$B$104,0))),'CV kódy'!$I$3)</f>
        <v xml:space="preserve"> </v>
      </c>
      <c r="H5924" s="1212"/>
      <c r="I5924" s="1213"/>
      <c r="J5924" s="1214"/>
      <c r="K5924" s="253"/>
      <c r="P5924" s="1210"/>
      <c r="X5924" s="1181"/>
      <c r="Y5924" s="1181"/>
    </row>
    <row r="5925" spans="2:25" ht="25.5" customHeight="1">
      <c r="B5925" s="138"/>
      <c r="C5925" s="139"/>
      <c r="D5925" s="140"/>
      <c r="E5925" s="141"/>
      <c r="F5925" s="1293"/>
      <c r="G5925" s="1308" t="str">
        <f>IFERROR(IF(F5925=0," ",INDEX('CV kódy'!$I$6:$I$104,MATCH(F5925,'CV kódy'!$B$6:$B$104,0))),'CV kódy'!$I$3)</f>
        <v xml:space="preserve"> </v>
      </c>
      <c r="H5925" s="1212"/>
      <c r="I5925" s="1213"/>
      <c r="J5925" s="1214"/>
      <c r="K5925" s="253"/>
      <c r="P5925" s="1210"/>
      <c r="X5925" s="1181"/>
      <c r="Y5925" s="1181"/>
    </row>
    <row r="5926" spans="2:25" ht="25.5" customHeight="1">
      <c r="B5926" s="138"/>
      <c r="C5926" s="139"/>
      <c r="D5926" s="140"/>
      <c r="E5926" s="141"/>
      <c r="F5926" s="1293"/>
      <c r="G5926" s="1308" t="str">
        <f>IFERROR(IF(F5926=0," ",INDEX('CV kódy'!$I$6:$I$104,MATCH(F5926,'CV kódy'!$B$6:$B$104,0))),'CV kódy'!$I$3)</f>
        <v xml:space="preserve"> </v>
      </c>
      <c r="H5926" s="1212"/>
      <c r="I5926" s="1213"/>
      <c r="J5926" s="1214"/>
      <c r="K5926" s="253"/>
      <c r="P5926" s="1210"/>
      <c r="X5926" s="1181"/>
      <c r="Y5926" s="1181"/>
    </row>
    <row r="5927" spans="2:25" ht="25.5" customHeight="1">
      <c r="B5927" s="138"/>
      <c r="C5927" s="139"/>
      <c r="D5927" s="140"/>
      <c r="E5927" s="141"/>
      <c r="F5927" s="1293"/>
      <c r="G5927" s="1308" t="str">
        <f>IFERROR(IF(F5927=0," ",INDEX('CV kódy'!$I$6:$I$104,MATCH(F5927,'CV kódy'!$B$6:$B$104,0))),'CV kódy'!$I$3)</f>
        <v xml:space="preserve"> </v>
      </c>
      <c r="H5927" s="1212"/>
      <c r="I5927" s="1213"/>
      <c r="J5927" s="1214"/>
      <c r="K5927" s="253"/>
      <c r="P5927" s="1210"/>
      <c r="X5927" s="1181"/>
      <c r="Y5927" s="1181"/>
    </row>
    <row r="5928" spans="2:25" ht="25.5" customHeight="1">
      <c r="B5928" s="138"/>
      <c r="C5928" s="139"/>
      <c r="D5928" s="140"/>
      <c r="E5928" s="141"/>
      <c r="F5928" s="1293"/>
      <c r="G5928" s="1308" t="str">
        <f>IFERROR(IF(F5928=0," ",INDEX('CV kódy'!$I$6:$I$104,MATCH(F5928,'CV kódy'!$B$6:$B$104,0))),'CV kódy'!$I$3)</f>
        <v xml:space="preserve"> </v>
      </c>
      <c r="H5928" s="1212"/>
      <c r="I5928" s="1213"/>
      <c r="J5928" s="1214"/>
      <c r="K5928" s="253"/>
      <c r="P5928" s="1210"/>
      <c r="X5928" s="1181"/>
      <c r="Y5928" s="1181"/>
    </row>
    <row r="5929" spans="2:25" ht="25.5" customHeight="1">
      <c r="B5929" s="138"/>
      <c r="C5929" s="139"/>
      <c r="D5929" s="140"/>
      <c r="E5929" s="141"/>
      <c r="F5929" s="1293"/>
      <c r="G5929" s="1308" t="str">
        <f>IFERROR(IF(F5929=0," ",INDEX('CV kódy'!$I$6:$I$104,MATCH(F5929,'CV kódy'!$B$6:$B$104,0))),'CV kódy'!$I$3)</f>
        <v xml:space="preserve"> </v>
      </c>
      <c r="H5929" s="1212"/>
      <c r="I5929" s="1213"/>
      <c r="J5929" s="1214"/>
      <c r="K5929" s="253"/>
      <c r="P5929" s="1210"/>
      <c r="X5929" s="1181"/>
      <c r="Y5929" s="1181"/>
    </row>
    <row r="5930" spans="2:25" ht="25.5" customHeight="1">
      <c r="B5930" s="138"/>
      <c r="C5930" s="139"/>
      <c r="D5930" s="140"/>
      <c r="E5930" s="141"/>
      <c r="F5930" s="1293"/>
      <c r="G5930" s="1308" t="str">
        <f>IFERROR(IF(F5930=0," ",INDEX('CV kódy'!$I$6:$I$104,MATCH(F5930,'CV kódy'!$B$6:$B$104,0))),'CV kódy'!$I$3)</f>
        <v xml:space="preserve"> </v>
      </c>
      <c r="H5930" s="1212"/>
      <c r="I5930" s="1213"/>
      <c r="J5930" s="1214"/>
      <c r="K5930" s="253"/>
      <c r="P5930" s="1210"/>
      <c r="X5930" s="1181"/>
      <c r="Y5930" s="1181"/>
    </row>
    <row r="5931" spans="2:25" ht="25.5" customHeight="1">
      <c r="B5931" s="138"/>
      <c r="C5931" s="139"/>
      <c r="D5931" s="140"/>
      <c r="E5931" s="141"/>
      <c r="F5931" s="1293"/>
      <c r="G5931" s="1308" t="str">
        <f>IFERROR(IF(F5931=0," ",INDEX('CV kódy'!$I$6:$I$104,MATCH(F5931,'CV kódy'!$B$6:$B$104,0))),'CV kódy'!$I$3)</f>
        <v xml:space="preserve"> </v>
      </c>
      <c r="H5931" s="1212"/>
      <c r="I5931" s="1213"/>
      <c r="J5931" s="1214"/>
      <c r="K5931" s="253"/>
      <c r="P5931" s="1210"/>
      <c r="X5931" s="1181"/>
      <c r="Y5931" s="1181"/>
    </row>
    <row r="5932" spans="2:25" ht="25.5" customHeight="1">
      <c r="B5932" s="138"/>
      <c r="C5932" s="139"/>
      <c r="D5932" s="140"/>
      <c r="E5932" s="141"/>
      <c r="F5932" s="1293"/>
      <c r="G5932" s="1308" t="str">
        <f>IFERROR(IF(F5932=0," ",INDEX('CV kódy'!$I$6:$I$104,MATCH(F5932,'CV kódy'!$B$6:$B$104,0))),'CV kódy'!$I$3)</f>
        <v xml:space="preserve"> </v>
      </c>
      <c r="H5932" s="1212"/>
      <c r="I5932" s="1213"/>
      <c r="J5932" s="1214"/>
      <c r="K5932" s="253"/>
      <c r="P5932" s="1210"/>
      <c r="X5932" s="1181"/>
      <c r="Y5932" s="1181"/>
    </row>
    <row r="5933" spans="2:25" ht="25.5" customHeight="1">
      <c r="B5933" s="138"/>
      <c r="C5933" s="139"/>
      <c r="D5933" s="140"/>
      <c r="E5933" s="141"/>
      <c r="F5933" s="1293"/>
      <c r="G5933" s="1308" t="str">
        <f>IFERROR(IF(F5933=0," ",INDEX('CV kódy'!$I$6:$I$104,MATCH(F5933,'CV kódy'!$B$6:$B$104,0))),'CV kódy'!$I$3)</f>
        <v xml:space="preserve"> </v>
      </c>
      <c r="H5933" s="1212"/>
      <c r="I5933" s="1213"/>
      <c r="J5933" s="1214"/>
      <c r="K5933" s="253"/>
      <c r="P5933" s="1210"/>
      <c r="X5933" s="1181"/>
      <c r="Y5933" s="1181"/>
    </row>
    <row r="5934" spans="2:25" ht="25.5" customHeight="1">
      <c r="B5934" s="138"/>
      <c r="C5934" s="139"/>
      <c r="D5934" s="140"/>
      <c r="E5934" s="141"/>
      <c r="F5934" s="1293"/>
      <c r="G5934" s="1308" t="str">
        <f>IFERROR(IF(F5934=0," ",INDEX('CV kódy'!$I$6:$I$104,MATCH(F5934,'CV kódy'!$B$6:$B$104,0))),'CV kódy'!$I$3)</f>
        <v xml:space="preserve"> </v>
      </c>
      <c r="H5934" s="1212"/>
      <c r="I5934" s="1213"/>
      <c r="J5934" s="1214"/>
      <c r="K5934" s="253"/>
      <c r="P5934" s="1210"/>
      <c r="X5934" s="1181"/>
      <c r="Y5934" s="1181"/>
    </row>
    <row r="5935" spans="2:25" ht="25.5" customHeight="1">
      <c r="B5935" s="138"/>
      <c r="C5935" s="139"/>
      <c r="D5935" s="140"/>
      <c r="E5935" s="141"/>
      <c r="F5935" s="1293"/>
      <c r="G5935" s="1308" t="str">
        <f>IFERROR(IF(F5935=0," ",INDEX('CV kódy'!$I$6:$I$104,MATCH(F5935,'CV kódy'!$B$6:$B$104,0))),'CV kódy'!$I$3)</f>
        <v xml:space="preserve"> </v>
      </c>
      <c r="H5935" s="1212"/>
      <c r="I5935" s="1213"/>
      <c r="J5935" s="1214"/>
      <c r="K5935" s="253"/>
      <c r="P5935" s="1210"/>
      <c r="X5935" s="1181"/>
      <c r="Y5935" s="1181"/>
    </row>
    <row r="5936" spans="2:25" ht="25.5" customHeight="1">
      <c r="B5936" s="138"/>
      <c r="C5936" s="139"/>
      <c r="D5936" s="140"/>
      <c r="E5936" s="141"/>
      <c r="F5936" s="1293"/>
      <c r="G5936" s="1308" t="str">
        <f>IFERROR(IF(F5936=0," ",INDEX('CV kódy'!$I$6:$I$104,MATCH(F5936,'CV kódy'!$B$6:$B$104,0))),'CV kódy'!$I$3)</f>
        <v xml:space="preserve"> </v>
      </c>
      <c r="H5936" s="1212"/>
      <c r="I5936" s="1213"/>
      <c r="J5936" s="1214"/>
      <c r="K5936" s="253"/>
      <c r="P5936" s="1210"/>
      <c r="X5936" s="1181"/>
      <c r="Y5936" s="1181"/>
    </row>
    <row r="5937" spans="2:25" ht="25.5" customHeight="1">
      <c r="B5937" s="138"/>
      <c r="C5937" s="139"/>
      <c r="D5937" s="140"/>
      <c r="E5937" s="141"/>
      <c r="F5937" s="1293"/>
      <c r="G5937" s="1308" t="str">
        <f>IFERROR(IF(F5937=0," ",INDEX('CV kódy'!$I$6:$I$104,MATCH(F5937,'CV kódy'!$B$6:$B$104,0))),'CV kódy'!$I$3)</f>
        <v xml:space="preserve"> </v>
      </c>
      <c r="H5937" s="1212"/>
      <c r="I5937" s="1213"/>
      <c r="J5937" s="1214"/>
      <c r="K5937" s="253"/>
      <c r="P5937" s="1210"/>
      <c r="X5937" s="1181"/>
      <c r="Y5937" s="1181"/>
    </row>
    <row r="5938" spans="2:25" ht="25.5" customHeight="1">
      <c r="B5938" s="138"/>
      <c r="C5938" s="139"/>
      <c r="D5938" s="140"/>
      <c r="E5938" s="141"/>
      <c r="F5938" s="1293"/>
      <c r="G5938" s="1308" t="str">
        <f>IFERROR(IF(F5938=0," ",INDEX('CV kódy'!$I$6:$I$104,MATCH(F5938,'CV kódy'!$B$6:$B$104,0))),'CV kódy'!$I$3)</f>
        <v xml:space="preserve"> </v>
      </c>
      <c r="H5938" s="1212"/>
      <c r="I5938" s="1213"/>
      <c r="J5938" s="1214"/>
      <c r="K5938" s="253"/>
      <c r="P5938" s="1210"/>
      <c r="X5938" s="1181"/>
      <c r="Y5938" s="1181"/>
    </row>
    <row r="5939" spans="2:25" ht="25.5" customHeight="1">
      <c r="B5939" s="138"/>
      <c r="C5939" s="139"/>
      <c r="D5939" s="140"/>
      <c r="E5939" s="141"/>
      <c r="F5939" s="1293"/>
      <c r="G5939" s="1308" t="str">
        <f>IFERROR(IF(F5939=0," ",INDEX('CV kódy'!$I$6:$I$104,MATCH(F5939,'CV kódy'!$B$6:$B$104,0))),'CV kódy'!$I$3)</f>
        <v xml:space="preserve"> </v>
      </c>
      <c r="H5939" s="1212"/>
      <c r="I5939" s="1213"/>
      <c r="J5939" s="1214"/>
      <c r="K5939" s="253"/>
      <c r="P5939" s="1210"/>
      <c r="X5939" s="1181"/>
      <c r="Y5939" s="1181"/>
    </row>
    <row r="5940" spans="2:25" ht="25.5" customHeight="1">
      <c r="B5940" s="138"/>
      <c r="C5940" s="139"/>
      <c r="D5940" s="140"/>
      <c r="E5940" s="141"/>
      <c r="F5940" s="1293"/>
      <c r="G5940" s="1308" t="str">
        <f>IFERROR(IF(F5940=0," ",INDEX('CV kódy'!$I$6:$I$104,MATCH(F5940,'CV kódy'!$B$6:$B$104,0))),'CV kódy'!$I$3)</f>
        <v xml:space="preserve"> </v>
      </c>
      <c r="H5940" s="1212"/>
      <c r="I5940" s="1213"/>
      <c r="J5940" s="1214"/>
      <c r="K5940" s="253"/>
      <c r="P5940" s="1210"/>
      <c r="X5940" s="1181"/>
      <c r="Y5940" s="1181"/>
    </row>
    <row r="5941" spans="2:25" ht="25.5" customHeight="1">
      <c r="B5941" s="138"/>
      <c r="C5941" s="139"/>
      <c r="D5941" s="140"/>
      <c r="E5941" s="141"/>
      <c r="F5941" s="1293"/>
      <c r="G5941" s="1308" t="str">
        <f>IFERROR(IF(F5941=0," ",INDEX('CV kódy'!$I$6:$I$104,MATCH(F5941,'CV kódy'!$B$6:$B$104,0))),'CV kódy'!$I$3)</f>
        <v xml:space="preserve"> </v>
      </c>
      <c r="H5941" s="1212"/>
      <c r="I5941" s="1213"/>
      <c r="J5941" s="1214"/>
      <c r="K5941" s="253"/>
      <c r="P5941" s="1210"/>
      <c r="X5941" s="1181"/>
      <c r="Y5941" s="1181"/>
    </row>
    <row r="5942" spans="2:25" ht="25.5" customHeight="1">
      <c r="B5942" s="138"/>
      <c r="C5942" s="139"/>
      <c r="D5942" s="140"/>
      <c r="E5942" s="141"/>
      <c r="F5942" s="1293"/>
      <c r="G5942" s="1308" t="str">
        <f>IFERROR(IF(F5942=0," ",INDEX('CV kódy'!$I$6:$I$104,MATCH(F5942,'CV kódy'!$B$6:$B$104,0))),'CV kódy'!$I$3)</f>
        <v xml:space="preserve"> </v>
      </c>
      <c r="H5942" s="1212"/>
      <c r="I5942" s="1213"/>
      <c r="J5942" s="1214"/>
      <c r="K5942" s="253"/>
      <c r="P5942" s="1210"/>
      <c r="X5942" s="1181"/>
      <c r="Y5942" s="1181"/>
    </row>
    <row r="5943" spans="2:25" ht="25.5" customHeight="1">
      <c r="B5943" s="138"/>
      <c r="C5943" s="139"/>
      <c r="D5943" s="140"/>
      <c r="E5943" s="141"/>
      <c r="F5943" s="1293"/>
      <c r="G5943" s="1308" t="str">
        <f>IFERROR(IF(F5943=0," ",INDEX('CV kódy'!$I$6:$I$104,MATCH(F5943,'CV kódy'!$B$6:$B$104,0))),'CV kódy'!$I$3)</f>
        <v xml:space="preserve"> </v>
      </c>
      <c r="H5943" s="1212"/>
      <c r="I5943" s="1213"/>
      <c r="J5943" s="1214"/>
      <c r="K5943" s="253"/>
      <c r="P5943" s="1210"/>
      <c r="X5943" s="1181"/>
      <c r="Y5943" s="1181"/>
    </row>
    <row r="5944" spans="2:25" ht="25.5" customHeight="1">
      <c r="B5944" s="138"/>
      <c r="C5944" s="139"/>
      <c r="D5944" s="140"/>
      <c r="E5944" s="141"/>
      <c r="F5944" s="1293"/>
      <c r="G5944" s="1308" t="str">
        <f>IFERROR(IF(F5944=0," ",INDEX('CV kódy'!$I$6:$I$104,MATCH(F5944,'CV kódy'!$B$6:$B$104,0))),'CV kódy'!$I$3)</f>
        <v xml:space="preserve"> </v>
      </c>
      <c r="H5944" s="1212"/>
      <c r="I5944" s="1213"/>
      <c r="J5944" s="1214"/>
      <c r="K5944" s="253"/>
      <c r="P5944" s="1210"/>
      <c r="X5944" s="1181"/>
      <c r="Y5944" s="1181"/>
    </row>
    <row r="5945" spans="2:25" ht="25.5" customHeight="1">
      <c r="B5945" s="138"/>
      <c r="C5945" s="139"/>
      <c r="D5945" s="140"/>
      <c r="E5945" s="141"/>
      <c r="F5945" s="1293"/>
      <c r="G5945" s="1308" t="str">
        <f>IFERROR(IF(F5945=0," ",INDEX('CV kódy'!$I$6:$I$104,MATCH(F5945,'CV kódy'!$B$6:$B$104,0))),'CV kódy'!$I$3)</f>
        <v xml:space="preserve"> </v>
      </c>
      <c r="H5945" s="1212"/>
      <c r="I5945" s="1213"/>
      <c r="J5945" s="1214"/>
      <c r="K5945" s="253"/>
      <c r="P5945" s="1210"/>
      <c r="X5945" s="1181"/>
      <c r="Y5945" s="1181"/>
    </row>
    <row r="5946" spans="2:25" ht="25.5" customHeight="1">
      <c r="B5946" s="138"/>
      <c r="C5946" s="139"/>
      <c r="D5946" s="140"/>
      <c r="E5946" s="141"/>
      <c r="F5946" s="1293"/>
      <c r="G5946" s="1308" t="str">
        <f>IFERROR(IF(F5946=0," ",INDEX('CV kódy'!$I$6:$I$104,MATCH(F5946,'CV kódy'!$B$6:$B$104,0))),'CV kódy'!$I$3)</f>
        <v xml:space="preserve"> </v>
      </c>
      <c r="H5946" s="1212"/>
      <c r="I5946" s="1213"/>
      <c r="J5946" s="1214"/>
      <c r="K5946" s="253"/>
      <c r="P5946" s="1210"/>
      <c r="X5946" s="1181"/>
      <c r="Y5946" s="1181"/>
    </row>
    <row r="5947" spans="2:25" ht="25.5" customHeight="1">
      <c r="B5947" s="138"/>
      <c r="C5947" s="139"/>
      <c r="D5947" s="140"/>
      <c r="E5947" s="141"/>
      <c r="F5947" s="1293"/>
      <c r="G5947" s="1308" t="str">
        <f>IFERROR(IF(F5947=0," ",INDEX('CV kódy'!$I$6:$I$104,MATCH(F5947,'CV kódy'!$B$6:$B$104,0))),'CV kódy'!$I$3)</f>
        <v xml:space="preserve"> </v>
      </c>
      <c r="H5947" s="1212"/>
      <c r="I5947" s="1213"/>
      <c r="J5947" s="1214"/>
      <c r="K5947" s="253"/>
      <c r="P5947" s="1210"/>
      <c r="X5947" s="1181"/>
      <c r="Y5947" s="1181"/>
    </row>
    <row r="5948" spans="2:25" ht="25.5" customHeight="1">
      <c r="B5948" s="138"/>
      <c r="C5948" s="139"/>
      <c r="D5948" s="140"/>
      <c r="E5948" s="141"/>
      <c r="F5948" s="1293"/>
      <c r="G5948" s="1308" t="str">
        <f>IFERROR(IF(F5948=0," ",INDEX('CV kódy'!$I$6:$I$104,MATCH(F5948,'CV kódy'!$B$6:$B$104,0))),'CV kódy'!$I$3)</f>
        <v xml:space="preserve"> </v>
      </c>
      <c r="H5948" s="1212"/>
      <c r="I5948" s="1213"/>
      <c r="J5948" s="1214"/>
      <c r="K5948" s="253"/>
      <c r="P5948" s="1210"/>
      <c r="X5948" s="1181"/>
      <c r="Y5948" s="1181"/>
    </row>
    <row r="5949" spans="2:25" ht="25.5" customHeight="1">
      <c r="B5949" s="138"/>
      <c r="C5949" s="139"/>
      <c r="D5949" s="140"/>
      <c r="E5949" s="141"/>
      <c r="F5949" s="1293"/>
      <c r="G5949" s="1308" t="str">
        <f>IFERROR(IF(F5949=0," ",INDEX('CV kódy'!$I$6:$I$104,MATCH(F5949,'CV kódy'!$B$6:$B$104,0))),'CV kódy'!$I$3)</f>
        <v xml:space="preserve"> </v>
      </c>
      <c r="H5949" s="1212"/>
      <c r="I5949" s="1213"/>
      <c r="J5949" s="1214"/>
      <c r="K5949" s="253"/>
      <c r="P5949" s="1210"/>
      <c r="X5949" s="1181"/>
      <c r="Y5949" s="1181"/>
    </row>
    <row r="5950" spans="2:25" ht="25.5" customHeight="1">
      <c r="B5950" s="138"/>
      <c r="C5950" s="139"/>
      <c r="D5950" s="140"/>
      <c r="E5950" s="141"/>
      <c r="F5950" s="1293"/>
      <c r="G5950" s="1308" t="str">
        <f>IFERROR(IF(F5950=0," ",INDEX('CV kódy'!$I$6:$I$104,MATCH(F5950,'CV kódy'!$B$6:$B$104,0))),'CV kódy'!$I$3)</f>
        <v xml:space="preserve"> </v>
      </c>
      <c r="H5950" s="1212"/>
      <c r="I5950" s="1213"/>
      <c r="J5950" s="1214"/>
      <c r="K5950" s="253"/>
      <c r="P5950" s="1210"/>
      <c r="X5950" s="1181"/>
      <c r="Y5950" s="1181"/>
    </row>
    <row r="5951" spans="2:25" ht="25.5" customHeight="1">
      <c r="B5951" s="138"/>
      <c r="C5951" s="139"/>
      <c r="D5951" s="140"/>
      <c r="E5951" s="141"/>
      <c r="F5951" s="1293"/>
      <c r="G5951" s="1308" t="str">
        <f>IFERROR(IF(F5951=0," ",INDEX('CV kódy'!$I$6:$I$104,MATCH(F5951,'CV kódy'!$B$6:$B$104,0))),'CV kódy'!$I$3)</f>
        <v xml:space="preserve"> </v>
      </c>
      <c r="H5951" s="1212"/>
      <c r="I5951" s="1213"/>
      <c r="J5951" s="1214"/>
      <c r="K5951" s="253"/>
      <c r="P5951" s="1210"/>
      <c r="X5951" s="1181"/>
      <c r="Y5951" s="1181"/>
    </row>
    <row r="5952" spans="2:25" ht="25.5" customHeight="1">
      <c r="B5952" s="138"/>
      <c r="C5952" s="139"/>
      <c r="D5952" s="140"/>
      <c r="E5952" s="141"/>
      <c r="F5952" s="1293"/>
      <c r="G5952" s="1308" t="str">
        <f>IFERROR(IF(F5952=0," ",INDEX('CV kódy'!$I$6:$I$104,MATCH(F5952,'CV kódy'!$B$6:$B$104,0))),'CV kódy'!$I$3)</f>
        <v xml:space="preserve"> </v>
      </c>
      <c r="H5952" s="1212"/>
      <c r="I5952" s="1213"/>
      <c r="J5952" s="1214"/>
      <c r="K5952" s="253"/>
      <c r="P5952" s="1210"/>
      <c r="X5952" s="1181"/>
      <c r="Y5952" s="1181"/>
    </row>
    <row r="5953" spans="2:25" ht="25.5" customHeight="1">
      <c r="B5953" s="138"/>
      <c r="C5953" s="139"/>
      <c r="D5953" s="140"/>
      <c r="E5953" s="141"/>
      <c r="F5953" s="1293"/>
      <c r="G5953" s="1308" t="str">
        <f>IFERROR(IF(F5953=0," ",INDEX('CV kódy'!$I$6:$I$104,MATCH(F5953,'CV kódy'!$B$6:$B$104,0))),'CV kódy'!$I$3)</f>
        <v xml:space="preserve"> </v>
      </c>
      <c r="H5953" s="1212"/>
      <c r="I5953" s="1213"/>
      <c r="J5953" s="1214"/>
      <c r="K5953" s="253"/>
      <c r="P5953" s="1210"/>
      <c r="X5953" s="1181"/>
      <c r="Y5953" s="1181"/>
    </row>
    <row r="5954" spans="2:25" ht="25.5" customHeight="1">
      <c r="B5954" s="138"/>
      <c r="C5954" s="139"/>
      <c r="D5954" s="140"/>
      <c r="E5954" s="141"/>
      <c r="F5954" s="1293"/>
      <c r="G5954" s="1308" t="str">
        <f>IFERROR(IF(F5954=0," ",INDEX('CV kódy'!$I$6:$I$104,MATCH(F5954,'CV kódy'!$B$6:$B$104,0))),'CV kódy'!$I$3)</f>
        <v xml:space="preserve"> </v>
      </c>
      <c r="H5954" s="1212"/>
      <c r="I5954" s="1213"/>
      <c r="J5954" s="1214"/>
      <c r="K5954" s="253"/>
      <c r="P5954" s="1210"/>
      <c r="X5954" s="1181"/>
      <c r="Y5954" s="1181"/>
    </row>
    <row r="5955" spans="2:25" ht="25.5" customHeight="1">
      <c r="B5955" s="138"/>
      <c r="C5955" s="139"/>
      <c r="D5955" s="140"/>
      <c r="E5955" s="141"/>
      <c r="F5955" s="1293"/>
      <c r="G5955" s="1308" t="str">
        <f>IFERROR(IF(F5955=0," ",INDEX('CV kódy'!$I$6:$I$104,MATCH(F5955,'CV kódy'!$B$6:$B$104,0))),'CV kódy'!$I$3)</f>
        <v xml:space="preserve"> </v>
      </c>
      <c r="H5955" s="1212"/>
      <c r="I5955" s="1213"/>
      <c r="J5955" s="1214"/>
      <c r="K5955" s="253"/>
      <c r="P5955" s="1210"/>
      <c r="X5955" s="1181"/>
      <c r="Y5955" s="1181"/>
    </row>
    <row r="5956" spans="2:25" ht="25.5" customHeight="1">
      <c r="B5956" s="138"/>
      <c r="C5956" s="139"/>
      <c r="D5956" s="140"/>
      <c r="E5956" s="141"/>
      <c r="F5956" s="1293"/>
      <c r="G5956" s="1308" t="str">
        <f>IFERROR(IF(F5956=0," ",INDEX('CV kódy'!$I$6:$I$104,MATCH(F5956,'CV kódy'!$B$6:$B$104,0))),'CV kódy'!$I$3)</f>
        <v xml:space="preserve"> </v>
      </c>
      <c r="H5956" s="1212"/>
      <c r="I5956" s="1213"/>
      <c r="J5956" s="1214"/>
      <c r="K5956" s="253"/>
      <c r="P5956" s="1210"/>
      <c r="X5956" s="1181"/>
      <c r="Y5956" s="1181"/>
    </row>
    <row r="5957" spans="2:25" ht="25.5" customHeight="1">
      <c r="B5957" s="138"/>
      <c r="C5957" s="139"/>
      <c r="D5957" s="140"/>
      <c r="E5957" s="141"/>
      <c r="F5957" s="1293"/>
      <c r="G5957" s="1308" t="str">
        <f>IFERROR(IF(F5957=0," ",INDEX('CV kódy'!$I$6:$I$104,MATCH(F5957,'CV kódy'!$B$6:$B$104,0))),'CV kódy'!$I$3)</f>
        <v xml:space="preserve"> </v>
      </c>
      <c r="H5957" s="1212"/>
      <c r="I5957" s="1213"/>
      <c r="J5957" s="1214"/>
      <c r="K5957" s="253"/>
      <c r="P5957" s="1210"/>
      <c r="X5957" s="1181"/>
      <c r="Y5957" s="1181"/>
    </row>
    <row r="5958" spans="2:25" ht="25.5" customHeight="1">
      <c r="B5958" s="138"/>
      <c r="C5958" s="139"/>
      <c r="D5958" s="140"/>
      <c r="E5958" s="141"/>
      <c r="F5958" s="1293"/>
      <c r="G5958" s="1308" t="str">
        <f>IFERROR(IF(F5958=0," ",INDEX('CV kódy'!$I$6:$I$104,MATCH(F5958,'CV kódy'!$B$6:$B$104,0))),'CV kódy'!$I$3)</f>
        <v xml:space="preserve"> </v>
      </c>
      <c r="H5958" s="1212"/>
      <c r="I5958" s="1213"/>
      <c r="J5958" s="1214"/>
      <c r="K5958" s="253"/>
      <c r="P5958" s="1210"/>
      <c r="X5958" s="1181"/>
      <c r="Y5958" s="1181"/>
    </row>
    <row r="5959" spans="2:25" ht="25.5" customHeight="1">
      <c r="B5959" s="138"/>
      <c r="C5959" s="139"/>
      <c r="D5959" s="140"/>
      <c r="E5959" s="141"/>
      <c r="F5959" s="1293"/>
      <c r="G5959" s="1308" t="str">
        <f>IFERROR(IF(F5959=0," ",INDEX('CV kódy'!$I$6:$I$104,MATCH(F5959,'CV kódy'!$B$6:$B$104,0))),'CV kódy'!$I$3)</f>
        <v xml:space="preserve"> </v>
      </c>
      <c r="H5959" s="1212"/>
      <c r="I5959" s="1213"/>
      <c r="J5959" s="1214"/>
      <c r="K5959" s="253"/>
      <c r="P5959" s="1210"/>
      <c r="X5959" s="1181"/>
      <c r="Y5959" s="1181"/>
    </row>
    <row r="5960" spans="2:25" ht="25.5" customHeight="1">
      <c r="B5960" s="138"/>
      <c r="C5960" s="139"/>
      <c r="D5960" s="140"/>
      <c r="E5960" s="141"/>
      <c r="F5960" s="1293"/>
      <c r="G5960" s="1308" t="str">
        <f>IFERROR(IF(F5960=0," ",INDEX('CV kódy'!$I$6:$I$104,MATCH(F5960,'CV kódy'!$B$6:$B$104,0))),'CV kódy'!$I$3)</f>
        <v xml:space="preserve"> </v>
      </c>
      <c r="H5960" s="1212"/>
      <c r="I5960" s="1213"/>
      <c r="J5960" s="1214"/>
      <c r="K5960" s="253"/>
      <c r="P5960" s="1210"/>
      <c r="X5960" s="1181"/>
      <c r="Y5960" s="1181"/>
    </row>
    <row r="5961" spans="2:25" ht="25.5" customHeight="1">
      <c r="B5961" s="138"/>
      <c r="C5961" s="139"/>
      <c r="D5961" s="140"/>
      <c r="E5961" s="141"/>
      <c r="F5961" s="1293"/>
      <c r="G5961" s="1308" t="str">
        <f>IFERROR(IF(F5961=0," ",INDEX('CV kódy'!$I$6:$I$104,MATCH(F5961,'CV kódy'!$B$6:$B$104,0))),'CV kódy'!$I$3)</f>
        <v xml:space="preserve"> </v>
      </c>
      <c r="H5961" s="1212"/>
      <c r="I5961" s="1213"/>
      <c r="J5961" s="1214"/>
      <c r="K5961" s="253"/>
      <c r="P5961" s="1210"/>
      <c r="X5961" s="1181"/>
      <c r="Y5961" s="1181"/>
    </row>
    <row r="5962" spans="2:25" ht="25.5" customHeight="1">
      <c r="B5962" s="138"/>
      <c r="C5962" s="139"/>
      <c r="D5962" s="140"/>
      <c r="E5962" s="141"/>
      <c r="F5962" s="1293"/>
      <c r="G5962" s="1308" t="str">
        <f>IFERROR(IF(F5962=0," ",INDEX('CV kódy'!$I$6:$I$104,MATCH(F5962,'CV kódy'!$B$6:$B$104,0))),'CV kódy'!$I$3)</f>
        <v xml:space="preserve"> </v>
      </c>
      <c r="H5962" s="1212"/>
      <c r="I5962" s="1213"/>
      <c r="J5962" s="1214"/>
      <c r="K5962" s="253"/>
      <c r="P5962" s="1210"/>
      <c r="X5962" s="1181"/>
      <c r="Y5962" s="1181"/>
    </row>
    <row r="5963" spans="2:25" ht="25.5" customHeight="1">
      <c r="B5963" s="138"/>
      <c r="C5963" s="139"/>
      <c r="D5963" s="140"/>
      <c r="E5963" s="141"/>
      <c r="F5963" s="1293"/>
      <c r="G5963" s="1308" t="str">
        <f>IFERROR(IF(F5963=0," ",INDEX('CV kódy'!$I$6:$I$104,MATCH(F5963,'CV kódy'!$B$6:$B$104,0))),'CV kódy'!$I$3)</f>
        <v xml:space="preserve"> </v>
      </c>
      <c r="H5963" s="1212"/>
      <c r="I5963" s="1213"/>
      <c r="J5963" s="1214"/>
      <c r="K5963" s="253"/>
      <c r="P5963" s="1210"/>
      <c r="X5963" s="1181"/>
      <c r="Y5963" s="1181"/>
    </row>
    <row r="5964" spans="2:25" ht="25.5" customHeight="1">
      <c r="B5964" s="138"/>
      <c r="C5964" s="139"/>
      <c r="D5964" s="140"/>
      <c r="E5964" s="141"/>
      <c r="F5964" s="1293"/>
      <c r="G5964" s="1308" t="str">
        <f>IFERROR(IF(F5964=0," ",INDEX('CV kódy'!$I$6:$I$104,MATCH(F5964,'CV kódy'!$B$6:$B$104,0))),'CV kódy'!$I$3)</f>
        <v xml:space="preserve"> </v>
      </c>
      <c r="H5964" s="1212"/>
      <c r="I5964" s="1213"/>
      <c r="J5964" s="1214"/>
      <c r="K5964" s="253"/>
      <c r="P5964" s="1210"/>
      <c r="X5964" s="1181"/>
      <c r="Y5964" s="1181"/>
    </row>
    <row r="5965" spans="2:25" ht="25.5" customHeight="1">
      <c r="B5965" s="138"/>
      <c r="C5965" s="139"/>
      <c r="D5965" s="140"/>
      <c r="E5965" s="141"/>
      <c r="F5965" s="1293"/>
      <c r="G5965" s="1308" t="str">
        <f>IFERROR(IF(F5965=0," ",INDEX('CV kódy'!$I$6:$I$104,MATCH(F5965,'CV kódy'!$B$6:$B$104,0))),'CV kódy'!$I$3)</f>
        <v xml:space="preserve"> </v>
      </c>
      <c r="H5965" s="1212"/>
      <c r="I5965" s="1213"/>
      <c r="J5965" s="1214"/>
      <c r="K5965" s="253"/>
      <c r="P5965" s="1210"/>
      <c r="X5965" s="1181"/>
      <c r="Y5965" s="1181"/>
    </row>
    <row r="5966" spans="2:25" ht="25.5" customHeight="1">
      <c r="B5966" s="138"/>
      <c r="C5966" s="139"/>
      <c r="D5966" s="140"/>
      <c r="E5966" s="141"/>
      <c r="F5966" s="1293"/>
      <c r="G5966" s="1308" t="str">
        <f>IFERROR(IF(F5966=0," ",INDEX('CV kódy'!$I$6:$I$104,MATCH(F5966,'CV kódy'!$B$6:$B$104,0))),'CV kódy'!$I$3)</f>
        <v xml:space="preserve"> </v>
      </c>
      <c r="H5966" s="1212"/>
      <c r="I5966" s="1213"/>
      <c r="J5966" s="1214"/>
      <c r="K5966" s="253"/>
      <c r="P5966" s="1210"/>
      <c r="X5966" s="1181"/>
      <c r="Y5966" s="1181"/>
    </row>
    <row r="5967" spans="2:25" ht="25.5" customHeight="1">
      <c r="B5967" s="138"/>
      <c r="C5967" s="139"/>
      <c r="D5967" s="140"/>
      <c r="E5967" s="141"/>
      <c r="F5967" s="1293"/>
      <c r="G5967" s="1308" t="str">
        <f>IFERROR(IF(F5967=0," ",INDEX('CV kódy'!$I$6:$I$104,MATCH(F5967,'CV kódy'!$B$6:$B$104,0))),'CV kódy'!$I$3)</f>
        <v xml:space="preserve"> </v>
      </c>
      <c r="H5967" s="1212"/>
      <c r="I5967" s="1213"/>
      <c r="J5967" s="1214"/>
      <c r="K5967" s="253"/>
      <c r="P5967" s="1210"/>
      <c r="X5967" s="1181"/>
      <c r="Y5967" s="1181"/>
    </row>
    <row r="5968" spans="2:25" ht="25.5" customHeight="1">
      <c r="B5968" s="138"/>
      <c r="C5968" s="139"/>
      <c r="D5968" s="140"/>
      <c r="E5968" s="141"/>
      <c r="F5968" s="1293"/>
      <c r="G5968" s="1308" t="str">
        <f>IFERROR(IF(F5968=0," ",INDEX('CV kódy'!$I$6:$I$104,MATCH(F5968,'CV kódy'!$B$6:$B$104,0))),'CV kódy'!$I$3)</f>
        <v xml:space="preserve"> </v>
      </c>
      <c r="H5968" s="1212"/>
      <c r="I5968" s="1213"/>
      <c r="J5968" s="1214"/>
      <c r="K5968" s="253"/>
      <c r="P5968" s="1210"/>
      <c r="X5968" s="1181"/>
      <c r="Y5968" s="1181"/>
    </row>
    <row r="5969" spans="2:25" ht="25.5" customHeight="1">
      <c r="B5969" s="138"/>
      <c r="C5969" s="139"/>
      <c r="D5969" s="140"/>
      <c r="E5969" s="141"/>
      <c r="F5969" s="1293"/>
      <c r="G5969" s="1308" t="str">
        <f>IFERROR(IF(F5969=0," ",INDEX('CV kódy'!$I$6:$I$104,MATCH(F5969,'CV kódy'!$B$6:$B$104,0))),'CV kódy'!$I$3)</f>
        <v xml:space="preserve"> </v>
      </c>
      <c r="H5969" s="1212"/>
      <c r="I5969" s="1213"/>
      <c r="J5969" s="1214"/>
      <c r="K5969" s="253"/>
      <c r="P5969" s="1210"/>
      <c r="X5969" s="1181"/>
      <c r="Y5969" s="1181"/>
    </row>
    <row r="5970" spans="2:25" ht="25.5" customHeight="1">
      <c r="B5970" s="138"/>
      <c r="C5970" s="139"/>
      <c r="D5970" s="140"/>
      <c r="E5970" s="141"/>
      <c r="F5970" s="1293"/>
      <c r="G5970" s="1308" t="str">
        <f>IFERROR(IF(F5970=0," ",INDEX('CV kódy'!$I$6:$I$104,MATCH(F5970,'CV kódy'!$B$6:$B$104,0))),'CV kódy'!$I$3)</f>
        <v xml:space="preserve"> </v>
      </c>
      <c r="H5970" s="1212"/>
      <c r="I5970" s="1213"/>
      <c r="J5970" s="1214"/>
      <c r="K5970" s="253"/>
      <c r="P5970" s="1210"/>
      <c r="X5970" s="1181"/>
      <c r="Y5970" s="1181"/>
    </row>
    <row r="5971" spans="2:25" ht="25.5" customHeight="1">
      <c r="B5971" s="138"/>
      <c r="C5971" s="139"/>
      <c r="D5971" s="140"/>
      <c r="E5971" s="141"/>
      <c r="F5971" s="1293"/>
      <c r="G5971" s="1308" t="str">
        <f>IFERROR(IF(F5971=0," ",INDEX('CV kódy'!$I$6:$I$104,MATCH(F5971,'CV kódy'!$B$6:$B$104,0))),'CV kódy'!$I$3)</f>
        <v xml:space="preserve"> </v>
      </c>
      <c r="H5971" s="1212"/>
      <c r="I5971" s="1213"/>
      <c r="J5971" s="1214"/>
      <c r="K5971" s="253"/>
      <c r="P5971" s="1210"/>
      <c r="X5971" s="1181"/>
      <c r="Y5971" s="1181"/>
    </row>
    <row r="5972" spans="2:25" ht="25.5" customHeight="1">
      <c r="B5972" s="138"/>
      <c r="C5972" s="139"/>
      <c r="D5972" s="140"/>
      <c r="E5972" s="141"/>
      <c r="F5972" s="1293"/>
      <c r="G5972" s="1308" t="str">
        <f>IFERROR(IF(F5972=0," ",INDEX('CV kódy'!$I$6:$I$104,MATCH(F5972,'CV kódy'!$B$6:$B$104,0))),'CV kódy'!$I$3)</f>
        <v xml:space="preserve"> </v>
      </c>
      <c r="H5972" s="1212"/>
      <c r="I5972" s="1213"/>
      <c r="J5972" s="1214"/>
      <c r="K5972" s="253"/>
      <c r="P5972" s="1210"/>
      <c r="X5972" s="1181"/>
      <c r="Y5972" s="1181"/>
    </row>
    <row r="5973" spans="2:25" ht="25.5" customHeight="1">
      <c r="B5973" s="138"/>
      <c r="C5973" s="139"/>
      <c r="D5973" s="140"/>
      <c r="E5973" s="141"/>
      <c r="F5973" s="1293"/>
      <c r="G5973" s="1308" t="str">
        <f>IFERROR(IF(F5973=0," ",INDEX('CV kódy'!$I$6:$I$104,MATCH(F5973,'CV kódy'!$B$6:$B$104,0))),'CV kódy'!$I$3)</f>
        <v xml:space="preserve"> </v>
      </c>
      <c r="H5973" s="1212"/>
      <c r="I5973" s="1213"/>
      <c r="J5973" s="1214"/>
      <c r="K5973" s="253"/>
      <c r="P5973" s="1210"/>
      <c r="X5973" s="1181"/>
      <c r="Y5973" s="1181"/>
    </row>
    <row r="5974" spans="2:25" ht="25.5" customHeight="1">
      <c r="B5974" s="138"/>
      <c r="C5974" s="139"/>
      <c r="D5974" s="140"/>
      <c r="E5974" s="141"/>
      <c r="F5974" s="1293"/>
      <c r="G5974" s="1308" t="str">
        <f>IFERROR(IF(F5974=0," ",INDEX('CV kódy'!$I$6:$I$104,MATCH(F5974,'CV kódy'!$B$6:$B$104,0))),'CV kódy'!$I$3)</f>
        <v xml:space="preserve"> </v>
      </c>
      <c r="H5974" s="1212"/>
      <c r="I5974" s="1213"/>
      <c r="J5974" s="1214"/>
      <c r="K5974" s="253"/>
      <c r="P5974" s="1210"/>
      <c r="X5974" s="1181"/>
      <c r="Y5974" s="1181"/>
    </row>
    <row r="5975" spans="2:25" ht="25.5" customHeight="1">
      <c r="B5975" s="138"/>
      <c r="C5975" s="139"/>
      <c r="D5975" s="140"/>
      <c r="E5975" s="141"/>
      <c r="F5975" s="1293"/>
      <c r="G5975" s="1308" t="str">
        <f>IFERROR(IF(F5975=0," ",INDEX('CV kódy'!$I$6:$I$104,MATCH(F5975,'CV kódy'!$B$6:$B$104,0))),'CV kódy'!$I$3)</f>
        <v xml:space="preserve"> </v>
      </c>
      <c r="H5975" s="1212"/>
      <c r="I5975" s="1213"/>
      <c r="J5975" s="1214"/>
      <c r="K5975" s="253"/>
      <c r="P5975" s="1210"/>
      <c r="X5975" s="1181"/>
      <c r="Y5975" s="1181"/>
    </row>
    <row r="5976" spans="2:25" ht="25.5" customHeight="1">
      <c r="B5976" s="138"/>
      <c r="C5976" s="139"/>
      <c r="D5976" s="140"/>
      <c r="E5976" s="141"/>
      <c r="F5976" s="1293"/>
      <c r="G5976" s="1308" t="str">
        <f>IFERROR(IF(F5976=0," ",INDEX('CV kódy'!$I$6:$I$104,MATCH(F5976,'CV kódy'!$B$6:$B$104,0))),'CV kódy'!$I$3)</f>
        <v xml:space="preserve"> </v>
      </c>
      <c r="H5976" s="1212"/>
      <c r="I5976" s="1213"/>
      <c r="J5976" s="1214"/>
      <c r="K5976" s="253"/>
      <c r="P5976" s="1210"/>
      <c r="X5976" s="1181"/>
      <c r="Y5976" s="1181"/>
    </row>
    <row r="5977" spans="2:25" ht="25.5" customHeight="1">
      <c r="B5977" s="138"/>
      <c r="C5977" s="139"/>
      <c r="D5977" s="140"/>
      <c r="E5977" s="141"/>
      <c r="F5977" s="1293"/>
      <c r="G5977" s="1308" t="str">
        <f>IFERROR(IF(F5977=0," ",INDEX('CV kódy'!$I$6:$I$104,MATCH(F5977,'CV kódy'!$B$6:$B$104,0))),'CV kódy'!$I$3)</f>
        <v xml:space="preserve"> </v>
      </c>
      <c r="H5977" s="1212"/>
      <c r="I5977" s="1213"/>
      <c r="J5977" s="1214"/>
      <c r="K5977" s="253"/>
      <c r="P5977" s="1210"/>
      <c r="X5977" s="1181"/>
      <c r="Y5977" s="1181"/>
    </row>
    <row r="5978" spans="2:25" ht="25.5" customHeight="1">
      <c r="B5978" s="138"/>
      <c r="C5978" s="139"/>
      <c r="D5978" s="140"/>
      <c r="E5978" s="141"/>
      <c r="F5978" s="1293"/>
      <c r="G5978" s="1308" t="str">
        <f>IFERROR(IF(F5978=0," ",INDEX('CV kódy'!$I$6:$I$104,MATCH(F5978,'CV kódy'!$B$6:$B$104,0))),'CV kódy'!$I$3)</f>
        <v xml:space="preserve"> </v>
      </c>
      <c r="H5978" s="1212"/>
      <c r="I5978" s="1213"/>
      <c r="J5978" s="1214"/>
      <c r="K5978" s="253"/>
      <c r="P5978" s="1210"/>
      <c r="X5978" s="1181"/>
      <c r="Y5978" s="1181"/>
    </row>
    <row r="5979" spans="2:25" ht="25.5" customHeight="1">
      <c r="B5979" s="138"/>
      <c r="C5979" s="139"/>
      <c r="D5979" s="140"/>
      <c r="E5979" s="141"/>
      <c r="F5979" s="1293"/>
      <c r="G5979" s="1308" t="str">
        <f>IFERROR(IF(F5979=0," ",INDEX('CV kódy'!$I$6:$I$104,MATCH(F5979,'CV kódy'!$B$6:$B$104,0))),'CV kódy'!$I$3)</f>
        <v xml:space="preserve"> </v>
      </c>
      <c r="H5979" s="1212"/>
      <c r="I5979" s="1213"/>
      <c r="J5979" s="1214"/>
      <c r="K5979" s="253"/>
      <c r="P5979" s="1210"/>
      <c r="X5979" s="1181"/>
      <c r="Y5979" s="1181"/>
    </row>
    <row r="5980" spans="2:25" ht="25.5" customHeight="1">
      <c r="B5980" s="138"/>
      <c r="C5980" s="139"/>
      <c r="D5980" s="140"/>
      <c r="E5980" s="141"/>
      <c r="F5980" s="1293"/>
      <c r="G5980" s="1308" t="str">
        <f>IFERROR(IF(F5980=0," ",INDEX('CV kódy'!$I$6:$I$104,MATCH(F5980,'CV kódy'!$B$6:$B$104,0))),'CV kódy'!$I$3)</f>
        <v xml:space="preserve"> </v>
      </c>
      <c r="H5980" s="1212"/>
      <c r="I5980" s="1213"/>
      <c r="J5980" s="1214"/>
      <c r="K5980" s="253"/>
      <c r="P5980" s="1210"/>
      <c r="X5980" s="1181"/>
      <c r="Y5980" s="1181"/>
    </row>
    <row r="5981" spans="2:25" ht="25.5" customHeight="1">
      <c r="B5981" s="138"/>
      <c r="C5981" s="139"/>
      <c r="D5981" s="140"/>
      <c r="E5981" s="141"/>
      <c r="F5981" s="1293"/>
      <c r="G5981" s="1308" t="str">
        <f>IFERROR(IF(F5981=0," ",INDEX('CV kódy'!$I$6:$I$104,MATCH(F5981,'CV kódy'!$B$6:$B$104,0))),'CV kódy'!$I$3)</f>
        <v xml:space="preserve"> </v>
      </c>
      <c r="H5981" s="1212"/>
      <c r="I5981" s="1213"/>
      <c r="J5981" s="1214"/>
      <c r="K5981" s="253"/>
      <c r="P5981" s="1210"/>
      <c r="X5981" s="1181"/>
      <c r="Y5981" s="1181"/>
    </row>
    <row r="5982" spans="2:25" ht="25.5" customHeight="1">
      <c r="B5982" s="138"/>
      <c r="C5982" s="139"/>
      <c r="D5982" s="140"/>
      <c r="E5982" s="141"/>
      <c r="F5982" s="1293"/>
      <c r="G5982" s="1308" t="str">
        <f>IFERROR(IF(F5982=0," ",INDEX('CV kódy'!$I$6:$I$104,MATCH(F5982,'CV kódy'!$B$6:$B$104,0))),'CV kódy'!$I$3)</f>
        <v xml:space="preserve"> </v>
      </c>
      <c r="H5982" s="1212"/>
      <c r="I5982" s="1213"/>
      <c r="J5982" s="1214"/>
      <c r="K5982" s="253"/>
      <c r="P5982" s="1210"/>
      <c r="X5982" s="1181"/>
      <c r="Y5982" s="1181"/>
    </row>
    <row r="5983" spans="2:25" ht="25.5" customHeight="1">
      <c r="B5983" s="138"/>
      <c r="C5983" s="139"/>
      <c r="D5983" s="140"/>
      <c r="E5983" s="141"/>
      <c r="F5983" s="1293"/>
      <c r="G5983" s="1308" t="str">
        <f>IFERROR(IF(F5983=0," ",INDEX('CV kódy'!$I$6:$I$104,MATCH(F5983,'CV kódy'!$B$6:$B$104,0))),'CV kódy'!$I$3)</f>
        <v xml:space="preserve"> </v>
      </c>
      <c r="H5983" s="1212"/>
      <c r="I5983" s="1213"/>
      <c r="J5983" s="1214"/>
      <c r="K5983" s="253"/>
      <c r="P5983" s="1210"/>
      <c r="X5983" s="1181"/>
      <c r="Y5983" s="1181"/>
    </row>
    <row r="5984" spans="2:25" ht="25.5" customHeight="1">
      <c r="B5984" s="138"/>
      <c r="C5984" s="139"/>
      <c r="D5984" s="140"/>
      <c r="E5984" s="141"/>
      <c r="F5984" s="1293"/>
      <c r="G5984" s="1308" t="str">
        <f>IFERROR(IF(F5984=0," ",INDEX('CV kódy'!$I$6:$I$104,MATCH(F5984,'CV kódy'!$B$6:$B$104,0))),'CV kódy'!$I$3)</f>
        <v xml:space="preserve"> </v>
      </c>
      <c r="H5984" s="1212"/>
      <c r="I5984" s="1213"/>
      <c r="J5984" s="1214"/>
      <c r="K5984" s="253"/>
      <c r="P5984" s="1210"/>
      <c r="X5984" s="1181"/>
      <c r="Y5984" s="1181"/>
    </row>
    <row r="5985" spans="2:25" ht="25.5" customHeight="1">
      <c r="B5985" s="138"/>
      <c r="C5985" s="139"/>
      <c r="D5985" s="140"/>
      <c r="E5985" s="141"/>
      <c r="F5985" s="1293"/>
      <c r="G5985" s="1308" t="str">
        <f>IFERROR(IF(F5985=0," ",INDEX('CV kódy'!$I$6:$I$104,MATCH(F5985,'CV kódy'!$B$6:$B$104,0))),'CV kódy'!$I$3)</f>
        <v xml:space="preserve"> </v>
      </c>
      <c r="H5985" s="1212"/>
      <c r="I5985" s="1213"/>
      <c r="J5985" s="1214"/>
      <c r="K5985" s="253"/>
      <c r="P5985" s="1210"/>
      <c r="X5985" s="1181"/>
      <c r="Y5985" s="1181"/>
    </row>
    <row r="5986" spans="2:25" ht="25.5" customHeight="1">
      <c r="B5986" s="138"/>
      <c r="C5986" s="139"/>
      <c r="D5986" s="140"/>
      <c r="E5986" s="141"/>
      <c r="F5986" s="1293"/>
      <c r="G5986" s="1308" t="str">
        <f>IFERROR(IF(F5986=0," ",INDEX('CV kódy'!$I$6:$I$104,MATCH(F5986,'CV kódy'!$B$6:$B$104,0))),'CV kódy'!$I$3)</f>
        <v xml:space="preserve"> </v>
      </c>
      <c r="H5986" s="1212"/>
      <c r="I5986" s="1213"/>
      <c r="J5986" s="1214"/>
      <c r="K5986" s="253"/>
      <c r="P5986" s="1210"/>
      <c r="X5986" s="1181"/>
      <c r="Y5986" s="1181"/>
    </row>
    <row r="5987" spans="2:25" ht="25.5" customHeight="1">
      <c r="B5987" s="138"/>
      <c r="C5987" s="139"/>
      <c r="D5987" s="140"/>
      <c r="E5987" s="141"/>
      <c r="F5987" s="1293"/>
      <c r="G5987" s="1308" t="str">
        <f>IFERROR(IF(F5987=0," ",INDEX('CV kódy'!$I$6:$I$104,MATCH(F5987,'CV kódy'!$B$6:$B$104,0))),'CV kódy'!$I$3)</f>
        <v xml:space="preserve"> </v>
      </c>
      <c r="H5987" s="1212"/>
      <c r="I5987" s="1213"/>
      <c r="J5987" s="1214"/>
      <c r="K5987" s="253"/>
      <c r="P5987" s="1210"/>
      <c r="X5987" s="1181"/>
      <c r="Y5987" s="1181"/>
    </row>
    <row r="5988" spans="2:25" ht="25.5" customHeight="1">
      <c r="B5988" s="138"/>
      <c r="C5988" s="139"/>
      <c r="D5988" s="140"/>
      <c r="E5988" s="141"/>
      <c r="F5988" s="1293"/>
      <c r="G5988" s="1308" t="str">
        <f>IFERROR(IF(F5988=0," ",INDEX('CV kódy'!$I$6:$I$104,MATCH(F5988,'CV kódy'!$B$6:$B$104,0))),'CV kódy'!$I$3)</f>
        <v xml:space="preserve"> </v>
      </c>
      <c r="H5988" s="1212"/>
      <c r="I5988" s="1213"/>
      <c r="J5988" s="1214"/>
      <c r="K5988" s="253"/>
      <c r="P5988" s="1210"/>
      <c r="X5988" s="1181"/>
      <c r="Y5988" s="1181"/>
    </row>
    <row r="5989" spans="2:25" ht="25.5" customHeight="1">
      <c r="B5989" s="138"/>
      <c r="C5989" s="139"/>
      <c r="D5989" s="140"/>
      <c r="E5989" s="141"/>
      <c r="F5989" s="1293"/>
      <c r="G5989" s="1308" t="str">
        <f>IFERROR(IF(F5989=0," ",INDEX('CV kódy'!$I$6:$I$104,MATCH(F5989,'CV kódy'!$B$6:$B$104,0))),'CV kódy'!$I$3)</f>
        <v xml:space="preserve"> </v>
      </c>
      <c r="H5989" s="1212"/>
      <c r="I5989" s="1213"/>
      <c r="J5989" s="1214"/>
      <c r="K5989" s="253"/>
      <c r="P5989" s="1210"/>
      <c r="X5989" s="1181"/>
      <c r="Y5989" s="1181"/>
    </row>
    <row r="5990" spans="2:25" ht="25.5" customHeight="1">
      <c r="B5990" s="138"/>
      <c r="C5990" s="139"/>
      <c r="D5990" s="140"/>
      <c r="E5990" s="141"/>
      <c r="F5990" s="1293"/>
      <c r="G5990" s="1308" t="str">
        <f>IFERROR(IF(F5990=0," ",INDEX('CV kódy'!$I$6:$I$104,MATCH(F5990,'CV kódy'!$B$6:$B$104,0))),'CV kódy'!$I$3)</f>
        <v xml:space="preserve"> </v>
      </c>
      <c r="H5990" s="1212"/>
      <c r="I5990" s="1213"/>
      <c r="J5990" s="1214"/>
      <c r="K5990" s="253"/>
      <c r="P5990" s="1210"/>
      <c r="X5990" s="1181"/>
      <c r="Y5990" s="1181"/>
    </row>
    <row r="5991" spans="2:25" ht="25.5" customHeight="1">
      <c r="B5991" s="138"/>
      <c r="C5991" s="139"/>
      <c r="D5991" s="140"/>
      <c r="E5991" s="141"/>
      <c r="F5991" s="1293"/>
      <c r="G5991" s="1308" t="str">
        <f>IFERROR(IF(F5991=0," ",INDEX('CV kódy'!$I$6:$I$104,MATCH(F5991,'CV kódy'!$B$6:$B$104,0))),'CV kódy'!$I$3)</f>
        <v xml:space="preserve"> </v>
      </c>
      <c r="H5991" s="1212"/>
      <c r="I5991" s="1213"/>
      <c r="J5991" s="1214"/>
      <c r="K5991" s="253"/>
      <c r="P5991" s="1210"/>
      <c r="X5991" s="1181"/>
      <c r="Y5991" s="1181"/>
    </row>
    <row r="5992" spans="2:25" ht="25.5" customHeight="1">
      <c r="B5992" s="138"/>
      <c r="C5992" s="139"/>
      <c r="D5992" s="140"/>
      <c r="E5992" s="141"/>
      <c r="F5992" s="1293"/>
      <c r="G5992" s="1308" t="str">
        <f>IFERROR(IF(F5992=0," ",INDEX('CV kódy'!$I$6:$I$104,MATCH(F5992,'CV kódy'!$B$6:$B$104,0))),'CV kódy'!$I$3)</f>
        <v xml:space="preserve"> </v>
      </c>
      <c r="H5992" s="1212"/>
      <c r="I5992" s="1213"/>
      <c r="J5992" s="1214"/>
      <c r="K5992" s="253"/>
      <c r="P5992" s="1210"/>
      <c r="X5992" s="1181"/>
      <c r="Y5992" s="1181"/>
    </row>
    <row r="5993" spans="2:25" ht="25.5" customHeight="1">
      <c r="B5993" s="138"/>
      <c r="C5993" s="139"/>
      <c r="D5993" s="140"/>
      <c r="E5993" s="141"/>
      <c r="F5993" s="1293"/>
      <c r="G5993" s="1308" t="str">
        <f>IFERROR(IF(F5993=0," ",INDEX('CV kódy'!$I$6:$I$104,MATCH(F5993,'CV kódy'!$B$6:$B$104,0))),'CV kódy'!$I$3)</f>
        <v xml:space="preserve"> </v>
      </c>
      <c r="H5993" s="1212"/>
      <c r="I5993" s="1213"/>
      <c r="J5993" s="1214"/>
      <c r="K5993" s="253"/>
      <c r="P5993" s="1210"/>
      <c r="X5993" s="1181"/>
      <c r="Y5993" s="1181"/>
    </row>
    <row r="5994" spans="2:25" ht="25.5" customHeight="1">
      <c r="B5994" s="138"/>
      <c r="C5994" s="139"/>
      <c r="D5994" s="140"/>
      <c r="E5994" s="141"/>
      <c r="F5994" s="1293"/>
      <c r="G5994" s="1308" t="str">
        <f>IFERROR(IF(F5994=0," ",INDEX('CV kódy'!$I$6:$I$104,MATCH(F5994,'CV kódy'!$B$6:$B$104,0))),'CV kódy'!$I$3)</f>
        <v xml:space="preserve"> </v>
      </c>
      <c r="H5994" s="1212"/>
      <c r="I5994" s="1213"/>
      <c r="J5994" s="1214"/>
      <c r="K5994" s="253"/>
      <c r="P5994" s="1210"/>
      <c r="X5994" s="1181"/>
      <c r="Y5994" s="1181"/>
    </row>
    <row r="5995" spans="2:25" ht="25.5" customHeight="1">
      <c r="B5995" s="138"/>
      <c r="C5995" s="139"/>
      <c r="D5995" s="140"/>
      <c r="E5995" s="141"/>
      <c r="F5995" s="1293"/>
      <c r="G5995" s="1308" t="str">
        <f>IFERROR(IF(F5995=0," ",INDEX('CV kódy'!$I$6:$I$104,MATCH(F5995,'CV kódy'!$B$6:$B$104,0))),'CV kódy'!$I$3)</f>
        <v xml:space="preserve"> </v>
      </c>
      <c r="H5995" s="1212"/>
      <c r="I5995" s="1213"/>
      <c r="J5995" s="1214"/>
      <c r="K5995" s="253"/>
      <c r="P5995" s="1210"/>
      <c r="X5995" s="1181"/>
      <c r="Y5995" s="1181"/>
    </row>
    <row r="5996" spans="2:25" ht="25.5" customHeight="1">
      <c r="B5996" s="138"/>
      <c r="C5996" s="139"/>
      <c r="D5996" s="140"/>
      <c r="E5996" s="141"/>
      <c r="F5996" s="1293"/>
      <c r="G5996" s="1308" t="str">
        <f>IFERROR(IF(F5996=0," ",INDEX('CV kódy'!$I$6:$I$104,MATCH(F5996,'CV kódy'!$B$6:$B$104,0))),'CV kódy'!$I$3)</f>
        <v xml:space="preserve"> </v>
      </c>
      <c r="H5996" s="1212"/>
      <c r="I5996" s="1213"/>
      <c r="J5996" s="1214"/>
      <c r="K5996" s="253"/>
      <c r="P5996" s="1210"/>
      <c r="X5996" s="1181"/>
      <c r="Y5996" s="1181"/>
    </row>
    <row r="5997" spans="2:25" ht="25.5" customHeight="1">
      <c r="B5997" s="138"/>
      <c r="C5997" s="139"/>
      <c r="D5997" s="140"/>
      <c r="E5997" s="141"/>
      <c r="F5997" s="1293"/>
      <c r="G5997" s="1308" t="str">
        <f>IFERROR(IF(F5997=0," ",INDEX('CV kódy'!$I$6:$I$104,MATCH(F5997,'CV kódy'!$B$6:$B$104,0))),'CV kódy'!$I$3)</f>
        <v xml:space="preserve"> </v>
      </c>
      <c r="H5997" s="1212"/>
      <c r="I5997" s="1213"/>
      <c r="J5997" s="1214"/>
      <c r="K5997" s="253"/>
      <c r="P5997" s="1210"/>
      <c r="X5997" s="1181"/>
      <c r="Y5997" s="1181"/>
    </row>
    <row r="5998" spans="2:25" ht="25.5" customHeight="1">
      <c r="B5998" s="138"/>
      <c r="C5998" s="139"/>
      <c r="D5998" s="140"/>
      <c r="E5998" s="141"/>
      <c r="F5998" s="1293"/>
      <c r="G5998" s="1308" t="str">
        <f>IFERROR(IF(F5998=0," ",INDEX('CV kódy'!$I$6:$I$104,MATCH(F5998,'CV kódy'!$B$6:$B$104,0))),'CV kódy'!$I$3)</f>
        <v xml:space="preserve"> </v>
      </c>
      <c r="H5998" s="1212"/>
      <c r="I5998" s="1213"/>
      <c r="J5998" s="1214"/>
      <c r="K5998" s="253"/>
      <c r="P5998" s="1210"/>
      <c r="X5998" s="1181"/>
      <c r="Y5998" s="1181"/>
    </row>
    <row r="5999" spans="2:25" ht="25.5" customHeight="1">
      <c r="B5999" s="138"/>
      <c r="C5999" s="139"/>
      <c r="D5999" s="140"/>
      <c r="E5999" s="141"/>
      <c r="F5999" s="1293"/>
      <c r="G5999" s="1308" t="str">
        <f>IFERROR(IF(F5999=0," ",INDEX('CV kódy'!$I$6:$I$104,MATCH(F5999,'CV kódy'!$B$6:$B$104,0))),'CV kódy'!$I$3)</f>
        <v xml:space="preserve"> </v>
      </c>
      <c r="H5999" s="1212"/>
      <c r="I5999" s="1213"/>
      <c r="J5999" s="1214"/>
      <c r="K5999" s="253"/>
      <c r="P5999" s="1210"/>
      <c r="X5999" s="1181"/>
      <c r="Y5999" s="1181"/>
    </row>
    <row r="6000" spans="2:25" ht="25.5" customHeight="1">
      <c r="B6000" s="138"/>
      <c r="C6000" s="139"/>
      <c r="D6000" s="140"/>
      <c r="E6000" s="141"/>
      <c r="F6000" s="1293"/>
      <c r="G6000" s="1308" t="str">
        <f>IFERROR(IF(F6000=0," ",INDEX('CV kódy'!$I$6:$I$104,MATCH(F6000,'CV kódy'!$B$6:$B$104,0))),'CV kódy'!$I$3)</f>
        <v xml:space="preserve"> </v>
      </c>
      <c r="H6000" s="1212"/>
      <c r="I6000" s="1213"/>
      <c r="J6000" s="1214"/>
      <c r="K6000" s="253"/>
      <c r="P6000" s="1210"/>
      <c r="X6000" s="1181"/>
      <c r="Y6000" s="1181"/>
    </row>
    <row r="6001" spans="2:25" ht="25.5" customHeight="1">
      <c r="B6001" s="138"/>
      <c r="C6001" s="139"/>
      <c r="D6001" s="140"/>
      <c r="E6001" s="141"/>
      <c r="F6001" s="1293"/>
      <c r="G6001" s="1308" t="str">
        <f>IFERROR(IF(F6001=0," ",INDEX('CV kódy'!$I$6:$I$104,MATCH(F6001,'CV kódy'!$B$6:$B$104,0))),'CV kódy'!$I$3)</f>
        <v xml:space="preserve"> </v>
      </c>
      <c r="H6001" s="1212"/>
      <c r="I6001" s="1213"/>
      <c r="J6001" s="1214"/>
      <c r="K6001" s="253"/>
      <c r="P6001" s="1210"/>
      <c r="X6001" s="1181"/>
      <c r="Y6001" s="1181"/>
    </row>
    <row r="6002" spans="2:25" ht="25.5" customHeight="1">
      <c r="B6002" s="138"/>
      <c r="C6002" s="139"/>
      <c r="D6002" s="140"/>
      <c r="E6002" s="141"/>
      <c r="F6002" s="1293"/>
      <c r="G6002" s="1308" t="str">
        <f>IFERROR(IF(F6002=0," ",INDEX('CV kódy'!$I$6:$I$104,MATCH(F6002,'CV kódy'!$B$6:$B$104,0))),'CV kódy'!$I$3)</f>
        <v xml:space="preserve"> </v>
      </c>
      <c r="H6002" s="1212"/>
      <c r="I6002" s="1213"/>
      <c r="J6002" s="1214"/>
      <c r="K6002" s="253"/>
      <c r="P6002" s="1210"/>
      <c r="X6002" s="1181"/>
      <c r="Y6002" s="1181"/>
    </row>
    <row r="6003" spans="2:25" ht="25.5" customHeight="1">
      <c r="B6003" s="138"/>
      <c r="C6003" s="139"/>
      <c r="D6003" s="140"/>
      <c r="E6003" s="141"/>
      <c r="F6003" s="1293"/>
      <c r="G6003" s="1308" t="str">
        <f>IFERROR(IF(F6003=0," ",INDEX('CV kódy'!$I$6:$I$104,MATCH(F6003,'CV kódy'!$B$6:$B$104,0))),'CV kódy'!$I$3)</f>
        <v xml:space="preserve"> </v>
      </c>
      <c r="H6003" s="1212"/>
      <c r="I6003" s="1213"/>
      <c r="J6003" s="1214"/>
      <c r="K6003" s="253"/>
      <c r="P6003" s="1210"/>
      <c r="X6003" s="1181"/>
      <c r="Y6003" s="1181"/>
    </row>
    <row r="6004" spans="2:25" ht="25.5" customHeight="1">
      <c r="B6004" s="138"/>
      <c r="C6004" s="139"/>
      <c r="D6004" s="140"/>
      <c r="E6004" s="141"/>
      <c r="F6004" s="1293"/>
      <c r="G6004" s="1308" t="str">
        <f>IFERROR(IF(F6004=0," ",INDEX('CV kódy'!$I$6:$I$104,MATCH(F6004,'CV kódy'!$B$6:$B$104,0))),'CV kódy'!$I$3)</f>
        <v xml:space="preserve"> </v>
      </c>
      <c r="H6004" s="1212"/>
      <c r="I6004" s="1213"/>
      <c r="J6004" s="1214"/>
      <c r="K6004" s="253"/>
      <c r="P6004" s="1210"/>
      <c r="X6004" s="1181"/>
      <c r="Y6004" s="1181"/>
    </row>
    <row r="6005" spans="2:25" ht="25.5" customHeight="1">
      <c r="B6005" s="138"/>
      <c r="C6005" s="139"/>
      <c r="D6005" s="140"/>
      <c r="E6005" s="141"/>
      <c r="F6005" s="1293"/>
      <c r="G6005" s="1308" t="str">
        <f>IFERROR(IF(F6005=0," ",INDEX('CV kódy'!$I$6:$I$104,MATCH(F6005,'CV kódy'!$B$6:$B$104,0))),'CV kódy'!$I$3)</f>
        <v xml:space="preserve"> </v>
      </c>
      <c r="H6005" s="1212"/>
      <c r="I6005" s="1213"/>
      <c r="J6005" s="1214"/>
      <c r="K6005" s="253"/>
      <c r="P6005" s="1210"/>
      <c r="X6005" s="1181"/>
      <c r="Y6005" s="1181"/>
    </row>
    <row r="6006" spans="2:25" ht="25.5" customHeight="1">
      <c r="B6006" s="138"/>
      <c r="C6006" s="139"/>
      <c r="D6006" s="140"/>
      <c r="E6006" s="141"/>
      <c r="F6006" s="1293"/>
      <c r="G6006" s="1308" t="str">
        <f>IFERROR(IF(F6006=0," ",INDEX('CV kódy'!$I$6:$I$104,MATCH(F6006,'CV kódy'!$B$6:$B$104,0))),'CV kódy'!$I$3)</f>
        <v xml:space="preserve"> </v>
      </c>
      <c r="H6006" s="1212"/>
      <c r="I6006" s="1213"/>
      <c r="J6006" s="1214"/>
      <c r="K6006" s="253"/>
      <c r="P6006" s="1210"/>
      <c r="X6006" s="1181"/>
      <c r="Y6006" s="1181"/>
    </row>
    <row r="6007" spans="2:25" ht="25.5" customHeight="1">
      <c r="B6007" s="138"/>
      <c r="C6007" s="139"/>
      <c r="D6007" s="140"/>
      <c r="E6007" s="141"/>
      <c r="F6007" s="1293"/>
      <c r="G6007" s="1308" t="str">
        <f>IFERROR(IF(F6007=0," ",INDEX('CV kódy'!$I$6:$I$104,MATCH(F6007,'CV kódy'!$B$6:$B$104,0))),'CV kódy'!$I$3)</f>
        <v xml:space="preserve"> </v>
      </c>
      <c r="H6007" s="1212"/>
      <c r="I6007" s="1213"/>
      <c r="J6007" s="1214"/>
      <c r="K6007" s="253"/>
      <c r="P6007" s="1210"/>
      <c r="X6007" s="1181"/>
      <c r="Y6007" s="1181"/>
    </row>
    <row r="6008" spans="2:25" ht="25.5" customHeight="1">
      <c r="B6008" s="138"/>
      <c r="C6008" s="139"/>
      <c r="D6008" s="140"/>
      <c r="E6008" s="141"/>
      <c r="F6008" s="1293"/>
      <c r="G6008" s="1308" t="str">
        <f>IFERROR(IF(F6008=0," ",INDEX('CV kódy'!$I$6:$I$104,MATCH(F6008,'CV kódy'!$B$6:$B$104,0))),'CV kódy'!$I$3)</f>
        <v xml:space="preserve"> </v>
      </c>
      <c r="H6008" s="1212"/>
      <c r="I6008" s="1213"/>
      <c r="J6008" s="1214"/>
      <c r="K6008" s="253"/>
      <c r="P6008" s="1210"/>
      <c r="X6008" s="1181"/>
      <c r="Y6008" s="1181"/>
    </row>
    <row r="6009" spans="2:25" ht="25.5" customHeight="1">
      <c r="B6009" s="138"/>
      <c r="C6009" s="139"/>
      <c r="D6009" s="140"/>
      <c r="E6009" s="141"/>
      <c r="F6009" s="1293"/>
      <c r="G6009" s="1308" t="str">
        <f>IFERROR(IF(F6009=0," ",INDEX('CV kódy'!$I$6:$I$104,MATCH(F6009,'CV kódy'!$B$6:$B$104,0))),'CV kódy'!$I$3)</f>
        <v xml:space="preserve"> </v>
      </c>
      <c r="H6009" s="1212"/>
      <c r="I6009" s="1213"/>
      <c r="J6009" s="1214"/>
      <c r="K6009" s="253"/>
      <c r="P6009" s="1210"/>
      <c r="X6009" s="1181"/>
      <c r="Y6009" s="1181"/>
    </row>
    <row r="6010" spans="2:25" ht="25.5" customHeight="1">
      <c r="B6010" s="138"/>
      <c r="C6010" s="139"/>
      <c r="D6010" s="140"/>
      <c r="E6010" s="141"/>
      <c r="F6010" s="1293"/>
      <c r="G6010" s="1308" t="str">
        <f>IFERROR(IF(F6010=0," ",INDEX('CV kódy'!$I$6:$I$104,MATCH(F6010,'CV kódy'!$B$6:$B$104,0))),'CV kódy'!$I$3)</f>
        <v xml:space="preserve"> </v>
      </c>
      <c r="H6010" s="1212"/>
      <c r="I6010" s="1213"/>
      <c r="J6010" s="1214"/>
      <c r="K6010" s="253"/>
      <c r="P6010" s="1210"/>
      <c r="X6010" s="1181"/>
      <c r="Y6010" s="1181"/>
    </row>
    <row r="6011" spans="2:25" ht="25.5" customHeight="1">
      <c r="B6011" s="138"/>
      <c r="C6011" s="139"/>
      <c r="D6011" s="140"/>
      <c r="E6011" s="141"/>
      <c r="F6011" s="1293"/>
      <c r="G6011" s="1308" t="str">
        <f>IFERROR(IF(F6011=0," ",INDEX('CV kódy'!$I$6:$I$104,MATCH(F6011,'CV kódy'!$B$6:$B$104,0))),'CV kódy'!$I$3)</f>
        <v xml:space="preserve"> </v>
      </c>
      <c r="H6011" s="1212"/>
      <c r="I6011" s="1213"/>
      <c r="J6011" s="1214"/>
      <c r="K6011" s="253"/>
      <c r="P6011" s="1210"/>
      <c r="X6011" s="1181"/>
      <c r="Y6011" s="1181"/>
    </row>
    <row r="6012" spans="2:25" ht="25.5" customHeight="1">
      <c r="B6012" s="138"/>
      <c r="C6012" s="139"/>
      <c r="D6012" s="140"/>
      <c r="E6012" s="141"/>
      <c r="F6012" s="1293"/>
      <c r="G6012" s="1308" t="str">
        <f>IFERROR(IF(F6012=0," ",INDEX('CV kódy'!$I$6:$I$104,MATCH(F6012,'CV kódy'!$B$6:$B$104,0))),'CV kódy'!$I$3)</f>
        <v xml:space="preserve"> </v>
      </c>
      <c r="H6012" s="1212"/>
      <c r="I6012" s="1213"/>
      <c r="J6012" s="1214"/>
      <c r="K6012" s="253"/>
      <c r="P6012" s="1210"/>
      <c r="X6012" s="1181"/>
      <c r="Y6012" s="1181"/>
    </row>
    <row r="6013" spans="2:25" ht="25.5" customHeight="1">
      <c r="B6013" s="138"/>
      <c r="C6013" s="139"/>
      <c r="D6013" s="140"/>
      <c r="E6013" s="141"/>
      <c r="F6013" s="1293"/>
      <c r="G6013" s="1308" t="str">
        <f>IFERROR(IF(F6013=0," ",INDEX('CV kódy'!$I$6:$I$104,MATCH(F6013,'CV kódy'!$B$6:$B$104,0))),'CV kódy'!$I$3)</f>
        <v xml:space="preserve"> </v>
      </c>
      <c r="H6013" s="1212"/>
      <c r="I6013" s="1213"/>
      <c r="J6013" s="1214"/>
      <c r="K6013" s="253"/>
      <c r="P6013" s="1210"/>
      <c r="X6013" s="1181"/>
      <c r="Y6013" s="1181"/>
    </row>
    <row r="6014" spans="2:25" ht="25.5" customHeight="1">
      <c r="B6014" s="138"/>
      <c r="C6014" s="139"/>
      <c r="D6014" s="140"/>
      <c r="E6014" s="141"/>
      <c r="F6014" s="1293"/>
      <c r="G6014" s="1308" t="str">
        <f>IFERROR(IF(F6014=0," ",INDEX('CV kódy'!$I$6:$I$104,MATCH(F6014,'CV kódy'!$B$6:$B$104,0))),'CV kódy'!$I$3)</f>
        <v xml:space="preserve"> </v>
      </c>
      <c r="H6014" s="1212"/>
      <c r="I6014" s="1213"/>
      <c r="J6014" s="1214"/>
      <c r="K6014" s="253"/>
      <c r="P6014" s="1210"/>
      <c r="X6014" s="1181"/>
      <c r="Y6014" s="1181"/>
    </row>
    <row r="6015" spans="2:25" ht="25.5" customHeight="1">
      <c r="B6015" s="138"/>
      <c r="C6015" s="139"/>
      <c r="D6015" s="140"/>
      <c r="E6015" s="141"/>
      <c r="F6015" s="1293"/>
      <c r="G6015" s="1308" t="str">
        <f>IFERROR(IF(F6015=0," ",INDEX('CV kódy'!$I$6:$I$104,MATCH(F6015,'CV kódy'!$B$6:$B$104,0))),'CV kódy'!$I$3)</f>
        <v xml:space="preserve"> </v>
      </c>
      <c r="H6015" s="1212"/>
      <c r="I6015" s="1213"/>
      <c r="J6015" s="1214"/>
      <c r="K6015" s="253"/>
      <c r="P6015" s="1210"/>
      <c r="X6015" s="1181"/>
      <c r="Y6015" s="1181"/>
    </row>
    <row r="6016" spans="2:25" ht="25.5" customHeight="1">
      <c r="B6016" s="138"/>
      <c r="C6016" s="139"/>
      <c r="D6016" s="140"/>
      <c r="E6016" s="141"/>
      <c r="F6016" s="1293"/>
      <c r="G6016" s="1308" t="str">
        <f>IFERROR(IF(F6016=0," ",INDEX('CV kódy'!$I$6:$I$104,MATCH(F6016,'CV kódy'!$B$6:$B$104,0))),'CV kódy'!$I$3)</f>
        <v xml:space="preserve"> </v>
      </c>
      <c r="H6016" s="1212"/>
      <c r="I6016" s="1213"/>
      <c r="J6016" s="1214"/>
      <c r="K6016" s="253"/>
      <c r="P6016" s="1210"/>
      <c r="X6016" s="1181"/>
      <c r="Y6016" s="1181"/>
    </row>
    <row r="6017" spans="2:25" ht="25.5" customHeight="1">
      <c r="B6017" s="138"/>
      <c r="C6017" s="139"/>
      <c r="D6017" s="140"/>
      <c r="E6017" s="141"/>
      <c r="F6017" s="1293"/>
      <c r="G6017" s="1308" t="str">
        <f>IFERROR(IF(F6017=0," ",INDEX('CV kódy'!$I$6:$I$104,MATCH(F6017,'CV kódy'!$B$6:$B$104,0))),'CV kódy'!$I$3)</f>
        <v xml:space="preserve"> </v>
      </c>
      <c r="H6017" s="1212"/>
      <c r="I6017" s="1213"/>
      <c r="J6017" s="1214"/>
      <c r="K6017" s="253"/>
      <c r="P6017" s="1210"/>
      <c r="X6017" s="1181"/>
      <c r="Y6017" s="1181"/>
    </row>
    <row r="6018" spans="2:25" ht="25.5" customHeight="1">
      <c r="B6018" s="138"/>
      <c r="C6018" s="139"/>
      <c r="D6018" s="140"/>
      <c r="E6018" s="141"/>
      <c r="F6018" s="1293"/>
      <c r="G6018" s="1308" t="str">
        <f>IFERROR(IF(F6018=0," ",INDEX('CV kódy'!$I$6:$I$104,MATCH(F6018,'CV kódy'!$B$6:$B$104,0))),'CV kódy'!$I$3)</f>
        <v xml:space="preserve"> </v>
      </c>
      <c r="H6018" s="1212"/>
      <c r="I6018" s="1213"/>
      <c r="J6018" s="1214"/>
      <c r="K6018" s="253"/>
      <c r="P6018" s="1210"/>
      <c r="X6018" s="1181"/>
      <c r="Y6018" s="1181"/>
    </row>
    <row r="6019" spans="2:25" ht="25.5" customHeight="1">
      <c r="B6019" s="138"/>
      <c r="C6019" s="139"/>
      <c r="D6019" s="140"/>
      <c r="E6019" s="141"/>
      <c r="F6019" s="1293"/>
      <c r="G6019" s="1308" t="str">
        <f>IFERROR(IF(F6019=0," ",INDEX('CV kódy'!$I$6:$I$104,MATCH(F6019,'CV kódy'!$B$6:$B$104,0))),'CV kódy'!$I$3)</f>
        <v xml:space="preserve"> </v>
      </c>
      <c r="H6019" s="1212"/>
      <c r="I6019" s="1213"/>
      <c r="J6019" s="1214"/>
      <c r="K6019" s="253"/>
      <c r="P6019" s="1210"/>
      <c r="X6019" s="1181"/>
      <c r="Y6019" s="1181"/>
    </row>
    <row r="6020" spans="2:25" ht="25.5" customHeight="1">
      <c r="B6020" s="138"/>
      <c r="C6020" s="139"/>
      <c r="D6020" s="140"/>
      <c r="E6020" s="141"/>
      <c r="F6020" s="1293"/>
      <c r="G6020" s="1308" t="str">
        <f>IFERROR(IF(F6020=0," ",INDEX('CV kódy'!$I$6:$I$104,MATCH(F6020,'CV kódy'!$B$6:$B$104,0))),'CV kódy'!$I$3)</f>
        <v xml:space="preserve"> </v>
      </c>
      <c r="H6020" s="1212"/>
      <c r="I6020" s="1213"/>
      <c r="J6020" s="1214"/>
      <c r="K6020" s="253"/>
      <c r="P6020" s="1210"/>
      <c r="X6020" s="1181"/>
      <c r="Y6020" s="1181"/>
    </row>
    <row r="6021" spans="2:25" ht="25.5" customHeight="1">
      <c r="B6021" s="138"/>
      <c r="C6021" s="139"/>
      <c r="D6021" s="140"/>
      <c r="E6021" s="141"/>
      <c r="F6021" s="1293"/>
      <c r="G6021" s="1308" t="str">
        <f>IFERROR(IF(F6021=0," ",INDEX('CV kódy'!$I$6:$I$104,MATCH(F6021,'CV kódy'!$B$6:$B$104,0))),'CV kódy'!$I$3)</f>
        <v xml:space="preserve"> </v>
      </c>
      <c r="H6021" s="1212"/>
      <c r="I6021" s="1213"/>
      <c r="J6021" s="1214"/>
      <c r="K6021" s="253"/>
      <c r="P6021" s="1210"/>
      <c r="X6021" s="1181"/>
      <c r="Y6021" s="1181"/>
    </row>
    <row r="6022" spans="2:25" ht="25.5" customHeight="1">
      <c r="B6022" s="138"/>
      <c r="C6022" s="139"/>
      <c r="D6022" s="140"/>
      <c r="E6022" s="141"/>
      <c r="F6022" s="1293"/>
      <c r="G6022" s="1308" t="str">
        <f>IFERROR(IF(F6022=0," ",INDEX('CV kódy'!$I$6:$I$104,MATCH(F6022,'CV kódy'!$B$6:$B$104,0))),'CV kódy'!$I$3)</f>
        <v xml:space="preserve"> </v>
      </c>
      <c r="H6022" s="1212"/>
      <c r="I6022" s="1213"/>
      <c r="J6022" s="1214"/>
      <c r="K6022" s="253"/>
      <c r="P6022" s="1210"/>
      <c r="X6022" s="1181"/>
      <c r="Y6022" s="1181"/>
    </row>
    <row r="6023" spans="2:25" ht="25.5" customHeight="1">
      <c r="B6023" s="138"/>
      <c r="C6023" s="139"/>
      <c r="D6023" s="140"/>
      <c r="E6023" s="141"/>
      <c r="F6023" s="1293"/>
      <c r="G6023" s="1308" t="str">
        <f>IFERROR(IF(F6023=0," ",INDEX('CV kódy'!$I$6:$I$104,MATCH(F6023,'CV kódy'!$B$6:$B$104,0))),'CV kódy'!$I$3)</f>
        <v xml:space="preserve"> </v>
      </c>
      <c r="H6023" s="1212"/>
      <c r="I6023" s="1213"/>
      <c r="J6023" s="1214"/>
      <c r="K6023" s="253"/>
      <c r="P6023" s="1210"/>
      <c r="X6023" s="1181"/>
      <c r="Y6023" s="1181"/>
    </row>
    <row r="6024" spans="2:25" ht="25.5" customHeight="1">
      <c r="B6024" s="138"/>
      <c r="C6024" s="139"/>
      <c r="D6024" s="140"/>
      <c r="E6024" s="141"/>
      <c r="F6024" s="1293"/>
      <c r="G6024" s="1308" t="str">
        <f>IFERROR(IF(F6024=0," ",INDEX('CV kódy'!$I$6:$I$104,MATCH(F6024,'CV kódy'!$B$6:$B$104,0))),'CV kódy'!$I$3)</f>
        <v xml:space="preserve"> </v>
      </c>
      <c r="H6024" s="1212"/>
      <c r="I6024" s="1213"/>
      <c r="J6024" s="1214"/>
      <c r="K6024" s="253"/>
      <c r="P6024" s="1210"/>
      <c r="X6024" s="1181"/>
      <c r="Y6024" s="1181"/>
    </row>
    <row r="6025" spans="2:25" ht="25.5" customHeight="1">
      <c r="B6025" s="138"/>
      <c r="C6025" s="139"/>
      <c r="D6025" s="140"/>
      <c r="E6025" s="141"/>
      <c r="F6025" s="1293"/>
      <c r="G6025" s="1308" t="str">
        <f>IFERROR(IF(F6025=0," ",INDEX('CV kódy'!$I$6:$I$104,MATCH(F6025,'CV kódy'!$B$6:$B$104,0))),'CV kódy'!$I$3)</f>
        <v xml:space="preserve"> </v>
      </c>
      <c r="H6025" s="1212"/>
      <c r="I6025" s="1213"/>
      <c r="J6025" s="1214"/>
      <c r="K6025" s="253"/>
      <c r="P6025" s="1210"/>
      <c r="X6025" s="1181"/>
      <c r="Y6025" s="1181"/>
    </row>
    <row r="6026" spans="2:25" ht="25.5" customHeight="1">
      <c r="B6026" s="138"/>
      <c r="C6026" s="139"/>
      <c r="D6026" s="140"/>
      <c r="E6026" s="141"/>
      <c r="F6026" s="1293"/>
      <c r="G6026" s="1308" t="str">
        <f>IFERROR(IF(F6026=0," ",INDEX('CV kódy'!$I$6:$I$104,MATCH(F6026,'CV kódy'!$B$6:$B$104,0))),'CV kódy'!$I$3)</f>
        <v xml:space="preserve"> </v>
      </c>
      <c r="H6026" s="1212"/>
      <c r="I6026" s="1213"/>
      <c r="J6026" s="1214"/>
      <c r="K6026" s="253"/>
      <c r="P6026" s="1210"/>
      <c r="X6026" s="1181"/>
      <c r="Y6026" s="1181"/>
    </row>
    <row r="6027" spans="2:25" ht="25.5" customHeight="1">
      <c r="B6027" s="138"/>
      <c r="C6027" s="139"/>
      <c r="D6027" s="140"/>
      <c r="E6027" s="141"/>
      <c r="F6027" s="1293"/>
      <c r="G6027" s="1308" t="str">
        <f>IFERROR(IF(F6027=0," ",INDEX('CV kódy'!$I$6:$I$104,MATCH(F6027,'CV kódy'!$B$6:$B$104,0))),'CV kódy'!$I$3)</f>
        <v xml:space="preserve"> </v>
      </c>
      <c r="H6027" s="1212"/>
      <c r="I6027" s="1213"/>
      <c r="J6027" s="1214"/>
      <c r="K6027" s="253"/>
      <c r="P6027" s="1210"/>
      <c r="X6027" s="1181"/>
      <c r="Y6027" s="1181"/>
    </row>
    <row r="6028" spans="2:25" ht="25.5" customHeight="1">
      <c r="B6028" s="138"/>
      <c r="C6028" s="139"/>
      <c r="D6028" s="140"/>
      <c r="E6028" s="141"/>
      <c r="F6028" s="1293"/>
      <c r="G6028" s="1308" t="str">
        <f>IFERROR(IF(F6028=0," ",INDEX('CV kódy'!$I$6:$I$104,MATCH(F6028,'CV kódy'!$B$6:$B$104,0))),'CV kódy'!$I$3)</f>
        <v xml:space="preserve"> </v>
      </c>
      <c r="H6028" s="1212"/>
      <c r="I6028" s="1213"/>
      <c r="J6028" s="1214"/>
      <c r="K6028" s="253"/>
      <c r="P6028" s="1210"/>
      <c r="X6028" s="1181"/>
      <c r="Y6028" s="1181"/>
    </row>
    <row r="6029" spans="2:25" ht="25.5" customHeight="1">
      <c r="B6029" s="138"/>
      <c r="C6029" s="139"/>
      <c r="D6029" s="140"/>
      <c r="E6029" s="141"/>
      <c r="F6029" s="1293"/>
      <c r="G6029" s="1308" t="str">
        <f>IFERROR(IF(F6029=0," ",INDEX('CV kódy'!$I$6:$I$104,MATCH(F6029,'CV kódy'!$B$6:$B$104,0))),'CV kódy'!$I$3)</f>
        <v xml:space="preserve"> </v>
      </c>
      <c r="H6029" s="1212"/>
      <c r="I6029" s="1213"/>
      <c r="J6029" s="1214"/>
      <c r="K6029" s="253"/>
      <c r="P6029" s="1210"/>
      <c r="X6029" s="1181"/>
      <c r="Y6029" s="1181"/>
    </row>
    <row r="6030" spans="2:25" ht="25.5" customHeight="1">
      <c r="B6030" s="138"/>
      <c r="C6030" s="139"/>
      <c r="D6030" s="140"/>
      <c r="E6030" s="141"/>
      <c r="F6030" s="1293"/>
      <c r="G6030" s="1308" t="str">
        <f>IFERROR(IF(F6030=0," ",INDEX('CV kódy'!$I$6:$I$104,MATCH(F6030,'CV kódy'!$B$6:$B$104,0))),'CV kódy'!$I$3)</f>
        <v xml:space="preserve"> </v>
      </c>
      <c r="H6030" s="1212"/>
      <c r="I6030" s="1213"/>
      <c r="J6030" s="1214"/>
      <c r="K6030" s="253"/>
      <c r="P6030" s="1210"/>
      <c r="X6030" s="1181"/>
      <c r="Y6030" s="1181"/>
    </row>
    <row r="6031" spans="2:25" ht="25.5" customHeight="1">
      <c r="B6031" s="138"/>
      <c r="C6031" s="139"/>
      <c r="D6031" s="140"/>
      <c r="E6031" s="141"/>
      <c r="F6031" s="1293"/>
      <c r="G6031" s="1308" t="str">
        <f>IFERROR(IF(F6031=0," ",INDEX('CV kódy'!$I$6:$I$104,MATCH(F6031,'CV kódy'!$B$6:$B$104,0))),'CV kódy'!$I$3)</f>
        <v xml:space="preserve"> </v>
      </c>
      <c r="H6031" s="1212"/>
      <c r="I6031" s="1213"/>
      <c r="J6031" s="1214"/>
      <c r="K6031" s="253"/>
      <c r="P6031" s="1210"/>
      <c r="X6031" s="1181"/>
      <c r="Y6031" s="1181"/>
    </row>
    <row r="6032" spans="2:25" ht="25.5" customHeight="1">
      <c r="B6032" s="138"/>
      <c r="C6032" s="139"/>
      <c r="D6032" s="140"/>
      <c r="E6032" s="141"/>
      <c r="F6032" s="1293"/>
      <c r="G6032" s="1308" t="str">
        <f>IFERROR(IF(F6032=0," ",INDEX('CV kódy'!$I$6:$I$104,MATCH(F6032,'CV kódy'!$B$6:$B$104,0))),'CV kódy'!$I$3)</f>
        <v xml:space="preserve"> </v>
      </c>
      <c r="H6032" s="1212"/>
      <c r="I6032" s="1213"/>
      <c r="J6032" s="1214"/>
      <c r="K6032" s="253"/>
      <c r="P6032" s="1210"/>
      <c r="X6032" s="1181"/>
      <c r="Y6032" s="1181"/>
    </row>
    <row r="6033" spans="2:25" ht="25.5" customHeight="1">
      <c r="B6033" s="138"/>
      <c r="C6033" s="139"/>
      <c r="D6033" s="140"/>
      <c r="E6033" s="141"/>
      <c r="F6033" s="1293"/>
      <c r="G6033" s="1308" t="str">
        <f>IFERROR(IF(F6033=0," ",INDEX('CV kódy'!$I$6:$I$104,MATCH(F6033,'CV kódy'!$B$6:$B$104,0))),'CV kódy'!$I$3)</f>
        <v xml:space="preserve"> </v>
      </c>
      <c r="H6033" s="1212"/>
      <c r="I6033" s="1213"/>
      <c r="J6033" s="1214"/>
      <c r="K6033" s="253"/>
      <c r="P6033" s="1210"/>
      <c r="X6033" s="1181"/>
      <c r="Y6033" s="1181"/>
    </row>
    <row r="6034" spans="2:25" ht="25.5" customHeight="1">
      <c r="B6034" s="138"/>
      <c r="C6034" s="139"/>
      <c r="D6034" s="140"/>
      <c r="E6034" s="141"/>
      <c r="F6034" s="1293"/>
      <c r="G6034" s="1308" t="str">
        <f>IFERROR(IF(F6034=0," ",INDEX('CV kódy'!$I$6:$I$104,MATCH(F6034,'CV kódy'!$B$6:$B$104,0))),'CV kódy'!$I$3)</f>
        <v xml:space="preserve"> </v>
      </c>
      <c r="H6034" s="1212"/>
      <c r="I6034" s="1213"/>
      <c r="J6034" s="1214"/>
      <c r="K6034" s="253"/>
      <c r="P6034" s="1210"/>
      <c r="X6034" s="1181"/>
      <c r="Y6034" s="1181"/>
    </row>
    <row r="6035" spans="2:25" ht="25.5" customHeight="1">
      <c r="B6035" s="138"/>
      <c r="C6035" s="139"/>
      <c r="D6035" s="140"/>
      <c r="E6035" s="141"/>
      <c r="F6035" s="1293"/>
      <c r="G6035" s="1308" t="str">
        <f>IFERROR(IF(F6035=0," ",INDEX('CV kódy'!$I$6:$I$104,MATCH(F6035,'CV kódy'!$B$6:$B$104,0))),'CV kódy'!$I$3)</f>
        <v xml:space="preserve"> </v>
      </c>
      <c r="H6035" s="1212"/>
      <c r="I6035" s="1213"/>
      <c r="J6035" s="1214"/>
      <c r="K6035" s="253"/>
      <c r="P6035" s="1210"/>
      <c r="X6035" s="1181"/>
      <c r="Y6035" s="1181"/>
    </row>
    <row r="6036" spans="2:25" ht="25.5" customHeight="1">
      <c r="B6036" s="138"/>
      <c r="C6036" s="139"/>
      <c r="D6036" s="140"/>
      <c r="E6036" s="141"/>
      <c r="F6036" s="1293"/>
      <c r="G6036" s="1308" t="str">
        <f>IFERROR(IF(F6036=0," ",INDEX('CV kódy'!$I$6:$I$104,MATCH(F6036,'CV kódy'!$B$6:$B$104,0))),'CV kódy'!$I$3)</f>
        <v xml:space="preserve"> </v>
      </c>
      <c r="H6036" s="1212"/>
      <c r="I6036" s="1213"/>
      <c r="J6036" s="1214"/>
      <c r="K6036" s="253"/>
      <c r="P6036" s="1210"/>
      <c r="X6036" s="1181"/>
      <c r="Y6036" s="1181"/>
    </row>
    <row r="6037" spans="2:25" ht="25.5" customHeight="1">
      <c r="B6037" s="138"/>
      <c r="C6037" s="139"/>
      <c r="D6037" s="140"/>
      <c r="E6037" s="141"/>
      <c r="F6037" s="1293"/>
      <c r="G6037" s="1308" t="str">
        <f>IFERROR(IF(F6037=0," ",INDEX('CV kódy'!$I$6:$I$104,MATCH(F6037,'CV kódy'!$B$6:$B$104,0))),'CV kódy'!$I$3)</f>
        <v xml:space="preserve"> </v>
      </c>
      <c r="H6037" s="1212"/>
      <c r="I6037" s="1213"/>
      <c r="J6037" s="1214"/>
      <c r="K6037" s="253"/>
      <c r="P6037" s="1210"/>
      <c r="X6037" s="1181"/>
      <c r="Y6037" s="1181"/>
    </row>
    <row r="6038" spans="2:25" ht="25.5" customHeight="1">
      <c r="B6038" s="138"/>
      <c r="C6038" s="139"/>
      <c r="D6038" s="140"/>
      <c r="E6038" s="141"/>
      <c r="F6038" s="1293"/>
      <c r="G6038" s="1308" t="str">
        <f>IFERROR(IF(F6038=0," ",INDEX('CV kódy'!$I$6:$I$104,MATCH(F6038,'CV kódy'!$B$6:$B$104,0))),'CV kódy'!$I$3)</f>
        <v xml:space="preserve"> </v>
      </c>
      <c r="H6038" s="1212"/>
      <c r="I6038" s="1213"/>
      <c r="J6038" s="1214"/>
      <c r="K6038" s="253"/>
      <c r="P6038" s="1210"/>
      <c r="X6038" s="1181"/>
      <c r="Y6038" s="1181"/>
    </row>
    <row r="6039" spans="2:25" ht="25.5" customHeight="1">
      <c r="B6039" s="138"/>
      <c r="C6039" s="139"/>
      <c r="D6039" s="140"/>
      <c r="E6039" s="141"/>
      <c r="F6039" s="1293"/>
      <c r="G6039" s="1308" t="str">
        <f>IFERROR(IF(F6039=0," ",INDEX('CV kódy'!$I$6:$I$104,MATCH(F6039,'CV kódy'!$B$6:$B$104,0))),'CV kódy'!$I$3)</f>
        <v xml:space="preserve"> </v>
      </c>
      <c r="H6039" s="1212"/>
      <c r="I6039" s="1213"/>
      <c r="J6039" s="1214"/>
      <c r="K6039" s="253"/>
      <c r="P6039" s="1210"/>
      <c r="X6039" s="1181"/>
      <c r="Y6039" s="1181"/>
    </row>
    <row r="6040" spans="2:25" ht="25.5" customHeight="1">
      <c r="B6040" s="138"/>
      <c r="C6040" s="139"/>
      <c r="D6040" s="140"/>
      <c r="E6040" s="141"/>
      <c r="F6040" s="1293"/>
      <c r="G6040" s="1308" t="str">
        <f>IFERROR(IF(F6040=0," ",INDEX('CV kódy'!$I$6:$I$104,MATCH(F6040,'CV kódy'!$B$6:$B$104,0))),'CV kódy'!$I$3)</f>
        <v xml:space="preserve"> </v>
      </c>
      <c r="H6040" s="1212"/>
      <c r="I6040" s="1213"/>
      <c r="J6040" s="1214"/>
      <c r="K6040" s="253"/>
      <c r="P6040" s="1210"/>
      <c r="X6040" s="1181"/>
      <c r="Y6040" s="1181"/>
    </row>
    <row r="6041" spans="2:25" ht="25.5" customHeight="1">
      <c r="B6041" s="138"/>
      <c r="C6041" s="139"/>
      <c r="D6041" s="140"/>
      <c r="E6041" s="141"/>
      <c r="F6041" s="1293"/>
      <c r="G6041" s="1308" t="str">
        <f>IFERROR(IF(F6041=0," ",INDEX('CV kódy'!$I$6:$I$104,MATCH(F6041,'CV kódy'!$B$6:$B$104,0))),'CV kódy'!$I$3)</f>
        <v xml:space="preserve"> </v>
      </c>
      <c r="H6041" s="1212"/>
      <c r="I6041" s="1213"/>
      <c r="J6041" s="1214"/>
      <c r="K6041" s="253"/>
      <c r="P6041" s="1210"/>
      <c r="X6041" s="1181"/>
      <c r="Y6041" s="1181"/>
    </row>
    <row r="6042" spans="2:25" ht="25.5" customHeight="1">
      <c r="B6042" s="138"/>
      <c r="C6042" s="139"/>
      <c r="D6042" s="140"/>
      <c r="E6042" s="141"/>
      <c r="F6042" s="1293"/>
      <c r="G6042" s="1308" t="str">
        <f>IFERROR(IF(F6042=0," ",INDEX('CV kódy'!$I$6:$I$104,MATCH(F6042,'CV kódy'!$B$6:$B$104,0))),'CV kódy'!$I$3)</f>
        <v xml:space="preserve"> </v>
      </c>
      <c r="H6042" s="1212"/>
      <c r="I6042" s="1213"/>
      <c r="J6042" s="1214"/>
      <c r="K6042" s="253"/>
      <c r="P6042" s="1210"/>
      <c r="X6042" s="1181"/>
      <c r="Y6042" s="1181"/>
    </row>
    <row r="6043" spans="2:25" ht="25.5" customHeight="1">
      <c r="B6043" s="138"/>
      <c r="C6043" s="139"/>
      <c r="D6043" s="140"/>
      <c r="E6043" s="141"/>
      <c r="F6043" s="1293"/>
      <c r="G6043" s="1308" t="str">
        <f>IFERROR(IF(F6043=0," ",INDEX('CV kódy'!$I$6:$I$104,MATCH(F6043,'CV kódy'!$B$6:$B$104,0))),'CV kódy'!$I$3)</f>
        <v xml:space="preserve"> </v>
      </c>
      <c r="H6043" s="1212"/>
      <c r="I6043" s="1213"/>
      <c r="J6043" s="1214"/>
      <c r="K6043" s="253"/>
      <c r="P6043" s="1210"/>
      <c r="X6043" s="1181"/>
      <c r="Y6043" s="1181"/>
    </row>
    <row r="6044" spans="2:25" ht="25.5" customHeight="1">
      <c r="B6044" s="138"/>
      <c r="C6044" s="139"/>
      <c r="D6044" s="140"/>
      <c r="E6044" s="141"/>
      <c r="F6044" s="1293"/>
      <c r="G6044" s="1308" t="str">
        <f>IFERROR(IF(F6044=0," ",INDEX('CV kódy'!$I$6:$I$104,MATCH(F6044,'CV kódy'!$B$6:$B$104,0))),'CV kódy'!$I$3)</f>
        <v xml:space="preserve"> </v>
      </c>
      <c r="H6044" s="1212"/>
      <c r="I6044" s="1213"/>
      <c r="J6044" s="1214"/>
      <c r="K6044" s="253"/>
      <c r="P6044" s="1210"/>
      <c r="X6044" s="1181"/>
      <c r="Y6044" s="1181"/>
    </row>
    <row r="6045" spans="2:25" ht="25.5" customHeight="1">
      <c r="B6045" s="138"/>
      <c r="C6045" s="139"/>
      <c r="D6045" s="140"/>
      <c r="E6045" s="141"/>
      <c r="F6045" s="1293"/>
      <c r="G6045" s="1308" t="str">
        <f>IFERROR(IF(F6045=0," ",INDEX('CV kódy'!$I$6:$I$104,MATCH(F6045,'CV kódy'!$B$6:$B$104,0))),'CV kódy'!$I$3)</f>
        <v xml:space="preserve"> </v>
      </c>
      <c r="H6045" s="1212"/>
      <c r="I6045" s="1213"/>
      <c r="J6045" s="1214"/>
      <c r="K6045" s="253"/>
      <c r="P6045" s="1210"/>
      <c r="X6045" s="1181"/>
      <c r="Y6045" s="1181"/>
    </row>
    <row r="6046" spans="2:25" ht="25.5" customHeight="1">
      <c r="B6046" s="138"/>
      <c r="C6046" s="139"/>
      <c r="D6046" s="140"/>
      <c r="E6046" s="141"/>
      <c r="F6046" s="1293"/>
      <c r="G6046" s="1308" t="str">
        <f>IFERROR(IF(F6046=0," ",INDEX('CV kódy'!$I$6:$I$104,MATCH(F6046,'CV kódy'!$B$6:$B$104,0))),'CV kódy'!$I$3)</f>
        <v xml:space="preserve"> </v>
      </c>
      <c r="H6046" s="1212"/>
      <c r="I6046" s="1213"/>
      <c r="J6046" s="1214"/>
      <c r="K6046" s="253"/>
      <c r="P6046" s="1210"/>
      <c r="X6046" s="1181"/>
      <c r="Y6046" s="1181"/>
    </row>
    <row r="6047" spans="2:25" ht="25.5" customHeight="1">
      <c r="B6047" s="138"/>
      <c r="C6047" s="139"/>
      <c r="D6047" s="140"/>
      <c r="E6047" s="141"/>
      <c r="F6047" s="1293"/>
      <c r="G6047" s="1308" t="str">
        <f>IFERROR(IF(F6047=0," ",INDEX('CV kódy'!$I$6:$I$104,MATCH(F6047,'CV kódy'!$B$6:$B$104,0))),'CV kódy'!$I$3)</f>
        <v xml:space="preserve"> </v>
      </c>
      <c r="H6047" s="1212"/>
      <c r="I6047" s="1213"/>
      <c r="J6047" s="1214"/>
      <c r="K6047" s="253"/>
      <c r="P6047" s="1210"/>
      <c r="X6047" s="1181"/>
      <c r="Y6047" s="1181"/>
    </row>
    <row r="6048" spans="2:25" ht="25.5" customHeight="1">
      <c r="B6048" s="138"/>
      <c r="C6048" s="139"/>
      <c r="D6048" s="140"/>
      <c r="E6048" s="141"/>
      <c r="F6048" s="1293"/>
      <c r="G6048" s="1308" t="str">
        <f>IFERROR(IF(F6048=0," ",INDEX('CV kódy'!$I$6:$I$104,MATCH(F6048,'CV kódy'!$B$6:$B$104,0))),'CV kódy'!$I$3)</f>
        <v xml:space="preserve"> </v>
      </c>
      <c r="H6048" s="1212"/>
      <c r="I6048" s="1213"/>
      <c r="J6048" s="1214"/>
      <c r="K6048" s="253"/>
      <c r="P6048" s="1210"/>
      <c r="X6048" s="1181"/>
      <c r="Y6048" s="1181"/>
    </row>
    <row r="6049" spans="2:25" ht="25.5" customHeight="1">
      <c r="B6049" s="138"/>
      <c r="C6049" s="139"/>
      <c r="D6049" s="140"/>
      <c r="E6049" s="141"/>
      <c r="F6049" s="1293"/>
      <c r="G6049" s="1308" t="str">
        <f>IFERROR(IF(F6049=0," ",INDEX('CV kódy'!$I$6:$I$104,MATCH(F6049,'CV kódy'!$B$6:$B$104,0))),'CV kódy'!$I$3)</f>
        <v xml:space="preserve"> </v>
      </c>
      <c r="H6049" s="1212"/>
      <c r="I6049" s="1213"/>
      <c r="J6049" s="1214"/>
      <c r="K6049" s="253"/>
      <c r="P6049" s="1210"/>
      <c r="X6049" s="1181"/>
      <c r="Y6049" s="1181"/>
    </row>
    <row r="6050" spans="2:25" ht="25.5" customHeight="1">
      <c r="B6050" s="138"/>
      <c r="C6050" s="139"/>
      <c r="D6050" s="140"/>
      <c r="E6050" s="141"/>
      <c r="F6050" s="1293"/>
      <c r="G6050" s="1308" t="str">
        <f>IFERROR(IF(F6050=0," ",INDEX('CV kódy'!$I$6:$I$104,MATCH(F6050,'CV kódy'!$B$6:$B$104,0))),'CV kódy'!$I$3)</f>
        <v xml:space="preserve"> </v>
      </c>
      <c r="H6050" s="1212"/>
      <c r="I6050" s="1213"/>
      <c r="J6050" s="1214"/>
      <c r="K6050" s="253"/>
      <c r="P6050" s="1210"/>
      <c r="X6050" s="1181"/>
      <c r="Y6050" s="1181"/>
    </row>
    <row r="6051" spans="2:25" ht="25.5" customHeight="1">
      <c r="B6051" s="138"/>
      <c r="C6051" s="139"/>
      <c r="D6051" s="140"/>
      <c r="E6051" s="141"/>
      <c r="F6051" s="1293"/>
      <c r="G6051" s="1308" t="str">
        <f>IFERROR(IF(F6051=0," ",INDEX('CV kódy'!$I$6:$I$104,MATCH(F6051,'CV kódy'!$B$6:$B$104,0))),'CV kódy'!$I$3)</f>
        <v xml:space="preserve"> </v>
      </c>
      <c r="H6051" s="1212"/>
      <c r="I6051" s="1213"/>
      <c r="J6051" s="1214"/>
      <c r="K6051" s="253"/>
      <c r="P6051" s="1210"/>
      <c r="X6051" s="1181"/>
      <c r="Y6051" s="1181"/>
    </row>
    <row r="6052" spans="2:25" ht="25.5" customHeight="1">
      <c r="B6052" s="138"/>
      <c r="C6052" s="139"/>
      <c r="D6052" s="140"/>
      <c r="E6052" s="141"/>
      <c r="F6052" s="1293"/>
      <c r="G6052" s="1308" t="str">
        <f>IFERROR(IF(F6052=0," ",INDEX('CV kódy'!$I$6:$I$104,MATCH(F6052,'CV kódy'!$B$6:$B$104,0))),'CV kódy'!$I$3)</f>
        <v xml:space="preserve"> </v>
      </c>
      <c r="H6052" s="1212"/>
      <c r="I6052" s="1213"/>
      <c r="J6052" s="1214"/>
      <c r="K6052" s="253"/>
      <c r="P6052" s="1210"/>
      <c r="X6052" s="1181"/>
      <c r="Y6052" s="1181"/>
    </row>
    <row r="6053" spans="2:25" ht="25.5" customHeight="1">
      <c r="B6053" s="138"/>
      <c r="C6053" s="139"/>
      <c r="D6053" s="140"/>
      <c r="E6053" s="141"/>
      <c r="F6053" s="1293"/>
      <c r="G6053" s="1308" t="str">
        <f>IFERROR(IF(F6053=0," ",INDEX('CV kódy'!$I$6:$I$104,MATCH(F6053,'CV kódy'!$B$6:$B$104,0))),'CV kódy'!$I$3)</f>
        <v xml:space="preserve"> </v>
      </c>
      <c r="H6053" s="1212"/>
      <c r="I6053" s="1213"/>
      <c r="J6053" s="1214"/>
      <c r="K6053" s="253"/>
      <c r="P6053" s="1210"/>
      <c r="X6053" s="1181"/>
      <c r="Y6053" s="1181"/>
    </row>
    <row r="6054" spans="2:25" ht="25.5" customHeight="1">
      <c r="B6054" s="138"/>
      <c r="C6054" s="139"/>
      <c r="D6054" s="140"/>
      <c r="E6054" s="141"/>
      <c r="F6054" s="1293"/>
      <c r="G6054" s="1308" t="str">
        <f>IFERROR(IF(F6054=0," ",INDEX('CV kódy'!$I$6:$I$104,MATCH(F6054,'CV kódy'!$B$6:$B$104,0))),'CV kódy'!$I$3)</f>
        <v xml:space="preserve"> </v>
      </c>
      <c r="H6054" s="1212"/>
      <c r="I6054" s="1213"/>
      <c r="J6054" s="1214"/>
      <c r="K6054" s="253"/>
      <c r="P6054" s="1210"/>
      <c r="X6054" s="1181"/>
      <c r="Y6054" s="1181"/>
    </row>
    <row r="6055" spans="2:25" ht="25.5" customHeight="1">
      <c r="B6055" s="138"/>
      <c r="C6055" s="139"/>
      <c r="D6055" s="140"/>
      <c r="E6055" s="141"/>
      <c r="F6055" s="1293"/>
      <c r="G6055" s="1308" t="str">
        <f>IFERROR(IF(F6055=0," ",INDEX('CV kódy'!$I$6:$I$104,MATCH(F6055,'CV kódy'!$B$6:$B$104,0))),'CV kódy'!$I$3)</f>
        <v xml:space="preserve"> </v>
      </c>
      <c r="H6055" s="1212"/>
      <c r="I6055" s="1213"/>
      <c r="J6055" s="1214"/>
      <c r="K6055" s="253"/>
      <c r="P6055" s="1210"/>
      <c r="X6055" s="1181"/>
      <c r="Y6055" s="1181"/>
    </row>
    <row r="6056" spans="2:25" ht="25.5" customHeight="1">
      <c r="B6056" s="138"/>
      <c r="C6056" s="139"/>
      <c r="D6056" s="140"/>
      <c r="E6056" s="141"/>
      <c r="F6056" s="1293"/>
      <c r="G6056" s="1308" t="str">
        <f>IFERROR(IF(F6056=0," ",INDEX('CV kódy'!$I$6:$I$104,MATCH(F6056,'CV kódy'!$B$6:$B$104,0))),'CV kódy'!$I$3)</f>
        <v xml:space="preserve"> </v>
      </c>
      <c r="H6056" s="1212"/>
      <c r="I6056" s="1213"/>
      <c r="J6056" s="1214"/>
      <c r="K6056" s="253"/>
      <c r="P6056" s="1210"/>
      <c r="X6056" s="1181"/>
      <c r="Y6056" s="1181"/>
    </row>
    <row r="6057" spans="2:25" ht="25.5" customHeight="1">
      <c r="B6057" s="138"/>
      <c r="C6057" s="139"/>
      <c r="D6057" s="140"/>
      <c r="E6057" s="141"/>
      <c r="F6057" s="1293"/>
      <c r="G6057" s="1308" t="str">
        <f>IFERROR(IF(F6057=0," ",INDEX('CV kódy'!$I$6:$I$104,MATCH(F6057,'CV kódy'!$B$6:$B$104,0))),'CV kódy'!$I$3)</f>
        <v xml:space="preserve"> </v>
      </c>
      <c r="H6057" s="1212"/>
      <c r="I6057" s="1213"/>
      <c r="J6057" s="1214"/>
      <c r="K6057" s="253"/>
      <c r="P6057" s="1210"/>
      <c r="X6057" s="1181"/>
      <c r="Y6057" s="1181"/>
    </row>
    <row r="6058" spans="2:25" ht="25.5" customHeight="1">
      <c r="B6058" s="138"/>
      <c r="C6058" s="139"/>
      <c r="D6058" s="140"/>
      <c r="E6058" s="141"/>
      <c r="F6058" s="1293"/>
      <c r="G6058" s="1308" t="str">
        <f>IFERROR(IF(F6058=0," ",INDEX('CV kódy'!$I$6:$I$104,MATCH(F6058,'CV kódy'!$B$6:$B$104,0))),'CV kódy'!$I$3)</f>
        <v xml:space="preserve"> </v>
      </c>
      <c r="H6058" s="1212"/>
      <c r="I6058" s="1213"/>
      <c r="J6058" s="1214"/>
      <c r="K6058" s="253"/>
      <c r="P6058" s="1210"/>
      <c r="X6058" s="1181"/>
      <c r="Y6058" s="1181"/>
    </row>
    <row r="6059" spans="2:25" ht="25.5" customHeight="1">
      <c r="B6059" s="138"/>
      <c r="C6059" s="139"/>
      <c r="D6059" s="140"/>
      <c r="E6059" s="141"/>
      <c r="F6059" s="1293"/>
      <c r="G6059" s="1308" t="str">
        <f>IFERROR(IF(F6059=0," ",INDEX('CV kódy'!$I$6:$I$104,MATCH(F6059,'CV kódy'!$B$6:$B$104,0))),'CV kódy'!$I$3)</f>
        <v xml:space="preserve"> </v>
      </c>
      <c r="H6059" s="1212"/>
      <c r="I6059" s="1213"/>
      <c r="J6059" s="1214"/>
      <c r="K6059" s="253"/>
      <c r="P6059" s="1210"/>
      <c r="X6059" s="1181"/>
      <c r="Y6059" s="1181"/>
    </row>
    <row r="6060" spans="2:25" ht="25.5" customHeight="1">
      <c r="B6060" s="138"/>
      <c r="C6060" s="139"/>
      <c r="D6060" s="140"/>
      <c r="E6060" s="141"/>
      <c r="F6060" s="1293"/>
      <c r="G6060" s="1308" t="str">
        <f>IFERROR(IF(F6060=0," ",INDEX('CV kódy'!$I$6:$I$104,MATCH(F6060,'CV kódy'!$B$6:$B$104,0))),'CV kódy'!$I$3)</f>
        <v xml:space="preserve"> </v>
      </c>
      <c r="H6060" s="1212"/>
      <c r="I6060" s="1213"/>
      <c r="J6060" s="1214"/>
      <c r="K6060" s="253"/>
      <c r="P6060" s="1210"/>
      <c r="X6060" s="1181"/>
      <c r="Y6060" s="1181"/>
    </row>
    <row r="6061" spans="2:25" ht="25.5" customHeight="1">
      <c r="B6061" s="138"/>
      <c r="C6061" s="139"/>
      <c r="D6061" s="140"/>
      <c r="E6061" s="141"/>
      <c r="F6061" s="1293"/>
      <c r="G6061" s="1308" t="str">
        <f>IFERROR(IF(F6061=0," ",INDEX('CV kódy'!$I$6:$I$104,MATCH(F6061,'CV kódy'!$B$6:$B$104,0))),'CV kódy'!$I$3)</f>
        <v xml:space="preserve"> </v>
      </c>
      <c r="H6061" s="1212"/>
      <c r="I6061" s="1213"/>
      <c r="J6061" s="1214"/>
      <c r="K6061" s="253"/>
      <c r="P6061" s="1210"/>
      <c r="X6061" s="1181"/>
      <c r="Y6061" s="1181"/>
    </row>
    <row r="6062" spans="2:25" ht="25.5" customHeight="1">
      <c r="B6062" s="138"/>
      <c r="C6062" s="139"/>
      <c r="D6062" s="140"/>
      <c r="E6062" s="141"/>
      <c r="F6062" s="1293"/>
      <c r="G6062" s="1308" t="str">
        <f>IFERROR(IF(F6062=0," ",INDEX('CV kódy'!$I$6:$I$104,MATCH(F6062,'CV kódy'!$B$6:$B$104,0))),'CV kódy'!$I$3)</f>
        <v xml:space="preserve"> </v>
      </c>
      <c r="H6062" s="1212"/>
      <c r="I6062" s="1213"/>
      <c r="J6062" s="1214"/>
      <c r="K6062" s="253"/>
      <c r="P6062" s="1210"/>
      <c r="X6062" s="1181"/>
      <c r="Y6062" s="1181"/>
    </row>
    <row r="6063" spans="2:25" ht="25.5" customHeight="1">
      <c r="B6063" s="138"/>
      <c r="C6063" s="139"/>
      <c r="D6063" s="140"/>
      <c r="E6063" s="141"/>
      <c r="F6063" s="1293"/>
      <c r="G6063" s="1308" t="str">
        <f>IFERROR(IF(F6063=0," ",INDEX('CV kódy'!$I$6:$I$104,MATCH(F6063,'CV kódy'!$B$6:$B$104,0))),'CV kódy'!$I$3)</f>
        <v xml:space="preserve"> </v>
      </c>
      <c r="H6063" s="1212"/>
      <c r="I6063" s="1213"/>
      <c r="J6063" s="1214"/>
      <c r="K6063" s="253"/>
      <c r="P6063" s="1210"/>
      <c r="X6063" s="1181"/>
      <c r="Y6063" s="1181"/>
    </row>
    <row r="6064" spans="2:25" ht="25.5" customHeight="1">
      <c r="B6064" s="138"/>
      <c r="C6064" s="139"/>
      <c r="D6064" s="140"/>
      <c r="E6064" s="141"/>
      <c r="F6064" s="1293"/>
      <c r="G6064" s="1308" t="str">
        <f>IFERROR(IF(F6064=0," ",INDEX('CV kódy'!$I$6:$I$104,MATCH(F6064,'CV kódy'!$B$6:$B$104,0))),'CV kódy'!$I$3)</f>
        <v xml:space="preserve"> </v>
      </c>
      <c r="H6064" s="1212"/>
      <c r="I6064" s="1213"/>
      <c r="J6064" s="1214"/>
      <c r="K6064" s="253"/>
      <c r="P6064" s="1210"/>
      <c r="X6064" s="1181"/>
      <c r="Y6064" s="1181"/>
    </row>
    <row r="6065" spans="2:25" ht="25.5" customHeight="1">
      <c r="B6065" s="138"/>
      <c r="C6065" s="139"/>
      <c r="D6065" s="140"/>
      <c r="E6065" s="141"/>
      <c r="F6065" s="1293"/>
      <c r="G6065" s="1308" t="str">
        <f>IFERROR(IF(F6065=0," ",INDEX('CV kódy'!$I$6:$I$104,MATCH(F6065,'CV kódy'!$B$6:$B$104,0))),'CV kódy'!$I$3)</f>
        <v xml:space="preserve"> </v>
      </c>
      <c r="H6065" s="1212"/>
      <c r="I6065" s="1213"/>
      <c r="J6065" s="1214"/>
      <c r="K6065" s="253"/>
      <c r="P6065" s="1210"/>
      <c r="X6065" s="1181"/>
      <c r="Y6065" s="1181"/>
    </row>
    <row r="6066" spans="2:25" ht="25.5" customHeight="1">
      <c r="B6066" s="138"/>
      <c r="C6066" s="139"/>
      <c r="D6066" s="140"/>
      <c r="E6066" s="141"/>
      <c r="F6066" s="1293"/>
      <c r="G6066" s="1308" t="str">
        <f>IFERROR(IF(F6066=0," ",INDEX('CV kódy'!$I$6:$I$104,MATCH(F6066,'CV kódy'!$B$6:$B$104,0))),'CV kódy'!$I$3)</f>
        <v xml:space="preserve"> </v>
      </c>
      <c r="H6066" s="1212"/>
      <c r="I6066" s="1213"/>
      <c r="J6066" s="1214"/>
      <c r="K6066" s="253"/>
      <c r="P6066" s="1210"/>
      <c r="X6066" s="1181"/>
      <c r="Y6066" s="1181"/>
    </row>
    <row r="6067" spans="2:25" ht="25.5" customHeight="1">
      <c r="B6067" s="138"/>
      <c r="C6067" s="139"/>
      <c r="D6067" s="140"/>
      <c r="E6067" s="141"/>
      <c r="F6067" s="1293"/>
      <c r="G6067" s="1308" t="str">
        <f>IFERROR(IF(F6067=0," ",INDEX('CV kódy'!$I$6:$I$104,MATCH(F6067,'CV kódy'!$B$6:$B$104,0))),'CV kódy'!$I$3)</f>
        <v xml:space="preserve"> </v>
      </c>
      <c r="H6067" s="1212"/>
      <c r="I6067" s="1213"/>
      <c r="J6067" s="1214"/>
      <c r="K6067" s="253"/>
      <c r="P6067" s="1210"/>
      <c r="X6067" s="1181"/>
      <c r="Y6067" s="1181"/>
    </row>
    <row r="6068" spans="2:25" ht="25.5" customHeight="1">
      <c r="B6068" s="138"/>
      <c r="C6068" s="139"/>
      <c r="D6068" s="140"/>
      <c r="E6068" s="141"/>
      <c r="F6068" s="1293"/>
      <c r="G6068" s="1308" t="str">
        <f>IFERROR(IF(F6068=0," ",INDEX('CV kódy'!$I$6:$I$104,MATCH(F6068,'CV kódy'!$B$6:$B$104,0))),'CV kódy'!$I$3)</f>
        <v xml:space="preserve"> </v>
      </c>
      <c r="H6068" s="1212"/>
      <c r="I6068" s="1213"/>
      <c r="J6068" s="1214"/>
      <c r="K6068" s="253"/>
      <c r="P6068" s="1210"/>
      <c r="X6068" s="1181"/>
      <c r="Y6068" s="1181"/>
    </row>
    <row r="6069" spans="2:25" ht="25.5" customHeight="1">
      <c r="B6069" s="138"/>
      <c r="C6069" s="139"/>
      <c r="D6069" s="140"/>
      <c r="E6069" s="141"/>
      <c r="F6069" s="1293"/>
      <c r="G6069" s="1308" t="str">
        <f>IFERROR(IF(F6069=0," ",INDEX('CV kódy'!$I$6:$I$104,MATCH(F6069,'CV kódy'!$B$6:$B$104,0))),'CV kódy'!$I$3)</f>
        <v xml:space="preserve"> </v>
      </c>
      <c r="H6069" s="1212"/>
      <c r="I6069" s="1213"/>
      <c r="J6069" s="1214"/>
      <c r="K6069" s="253"/>
      <c r="P6069" s="1210"/>
      <c r="X6069" s="1181"/>
      <c r="Y6069" s="1181"/>
    </row>
    <row r="6070" spans="2:25" ht="25.5" customHeight="1">
      <c r="B6070" s="138"/>
      <c r="C6070" s="139"/>
      <c r="D6070" s="140"/>
      <c r="E6070" s="141"/>
      <c r="F6070" s="1293"/>
      <c r="G6070" s="1308" t="str">
        <f>IFERROR(IF(F6070=0," ",INDEX('CV kódy'!$I$6:$I$104,MATCH(F6070,'CV kódy'!$B$6:$B$104,0))),'CV kódy'!$I$3)</f>
        <v xml:space="preserve"> </v>
      </c>
      <c r="H6070" s="1212"/>
      <c r="I6070" s="1213"/>
      <c r="J6070" s="1214"/>
      <c r="K6070" s="253"/>
      <c r="P6070" s="1210"/>
      <c r="X6070" s="1181"/>
      <c r="Y6070" s="1181"/>
    </row>
    <row r="6071" spans="2:25" ht="25.5" customHeight="1">
      <c r="B6071" s="138"/>
      <c r="C6071" s="139"/>
      <c r="D6071" s="140"/>
      <c r="E6071" s="141"/>
      <c r="F6071" s="1293"/>
      <c r="G6071" s="1308" t="str">
        <f>IFERROR(IF(F6071=0," ",INDEX('CV kódy'!$I$6:$I$104,MATCH(F6071,'CV kódy'!$B$6:$B$104,0))),'CV kódy'!$I$3)</f>
        <v xml:space="preserve"> </v>
      </c>
      <c r="H6071" s="1212"/>
      <c r="I6071" s="1213"/>
      <c r="J6071" s="1214"/>
      <c r="K6071" s="253"/>
      <c r="P6071" s="1210"/>
      <c r="X6071" s="1181"/>
      <c r="Y6071" s="1181"/>
    </row>
    <row r="6072" spans="2:25" ht="25.5" customHeight="1">
      <c r="B6072" s="138"/>
      <c r="C6072" s="139"/>
      <c r="D6072" s="140"/>
      <c r="E6072" s="141"/>
      <c r="F6072" s="1293"/>
      <c r="G6072" s="1308" t="str">
        <f>IFERROR(IF(F6072=0," ",INDEX('CV kódy'!$I$6:$I$104,MATCH(F6072,'CV kódy'!$B$6:$B$104,0))),'CV kódy'!$I$3)</f>
        <v xml:space="preserve"> </v>
      </c>
      <c r="H6072" s="1212"/>
      <c r="I6072" s="1213"/>
      <c r="J6072" s="1214"/>
      <c r="K6072" s="253"/>
      <c r="P6072" s="1210"/>
      <c r="X6072" s="1181"/>
      <c r="Y6072" s="1181"/>
    </row>
    <row r="6073" spans="2:25" ht="25.5" customHeight="1">
      <c r="B6073" s="138"/>
      <c r="C6073" s="139"/>
      <c r="D6073" s="140"/>
      <c r="E6073" s="141"/>
      <c r="F6073" s="1293"/>
      <c r="G6073" s="1308" t="str">
        <f>IFERROR(IF(F6073=0," ",INDEX('CV kódy'!$I$6:$I$104,MATCH(F6073,'CV kódy'!$B$6:$B$104,0))),'CV kódy'!$I$3)</f>
        <v xml:space="preserve"> </v>
      </c>
      <c r="H6073" s="1212"/>
      <c r="I6073" s="1213"/>
      <c r="J6073" s="1214"/>
      <c r="K6073" s="253"/>
      <c r="P6073" s="1210"/>
      <c r="X6073" s="1181"/>
      <c r="Y6073" s="1181"/>
    </row>
    <row r="6074" spans="2:25" ht="25.5" customHeight="1">
      <c r="B6074" s="138"/>
      <c r="C6074" s="139"/>
      <c r="D6074" s="140"/>
      <c r="E6074" s="141"/>
      <c r="F6074" s="1293"/>
      <c r="G6074" s="1308" t="str">
        <f>IFERROR(IF(F6074=0," ",INDEX('CV kódy'!$I$6:$I$104,MATCH(F6074,'CV kódy'!$B$6:$B$104,0))),'CV kódy'!$I$3)</f>
        <v xml:space="preserve"> </v>
      </c>
      <c r="H6074" s="1212"/>
      <c r="I6074" s="1213"/>
      <c r="J6074" s="1214"/>
      <c r="K6074" s="253"/>
      <c r="P6074" s="1210"/>
      <c r="X6074" s="1181"/>
      <c r="Y6074" s="1181"/>
    </row>
    <row r="6075" spans="2:25" ht="25.5" customHeight="1">
      <c r="B6075" s="138"/>
      <c r="C6075" s="139"/>
      <c r="D6075" s="140"/>
      <c r="E6075" s="141"/>
      <c r="F6075" s="1293"/>
      <c r="G6075" s="1308" t="str">
        <f>IFERROR(IF(F6075=0," ",INDEX('CV kódy'!$I$6:$I$104,MATCH(F6075,'CV kódy'!$B$6:$B$104,0))),'CV kódy'!$I$3)</f>
        <v xml:space="preserve"> </v>
      </c>
      <c r="H6075" s="1212"/>
      <c r="I6075" s="1213"/>
      <c r="J6075" s="1214"/>
      <c r="K6075" s="253"/>
      <c r="P6075" s="1210"/>
      <c r="X6075" s="1181"/>
      <c r="Y6075" s="1181"/>
    </row>
    <row r="6076" spans="2:25" ht="25.5" customHeight="1">
      <c r="B6076" s="138"/>
      <c r="C6076" s="139"/>
      <c r="D6076" s="140"/>
      <c r="E6076" s="141"/>
      <c r="F6076" s="1293"/>
      <c r="G6076" s="1308" t="str">
        <f>IFERROR(IF(F6076=0," ",INDEX('CV kódy'!$I$6:$I$104,MATCH(F6076,'CV kódy'!$B$6:$B$104,0))),'CV kódy'!$I$3)</f>
        <v xml:space="preserve"> </v>
      </c>
      <c r="H6076" s="1212"/>
      <c r="I6076" s="1213"/>
      <c r="J6076" s="1214"/>
      <c r="K6076" s="253"/>
      <c r="P6076" s="1210"/>
      <c r="X6076" s="1181"/>
      <c r="Y6076" s="1181"/>
    </row>
    <row r="6077" spans="2:25" ht="25.5" customHeight="1">
      <c r="B6077" s="138"/>
      <c r="C6077" s="139"/>
      <c r="D6077" s="140"/>
      <c r="E6077" s="141"/>
      <c r="F6077" s="1293"/>
      <c r="G6077" s="1308" t="str">
        <f>IFERROR(IF(F6077=0," ",INDEX('CV kódy'!$I$6:$I$104,MATCH(F6077,'CV kódy'!$B$6:$B$104,0))),'CV kódy'!$I$3)</f>
        <v xml:space="preserve"> </v>
      </c>
      <c r="H6077" s="1212"/>
      <c r="I6077" s="1213"/>
      <c r="J6077" s="1214"/>
      <c r="K6077" s="253"/>
      <c r="P6077" s="1210"/>
      <c r="X6077" s="1181"/>
      <c r="Y6077" s="1181"/>
    </row>
    <row r="6078" spans="2:25" ht="25.5" customHeight="1">
      <c r="B6078" s="138"/>
      <c r="C6078" s="139"/>
      <c r="D6078" s="140"/>
      <c r="E6078" s="141"/>
      <c r="F6078" s="1293"/>
      <c r="G6078" s="1308" t="str">
        <f>IFERROR(IF(F6078=0," ",INDEX('CV kódy'!$I$6:$I$104,MATCH(F6078,'CV kódy'!$B$6:$B$104,0))),'CV kódy'!$I$3)</f>
        <v xml:space="preserve"> </v>
      </c>
      <c r="H6078" s="1212"/>
      <c r="I6078" s="1213"/>
      <c r="J6078" s="1214"/>
      <c r="K6078" s="253"/>
      <c r="P6078" s="1210"/>
      <c r="X6078" s="1181"/>
      <c r="Y6078" s="1181"/>
    </row>
    <row r="6079" spans="2:25" ht="25.5" customHeight="1">
      <c r="B6079" s="138"/>
      <c r="C6079" s="139"/>
      <c r="D6079" s="140"/>
      <c r="E6079" s="141"/>
      <c r="F6079" s="1293"/>
      <c r="G6079" s="1308" t="str">
        <f>IFERROR(IF(F6079=0," ",INDEX('CV kódy'!$I$6:$I$104,MATCH(F6079,'CV kódy'!$B$6:$B$104,0))),'CV kódy'!$I$3)</f>
        <v xml:space="preserve"> </v>
      </c>
      <c r="H6079" s="1212"/>
      <c r="I6079" s="1213"/>
      <c r="J6079" s="1214"/>
      <c r="K6079" s="253"/>
      <c r="P6079" s="1210"/>
      <c r="X6079" s="1181"/>
      <c r="Y6079" s="1181"/>
    </row>
    <row r="6080" spans="2:25" ht="25.5" customHeight="1">
      <c r="B6080" s="138"/>
      <c r="C6080" s="139"/>
      <c r="D6080" s="140"/>
      <c r="E6080" s="141"/>
      <c r="F6080" s="1293"/>
      <c r="G6080" s="1308" t="str">
        <f>IFERROR(IF(F6080=0," ",INDEX('CV kódy'!$I$6:$I$104,MATCH(F6080,'CV kódy'!$B$6:$B$104,0))),'CV kódy'!$I$3)</f>
        <v xml:space="preserve"> </v>
      </c>
      <c r="H6080" s="1212"/>
      <c r="I6080" s="1213"/>
      <c r="J6080" s="1214"/>
      <c r="K6080" s="253"/>
      <c r="P6080" s="1210"/>
      <c r="X6080" s="1181"/>
      <c r="Y6080" s="1181"/>
    </row>
    <row r="6081" spans="2:25" ht="25.5" customHeight="1">
      <c r="B6081" s="138"/>
      <c r="C6081" s="139"/>
      <c r="D6081" s="140"/>
      <c r="E6081" s="141"/>
      <c r="F6081" s="1293"/>
      <c r="G6081" s="1308" t="str">
        <f>IFERROR(IF(F6081=0," ",INDEX('CV kódy'!$I$6:$I$104,MATCH(F6081,'CV kódy'!$B$6:$B$104,0))),'CV kódy'!$I$3)</f>
        <v xml:space="preserve"> </v>
      </c>
      <c r="H6081" s="1212"/>
      <c r="I6081" s="1213"/>
      <c r="J6081" s="1214"/>
      <c r="K6081" s="253"/>
      <c r="P6081" s="1210"/>
      <c r="X6081" s="1181"/>
      <c r="Y6081" s="1181"/>
    </row>
    <row r="6082" spans="2:25" ht="25.5" customHeight="1">
      <c r="B6082" s="138"/>
      <c r="C6082" s="139"/>
      <c r="D6082" s="140"/>
      <c r="E6082" s="141"/>
      <c r="F6082" s="1293"/>
      <c r="G6082" s="1308" t="str">
        <f>IFERROR(IF(F6082=0," ",INDEX('CV kódy'!$I$6:$I$104,MATCH(F6082,'CV kódy'!$B$6:$B$104,0))),'CV kódy'!$I$3)</f>
        <v xml:space="preserve"> </v>
      </c>
      <c r="H6082" s="1212"/>
      <c r="I6082" s="1213"/>
      <c r="J6082" s="1214"/>
      <c r="K6082" s="253"/>
      <c r="P6082" s="1210"/>
      <c r="X6082" s="1181"/>
      <c r="Y6082" s="1181"/>
    </row>
    <row r="6083" spans="2:25" ht="25.5" customHeight="1">
      <c r="B6083" s="138"/>
      <c r="C6083" s="139"/>
      <c r="D6083" s="140"/>
      <c r="E6083" s="141"/>
      <c r="F6083" s="1293"/>
      <c r="G6083" s="1308" t="str">
        <f>IFERROR(IF(F6083=0," ",INDEX('CV kódy'!$I$6:$I$104,MATCH(F6083,'CV kódy'!$B$6:$B$104,0))),'CV kódy'!$I$3)</f>
        <v xml:space="preserve"> </v>
      </c>
      <c r="H6083" s="1212"/>
      <c r="I6083" s="1213"/>
      <c r="J6083" s="1214"/>
      <c r="K6083" s="253"/>
      <c r="P6083" s="1210"/>
      <c r="X6083" s="1181"/>
      <c r="Y6083" s="1181"/>
    </row>
    <row r="6084" spans="2:25" ht="25.5" customHeight="1">
      <c r="B6084" s="138"/>
      <c r="C6084" s="139"/>
      <c r="D6084" s="140"/>
      <c r="E6084" s="141"/>
      <c r="F6084" s="1293"/>
      <c r="G6084" s="1308" t="str">
        <f>IFERROR(IF(F6084=0," ",INDEX('CV kódy'!$I$6:$I$104,MATCH(F6084,'CV kódy'!$B$6:$B$104,0))),'CV kódy'!$I$3)</f>
        <v xml:space="preserve"> </v>
      </c>
      <c r="H6084" s="1212"/>
      <c r="I6084" s="1213"/>
      <c r="J6084" s="1214"/>
      <c r="K6084" s="253"/>
      <c r="P6084" s="1210"/>
      <c r="X6084" s="1181"/>
      <c r="Y6084" s="1181"/>
    </row>
    <row r="6085" spans="2:25" ht="25.5" customHeight="1">
      <c r="B6085" s="138"/>
      <c r="C6085" s="139"/>
      <c r="D6085" s="140"/>
      <c r="E6085" s="141"/>
      <c r="F6085" s="1293"/>
      <c r="G6085" s="1308" t="str">
        <f>IFERROR(IF(F6085=0," ",INDEX('CV kódy'!$I$6:$I$104,MATCH(F6085,'CV kódy'!$B$6:$B$104,0))),'CV kódy'!$I$3)</f>
        <v xml:space="preserve"> </v>
      </c>
      <c r="H6085" s="1212"/>
      <c r="I6085" s="1213"/>
      <c r="J6085" s="1214"/>
      <c r="K6085" s="253"/>
      <c r="P6085" s="1210"/>
      <c r="X6085" s="1181"/>
      <c r="Y6085" s="1181"/>
    </row>
    <row r="6086" spans="2:25" ht="25.5" customHeight="1">
      <c r="B6086" s="138"/>
      <c r="C6086" s="139"/>
      <c r="D6086" s="140"/>
      <c r="E6086" s="141"/>
      <c r="F6086" s="1293"/>
      <c r="G6086" s="1308" t="str">
        <f>IFERROR(IF(F6086=0," ",INDEX('CV kódy'!$I$6:$I$104,MATCH(F6086,'CV kódy'!$B$6:$B$104,0))),'CV kódy'!$I$3)</f>
        <v xml:space="preserve"> </v>
      </c>
      <c r="H6086" s="1212"/>
      <c r="I6086" s="1213"/>
      <c r="J6086" s="1214"/>
      <c r="K6086" s="253"/>
      <c r="P6086" s="1210"/>
      <c r="X6086" s="1181"/>
      <c r="Y6086" s="1181"/>
    </row>
    <row r="6087" spans="2:25" ht="25.5" customHeight="1">
      <c r="B6087" s="138"/>
      <c r="C6087" s="139"/>
      <c r="D6087" s="140"/>
      <c r="E6087" s="141"/>
      <c r="F6087" s="1293"/>
      <c r="G6087" s="1308" t="str">
        <f>IFERROR(IF(F6087=0," ",INDEX('CV kódy'!$I$6:$I$104,MATCH(F6087,'CV kódy'!$B$6:$B$104,0))),'CV kódy'!$I$3)</f>
        <v xml:space="preserve"> </v>
      </c>
      <c r="H6087" s="1212"/>
      <c r="I6087" s="1213"/>
      <c r="J6087" s="1214"/>
      <c r="K6087" s="253"/>
      <c r="P6087" s="1210"/>
      <c r="X6087" s="1181"/>
      <c r="Y6087" s="1181"/>
    </row>
    <row r="6088" spans="2:25" ht="25.5" customHeight="1">
      <c r="B6088" s="138"/>
      <c r="C6088" s="139"/>
      <c r="D6088" s="140"/>
      <c r="E6088" s="141"/>
      <c r="F6088" s="1293"/>
      <c r="G6088" s="1308" t="str">
        <f>IFERROR(IF(F6088=0," ",INDEX('CV kódy'!$I$6:$I$104,MATCH(F6088,'CV kódy'!$B$6:$B$104,0))),'CV kódy'!$I$3)</f>
        <v xml:space="preserve"> </v>
      </c>
      <c r="H6088" s="1212"/>
      <c r="I6088" s="1213"/>
      <c r="J6088" s="1214"/>
      <c r="K6088" s="253"/>
      <c r="P6088" s="1210"/>
      <c r="X6088" s="1181"/>
      <c r="Y6088" s="1181"/>
    </row>
    <row r="6089" spans="2:25" ht="25.5" customHeight="1">
      <c r="B6089" s="138"/>
      <c r="C6089" s="139"/>
      <c r="D6089" s="140"/>
      <c r="E6089" s="141"/>
      <c r="F6089" s="1293"/>
      <c r="G6089" s="1308" t="str">
        <f>IFERROR(IF(F6089=0," ",INDEX('CV kódy'!$I$6:$I$104,MATCH(F6089,'CV kódy'!$B$6:$B$104,0))),'CV kódy'!$I$3)</f>
        <v xml:space="preserve"> </v>
      </c>
      <c r="H6089" s="1212"/>
      <c r="I6089" s="1213"/>
      <c r="J6089" s="1214"/>
      <c r="K6089" s="253"/>
      <c r="P6089" s="1210"/>
      <c r="X6089" s="1181"/>
      <c r="Y6089" s="1181"/>
    </row>
    <row r="6090" spans="2:25" ht="25.5" customHeight="1">
      <c r="B6090" s="138"/>
      <c r="C6090" s="139"/>
      <c r="D6090" s="140"/>
      <c r="E6090" s="141"/>
      <c r="F6090" s="1293"/>
      <c r="G6090" s="1308" t="str">
        <f>IFERROR(IF(F6090=0," ",INDEX('CV kódy'!$I$6:$I$104,MATCH(F6090,'CV kódy'!$B$6:$B$104,0))),'CV kódy'!$I$3)</f>
        <v xml:space="preserve"> </v>
      </c>
      <c r="H6090" s="1212"/>
      <c r="I6090" s="1213"/>
      <c r="J6090" s="1214"/>
      <c r="K6090" s="253"/>
      <c r="P6090" s="1210"/>
      <c r="X6090" s="1181"/>
      <c r="Y6090" s="1181"/>
    </row>
    <row r="6091" spans="2:25" ht="25.5" customHeight="1">
      <c r="B6091" s="138"/>
      <c r="C6091" s="139"/>
      <c r="D6091" s="140"/>
      <c r="E6091" s="141"/>
      <c r="F6091" s="1293"/>
      <c r="G6091" s="1308" t="str">
        <f>IFERROR(IF(F6091=0," ",INDEX('CV kódy'!$I$6:$I$104,MATCH(F6091,'CV kódy'!$B$6:$B$104,0))),'CV kódy'!$I$3)</f>
        <v xml:space="preserve"> </v>
      </c>
      <c r="H6091" s="1212"/>
      <c r="I6091" s="1213"/>
      <c r="J6091" s="1214"/>
      <c r="K6091" s="253"/>
      <c r="P6091" s="1210"/>
      <c r="X6091" s="1181"/>
      <c r="Y6091" s="1181"/>
    </row>
    <row r="6092" spans="2:25" ht="25.5" customHeight="1">
      <c r="B6092" s="138"/>
      <c r="C6092" s="139"/>
      <c r="D6092" s="140"/>
      <c r="E6092" s="141"/>
      <c r="F6092" s="1293"/>
      <c r="G6092" s="1308" t="str">
        <f>IFERROR(IF(F6092=0," ",INDEX('CV kódy'!$I$6:$I$104,MATCH(F6092,'CV kódy'!$B$6:$B$104,0))),'CV kódy'!$I$3)</f>
        <v xml:space="preserve"> </v>
      </c>
      <c r="H6092" s="1212"/>
      <c r="I6092" s="1213"/>
      <c r="J6092" s="1214"/>
      <c r="K6092" s="253"/>
      <c r="P6092" s="1210"/>
      <c r="X6092" s="1181"/>
      <c r="Y6092" s="1181"/>
    </row>
    <row r="6093" spans="2:25" ht="25.5" customHeight="1">
      <c r="B6093" s="138"/>
      <c r="C6093" s="139"/>
      <c r="D6093" s="140"/>
      <c r="E6093" s="141"/>
      <c r="F6093" s="1293"/>
      <c r="G6093" s="1308" t="str">
        <f>IFERROR(IF(F6093=0," ",INDEX('CV kódy'!$I$6:$I$104,MATCH(F6093,'CV kódy'!$B$6:$B$104,0))),'CV kódy'!$I$3)</f>
        <v xml:space="preserve"> </v>
      </c>
      <c r="H6093" s="1212"/>
      <c r="I6093" s="1213"/>
      <c r="J6093" s="1214"/>
      <c r="K6093" s="253"/>
      <c r="P6093" s="1210"/>
      <c r="X6093" s="1181"/>
      <c r="Y6093" s="1181"/>
    </row>
    <row r="6094" spans="2:25" ht="25.5" customHeight="1">
      <c r="B6094" s="138"/>
      <c r="C6094" s="139"/>
      <c r="D6094" s="140"/>
      <c r="E6094" s="141"/>
      <c r="F6094" s="1293"/>
      <c r="G6094" s="1308" t="str">
        <f>IFERROR(IF(F6094=0," ",INDEX('CV kódy'!$I$6:$I$104,MATCH(F6094,'CV kódy'!$B$6:$B$104,0))),'CV kódy'!$I$3)</f>
        <v xml:space="preserve"> </v>
      </c>
      <c r="H6094" s="1212"/>
      <c r="I6094" s="1213"/>
      <c r="J6094" s="1214"/>
      <c r="K6094" s="253"/>
      <c r="P6094" s="1210"/>
      <c r="X6094" s="1181"/>
      <c r="Y6094" s="1181"/>
    </row>
    <row r="6095" spans="2:25" ht="25.5" customHeight="1">
      <c r="B6095" s="138"/>
      <c r="C6095" s="139"/>
      <c r="D6095" s="140"/>
      <c r="E6095" s="141"/>
      <c r="F6095" s="1293"/>
      <c r="G6095" s="1308" t="str">
        <f>IFERROR(IF(F6095=0," ",INDEX('CV kódy'!$I$6:$I$104,MATCH(F6095,'CV kódy'!$B$6:$B$104,0))),'CV kódy'!$I$3)</f>
        <v xml:space="preserve"> </v>
      </c>
      <c r="H6095" s="1212"/>
      <c r="I6095" s="1213"/>
      <c r="J6095" s="1214"/>
      <c r="K6095" s="253"/>
      <c r="P6095" s="1210"/>
      <c r="X6095" s="1181"/>
      <c r="Y6095" s="1181"/>
    </row>
    <row r="6096" spans="2:25" ht="25.5" customHeight="1">
      <c r="B6096" s="138"/>
      <c r="C6096" s="139"/>
      <c r="D6096" s="140"/>
      <c r="E6096" s="141"/>
      <c r="F6096" s="1293"/>
      <c r="G6096" s="1308" t="str">
        <f>IFERROR(IF(F6096=0," ",INDEX('CV kódy'!$I$6:$I$104,MATCH(F6096,'CV kódy'!$B$6:$B$104,0))),'CV kódy'!$I$3)</f>
        <v xml:space="preserve"> </v>
      </c>
      <c r="H6096" s="1212"/>
      <c r="I6096" s="1213"/>
      <c r="J6096" s="1214"/>
      <c r="K6096" s="253"/>
      <c r="P6096" s="1210"/>
      <c r="X6096" s="1181"/>
      <c r="Y6096" s="1181"/>
    </row>
    <row r="6097" spans="2:25" ht="25.5" customHeight="1">
      <c r="B6097" s="138"/>
      <c r="C6097" s="139"/>
      <c r="D6097" s="140"/>
      <c r="E6097" s="141"/>
      <c r="F6097" s="1293"/>
      <c r="G6097" s="1308" t="str">
        <f>IFERROR(IF(F6097=0," ",INDEX('CV kódy'!$I$6:$I$104,MATCH(F6097,'CV kódy'!$B$6:$B$104,0))),'CV kódy'!$I$3)</f>
        <v xml:space="preserve"> </v>
      </c>
      <c r="H6097" s="1212"/>
      <c r="I6097" s="1213"/>
      <c r="J6097" s="1214"/>
      <c r="K6097" s="253"/>
      <c r="P6097" s="1210"/>
      <c r="X6097" s="1181"/>
      <c r="Y6097" s="1181"/>
    </row>
    <row r="6098" spans="2:25" ht="25.5" customHeight="1">
      <c r="B6098" s="138"/>
      <c r="C6098" s="139"/>
      <c r="D6098" s="140"/>
      <c r="E6098" s="141"/>
      <c r="F6098" s="1293"/>
      <c r="G6098" s="1308" t="str">
        <f>IFERROR(IF(F6098=0," ",INDEX('CV kódy'!$I$6:$I$104,MATCH(F6098,'CV kódy'!$B$6:$B$104,0))),'CV kódy'!$I$3)</f>
        <v xml:space="preserve"> </v>
      </c>
      <c r="H6098" s="1212"/>
      <c r="I6098" s="1213"/>
      <c r="J6098" s="1214"/>
      <c r="K6098" s="253"/>
      <c r="P6098" s="1210"/>
      <c r="X6098" s="1181"/>
      <c r="Y6098" s="1181"/>
    </row>
    <row r="6099" spans="2:25" ht="25.5" customHeight="1">
      <c r="B6099" s="138"/>
      <c r="C6099" s="139"/>
      <c r="D6099" s="140"/>
      <c r="E6099" s="141"/>
      <c r="F6099" s="1293"/>
      <c r="G6099" s="1308" t="str">
        <f>IFERROR(IF(F6099=0," ",INDEX('CV kódy'!$I$6:$I$104,MATCH(F6099,'CV kódy'!$B$6:$B$104,0))),'CV kódy'!$I$3)</f>
        <v xml:space="preserve"> </v>
      </c>
      <c r="H6099" s="1212"/>
      <c r="I6099" s="1213"/>
      <c r="J6099" s="1214"/>
      <c r="K6099" s="253"/>
      <c r="P6099" s="1210"/>
      <c r="X6099" s="1181"/>
      <c r="Y6099" s="1181"/>
    </row>
    <row r="6100" spans="2:25" ht="25.5" customHeight="1">
      <c r="B6100" s="138"/>
      <c r="C6100" s="139"/>
      <c r="D6100" s="140"/>
      <c r="E6100" s="141"/>
      <c r="F6100" s="1293"/>
      <c r="G6100" s="1308" t="str">
        <f>IFERROR(IF(F6100=0," ",INDEX('CV kódy'!$I$6:$I$104,MATCH(F6100,'CV kódy'!$B$6:$B$104,0))),'CV kódy'!$I$3)</f>
        <v xml:space="preserve"> </v>
      </c>
      <c r="H6100" s="1212"/>
      <c r="I6100" s="1213"/>
      <c r="J6100" s="1214"/>
      <c r="K6100" s="253"/>
      <c r="P6100" s="1210"/>
      <c r="X6100" s="1181"/>
      <c r="Y6100" s="1181"/>
    </row>
    <row r="6101" spans="2:25" ht="25.5" customHeight="1">
      <c r="B6101" s="138"/>
      <c r="C6101" s="139"/>
      <c r="D6101" s="140"/>
      <c r="E6101" s="141"/>
      <c r="F6101" s="1293"/>
      <c r="G6101" s="1308" t="str">
        <f>IFERROR(IF(F6101=0," ",INDEX('CV kódy'!$I$6:$I$104,MATCH(F6101,'CV kódy'!$B$6:$B$104,0))),'CV kódy'!$I$3)</f>
        <v xml:space="preserve"> </v>
      </c>
      <c r="H6101" s="1212"/>
      <c r="I6101" s="1213"/>
      <c r="J6101" s="1214"/>
      <c r="K6101" s="253"/>
      <c r="P6101" s="1210"/>
      <c r="X6101" s="1181"/>
      <c r="Y6101" s="1181"/>
    </row>
    <row r="6102" spans="2:25" ht="25.5" customHeight="1">
      <c r="B6102" s="138"/>
      <c r="C6102" s="139"/>
      <c r="D6102" s="140"/>
      <c r="E6102" s="141"/>
      <c r="F6102" s="1293"/>
      <c r="G6102" s="1308" t="str">
        <f>IFERROR(IF(F6102=0," ",INDEX('CV kódy'!$I$6:$I$104,MATCH(F6102,'CV kódy'!$B$6:$B$104,0))),'CV kódy'!$I$3)</f>
        <v xml:space="preserve"> </v>
      </c>
      <c r="H6102" s="1212"/>
      <c r="I6102" s="1213"/>
      <c r="J6102" s="1214"/>
      <c r="K6102" s="253"/>
      <c r="P6102" s="1210"/>
      <c r="X6102" s="1181"/>
      <c r="Y6102" s="1181"/>
    </row>
    <row r="6103" spans="2:25" ht="25.5" customHeight="1">
      <c r="B6103" s="138"/>
      <c r="C6103" s="139"/>
      <c r="D6103" s="140"/>
      <c r="E6103" s="141"/>
      <c r="F6103" s="1293"/>
      <c r="G6103" s="1308" t="str">
        <f>IFERROR(IF(F6103=0," ",INDEX('CV kódy'!$I$6:$I$104,MATCH(F6103,'CV kódy'!$B$6:$B$104,0))),'CV kódy'!$I$3)</f>
        <v xml:space="preserve"> </v>
      </c>
      <c r="H6103" s="1212"/>
      <c r="I6103" s="1213"/>
      <c r="J6103" s="1214"/>
      <c r="K6103" s="253"/>
      <c r="P6103" s="1210"/>
      <c r="X6103" s="1181"/>
      <c r="Y6103" s="1181"/>
    </row>
    <row r="6104" spans="2:25" ht="25.5" customHeight="1">
      <c r="B6104" s="138"/>
      <c r="C6104" s="139"/>
      <c r="D6104" s="140"/>
      <c r="E6104" s="141"/>
      <c r="F6104" s="1293"/>
      <c r="G6104" s="1308" t="str">
        <f>IFERROR(IF(F6104=0," ",INDEX('CV kódy'!$I$6:$I$104,MATCH(F6104,'CV kódy'!$B$6:$B$104,0))),'CV kódy'!$I$3)</f>
        <v xml:space="preserve"> </v>
      </c>
      <c r="H6104" s="1212"/>
      <c r="I6104" s="1213"/>
      <c r="J6104" s="1214"/>
      <c r="K6104" s="253"/>
      <c r="P6104" s="1210"/>
      <c r="X6104" s="1181"/>
      <c r="Y6104" s="1181"/>
    </row>
    <row r="6105" spans="2:25" ht="25.5" customHeight="1">
      <c r="B6105" s="138"/>
      <c r="C6105" s="139"/>
      <c r="D6105" s="140"/>
      <c r="E6105" s="141"/>
      <c r="F6105" s="1293"/>
      <c r="G6105" s="1308" t="str">
        <f>IFERROR(IF(F6105=0," ",INDEX('CV kódy'!$I$6:$I$104,MATCH(F6105,'CV kódy'!$B$6:$B$104,0))),'CV kódy'!$I$3)</f>
        <v xml:space="preserve"> </v>
      </c>
      <c r="H6105" s="1212"/>
      <c r="I6105" s="1213"/>
      <c r="J6105" s="1214"/>
      <c r="K6105" s="253"/>
      <c r="P6105" s="1210"/>
      <c r="X6105" s="1181"/>
      <c r="Y6105" s="1181"/>
    </row>
    <row r="6106" spans="2:25" ht="25.5" customHeight="1">
      <c r="B6106" s="138"/>
      <c r="C6106" s="139"/>
      <c r="D6106" s="140"/>
      <c r="E6106" s="141"/>
      <c r="F6106" s="1293"/>
      <c r="G6106" s="1308" t="str">
        <f>IFERROR(IF(F6106=0," ",INDEX('CV kódy'!$I$6:$I$104,MATCH(F6106,'CV kódy'!$B$6:$B$104,0))),'CV kódy'!$I$3)</f>
        <v xml:space="preserve"> </v>
      </c>
      <c r="H6106" s="1212"/>
      <c r="I6106" s="1213"/>
      <c r="J6106" s="1214"/>
      <c r="K6106" s="253"/>
      <c r="P6106" s="1210"/>
      <c r="X6106" s="1181"/>
      <c r="Y6106" s="1181"/>
    </row>
    <row r="6107" spans="2:25" ht="25.5" customHeight="1">
      <c r="B6107" s="138"/>
      <c r="C6107" s="139"/>
      <c r="D6107" s="140"/>
      <c r="E6107" s="141"/>
      <c r="F6107" s="1293"/>
      <c r="G6107" s="1308" t="str">
        <f>IFERROR(IF(F6107=0," ",INDEX('CV kódy'!$I$6:$I$104,MATCH(F6107,'CV kódy'!$B$6:$B$104,0))),'CV kódy'!$I$3)</f>
        <v xml:space="preserve"> </v>
      </c>
      <c r="H6107" s="1212"/>
      <c r="I6107" s="1213"/>
      <c r="J6107" s="1214"/>
      <c r="K6107" s="253"/>
      <c r="P6107" s="1210"/>
      <c r="X6107" s="1181"/>
      <c r="Y6107" s="1181"/>
    </row>
    <row r="6108" spans="2:25" ht="25.5" customHeight="1">
      <c r="B6108" s="138"/>
      <c r="C6108" s="139"/>
      <c r="D6108" s="140"/>
      <c r="E6108" s="141"/>
      <c r="F6108" s="1293"/>
      <c r="G6108" s="1308" t="str">
        <f>IFERROR(IF(F6108=0," ",INDEX('CV kódy'!$I$6:$I$104,MATCH(F6108,'CV kódy'!$B$6:$B$104,0))),'CV kódy'!$I$3)</f>
        <v xml:space="preserve"> </v>
      </c>
      <c r="H6108" s="1212"/>
      <c r="I6108" s="1213"/>
      <c r="J6108" s="1214"/>
      <c r="K6108" s="253"/>
      <c r="P6108" s="1210"/>
      <c r="X6108" s="1181"/>
      <c r="Y6108" s="1181"/>
    </row>
    <row r="6109" spans="2:25" ht="25.5" customHeight="1">
      <c r="B6109" s="138"/>
      <c r="C6109" s="139"/>
      <c r="D6109" s="140"/>
      <c r="E6109" s="141"/>
      <c r="F6109" s="1293"/>
      <c r="G6109" s="1308" t="str">
        <f>IFERROR(IF(F6109=0," ",INDEX('CV kódy'!$I$6:$I$104,MATCH(F6109,'CV kódy'!$B$6:$B$104,0))),'CV kódy'!$I$3)</f>
        <v xml:space="preserve"> </v>
      </c>
      <c r="H6109" s="1212"/>
      <c r="I6109" s="1213"/>
      <c r="J6109" s="1214"/>
      <c r="K6109" s="253"/>
      <c r="P6109" s="1210"/>
      <c r="X6109" s="1181"/>
      <c r="Y6109" s="1181"/>
    </row>
    <row r="6110" spans="2:25" ht="25.5" customHeight="1">
      <c r="B6110" s="138"/>
      <c r="C6110" s="139"/>
      <c r="D6110" s="140"/>
      <c r="E6110" s="141"/>
      <c r="F6110" s="1293"/>
      <c r="G6110" s="1308" t="str">
        <f>IFERROR(IF(F6110=0," ",INDEX('CV kódy'!$I$6:$I$104,MATCH(F6110,'CV kódy'!$B$6:$B$104,0))),'CV kódy'!$I$3)</f>
        <v xml:space="preserve"> </v>
      </c>
      <c r="H6110" s="1212"/>
      <c r="I6110" s="1213"/>
      <c r="J6110" s="1214"/>
      <c r="K6110" s="253"/>
      <c r="P6110" s="1210"/>
      <c r="X6110" s="1181"/>
      <c r="Y6110" s="1181"/>
    </row>
    <row r="6111" spans="2:25" ht="25.5" customHeight="1">
      <c r="B6111" s="138"/>
      <c r="C6111" s="139"/>
      <c r="D6111" s="140"/>
      <c r="E6111" s="141"/>
      <c r="F6111" s="1293"/>
      <c r="G6111" s="1308" t="str">
        <f>IFERROR(IF(F6111=0," ",INDEX('CV kódy'!$I$6:$I$104,MATCH(F6111,'CV kódy'!$B$6:$B$104,0))),'CV kódy'!$I$3)</f>
        <v xml:space="preserve"> </v>
      </c>
      <c r="H6111" s="1212"/>
      <c r="I6111" s="1213"/>
      <c r="J6111" s="1214"/>
      <c r="K6111" s="253"/>
      <c r="P6111" s="1210"/>
      <c r="X6111" s="1181"/>
      <c r="Y6111" s="1181"/>
    </row>
    <row r="6112" spans="2:25" ht="25.5" customHeight="1">
      <c r="B6112" s="138"/>
      <c r="C6112" s="139"/>
      <c r="D6112" s="140"/>
      <c r="E6112" s="141"/>
      <c r="F6112" s="1293"/>
      <c r="G6112" s="1308" t="str">
        <f>IFERROR(IF(F6112=0," ",INDEX('CV kódy'!$I$6:$I$104,MATCH(F6112,'CV kódy'!$B$6:$B$104,0))),'CV kódy'!$I$3)</f>
        <v xml:space="preserve"> </v>
      </c>
      <c r="H6112" s="1212"/>
      <c r="I6112" s="1213"/>
      <c r="J6112" s="1214"/>
      <c r="K6112" s="253"/>
      <c r="P6112" s="1210"/>
      <c r="X6112" s="1181"/>
      <c r="Y6112" s="1181"/>
    </row>
    <row r="6113" spans="2:25" ht="25.5" customHeight="1">
      <c r="B6113" s="138"/>
      <c r="C6113" s="139"/>
      <c r="D6113" s="140"/>
      <c r="E6113" s="141"/>
      <c r="F6113" s="1293"/>
      <c r="G6113" s="1308" t="str">
        <f>IFERROR(IF(F6113=0," ",INDEX('CV kódy'!$I$6:$I$104,MATCH(F6113,'CV kódy'!$B$6:$B$104,0))),'CV kódy'!$I$3)</f>
        <v xml:space="preserve"> </v>
      </c>
      <c r="H6113" s="1212"/>
      <c r="I6113" s="1213"/>
      <c r="J6113" s="1214"/>
      <c r="K6113" s="253"/>
      <c r="P6113" s="1210"/>
      <c r="X6113" s="1181"/>
      <c r="Y6113" s="1181"/>
    </row>
    <row r="6114" spans="2:25" ht="25.5" customHeight="1">
      <c r="B6114" s="138"/>
      <c r="C6114" s="139"/>
      <c r="D6114" s="140"/>
      <c r="E6114" s="141"/>
      <c r="F6114" s="1293"/>
      <c r="G6114" s="1308" t="str">
        <f>IFERROR(IF(F6114=0," ",INDEX('CV kódy'!$I$6:$I$104,MATCH(F6114,'CV kódy'!$B$6:$B$104,0))),'CV kódy'!$I$3)</f>
        <v xml:space="preserve"> </v>
      </c>
      <c r="H6114" s="1212"/>
      <c r="I6114" s="1213"/>
      <c r="J6114" s="1214"/>
      <c r="K6114" s="253"/>
      <c r="P6114" s="1210"/>
      <c r="X6114" s="1181"/>
      <c r="Y6114" s="1181"/>
    </row>
    <row r="6115" spans="2:25" ht="25.5" customHeight="1">
      <c r="B6115" s="138"/>
      <c r="C6115" s="139"/>
      <c r="D6115" s="140"/>
      <c r="E6115" s="141"/>
      <c r="F6115" s="1293"/>
      <c r="G6115" s="1308" t="str">
        <f>IFERROR(IF(F6115=0," ",INDEX('CV kódy'!$I$6:$I$104,MATCH(F6115,'CV kódy'!$B$6:$B$104,0))),'CV kódy'!$I$3)</f>
        <v xml:space="preserve"> </v>
      </c>
      <c r="H6115" s="1212"/>
      <c r="I6115" s="1213"/>
      <c r="J6115" s="1214"/>
      <c r="K6115" s="253"/>
      <c r="P6115" s="1210"/>
      <c r="X6115" s="1181"/>
      <c r="Y6115" s="1181"/>
    </row>
    <row r="6116" spans="2:25" ht="25.5" customHeight="1">
      <c r="B6116" s="138"/>
      <c r="C6116" s="139"/>
      <c r="D6116" s="140"/>
      <c r="E6116" s="141"/>
      <c r="F6116" s="1293"/>
      <c r="G6116" s="1308" t="str">
        <f>IFERROR(IF(F6116=0," ",INDEX('CV kódy'!$I$6:$I$104,MATCH(F6116,'CV kódy'!$B$6:$B$104,0))),'CV kódy'!$I$3)</f>
        <v xml:space="preserve"> </v>
      </c>
      <c r="H6116" s="1212"/>
      <c r="I6116" s="1213"/>
      <c r="J6116" s="1214"/>
      <c r="K6116" s="253"/>
      <c r="P6116" s="1210"/>
      <c r="X6116" s="1181"/>
      <c r="Y6116" s="1181"/>
    </row>
    <row r="6117" spans="2:25" ht="25.5" customHeight="1">
      <c r="B6117" s="138"/>
      <c r="C6117" s="139"/>
      <c r="D6117" s="140"/>
      <c r="E6117" s="141"/>
      <c r="F6117" s="1293"/>
      <c r="G6117" s="1308" t="str">
        <f>IFERROR(IF(F6117=0," ",INDEX('CV kódy'!$I$6:$I$104,MATCH(F6117,'CV kódy'!$B$6:$B$104,0))),'CV kódy'!$I$3)</f>
        <v xml:space="preserve"> </v>
      </c>
      <c r="H6117" s="1212"/>
      <c r="I6117" s="1213"/>
      <c r="J6117" s="1214"/>
      <c r="K6117" s="253"/>
      <c r="P6117" s="1210"/>
      <c r="X6117" s="1181"/>
      <c r="Y6117" s="1181"/>
    </row>
    <row r="6118" spans="2:25" ht="25.5" customHeight="1">
      <c r="B6118" s="138"/>
      <c r="C6118" s="139"/>
      <c r="D6118" s="140"/>
      <c r="E6118" s="141"/>
      <c r="F6118" s="1293"/>
      <c r="G6118" s="1308" t="str">
        <f>IFERROR(IF(F6118=0," ",INDEX('CV kódy'!$I$6:$I$104,MATCH(F6118,'CV kódy'!$B$6:$B$104,0))),'CV kódy'!$I$3)</f>
        <v xml:space="preserve"> </v>
      </c>
      <c r="H6118" s="1212"/>
      <c r="I6118" s="1213"/>
      <c r="J6118" s="1214"/>
      <c r="K6118" s="253"/>
      <c r="P6118" s="1210"/>
      <c r="X6118" s="1181"/>
      <c r="Y6118" s="1181"/>
    </row>
    <row r="6119" spans="2:25" ht="25.5" customHeight="1">
      <c r="B6119" s="138"/>
      <c r="C6119" s="139"/>
      <c r="D6119" s="140"/>
      <c r="E6119" s="141"/>
      <c r="F6119" s="1293"/>
      <c r="G6119" s="1308" t="str">
        <f>IFERROR(IF(F6119=0," ",INDEX('CV kódy'!$I$6:$I$104,MATCH(F6119,'CV kódy'!$B$6:$B$104,0))),'CV kódy'!$I$3)</f>
        <v xml:space="preserve"> </v>
      </c>
      <c r="H6119" s="1212"/>
      <c r="I6119" s="1213"/>
      <c r="J6119" s="1214"/>
      <c r="K6119" s="253"/>
      <c r="P6119" s="1210"/>
      <c r="X6119" s="1181"/>
      <c r="Y6119" s="1181"/>
    </row>
    <row r="6120" spans="2:25" ht="25.5" customHeight="1">
      <c r="B6120" s="138"/>
      <c r="C6120" s="139"/>
      <c r="D6120" s="140"/>
      <c r="E6120" s="141"/>
      <c r="F6120" s="1293"/>
      <c r="G6120" s="1308" t="str">
        <f>IFERROR(IF(F6120=0," ",INDEX('CV kódy'!$I$6:$I$104,MATCH(F6120,'CV kódy'!$B$6:$B$104,0))),'CV kódy'!$I$3)</f>
        <v xml:space="preserve"> </v>
      </c>
      <c r="H6120" s="1212"/>
      <c r="I6120" s="1213"/>
      <c r="J6120" s="1214"/>
      <c r="K6120" s="253"/>
      <c r="P6120" s="1210"/>
      <c r="X6120" s="1181"/>
      <c r="Y6120" s="1181"/>
    </row>
    <row r="6121" spans="2:25" ht="25.5" customHeight="1">
      <c r="B6121" s="138"/>
      <c r="C6121" s="139"/>
      <c r="D6121" s="140"/>
      <c r="E6121" s="141"/>
      <c r="F6121" s="1293"/>
      <c r="G6121" s="1308" t="str">
        <f>IFERROR(IF(F6121=0," ",INDEX('CV kódy'!$I$6:$I$104,MATCH(F6121,'CV kódy'!$B$6:$B$104,0))),'CV kódy'!$I$3)</f>
        <v xml:space="preserve"> </v>
      </c>
      <c r="H6121" s="1212"/>
      <c r="I6121" s="1213"/>
      <c r="J6121" s="1214"/>
      <c r="K6121" s="253"/>
      <c r="P6121" s="1210"/>
      <c r="X6121" s="1181"/>
      <c r="Y6121" s="1181"/>
    </row>
    <row r="6122" spans="2:25" ht="25.5" customHeight="1">
      <c r="B6122" s="138"/>
      <c r="C6122" s="139"/>
      <c r="D6122" s="140"/>
      <c r="E6122" s="141"/>
      <c r="F6122" s="1293"/>
      <c r="G6122" s="1308" t="str">
        <f>IFERROR(IF(F6122=0," ",INDEX('CV kódy'!$I$6:$I$104,MATCH(F6122,'CV kódy'!$B$6:$B$104,0))),'CV kódy'!$I$3)</f>
        <v xml:space="preserve"> </v>
      </c>
      <c r="H6122" s="1212"/>
      <c r="I6122" s="1213"/>
      <c r="J6122" s="1214"/>
      <c r="K6122" s="253"/>
      <c r="P6122" s="1210"/>
      <c r="X6122" s="1181"/>
      <c r="Y6122" s="1181"/>
    </row>
    <row r="6123" spans="2:25" ht="25.5" customHeight="1">
      <c r="B6123" s="138"/>
      <c r="C6123" s="139"/>
      <c r="D6123" s="140"/>
      <c r="E6123" s="141"/>
      <c r="F6123" s="1293"/>
      <c r="G6123" s="1308" t="str">
        <f>IFERROR(IF(F6123=0," ",INDEX('CV kódy'!$I$6:$I$104,MATCH(F6123,'CV kódy'!$B$6:$B$104,0))),'CV kódy'!$I$3)</f>
        <v xml:space="preserve"> </v>
      </c>
      <c r="H6123" s="1212"/>
      <c r="I6123" s="1213"/>
      <c r="J6123" s="1214"/>
      <c r="K6123" s="253"/>
      <c r="P6123" s="1210"/>
      <c r="X6123" s="1181"/>
      <c r="Y6123" s="1181"/>
    </row>
    <row r="6124" spans="2:25" ht="25.5" customHeight="1">
      <c r="B6124" s="138"/>
      <c r="C6124" s="139"/>
      <c r="D6124" s="140"/>
      <c r="E6124" s="141"/>
      <c r="F6124" s="1293"/>
      <c r="G6124" s="1308" t="str">
        <f>IFERROR(IF(F6124=0," ",INDEX('CV kódy'!$I$6:$I$104,MATCH(F6124,'CV kódy'!$B$6:$B$104,0))),'CV kódy'!$I$3)</f>
        <v xml:space="preserve"> </v>
      </c>
      <c r="H6124" s="1212"/>
      <c r="I6124" s="1213"/>
      <c r="J6124" s="1214"/>
      <c r="K6124" s="253"/>
      <c r="P6124" s="1210"/>
      <c r="X6124" s="1181"/>
      <c r="Y6124" s="1181"/>
    </row>
    <row r="6125" spans="2:25" ht="25.5" customHeight="1">
      <c r="B6125" s="138"/>
      <c r="C6125" s="139"/>
      <c r="D6125" s="140"/>
      <c r="E6125" s="141"/>
      <c r="F6125" s="1293"/>
      <c r="G6125" s="1308" t="str">
        <f>IFERROR(IF(F6125=0," ",INDEX('CV kódy'!$I$6:$I$104,MATCH(F6125,'CV kódy'!$B$6:$B$104,0))),'CV kódy'!$I$3)</f>
        <v xml:space="preserve"> </v>
      </c>
      <c r="H6125" s="1212"/>
      <c r="I6125" s="1213"/>
      <c r="J6125" s="1214"/>
      <c r="K6125" s="253"/>
      <c r="P6125" s="1210"/>
      <c r="X6125" s="1181"/>
      <c r="Y6125" s="1181"/>
    </row>
    <row r="6126" spans="2:25" ht="25.5" customHeight="1">
      <c r="B6126" s="138"/>
      <c r="C6126" s="139"/>
      <c r="D6126" s="140"/>
      <c r="E6126" s="141"/>
      <c r="F6126" s="1293"/>
      <c r="G6126" s="1308" t="str">
        <f>IFERROR(IF(F6126=0," ",INDEX('CV kódy'!$I$6:$I$104,MATCH(F6126,'CV kódy'!$B$6:$B$104,0))),'CV kódy'!$I$3)</f>
        <v xml:space="preserve"> </v>
      </c>
      <c r="H6126" s="1212"/>
      <c r="I6126" s="1213"/>
      <c r="J6126" s="1214"/>
      <c r="K6126" s="253"/>
      <c r="P6126" s="1210"/>
      <c r="X6126" s="1181"/>
      <c r="Y6126" s="1181"/>
    </row>
    <row r="6127" spans="2:25" ht="25.5" customHeight="1">
      <c r="B6127" s="138"/>
      <c r="C6127" s="139"/>
      <c r="D6127" s="140"/>
      <c r="E6127" s="141"/>
      <c r="F6127" s="1293"/>
      <c r="G6127" s="1308" t="str">
        <f>IFERROR(IF(F6127=0," ",INDEX('CV kódy'!$I$6:$I$104,MATCH(F6127,'CV kódy'!$B$6:$B$104,0))),'CV kódy'!$I$3)</f>
        <v xml:space="preserve"> </v>
      </c>
      <c r="H6127" s="1212"/>
      <c r="I6127" s="1213"/>
      <c r="J6127" s="1214"/>
      <c r="K6127" s="253"/>
      <c r="P6127" s="1210"/>
      <c r="X6127" s="1181"/>
      <c r="Y6127" s="1181"/>
    </row>
    <row r="6128" spans="2:25" ht="25.5" customHeight="1">
      <c r="B6128" s="138"/>
      <c r="C6128" s="139"/>
      <c r="D6128" s="140"/>
      <c r="E6128" s="141"/>
      <c r="F6128" s="1293"/>
      <c r="G6128" s="1308" t="str">
        <f>IFERROR(IF(F6128=0," ",INDEX('CV kódy'!$I$6:$I$104,MATCH(F6128,'CV kódy'!$B$6:$B$104,0))),'CV kódy'!$I$3)</f>
        <v xml:space="preserve"> </v>
      </c>
      <c r="H6128" s="1212"/>
      <c r="I6128" s="1213"/>
      <c r="J6128" s="1214"/>
      <c r="K6128" s="253"/>
      <c r="P6128" s="1210"/>
      <c r="X6128" s="1181"/>
      <c r="Y6128" s="1181"/>
    </row>
    <row r="6129" spans="2:25" ht="25.5" customHeight="1">
      <c r="B6129" s="138"/>
      <c r="C6129" s="139"/>
      <c r="D6129" s="140"/>
      <c r="E6129" s="141"/>
      <c r="F6129" s="1293"/>
      <c r="G6129" s="1308" t="str">
        <f>IFERROR(IF(F6129=0," ",INDEX('CV kódy'!$I$6:$I$104,MATCH(F6129,'CV kódy'!$B$6:$B$104,0))),'CV kódy'!$I$3)</f>
        <v xml:space="preserve"> </v>
      </c>
      <c r="H6129" s="1212"/>
      <c r="I6129" s="1213"/>
      <c r="J6129" s="1214"/>
      <c r="K6129" s="253"/>
      <c r="P6129" s="1210"/>
      <c r="X6129" s="1181"/>
      <c r="Y6129" s="1181"/>
    </row>
    <row r="6130" spans="2:25" ht="25.5" customHeight="1">
      <c r="B6130" s="138"/>
      <c r="C6130" s="139"/>
      <c r="D6130" s="140"/>
      <c r="E6130" s="141"/>
      <c r="F6130" s="1293"/>
      <c r="G6130" s="1308" t="str">
        <f>IFERROR(IF(F6130=0," ",INDEX('CV kódy'!$I$6:$I$104,MATCH(F6130,'CV kódy'!$B$6:$B$104,0))),'CV kódy'!$I$3)</f>
        <v xml:space="preserve"> </v>
      </c>
      <c r="H6130" s="1212"/>
      <c r="I6130" s="1213"/>
      <c r="J6130" s="1214"/>
      <c r="K6130" s="253"/>
      <c r="P6130" s="1210"/>
      <c r="X6130" s="1181"/>
      <c r="Y6130" s="1181"/>
    </row>
    <row r="6131" spans="2:25" ht="25.5" customHeight="1">
      <c r="B6131" s="138"/>
      <c r="C6131" s="139"/>
      <c r="D6131" s="140"/>
      <c r="E6131" s="141"/>
      <c r="F6131" s="1293"/>
      <c r="G6131" s="1308" t="str">
        <f>IFERROR(IF(F6131=0," ",INDEX('CV kódy'!$I$6:$I$104,MATCH(F6131,'CV kódy'!$B$6:$B$104,0))),'CV kódy'!$I$3)</f>
        <v xml:space="preserve"> </v>
      </c>
      <c r="H6131" s="1212"/>
      <c r="I6131" s="1213"/>
      <c r="J6131" s="1214"/>
      <c r="K6131" s="253"/>
      <c r="P6131" s="1210"/>
      <c r="X6131" s="1181"/>
      <c r="Y6131" s="1181"/>
    </row>
    <row r="6132" spans="2:25" ht="25.5" customHeight="1">
      <c r="B6132" s="138"/>
      <c r="C6132" s="139"/>
      <c r="D6132" s="140"/>
      <c r="E6132" s="141"/>
      <c r="F6132" s="1293"/>
      <c r="G6132" s="1308" t="str">
        <f>IFERROR(IF(F6132=0," ",INDEX('CV kódy'!$I$6:$I$104,MATCH(F6132,'CV kódy'!$B$6:$B$104,0))),'CV kódy'!$I$3)</f>
        <v xml:space="preserve"> </v>
      </c>
      <c r="H6132" s="1212"/>
      <c r="I6132" s="1213"/>
      <c r="J6132" s="1214"/>
      <c r="K6132" s="253"/>
      <c r="P6132" s="1210"/>
      <c r="X6132" s="1181"/>
      <c r="Y6132" s="1181"/>
    </row>
    <row r="6133" spans="2:25" ht="25.5" customHeight="1">
      <c r="B6133" s="138"/>
      <c r="C6133" s="139"/>
      <c r="D6133" s="140"/>
      <c r="E6133" s="141"/>
      <c r="F6133" s="1293"/>
      <c r="G6133" s="1308" t="str">
        <f>IFERROR(IF(F6133=0," ",INDEX('CV kódy'!$I$6:$I$104,MATCH(F6133,'CV kódy'!$B$6:$B$104,0))),'CV kódy'!$I$3)</f>
        <v xml:space="preserve"> </v>
      </c>
      <c r="H6133" s="1212"/>
      <c r="I6133" s="1213"/>
      <c r="J6133" s="1214"/>
      <c r="K6133" s="253"/>
      <c r="P6133" s="1210"/>
      <c r="X6133" s="1181"/>
      <c r="Y6133" s="1181"/>
    </row>
    <row r="6134" spans="2:25" ht="25.5" customHeight="1">
      <c r="B6134" s="138"/>
      <c r="C6134" s="139"/>
      <c r="D6134" s="140"/>
      <c r="E6134" s="141"/>
      <c r="F6134" s="1293"/>
      <c r="G6134" s="1308" t="str">
        <f>IFERROR(IF(F6134=0," ",INDEX('CV kódy'!$I$6:$I$104,MATCH(F6134,'CV kódy'!$B$6:$B$104,0))),'CV kódy'!$I$3)</f>
        <v xml:space="preserve"> </v>
      </c>
      <c r="H6134" s="1212"/>
      <c r="I6134" s="1213"/>
      <c r="J6134" s="1214"/>
      <c r="K6134" s="253"/>
      <c r="P6134" s="1210"/>
      <c r="X6134" s="1181"/>
      <c r="Y6134" s="1181"/>
    </row>
    <row r="6135" spans="2:25" ht="25.5" customHeight="1">
      <c r="B6135" s="138"/>
      <c r="C6135" s="139"/>
      <c r="D6135" s="140"/>
      <c r="E6135" s="141"/>
      <c r="F6135" s="1293"/>
      <c r="G6135" s="1308" t="str">
        <f>IFERROR(IF(F6135=0," ",INDEX('CV kódy'!$I$6:$I$104,MATCH(F6135,'CV kódy'!$B$6:$B$104,0))),'CV kódy'!$I$3)</f>
        <v xml:space="preserve"> </v>
      </c>
      <c r="H6135" s="1212"/>
      <c r="I6135" s="1213"/>
      <c r="J6135" s="1214"/>
      <c r="K6135" s="253"/>
      <c r="P6135" s="1210"/>
      <c r="X6135" s="1181"/>
      <c r="Y6135" s="1181"/>
    </row>
    <row r="6136" spans="2:25" ht="25.5" customHeight="1">
      <c r="B6136" s="138"/>
      <c r="C6136" s="139"/>
      <c r="D6136" s="140"/>
      <c r="E6136" s="141"/>
      <c r="F6136" s="1293"/>
      <c r="G6136" s="1308" t="str">
        <f>IFERROR(IF(F6136=0," ",INDEX('CV kódy'!$I$6:$I$104,MATCH(F6136,'CV kódy'!$B$6:$B$104,0))),'CV kódy'!$I$3)</f>
        <v xml:space="preserve"> </v>
      </c>
      <c r="H6136" s="1212"/>
      <c r="I6136" s="1213"/>
      <c r="J6136" s="1214"/>
      <c r="K6136" s="253"/>
      <c r="P6136" s="1210"/>
      <c r="X6136" s="1181"/>
      <c r="Y6136" s="1181"/>
    </row>
    <row r="6137" spans="2:25" ht="25.5" customHeight="1">
      <c r="B6137" s="138"/>
      <c r="C6137" s="139"/>
      <c r="D6137" s="140"/>
      <c r="E6137" s="141"/>
      <c r="F6137" s="1293"/>
      <c r="G6137" s="1308" t="str">
        <f>IFERROR(IF(F6137=0," ",INDEX('CV kódy'!$I$6:$I$104,MATCH(F6137,'CV kódy'!$B$6:$B$104,0))),'CV kódy'!$I$3)</f>
        <v xml:space="preserve"> </v>
      </c>
      <c r="H6137" s="1212"/>
      <c r="I6137" s="1213"/>
      <c r="J6137" s="1214"/>
      <c r="K6137" s="253"/>
      <c r="P6137" s="1210"/>
      <c r="X6137" s="1181"/>
      <c r="Y6137" s="1181"/>
    </row>
    <row r="6138" spans="2:25" ht="25.5" customHeight="1">
      <c r="B6138" s="138"/>
      <c r="C6138" s="139"/>
      <c r="D6138" s="140"/>
      <c r="E6138" s="141"/>
      <c r="F6138" s="1293"/>
      <c r="G6138" s="1308" t="str">
        <f>IFERROR(IF(F6138=0," ",INDEX('CV kódy'!$I$6:$I$104,MATCH(F6138,'CV kódy'!$B$6:$B$104,0))),'CV kódy'!$I$3)</f>
        <v xml:space="preserve"> </v>
      </c>
      <c r="H6138" s="1212"/>
      <c r="I6138" s="1213"/>
      <c r="J6138" s="1214"/>
      <c r="K6138" s="253"/>
      <c r="P6138" s="1210"/>
      <c r="X6138" s="1181"/>
      <c r="Y6138" s="1181"/>
    </row>
    <row r="6139" spans="2:25" ht="25.5" customHeight="1">
      <c r="B6139" s="138"/>
      <c r="C6139" s="139"/>
      <c r="D6139" s="140"/>
      <c r="E6139" s="141"/>
      <c r="F6139" s="1293"/>
      <c r="G6139" s="1308" t="str">
        <f>IFERROR(IF(F6139=0," ",INDEX('CV kódy'!$I$6:$I$104,MATCH(F6139,'CV kódy'!$B$6:$B$104,0))),'CV kódy'!$I$3)</f>
        <v xml:space="preserve"> </v>
      </c>
      <c r="H6139" s="1212"/>
      <c r="I6139" s="1213"/>
      <c r="J6139" s="1214"/>
      <c r="K6139" s="253"/>
      <c r="P6139" s="1210"/>
      <c r="X6139" s="1181"/>
      <c r="Y6139" s="1181"/>
    </row>
    <row r="6140" spans="2:25" ht="25.5" customHeight="1">
      <c r="B6140" s="138"/>
      <c r="C6140" s="139"/>
      <c r="D6140" s="140"/>
      <c r="E6140" s="141"/>
      <c r="F6140" s="1293"/>
      <c r="G6140" s="1308" t="str">
        <f>IFERROR(IF(F6140=0," ",INDEX('CV kódy'!$I$6:$I$104,MATCH(F6140,'CV kódy'!$B$6:$B$104,0))),'CV kódy'!$I$3)</f>
        <v xml:space="preserve"> </v>
      </c>
      <c r="H6140" s="1212"/>
      <c r="I6140" s="1213"/>
      <c r="J6140" s="1214"/>
      <c r="K6140" s="253"/>
      <c r="P6140" s="1210"/>
      <c r="X6140" s="1181"/>
      <c r="Y6140" s="1181"/>
    </row>
    <row r="6141" spans="2:25" ht="25.5" customHeight="1">
      <c r="B6141" s="138"/>
      <c r="C6141" s="139"/>
      <c r="D6141" s="140"/>
      <c r="E6141" s="141"/>
      <c r="F6141" s="1293"/>
      <c r="G6141" s="1308" t="str">
        <f>IFERROR(IF(F6141=0," ",INDEX('CV kódy'!$I$6:$I$104,MATCH(F6141,'CV kódy'!$B$6:$B$104,0))),'CV kódy'!$I$3)</f>
        <v xml:space="preserve"> </v>
      </c>
      <c r="H6141" s="1212"/>
      <c r="I6141" s="1213"/>
      <c r="J6141" s="1214"/>
      <c r="K6141" s="253"/>
      <c r="P6141" s="1210"/>
      <c r="X6141" s="1181"/>
      <c r="Y6141" s="1181"/>
    </row>
    <row r="6142" spans="2:25" ht="25.5" customHeight="1">
      <c r="B6142" s="138"/>
      <c r="C6142" s="139"/>
      <c r="D6142" s="140"/>
      <c r="E6142" s="141"/>
      <c r="F6142" s="1293"/>
      <c r="G6142" s="1308" t="str">
        <f>IFERROR(IF(F6142=0," ",INDEX('CV kódy'!$I$6:$I$104,MATCH(F6142,'CV kódy'!$B$6:$B$104,0))),'CV kódy'!$I$3)</f>
        <v xml:space="preserve"> </v>
      </c>
      <c r="H6142" s="1212"/>
      <c r="I6142" s="1213"/>
      <c r="J6142" s="1214"/>
      <c r="K6142" s="253"/>
      <c r="P6142" s="1210"/>
      <c r="X6142" s="1181"/>
      <c r="Y6142" s="1181"/>
    </row>
    <row r="6143" spans="2:25" ht="25.5" customHeight="1">
      <c r="B6143" s="138"/>
      <c r="C6143" s="139"/>
      <c r="D6143" s="140"/>
      <c r="E6143" s="141"/>
      <c r="F6143" s="1293"/>
      <c r="G6143" s="1308" t="str">
        <f>IFERROR(IF(F6143=0," ",INDEX('CV kódy'!$I$6:$I$104,MATCH(F6143,'CV kódy'!$B$6:$B$104,0))),'CV kódy'!$I$3)</f>
        <v xml:space="preserve"> </v>
      </c>
      <c r="H6143" s="1212"/>
      <c r="I6143" s="1213"/>
      <c r="J6143" s="1214"/>
      <c r="K6143" s="253"/>
      <c r="P6143" s="1210"/>
      <c r="X6143" s="1181"/>
      <c r="Y6143" s="1181"/>
    </row>
    <row r="6144" spans="2:25" ht="25.5" customHeight="1">
      <c r="B6144" s="138"/>
      <c r="C6144" s="139"/>
      <c r="D6144" s="140"/>
      <c r="E6144" s="141"/>
      <c r="F6144" s="1293"/>
      <c r="G6144" s="1308" t="str">
        <f>IFERROR(IF(F6144=0," ",INDEX('CV kódy'!$I$6:$I$104,MATCH(F6144,'CV kódy'!$B$6:$B$104,0))),'CV kódy'!$I$3)</f>
        <v xml:space="preserve"> </v>
      </c>
      <c r="H6144" s="1212"/>
      <c r="I6144" s="1213"/>
      <c r="J6144" s="1214"/>
      <c r="K6144" s="253"/>
      <c r="P6144" s="1210"/>
      <c r="X6144" s="1181"/>
      <c r="Y6144" s="1181"/>
    </row>
    <row r="6145" spans="2:25" ht="25.5" customHeight="1">
      <c r="B6145" s="138"/>
      <c r="C6145" s="139"/>
      <c r="D6145" s="140"/>
      <c r="E6145" s="141"/>
      <c r="F6145" s="1293"/>
      <c r="G6145" s="1308" t="str">
        <f>IFERROR(IF(F6145=0," ",INDEX('CV kódy'!$I$6:$I$104,MATCH(F6145,'CV kódy'!$B$6:$B$104,0))),'CV kódy'!$I$3)</f>
        <v xml:space="preserve"> </v>
      </c>
      <c r="H6145" s="1212"/>
      <c r="I6145" s="1213"/>
      <c r="J6145" s="1214"/>
      <c r="K6145" s="253"/>
      <c r="P6145" s="1210"/>
      <c r="X6145" s="1181"/>
      <c r="Y6145" s="1181"/>
    </row>
    <row r="6146" spans="2:25" ht="25.5" customHeight="1">
      <c r="B6146" s="138"/>
      <c r="C6146" s="139"/>
      <c r="D6146" s="140"/>
      <c r="E6146" s="141"/>
      <c r="F6146" s="1293"/>
      <c r="G6146" s="1308" t="str">
        <f>IFERROR(IF(F6146=0," ",INDEX('CV kódy'!$I$6:$I$104,MATCH(F6146,'CV kódy'!$B$6:$B$104,0))),'CV kódy'!$I$3)</f>
        <v xml:space="preserve"> </v>
      </c>
      <c r="H6146" s="1212"/>
      <c r="I6146" s="1213"/>
      <c r="J6146" s="1214"/>
      <c r="K6146" s="253"/>
      <c r="P6146" s="1210"/>
      <c r="X6146" s="1181"/>
      <c r="Y6146" s="1181"/>
    </row>
    <row r="6147" spans="2:25" ht="25.5" customHeight="1">
      <c r="B6147" s="138"/>
      <c r="C6147" s="139"/>
      <c r="D6147" s="140"/>
      <c r="E6147" s="141"/>
      <c r="F6147" s="1293"/>
      <c r="G6147" s="1308" t="str">
        <f>IFERROR(IF(F6147=0," ",INDEX('CV kódy'!$I$6:$I$104,MATCH(F6147,'CV kódy'!$B$6:$B$104,0))),'CV kódy'!$I$3)</f>
        <v xml:space="preserve"> </v>
      </c>
      <c r="H6147" s="1212"/>
      <c r="I6147" s="1213"/>
      <c r="J6147" s="1214"/>
      <c r="K6147" s="253"/>
      <c r="P6147" s="1210"/>
      <c r="X6147" s="1181"/>
      <c r="Y6147" s="1181"/>
    </row>
    <row r="6148" spans="2:25" ht="25.5" customHeight="1">
      <c r="B6148" s="138"/>
      <c r="C6148" s="139"/>
      <c r="D6148" s="140"/>
      <c r="E6148" s="141"/>
      <c r="F6148" s="1293"/>
      <c r="G6148" s="1308" t="str">
        <f>IFERROR(IF(F6148=0," ",INDEX('CV kódy'!$I$6:$I$104,MATCH(F6148,'CV kódy'!$B$6:$B$104,0))),'CV kódy'!$I$3)</f>
        <v xml:space="preserve"> </v>
      </c>
      <c r="H6148" s="1212"/>
      <c r="I6148" s="1213"/>
      <c r="J6148" s="1214"/>
      <c r="K6148" s="253"/>
      <c r="P6148" s="1210"/>
      <c r="X6148" s="1181"/>
      <c r="Y6148" s="1181"/>
    </row>
    <row r="6149" spans="2:25" ht="25.5" customHeight="1">
      <c r="B6149" s="138"/>
      <c r="C6149" s="139"/>
      <c r="D6149" s="140"/>
      <c r="E6149" s="141"/>
      <c r="F6149" s="1293"/>
      <c r="G6149" s="1308" t="str">
        <f>IFERROR(IF(F6149=0," ",INDEX('CV kódy'!$I$6:$I$104,MATCH(F6149,'CV kódy'!$B$6:$B$104,0))),'CV kódy'!$I$3)</f>
        <v xml:space="preserve"> </v>
      </c>
      <c r="H6149" s="1212"/>
      <c r="I6149" s="1213"/>
      <c r="J6149" s="1214"/>
      <c r="K6149" s="253"/>
      <c r="P6149" s="1210"/>
      <c r="X6149" s="1181"/>
      <c r="Y6149" s="1181"/>
    </row>
    <row r="6150" spans="2:25" ht="25.5" customHeight="1">
      <c r="B6150" s="138"/>
      <c r="C6150" s="139"/>
      <c r="D6150" s="140"/>
      <c r="E6150" s="141"/>
      <c r="F6150" s="1293"/>
      <c r="G6150" s="1308" t="str">
        <f>IFERROR(IF(F6150=0," ",INDEX('CV kódy'!$I$6:$I$104,MATCH(F6150,'CV kódy'!$B$6:$B$104,0))),'CV kódy'!$I$3)</f>
        <v xml:space="preserve"> </v>
      </c>
      <c r="H6150" s="1212"/>
      <c r="I6150" s="1213"/>
      <c r="J6150" s="1214"/>
      <c r="K6150" s="253"/>
      <c r="P6150" s="1210"/>
      <c r="X6150" s="1181"/>
      <c r="Y6150" s="1181"/>
    </row>
    <row r="6151" spans="2:25" ht="25.5" customHeight="1">
      <c r="B6151" s="138"/>
      <c r="C6151" s="139"/>
      <c r="D6151" s="140"/>
      <c r="E6151" s="141"/>
      <c r="F6151" s="1293"/>
      <c r="G6151" s="1308" t="str">
        <f>IFERROR(IF(F6151=0," ",INDEX('CV kódy'!$I$6:$I$104,MATCH(F6151,'CV kódy'!$B$6:$B$104,0))),'CV kódy'!$I$3)</f>
        <v xml:space="preserve"> </v>
      </c>
      <c r="H6151" s="1212"/>
      <c r="I6151" s="1213"/>
      <c r="J6151" s="1214"/>
      <c r="K6151" s="253"/>
      <c r="P6151" s="1210"/>
      <c r="X6151" s="1181"/>
      <c r="Y6151" s="1181"/>
    </row>
    <row r="6152" spans="2:25" ht="25.5" customHeight="1">
      <c r="B6152" s="138"/>
      <c r="C6152" s="139"/>
      <c r="D6152" s="140"/>
      <c r="E6152" s="141"/>
      <c r="F6152" s="1293"/>
      <c r="G6152" s="1308" t="str">
        <f>IFERROR(IF(F6152=0," ",INDEX('CV kódy'!$I$6:$I$104,MATCH(F6152,'CV kódy'!$B$6:$B$104,0))),'CV kódy'!$I$3)</f>
        <v xml:space="preserve"> </v>
      </c>
      <c r="H6152" s="1212"/>
      <c r="I6152" s="1213"/>
      <c r="J6152" s="1214"/>
      <c r="K6152" s="253"/>
      <c r="P6152" s="1210"/>
      <c r="X6152" s="1181"/>
      <c r="Y6152" s="1181"/>
    </row>
    <row r="6153" spans="2:25" ht="25.5" customHeight="1">
      <c r="B6153" s="138"/>
      <c r="C6153" s="139"/>
      <c r="D6153" s="140"/>
      <c r="E6153" s="141"/>
      <c r="F6153" s="1293"/>
      <c r="G6153" s="1308" t="str">
        <f>IFERROR(IF(F6153=0," ",INDEX('CV kódy'!$I$6:$I$104,MATCH(F6153,'CV kódy'!$B$6:$B$104,0))),'CV kódy'!$I$3)</f>
        <v xml:space="preserve"> </v>
      </c>
      <c r="H6153" s="1212"/>
      <c r="I6153" s="1213"/>
      <c r="J6153" s="1214"/>
      <c r="K6153" s="253"/>
      <c r="P6153" s="1210"/>
      <c r="X6153" s="1181"/>
      <c r="Y6153" s="1181"/>
    </row>
    <row r="6154" spans="2:25" ht="25.5" customHeight="1">
      <c r="B6154" s="138"/>
      <c r="C6154" s="139"/>
      <c r="D6154" s="140"/>
      <c r="E6154" s="141"/>
      <c r="F6154" s="1293"/>
      <c r="G6154" s="1308" t="str">
        <f>IFERROR(IF(F6154=0," ",INDEX('CV kódy'!$I$6:$I$104,MATCH(F6154,'CV kódy'!$B$6:$B$104,0))),'CV kódy'!$I$3)</f>
        <v xml:space="preserve"> </v>
      </c>
      <c r="H6154" s="1212"/>
      <c r="I6154" s="1213"/>
      <c r="J6154" s="1214"/>
      <c r="K6154" s="253"/>
      <c r="P6154" s="1210"/>
      <c r="X6154" s="1181"/>
      <c r="Y6154" s="1181"/>
    </row>
    <row r="6155" spans="2:25" ht="25.5" customHeight="1">
      <c r="B6155" s="138"/>
      <c r="C6155" s="139"/>
      <c r="D6155" s="140"/>
      <c r="E6155" s="141"/>
      <c r="F6155" s="1293"/>
      <c r="G6155" s="1308" t="str">
        <f>IFERROR(IF(F6155=0," ",INDEX('CV kódy'!$I$6:$I$104,MATCH(F6155,'CV kódy'!$B$6:$B$104,0))),'CV kódy'!$I$3)</f>
        <v xml:space="preserve"> </v>
      </c>
      <c r="H6155" s="1212"/>
      <c r="I6155" s="1213"/>
      <c r="J6155" s="1214"/>
      <c r="K6155" s="253"/>
      <c r="P6155" s="1210"/>
      <c r="X6155" s="1181"/>
      <c r="Y6155" s="1181"/>
    </row>
    <row r="6156" spans="2:25" ht="25.5" customHeight="1">
      <c r="B6156" s="138"/>
      <c r="C6156" s="139"/>
      <c r="D6156" s="140"/>
      <c r="E6156" s="141"/>
      <c r="F6156" s="1293"/>
      <c r="G6156" s="1308" t="str">
        <f>IFERROR(IF(F6156=0," ",INDEX('CV kódy'!$I$6:$I$104,MATCH(F6156,'CV kódy'!$B$6:$B$104,0))),'CV kódy'!$I$3)</f>
        <v xml:space="preserve"> </v>
      </c>
      <c r="H6156" s="1212"/>
      <c r="I6156" s="1213"/>
      <c r="J6156" s="1214"/>
      <c r="K6156" s="253"/>
      <c r="P6156" s="1210"/>
      <c r="X6156" s="1181"/>
      <c r="Y6156" s="1181"/>
    </row>
    <row r="6157" spans="2:25" ht="25.5" customHeight="1">
      <c r="B6157" s="138"/>
      <c r="C6157" s="139"/>
      <c r="D6157" s="140"/>
      <c r="E6157" s="141"/>
      <c r="F6157" s="1293"/>
      <c r="G6157" s="1308" t="str">
        <f>IFERROR(IF(F6157=0," ",INDEX('CV kódy'!$I$6:$I$104,MATCH(F6157,'CV kódy'!$B$6:$B$104,0))),'CV kódy'!$I$3)</f>
        <v xml:space="preserve"> </v>
      </c>
      <c r="H6157" s="1212"/>
      <c r="I6157" s="1213"/>
      <c r="J6157" s="1214"/>
      <c r="K6157" s="253"/>
      <c r="P6157" s="1210"/>
      <c r="X6157" s="1181"/>
      <c r="Y6157" s="1181"/>
    </row>
    <row r="6158" spans="2:25" ht="25.5" customHeight="1">
      <c r="B6158" s="138"/>
      <c r="C6158" s="139"/>
      <c r="D6158" s="140"/>
      <c r="E6158" s="141"/>
      <c r="F6158" s="1293"/>
      <c r="G6158" s="1308" t="str">
        <f>IFERROR(IF(F6158=0," ",INDEX('CV kódy'!$I$6:$I$104,MATCH(F6158,'CV kódy'!$B$6:$B$104,0))),'CV kódy'!$I$3)</f>
        <v xml:space="preserve"> </v>
      </c>
      <c r="H6158" s="1212"/>
      <c r="I6158" s="1213"/>
      <c r="J6158" s="1214"/>
      <c r="K6158" s="253"/>
      <c r="P6158" s="1210"/>
      <c r="X6158" s="1181"/>
      <c r="Y6158" s="1181"/>
    </row>
    <row r="6159" spans="2:25" ht="25.5" customHeight="1">
      <c r="B6159" s="138"/>
      <c r="C6159" s="139"/>
      <c r="D6159" s="140"/>
      <c r="E6159" s="141"/>
      <c r="F6159" s="1293"/>
      <c r="G6159" s="1308" t="str">
        <f>IFERROR(IF(F6159=0," ",INDEX('CV kódy'!$I$6:$I$104,MATCH(F6159,'CV kódy'!$B$6:$B$104,0))),'CV kódy'!$I$3)</f>
        <v xml:space="preserve"> </v>
      </c>
      <c r="H6159" s="1212"/>
      <c r="I6159" s="1213"/>
      <c r="J6159" s="1214"/>
      <c r="K6159" s="253"/>
      <c r="P6159" s="1210"/>
      <c r="X6159" s="1181"/>
      <c r="Y6159" s="1181"/>
    </row>
    <row r="6160" spans="2:25" ht="25.5" customHeight="1">
      <c r="B6160" s="138"/>
      <c r="C6160" s="139"/>
      <c r="D6160" s="140"/>
      <c r="E6160" s="141"/>
      <c r="F6160" s="1293"/>
      <c r="G6160" s="1308" t="str">
        <f>IFERROR(IF(F6160=0," ",INDEX('CV kódy'!$I$6:$I$104,MATCH(F6160,'CV kódy'!$B$6:$B$104,0))),'CV kódy'!$I$3)</f>
        <v xml:space="preserve"> </v>
      </c>
      <c r="H6160" s="1212"/>
      <c r="I6160" s="1213"/>
      <c r="J6160" s="1214"/>
      <c r="K6160" s="253"/>
      <c r="P6160" s="1210"/>
      <c r="X6160" s="1181"/>
      <c r="Y6160" s="1181"/>
    </row>
    <row r="6161" spans="2:25" ht="25.5" customHeight="1">
      <c r="B6161" s="138"/>
      <c r="C6161" s="139"/>
      <c r="D6161" s="140"/>
      <c r="E6161" s="141"/>
      <c r="F6161" s="1293"/>
      <c r="G6161" s="1308" t="str">
        <f>IFERROR(IF(F6161=0," ",INDEX('CV kódy'!$I$6:$I$104,MATCH(F6161,'CV kódy'!$B$6:$B$104,0))),'CV kódy'!$I$3)</f>
        <v xml:space="preserve"> </v>
      </c>
      <c r="H6161" s="1212"/>
      <c r="I6161" s="1213"/>
      <c r="J6161" s="1214"/>
      <c r="K6161" s="253"/>
      <c r="P6161" s="1210"/>
      <c r="X6161" s="1181"/>
      <c r="Y6161" s="1181"/>
    </row>
    <row r="6162" spans="2:25" ht="25.5" customHeight="1">
      <c r="B6162" s="138"/>
      <c r="C6162" s="139"/>
      <c r="D6162" s="140"/>
      <c r="E6162" s="141"/>
      <c r="F6162" s="1293"/>
      <c r="G6162" s="1308" t="str">
        <f>IFERROR(IF(F6162=0," ",INDEX('CV kódy'!$I$6:$I$104,MATCH(F6162,'CV kódy'!$B$6:$B$104,0))),'CV kódy'!$I$3)</f>
        <v xml:space="preserve"> </v>
      </c>
      <c r="H6162" s="1212"/>
      <c r="I6162" s="1213"/>
      <c r="J6162" s="1214"/>
      <c r="K6162" s="253"/>
      <c r="P6162" s="1210"/>
      <c r="X6162" s="1181"/>
      <c r="Y6162" s="1181"/>
    </row>
    <row r="6163" spans="2:25" ht="25.5" customHeight="1">
      <c r="B6163" s="138"/>
      <c r="C6163" s="139"/>
      <c r="D6163" s="140"/>
      <c r="E6163" s="141"/>
      <c r="F6163" s="1293"/>
      <c r="G6163" s="1308" t="str">
        <f>IFERROR(IF(F6163=0," ",INDEX('CV kódy'!$I$6:$I$104,MATCH(F6163,'CV kódy'!$B$6:$B$104,0))),'CV kódy'!$I$3)</f>
        <v xml:space="preserve"> </v>
      </c>
      <c r="H6163" s="1212"/>
      <c r="I6163" s="1213"/>
      <c r="J6163" s="1214"/>
      <c r="K6163" s="253"/>
      <c r="P6163" s="1210"/>
      <c r="X6163" s="1181"/>
      <c r="Y6163" s="1181"/>
    </row>
    <row r="6164" spans="2:25" ht="25.5" customHeight="1">
      <c r="B6164" s="138"/>
      <c r="C6164" s="139"/>
      <c r="D6164" s="140"/>
      <c r="E6164" s="141"/>
      <c r="F6164" s="1293"/>
      <c r="G6164" s="1308" t="str">
        <f>IFERROR(IF(F6164=0," ",INDEX('CV kódy'!$I$6:$I$104,MATCH(F6164,'CV kódy'!$B$6:$B$104,0))),'CV kódy'!$I$3)</f>
        <v xml:space="preserve"> </v>
      </c>
      <c r="H6164" s="1212"/>
      <c r="I6164" s="1213"/>
      <c r="J6164" s="1214"/>
      <c r="K6164" s="253"/>
      <c r="P6164" s="1210"/>
      <c r="X6164" s="1181"/>
      <c r="Y6164" s="1181"/>
    </row>
    <row r="6165" spans="2:25" ht="25.5" customHeight="1">
      <c r="B6165" s="138"/>
      <c r="C6165" s="139"/>
      <c r="D6165" s="140"/>
      <c r="E6165" s="141"/>
      <c r="F6165" s="1293"/>
      <c r="G6165" s="1308" t="str">
        <f>IFERROR(IF(F6165=0," ",INDEX('CV kódy'!$I$6:$I$104,MATCH(F6165,'CV kódy'!$B$6:$B$104,0))),'CV kódy'!$I$3)</f>
        <v xml:space="preserve"> </v>
      </c>
      <c r="H6165" s="1212"/>
      <c r="I6165" s="1213"/>
      <c r="J6165" s="1214"/>
      <c r="K6165" s="253"/>
      <c r="P6165" s="1210"/>
      <c r="X6165" s="1181"/>
      <c r="Y6165" s="1181"/>
    </row>
    <row r="6166" spans="2:25" ht="25.5" customHeight="1">
      <c r="B6166" s="138"/>
      <c r="C6166" s="139"/>
      <c r="D6166" s="140"/>
      <c r="E6166" s="141"/>
      <c r="F6166" s="1293"/>
      <c r="G6166" s="1308" t="str">
        <f>IFERROR(IF(F6166=0," ",INDEX('CV kódy'!$I$6:$I$104,MATCH(F6166,'CV kódy'!$B$6:$B$104,0))),'CV kódy'!$I$3)</f>
        <v xml:space="preserve"> </v>
      </c>
      <c r="H6166" s="1212"/>
      <c r="I6166" s="1213"/>
      <c r="J6166" s="1214"/>
      <c r="K6166" s="253"/>
      <c r="P6166" s="1210"/>
      <c r="X6166" s="1181"/>
      <c r="Y6166" s="1181"/>
    </row>
    <row r="6167" spans="2:25" ht="25.5" customHeight="1">
      <c r="B6167" s="138"/>
      <c r="C6167" s="139"/>
      <c r="D6167" s="140"/>
      <c r="E6167" s="141"/>
      <c r="F6167" s="1293"/>
      <c r="G6167" s="1308" t="str">
        <f>IFERROR(IF(F6167=0," ",INDEX('CV kódy'!$I$6:$I$104,MATCH(F6167,'CV kódy'!$B$6:$B$104,0))),'CV kódy'!$I$3)</f>
        <v xml:space="preserve"> </v>
      </c>
      <c r="H6167" s="1212"/>
      <c r="I6167" s="1213"/>
      <c r="J6167" s="1214"/>
      <c r="K6167" s="253"/>
      <c r="P6167" s="1210"/>
      <c r="X6167" s="1181"/>
      <c r="Y6167" s="1181"/>
    </row>
    <row r="6168" spans="2:25" ht="25.5" customHeight="1">
      <c r="B6168" s="138"/>
      <c r="C6168" s="139"/>
      <c r="D6168" s="140"/>
      <c r="E6168" s="141"/>
      <c r="F6168" s="1293"/>
      <c r="G6168" s="1308" t="str">
        <f>IFERROR(IF(F6168=0," ",INDEX('CV kódy'!$I$6:$I$104,MATCH(F6168,'CV kódy'!$B$6:$B$104,0))),'CV kódy'!$I$3)</f>
        <v xml:space="preserve"> </v>
      </c>
      <c r="H6168" s="1212"/>
      <c r="I6168" s="1213"/>
      <c r="J6168" s="1214"/>
      <c r="K6168" s="253"/>
      <c r="P6168" s="1210"/>
      <c r="X6168" s="1181"/>
      <c r="Y6168" s="1181"/>
    </row>
    <row r="6169" spans="2:25" ht="25.5" customHeight="1">
      <c r="B6169" s="138"/>
      <c r="C6169" s="139"/>
      <c r="D6169" s="140"/>
      <c r="E6169" s="141"/>
      <c r="F6169" s="1293"/>
      <c r="G6169" s="1308" t="str">
        <f>IFERROR(IF(F6169=0," ",INDEX('CV kódy'!$I$6:$I$104,MATCH(F6169,'CV kódy'!$B$6:$B$104,0))),'CV kódy'!$I$3)</f>
        <v xml:space="preserve"> </v>
      </c>
      <c r="H6169" s="1212"/>
      <c r="I6169" s="1213"/>
      <c r="J6169" s="1214"/>
      <c r="K6169" s="253"/>
      <c r="P6169" s="1210"/>
      <c r="X6169" s="1181"/>
      <c r="Y6169" s="1181"/>
    </row>
    <row r="6170" spans="2:25" ht="25.5" customHeight="1">
      <c r="B6170" s="138"/>
      <c r="C6170" s="139"/>
      <c r="D6170" s="140"/>
      <c r="E6170" s="141"/>
      <c r="F6170" s="1293"/>
      <c r="G6170" s="1308" t="str">
        <f>IFERROR(IF(F6170=0," ",INDEX('CV kódy'!$I$6:$I$104,MATCH(F6170,'CV kódy'!$B$6:$B$104,0))),'CV kódy'!$I$3)</f>
        <v xml:space="preserve"> </v>
      </c>
      <c r="H6170" s="1212"/>
      <c r="I6170" s="1213"/>
      <c r="J6170" s="1214"/>
      <c r="K6170" s="253"/>
      <c r="P6170" s="1210"/>
      <c r="X6170" s="1181"/>
      <c r="Y6170" s="1181"/>
    </row>
    <row r="6171" spans="2:25" ht="25.5" customHeight="1">
      <c r="B6171" s="138"/>
      <c r="C6171" s="139"/>
      <c r="D6171" s="140"/>
      <c r="E6171" s="141"/>
      <c r="F6171" s="1293"/>
      <c r="G6171" s="1308" t="str">
        <f>IFERROR(IF(F6171=0," ",INDEX('CV kódy'!$I$6:$I$104,MATCH(F6171,'CV kódy'!$B$6:$B$104,0))),'CV kódy'!$I$3)</f>
        <v xml:space="preserve"> </v>
      </c>
      <c r="H6171" s="1212"/>
      <c r="I6171" s="1213"/>
      <c r="J6171" s="1214"/>
      <c r="K6171" s="253"/>
      <c r="P6171" s="1210"/>
      <c r="X6171" s="1181"/>
      <c r="Y6171" s="1181"/>
    </row>
    <row r="6172" spans="2:25" ht="25.5" customHeight="1">
      <c r="B6172" s="138"/>
      <c r="C6172" s="139"/>
      <c r="D6172" s="140"/>
      <c r="E6172" s="141"/>
      <c r="F6172" s="1293"/>
      <c r="G6172" s="1308" t="str">
        <f>IFERROR(IF(F6172=0," ",INDEX('CV kódy'!$I$6:$I$104,MATCH(F6172,'CV kódy'!$B$6:$B$104,0))),'CV kódy'!$I$3)</f>
        <v xml:space="preserve"> </v>
      </c>
      <c r="H6172" s="1212"/>
      <c r="I6172" s="1213"/>
      <c r="J6172" s="1214"/>
      <c r="K6172" s="253"/>
      <c r="P6172" s="1210"/>
      <c r="X6172" s="1181"/>
      <c r="Y6172" s="1181"/>
    </row>
    <row r="6173" spans="2:25" ht="25.5" customHeight="1">
      <c r="B6173" s="138"/>
      <c r="C6173" s="139"/>
      <c r="D6173" s="140"/>
      <c r="E6173" s="141"/>
      <c r="F6173" s="1293"/>
      <c r="G6173" s="1308" t="str">
        <f>IFERROR(IF(F6173=0," ",INDEX('CV kódy'!$I$6:$I$104,MATCH(F6173,'CV kódy'!$B$6:$B$104,0))),'CV kódy'!$I$3)</f>
        <v xml:space="preserve"> </v>
      </c>
      <c r="H6173" s="1212"/>
      <c r="I6173" s="1213"/>
      <c r="J6173" s="1214"/>
      <c r="K6173" s="253"/>
      <c r="P6173" s="1210"/>
      <c r="X6173" s="1181"/>
      <c r="Y6173" s="1181"/>
    </row>
    <row r="6174" spans="2:25" ht="25.5" customHeight="1">
      <c r="B6174" s="138"/>
      <c r="C6174" s="139"/>
      <c r="D6174" s="140"/>
      <c r="E6174" s="141"/>
      <c r="F6174" s="1293"/>
      <c r="G6174" s="1308" t="str">
        <f>IFERROR(IF(F6174=0," ",INDEX('CV kódy'!$I$6:$I$104,MATCH(F6174,'CV kódy'!$B$6:$B$104,0))),'CV kódy'!$I$3)</f>
        <v xml:space="preserve"> </v>
      </c>
      <c r="H6174" s="1212"/>
      <c r="I6174" s="1213"/>
      <c r="J6174" s="1214"/>
      <c r="K6174" s="253"/>
      <c r="P6174" s="1210"/>
      <c r="X6174" s="1181"/>
      <c r="Y6174" s="1181"/>
    </row>
    <row r="6175" spans="2:25" ht="25.5" customHeight="1">
      <c r="B6175" s="138"/>
      <c r="C6175" s="139"/>
      <c r="D6175" s="140"/>
      <c r="E6175" s="141"/>
      <c r="F6175" s="1293"/>
      <c r="G6175" s="1308" t="str">
        <f>IFERROR(IF(F6175=0," ",INDEX('CV kódy'!$I$6:$I$104,MATCH(F6175,'CV kódy'!$B$6:$B$104,0))),'CV kódy'!$I$3)</f>
        <v xml:space="preserve"> </v>
      </c>
      <c r="H6175" s="1212"/>
      <c r="I6175" s="1213"/>
      <c r="J6175" s="1214"/>
      <c r="K6175" s="253"/>
      <c r="P6175" s="1210"/>
      <c r="X6175" s="1181"/>
      <c r="Y6175" s="1181"/>
    </row>
    <row r="6176" spans="2:25" ht="25.5" customHeight="1">
      <c r="B6176" s="138"/>
      <c r="C6176" s="139"/>
      <c r="D6176" s="140"/>
      <c r="E6176" s="141"/>
      <c r="F6176" s="1293"/>
      <c r="G6176" s="1308" t="str">
        <f>IFERROR(IF(F6176=0," ",INDEX('CV kódy'!$I$6:$I$104,MATCH(F6176,'CV kódy'!$B$6:$B$104,0))),'CV kódy'!$I$3)</f>
        <v xml:space="preserve"> </v>
      </c>
      <c r="H6176" s="1212"/>
      <c r="I6176" s="1213"/>
      <c r="J6176" s="1214"/>
      <c r="K6176" s="253"/>
      <c r="P6176" s="1210"/>
      <c r="X6176" s="1181"/>
      <c r="Y6176" s="1181"/>
    </row>
    <row r="6177" spans="2:25" ht="25.5" customHeight="1">
      <c r="B6177" s="138"/>
      <c r="C6177" s="139"/>
      <c r="D6177" s="140"/>
      <c r="E6177" s="141"/>
      <c r="F6177" s="1293"/>
      <c r="G6177" s="1308" t="str">
        <f>IFERROR(IF(F6177=0," ",INDEX('CV kódy'!$I$6:$I$104,MATCH(F6177,'CV kódy'!$B$6:$B$104,0))),'CV kódy'!$I$3)</f>
        <v xml:space="preserve"> </v>
      </c>
      <c r="H6177" s="1212"/>
      <c r="I6177" s="1213"/>
      <c r="J6177" s="1214"/>
      <c r="K6177" s="253"/>
      <c r="P6177" s="1210"/>
      <c r="X6177" s="1181"/>
      <c r="Y6177" s="1181"/>
    </row>
    <row r="6178" spans="2:25" ht="25.5" customHeight="1">
      <c r="B6178" s="138"/>
      <c r="C6178" s="139"/>
      <c r="D6178" s="140"/>
      <c r="E6178" s="141"/>
      <c r="F6178" s="1293"/>
      <c r="G6178" s="1308" t="str">
        <f>IFERROR(IF(F6178=0," ",INDEX('CV kódy'!$I$6:$I$104,MATCH(F6178,'CV kódy'!$B$6:$B$104,0))),'CV kódy'!$I$3)</f>
        <v xml:space="preserve"> </v>
      </c>
      <c r="H6178" s="1212"/>
      <c r="I6178" s="1213"/>
      <c r="J6178" s="1214"/>
      <c r="K6178" s="253"/>
      <c r="P6178" s="1210"/>
      <c r="X6178" s="1181"/>
      <c r="Y6178" s="1181"/>
    </row>
    <row r="6179" spans="2:25" ht="25.5" customHeight="1">
      <c r="B6179" s="138"/>
      <c r="C6179" s="139"/>
      <c r="D6179" s="140"/>
      <c r="E6179" s="141"/>
      <c r="F6179" s="1293"/>
      <c r="G6179" s="1308" t="str">
        <f>IFERROR(IF(F6179=0," ",INDEX('CV kódy'!$I$6:$I$104,MATCH(F6179,'CV kódy'!$B$6:$B$104,0))),'CV kódy'!$I$3)</f>
        <v xml:space="preserve"> </v>
      </c>
      <c r="H6179" s="1212"/>
      <c r="I6179" s="1213"/>
      <c r="J6179" s="1214"/>
      <c r="K6179" s="253"/>
      <c r="P6179" s="1210"/>
      <c r="X6179" s="1181"/>
      <c r="Y6179" s="1181"/>
    </row>
    <row r="6180" spans="2:25" ht="25.5" customHeight="1">
      <c r="B6180" s="138"/>
      <c r="C6180" s="139"/>
      <c r="D6180" s="140"/>
      <c r="E6180" s="141"/>
      <c r="F6180" s="1293"/>
      <c r="G6180" s="1308" t="str">
        <f>IFERROR(IF(F6180=0," ",INDEX('CV kódy'!$I$6:$I$104,MATCH(F6180,'CV kódy'!$B$6:$B$104,0))),'CV kódy'!$I$3)</f>
        <v xml:space="preserve"> </v>
      </c>
      <c r="H6180" s="1212"/>
      <c r="I6180" s="1213"/>
      <c r="J6180" s="1214"/>
      <c r="K6180" s="253"/>
      <c r="P6180" s="1210"/>
      <c r="X6180" s="1181"/>
      <c r="Y6180" s="1181"/>
    </row>
    <row r="6181" spans="2:25" ht="25.5" customHeight="1">
      <c r="B6181" s="138"/>
      <c r="C6181" s="139"/>
      <c r="D6181" s="140"/>
      <c r="E6181" s="141"/>
      <c r="F6181" s="1293"/>
      <c r="G6181" s="1308" t="str">
        <f>IFERROR(IF(F6181=0," ",INDEX('CV kódy'!$I$6:$I$104,MATCH(F6181,'CV kódy'!$B$6:$B$104,0))),'CV kódy'!$I$3)</f>
        <v xml:space="preserve"> </v>
      </c>
      <c r="H6181" s="1212"/>
      <c r="I6181" s="1213"/>
      <c r="J6181" s="1214"/>
      <c r="K6181" s="253"/>
      <c r="P6181" s="1210"/>
      <c r="X6181" s="1181"/>
      <c r="Y6181" s="1181"/>
    </row>
    <row r="6182" spans="2:25" ht="25.5" customHeight="1">
      <c r="B6182" s="138"/>
      <c r="C6182" s="139"/>
      <c r="D6182" s="140"/>
      <c r="E6182" s="141"/>
      <c r="F6182" s="1293"/>
      <c r="G6182" s="1308" t="str">
        <f>IFERROR(IF(F6182=0," ",INDEX('CV kódy'!$I$6:$I$104,MATCH(F6182,'CV kódy'!$B$6:$B$104,0))),'CV kódy'!$I$3)</f>
        <v xml:space="preserve"> </v>
      </c>
      <c r="H6182" s="1212"/>
      <c r="I6182" s="1213"/>
      <c r="J6182" s="1214"/>
      <c r="K6182" s="253"/>
      <c r="P6182" s="1210"/>
      <c r="X6182" s="1181"/>
      <c r="Y6182" s="1181"/>
    </row>
    <row r="6183" spans="2:25" ht="25.5" customHeight="1">
      <c r="B6183" s="138"/>
      <c r="C6183" s="139"/>
      <c r="D6183" s="140"/>
      <c r="E6183" s="141"/>
      <c r="F6183" s="1293"/>
      <c r="G6183" s="1308" t="str">
        <f>IFERROR(IF(F6183=0," ",INDEX('CV kódy'!$I$6:$I$104,MATCH(F6183,'CV kódy'!$B$6:$B$104,0))),'CV kódy'!$I$3)</f>
        <v xml:space="preserve"> </v>
      </c>
      <c r="H6183" s="1212"/>
      <c r="I6183" s="1213"/>
      <c r="J6183" s="1214"/>
      <c r="K6183" s="253"/>
      <c r="P6183" s="1210"/>
      <c r="X6183" s="1181"/>
      <c r="Y6183" s="1181"/>
    </row>
    <row r="6184" spans="2:25" ht="25.5" customHeight="1">
      <c r="B6184" s="138"/>
      <c r="C6184" s="139"/>
      <c r="D6184" s="140"/>
      <c r="E6184" s="141"/>
      <c r="F6184" s="1293"/>
      <c r="G6184" s="1308" t="str">
        <f>IFERROR(IF(F6184=0," ",INDEX('CV kódy'!$I$6:$I$104,MATCH(F6184,'CV kódy'!$B$6:$B$104,0))),'CV kódy'!$I$3)</f>
        <v xml:space="preserve"> </v>
      </c>
      <c r="H6184" s="1212"/>
      <c r="I6184" s="1213"/>
      <c r="J6184" s="1214"/>
      <c r="K6184" s="253"/>
      <c r="P6184" s="1210"/>
      <c r="X6184" s="1181"/>
      <c r="Y6184" s="1181"/>
    </row>
    <row r="6185" spans="2:25" ht="25.5" customHeight="1">
      <c r="B6185" s="138"/>
      <c r="C6185" s="139"/>
      <c r="D6185" s="140"/>
      <c r="E6185" s="141"/>
      <c r="F6185" s="1293"/>
      <c r="G6185" s="1308" t="str">
        <f>IFERROR(IF(F6185=0," ",INDEX('CV kódy'!$I$6:$I$104,MATCH(F6185,'CV kódy'!$B$6:$B$104,0))),'CV kódy'!$I$3)</f>
        <v xml:space="preserve"> </v>
      </c>
      <c r="H6185" s="1212"/>
      <c r="I6185" s="1213"/>
      <c r="J6185" s="1214"/>
      <c r="K6185" s="253"/>
      <c r="P6185" s="1210"/>
      <c r="X6185" s="1181"/>
      <c r="Y6185" s="1181"/>
    </row>
    <row r="6186" spans="2:25" ht="25.5" customHeight="1">
      <c r="B6186" s="138"/>
      <c r="C6186" s="139"/>
      <c r="D6186" s="140"/>
      <c r="E6186" s="141"/>
      <c r="F6186" s="1293"/>
      <c r="G6186" s="1308" t="str">
        <f>IFERROR(IF(F6186=0," ",INDEX('CV kódy'!$I$6:$I$104,MATCH(F6186,'CV kódy'!$B$6:$B$104,0))),'CV kódy'!$I$3)</f>
        <v xml:space="preserve"> </v>
      </c>
      <c r="H6186" s="1212"/>
      <c r="I6186" s="1213"/>
      <c r="J6186" s="1214"/>
      <c r="K6186" s="253"/>
      <c r="P6186" s="1210"/>
      <c r="X6186" s="1181"/>
      <c r="Y6186" s="1181"/>
    </row>
    <row r="6187" spans="2:25" ht="25.5" customHeight="1">
      <c r="B6187" s="138"/>
      <c r="C6187" s="139"/>
      <c r="D6187" s="140"/>
      <c r="E6187" s="141"/>
      <c r="F6187" s="1293"/>
      <c r="G6187" s="1308" t="str">
        <f>IFERROR(IF(F6187=0," ",INDEX('CV kódy'!$I$6:$I$104,MATCH(F6187,'CV kódy'!$B$6:$B$104,0))),'CV kódy'!$I$3)</f>
        <v xml:space="preserve"> </v>
      </c>
      <c r="H6187" s="1212"/>
      <c r="I6187" s="1213"/>
      <c r="J6187" s="1214"/>
      <c r="K6187" s="253"/>
      <c r="P6187" s="1210"/>
      <c r="X6187" s="1181"/>
      <c r="Y6187" s="1181"/>
    </row>
    <row r="6188" spans="2:25" ht="25.5" customHeight="1">
      <c r="B6188" s="138"/>
      <c r="C6188" s="139"/>
      <c r="D6188" s="140"/>
      <c r="E6188" s="141"/>
      <c r="F6188" s="1293"/>
      <c r="G6188" s="1308" t="str">
        <f>IFERROR(IF(F6188=0," ",INDEX('CV kódy'!$I$6:$I$104,MATCH(F6188,'CV kódy'!$B$6:$B$104,0))),'CV kódy'!$I$3)</f>
        <v xml:space="preserve"> </v>
      </c>
      <c r="H6188" s="1212"/>
      <c r="I6188" s="1213"/>
      <c r="J6188" s="1214"/>
      <c r="K6188" s="253"/>
      <c r="P6188" s="1210"/>
      <c r="X6188" s="1181"/>
      <c r="Y6188" s="1181"/>
    </row>
    <row r="6189" spans="2:25" ht="25.5" customHeight="1">
      <c r="B6189" s="138"/>
      <c r="C6189" s="139"/>
      <c r="D6189" s="140"/>
      <c r="E6189" s="141"/>
      <c r="F6189" s="1293"/>
      <c r="G6189" s="1308" t="str">
        <f>IFERROR(IF(F6189=0," ",INDEX('CV kódy'!$I$6:$I$104,MATCH(F6189,'CV kódy'!$B$6:$B$104,0))),'CV kódy'!$I$3)</f>
        <v xml:space="preserve"> </v>
      </c>
      <c r="H6189" s="1212"/>
      <c r="I6189" s="1213"/>
      <c r="J6189" s="1214"/>
      <c r="K6189" s="253"/>
      <c r="P6189" s="1210"/>
      <c r="X6189" s="1181"/>
      <c r="Y6189" s="1181"/>
    </row>
    <row r="6190" spans="2:25" ht="25.5" customHeight="1">
      <c r="B6190" s="138"/>
      <c r="C6190" s="139"/>
      <c r="D6190" s="140"/>
      <c r="E6190" s="141"/>
      <c r="F6190" s="1293"/>
      <c r="G6190" s="1308" t="str">
        <f>IFERROR(IF(F6190=0," ",INDEX('CV kódy'!$I$6:$I$104,MATCH(F6190,'CV kódy'!$B$6:$B$104,0))),'CV kódy'!$I$3)</f>
        <v xml:space="preserve"> </v>
      </c>
      <c r="H6190" s="1212"/>
      <c r="I6190" s="1213"/>
      <c r="J6190" s="1214"/>
      <c r="K6190" s="253"/>
      <c r="P6190" s="1210"/>
      <c r="X6190" s="1181"/>
      <c r="Y6190" s="1181"/>
    </row>
    <row r="6191" spans="2:25" ht="25.5" customHeight="1">
      <c r="B6191" s="138"/>
      <c r="C6191" s="139"/>
      <c r="D6191" s="140"/>
      <c r="E6191" s="141"/>
      <c r="F6191" s="1293"/>
      <c r="G6191" s="1308" t="str">
        <f>IFERROR(IF(F6191=0," ",INDEX('CV kódy'!$I$6:$I$104,MATCH(F6191,'CV kódy'!$B$6:$B$104,0))),'CV kódy'!$I$3)</f>
        <v xml:space="preserve"> </v>
      </c>
      <c r="H6191" s="1212"/>
      <c r="I6191" s="1213"/>
      <c r="J6191" s="1214"/>
      <c r="K6191" s="253"/>
      <c r="P6191" s="1210"/>
      <c r="X6191" s="1181"/>
      <c r="Y6191" s="1181"/>
    </row>
    <row r="6192" spans="2:25" ht="25.5" customHeight="1">
      <c r="B6192" s="138"/>
      <c r="C6192" s="139"/>
      <c r="D6192" s="140"/>
      <c r="E6192" s="141"/>
      <c r="F6192" s="1293"/>
      <c r="G6192" s="1308" t="str">
        <f>IFERROR(IF(F6192=0," ",INDEX('CV kódy'!$I$6:$I$104,MATCH(F6192,'CV kódy'!$B$6:$B$104,0))),'CV kódy'!$I$3)</f>
        <v xml:space="preserve"> </v>
      </c>
      <c r="H6192" s="1212"/>
      <c r="I6192" s="1213"/>
      <c r="J6192" s="1214"/>
      <c r="K6192" s="253"/>
      <c r="P6192" s="1210"/>
      <c r="X6192" s="1181"/>
      <c r="Y6192" s="1181"/>
    </row>
    <row r="6193" spans="2:25" ht="25.5" customHeight="1">
      <c r="B6193" s="138"/>
      <c r="C6193" s="139"/>
      <c r="D6193" s="140"/>
      <c r="E6193" s="141"/>
      <c r="F6193" s="1293"/>
      <c r="G6193" s="1308" t="str">
        <f>IFERROR(IF(F6193=0," ",INDEX('CV kódy'!$I$6:$I$104,MATCH(F6193,'CV kódy'!$B$6:$B$104,0))),'CV kódy'!$I$3)</f>
        <v xml:space="preserve"> </v>
      </c>
      <c r="H6193" s="1212"/>
      <c r="I6193" s="1213"/>
      <c r="J6193" s="1214"/>
      <c r="K6193" s="253"/>
      <c r="P6193" s="1210"/>
      <c r="X6193" s="1181"/>
      <c r="Y6193" s="1181"/>
    </row>
    <row r="6194" spans="2:25" ht="25.5" customHeight="1">
      <c r="B6194" s="138"/>
      <c r="C6194" s="139"/>
      <c r="D6194" s="140"/>
      <c r="E6194" s="141"/>
      <c r="F6194" s="1293"/>
      <c r="G6194" s="1308" t="str">
        <f>IFERROR(IF(F6194=0," ",INDEX('CV kódy'!$I$6:$I$104,MATCH(F6194,'CV kódy'!$B$6:$B$104,0))),'CV kódy'!$I$3)</f>
        <v xml:space="preserve"> </v>
      </c>
      <c r="H6194" s="1212"/>
      <c r="I6194" s="1213"/>
      <c r="J6194" s="1214"/>
      <c r="K6194" s="253"/>
      <c r="P6194" s="1210"/>
      <c r="X6194" s="1181"/>
      <c r="Y6194" s="1181"/>
    </row>
    <row r="6195" spans="2:25" ht="25.5" customHeight="1">
      <c r="B6195" s="138"/>
      <c r="C6195" s="139"/>
      <c r="D6195" s="140"/>
      <c r="E6195" s="141"/>
      <c r="F6195" s="1293"/>
      <c r="G6195" s="1308" t="str">
        <f>IFERROR(IF(F6195=0," ",INDEX('CV kódy'!$I$6:$I$104,MATCH(F6195,'CV kódy'!$B$6:$B$104,0))),'CV kódy'!$I$3)</f>
        <v xml:space="preserve"> </v>
      </c>
      <c r="H6195" s="1212"/>
      <c r="I6195" s="1213"/>
      <c r="J6195" s="1214"/>
      <c r="K6195" s="253"/>
      <c r="P6195" s="1210"/>
      <c r="X6195" s="1181"/>
      <c r="Y6195" s="1181"/>
    </row>
    <row r="6196" spans="2:25" ht="25.5" customHeight="1">
      <c r="B6196" s="138"/>
      <c r="C6196" s="139"/>
      <c r="D6196" s="140"/>
      <c r="E6196" s="141"/>
      <c r="F6196" s="1293"/>
      <c r="G6196" s="1308" t="str">
        <f>IFERROR(IF(F6196=0," ",INDEX('CV kódy'!$I$6:$I$104,MATCH(F6196,'CV kódy'!$B$6:$B$104,0))),'CV kódy'!$I$3)</f>
        <v xml:space="preserve"> </v>
      </c>
      <c r="H6196" s="1212"/>
      <c r="I6196" s="1213"/>
      <c r="J6196" s="1214"/>
      <c r="K6196" s="253"/>
      <c r="P6196" s="1210"/>
      <c r="X6196" s="1181"/>
      <c r="Y6196" s="1181"/>
    </row>
    <row r="6197" spans="2:25" ht="25.5" customHeight="1">
      <c r="B6197" s="138"/>
      <c r="C6197" s="139"/>
      <c r="D6197" s="140"/>
      <c r="E6197" s="141"/>
      <c r="F6197" s="1293"/>
      <c r="G6197" s="1308" t="str">
        <f>IFERROR(IF(F6197=0," ",INDEX('CV kódy'!$I$6:$I$104,MATCH(F6197,'CV kódy'!$B$6:$B$104,0))),'CV kódy'!$I$3)</f>
        <v xml:space="preserve"> </v>
      </c>
      <c r="H6197" s="1212"/>
      <c r="I6197" s="1213"/>
      <c r="J6197" s="1214"/>
      <c r="K6197" s="253"/>
      <c r="P6197" s="1210"/>
      <c r="X6197" s="1181"/>
      <c r="Y6197" s="1181"/>
    </row>
    <row r="6198" spans="2:25" ht="25.5" customHeight="1">
      <c r="B6198" s="138"/>
      <c r="C6198" s="139"/>
      <c r="D6198" s="140"/>
      <c r="E6198" s="141"/>
      <c r="F6198" s="1293"/>
      <c r="G6198" s="1308" t="str">
        <f>IFERROR(IF(F6198=0," ",INDEX('CV kódy'!$I$6:$I$104,MATCH(F6198,'CV kódy'!$B$6:$B$104,0))),'CV kódy'!$I$3)</f>
        <v xml:space="preserve"> </v>
      </c>
      <c r="H6198" s="1212"/>
      <c r="I6198" s="1213"/>
      <c r="J6198" s="1214"/>
      <c r="K6198" s="253"/>
      <c r="P6198" s="1210"/>
      <c r="X6198" s="1181"/>
      <c r="Y6198" s="1181"/>
    </row>
    <row r="6199" spans="2:25" ht="25.5" customHeight="1">
      <c r="B6199" s="138"/>
      <c r="C6199" s="139"/>
      <c r="D6199" s="140"/>
      <c r="E6199" s="141"/>
      <c r="F6199" s="1293"/>
      <c r="G6199" s="1308" t="str">
        <f>IFERROR(IF(F6199=0," ",INDEX('CV kódy'!$I$6:$I$104,MATCH(F6199,'CV kódy'!$B$6:$B$104,0))),'CV kódy'!$I$3)</f>
        <v xml:space="preserve"> </v>
      </c>
      <c r="H6199" s="1212"/>
      <c r="I6199" s="1213"/>
      <c r="J6199" s="1214"/>
      <c r="K6199" s="253"/>
      <c r="P6199" s="1210"/>
      <c r="X6199" s="1181"/>
      <c r="Y6199" s="1181"/>
    </row>
    <row r="6200" spans="2:25" ht="25.5" customHeight="1">
      <c r="B6200" s="138"/>
      <c r="C6200" s="139"/>
      <c r="D6200" s="140"/>
      <c r="E6200" s="141"/>
      <c r="F6200" s="1293"/>
      <c r="G6200" s="1308" t="str">
        <f>IFERROR(IF(F6200=0," ",INDEX('CV kódy'!$I$6:$I$104,MATCH(F6200,'CV kódy'!$B$6:$B$104,0))),'CV kódy'!$I$3)</f>
        <v xml:space="preserve"> </v>
      </c>
      <c r="H6200" s="1212"/>
      <c r="I6200" s="1213"/>
      <c r="J6200" s="1214"/>
      <c r="K6200" s="253"/>
      <c r="P6200" s="1210"/>
      <c r="X6200" s="1181"/>
      <c r="Y6200" s="1181"/>
    </row>
    <row r="6201" spans="2:25" ht="25.5" customHeight="1">
      <c r="B6201" s="138"/>
      <c r="C6201" s="139"/>
      <c r="D6201" s="140"/>
      <c r="E6201" s="141"/>
      <c r="F6201" s="1293"/>
      <c r="G6201" s="1308" t="str">
        <f>IFERROR(IF(F6201=0," ",INDEX('CV kódy'!$I$6:$I$104,MATCH(F6201,'CV kódy'!$B$6:$B$104,0))),'CV kódy'!$I$3)</f>
        <v xml:space="preserve"> </v>
      </c>
      <c r="H6201" s="1212"/>
      <c r="I6201" s="1213"/>
      <c r="J6201" s="1214"/>
      <c r="K6201" s="253"/>
      <c r="P6201" s="1210"/>
      <c r="X6201" s="1181"/>
      <c r="Y6201" s="1181"/>
    </row>
    <row r="6202" spans="2:25" ht="25.5" customHeight="1">
      <c r="B6202" s="138"/>
      <c r="C6202" s="139"/>
      <c r="D6202" s="140"/>
      <c r="E6202" s="141"/>
      <c r="F6202" s="1293"/>
      <c r="G6202" s="1308" t="str">
        <f>IFERROR(IF(F6202=0," ",INDEX('CV kódy'!$I$6:$I$104,MATCH(F6202,'CV kódy'!$B$6:$B$104,0))),'CV kódy'!$I$3)</f>
        <v xml:space="preserve"> </v>
      </c>
      <c r="H6202" s="1212"/>
      <c r="I6202" s="1213"/>
      <c r="J6202" s="1214"/>
      <c r="K6202" s="253"/>
      <c r="P6202" s="1210"/>
      <c r="X6202" s="1181"/>
      <c r="Y6202" s="1181"/>
    </row>
    <row r="6203" spans="2:25" ht="25.5" customHeight="1">
      <c r="B6203" s="138"/>
      <c r="C6203" s="139"/>
      <c r="D6203" s="140"/>
      <c r="E6203" s="141"/>
      <c r="F6203" s="1293"/>
      <c r="G6203" s="1308" t="str">
        <f>IFERROR(IF(F6203=0," ",INDEX('CV kódy'!$I$6:$I$104,MATCH(F6203,'CV kódy'!$B$6:$B$104,0))),'CV kódy'!$I$3)</f>
        <v xml:space="preserve"> </v>
      </c>
      <c r="H6203" s="1212"/>
      <c r="I6203" s="1213"/>
      <c r="J6203" s="1214"/>
      <c r="K6203" s="253"/>
      <c r="P6203" s="1210"/>
      <c r="X6203" s="1181"/>
      <c r="Y6203" s="1181"/>
    </row>
    <row r="6204" spans="2:25" ht="25.5" customHeight="1">
      <c r="B6204" s="138"/>
      <c r="C6204" s="139"/>
      <c r="D6204" s="140"/>
      <c r="E6204" s="141"/>
      <c r="F6204" s="1293"/>
      <c r="G6204" s="1308" t="str">
        <f>IFERROR(IF(F6204=0," ",INDEX('CV kódy'!$I$6:$I$104,MATCH(F6204,'CV kódy'!$B$6:$B$104,0))),'CV kódy'!$I$3)</f>
        <v xml:space="preserve"> </v>
      </c>
      <c r="H6204" s="1212"/>
      <c r="I6204" s="1213"/>
      <c r="J6204" s="1214"/>
      <c r="K6204" s="253"/>
      <c r="P6204" s="1210"/>
      <c r="X6204" s="1181"/>
      <c r="Y6204" s="1181"/>
    </row>
    <row r="6205" spans="2:25" ht="25.5" customHeight="1">
      <c r="B6205" s="138"/>
      <c r="C6205" s="139"/>
      <c r="D6205" s="140"/>
      <c r="E6205" s="141"/>
      <c r="F6205" s="1293"/>
      <c r="G6205" s="1308" t="str">
        <f>IFERROR(IF(F6205=0," ",INDEX('CV kódy'!$I$6:$I$104,MATCH(F6205,'CV kódy'!$B$6:$B$104,0))),'CV kódy'!$I$3)</f>
        <v xml:space="preserve"> </v>
      </c>
      <c r="H6205" s="1212"/>
      <c r="I6205" s="1213"/>
      <c r="J6205" s="1214"/>
      <c r="K6205" s="253"/>
      <c r="P6205" s="1210"/>
      <c r="X6205" s="1181"/>
      <c r="Y6205" s="1181"/>
    </row>
    <row r="6206" spans="2:25" ht="25.5" customHeight="1">
      <c r="B6206" s="138"/>
      <c r="C6206" s="139"/>
      <c r="D6206" s="140"/>
      <c r="E6206" s="141"/>
      <c r="F6206" s="1293"/>
      <c r="G6206" s="1308" t="str">
        <f>IFERROR(IF(F6206=0," ",INDEX('CV kódy'!$I$6:$I$104,MATCH(F6206,'CV kódy'!$B$6:$B$104,0))),'CV kódy'!$I$3)</f>
        <v xml:space="preserve"> </v>
      </c>
      <c r="H6206" s="1212"/>
      <c r="I6206" s="1213"/>
      <c r="J6206" s="1214"/>
      <c r="K6206" s="253"/>
      <c r="P6206" s="1210"/>
      <c r="X6206" s="1181"/>
      <c r="Y6206" s="1181"/>
    </row>
    <row r="6207" spans="2:25" ht="25.5" customHeight="1">
      <c r="B6207" s="138"/>
      <c r="C6207" s="139"/>
      <c r="D6207" s="140"/>
      <c r="E6207" s="141"/>
      <c r="F6207" s="1293"/>
      <c r="G6207" s="1308" t="str">
        <f>IFERROR(IF(F6207=0," ",INDEX('CV kódy'!$I$6:$I$104,MATCH(F6207,'CV kódy'!$B$6:$B$104,0))),'CV kódy'!$I$3)</f>
        <v xml:space="preserve"> </v>
      </c>
      <c r="H6207" s="1212"/>
      <c r="I6207" s="1213"/>
      <c r="J6207" s="1214"/>
      <c r="K6207" s="253"/>
      <c r="P6207" s="1210"/>
      <c r="X6207" s="1181"/>
      <c r="Y6207" s="1181"/>
    </row>
    <row r="6208" spans="2:25" ht="25.5" customHeight="1">
      <c r="B6208" s="138"/>
      <c r="C6208" s="139"/>
      <c r="D6208" s="140"/>
      <c r="E6208" s="141"/>
      <c r="F6208" s="1293"/>
      <c r="G6208" s="1308" t="str">
        <f>IFERROR(IF(F6208=0," ",INDEX('CV kódy'!$I$6:$I$104,MATCH(F6208,'CV kódy'!$B$6:$B$104,0))),'CV kódy'!$I$3)</f>
        <v xml:space="preserve"> </v>
      </c>
      <c r="H6208" s="1212"/>
      <c r="I6208" s="1213"/>
      <c r="J6208" s="1214"/>
      <c r="K6208" s="253"/>
      <c r="P6208" s="1210"/>
      <c r="X6208" s="1181"/>
      <c r="Y6208" s="1181"/>
    </row>
    <row r="6209" spans="2:25" ht="25.5" customHeight="1">
      <c r="B6209" s="138"/>
      <c r="C6209" s="139"/>
      <c r="D6209" s="140"/>
      <c r="E6209" s="141"/>
      <c r="F6209" s="1293"/>
      <c r="G6209" s="1308" t="str">
        <f>IFERROR(IF(F6209=0," ",INDEX('CV kódy'!$I$6:$I$104,MATCH(F6209,'CV kódy'!$B$6:$B$104,0))),'CV kódy'!$I$3)</f>
        <v xml:space="preserve"> </v>
      </c>
      <c r="H6209" s="1212"/>
      <c r="I6209" s="1213"/>
      <c r="J6209" s="1214"/>
      <c r="K6209" s="253"/>
      <c r="P6209" s="1210"/>
      <c r="X6209" s="1181"/>
      <c r="Y6209" s="1181"/>
    </row>
    <row r="6210" spans="2:25" ht="25.5" customHeight="1">
      <c r="B6210" s="138"/>
      <c r="C6210" s="139"/>
      <c r="D6210" s="140"/>
      <c r="E6210" s="141"/>
      <c r="F6210" s="1293"/>
      <c r="G6210" s="1308" t="str">
        <f>IFERROR(IF(F6210=0," ",INDEX('CV kódy'!$I$6:$I$104,MATCH(F6210,'CV kódy'!$B$6:$B$104,0))),'CV kódy'!$I$3)</f>
        <v xml:space="preserve"> </v>
      </c>
      <c r="H6210" s="1212"/>
      <c r="I6210" s="1213"/>
      <c r="J6210" s="1214"/>
      <c r="K6210" s="253"/>
      <c r="P6210" s="1210"/>
      <c r="X6210" s="1181"/>
      <c r="Y6210" s="1181"/>
    </row>
    <row r="6211" spans="2:25" ht="25.5" customHeight="1">
      <c r="B6211" s="138"/>
      <c r="C6211" s="139"/>
      <c r="D6211" s="140"/>
      <c r="E6211" s="141"/>
      <c r="F6211" s="1293"/>
      <c r="G6211" s="1308" t="str">
        <f>IFERROR(IF(F6211=0," ",INDEX('CV kódy'!$I$6:$I$104,MATCH(F6211,'CV kódy'!$B$6:$B$104,0))),'CV kódy'!$I$3)</f>
        <v xml:space="preserve"> </v>
      </c>
      <c r="H6211" s="1212"/>
      <c r="I6211" s="1213"/>
      <c r="J6211" s="1214"/>
      <c r="K6211" s="253"/>
      <c r="P6211" s="1210"/>
      <c r="X6211" s="1181"/>
      <c r="Y6211" s="1181"/>
    </row>
    <row r="6212" spans="2:25" ht="25.5" customHeight="1">
      <c r="B6212" s="138"/>
      <c r="C6212" s="139"/>
      <c r="D6212" s="140"/>
      <c r="E6212" s="141"/>
      <c r="F6212" s="1293"/>
      <c r="G6212" s="1308" t="str">
        <f>IFERROR(IF(F6212=0," ",INDEX('CV kódy'!$I$6:$I$104,MATCH(F6212,'CV kódy'!$B$6:$B$104,0))),'CV kódy'!$I$3)</f>
        <v xml:space="preserve"> </v>
      </c>
      <c r="H6212" s="1212"/>
      <c r="I6212" s="1213"/>
      <c r="J6212" s="1214"/>
      <c r="K6212" s="253"/>
      <c r="P6212" s="1210"/>
      <c r="X6212" s="1181"/>
      <c r="Y6212" s="1181"/>
    </row>
    <row r="6213" spans="2:25" ht="25.5" customHeight="1">
      <c r="B6213" s="138"/>
      <c r="C6213" s="139"/>
      <c r="D6213" s="140"/>
      <c r="E6213" s="141"/>
      <c r="F6213" s="1293"/>
      <c r="G6213" s="1308" t="str">
        <f>IFERROR(IF(F6213=0," ",INDEX('CV kódy'!$I$6:$I$104,MATCH(F6213,'CV kódy'!$B$6:$B$104,0))),'CV kódy'!$I$3)</f>
        <v xml:space="preserve"> </v>
      </c>
      <c r="H6213" s="1212"/>
      <c r="I6213" s="1213"/>
      <c r="J6213" s="1214"/>
      <c r="K6213" s="253"/>
      <c r="P6213" s="1210"/>
      <c r="X6213" s="1181"/>
      <c r="Y6213" s="1181"/>
    </row>
    <row r="6214" spans="2:25" ht="25.5" customHeight="1">
      <c r="B6214" s="138"/>
      <c r="C6214" s="139"/>
      <c r="D6214" s="140"/>
      <c r="E6214" s="141"/>
      <c r="F6214" s="1293"/>
      <c r="G6214" s="1308" t="str">
        <f>IFERROR(IF(F6214=0," ",INDEX('CV kódy'!$I$6:$I$104,MATCH(F6214,'CV kódy'!$B$6:$B$104,0))),'CV kódy'!$I$3)</f>
        <v xml:space="preserve"> </v>
      </c>
      <c r="H6214" s="1212"/>
      <c r="I6214" s="1213"/>
      <c r="J6214" s="1214"/>
      <c r="K6214" s="253"/>
      <c r="P6214" s="1210"/>
      <c r="X6214" s="1181"/>
      <c r="Y6214" s="1181"/>
    </row>
    <row r="6215" spans="2:25" ht="25.5" customHeight="1">
      <c r="B6215" s="138"/>
      <c r="C6215" s="139"/>
      <c r="D6215" s="140"/>
      <c r="E6215" s="141"/>
      <c r="F6215" s="1293"/>
      <c r="G6215" s="1308" t="str">
        <f>IFERROR(IF(F6215=0," ",INDEX('CV kódy'!$I$6:$I$104,MATCH(F6215,'CV kódy'!$B$6:$B$104,0))),'CV kódy'!$I$3)</f>
        <v xml:space="preserve"> </v>
      </c>
      <c r="H6215" s="1212"/>
      <c r="I6215" s="1213"/>
      <c r="J6215" s="1214"/>
      <c r="K6215" s="253"/>
      <c r="P6215" s="1210"/>
      <c r="X6215" s="1181"/>
      <c r="Y6215" s="1181"/>
    </row>
    <row r="6216" spans="2:25" ht="25.5" customHeight="1">
      <c r="B6216" s="138"/>
      <c r="C6216" s="139"/>
      <c r="D6216" s="140"/>
      <c r="E6216" s="141"/>
      <c r="F6216" s="1293"/>
      <c r="G6216" s="1308" t="str">
        <f>IFERROR(IF(F6216=0," ",INDEX('CV kódy'!$I$6:$I$104,MATCH(F6216,'CV kódy'!$B$6:$B$104,0))),'CV kódy'!$I$3)</f>
        <v xml:space="preserve"> </v>
      </c>
      <c r="H6216" s="1212"/>
      <c r="I6216" s="1213"/>
      <c r="J6216" s="1214"/>
      <c r="K6216" s="253"/>
      <c r="P6216" s="1210"/>
      <c r="X6216" s="1181"/>
      <c r="Y6216" s="1181"/>
    </row>
    <row r="6217" spans="2:25" ht="25.5" customHeight="1">
      <c r="B6217" s="138"/>
      <c r="C6217" s="139"/>
      <c r="D6217" s="140"/>
      <c r="E6217" s="141"/>
      <c r="F6217" s="1293"/>
      <c r="G6217" s="1308" t="str">
        <f>IFERROR(IF(F6217=0," ",INDEX('CV kódy'!$I$6:$I$104,MATCH(F6217,'CV kódy'!$B$6:$B$104,0))),'CV kódy'!$I$3)</f>
        <v xml:space="preserve"> </v>
      </c>
      <c r="H6217" s="1212"/>
      <c r="I6217" s="1213"/>
      <c r="J6217" s="1214"/>
      <c r="K6217" s="253"/>
      <c r="P6217" s="1210"/>
      <c r="X6217" s="1181"/>
      <c r="Y6217" s="1181"/>
    </row>
    <row r="6218" spans="2:25" ht="25.5" customHeight="1">
      <c r="B6218" s="138"/>
      <c r="C6218" s="139"/>
      <c r="D6218" s="140"/>
      <c r="E6218" s="141"/>
      <c r="F6218" s="1293"/>
      <c r="G6218" s="1308" t="str">
        <f>IFERROR(IF(F6218=0," ",INDEX('CV kódy'!$I$6:$I$104,MATCH(F6218,'CV kódy'!$B$6:$B$104,0))),'CV kódy'!$I$3)</f>
        <v xml:space="preserve"> </v>
      </c>
      <c r="H6218" s="1212"/>
      <c r="I6218" s="1213"/>
      <c r="J6218" s="1214"/>
      <c r="K6218" s="253"/>
      <c r="P6218" s="1210"/>
      <c r="X6218" s="1181"/>
      <c r="Y6218" s="1181"/>
    </row>
    <row r="6219" spans="2:25" ht="25.5" customHeight="1">
      <c r="B6219" s="138"/>
      <c r="C6219" s="139"/>
      <c r="D6219" s="140"/>
      <c r="E6219" s="141"/>
      <c r="F6219" s="1293"/>
      <c r="G6219" s="1308" t="str">
        <f>IFERROR(IF(F6219=0," ",INDEX('CV kódy'!$I$6:$I$104,MATCH(F6219,'CV kódy'!$B$6:$B$104,0))),'CV kódy'!$I$3)</f>
        <v xml:space="preserve"> </v>
      </c>
      <c r="H6219" s="1212"/>
      <c r="I6219" s="1213"/>
      <c r="J6219" s="1214"/>
      <c r="K6219" s="253"/>
      <c r="P6219" s="1210"/>
      <c r="X6219" s="1181"/>
      <c r="Y6219" s="1181"/>
    </row>
    <row r="6220" spans="2:25" ht="25.5" customHeight="1">
      <c r="B6220" s="138"/>
      <c r="C6220" s="139"/>
      <c r="D6220" s="140"/>
      <c r="E6220" s="141"/>
      <c r="F6220" s="1293"/>
      <c r="G6220" s="1308" t="str">
        <f>IFERROR(IF(F6220=0," ",INDEX('CV kódy'!$I$6:$I$104,MATCH(F6220,'CV kódy'!$B$6:$B$104,0))),'CV kódy'!$I$3)</f>
        <v xml:space="preserve"> </v>
      </c>
      <c r="H6220" s="1212"/>
      <c r="I6220" s="1213"/>
      <c r="J6220" s="1214"/>
      <c r="K6220" s="253"/>
      <c r="P6220" s="1210"/>
      <c r="X6220" s="1181"/>
      <c r="Y6220" s="1181"/>
    </row>
    <row r="6221" spans="2:25" ht="25.5" customHeight="1">
      <c r="B6221" s="138"/>
      <c r="C6221" s="139"/>
      <c r="D6221" s="140"/>
      <c r="E6221" s="141"/>
      <c r="F6221" s="1293"/>
      <c r="G6221" s="1308" t="str">
        <f>IFERROR(IF(F6221=0," ",INDEX('CV kódy'!$I$6:$I$104,MATCH(F6221,'CV kódy'!$B$6:$B$104,0))),'CV kódy'!$I$3)</f>
        <v xml:space="preserve"> </v>
      </c>
      <c r="H6221" s="1212"/>
      <c r="I6221" s="1213"/>
      <c r="J6221" s="1214"/>
      <c r="K6221" s="253"/>
      <c r="P6221" s="1210"/>
      <c r="X6221" s="1181"/>
      <c r="Y6221" s="1181"/>
    </row>
    <row r="6222" spans="2:25" ht="25.5" customHeight="1">
      <c r="B6222" s="138"/>
      <c r="C6222" s="139"/>
      <c r="D6222" s="140"/>
      <c r="E6222" s="141"/>
      <c r="F6222" s="1293"/>
      <c r="G6222" s="1308" t="str">
        <f>IFERROR(IF(F6222=0," ",INDEX('CV kódy'!$I$6:$I$104,MATCH(F6222,'CV kódy'!$B$6:$B$104,0))),'CV kódy'!$I$3)</f>
        <v xml:space="preserve"> </v>
      </c>
      <c r="H6222" s="1212"/>
      <c r="I6222" s="1213"/>
      <c r="J6222" s="1214"/>
      <c r="K6222" s="253"/>
      <c r="P6222" s="1210"/>
      <c r="X6222" s="1181"/>
      <c r="Y6222" s="1181"/>
    </row>
    <row r="6223" spans="2:25" ht="25.5" customHeight="1">
      <c r="B6223" s="138"/>
      <c r="C6223" s="139"/>
      <c r="D6223" s="140"/>
      <c r="E6223" s="141"/>
      <c r="F6223" s="1293"/>
      <c r="G6223" s="1308" t="str">
        <f>IFERROR(IF(F6223=0," ",INDEX('CV kódy'!$I$6:$I$104,MATCH(F6223,'CV kódy'!$B$6:$B$104,0))),'CV kódy'!$I$3)</f>
        <v xml:space="preserve"> </v>
      </c>
      <c r="H6223" s="1212"/>
      <c r="I6223" s="1213"/>
      <c r="J6223" s="1214"/>
      <c r="K6223" s="253"/>
      <c r="P6223" s="1210"/>
      <c r="X6223" s="1181"/>
      <c r="Y6223" s="1181"/>
    </row>
    <row r="6224" spans="2:25" ht="25.5" customHeight="1">
      <c r="B6224" s="138"/>
      <c r="C6224" s="139"/>
      <c r="D6224" s="140"/>
      <c r="E6224" s="141"/>
      <c r="F6224" s="1293"/>
      <c r="G6224" s="1308" t="str">
        <f>IFERROR(IF(F6224=0," ",INDEX('CV kódy'!$I$6:$I$104,MATCH(F6224,'CV kódy'!$B$6:$B$104,0))),'CV kódy'!$I$3)</f>
        <v xml:space="preserve"> </v>
      </c>
      <c r="H6224" s="1212"/>
      <c r="I6224" s="1213"/>
      <c r="J6224" s="1214"/>
      <c r="K6224" s="253"/>
      <c r="P6224" s="1210"/>
      <c r="X6224" s="1181"/>
      <c r="Y6224" s="1181"/>
    </row>
    <row r="6225" spans="2:25" ht="25.5" customHeight="1">
      <c r="B6225" s="138"/>
      <c r="C6225" s="139"/>
      <c r="D6225" s="140"/>
      <c r="E6225" s="141"/>
      <c r="F6225" s="1293"/>
      <c r="G6225" s="1308" t="str">
        <f>IFERROR(IF(F6225=0," ",INDEX('CV kódy'!$I$6:$I$104,MATCH(F6225,'CV kódy'!$B$6:$B$104,0))),'CV kódy'!$I$3)</f>
        <v xml:space="preserve"> </v>
      </c>
      <c r="H6225" s="1212"/>
      <c r="I6225" s="1213"/>
      <c r="J6225" s="1214"/>
      <c r="K6225" s="253"/>
      <c r="P6225" s="1210"/>
      <c r="X6225" s="1181"/>
      <c r="Y6225" s="1181"/>
    </row>
    <row r="6226" spans="2:25" ht="25.5" customHeight="1">
      <c r="B6226" s="138"/>
      <c r="C6226" s="139"/>
      <c r="D6226" s="140"/>
      <c r="E6226" s="141"/>
      <c r="F6226" s="1293"/>
      <c r="G6226" s="1308" t="str">
        <f>IFERROR(IF(F6226=0," ",INDEX('CV kódy'!$I$6:$I$104,MATCH(F6226,'CV kódy'!$B$6:$B$104,0))),'CV kódy'!$I$3)</f>
        <v xml:space="preserve"> </v>
      </c>
      <c r="H6226" s="1212"/>
      <c r="I6226" s="1213"/>
      <c r="J6226" s="1214"/>
      <c r="K6226" s="253"/>
      <c r="P6226" s="1210"/>
      <c r="X6226" s="1181"/>
      <c r="Y6226" s="1181"/>
    </row>
    <row r="6227" spans="2:25" ht="25.5" customHeight="1">
      <c r="B6227" s="138"/>
      <c r="C6227" s="139"/>
      <c r="D6227" s="140"/>
      <c r="E6227" s="141"/>
      <c r="F6227" s="1293"/>
      <c r="G6227" s="1308" t="str">
        <f>IFERROR(IF(F6227=0," ",INDEX('CV kódy'!$I$6:$I$104,MATCH(F6227,'CV kódy'!$B$6:$B$104,0))),'CV kódy'!$I$3)</f>
        <v xml:space="preserve"> </v>
      </c>
      <c r="H6227" s="1212"/>
      <c r="I6227" s="1213"/>
      <c r="J6227" s="1214"/>
      <c r="K6227" s="253"/>
      <c r="P6227" s="1210"/>
      <c r="X6227" s="1181"/>
      <c r="Y6227" s="1181"/>
    </row>
    <row r="6228" spans="2:25" ht="25.5" customHeight="1">
      <c r="B6228" s="138"/>
      <c r="C6228" s="139"/>
      <c r="D6228" s="140"/>
      <c r="E6228" s="141"/>
      <c r="F6228" s="1293"/>
      <c r="G6228" s="1308" t="str">
        <f>IFERROR(IF(F6228=0," ",INDEX('CV kódy'!$I$6:$I$104,MATCH(F6228,'CV kódy'!$B$6:$B$104,0))),'CV kódy'!$I$3)</f>
        <v xml:space="preserve"> </v>
      </c>
      <c r="H6228" s="1212"/>
      <c r="I6228" s="1213"/>
      <c r="J6228" s="1214"/>
      <c r="K6228" s="253"/>
      <c r="P6228" s="1210"/>
      <c r="X6228" s="1181"/>
      <c r="Y6228" s="1181"/>
    </row>
    <row r="6229" spans="2:25" ht="25.5" customHeight="1">
      <c r="B6229" s="138"/>
      <c r="C6229" s="139"/>
      <c r="D6229" s="140"/>
      <c r="E6229" s="141"/>
      <c r="F6229" s="1293"/>
      <c r="G6229" s="1308" t="str">
        <f>IFERROR(IF(F6229=0," ",INDEX('CV kódy'!$I$6:$I$104,MATCH(F6229,'CV kódy'!$B$6:$B$104,0))),'CV kódy'!$I$3)</f>
        <v xml:space="preserve"> </v>
      </c>
      <c r="H6229" s="1212"/>
      <c r="I6229" s="1213"/>
      <c r="J6229" s="1214"/>
      <c r="K6229" s="253"/>
      <c r="P6229" s="1210"/>
      <c r="X6229" s="1181"/>
      <c r="Y6229" s="1181"/>
    </row>
    <row r="6230" spans="2:25" ht="25.5" customHeight="1">
      <c r="B6230" s="138"/>
      <c r="C6230" s="139"/>
      <c r="D6230" s="140"/>
      <c r="E6230" s="141"/>
      <c r="F6230" s="1293"/>
      <c r="G6230" s="1308" t="str">
        <f>IFERROR(IF(F6230=0," ",INDEX('CV kódy'!$I$6:$I$104,MATCH(F6230,'CV kódy'!$B$6:$B$104,0))),'CV kódy'!$I$3)</f>
        <v xml:space="preserve"> </v>
      </c>
      <c r="H6230" s="1212"/>
      <c r="I6230" s="1213"/>
      <c r="J6230" s="1214"/>
      <c r="K6230" s="253"/>
      <c r="P6230" s="1210"/>
      <c r="X6230" s="1181"/>
      <c r="Y6230" s="1181"/>
    </row>
    <row r="6231" spans="2:25" ht="25.5" customHeight="1">
      <c r="B6231" s="138"/>
      <c r="C6231" s="139"/>
      <c r="D6231" s="140"/>
      <c r="E6231" s="141"/>
      <c r="F6231" s="1293"/>
      <c r="G6231" s="1308" t="str">
        <f>IFERROR(IF(F6231=0," ",INDEX('CV kódy'!$I$6:$I$104,MATCH(F6231,'CV kódy'!$B$6:$B$104,0))),'CV kódy'!$I$3)</f>
        <v xml:space="preserve"> </v>
      </c>
      <c r="H6231" s="1212"/>
      <c r="I6231" s="1213"/>
      <c r="J6231" s="1214"/>
      <c r="K6231" s="253"/>
      <c r="P6231" s="1210"/>
      <c r="X6231" s="1181"/>
      <c r="Y6231" s="1181"/>
    </row>
    <row r="6232" spans="2:25" ht="25.5" customHeight="1">
      <c r="B6232" s="138"/>
      <c r="C6232" s="139"/>
      <c r="D6232" s="140"/>
      <c r="E6232" s="141"/>
      <c r="F6232" s="1293"/>
      <c r="G6232" s="1308" t="str">
        <f>IFERROR(IF(F6232=0," ",INDEX('CV kódy'!$I$6:$I$104,MATCH(F6232,'CV kódy'!$B$6:$B$104,0))),'CV kódy'!$I$3)</f>
        <v xml:space="preserve"> </v>
      </c>
      <c r="H6232" s="1212"/>
      <c r="I6232" s="1213"/>
      <c r="J6232" s="1214"/>
      <c r="K6232" s="253"/>
      <c r="P6232" s="1210"/>
      <c r="X6232" s="1181"/>
      <c r="Y6232" s="1181"/>
    </row>
    <row r="6233" spans="2:25" ht="25.5" customHeight="1">
      <c r="B6233" s="138"/>
      <c r="C6233" s="139"/>
      <c r="D6233" s="140"/>
      <c r="E6233" s="141"/>
      <c r="F6233" s="1293"/>
      <c r="G6233" s="1308" t="str">
        <f>IFERROR(IF(F6233=0," ",INDEX('CV kódy'!$I$6:$I$104,MATCH(F6233,'CV kódy'!$B$6:$B$104,0))),'CV kódy'!$I$3)</f>
        <v xml:space="preserve"> </v>
      </c>
      <c r="H6233" s="1212"/>
      <c r="I6233" s="1213"/>
      <c r="J6233" s="1214"/>
      <c r="K6233" s="253"/>
      <c r="P6233" s="1210"/>
      <c r="X6233" s="1181"/>
      <c r="Y6233" s="1181"/>
    </row>
    <row r="6234" spans="2:25" ht="25.5" customHeight="1">
      <c r="B6234" s="138"/>
      <c r="C6234" s="139"/>
      <c r="D6234" s="140"/>
      <c r="E6234" s="141"/>
      <c r="F6234" s="1293"/>
      <c r="G6234" s="1308" t="str">
        <f>IFERROR(IF(F6234=0," ",INDEX('CV kódy'!$I$6:$I$104,MATCH(F6234,'CV kódy'!$B$6:$B$104,0))),'CV kódy'!$I$3)</f>
        <v xml:space="preserve"> </v>
      </c>
      <c r="H6234" s="1212"/>
      <c r="I6234" s="1213"/>
      <c r="J6234" s="1214"/>
      <c r="K6234" s="253"/>
      <c r="P6234" s="1210"/>
      <c r="X6234" s="1181"/>
      <c r="Y6234" s="1181"/>
    </row>
    <row r="6235" spans="2:25" ht="25.5" customHeight="1">
      <c r="B6235" s="138"/>
      <c r="C6235" s="139"/>
      <c r="D6235" s="140"/>
      <c r="E6235" s="141"/>
      <c r="F6235" s="1293"/>
      <c r="G6235" s="1308" t="str">
        <f>IFERROR(IF(F6235=0," ",INDEX('CV kódy'!$I$6:$I$104,MATCH(F6235,'CV kódy'!$B$6:$B$104,0))),'CV kódy'!$I$3)</f>
        <v xml:space="preserve"> </v>
      </c>
      <c r="H6235" s="1212"/>
      <c r="I6235" s="1213"/>
      <c r="J6235" s="1214"/>
      <c r="K6235" s="253"/>
      <c r="P6235" s="1210"/>
      <c r="X6235" s="1181"/>
      <c r="Y6235" s="1181"/>
    </row>
    <row r="6236" spans="2:25" ht="25.5" customHeight="1">
      <c r="B6236" s="138"/>
      <c r="C6236" s="139"/>
      <c r="D6236" s="140"/>
      <c r="E6236" s="141"/>
      <c r="F6236" s="1293"/>
      <c r="G6236" s="1308" t="str">
        <f>IFERROR(IF(F6236=0," ",INDEX('CV kódy'!$I$6:$I$104,MATCH(F6236,'CV kódy'!$B$6:$B$104,0))),'CV kódy'!$I$3)</f>
        <v xml:space="preserve"> </v>
      </c>
      <c r="H6236" s="1212"/>
      <c r="I6236" s="1213"/>
      <c r="J6236" s="1214"/>
      <c r="K6236" s="253"/>
      <c r="P6236" s="1210"/>
      <c r="X6236" s="1181"/>
      <c r="Y6236" s="1181"/>
    </row>
    <row r="6237" spans="2:25" ht="25.5" customHeight="1">
      <c r="B6237" s="138"/>
      <c r="C6237" s="139"/>
      <c r="D6237" s="140"/>
      <c r="E6237" s="141"/>
      <c r="F6237" s="1293"/>
      <c r="G6237" s="1308" t="str">
        <f>IFERROR(IF(F6237=0," ",INDEX('CV kódy'!$I$6:$I$104,MATCH(F6237,'CV kódy'!$B$6:$B$104,0))),'CV kódy'!$I$3)</f>
        <v xml:space="preserve"> </v>
      </c>
      <c r="H6237" s="1212"/>
      <c r="I6237" s="1213"/>
      <c r="J6237" s="1214"/>
      <c r="K6237" s="253"/>
      <c r="P6237" s="1210"/>
      <c r="X6237" s="1181"/>
      <c r="Y6237" s="1181"/>
    </row>
    <row r="6238" spans="2:25" ht="25.5" customHeight="1">
      <c r="B6238" s="138"/>
      <c r="C6238" s="139"/>
      <c r="D6238" s="140"/>
      <c r="E6238" s="141"/>
      <c r="F6238" s="1293"/>
      <c r="G6238" s="1308" t="str">
        <f>IFERROR(IF(F6238=0," ",INDEX('CV kódy'!$I$6:$I$104,MATCH(F6238,'CV kódy'!$B$6:$B$104,0))),'CV kódy'!$I$3)</f>
        <v xml:space="preserve"> </v>
      </c>
      <c r="H6238" s="1212"/>
      <c r="I6238" s="1213"/>
      <c r="J6238" s="1214"/>
      <c r="K6238" s="253"/>
      <c r="P6238" s="1210"/>
      <c r="X6238" s="1181"/>
      <c r="Y6238" s="1181"/>
    </row>
    <row r="6239" spans="2:25" ht="25.5" customHeight="1">
      <c r="B6239" s="138"/>
      <c r="C6239" s="139"/>
      <c r="D6239" s="140"/>
      <c r="E6239" s="141"/>
      <c r="F6239" s="1293"/>
      <c r="G6239" s="1308" t="str">
        <f>IFERROR(IF(F6239=0," ",INDEX('CV kódy'!$I$6:$I$104,MATCH(F6239,'CV kódy'!$B$6:$B$104,0))),'CV kódy'!$I$3)</f>
        <v xml:space="preserve"> </v>
      </c>
      <c r="H6239" s="1212"/>
      <c r="I6239" s="1213"/>
      <c r="J6239" s="1214"/>
      <c r="K6239" s="253"/>
      <c r="P6239" s="1210"/>
      <c r="X6239" s="1181"/>
      <c r="Y6239" s="1181"/>
    </row>
    <row r="6240" spans="2:25" ht="25.5" customHeight="1">
      <c r="B6240" s="138"/>
      <c r="C6240" s="139"/>
      <c r="D6240" s="140"/>
      <c r="E6240" s="141"/>
      <c r="F6240" s="1293"/>
      <c r="G6240" s="1308" t="str">
        <f>IFERROR(IF(F6240=0," ",INDEX('CV kódy'!$I$6:$I$104,MATCH(F6240,'CV kódy'!$B$6:$B$104,0))),'CV kódy'!$I$3)</f>
        <v xml:space="preserve"> </v>
      </c>
      <c r="H6240" s="1212"/>
      <c r="I6240" s="1213"/>
      <c r="J6240" s="1214"/>
      <c r="K6240" s="253"/>
      <c r="P6240" s="1210"/>
      <c r="X6240" s="1181"/>
      <c r="Y6240" s="1181"/>
    </row>
    <row r="6241" spans="2:25" ht="25.5" customHeight="1">
      <c r="B6241" s="138"/>
      <c r="C6241" s="139"/>
      <c r="D6241" s="140"/>
      <c r="E6241" s="141"/>
      <c r="F6241" s="1293"/>
      <c r="G6241" s="1308" t="str">
        <f>IFERROR(IF(F6241=0," ",INDEX('CV kódy'!$I$6:$I$104,MATCH(F6241,'CV kódy'!$B$6:$B$104,0))),'CV kódy'!$I$3)</f>
        <v xml:space="preserve"> </v>
      </c>
      <c r="H6241" s="1212"/>
      <c r="I6241" s="1213"/>
      <c r="J6241" s="1214"/>
      <c r="K6241" s="253"/>
      <c r="P6241" s="1210"/>
      <c r="X6241" s="1181"/>
      <c r="Y6241" s="1181"/>
    </row>
    <row r="6242" spans="2:25" ht="25.5" customHeight="1">
      <c r="B6242" s="138"/>
      <c r="C6242" s="139"/>
      <c r="D6242" s="140"/>
      <c r="E6242" s="141"/>
      <c r="F6242" s="1293"/>
      <c r="G6242" s="1308" t="str">
        <f>IFERROR(IF(F6242=0," ",INDEX('CV kódy'!$I$6:$I$104,MATCH(F6242,'CV kódy'!$B$6:$B$104,0))),'CV kódy'!$I$3)</f>
        <v xml:space="preserve"> </v>
      </c>
      <c r="H6242" s="1212"/>
      <c r="I6242" s="1213"/>
      <c r="J6242" s="1214"/>
      <c r="K6242" s="253"/>
      <c r="P6242" s="1210"/>
      <c r="X6242" s="1181"/>
      <c r="Y6242" s="1181"/>
    </row>
    <row r="6243" spans="2:25" ht="25.5" customHeight="1">
      <c r="B6243" s="138"/>
      <c r="C6243" s="139"/>
      <c r="D6243" s="140"/>
      <c r="E6243" s="141"/>
      <c r="F6243" s="1293"/>
      <c r="G6243" s="1308" t="str">
        <f>IFERROR(IF(F6243=0," ",INDEX('CV kódy'!$I$6:$I$104,MATCH(F6243,'CV kódy'!$B$6:$B$104,0))),'CV kódy'!$I$3)</f>
        <v xml:space="preserve"> </v>
      </c>
      <c r="H6243" s="1212"/>
      <c r="I6243" s="1213"/>
      <c r="J6243" s="1214"/>
      <c r="K6243" s="253"/>
      <c r="P6243" s="1210"/>
      <c r="X6243" s="1181"/>
      <c r="Y6243" s="1181"/>
    </row>
    <row r="6244" spans="2:25" ht="25.5" customHeight="1">
      <c r="B6244" s="138"/>
      <c r="C6244" s="139"/>
      <c r="D6244" s="140"/>
      <c r="E6244" s="141"/>
      <c r="F6244" s="1293"/>
      <c r="G6244" s="1308" t="str">
        <f>IFERROR(IF(F6244=0," ",INDEX('CV kódy'!$I$6:$I$104,MATCH(F6244,'CV kódy'!$B$6:$B$104,0))),'CV kódy'!$I$3)</f>
        <v xml:space="preserve"> </v>
      </c>
      <c r="H6244" s="1212"/>
      <c r="I6244" s="1213"/>
      <c r="J6244" s="1214"/>
      <c r="K6244" s="253"/>
      <c r="P6244" s="1210"/>
      <c r="X6244" s="1181"/>
      <c r="Y6244" s="1181"/>
    </row>
    <row r="6245" spans="2:25" ht="25.5" customHeight="1">
      <c r="B6245" s="138"/>
      <c r="C6245" s="139"/>
      <c r="D6245" s="140"/>
      <c r="E6245" s="141"/>
      <c r="F6245" s="1293"/>
      <c r="G6245" s="1308" t="str">
        <f>IFERROR(IF(F6245=0," ",INDEX('CV kódy'!$I$6:$I$104,MATCH(F6245,'CV kódy'!$B$6:$B$104,0))),'CV kódy'!$I$3)</f>
        <v xml:space="preserve"> </v>
      </c>
      <c r="H6245" s="1212"/>
      <c r="I6245" s="1213"/>
      <c r="J6245" s="1214"/>
      <c r="K6245" s="253"/>
      <c r="P6245" s="1210"/>
      <c r="X6245" s="1181"/>
      <c r="Y6245" s="1181"/>
    </row>
    <row r="6246" spans="2:25" ht="25.5" customHeight="1">
      <c r="B6246" s="138"/>
      <c r="C6246" s="139"/>
      <c r="D6246" s="140"/>
      <c r="E6246" s="141"/>
      <c r="F6246" s="1293"/>
      <c r="G6246" s="1308" t="str">
        <f>IFERROR(IF(F6246=0," ",INDEX('CV kódy'!$I$6:$I$104,MATCH(F6246,'CV kódy'!$B$6:$B$104,0))),'CV kódy'!$I$3)</f>
        <v xml:space="preserve"> </v>
      </c>
      <c r="H6246" s="1212"/>
      <c r="I6246" s="1213"/>
      <c r="J6246" s="1214"/>
      <c r="K6246" s="253"/>
      <c r="P6246" s="1210"/>
      <c r="X6246" s="1181"/>
      <c r="Y6246" s="1181"/>
    </row>
    <row r="6247" spans="2:25" ht="25.5" customHeight="1">
      <c r="B6247" s="138"/>
      <c r="C6247" s="139"/>
      <c r="D6247" s="140"/>
      <c r="E6247" s="141"/>
      <c r="F6247" s="1293"/>
      <c r="G6247" s="1308" t="str">
        <f>IFERROR(IF(F6247=0," ",INDEX('CV kódy'!$I$6:$I$104,MATCH(F6247,'CV kódy'!$B$6:$B$104,0))),'CV kódy'!$I$3)</f>
        <v xml:space="preserve"> </v>
      </c>
      <c r="H6247" s="1212"/>
      <c r="I6247" s="1213"/>
      <c r="J6247" s="1214"/>
      <c r="K6247" s="253"/>
      <c r="P6247" s="1210"/>
      <c r="X6247" s="1181"/>
      <c r="Y6247" s="1181"/>
    </row>
    <row r="6248" spans="2:25" ht="25.5" customHeight="1">
      <c r="B6248" s="138"/>
      <c r="C6248" s="139"/>
      <c r="D6248" s="140"/>
      <c r="E6248" s="141"/>
      <c r="F6248" s="1293"/>
      <c r="G6248" s="1308" t="str">
        <f>IFERROR(IF(F6248=0," ",INDEX('CV kódy'!$I$6:$I$104,MATCH(F6248,'CV kódy'!$B$6:$B$104,0))),'CV kódy'!$I$3)</f>
        <v xml:space="preserve"> </v>
      </c>
      <c r="H6248" s="1212"/>
      <c r="I6248" s="1213"/>
      <c r="J6248" s="1214"/>
      <c r="K6248" s="253"/>
      <c r="P6248" s="1210"/>
      <c r="X6248" s="1181"/>
      <c r="Y6248" s="1181"/>
    </row>
    <row r="6249" spans="2:25" ht="25.5" customHeight="1">
      <c r="B6249" s="138"/>
      <c r="C6249" s="139"/>
      <c r="D6249" s="140"/>
      <c r="E6249" s="141"/>
      <c r="F6249" s="1293"/>
      <c r="G6249" s="1308" t="str">
        <f>IFERROR(IF(F6249=0," ",INDEX('CV kódy'!$I$6:$I$104,MATCH(F6249,'CV kódy'!$B$6:$B$104,0))),'CV kódy'!$I$3)</f>
        <v xml:space="preserve"> </v>
      </c>
      <c r="H6249" s="1212"/>
      <c r="I6249" s="1213"/>
      <c r="J6249" s="1214"/>
      <c r="K6249" s="253"/>
      <c r="P6249" s="1210"/>
      <c r="X6249" s="1181"/>
      <c r="Y6249" s="1181"/>
    </row>
    <row r="6250" spans="2:25" ht="25.5" customHeight="1">
      <c r="B6250" s="138"/>
      <c r="C6250" s="139"/>
      <c r="D6250" s="140"/>
      <c r="E6250" s="141"/>
      <c r="F6250" s="1293"/>
      <c r="G6250" s="1308" t="str">
        <f>IFERROR(IF(F6250=0," ",INDEX('CV kódy'!$I$6:$I$104,MATCH(F6250,'CV kódy'!$B$6:$B$104,0))),'CV kódy'!$I$3)</f>
        <v xml:space="preserve"> </v>
      </c>
      <c r="H6250" s="1212"/>
      <c r="I6250" s="1213"/>
      <c r="J6250" s="1214"/>
      <c r="K6250" s="253"/>
      <c r="P6250" s="1210"/>
      <c r="X6250" s="1181"/>
      <c r="Y6250" s="1181"/>
    </row>
    <row r="6251" spans="2:25" ht="25.5" customHeight="1">
      <c r="B6251" s="138"/>
      <c r="C6251" s="139"/>
      <c r="D6251" s="140"/>
      <c r="E6251" s="141"/>
      <c r="F6251" s="1293"/>
      <c r="G6251" s="1308" t="str">
        <f>IFERROR(IF(F6251=0," ",INDEX('CV kódy'!$I$6:$I$104,MATCH(F6251,'CV kódy'!$B$6:$B$104,0))),'CV kódy'!$I$3)</f>
        <v xml:space="preserve"> </v>
      </c>
      <c r="H6251" s="1212"/>
      <c r="I6251" s="1213"/>
      <c r="J6251" s="1214"/>
      <c r="K6251" s="253"/>
      <c r="P6251" s="1210"/>
      <c r="X6251" s="1181"/>
      <c r="Y6251" s="1181"/>
    </row>
    <row r="6252" spans="2:25" ht="25.5" customHeight="1">
      <c r="B6252" s="138"/>
      <c r="C6252" s="139"/>
      <c r="D6252" s="140"/>
      <c r="E6252" s="141"/>
      <c r="F6252" s="1293"/>
      <c r="G6252" s="1308" t="str">
        <f>IFERROR(IF(F6252=0," ",INDEX('CV kódy'!$I$6:$I$104,MATCH(F6252,'CV kódy'!$B$6:$B$104,0))),'CV kódy'!$I$3)</f>
        <v xml:space="preserve"> </v>
      </c>
      <c r="H6252" s="1212"/>
      <c r="I6252" s="1213"/>
      <c r="J6252" s="1214"/>
      <c r="K6252" s="253"/>
      <c r="P6252" s="1210"/>
      <c r="X6252" s="1181"/>
      <c r="Y6252" s="1181"/>
    </row>
    <row r="6253" spans="2:25" ht="25.5" customHeight="1">
      <c r="B6253" s="138"/>
      <c r="C6253" s="139"/>
      <c r="D6253" s="140"/>
      <c r="E6253" s="141"/>
      <c r="F6253" s="1293"/>
      <c r="G6253" s="1308" t="str">
        <f>IFERROR(IF(F6253=0," ",INDEX('CV kódy'!$I$6:$I$104,MATCH(F6253,'CV kódy'!$B$6:$B$104,0))),'CV kódy'!$I$3)</f>
        <v xml:space="preserve"> </v>
      </c>
      <c r="H6253" s="1212"/>
      <c r="I6253" s="1213"/>
      <c r="J6253" s="1214"/>
      <c r="K6253" s="253"/>
      <c r="P6253" s="1210"/>
      <c r="X6253" s="1181"/>
      <c r="Y6253" s="1181"/>
    </row>
    <row r="6254" spans="2:25" ht="25.5" customHeight="1">
      <c r="B6254" s="138"/>
      <c r="C6254" s="139"/>
      <c r="D6254" s="140"/>
      <c r="E6254" s="141"/>
      <c r="F6254" s="1293"/>
      <c r="G6254" s="1308" t="str">
        <f>IFERROR(IF(F6254=0," ",INDEX('CV kódy'!$I$6:$I$104,MATCH(F6254,'CV kódy'!$B$6:$B$104,0))),'CV kódy'!$I$3)</f>
        <v xml:space="preserve"> </v>
      </c>
      <c r="H6254" s="1212"/>
      <c r="I6254" s="1213"/>
      <c r="J6254" s="1214"/>
      <c r="K6254" s="253"/>
      <c r="P6254" s="1210"/>
      <c r="X6254" s="1181"/>
      <c r="Y6254" s="1181"/>
    </row>
    <row r="6255" spans="2:25" ht="25.5" customHeight="1">
      <c r="B6255" s="138"/>
      <c r="C6255" s="139"/>
      <c r="D6255" s="140"/>
      <c r="E6255" s="141"/>
      <c r="F6255" s="1293"/>
      <c r="G6255" s="1308" t="str">
        <f>IFERROR(IF(F6255=0," ",INDEX('CV kódy'!$I$6:$I$104,MATCH(F6255,'CV kódy'!$B$6:$B$104,0))),'CV kódy'!$I$3)</f>
        <v xml:space="preserve"> </v>
      </c>
      <c r="H6255" s="1212"/>
      <c r="I6255" s="1213"/>
      <c r="J6255" s="1214"/>
      <c r="K6255" s="253"/>
      <c r="P6255" s="1210"/>
      <c r="X6255" s="1181"/>
      <c r="Y6255" s="1181"/>
    </row>
    <row r="6256" spans="2:25" ht="25.5" customHeight="1">
      <c r="B6256" s="138"/>
      <c r="C6256" s="139"/>
      <c r="D6256" s="140"/>
      <c r="E6256" s="141"/>
      <c r="F6256" s="1293"/>
      <c r="G6256" s="1308" t="str">
        <f>IFERROR(IF(F6256=0," ",INDEX('CV kódy'!$I$6:$I$104,MATCH(F6256,'CV kódy'!$B$6:$B$104,0))),'CV kódy'!$I$3)</f>
        <v xml:space="preserve"> </v>
      </c>
      <c r="H6256" s="1212"/>
      <c r="I6256" s="1213"/>
      <c r="J6256" s="1214"/>
      <c r="K6256" s="253"/>
      <c r="P6256" s="1210"/>
      <c r="X6256" s="1181"/>
      <c r="Y6256" s="1181"/>
    </row>
    <row r="6257" spans="2:25" ht="25.5" customHeight="1">
      <c r="B6257" s="138"/>
      <c r="C6257" s="139"/>
      <c r="D6257" s="140"/>
      <c r="E6257" s="141"/>
      <c r="F6257" s="1293"/>
      <c r="G6257" s="1308" t="str">
        <f>IFERROR(IF(F6257=0," ",INDEX('CV kódy'!$I$6:$I$104,MATCH(F6257,'CV kódy'!$B$6:$B$104,0))),'CV kódy'!$I$3)</f>
        <v xml:space="preserve"> </v>
      </c>
      <c r="H6257" s="1212"/>
      <c r="I6257" s="1213"/>
      <c r="J6257" s="1214"/>
      <c r="K6257" s="253"/>
      <c r="P6257" s="1210"/>
      <c r="X6257" s="1181"/>
      <c r="Y6257" s="1181"/>
    </row>
    <row r="6258" spans="2:25" ht="25.5" customHeight="1">
      <c r="B6258" s="138"/>
      <c r="C6258" s="139"/>
      <c r="D6258" s="140"/>
      <c r="E6258" s="141"/>
      <c r="F6258" s="1293"/>
      <c r="G6258" s="1308" t="str">
        <f>IFERROR(IF(F6258=0," ",INDEX('CV kódy'!$I$6:$I$104,MATCH(F6258,'CV kódy'!$B$6:$B$104,0))),'CV kódy'!$I$3)</f>
        <v xml:space="preserve"> </v>
      </c>
      <c r="H6258" s="1212"/>
      <c r="I6258" s="1213"/>
      <c r="J6258" s="1214"/>
      <c r="K6258" s="253"/>
      <c r="P6258" s="1210"/>
      <c r="X6258" s="1181"/>
      <c r="Y6258" s="1181"/>
    </row>
    <row r="6259" spans="2:25" ht="25.5" customHeight="1">
      <c r="B6259" s="138"/>
      <c r="C6259" s="139"/>
      <c r="D6259" s="140"/>
      <c r="E6259" s="141"/>
      <c r="F6259" s="1293"/>
      <c r="G6259" s="1308" t="str">
        <f>IFERROR(IF(F6259=0," ",INDEX('CV kódy'!$I$6:$I$104,MATCH(F6259,'CV kódy'!$B$6:$B$104,0))),'CV kódy'!$I$3)</f>
        <v xml:space="preserve"> </v>
      </c>
      <c r="H6259" s="1212"/>
      <c r="I6259" s="1213"/>
      <c r="J6259" s="1214"/>
      <c r="K6259" s="253"/>
      <c r="P6259" s="1210"/>
      <c r="X6259" s="1181"/>
      <c r="Y6259" s="1181"/>
    </row>
    <row r="6260" spans="2:25" ht="25.5" customHeight="1">
      <c r="B6260" s="138"/>
      <c r="C6260" s="139"/>
      <c r="D6260" s="140"/>
      <c r="E6260" s="141"/>
      <c r="F6260" s="1293"/>
      <c r="G6260" s="1308" t="str">
        <f>IFERROR(IF(F6260=0," ",INDEX('CV kódy'!$I$6:$I$104,MATCH(F6260,'CV kódy'!$B$6:$B$104,0))),'CV kódy'!$I$3)</f>
        <v xml:space="preserve"> </v>
      </c>
      <c r="H6260" s="1212"/>
      <c r="I6260" s="1213"/>
      <c r="J6260" s="1214"/>
      <c r="K6260" s="253"/>
      <c r="P6260" s="1210"/>
      <c r="X6260" s="1181"/>
      <c r="Y6260" s="1181"/>
    </row>
    <row r="6261" spans="2:25" ht="25.5" customHeight="1">
      <c r="B6261" s="138"/>
      <c r="C6261" s="139"/>
      <c r="D6261" s="140"/>
      <c r="E6261" s="141"/>
      <c r="F6261" s="1293"/>
      <c r="G6261" s="1308" t="str">
        <f>IFERROR(IF(F6261=0," ",INDEX('CV kódy'!$I$6:$I$104,MATCH(F6261,'CV kódy'!$B$6:$B$104,0))),'CV kódy'!$I$3)</f>
        <v xml:space="preserve"> </v>
      </c>
      <c r="H6261" s="1212"/>
      <c r="I6261" s="1213"/>
      <c r="J6261" s="1214"/>
      <c r="K6261" s="253"/>
      <c r="P6261" s="1210"/>
      <c r="X6261" s="1181"/>
      <c r="Y6261" s="1181"/>
    </row>
    <row r="6262" spans="2:25" ht="25.5" customHeight="1">
      <c r="B6262" s="138"/>
      <c r="C6262" s="139"/>
      <c r="D6262" s="140"/>
      <c r="E6262" s="141"/>
      <c r="F6262" s="1293"/>
      <c r="G6262" s="1308" t="str">
        <f>IFERROR(IF(F6262=0," ",INDEX('CV kódy'!$I$6:$I$104,MATCH(F6262,'CV kódy'!$B$6:$B$104,0))),'CV kódy'!$I$3)</f>
        <v xml:space="preserve"> </v>
      </c>
      <c r="H6262" s="1212"/>
      <c r="I6262" s="1213"/>
      <c r="J6262" s="1214"/>
      <c r="K6262" s="253"/>
      <c r="P6262" s="1210"/>
      <c r="X6262" s="1181"/>
      <c r="Y6262" s="1181"/>
    </row>
    <row r="6263" spans="2:25" ht="25.5" customHeight="1">
      <c r="B6263" s="138"/>
      <c r="C6263" s="139"/>
      <c r="D6263" s="140"/>
      <c r="E6263" s="141"/>
      <c r="F6263" s="1293"/>
      <c r="G6263" s="1308" t="str">
        <f>IFERROR(IF(F6263=0," ",INDEX('CV kódy'!$I$6:$I$104,MATCH(F6263,'CV kódy'!$B$6:$B$104,0))),'CV kódy'!$I$3)</f>
        <v xml:space="preserve"> </v>
      </c>
      <c r="H6263" s="1212"/>
      <c r="I6263" s="1213"/>
      <c r="J6263" s="1214"/>
      <c r="K6263" s="253"/>
      <c r="P6263" s="1210"/>
      <c r="X6263" s="1181"/>
      <c r="Y6263" s="1181"/>
    </row>
    <row r="6264" spans="2:25" ht="25.5" customHeight="1">
      <c r="B6264" s="138"/>
      <c r="C6264" s="139"/>
      <c r="D6264" s="140"/>
      <c r="E6264" s="141"/>
      <c r="F6264" s="1293"/>
      <c r="G6264" s="1308" t="str">
        <f>IFERROR(IF(F6264=0," ",INDEX('CV kódy'!$I$6:$I$104,MATCH(F6264,'CV kódy'!$B$6:$B$104,0))),'CV kódy'!$I$3)</f>
        <v xml:space="preserve"> </v>
      </c>
      <c r="H6264" s="1212"/>
      <c r="I6264" s="1213"/>
      <c r="J6264" s="1214"/>
      <c r="K6264" s="253"/>
      <c r="P6264" s="1210"/>
      <c r="X6264" s="1181"/>
      <c r="Y6264" s="1181"/>
    </row>
    <row r="6265" spans="2:25" ht="25.5" customHeight="1">
      <c r="B6265" s="138"/>
      <c r="C6265" s="139"/>
      <c r="D6265" s="140"/>
      <c r="E6265" s="141"/>
      <c r="F6265" s="1293"/>
      <c r="G6265" s="1308" t="str">
        <f>IFERROR(IF(F6265=0," ",INDEX('CV kódy'!$I$6:$I$104,MATCH(F6265,'CV kódy'!$B$6:$B$104,0))),'CV kódy'!$I$3)</f>
        <v xml:space="preserve"> </v>
      </c>
      <c r="H6265" s="1212"/>
      <c r="I6265" s="1213"/>
      <c r="J6265" s="1214"/>
      <c r="K6265" s="253"/>
      <c r="P6265" s="1210"/>
      <c r="X6265" s="1181"/>
      <c r="Y6265" s="1181"/>
    </row>
    <row r="6266" spans="2:25" ht="25.5" customHeight="1">
      <c r="B6266" s="138"/>
      <c r="C6266" s="139"/>
      <c r="D6266" s="140"/>
      <c r="E6266" s="141"/>
      <c r="F6266" s="1293"/>
      <c r="G6266" s="1308" t="str">
        <f>IFERROR(IF(F6266=0," ",INDEX('CV kódy'!$I$6:$I$104,MATCH(F6266,'CV kódy'!$B$6:$B$104,0))),'CV kódy'!$I$3)</f>
        <v xml:space="preserve"> </v>
      </c>
      <c r="H6266" s="1212"/>
      <c r="I6266" s="1213"/>
      <c r="J6266" s="1214"/>
      <c r="K6266" s="253"/>
      <c r="P6266" s="1210"/>
      <c r="X6266" s="1181"/>
      <c r="Y6266" s="1181"/>
    </row>
    <row r="6267" spans="2:25" ht="25.5" customHeight="1">
      <c r="B6267" s="138"/>
      <c r="C6267" s="139"/>
      <c r="D6267" s="140"/>
      <c r="E6267" s="141"/>
      <c r="F6267" s="1293"/>
      <c r="G6267" s="1308" t="str">
        <f>IFERROR(IF(F6267=0," ",INDEX('CV kódy'!$I$6:$I$104,MATCH(F6267,'CV kódy'!$B$6:$B$104,0))),'CV kódy'!$I$3)</f>
        <v xml:space="preserve"> </v>
      </c>
      <c r="H6267" s="1212"/>
      <c r="I6267" s="1213"/>
      <c r="J6267" s="1214"/>
      <c r="K6267" s="253"/>
      <c r="P6267" s="1210"/>
      <c r="X6267" s="1181"/>
      <c r="Y6267" s="1181"/>
    </row>
    <row r="6268" spans="2:25" ht="25.5" customHeight="1">
      <c r="B6268" s="138"/>
      <c r="C6268" s="139"/>
      <c r="D6268" s="140"/>
      <c r="E6268" s="141"/>
      <c r="F6268" s="1293"/>
      <c r="G6268" s="1308" t="str">
        <f>IFERROR(IF(F6268=0," ",INDEX('CV kódy'!$I$6:$I$104,MATCH(F6268,'CV kódy'!$B$6:$B$104,0))),'CV kódy'!$I$3)</f>
        <v xml:space="preserve"> </v>
      </c>
      <c r="H6268" s="1212"/>
      <c r="I6268" s="1213"/>
      <c r="J6268" s="1214"/>
      <c r="K6268" s="253"/>
      <c r="P6268" s="1210"/>
      <c r="X6268" s="1181"/>
      <c r="Y6268" s="1181"/>
    </row>
    <row r="6269" spans="2:25" ht="25.5" customHeight="1">
      <c r="B6269" s="138"/>
      <c r="C6269" s="139"/>
      <c r="D6269" s="140"/>
      <c r="E6269" s="141"/>
      <c r="F6269" s="1293"/>
      <c r="G6269" s="1308" t="str">
        <f>IFERROR(IF(F6269=0," ",INDEX('CV kódy'!$I$6:$I$104,MATCH(F6269,'CV kódy'!$B$6:$B$104,0))),'CV kódy'!$I$3)</f>
        <v xml:space="preserve"> </v>
      </c>
      <c r="H6269" s="1212"/>
      <c r="I6269" s="1213"/>
      <c r="J6269" s="1214"/>
      <c r="K6269" s="253"/>
      <c r="P6269" s="1210"/>
      <c r="X6269" s="1181"/>
      <c r="Y6269" s="1181"/>
    </row>
    <row r="6270" spans="2:25" ht="25.5" customHeight="1">
      <c r="B6270" s="138"/>
      <c r="C6270" s="139"/>
      <c r="D6270" s="140"/>
      <c r="E6270" s="141"/>
      <c r="F6270" s="1293"/>
      <c r="G6270" s="1308" t="str">
        <f>IFERROR(IF(F6270=0," ",INDEX('CV kódy'!$I$6:$I$104,MATCH(F6270,'CV kódy'!$B$6:$B$104,0))),'CV kódy'!$I$3)</f>
        <v xml:space="preserve"> </v>
      </c>
      <c r="H6270" s="1212"/>
      <c r="I6270" s="1213"/>
      <c r="J6270" s="1214"/>
      <c r="K6270" s="253"/>
      <c r="P6270" s="1210"/>
      <c r="X6270" s="1181"/>
      <c r="Y6270" s="1181"/>
    </row>
    <row r="6271" spans="2:25" ht="25.5" customHeight="1">
      <c r="B6271" s="138"/>
      <c r="C6271" s="139"/>
      <c r="D6271" s="140"/>
      <c r="E6271" s="141"/>
      <c r="F6271" s="1293"/>
      <c r="G6271" s="1308" t="str">
        <f>IFERROR(IF(F6271=0," ",INDEX('CV kódy'!$I$6:$I$104,MATCH(F6271,'CV kódy'!$B$6:$B$104,0))),'CV kódy'!$I$3)</f>
        <v xml:space="preserve"> </v>
      </c>
      <c r="H6271" s="1212"/>
      <c r="I6271" s="1213"/>
      <c r="J6271" s="1214"/>
      <c r="K6271" s="253"/>
      <c r="P6271" s="1210"/>
      <c r="X6271" s="1181"/>
      <c r="Y6271" s="1181"/>
    </row>
    <row r="6272" spans="2:25" ht="25.5" customHeight="1">
      <c r="B6272" s="138"/>
      <c r="C6272" s="139"/>
      <c r="D6272" s="140"/>
      <c r="E6272" s="141"/>
      <c r="F6272" s="1293"/>
      <c r="G6272" s="1308" t="str">
        <f>IFERROR(IF(F6272=0," ",INDEX('CV kódy'!$I$6:$I$104,MATCH(F6272,'CV kódy'!$B$6:$B$104,0))),'CV kódy'!$I$3)</f>
        <v xml:space="preserve"> </v>
      </c>
      <c r="H6272" s="1212"/>
      <c r="I6272" s="1213"/>
      <c r="J6272" s="1214"/>
      <c r="K6272" s="253"/>
      <c r="P6272" s="1210"/>
      <c r="X6272" s="1181"/>
      <c r="Y6272" s="1181"/>
    </row>
    <row r="6273" spans="2:25" ht="25.5" customHeight="1">
      <c r="B6273" s="138"/>
      <c r="C6273" s="139"/>
      <c r="D6273" s="140"/>
      <c r="E6273" s="141"/>
      <c r="F6273" s="1293"/>
      <c r="G6273" s="1308" t="str">
        <f>IFERROR(IF(F6273=0," ",INDEX('CV kódy'!$I$6:$I$104,MATCH(F6273,'CV kódy'!$B$6:$B$104,0))),'CV kódy'!$I$3)</f>
        <v xml:space="preserve"> </v>
      </c>
      <c r="H6273" s="1212"/>
      <c r="I6273" s="1213"/>
      <c r="J6273" s="1214"/>
      <c r="K6273" s="253"/>
      <c r="P6273" s="1210"/>
      <c r="X6273" s="1181"/>
      <c r="Y6273" s="1181"/>
    </row>
    <row r="6274" spans="2:25" ht="25.5" customHeight="1">
      <c r="B6274" s="138"/>
      <c r="C6274" s="139"/>
      <c r="D6274" s="140"/>
      <c r="E6274" s="141"/>
      <c r="F6274" s="1293"/>
      <c r="G6274" s="1308" t="str">
        <f>IFERROR(IF(F6274=0," ",INDEX('CV kódy'!$I$6:$I$104,MATCH(F6274,'CV kódy'!$B$6:$B$104,0))),'CV kódy'!$I$3)</f>
        <v xml:space="preserve"> </v>
      </c>
      <c r="H6274" s="1212"/>
      <c r="I6274" s="1213"/>
      <c r="J6274" s="1214"/>
      <c r="K6274" s="253"/>
      <c r="P6274" s="1210"/>
      <c r="X6274" s="1181"/>
      <c r="Y6274" s="1181"/>
    </row>
    <row r="6275" spans="2:25" ht="25.5" customHeight="1">
      <c r="B6275" s="138"/>
      <c r="C6275" s="139"/>
      <c r="D6275" s="140"/>
      <c r="E6275" s="141"/>
      <c r="F6275" s="1293"/>
      <c r="G6275" s="1308" t="str">
        <f>IFERROR(IF(F6275=0," ",INDEX('CV kódy'!$I$6:$I$104,MATCH(F6275,'CV kódy'!$B$6:$B$104,0))),'CV kódy'!$I$3)</f>
        <v xml:space="preserve"> </v>
      </c>
      <c r="H6275" s="1212"/>
      <c r="I6275" s="1213"/>
      <c r="J6275" s="1214"/>
      <c r="K6275" s="253"/>
      <c r="P6275" s="1210"/>
      <c r="X6275" s="1181"/>
      <c r="Y6275" s="1181"/>
    </row>
    <row r="6276" spans="2:25" ht="25.5" customHeight="1">
      <c r="B6276" s="138"/>
      <c r="C6276" s="139"/>
      <c r="D6276" s="140"/>
      <c r="E6276" s="141"/>
      <c r="F6276" s="1293"/>
      <c r="G6276" s="1308" t="str">
        <f>IFERROR(IF(F6276=0," ",INDEX('CV kódy'!$I$6:$I$104,MATCH(F6276,'CV kódy'!$B$6:$B$104,0))),'CV kódy'!$I$3)</f>
        <v xml:space="preserve"> </v>
      </c>
      <c r="H6276" s="1212"/>
      <c r="I6276" s="1213"/>
      <c r="J6276" s="1214"/>
      <c r="K6276" s="253"/>
      <c r="P6276" s="1210"/>
      <c r="X6276" s="1181"/>
      <c r="Y6276" s="1181"/>
    </row>
    <row r="6277" spans="2:25" ht="25.5" customHeight="1">
      <c r="B6277" s="138"/>
      <c r="C6277" s="139"/>
      <c r="D6277" s="140"/>
      <c r="E6277" s="141"/>
      <c r="F6277" s="1293"/>
      <c r="G6277" s="1308" t="str">
        <f>IFERROR(IF(F6277=0," ",INDEX('CV kódy'!$I$6:$I$104,MATCH(F6277,'CV kódy'!$B$6:$B$104,0))),'CV kódy'!$I$3)</f>
        <v xml:space="preserve"> </v>
      </c>
      <c r="H6277" s="1212"/>
      <c r="I6277" s="1213"/>
      <c r="J6277" s="1214"/>
      <c r="K6277" s="253"/>
      <c r="P6277" s="1210"/>
      <c r="X6277" s="1181"/>
      <c r="Y6277" s="1181"/>
    </row>
    <row r="6278" spans="2:25" ht="25.5" customHeight="1">
      <c r="B6278" s="138"/>
      <c r="C6278" s="139"/>
      <c r="D6278" s="140"/>
      <c r="E6278" s="141"/>
      <c r="F6278" s="1293"/>
      <c r="G6278" s="1308" t="str">
        <f>IFERROR(IF(F6278=0," ",INDEX('CV kódy'!$I$6:$I$104,MATCH(F6278,'CV kódy'!$B$6:$B$104,0))),'CV kódy'!$I$3)</f>
        <v xml:space="preserve"> </v>
      </c>
      <c r="H6278" s="1212"/>
      <c r="I6278" s="1213"/>
      <c r="J6278" s="1214"/>
      <c r="K6278" s="253"/>
      <c r="P6278" s="1210"/>
      <c r="X6278" s="1181"/>
      <c r="Y6278" s="1181"/>
    </row>
    <row r="6279" spans="2:25" ht="25.5" customHeight="1">
      <c r="B6279" s="138"/>
      <c r="C6279" s="139"/>
      <c r="D6279" s="140"/>
      <c r="E6279" s="141"/>
      <c r="F6279" s="1293"/>
      <c r="G6279" s="1308" t="str">
        <f>IFERROR(IF(F6279=0," ",INDEX('CV kódy'!$I$6:$I$104,MATCH(F6279,'CV kódy'!$B$6:$B$104,0))),'CV kódy'!$I$3)</f>
        <v xml:space="preserve"> </v>
      </c>
      <c r="H6279" s="1212"/>
      <c r="I6279" s="1213"/>
      <c r="J6279" s="1214"/>
      <c r="K6279" s="253"/>
      <c r="P6279" s="1210"/>
      <c r="X6279" s="1181"/>
      <c r="Y6279" s="1181"/>
    </row>
    <row r="6280" spans="2:25" ht="25.5" customHeight="1">
      <c r="B6280" s="138"/>
      <c r="C6280" s="139"/>
      <c r="D6280" s="140"/>
      <c r="E6280" s="141"/>
      <c r="F6280" s="1293"/>
      <c r="G6280" s="1308" t="str">
        <f>IFERROR(IF(F6280=0," ",INDEX('CV kódy'!$I$6:$I$104,MATCH(F6280,'CV kódy'!$B$6:$B$104,0))),'CV kódy'!$I$3)</f>
        <v xml:space="preserve"> </v>
      </c>
      <c r="H6280" s="1212"/>
      <c r="I6280" s="1213"/>
      <c r="J6280" s="1214"/>
      <c r="K6280" s="253"/>
      <c r="P6280" s="1210"/>
      <c r="X6280" s="1181"/>
      <c r="Y6280" s="1181"/>
    </row>
    <row r="6281" spans="2:25" ht="25.5" customHeight="1">
      <c r="B6281" s="138"/>
      <c r="C6281" s="139"/>
      <c r="D6281" s="140"/>
      <c r="E6281" s="141"/>
      <c r="F6281" s="1293"/>
      <c r="G6281" s="1308" t="str">
        <f>IFERROR(IF(F6281=0," ",INDEX('CV kódy'!$I$6:$I$104,MATCH(F6281,'CV kódy'!$B$6:$B$104,0))),'CV kódy'!$I$3)</f>
        <v xml:space="preserve"> </v>
      </c>
      <c r="H6281" s="1212"/>
      <c r="I6281" s="1213"/>
      <c r="J6281" s="1214"/>
      <c r="K6281" s="253"/>
      <c r="P6281" s="1210"/>
      <c r="X6281" s="1181"/>
      <c r="Y6281" s="1181"/>
    </row>
    <row r="6282" spans="2:25" ht="25.5" customHeight="1">
      <c r="B6282" s="138"/>
      <c r="C6282" s="139"/>
      <c r="D6282" s="140"/>
      <c r="E6282" s="141"/>
      <c r="F6282" s="1293"/>
      <c r="G6282" s="1308" t="str">
        <f>IFERROR(IF(F6282=0," ",INDEX('CV kódy'!$I$6:$I$104,MATCH(F6282,'CV kódy'!$B$6:$B$104,0))),'CV kódy'!$I$3)</f>
        <v xml:space="preserve"> </v>
      </c>
      <c r="H6282" s="1212"/>
      <c r="I6282" s="1213"/>
      <c r="J6282" s="1214"/>
      <c r="K6282" s="253"/>
      <c r="P6282" s="1210"/>
      <c r="X6282" s="1181"/>
      <c r="Y6282" s="1181"/>
    </row>
    <row r="6283" spans="2:25" ht="25.5" customHeight="1">
      <c r="B6283" s="138"/>
      <c r="C6283" s="139"/>
      <c r="D6283" s="140"/>
      <c r="E6283" s="141"/>
      <c r="F6283" s="1293"/>
      <c r="G6283" s="1308" t="str">
        <f>IFERROR(IF(F6283=0," ",INDEX('CV kódy'!$I$6:$I$104,MATCH(F6283,'CV kódy'!$B$6:$B$104,0))),'CV kódy'!$I$3)</f>
        <v xml:space="preserve"> </v>
      </c>
      <c r="H6283" s="1212"/>
      <c r="I6283" s="1213"/>
      <c r="J6283" s="1214"/>
      <c r="K6283" s="253"/>
      <c r="P6283" s="1210"/>
      <c r="X6283" s="1181"/>
      <c r="Y6283" s="1181"/>
    </row>
    <row r="6284" spans="2:25" ht="25.5" customHeight="1">
      <c r="B6284" s="138"/>
      <c r="C6284" s="139"/>
      <c r="D6284" s="140"/>
      <c r="E6284" s="141"/>
      <c r="F6284" s="1293"/>
      <c r="G6284" s="1308" t="str">
        <f>IFERROR(IF(F6284=0," ",INDEX('CV kódy'!$I$6:$I$104,MATCH(F6284,'CV kódy'!$B$6:$B$104,0))),'CV kódy'!$I$3)</f>
        <v xml:space="preserve"> </v>
      </c>
      <c r="H6284" s="1212"/>
      <c r="I6284" s="1213"/>
      <c r="J6284" s="1214"/>
      <c r="K6284" s="253"/>
      <c r="P6284" s="1210"/>
      <c r="X6284" s="1181"/>
      <c r="Y6284" s="1181"/>
    </row>
    <row r="6285" spans="2:25" ht="25.5" customHeight="1">
      <c r="B6285" s="138"/>
      <c r="C6285" s="139"/>
      <c r="D6285" s="140"/>
      <c r="E6285" s="141"/>
      <c r="F6285" s="1293"/>
      <c r="G6285" s="1308" t="str">
        <f>IFERROR(IF(F6285=0," ",INDEX('CV kódy'!$I$6:$I$104,MATCH(F6285,'CV kódy'!$B$6:$B$104,0))),'CV kódy'!$I$3)</f>
        <v xml:space="preserve"> </v>
      </c>
      <c r="H6285" s="1212"/>
      <c r="I6285" s="1213"/>
      <c r="J6285" s="1214"/>
      <c r="K6285" s="253"/>
      <c r="P6285" s="1210"/>
      <c r="X6285" s="1181"/>
      <c r="Y6285" s="1181"/>
    </row>
    <row r="6286" spans="2:25" ht="25.5" customHeight="1">
      <c r="B6286" s="138"/>
      <c r="C6286" s="139"/>
      <c r="D6286" s="140"/>
      <c r="E6286" s="141"/>
      <c r="F6286" s="1293"/>
      <c r="G6286" s="1308" t="str">
        <f>IFERROR(IF(F6286=0," ",INDEX('CV kódy'!$I$6:$I$104,MATCH(F6286,'CV kódy'!$B$6:$B$104,0))),'CV kódy'!$I$3)</f>
        <v xml:space="preserve"> </v>
      </c>
      <c r="H6286" s="1212"/>
      <c r="I6286" s="1213"/>
      <c r="J6286" s="1214"/>
      <c r="K6286" s="253"/>
      <c r="P6286" s="1210"/>
      <c r="X6286" s="1181"/>
      <c r="Y6286" s="1181"/>
    </row>
    <row r="6287" spans="2:25" ht="25.5" customHeight="1">
      <c r="B6287" s="138"/>
      <c r="C6287" s="139"/>
      <c r="D6287" s="140"/>
      <c r="E6287" s="141"/>
      <c r="F6287" s="1293"/>
      <c r="G6287" s="1308" t="str">
        <f>IFERROR(IF(F6287=0," ",INDEX('CV kódy'!$I$6:$I$104,MATCH(F6287,'CV kódy'!$B$6:$B$104,0))),'CV kódy'!$I$3)</f>
        <v xml:space="preserve"> </v>
      </c>
      <c r="H6287" s="1212"/>
      <c r="I6287" s="1213"/>
      <c r="J6287" s="1214"/>
      <c r="K6287" s="253"/>
      <c r="P6287" s="1210"/>
      <c r="X6287" s="1181"/>
      <c r="Y6287" s="1181"/>
    </row>
    <row r="6288" spans="2:25" ht="25.5" customHeight="1">
      <c r="B6288" s="138"/>
      <c r="C6288" s="139"/>
      <c r="D6288" s="140"/>
      <c r="E6288" s="141"/>
      <c r="F6288" s="1293"/>
      <c r="G6288" s="1308" t="str">
        <f>IFERROR(IF(F6288=0," ",INDEX('CV kódy'!$I$6:$I$104,MATCH(F6288,'CV kódy'!$B$6:$B$104,0))),'CV kódy'!$I$3)</f>
        <v xml:space="preserve"> </v>
      </c>
      <c r="H6288" s="1212"/>
      <c r="I6288" s="1213"/>
      <c r="J6288" s="1214"/>
      <c r="K6288" s="253"/>
      <c r="P6288" s="1210"/>
      <c r="X6288" s="1181"/>
      <c r="Y6288" s="1181"/>
    </row>
    <row r="6289" spans="2:25" ht="25.5" customHeight="1">
      <c r="B6289" s="138"/>
      <c r="C6289" s="139"/>
      <c r="D6289" s="140"/>
      <c r="E6289" s="141"/>
      <c r="F6289" s="1293"/>
      <c r="G6289" s="1308" t="str">
        <f>IFERROR(IF(F6289=0," ",INDEX('CV kódy'!$I$6:$I$104,MATCH(F6289,'CV kódy'!$B$6:$B$104,0))),'CV kódy'!$I$3)</f>
        <v xml:space="preserve"> </v>
      </c>
      <c r="H6289" s="1212"/>
      <c r="I6289" s="1213"/>
      <c r="J6289" s="1214"/>
      <c r="K6289" s="253"/>
      <c r="P6289" s="1210"/>
      <c r="X6289" s="1181"/>
      <c r="Y6289" s="1181"/>
    </row>
    <row r="6290" spans="2:25" ht="25.5" customHeight="1">
      <c r="B6290" s="138"/>
      <c r="C6290" s="139"/>
      <c r="D6290" s="140"/>
      <c r="E6290" s="141"/>
      <c r="F6290" s="1293"/>
      <c r="G6290" s="1308" t="str">
        <f>IFERROR(IF(F6290=0," ",INDEX('CV kódy'!$I$6:$I$104,MATCH(F6290,'CV kódy'!$B$6:$B$104,0))),'CV kódy'!$I$3)</f>
        <v xml:space="preserve"> </v>
      </c>
      <c r="H6290" s="1212"/>
      <c r="I6290" s="1213"/>
      <c r="J6290" s="1214"/>
      <c r="K6290" s="253"/>
      <c r="P6290" s="1210"/>
      <c r="X6290" s="1181"/>
      <c r="Y6290" s="1181"/>
    </row>
    <row r="6291" spans="2:25" ht="25.5" customHeight="1">
      <c r="B6291" s="138"/>
      <c r="C6291" s="139"/>
      <c r="D6291" s="140"/>
      <c r="E6291" s="141"/>
      <c r="F6291" s="1293"/>
      <c r="G6291" s="1308" t="str">
        <f>IFERROR(IF(F6291=0," ",INDEX('CV kódy'!$I$6:$I$104,MATCH(F6291,'CV kódy'!$B$6:$B$104,0))),'CV kódy'!$I$3)</f>
        <v xml:space="preserve"> </v>
      </c>
      <c r="H6291" s="1212"/>
      <c r="I6291" s="1213"/>
      <c r="J6291" s="1214"/>
      <c r="K6291" s="253"/>
      <c r="P6291" s="1210"/>
      <c r="X6291" s="1181"/>
      <c r="Y6291" s="1181"/>
    </row>
    <row r="6292" spans="2:25" ht="25.5" customHeight="1">
      <c r="B6292" s="138"/>
      <c r="C6292" s="139"/>
      <c r="D6292" s="140"/>
      <c r="E6292" s="141"/>
      <c r="F6292" s="1293"/>
      <c r="G6292" s="1308" t="str">
        <f>IFERROR(IF(F6292=0," ",INDEX('CV kódy'!$I$6:$I$104,MATCH(F6292,'CV kódy'!$B$6:$B$104,0))),'CV kódy'!$I$3)</f>
        <v xml:space="preserve"> </v>
      </c>
      <c r="H6292" s="1212"/>
      <c r="I6292" s="1213"/>
      <c r="J6292" s="1214"/>
      <c r="K6292" s="253"/>
      <c r="P6292" s="1210"/>
      <c r="X6292" s="1181"/>
      <c r="Y6292" s="1181"/>
    </row>
    <row r="6293" spans="2:25" ht="25.5" customHeight="1">
      <c r="B6293" s="138"/>
      <c r="C6293" s="139"/>
      <c r="D6293" s="140"/>
      <c r="E6293" s="141"/>
      <c r="F6293" s="1293"/>
      <c r="G6293" s="1308" t="str">
        <f>IFERROR(IF(F6293=0," ",INDEX('CV kódy'!$I$6:$I$104,MATCH(F6293,'CV kódy'!$B$6:$B$104,0))),'CV kódy'!$I$3)</f>
        <v xml:space="preserve"> </v>
      </c>
      <c r="H6293" s="1212"/>
      <c r="I6293" s="1213"/>
      <c r="J6293" s="1214"/>
      <c r="K6293" s="253"/>
      <c r="P6293" s="1210"/>
      <c r="X6293" s="1181"/>
      <c r="Y6293" s="1181"/>
    </row>
    <row r="6294" spans="2:25" ht="25.5" customHeight="1">
      <c r="B6294" s="138"/>
      <c r="C6294" s="139"/>
      <c r="D6294" s="140"/>
      <c r="E6294" s="141"/>
      <c r="F6294" s="1293"/>
      <c r="G6294" s="1308" t="str">
        <f>IFERROR(IF(F6294=0," ",INDEX('CV kódy'!$I$6:$I$104,MATCH(F6294,'CV kódy'!$B$6:$B$104,0))),'CV kódy'!$I$3)</f>
        <v xml:space="preserve"> </v>
      </c>
      <c r="H6294" s="1212"/>
      <c r="I6294" s="1213"/>
      <c r="J6294" s="1214"/>
      <c r="K6294" s="253"/>
      <c r="P6294" s="1210"/>
      <c r="X6294" s="1181"/>
      <c r="Y6294" s="1181"/>
    </row>
    <row r="6295" spans="2:25" ht="25.5" customHeight="1">
      <c r="B6295" s="138"/>
      <c r="C6295" s="139"/>
      <c r="D6295" s="140"/>
      <c r="E6295" s="141"/>
      <c r="F6295" s="1293"/>
      <c r="G6295" s="1308" t="str">
        <f>IFERROR(IF(F6295=0," ",INDEX('CV kódy'!$I$6:$I$104,MATCH(F6295,'CV kódy'!$B$6:$B$104,0))),'CV kódy'!$I$3)</f>
        <v xml:space="preserve"> </v>
      </c>
      <c r="H6295" s="1212"/>
      <c r="I6295" s="1213"/>
      <c r="J6295" s="1214"/>
      <c r="K6295" s="253"/>
      <c r="P6295" s="1210"/>
      <c r="X6295" s="1181"/>
      <c r="Y6295" s="1181"/>
    </row>
    <row r="6296" spans="2:25" ht="25.5" customHeight="1">
      <c r="B6296" s="138"/>
      <c r="C6296" s="139"/>
      <c r="D6296" s="140"/>
      <c r="E6296" s="141"/>
      <c r="F6296" s="1293"/>
      <c r="G6296" s="1308" t="str">
        <f>IFERROR(IF(F6296=0," ",INDEX('CV kódy'!$I$6:$I$104,MATCH(F6296,'CV kódy'!$B$6:$B$104,0))),'CV kódy'!$I$3)</f>
        <v xml:space="preserve"> </v>
      </c>
      <c r="H6296" s="1212"/>
      <c r="I6296" s="1213"/>
      <c r="J6296" s="1214"/>
      <c r="K6296" s="253"/>
      <c r="P6296" s="1210"/>
      <c r="X6296" s="1181"/>
      <c r="Y6296" s="1181"/>
    </row>
    <row r="6297" spans="2:25" ht="25.5" customHeight="1">
      <c r="B6297" s="138"/>
      <c r="C6297" s="139"/>
      <c r="D6297" s="140"/>
      <c r="E6297" s="141"/>
      <c r="F6297" s="1293"/>
      <c r="G6297" s="1308" t="str">
        <f>IFERROR(IF(F6297=0," ",INDEX('CV kódy'!$I$6:$I$104,MATCH(F6297,'CV kódy'!$B$6:$B$104,0))),'CV kódy'!$I$3)</f>
        <v xml:space="preserve"> </v>
      </c>
      <c r="H6297" s="1212"/>
      <c r="I6297" s="1213"/>
      <c r="J6297" s="1214"/>
      <c r="K6297" s="253"/>
      <c r="P6297" s="1210"/>
      <c r="X6297" s="1181"/>
      <c r="Y6297" s="1181"/>
    </row>
    <row r="6298" spans="2:25" ht="25.5" customHeight="1">
      <c r="B6298" s="138"/>
      <c r="C6298" s="139"/>
      <c r="D6298" s="140"/>
      <c r="E6298" s="141"/>
      <c r="F6298" s="1293"/>
      <c r="G6298" s="1308" t="str">
        <f>IFERROR(IF(F6298=0," ",INDEX('CV kódy'!$I$6:$I$104,MATCH(F6298,'CV kódy'!$B$6:$B$104,0))),'CV kódy'!$I$3)</f>
        <v xml:space="preserve"> </v>
      </c>
      <c r="H6298" s="1212"/>
      <c r="I6298" s="1213"/>
      <c r="J6298" s="1214"/>
      <c r="K6298" s="253"/>
      <c r="P6298" s="1210"/>
      <c r="X6298" s="1181"/>
      <c r="Y6298" s="1181"/>
    </row>
    <row r="6299" spans="2:25" ht="25.5" customHeight="1">
      <c r="B6299" s="138"/>
      <c r="C6299" s="139"/>
      <c r="D6299" s="140"/>
      <c r="E6299" s="141"/>
      <c r="F6299" s="1293"/>
      <c r="G6299" s="1308" t="str">
        <f>IFERROR(IF(F6299=0," ",INDEX('CV kódy'!$I$6:$I$104,MATCH(F6299,'CV kódy'!$B$6:$B$104,0))),'CV kódy'!$I$3)</f>
        <v xml:space="preserve"> </v>
      </c>
      <c r="H6299" s="1212"/>
      <c r="I6299" s="1213"/>
      <c r="J6299" s="1214"/>
      <c r="K6299" s="253"/>
      <c r="P6299" s="1210"/>
      <c r="X6299" s="1181"/>
      <c r="Y6299" s="1181"/>
    </row>
    <row r="6300" spans="2:25" ht="25.5" customHeight="1">
      <c r="B6300" s="138"/>
      <c r="C6300" s="139"/>
      <c r="D6300" s="140"/>
      <c r="E6300" s="141"/>
      <c r="F6300" s="1293"/>
      <c r="G6300" s="1308" t="str">
        <f>IFERROR(IF(F6300=0," ",INDEX('CV kódy'!$I$6:$I$104,MATCH(F6300,'CV kódy'!$B$6:$B$104,0))),'CV kódy'!$I$3)</f>
        <v xml:space="preserve"> </v>
      </c>
      <c r="H6300" s="1212"/>
      <c r="I6300" s="1213"/>
      <c r="J6300" s="1214"/>
      <c r="K6300" s="253"/>
      <c r="P6300" s="1210"/>
      <c r="X6300" s="1181"/>
      <c r="Y6300" s="1181"/>
    </row>
    <row r="6301" spans="2:25" ht="25.5" customHeight="1">
      <c r="B6301" s="138"/>
      <c r="C6301" s="139"/>
      <c r="D6301" s="140"/>
      <c r="E6301" s="141"/>
      <c r="F6301" s="1293"/>
      <c r="G6301" s="1308" t="str">
        <f>IFERROR(IF(F6301=0," ",INDEX('CV kódy'!$I$6:$I$104,MATCH(F6301,'CV kódy'!$B$6:$B$104,0))),'CV kódy'!$I$3)</f>
        <v xml:space="preserve"> </v>
      </c>
      <c r="H6301" s="1212"/>
      <c r="I6301" s="1213"/>
      <c r="J6301" s="1214"/>
      <c r="K6301" s="253"/>
      <c r="P6301" s="1210"/>
      <c r="X6301" s="1181"/>
      <c r="Y6301" s="1181"/>
    </row>
    <row r="6302" spans="2:25" ht="25.5" customHeight="1">
      <c r="B6302" s="138"/>
      <c r="C6302" s="139"/>
      <c r="D6302" s="140"/>
      <c r="E6302" s="141"/>
      <c r="F6302" s="1293"/>
      <c r="G6302" s="1308" t="str">
        <f>IFERROR(IF(F6302=0," ",INDEX('CV kódy'!$I$6:$I$104,MATCH(F6302,'CV kódy'!$B$6:$B$104,0))),'CV kódy'!$I$3)</f>
        <v xml:space="preserve"> </v>
      </c>
      <c r="H6302" s="1212"/>
      <c r="I6302" s="1213"/>
      <c r="J6302" s="1214"/>
      <c r="K6302" s="253"/>
      <c r="P6302" s="1210"/>
      <c r="X6302" s="1181"/>
      <c r="Y6302" s="1181"/>
    </row>
    <row r="6303" spans="2:25" ht="25.5" customHeight="1">
      <c r="B6303" s="138"/>
      <c r="C6303" s="139"/>
      <c r="D6303" s="140"/>
      <c r="E6303" s="141"/>
      <c r="F6303" s="1293"/>
      <c r="G6303" s="1308" t="str">
        <f>IFERROR(IF(F6303=0," ",INDEX('CV kódy'!$I$6:$I$104,MATCH(F6303,'CV kódy'!$B$6:$B$104,0))),'CV kódy'!$I$3)</f>
        <v xml:space="preserve"> </v>
      </c>
      <c r="H6303" s="1212"/>
      <c r="I6303" s="1213"/>
      <c r="J6303" s="1214"/>
      <c r="K6303" s="253"/>
      <c r="P6303" s="1210"/>
      <c r="X6303" s="1181"/>
      <c r="Y6303" s="1181"/>
    </row>
    <row r="6304" spans="2:25" ht="25.5" customHeight="1">
      <c r="B6304" s="138"/>
      <c r="C6304" s="139"/>
      <c r="D6304" s="140"/>
      <c r="E6304" s="141"/>
      <c r="F6304" s="1293"/>
      <c r="G6304" s="1308" t="str">
        <f>IFERROR(IF(F6304=0," ",INDEX('CV kódy'!$I$6:$I$104,MATCH(F6304,'CV kódy'!$B$6:$B$104,0))),'CV kódy'!$I$3)</f>
        <v xml:space="preserve"> </v>
      </c>
      <c r="H6304" s="1212"/>
      <c r="I6304" s="1213"/>
      <c r="J6304" s="1214"/>
      <c r="K6304" s="253"/>
      <c r="P6304" s="1210"/>
      <c r="X6304" s="1181"/>
      <c r="Y6304" s="1181"/>
    </row>
    <row r="6305" spans="2:25" ht="25.5" customHeight="1">
      <c r="B6305" s="138"/>
      <c r="C6305" s="139"/>
      <c r="D6305" s="140"/>
      <c r="E6305" s="141"/>
      <c r="F6305" s="1293"/>
      <c r="G6305" s="1308" t="str">
        <f>IFERROR(IF(F6305=0," ",INDEX('CV kódy'!$I$6:$I$104,MATCH(F6305,'CV kódy'!$B$6:$B$104,0))),'CV kódy'!$I$3)</f>
        <v xml:space="preserve"> </v>
      </c>
      <c r="H6305" s="1212"/>
      <c r="I6305" s="1213"/>
      <c r="J6305" s="1214"/>
      <c r="K6305" s="253"/>
      <c r="P6305" s="1210"/>
      <c r="X6305" s="1181"/>
      <c r="Y6305" s="1181"/>
    </row>
    <row r="6306" spans="2:25" ht="25.5" customHeight="1">
      <c r="B6306" s="138"/>
      <c r="C6306" s="139"/>
      <c r="D6306" s="140"/>
      <c r="E6306" s="141"/>
      <c r="F6306" s="1293"/>
      <c r="G6306" s="1308" t="str">
        <f>IFERROR(IF(F6306=0," ",INDEX('CV kódy'!$I$6:$I$104,MATCH(F6306,'CV kódy'!$B$6:$B$104,0))),'CV kódy'!$I$3)</f>
        <v xml:space="preserve"> </v>
      </c>
      <c r="H6306" s="1212"/>
      <c r="I6306" s="1213"/>
      <c r="J6306" s="1214"/>
      <c r="K6306" s="253"/>
      <c r="P6306" s="1210"/>
      <c r="X6306" s="1181"/>
      <c r="Y6306" s="1181"/>
    </row>
    <row r="6307" spans="2:25" ht="25.5" customHeight="1">
      <c r="B6307" s="138"/>
      <c r="C6307" s="139"/>
      <c r="D6307" s="140"/>
      <c r="E6307" s="141"/>
      <c r="F6307" s="1293"/>
      <c r="G6307" s="1308" t="str">
        <f>IFERROR(IF(F6307=0," ",INDEX('CV kódy'!$I$6:$I$104,MATCH(F6307,'CV kódy'!$B$6:$B$104,0))),'CV kódy'!$I$3)</f>
        <v xml:space="preserve"> </v>
      </c>
      <c r="H6307" s="1212"/>
      <c r="I6307" s="1213"/>
      <c r="J6307" s="1214"/>
      <c r="K6307" s="253"/>
      <c r="P6307" s="1210"/>
      <c r="X6307" s="1181"/>
      <c r="Y6307" s="1181"/>
    </row>
    <row r="6308" spans="2:25" ht="25.5" customHeight="1">
      <c r="B6308" s="138"/>
      <c r="C6308" s="139"/>
      <c r="D6308" s="140"/>
      <c r="E6308" s="141"/>
      <c r="F6308" s="1293"/>
      <c r="G6308" s="1308" t="str">
        <f>IFERROR(IF(F6308=0," ",INDEX('CV kódy'!$I$6:$I$104,MATCH(F6308,'CV kódy'!$B$6:$B$104,0))),'CV kódy'!$I$3)</f>
        <v xml:space="preserve"> </v>
      </c>
      <c r="H6308" s="1212"/>
      <c r="I6308" s="1213"/>
      <c r="J6308" s="1214"/>
      <c r="K6308" s="253"/>
      <c r="P6308" s="1210"/>
      <c r="X6308" s="1181"/>
      <c r="Y6308" s="1181"/>
    </row>
    <row r="6309" spans="2:25" ht="25.5" customHeight="1">
      <c r="B6309" s="138"/>
      <c r="C6309" s="139"/>
      <c r="D6309" s="140"/>
      <c r="E6309" s="141"/>
      <c r="F6309" s="1293"/>
      <c r="G6309" s="1308" t="str">
        <f>IFERROR(IF(F6309=0," ",INDEX('CV kódy'!$I$6:$I$104,MATCH(F6309,'CV kódy'!$B$6:$B$104,0))),'CV kódy'!$I$3)</f>
        <v xml:space="preserve"> </v>
      </c>
      <c r="H6309" s="1212"/>
      <c r="I6309" s="1213"/>
      <c r="J6309" s="1214"/>
      <c r="K6309" s="253"/>
      <c r="P6309" s="1210"/>
      <c r="X6309" s="1181"/>
      <c r="Y6309" s="1181"/>
    </row>
    <row r="6310" spans="2:25" ht="25.5" customHeight="1">
      <c r="B6310" s="138"/>
      <c r="C6310" s="139"/>
      <c r="D6310" s="140"/>
      <c r="E6310" s="141"/>
      <c r="F6310" s="1293"/>
      <c r="G6310" s="1308" t="str">
        <f>IFERROR(IF(F6310=0," ",INDEX('CV kódy'!$I$6:$I$104,MATCH(F6310,'CV kódy'!$B$6:$B$104,0))),'CV kódy'!$I$3)</f>
        <v xml:space="preserve"> </v>
      </c>
      <c r="H6310" s="1212"/>
      <c r="I6310" s="1213"/>
      <c r="J6310" s="1214"/>
      <c r="K6310" s="253"/>
      <c r="P6310" s="1210"/>
      <c r="X6310" s="1181"/>
      <c r="Y6310" s="1181"/>
    </row>
    <row r="6311" spans="2:25" ht="25.5" customHeight="1">
      <c r="B6311" s="138"/>
      <c r="C6311" s="139"/>
      <c r="D6311" s="140"/>
      <c r="E6311" s="141"/>
      <c r="F6311" s="1293"/>
      <c r="G6311" s="1308" t="str">
        <f>IFERROR(IF(F6311=0," ",INDEX('CV kódy'!$I$6:$I$104,MATCH(F6311,'CV kódy'!$B$6:$B$104,0))),'CV kódy'!$I$3)</f>
        <v xml:space="preserve"> </v>
      </c>
      <c r="H6311" s="1212"/>
      <c r="I6311" s="1213"/>
      <c r="J6311" s="1214"/>
      <c r="K6311" s="253"/>
      <c r="P6311" s="1210"/>
      <c r="X6311" s="1181"/>
      <c r="Y6311" s="1181"/>
    </row>
    <row r="6312" spans="2:25" ht="25.5" customHeight="1">
      <c r="B6312" s="138"/>
      <c r="C6312" s="139"/>
      <c r="D6312" s="140"/>
      <c r="E6312" s="141"/>
      <c r="F6312" s="1293"/>
      <c r="G6312" s="1308" t="str">
        <f>IFERROR(IF(F6312=0," ",INDEX('CV kódy'!$I$6:$I$104,MATCH(F6312,'CV kódy'!$B$6:$B$104,0))),'CV kódy'!$I$3)</f>
        <v xml:space="preserve"> </v>
      </c>
      <c r="H6312" s="1212"/>
      <c r="I6312" s="1213"/>
      <c r="J6312" s="1214"/>
      <c r="K6312" s="253"/>
      <c r="P6312" s="1210"/>
      <c r="X6312" s="1181"/>
      <c r="Y6312" s="1181"/>
    </row>
    <row r="6313" spans="2:25" ht="25.5" customHeight="1">
      <c r="B6313" s="138"/>
      <c r="C6313" s="139"/>
      <c r="D6313" s="140"/>
      <c r="E6313" s="141"/>
      <c r="F6313" s="1293"/>
      <c r="G6313" s="1308" t="str">
        <f>IFERROR(IF(F6313=0," ",INDEX('CV kódy'!$I$6:$I$104,MATCH(F6313,'CV kódy'!$B$6:$B$104,0))),'CV kódy'!$I$3)</f>
        <v xml:space="preserve"> </v>
      </c>
      <c r="H6313" s="1212"/>
      <c r="I6313" s="1213"/>
      <c r="J6313" s="1214"/>
      <c r="K6313" s="253"/>
      <c r="P6313" s="1210"/>
      <c r="X6313" s="1181"/>
      <c r="Y6313" s="1181"/>
    </row>
    <row r="6314" spans="2:25" ht="25.5" customHeight="1">
      <c r="B6314" s="138"/>
      <c r="C6314" s="139"/>
      <c r="D6314" s="140"/>
      <c r="E6314" s="141"/>
      <c r="F6314" s="1293"/>
      <c r="G6314" s="1308" t="str">
        <f>IFERROR(IF(F6314=0," ",INDEX('CV kódy'!$I$6:$I$104,MATCH(F6314,'CV kódy'!$B$6:$B$104,0))),'CV kódy'!$I$3)</f>
        <v xml:space="preserve"> </v>
      </c>
      <c r="H6314" s="1212"/>
      <c r="I6314" s="1213"/>
      <c r="J6314" s="1214"/>
      <c r="K6314" s="253"/>
      <c r="P6314" s="1210"/>
      <c r="X6314" s="1181"/>
      <c r="Y6314" s="1181"/>
    </row>
    <row r="6315" spans="2:25" ht="25.5" customHeight="1">
      <c r="B6315" s="138"/>
      <c r="C6315" s="139"/>
      <c r="D6315" s="140"/>
      <c r="E6315" s="141"/>
      <c r="F6315" s="1293"/>
      <c r="G6315" s="1308" t="str">
        <f>IFERROR(IF(F6315=0," ",INDEX('CV kódy'!$I$6:$I$104,MATCH(F6315,'CV kódy'!$B$6:$B$104,0))),'CV kódy'!$I$3)</f>
        <v xml:space="preserve"> </v>
      </c>
      <c r="H6315" s="1212"/>
      <c r="I6315" s="1213"/>
      <c r="J6315" s="1214"/>
      <c r="K6315" s="253"/>
      <c r="P6315" s="1210"/>
      <c r="X6315" s="1181"/>
      <c r="Y6315" s="1181"/>
    </row>
    <row r="6316" spans="2:25" ht="25.5" customHeight="1">
      <c r="B6316" s="138"/>
      <c r="C6316" s="139"/>
      <c r="D6316" s="140"/>
      <c r="E6316" s="141"/>
      <c r="F6316" s="1293"/>
      <c r="G6316" s="1308" t="str">
        <f>IFERROR(IF(F6316=0," ",INDEX('CV kódy'!$I$6:$I$104,MATCH(F6316,'CV kódy'!$B$6:$B$104,0))),'CV kódy'!$I$3)</f>
        <v xml:space="preserve"> </v>
      </c>
      <c r="H6316" s="1212"/>
      <c r="I6316" s="1213"/>
      <c r="J6316" s="1214"/>
      <c r="K6316" s="253"/>
      <c r="P6316" s="1210"/>
      <c r="X6316" s="1181"/>
      <c r="Y6316" s="1181"/>
    </row>
    <row r="6317" spans="2:25" ht="25.5" customHeight="1">
      <c r="B6317" s="138"/>
      <c r="C6317" s="139"/>
      <c r="D6317" s="140"/>
      <c r="E6317" s="141"/>
      <c r="F6317" s="1293"/>
      <c r="G6317" s="1308" t="str">
        <f>IFERROR(IF(F6317=0," ",INDEX('CV kódy'!$I$6:$I$104,MATCH(F6317,'CV kódy'!$B$6:$B$104,0))),'CV kódy'!$I$3)</f>
        <v xml:space="preserve"> </v>
      </c>
      <c r="H6317" s="1212"/>
      <c r="I6317" s="1213"/>
      <c r="J6317" s="1214"/>
      <c r="K6317" s="253"/>
      <c r="P6317" s="1210"/>
      <c r="X6317" s="1181"/>
      <c r="Y6317" s="1181"/>
    </row>
    <row r="6318" spans="2:25" ht="25.5" customHeight="1">
      <c r="B6318" s="138"/>
      <c r="C6318" s="139"/>
      <c r="D6318" s="140"/>
      <c r="E6318" s="141"/>
      <c r="F6318" s="1293"/>
      <c r="G6318" s="1308" t="str">
        <f>IFERROR(IF(F6318=0," ",INDEX('CV kódy'!$I$6:$I$104,MATCH(F6318,'CV kódy'!$B$6:$B$104,0))),'CV kódy'!$I$3)</f>
        <v xml:space="preserve"> </v>
      </c>
      <c r="H6318" s="1212"/>
      <c r="I6318" s="1213"/>
      <c r="J6318" s="1214"/>
      <c r="K6318" s="253"/>
      <c r="P6318" s="1210"/>
      <c r="X6318" s="1181"/>
      <c r="Y6318" s="1181"/>
    </row>
    <row r="6319" spans="2:25" ht="25.5" customHeight="1">
      <c r="B6319" s="138"/>
      <c r="C6319" s="139"/>
      <c r="D6319" s="140"/>
      <c r="E6319" s="141"/>
      <c r="F6319" s="1293"/>
      <c r="G6319" s="1308" t="str">
        <f>IFERROR(IF(F6319=0," ",INDEX('CV kódy'!$I$6:$I$104,MATCH(F6319,'CV kódy'!$B$6:$B$104,0))),'CV kódy'!$I$3)</f>
        <v xml:space="preserve"> </v>
      </c>
      <c r="H6319" s="1212"/>
      <c r="I6319" s="1213"/>
      <c r="J6319" s="1214"/>
      <c r="K6319" s="253"/>
      <c r="P6319" s="1210"/>
      <c r="X6319" s="1181"/>
      <c r="Y6319" s="1181"/>
    </row>
    <row r="6320" spans="2:25" ht="25.5" customHeight="1">
      <c r="B6320" s="138"/>
      <c r="C6320" s="139"/>
      <c r="D6320" s="140"/>
      <c r="E6320" s="141"/>
      <c r="F6320" s="1293"/>
      <c r="G6320" s="1308" t="str">
        <f>IFERROR(IF(F6320=0," ",INDEX('CV kódy'!$I$6:$I$104,MATCH(F6320,'CV kódy'!$B$6:$B$104,0))),'CV kódy'!$I$3)</f>
        <v xml:space="preserve"> </v>
      </c>
      <c r="H6320" s="1212"/>
      <c r="I6320" s="1213"/>
      <c r="J6320" s="1214"/>
      <c r="K6320" s="253"/>
      <c r="P6320" s="1210"/>
      <c r="X6320" s="1181"/>
      <c r="Y6320" s="1181"/>
    </row>
    <row r="6321" spans="2:25" ht="25.5" customHeight="1">
      <c r="B6321" s="138"/>
      <c r="C6321" s="139"/>
      <c r="D6321" s="140"/>
      <c r="E6321" s="141"/>
      <c r="F6321" s="1293"/>
      <c r="G6321" s="1308" t="str">
        <f>IFERROR(IF(F6321=0," ",INDEX('CV kódy'!$I$6:$I$104,MATCH(F6321,'CV kódy'!$B$6:$B$104,0))),'CV kódy'!$I$3)</f>
        <v xml:space="preserve"> </v>
      </c>
      <c r="H6321" s="1212"/>
      <c r="I6321" s="1213"/>
      <c r="J6321" s="1214"/>
      <c r="K6321" s="253"/>
      <c r="P6321" s="1210"/>
      <c r="X6321" s="1181"/>
      <c r="Y6321" s="1181"/>
    </row>
    <row r="6322" spans="2:25" ht="25.5" customHeight="1">
      <c r="B6322" s="138"/>
      <c r="C6322" s="139"/>
      <c r="D6322" s="140"/>
      <c r="E6322" s="141"/>
      <c r="F6322" s="1293"/>
      <c r="G6322" s="1308" t="str">
        <f>IFERROR(IF(F6322=0," ",INDEX('CV kódy'!$I$6:$I$104,MATCH(F6322,'CV kódy'!$B$6:$B$104,0))),'CV kódy'!$I$3)</f>
        <v xml:space="preserve"> </v>
      </c>
      <c r="H6322" s="1212"/>
      <c r="I6322" s="1213"/>
      <c r="J6322" s="1214"/>
      <c r="K6322" s="253"/>
      <c r="P6322" s="1210"/>
      <c r="X6322" s="1181"/>
      <c r="Y6322" s="1181"/>
    </row>
    <row r="6323" spans="2:25" ht="25.5" customHeight="1">
      <c r="B6323" s="138"/>
      <c r="C6323" s="139"/>
      <c r="D6323" s="140"/>
      <c r="E6323" s="141"/>
      <c r="F6323" s="1293"/>
      <c r="G6323" s="1308" t="str">
        <f>IFERROR(IF(F6323=0," ",INDEX('CV kódy'!$I$6:$I$104,MATCH(F6323,'CV kódy'!$B$6:$B$104,0))),'CV kódy'!$I$3)</f>
        <v xml:space="preserve"> </v>
      </c>
      <c r="H6323" s="1212"/>
      <c r="I6323" s="1213"/>
      <c r="J6323" s="1214"/>
      <c r="K6323" s="253"/>
      <c r="P6323" s="1210"/>
      <c r="X6323" s="1181"/>
      <c r="Y6323" s="1181"/>
    </row>
    <row r="6324" spans="2:25" ht="25.5" customHeight="1">
      <c r="B6324" s="138"/>
      <c r="C6324" s="139"/>
      <c r="D6324" s="140"/>
      <c r="E6324" s="141"/>
      <c r="F6324" s="1293"/>
      <c r="G6324" s="1308" t="str">
        <f>IFERROR(IF(F6324=0," ",INDEX('CV kódy'!$I$6:$I$104,MATCH(F6324,'CV kódy'!$B$6:$B$104,0))),'CV kódy'!$I$3)</f>
        <v xml:space="preserve"> </v>
      </c>
      <c r="H6324" s="1212"/>
      <c r="I6324" s="1213"/>
      <c r="J6324" s="1214"/>
      <c r="K6324" s="253"/>
      <c r="P6324" s="1210"/>
      <c r="X6324" s="1181"/>
      <c r="Y6324" s="1181"/>
    </row>
    <row r="6325" spans="2:25" ht="25.5" customHeight="1">
      <c r="B6325" s="138"/>
      <c r="C6325" s="139"/>
      <c r="D6325" s="140"/>
      <c r="E6325" s="141"/>
      <c r="F6325" s="1293"/>
      <c r="G6325" s="1308" t="str">
        <f>IFERROR(IF(F6325=0," ",INDEX('CV kódy'!$I$6:$I$104,MATCH(F6325,'CV kódy'!$B$6:$B$104,0))),'CV kódy'!$I$3)</f>
        <v xml:space="preserve"> </v>
      </c>
      <c r="H6325" s="1212"/>
      <c r="I6325" s="1213"/>
      <c r="J6325" s="1214"/>
      <c r="K6325" s="253"/>
      <c r="P6325" s="1210"/>
      <c r="X6325" s="1181"/>
      <c r="Y6325" s="1181"/>
    </row>
    <row r="6326" spans="2:25" ht="25.5" customHeight="1">
      <c r="B6326" s="138"/>
      <c r="C6326" s="139"/>
      <c r="D6326" s="140"/>
      <c r="E6326" s="141"/>
      <c r="F6326" s="1293"/>
      <c r="G6326" s="1308" t="str">
        <f>IFERROR(IF(F6326=0," ",INDEX('CV kódy'!$I$6:$I$104,MATCH(F6326,'CV kódy'!$B$6:$B$104,0))),'CV kódy'!$I$3)</f>
        <v xml:space="preserve"> </v>
      </c>
      <c r="H6326" s="1212"/>
      <c r="I6326" s="1213"/>
      <c r="J6326" s="1214"/>
      <c r="K6326" s="253"/>
      <c r="P6326" s="1210"/>
      <c r="X6326" s="1181"/>
      <c r="Y6326" s="1181"/>
    </row>
    <row r="6327" spans="2:25" ht="25.5" customHeight="1">
      <c r="B6327" s="138"/>
      <c r="C6327" s="139"/>
      <c r="D6327" s="140"/>
      <c r="E6327" s="141"/>
      <c r="F6327" s="1293"/>
      <c r="G6327" s="1308" t="str">
        <f>IFERROR(IF(F6327=0," ",INDEX('CV kódy'!$I$6:$I$104,MATCH(F6327,'CV kódy'!$B$6:$B$104,0))),'CV kódy'!$I$3)</f>
        <v xml:space="preserve"> </v>
      </c>
      <c r="H6327" s="1212"/>
      <c r="I6327" s="1213"/>
      <c r="J6327" s="1214"/>
      <c r="K6327" s="253"/>
      <c r="P6327" s="1210"/>
      <c r="X6327" s="1181"/>
      <c r="Y6327" s="1181"/>
    </row>
    <row r="6328" spans="2:25" ht="25.5" customHeight="1">
      <c r="B6328" s="138"/>
      <c r="C6328" s="139"/>
      <c r="D6328" s="140"/>
      <c r="E6328" s="141"/>
      <c r="F6328" s="1293"/>
      <c r="G6328" s="1308" t="str">
        <f>IFERROR(IF(F6328=0," ",INDEX('CV kódy'!$I$6:$I$104,MATCH(F6328,'CV kódy'!$B$6:$B$104,0))),'CV kódy'!$I$3)</f>
        <v xml:space="preserve"> </v>
      </c>
      <c r="H6328" s="1212"/>
      <c r="I6328" s="1213"/>
      <c r="J6328" s="1214"/>
      <c r="K6328" s="253"/>
      <c r="P6328" s="1210"/>
      <c r="X6328" s="1181"/>
      <c r="Y6328" s="1181"/>
    </row>
    <row r="6329" spans="2:25" ht="25.5" customHeight="1">
      <c r="B6329" s="138"/>
      <c r="C6329" s="139"/>
      <c r="D6329" s="140"/>
      <c r="E6329" s="141"/>
      <c r="F6329" s="1293"/>
      <c r="G6329" s="1308" t="str">
        <f>IFERROR(IF(F6329=0," ",INDEX('CV kódy'!$I$6:$I$104,MATCH(F6329,'CV kódy'!$B$6:$B$104,0))),'CV kódy'!$I$3)</f>
        <v xml:space="preserve"> </v>
      </c>
      <c r="H6329" s="1212"/>
      <c r="I6329" s="1213"/>
      <c r="J6329" s="1214"/>
      <c r="K6329" s="253"/>
      <c r="P6329" s="1210"/>
      <c r="X6329" s="1181"/>
      <c r="Y6329" s="1181"/>
    </row>
    <row r="6330" spans="2:25" ht="25.5" customHeight="1">
      <c r="B6330" s="138"/>
      <c r="C6330" s="139"/>
      <c r="D6330" s="140"/>
      <c r="E6330" s="141"/>
      <c r="F6330" s="1293"/>
      <c r="G6330" s="1308" t="str">
        <f>IFERROR(IF(F6330=0," ",INDEX('CV kódy'!$I$6:$I$104,MATCH(F6330,'CV kódy'!$B$6:$B$104,0))),'CV kódy'!$I$3)</f>
        <v xml:space="preserve"> </v>
      </c>
      <c r="H6330" s="1212"/>
      <c r="I6330" s="1213"/>
      <c r="J6330" s="1214"/>
      <c r="K6330" s="253"/>
      <c r="P6330" s="1210"/>
      <c r="X6330" s="1181"/>
      <c r="Y6330" s="1181"/>
    </row>
    <row r="6331" spans="2:25" ht="25.5" customHeight="1">
      <c r="B6331" s="138"/>
      <c r="C6331" s="139"/>
      <c r="D6331" s="140"/>
      <c r="E6331" s="141"/>
      <c r="F6331" s="1293"/>
      <c r="G6331" s="1308" t="str">
        <f>IFERROR(IF(F6331=0," ",INDEX('CV kódy'!$I$6:$I$104,MATCH(F6331,'CV kódy'!$B$6:$B$104,0))),'CV kódy'!$I$3)</f>
        <v xml:space="preserve"> </v>
      </c>
      <c r="H6331" s="1212"/>
      <c r="I6331" s="1213"/>
      <c r="J6331" s="1214"/>
      <c r="K6331" s="253"/>
      <c r="P6331" s="1210"/>
      <c r="X6331" s="1181"/>
      <c r="Y6331" s="1181"/>
    </row>
    <row r="6332" spans="2:25" ht="25.5" customHeight="1">
      <c r="B6332" s="138"/>
      <c r="C6332" s="139"/>
      <c r="D6332" s="140"/>
      <c r="E6332" s="141"/>
      <c r="F6332" s="1293"/>
      <c r="G6332" s="1308" t="str">
        <f>IFERROR(IF(F6332=0," ",INDEX('CV kódy'!$I$6:$I$104,MATCH(F6332,'CV kódy'!$B$6:$B$104,0))),'CV kódy'!$I$3)</f>
        <v xml:space="preserve"> </v>
      </c>
      <c r="H6332" s="1212"/>
      <c r="I6332" s="1213"/>
      <c r="J6332" s="1214"/>
      <c r="K6332" s="253"/>
      <c r="P6332" s="1210"/>
      <c r="X6332" s="1181"/>
      <c r="Y6332" s="1181"/>
    </row>
    <row r="6333" spans="2:25" ht="25.5" customHeight="1">
      <c r="B6333" s="138"/>
      <c r="C6333" s="139"/>
      <c r="D6333" s="140"/>
      <c r="E6333" s="141"/>
      <c r="F6333" s="1293"/>
      <c r="G6333" s="1308" t="str">
        <f>IFERROR(IF(F6333=0," ",INDEX('CV kódy'!$I$6:$I$104,MATCH(F6333,'CV kódy'!$B$6:$B$104,0))),'CV kódy'!$I$3)</f>
        <v xml:space="preserve"> </v>
      </c>
      <c r="H6333" s="1212"/>
      <c r="I6333" s="1213"/>
      <c r="J6333" s="1214"/>
      <c r="K6333" s="253"/>
      <c r="P6333" s="1210"/>
      <c r="X6333" s="1181"/>
      <c r="Y6333" s="1181"/>
    </row>
    <row r="6334" spans="2:25" ht="25.5" customHeight="1">
      <c r="B6334" s="138"/>
      <c r="C6334" s="139"/>
      <c r="D6334" s="140"/>
      <c r="E6334" s="141"/>
      <c r="F6334" s="1293"/>
      <c r="G6334" s="1308" t="str">
        <f>IFERROR(IF(F6334=0," ",INDEX('CV kódy'!$I$6:$I$104,MATCH(F6334,'CV kódy'!$B$6:$B$104,0))),'CV kódy'!$I$3)</f>
        <v xml:space="preserve"> </v>
      </c>
      <c r="H6334" s="1212"/>
      <c r="I6334" s="1213"/>
      <c r="J6334" s="1214"/>
      <c r="K6334" s="253"/>
      <c r="P6334" s="1210"/>
      <c r="X6334" s="1181"/>
      <c r="Y6334" s="1181"/>
    </row>
    <row r="6335" spans="2:25" ht="25.5" customHeight="1">
      <c r="B6335" s="138"/>
      <c r="C6335" s="139"/>
      <c r="D6335" s="140"/>
      <c r="E6335" s="141"/>
      <c r="F6335" s="1293"/>
      <c r="G6335" s="1308" t="str">
        <f>IFERROR(IF(F6335=0," ",INDEX('CV kódy'!$I$6:$I$104,MATCH(F6335,'CV kódy'!$B$6:$B$104,0))),'CV kódy'!$I$3)</f>
        <v xml:space="preserve"> </v>
      </c>
      <c r="H6335" s="1212"/>
      <c r="I6335" s="1213"/>
      <c r="J6335" s="1214"/>
      <c r="K6335" s="253"/>
      <c r="P6335" s="1210"/>
      <c r="X6335" s="1181"/>
      <c r="Y6335" s="1181"/>
    </row>
    <row r="6336" spans="2:25" ht="25.5" customHeight="1">
      <c r="B6336" s="138"/>
      <c r="C6336" s="139"/>
      <c r="D6336" s="140"/>
      <c r="E6336" s="141"/>
      <c r="F6336" s="1293"/>
      <c r="G6336" s="1308" t="str">
        <f>IFERROR(IF(F6336=0," ",INDEX('CV kódy'!$I$6:$I$104,MATCH(F6336,'CV kódy'!$B$6:$B$104,0))),'CV kódy'!$I$3)</f>
        <v xml:space="preserve"> </v>
      </c>
      <c r="H6336" s="1212"/>
      <c r="I6336" s="1213"/>
      <c r="J6336" s="1214"/>
      <c r="K6336" s="253"/>
      <c r="P6336" s="1210"/>
      <c r="X6336" s="1181"/>
      <c r="Y6336" s="1181"/>
    </row>
    <row r="6337" spans="2:25" ht="25.5" customHeight="1">
      <c r="B6337" s="138"/>
      <c r="C6337" s="139"/>
      <c r="D6337" s="140"/>
      <c r="E6337" s="141"/>
      <c r="F6337" s="1293"/>
      <c r="G6337" s="1308" t="str">
        <f>IFERROR(IF(F6337=0," ",INDEX('CV kódy'!$I$6:$I$104,MATCH(F6337,'CV kódy'!$B$6:$B$104,0))),'CV kódy'!$I$3)</f>
        <v xml:space="preserve"> </v>
      </c>
      <c r="H6337" s="1212"/>
      <c r="I6337" s="1213"/>
      <c r="J6337" s="1214"/>
      <c r="K6337" s="253"/>
      <c r="P6337" s="1210"/>
      <c r="X6337" s="1181"/>
      <c r="Y6337" s="1181"/>
    </row>
    <row r="6338" spans="2:25" ht="25.5" customHeight="1">
      <c r="B6338" s="138"/>
      <c r="C6338" s="139"/>
      <c r="D6338" s="140"/>
      <c r="E6338" s="141"/>
      <c r="F6338" s="1293"/>
      <c r="G6338" s="1308" t="str">
        <f>IFERROR(IF(F6338=0," ",INDEX('CV kódy'!$I$6:$I$104,MATCH(F6338,'CV kódy'!$B$6:$B$104,0))),'CV kódy'!$I$3)</f>
        <v xml:space="preserve"> </v>
      </c>
      <c r="H6338" s="1212"/>
      <c r="I6338" s="1213"/>
      <c r="J6338" s="1214"/>
      <c r="K6338" s="253"/>
      <c r="P6338" s="1210"/>
      <c r="X6338" s="1181"/>
      <c r="Y6338" s="1181"/>
    </row>
    <row r="6339" spans="2:25" ht="25.5" customHeight="1">
      <c r="B6339" s="138"/>
      <c r="C6339" s="139"/>
      <c r="D6339" s="140"/>
      <c r="E6339" s="141"/>
      <c r="F6339" s="1293"/>
      <c r="G6339" s="1308" t="str">
        <f>IFERROR(IF(F6339=0," ",INDEX('CV kódy'!$I$6:$I$104,MATCH(F6339,'CV kódy'!$B$6:$B$104,0))),'CV kódy'!$I$3)</f>
        <v xml:space="preserve"> </v>
      </c>
      <c r="H6339" s="1212"/>
      <c r="I6339" s="1213"/>
      <c r="J6339" s="1214"/>
      <c r="K6339" s="253"/>
      <c r="P6339" s="1210"/>
      <c r="X6339" s="1181"/>
      <c r="Y6339" s="1181"/>
    </row>
    <row r="6340" spans="2:25" ht="25.5" customHeight="1">
      <c r="B6340" s="138"/>
      <c r="C6340" s="139"/>
      <c r="D6340" s="140"/>
      <c r="E6340" s="141"/>
      <c r="F6340" s="1293"/>
      <c r="G6340" s="1308" t="str">
        <f>IFERROR(IF(F6340=0," ",INDEX('CV kódy'!$I$6:$I$104,MATCH(F6340,'CV kódy'!$B$6:$B$104,0))),'CV kódy'!$I$3)</f>
        <v xml:space="preserve"> </v>
      </c>
      <c r="H6340" s="1212"/>
      <c r="I6340" s="1213"/>
      <c r="J6340" s="1214"/>
      <c r="K6340" s="253"/>
      <c r="P6340" s="1210"/>
      <c r="X6340" s="1181"/>
      <c r="Y6340" s="1181"/>
    </row>
    <row r="6341" spans="2:25" ht="25.5" customHeight="1">
      <c r="B6341" s="138"/>
      <c r="C6341" s="139"/>
      <c r="D6341" s="140"/>
      <c r="E6341" s="141"/>
      <c r="F6341" s="1293"/>
      <c r="G6341" s="1308" t="str">
        <f>IFERROR(IF(F6341=0," ",INDEX('CV kódy'!$I$6:$I$104,MATCH(F6341,'CV kódy'!$B$6:$B$104,0))),'CV kódy'!$I$3)</f>
        <v xml:space="preserve"> </v>
      </c>
      <c r="H6341" s="1212"/>
      <c r="I6341" s="1213"/>
      <c r="J6341" s="1214"/>
      <c r="K6341" s="253"/>
      <c r="P6341" s="1210"/>
      <c r="X6341" s="1181"/>
      <c r="Y6341" s="1181"/>
    </row>
    <row r="6342" spans="2:25" ht="25.5" customHeight="1">
      <c r="B6342" s="138"/>
      <c r="C6342" s="139"/>
      <c r="D6342" s="140"/>
      <c r="E6342" s="141"/>
      <c r="F6342" s="1293"/>
      <c r="G6342" s="1308" t="str">
        <f>IFERROR(IF(F6342=0," ",INDEX('CV kódy'!$I$6:$I$104,MATCH(F6342,'CV kódy'!$B$6:$B$104,0))),'CV kódy'!$I$3)</f>
        <v xml:space="preserve"> </v>
      </c>
      <c r="H6342" s="1212"/>
      <c r="I6342" s="1213"/>
      <c r="J6342" s="1214"/>
      <c r="K6342" s="253"/>
      <c r="P6342" s="1210"/>
      <c r="X6342" s="1181"/>
      <c r="Y6342" s="1181"/>
    </row>
    <row r="6343" spans="2:25" ht="25.5" customHeight="1">
      <c r="B6343" s="138"/>
      <c r="C6343" s="139"/>
      <c r="D6343" s="140"/>
      <c r="E6343" s="141"/>
      <c r="F6343" s="1293"/>
      <c r="G6343" s="1308" t="str">
        <f>IFERROR(IF(F6343=0," ",INDEX('CV kódy'!$I$6:$I$104,MATCH(F6343,'CV kódy'!$B$6:$B$104,0))),'CV kódy'!$I$3)</f>
        <v xml:space="preserve"> </v>
      </c>
      <c r="H6343" s="1212"/>
      <c r="I6343" s="1213"/>
      <c r="J6343" s="1214"/>
      <c r="K6343" s="253"/>
      <c r="P6343" s="1210"/>
      <c r="X6343" s="1181"/>
      <c r="Y6343" s="1181"/>
    </row>
    <row r="6344" spans="2:25" ht="25.5" customHeight="1">
      <c r="B6344" s="138"/>
      <c r="C6344" s="139"/>
      <c r="D6344" s="140"/>
      <c r="E6344" s="141"/>
      <c r="F6344" s="1293"/>
      <c r="G6344" s="1308" t="str">
        <f>IFERROR(IF(F6344=0," ",INDEX('CV kódy'!$I$6:$I$104,MATCH(F6344,'CV kódy'!$B$6:$B$104,0))),'CV kódy'!$I$3)</f>
        <v xml:space="preserve"> </v>
      </c>
      <c r="H6344" s="1212"/>
      <c r="I6344" s="1213"/>
      <c r="J6344" s="1214"/>
      <c r="K6344" s="253"/>
      <c r="P6344" s="1210"/>
      <c r="X6344" s="1181"/>
      <c r="Y6344" s="1181"/>
    </row>
    <row r="6345" spans="2:25" ht="25.5" customHeight="1">
      <c r="B6345" s="138"/>
      <c r="C6345" s="139"/>
      <c r="D6345" s="140"/>
      <c r="E6345" s="141"/>
      <c r="F6345" s="1293"/>
      <c r="G6345" s="1308" t="str">
        <f>IFERROR(IF(F6345=0," ",INDEX('CV kódy'!$I$6:$I$104,MATCH(F6345,'CV kódy'!$B$6:$B$104,0))),'CV kódy'!$I$3)</f>
        <v xml:space="preserve"> </v>
      </c>
      <c r="H6345" s="1212"/>
      <c r="I6345" s="1213"/>
      <c r="J6345" s="1214"/>
      <c r="K6345" s="253"/>
      <c r="P6345" s="1210"/>
      <c r="X6345" s="1181"/>
      <c r="Y6345" s="1181"/>
    </row>
    <row r="6346" spans="2:25" ht="25.5" customHeight="1">
      <c r="B6346" s="138"/>
      <c r="C6346" s="139"/>
      <c r="D6346" s="140"/>
      <c r="E6346" s="141"/>
      <c r="F6346" s="1293"/>
      <c r="G6346" s="1308" t="str">
        <f>IFERROR(IF(F6346=0," ",INDEX('CV kódy'!$I$6:$I$104,MATCH(F6346,'CV kódy'!$B$6:$B$104,0))),'CV kódy'!$I$3)</f>
        <v xml:space="preserve"> </v>
      </c>
      <c r="H6346" s="1212"/>
      <c r="I6346" s="1213"/>
      <c r="J6346" s="1214"/>
      <c r="K6346" s="253"/>
      <c r="P6346" s="1210"/>
      <c r="X6346" s="1181"/>
      <c r="Y6346" s="1181"/>
    </row>
    <row r="6347" spans="2:25" ht="25.5" customHeight="1">
      <c r="B6347" s="138"/>
      <c r="C6347" s="139"/>
      <c r="D6347" s="140"/>
      <c r="E6347" s="141"/>
      <c r="F6347" s="1293"/>
      <c r="G6347" s="1308" t="str">
        <f>IFERROR(IF(F6347=0," ",INDEX('CV kódy'!$I$6:$I$104,MATCH(F6347,'CV kódy'!$B$6:$B$104,0))),'CV kódy'!$I$3)</f>
        <v xml:space="preserve"> </v>
      </c>
      <c r="H6347" s="1212"/>
      <c r="I6347" s="1213"/>
      <c r="J6347" s="1214"/>
      <c r="K6347" s="253"/>
      <c r="P6347" s="1210"/>
      <c r="X6347" s="1181"/>
      <c r="Y6347" s="1181"/>
    </row>
    <row r="6348" spans="2:25" ht="25.5" customHeight="1">
      <c r="B6348" s="138"/>
      <c r="C6348" s="139"/>
      <c r="D6348" s="140"/>
      <c r="E6348" s="141"/>
      <c r="F6348" s="1293"/>
      <c r="G6348" s="1308" t="str">
        <f>IFERROR(IF(F6348=0," ",INDEX('CV kódy'!$I$6:$I$104,MATCH(F6348,'CV kódy'!$B$6:$B$104,0))),'CV kódy'!$I$3)</f>
        <v xml:space="preserve"> </v>
      </c>
      <c r="H6348" s="1212"/>
      <c r="I6348" s="1213"/>
      <c r="J6348" s="1214"/>
      <c r="K6348" s="253"/>
      <c r="P6348" s="1210"/>
      <c r="X6348" s="1181"/>
      <c r="Y6348" s="1181"/>
    </row>
    <row r="6349" spans="2:25" ht="25.5" customHeight="1">
      <c r="B6349" s="138"/>
      <c r="C6349" s="139"/>
      <c r="D6349" s="140"/>
      <c r="E6349" s="141"/>
      <c r="F6349" s="1293"/>
      <c r="G6349" s="1308" t="str">
        <f>IFERROR(IF(F6349=0," ",INDEX('CV kódy'!$I$6:$I$104,MATCH(F6349,'CV kódy'!$B$6:$B$104,0))),'CV kódy'!$I$3)</f>
        <v xml:space="preserve"> </v>
      </c>
      <c r="H6349" s="1212"/>
      <c r="I6349" s="1213"/>
      <c r="J6349" s="1214"/>
      <c r="K6349" s="253"/>
      <c r="P6349" s="1210"/>
      <c r="X6349" s="1181"/>
      <c r="Y6349" s="1181"/>
    </row>
    <row r="6350" spans="2:25" ht="25.5" customHeight="1">
      <c r="B6350" s="138"/>
      <c r="C6350" s="139"/>
      <c r="D6350" s="140"/>
      <c r="E6350" s="141"/>
      <c r="F6350" s="1293"/>
      <c r="G6350" s="1308" t="str">
        <f>IFERROR(IF(F6350=0," ",INDEX('CV kódy'!$I$6:$I$104,MATCH(F6350,'CV kódy'!$B$6:$B$104,0))),'CV kódy'!$I$3)</f>
        <v xml:space="preserve"> </v>
      </c>
      <c r="H6350" s="1212"/>
      <c r="I6350" s="1213"/>
      <c r="J6350" s="1214"/>
      <c r="K6350" s="253"/>
      <c r="P6350" s="1210"/>
      <c r="X6350" s="1181"/>
      <c r="Y6350" s="1181"/>
    </row>
    <row r="6351" spans="2:25" ht="25.5" customHeight="1">
      <c r="B6351" s="138"/>
      <c r="C6351" s="139"/>
      <c r="D6351" s="140"/>
      <c r="E6351" s="141"/>
      <c r="F6351" s="1293"/>
      <c r="G6351" s="1308" t="str">
        <f>IFERROR(IF(F6351=0," ",INDEX('CV kódy'!$I$6:$I$104,MATCH(F6351,'CV kódy'!$B$6:$B$104,0))),'CV kódy'!$I$3)</f>
        <v xml:space="preserve"> </v>
      </c>
      <c r="H6351" s="1212"/>
      <c r="I6351" s="1213"/>
      <c r="J6351" s="1214"/>
      <c r="K6351" s="253"/>
      <c r="P6351" s="1210"/>
      <c r="X6351" s="1181"/>
      <c r="Y6351" s="1181"/>
    </row>
    <row r="6352" spans="2:25" ht="25.5" customHeight="1">
      <c r="B6352" s="138"/>
      <c r="C6352" s="139"/>
      <c r="D6352" s="140"/>
      <c r="E6352" s="141"/>
      <c r="F6352" s="1293"/>
      <c r="G6352" s="1308" t="str">
        <f>IFERROR(IF(F6352=0," ",INDEX('CV kódy'!$I$6:$I$104,MATCH(F6352,'CV kódy'!$B$6:$B$104,0))),'CV kódy'!$I$3)</f>
        <v xml:space="preserve"> </v>
      </c>
      <c r="H6352" s="1212"/>
      <c r="I6352" s="1213"/>
      <c r="J6352" s="1214"/>
      <c r="K6352" s="253"/>
      <c r="P6352" s="1210"/>
      <c r="X6352" s="1181"/>
      <c r="Y6352" s="1181"/>
    </row>
    <row r="6353" spans="2:25" ht="25.5" customHeight="1">
      <c r="B6353" s="138"/>
      <c r="C6353" s="139"/>
      <c r="D6353" s="140"/>
      <c r="E6353" s="141"/>
      <c r="F6353" s="1293"/>
      <c r="G6353" s="1308" t="str">
        <f>IFERROR(IF(F6353=0," ",INDEX('CV kódy'!$I$6:$I$104,MATCH(F6353,'CV kódy'!$B$6:$B$104,0))),'CV kódy'!$I$3)</f>
        <v xml:space="preserve"> </v>
      </c>
      <c r="H6353" s="1212"/>
      <c r="I6353" s="1213"/>
      <c r="J6353" s="1214"/>
      <c r="K6353" s="253"/>
      <c r="P6353" s="1210"/>
      <c r="X6353" s="1181"/>
      <c r="Y6353" s="1181"/>
    </row>
    <row r="6354" spans="2:25" ht="25.5" customHeight="1">
      <c r="B6354" s="138"/>
      <c r="C6354" s="139"/>
      <c r="D6354" s="140"/>
      <c r="E6354" s="141"/>
      <c r="F6354" s="1293"/>
      <c r="G6354" s="1308" t="str">
        <f>IFERROR(IF(F6354=0," ",INDEX('CV kódy'!$I$6:$I$104,MATCH(F6354,'CV kódy'!$B$6:$B$104,0))),'CV kódy'!$I$3)</f>
        <v xml:space="preserve"> </v>
      </c>
      <c r="H6354" s="1212"/>
      <c r="I6354" s="1213"/>
      <c r="J6354" s="1214"/>
      <c r="K6354" s="253"/>
      <c r="P6354" s="1210"/>
      <c r="X6354" s="1181"/>
      <c r="Y6354" s="1181"/>
    </row>
    <row r="6355" spans="2:25" ht="25.5" customHeight="1">
      <c r="B6355" s="138"/>
      <c r="C6355" s="139"/>
      <c r="D6355" s="140"/>
      <c r="E6355" s="141"/>
      <c r="F6355" s="1293"/>
      <c r="G6355" s="1308" t="str">
        <f>IFERROR(IF(F6355=0," ",INDEX('CV kódy'!$I$6:$I$104,MATCH(F6355,'CV kódy'!$B$6:$B$104,0))),'CV kódy'!$I$3)</f>
        <v xml:space="preserve"> </v>
      </c>
      <c r="H6355" s="1212"/>
      <c r="I6355" s="1213"/>
      <c r="J6355" s="1214"/>
      <c r="K6355" s="253"/>
      <c r="P6355" s="1210"/>
      <c r="X6355" s="1181"/>
      <c r="Y6355" s="1181"/>
    </row>
    <row r="6356" spans="2:25" ht="25.5" customHeight="1">
      <c r="B6356" s="138"/>
      <c r="C6356" s="139"/>
      <c r="D6356" s="140"/>
      <c r="E6356" s="141"/>
      <c r="F6356" s="1293"/>
      <c r="G6356" s="1308" t="str">
        <f>IFERROR(IF(F6356=0," ",INDEX('CV kódy'!$I$6:$I$104,MATCH(F6356,'CV kódy'!$B$6:$B$104,0))),'CV kódy'!$I$3)</f>
        <v xml:space="preserve"> </v>
      </c>
      <c r="H6356" s="1212"/>
      <c r="I6356" s="1213"/>
      <c r="J6356" s="1214"/>
      <c r="K6356" s="253"/>
      <c r="P6356" s="1210"/>
      <c r="X6356" s="1181"/>
      <c r="Y6356" s="1181"/>
    </row>
    <row r="6357" spans="2:25" ht="25.5" customHeight="1">
      <c r="B6357" s="138"/>
      <c r="C6357" s="139"/>
      <c r="D6357" s="140"/>
      <c r="E6357" s="141"/>
      <c r="F6357" s="1293"/>
      <c r="G6357" s="1308" t="str">
        <f>IFERROR(IF(F6357=0," ",INDEX('CV kódy'!$I$6:$I$104,MATCH(F6357,'CV kódy'!$B$6:$B$104,0))),'CV kódy'!$I$3)</f>
        <v xml:space="preserve"> </v>
      </c>
      <c r="H6357" s="1212"/>
      <c r="I6357" s="1213"/>
      <c r="J6357" s="1214"/>
      <c r="K6357" s="253"/>
      <c r="P6357" s="1210"/>
      <c r="X6357" s="1181"/>
      <c r="Y6357" s="1181"/>
    </row>
    <row r="6358" spans="2:25" ht="25.5" customHeight="1">
      <c r="B6358" s="138"/>
      <c r="C6358" s="139"/>
      <c r="D6358" s="140"/>
      <c r="E6358" s="141"/>
      <c r="F6358" s="1293"/>
      <c r="G6358" s="1308" t="str">
        <f>IFERROR(IF(F6358=0," ",INDEX('CV kódy'!$I$6:$I$104,MATCH(F6358,'CV kódy'!$B$6:$B$104,0))),'CV kódy'!$I$3)</f>
        <v xml:space="preserve"> </v>
      </c>
      <c r="H6358" s="1212"/>
      <c r="I6358" s="1213"/>
      <c r="J6358" s="1214"/>
      <c r="K6358" s="253"/>
      <c r="P6358" s="1210"/>
      <c r="X6358" s="1181"/>
      <c r="Y6358" s="1181"/>
    </row>
    <row r="6359" spans="2:25" ht="25.5" customHeight="1">
      <c r="B6359" s="138"/>
      <c r="C6359" s="139"/>
      <c r="D6359" s="140"/>
      <c r="E6359" s="141"/>
      <c r="F6359" s="1293"/>
      <c r="G6359" s="1308" t="str">
        <f>IFERROR(IF(F6359=0," ",INDEX('CV kódy'!$I$6:$I$104,MATCH(F6359,'CV kódy'!$B$6:$B$104,0))),'CV kódy'!$I$3)</f>
        <v xml:space="preserve"> </v>
      </c>
      <c r="H6359" s="1212"/>
      <c r="I6359" s="1213"/>
      <c r="J6359" s="1214"/>
      <c r="K6359" s="253"/>
      <c r="P6359" s="1210"/>
      <c r="X6359" s="1181"/>
      <c r="Y6359" s="1181"/>
    </row>
    <row r="6360" spans="2:25" ht="25.5" customHeight="1">
      <c r="B6360" s="138"/>
      <c r="C6360" s="139"/>
      <c r="D6360" s="140"/>
      <c r="E6360" s="141"/>
      <c r="F6360" s="1293"/>
      <c r="G6360" s="1308" t="str">
        <f>IFERROR(IF(F6360=0," ",INDEX('CV kódy'!$I$6:$I$104,MATCH(F6360,'CV kódy'!$B$6:$B$104,0))),'CV kódy'!$I$3)</f>
        <v xml:space="preserve"> </v>
      </c>
      <c r="H6360" s="1212"/>
      <c r="I6360" s="1213"/>
      <c r="J6360" s="1214"/>
      <c r="K6360" s="253"/>
      <c r="P6360" s="1210"/>
      <c r="X6360" s="1181"/>
      <c r="Y6360" s="1181"/>
    </row>
    <row r="6361" spans="2:25" ht="25.5" customHeight="1">
      <c r="B6361" s="138"/>
      <c r="C6361" s="139"/>
      <c r="D6361" s="140"/>
      <c r="E6361" s="141"/>
      <c r="F6361" s="1293"/>
      <c r="G6361" s="1308" t="str">
        <f>IFERROR(IF(F6361=0," ",INDEX('CV kódy'!$I$6:$I$104,MATCH(F6361,'CV kódy'!$B$6:$B$104,0))),'CV kódy'!$I$3)</f>
        <v xml:space="preserve"> </v>
      </c>
      <c r="H6361" s="1212"/>
      <c r="I6361" s="1213"/>
      <c r="J6361" s="1214"/>
      <c r="K6361" s="253"/>
      <c r="P6361" s="1210"/>
      <c r="X6361" s="1181"/>
      <c r="Y6361" s="1181"/>
    </row>
    <row r="6362" spans="2:25" ht="25.5" customHeight="1">
      <c r="B6362" s="138"/>
      <c r="C6362" s="139"/>
      <c r="D6362" s="140"/>
      <c r="E6362" s="141"/>
      <c r="F6362" s="1293"/>
      <c r="G6362" s="1308" t="str">
        <f>IFERROR(IF(F6362=0," ",INDEX('CV kódy'!$I$6:$I$104,MATCH(F6362,'CV kódy'!$B$6:$B$104,0))),'CV kódy'!$I$3)</f>
        <v xml:space="preserve"> </v>
      </c>
      <c r="H6362" s="1212"/>
      <c r="I6362" s="1213"/>
      <c r="J6362" s="1214"/>
      <c r="K6362" s="253"/>
      <c r="P6362" s="1210"/>
      <c r="X6362" s="1181"/>
      <c r="Y6362" s="1181"/>
    </row>
    <row r="6363" spans="2:25" ht="25.5" customHeight="1">
      <c r="B6363" s="138"/>
      <c r="C6363" s="139"/>
      <c r="D6363" s="140"/>
      <c r="E6363" s="141"/>
      <c r="F6363" s="1293"/>
      <c r="G6363" s="1308" t="str">
        <f>IFERROR(IF(F6363=0," ",INDEX('CV kódy'!$I$6:$I$104,MATCH(F6363,'CV kódy'!$B$6:$B$104,0))),'CV kódy'!$I$3)</f>
        <v xml:space="preserve"> </v>
      </c>
      <c r="H6363" s="1212"/>
      <c r="I6363" s="1213"/>
      <c r="J6363" s="1214"/>
      <c r="K6363" s="253"/>
      <c r="P6363" s="1210"/>
      <c r="X6363" s="1181"/>
      <c r="Y6363" s="1181"/>
    </row>
    <row r="6364" spans="2:25" ht="25.5" customHeight="1">
      <c r="B6364" s="138"/>
      <c r="C6364" s="139"/>
      <c r="D6364" s="140"/>
      <c r="E6364" s="141"/>
      <c r="F6364" s="1293"/>
      <c r="G6364" s="1308" t="str">
        <f>IFERROR(IF(F6364=0," ",INDEX('CV kódy'!$I$6:$I$104,MATCH(F6364,'CV kódy'!$B$6:$B$104,0))),'CV kódy'!$I$3)</f>
        <v xml:space="preserve"> </v>
      </c>
      <c r="H6364" s="1212"/>
      <c r="I6364" s="1213"/>
      <c r="J6364" s="1214"/>
      <c r="K6364" s="253"/>
      <c r="P6364" s="1210"/>
      <c r="X6364" s="1181"/>
      <c r="Y6364" s="1181"/>
    </row>
    <row r="6365" spans="2:25" ht="25.5" customHeight="1">
      <c r="B6365" s="138"/>
      <c r="C6365" s="139"/>
      <c r="D6365" s="140"/>
      <c r="E6365" s="141"/>
      <c r="F6365" s="1293"/>
      <c r="G6365" s="1308" t="str">
        <f>IFERROR(IF(F6365=0," ",INDEX('CV kódy'!$I$6:$I$104,MATCH(F6365,'CV kódy'!$B$6:$B$104,0))),'CV kódy'!$I$3)</f>
        <v xml:space="preserve"> </v>
      </c>
      <c r="H6365" s="1212"/>
      <c r="I6365" s="1213"/>
      <c r="J6365" s="1214"/>
      <c r="K6365" s="253"/>
      <c r="P6365" s="1210"/>
      <c r="X6365" s="1181"/>
      <c r="Y6365" s="1181"/>
    </row>
    <row r="6366" spans="2:25" ht="25.5" customHeight="1">
      <c r="B6366" s="138"/>
      <c r="C6366" s="139"/>
      <c r="D6366" s="140"/>
      <c r="E6366" s="141"/>
      <c r="F6366" s="1293"/>
      <c r="G6366" s="1308" t="str">
        <f>IFERROR(IF(F6366=0," ",INDEX('CV kódy'!$I$6:$I$104,MATCH(F6366,'CV kódy'!$B$6:$B$104,0))),'CV kódy'!$I$3)</f>
        <v xml:space="preserve"> </v>
      </c>
      <c r="H6366" s="1212"/>
      <c r="I6366" s="1213"/>
      <c r="J6366" s="1214"/>
      <c r="K6366" s="253"/>
      <c r="P6366" s="1210"/>
      <c r="X6366" s="1181"/>
      <c r="Y6366" s="1181"/>
    </row>
    <row r="6367" spans="2:25" ht="25.5" customHeight="1">
      <c r="B6367" s="138"/>
      <c r="C6367" s="139"/>
      <c r="D6367" s="140"/>
      <c r="E6367" s="141"/>
      <c r="F6367" s="1293"/>
      <c r="G6367" s="1308" t="str">
        <f>IFERROR(IF(F6367=0," ",INDEX('CV kódy'!$I$6:$I$104,MATCH(F6367,'CV kódy'!$B$6:$B$104,0))),'CV kódy'!$I$3)</f>
        <v xml:space="preserve"> </v>
      </c>
      <c r="H6367" s="1212"/>
      <c r="I6367" s="1213"/>
      <c r="J6367" s="1214"/>
      <c r="K6367" s="253"/>
      <c r="P6367" s="1210"/>
      <c r="X6367" s="1181"/>
      <c r="Y6367" s="1181"/>
    </row>
    <row r="6368" spans="2:25" ht="25.5" customHeight="1">
      <c r="B6368" s="138"/>
      <c r="C6368" s="139"/>
      <c r="D6368" s="140"/>
      <c r="E6368" s="141"/>
      <c r="F6368" s="1293"/>
      <c r="G6368" s="1308" t="str">
        <f>IFERROR(IF(F6368=0," ",INDEX('CV kódy'!$I$6:$I$104,MATCH(F6368,'CV kódy'!$B$6:$B$104,0))),'CV kódy'!$I$3)</f>
        <v xml:space="preserve"> </v>
      </c>
      <c r="H6368" s="1212"/>
      <c r="I6368" s="1213"/>
      <c r="J6368" s="1214"/>
      <c r="K6368" s="253"/>
      <c r="P6368" s="1210"/>
      <c r="X6368" s="1181"/>
      <c r="Y6368" s="1181"/>
    </row>
    <row r="6369" spans="2:25" ht="25.5" customHeight="1">
      <c r="B6369" s="138"/>
      <c r="C6369" s="139"/>
      <c r="D6369" s="140"/>
      <c r="E6369" s="141"/>
      <c r="F6369" s="1293"/>
      <c r="G6369" s="1308" t="str">
        <f>IFERROR(IF(F6369=0," ",INDEX('CV kódy'!$I$6:$I$104,MATCH(F6369,'CV kódy'!$B$6:$B$104,0))),'CV kódy'!$I$3)</f>
        <v xml:space="preserve"> </v>
      </c>
      <c r="H6369" s="1212"/>
      <c r="I6369" s="1213"/>
      <c r="J6369" s="1214"/>
      <c r="K6369" s="253"/>
      <c r="P6369" s="1210"/>
      <c r="X6369" s="1181"/>
      <c r="Y6369" s="1181"/>
    </row>
    <row r="6370" spans="2:25" ht="25.5" customHeight="1">
      <c r="B6370" s="138"/>
      <c r="C6370" s="139"/>
      <c r="D6370" s="140"/>
      <c r="E6370" s="141"/>
      <c r="F6370" s="1293"/>
      <c r="G6370" s="1308" t="str">
        <f>IFERROR(IF(F6370=0," ",INDEX('CV kódy'!$I$6:$I$104,MATCH(F6370,'CV kódy'!$B$6:$B$104,0))),'CV kódy'!$I$3)</f>
        <v xml:space="preserve"> </v>
      </c>
      <c r="H6370" s="1212"/>
      <c r="I6370" s="1213"/>
      <c r="J6370" s="1214"/>
      <c r="K6370" s="253"/>
      <c r="P6370" s="1210"/>
      <c r="X6370" s="1181"/>
      <c r="Y6370" s="1181"/>
    </row>
    <row r="6371" spans="2:25" ht="25.5" customHeight="1">
      <c r="B6371" s="138"/>
      <c r="C6371" s="139"/>
      <c r="D6371" s="140"/>
      <c r="E6371" s="141"/>
      <c r="F6371" s="1293"/>
      <c r="G6371" s="1308" t="str">
        <f>IFERROR(IF(F6371=0," ",INDEX('CV kódy'!$I$6:$I$104,MATCH(F6371,'CV kódy'!$B$6:$B$104,0))),'CV kódy'!$I$3)</f>
        <v xml:space="preserve"> </v>
      </c>
      <c r="H6371" s="1212"/>
      <c r="I6371" s="1213"/>
      <c r="J6371" s="1214"/>
      <c r="K6371" s="253"/>
      <c r="P6371" s="1210"/>
      <c r="X6371" s="1181"/>
      <c r="Y6371" s="1181"/>
    </row>
    <row r="6372" spans="2:25" ht="25.5" customHeight="1">
      <c r="B6372" s="138"/>
      <c r="C6372" s="139"/>
      <c r="D6372" s="140"/>
      <c r="E6372" s="141"/>
      <c r="F6372" s="1293"/>
      <c r="G6372" s="1308" t="str">
        <f>IFERROR(IF(F6372=0," ",INDEX('CV kódy'!$I$6:$I$104,MATCH(F6372,'CV kódy'!$B$6:$B$104,0))),'CV kódy'!$I$3)</f>
        <v xml:space="preserve"> </v>
      </c>
      <c r="H6372" s="1212"/>
      <c r="I6372" s="1213"/>
      <c r="J6372" s="1214"/>
      <c r="K6372" s="253"/>
      <c r="P6372" s="1210"/>
      <c r="X6372" s="1181"/>
      <c r="Y6372" s="1181"/>
    </row>
    <row r="6373" spans="2:25" ht="25.5" customHeight="1">
      <c r="B6373" s="138"/>
      <c r="C6373" s="139"/>
      <c r="D6373" s="140"/>
      <c r="E6373" s="141"/>
      <c r="F6373" s="1293"/>
      <c r="G6373" s="1308" t="str">
        <f>IFERROR(IF(F6373=0," ",INDEX('CV kódy'!$I$6:$I$104,MATCH(F6373,'CV kódy'!$B$6:$B$104,0))),'CV kódy'!$I$3)</f>
        <v xml:space="preserve"> </v>
      </c>
      <c r="H6373" s="1212"/>
      <c r="I6373" s="1213"/>
      <c r="J6373" s="1214"/>
      <c r="K6373" s="253"/>
      <c r="P6373" s="1210"/>
      <c r="X6373" s="1181"/>
      <c r="Y6373" s="1181"/>
    </row>
    <row r="6374" spans="2:25" ht="25.5" customHeight="1">
      <c r="B6374" s="138"/>
      <c r="C6374" s="139"/>
      <c r="D6374" s="140"/>
      <c r="E6374" s="141"/>
      <c r="F6374" s="1293"/>
      <c r="G6374" s="1308" t="str">
        <f>IFERROR(IF(F6374=0," ",INDEX('CV kódy'!$I$6:$I$104,MATCH(F6374,'CV kódy'!$B$6:$B$104,0))),'CV kódy'!$I$3)</f>
        <v xml:space="preserve"> </v>
      </c>
      <c r="H6374" s="1212"/>
      <c r="I6374" s="1213"/>
      <c r="J6374" s="1214"/>
      <c r="K6374" s="253"/>
      <c r="P6374" s="1210"/>
      <c r="X6374" s="1181"/>
      <c r="Y6374" s="1181"/>
    </row>
    <row r="6375" spans="2:25" ht="25.5" customHeight="1">
      <c r="B6375" s="138"/>
      <c r="C6375" s="139"/>
      <c r="D6375" s="140"/>
      <c r="E6375" s="141"/>
      <c r="F6375" s="1293"/>
      <c r="G6375" s="1308" t="str">
        <f>IFERROR(IF(F6375=0," ",INDEX('CV kódy'!$I$6:$I$104,MATCH(F6375,'CV kódy'!$B$6:$B$104,0))),'CV kódy'!$I$3)</f>
        <v xml:space="preserve"> </v>
      </c>
      <c r="H6375" s="1212"/>
      <c r="I6375" s="1213"/>
      <c r="J6375" s="1214"/>
      <c r="K6375" s="253"/>
      <c r="P6375" s="1210"/>
      <c r="X6375" s="1181"/>
      <c r="Y6375" s="1181"/>
    </row>
    <row r="6376" spans="2:25" ht="25.5" customHeight="1">
      <c r="B6376" s="138"/>
      <c r="C6376" s="139"/>
      <c r="D6376" s="140"/>
      <c r="E6376" s="141"/>
      <c r="F6376" s="1293"/>
      <c r="G6376" s="1308" t="str">
        <f>IFERROR(IF(F6376=0," ",INDEX('CV kódy'!$I$6:$I$104,MATCH(F6376,'CV kódy'!$B$6:$B$104,0))),'CV kódy'!$I$3)</f>
        <v xml:space="preserve"> </v>
      </c>
      <c r="H6376" s="1212"/>
      <c r="I6376" s="1213"/>
      <c r="J6376" s="1214"/>
      <c r="K6376" s="253"/>
      <c r="P6376" s="1210"/>
      <c r="X6376" s="1181"/>
      <c r="Y6376" s="1181"/>
    </row>
    <row r="6377" spans="2:25" ht="25.5" customHeight="1">
      <c r="B6377" s="138"/>
      <c r="C6377" s="139"/>
      <c r="D6377" s="140"/>
      <c r="E6377" s="141"/>
      <c r="F6377" s="1293"/>
      <c r="G6377" s="1308" t="str">
        <f>IFERROR(IF(F6377=0," ",INDEX('CV kódy'!$I$6:$I$104,MATCH(F6377,'CV kódy'!$B$6:$B$104,0))),'CV kódy'!$I$3)</f>
        <v xml:space="preserve"> </v>
      </c>
      <c r="H6377" s="1212"/>
      <c r="I6377" s="1213"/>
      <c r="J6377" s="1214"/>
      <c r="K6377" s="253"/>
      <c r="P6377" s="1210"/>
      <c r="X6377" s="1181"/>
      <c r="Y6377" s="1181"/>
    </row>
    <row r="6378" spans="2:25" ht="25.5" customHeight="1">
      <c r="B6378" s="138"/>
      <c r="C6378" s="139"/>
      <c r="D6378" s="140"/>
      <c r="E6378" s="141"/>
      <c r="F6378" s="1293"/>
      <c r="G6378" s="1308" t="str">
        <f>IFERROR(IF(F6378=0," ",INDEX('CV kódy'!$I$6:$I$104,MATCH(F6378,'CV kódy'!$B$6:$B$104,0))),'CV kódy'!$I$3)</f>
        <v xml:space="preserve"> </v>
      </c>
      <c r="H6378" s="1212"/>
      <c r="I6378" s="1213"/>
      <c r="J6378" s="1214"/>
      <c r="K6378" s="253"/>
      <c r="P6378" s="1210"/>
      <c r="X6378" s="1181"/>
      <c r="Y6378" s="1181"/>
    </row>
    <row r="6379" spans="2:25" ht="25.5" customHeight="1">
      <c r="B6379" s="138"/>
      <c r="C6379" s="139"/>
      <c r="D6379" s="140"/>
      <c r="E6379" s="141"/>
      <c r="F6379" s="1293"/>
      <c r="G6379" s="1308" t="str">
        <f>IFERROR(IF(F6379=0," ",INDEX('CV kódy'!$I$6:$I$104,MATCH(F6379,'CV kódy'!$B$6:$B$104,0))),'CV kódy'!$I$3)</f>
        <v xml:space="preserve"> </v>
      </c>
      <c r="H6379" s="1212"/>
      <c r="I6379" s="1213"/>
      <c r="J6379" s="1214"/>
      <c r="K6379" s="253"/>
      <c r="P6379" s="1210"/>
      <c r="X6379" s="1181"/>
      <c r="Y6379" s="1181"/>
    </row>
    <row r="6380" spans="2:25" ht="25.5" customHeight="1">
      <c r="B6380" s="138"/>
      <c r="C6380" s="139"/>
      <c r="D6380" s="140"/>
      <c r="E6380" s="141"/>
      <c r="F6380" s="1293"/>
      <c r="G6380" s="1308" t="str">
        <f>IFERROR(IF(F6380=0," ",INDEX('CV kódy'!$I$6:$I$104,MATCH(F6380,'CV kódy'!$B$6:$B$104,0))),'CV kódy'!$I$3)</f>
        <v xml:space="preserve"> </v>
      </c>
      <c r="H6380" s="1212"/>
      <c r="I6380" s="1213"/>
      <c r="J6380" s="1214"/>
      <c r="K6380" s="253"/>
      <c r="P6380" s="1210"/>
      <c r="X6380" s="1181"/>
      <c r="Y6380" s="1181"/>
    </row>
    <row r="6381" spans="2:25" ht="25.5" customHeight="1">
      <c r="B6381" s="138"/>
      <c r="C6381" s="139"/>
      <c r="D6381" s="140"/>
      <c r="E6381" s="141"/>
      <c r="F6381" s="1293"/>
      <c r="G6381" s="1308" t="str">
        <f>IFERROR(IF(F6381=0," ",INDEX('CV kódy'!$I$6:$I$104,MATCH(F6381,'CV kódy'!$B$6:$B$104,0))),'CV kódy'!$I$3)</f>
        <v xml:space="preserve"> </v>
      </c>
      <c r="H6381" s="1212"/>
      <c r="I6381" s="1213"/>
      <c r="J6381" s="1214"/>
      <c r="K6381" s="253"/>
      <c r="P6381" s="1210"/>
      <c r="X6381" s="1181"/>
      <c r="Y6381" s="1181"/>
    </row>
    <row r="6382" spans="2:25" ht="25.5" customHeight="1">
      <c r="B6382" s="138"/>
      <c r="C6382" s="139"/>
      <c r="D6382" s="140"/>
      <c r="E6382" s="141"/>
      <c r="F6382" s="1293"/>
      <c r="G6382" s="1308" t="str">
        <f>IFERROR(IF(F6382=0," ",INDEX('CV kódy'!$I$6:$I$104,MATCH(F6382,'CV kódy'!$B$6:$B$104,0))),'CV kódy'!$I$3)</f>
        <v xml:space="preserve"> </v>
      </c>
      <c r="H6382" s="1212"/>
      <c r="I6382" s="1213"/>
      <c r="J6382" s="1214"/>
      <c r="K6382" s="253"/>
      <c r="P6382" s="1210"/>
      <c r="X6382" s="1181"/>
      <c r="Y6382" s="1181"/>
    </row>
    <row r="6383" spans="2:25" ht="25.5" customHeight="1">
      <c r="B6383" s="138"/>
      <c r="C6383" s="139"/>
      <c r="D6383" s="140"/>
      <c r="E6383" s="141"/>
      <c r="F6383" s="1293"/>
      <c r="G6383" s="1308" t="str">
        <f>IFERROR(IF(F6383=0," ",INDEX('CV kódy'!$I$6:$I$104,MATCH(F6383,'CV kódy'!$B$6:$B$104,0))),'CV kódy'!$I$3)</f>
        <v xml:space="preserve"> </v>
      </c>
      <c r="H6383" s="1212"/>
      <c r="I6383" s="1213"/>
      <c r="J6383" s="1214"/>
      <c r="K6383" s="253"/>
      <c r="P6383" s="1210"/>
      <c r="X6383" s="1181"/>
      <c r="Y6383" s="1181"/>
    </row>
    <row r="6384" spans="2:25" ht="25.5" customHeight="1">
      <c r="B6384" s="138"/>
      <c r="C6384" s="139"/>
      <c r="D6384" s="140"/>
      <c r="E6384" s="141"/>
      <c r="F6384" s="1293"/>
      <c r="G6384" s="1308" t="str">
        <f>IFERROR(IF(F6384=0," ",INDEX('CV kódy'!$I$6:$I$104,MATCH(F6384,'CV kódy'!$B$6:$B$104,0))),'CV kódy'!$I$3)</f>
        <v xml:space="preserve"> </v>
      </c>
      <c r="H6384" s="1212"/>
      <c r="I6384" s="1213"/>
      <c r="J6384" s="1214"/>
      <c r="K6384" s="253"/>
      <c r="P6384" s="1210"/>
      <c r="X6384" s="1181"/>
      <c r="Y6384" s="1181"/>
    </row>
    <row r="6385" spans="2:25" ht="25.5" customHeight="1">
      <c r="B6385" s="138"/>
      <c r="C6385" s="139"/>
      <c r="D6385" s="140"/>
      <c r="E6385" s="141"/>
      <c r="F6385" s="1293"/>
      <c r="G6385" s="1308" t="str">
        <f>IFERROR(IF(F6385=0," ",INDEX('CV kódy'!$I$6:$I$104,MATCH(F6385,'CV kódy'!$B$6:$B$104,0))),'CV kódy'!$I$3)</f>
        <v xml:space="preserve"> </v>
      </c>
      <c r="H6385" s="1212"/>
      <c r="I6385" s="1213"/>
      <c r="J6385" s="1214"/>
      <c r="K6385" s="253"/>
      <c r="P6385" s="1210"/>
      <c r="X6385" s="1181"/>
      <c r="Y6385" s="1181"/>
    </row>
    <row r="6386" spans="2:25" ht="25.5" customHeight="1">
      <c r="B6386" s="138"/>
      <c r="C6386" s="139"/>
      <c r="D6386" s="140"/>
      <c r="E6386" s="141"/>
      <c r="F6386" s="1293"/>
      <c r="G6386" s="1308" t="str">
        <f>IFERROR(IF(F6386=0," ",INDEX('CV kódy'!$I$6:$I$104,MATCH(F6386,'CV kódy'!$B$6:$B$104,0))),'CV kódy'!$I$3)</f>
        <v xml:space="preserve"> </v>
      </c>
      <c r="H6386" s="1212"/>
      <c r="I6386" s="1213"/>
      <c r="J6386" s="1214"/>
      <c r="K6386" s="253"/>
      <c r="P6386" s="1210"/>
      <c r="X6386" s="1181"/>
      <c r="Y6386" s="1181"/>
    </row>
    <row r="6387" spans="2:25" ht="25.5" customHeight="1">
      <c r="B6387" s="138"/>
      <c r="C6387" s="139"/>
      <c r="D6387" s="140"/>
      <c r="E6387" s="141"/>
      <c r="F6387" s="1293"/>
      <c r="G6387" s="1308" t="str">
        <f>IFERROR(IF(F6387=0," ",INDEX('CV kódy'!$I$6:$I$104,MATCH(F6387,'CV kódy'!$B$6:$B$104,0))),'CV kódy'!$I$3)</f>
        <v xml:space="preserve"> </v>
      </c>
      <c r="H6387" s="1212"/>
      <c r="I6387" s="1213"/>
      <c r="J6387" s="1214"/>
      <c r="K6387" s="253"/>
      <c r="P6387" s="1210"/>
      <c r="X6387" s="1181"/>
      <c r="Y6387" s="1181"/>
    </row>
    <row r="6388" spans="2:25" ht="25.5" customHeight="1">
      <c r="B6388" s="138"/>
      <c r="C6388" s="139"/>
      <c r="D6388" s="140"/>
      <c r="E6388" s="141"/>
      <c r="F6388" s="1293"/>
      <c r="G6388" s="1308" t="str">
        <f>IFERROR(IF(F6388=0," ",INDEX('CV kódy'!$I$6:$I$104,MATCH(F6388,'CV kódy'!$B$6:$B$104,0))),'CV kódy'!$I$3)</f>
        <v xml:space="preserve"> </v>
      </c>
      <c r="H6388" s="1212"/>
      <c r="I6388" s="1213"/>
      <c r="J6388" s="1214"/>
      <c r="K6388" s="253"/>
      <c r="P6388" s="1210"/>
      <c r="X6388" s="1181"/>
      <c r="Y6388" s="1181"/>
    </row>
    <row r="6389" spans="2:25" ht="25.5" customHeight="1">
      <c r="B6389" s="138"/>
      <c r="C6389" s="139"/>
      <c r="D6389" s="140"/>
      <c r="E6389" s="141"/>
      <c r="F6389" s="1293"/>
      <c r="G6389" s="1308" t="str">
        <f>IFERROR(IF(F6389=0," ",INDEX('CV kódy'!$I$6:$I$104,MATCH(F6389,'CV kódy'!$B$6:$B$104,0))),'CV kódy'!$I$3)</f>
        <v xml:space="preserve"> </v>
      </c>
      <c r="H6389" s="1212"/>
      <c r="I6389" s="1213"/>
      <c r="J6389" s="1214"/>
      <c r="K6389" s="253"/>
      <c r="P6389" s="1210"/>
      <c r="X6389" s="1181"/>
      <c r="Y6389" s="1181"/>
    </row>
    <row r="6390" spans="2:25" ht="25.5" customHeight="1">
      <c r="B6390" s="138"/>
      <c r="C6390" s="139"/>
      <c r="D6390" s="140"/>
      <c r="E6390" s="141"/>
      <c r="F6390" s="1293"/>
      <c r="G6390" s="1308" t="str">
        <f>IFERROR(IF(F6390=0," ",INDEX('CV kódy'!$I$6:$I$104,MATCH(F6390,'CV kódy'!$B$6:$B$104,0))),'CV kódy'!$I$3)</f>
        <v xml:space="preserve"> </v>
      </c>
      <c r="H6390" s="1212"/>
      <c r="I6390" s="1213"/>
      <c r="J6390" s="1214"/>
      <c r="K6390" s="253"/>
      <c r="P6390" s="1210"/>
      <c r="X6390" s="1181"/>
      <c r="Y6390" s="1181"/>
    </row>
    <row r="6391" spans="2:25" ht="25.5" customHeight="1">
      <c r="B6391" s="138"/>
      <c r="C6391" s="139"/>
      <c r="D6391" s="140"/>
      <c r="E6391" s="141"/>
      <c r="F6391" s="1293"/>
      <c r="G6391" s="1308" t="str">
        <f>IFERROR(IF(F6391=0," ",INDEX('CV kódy'!$I$6:$I$104,MATCH(F6391,'CV kódy'!$B$6:$B$104,0))),'CV kódy'!$I$3)</f>
        <v xml:space="preserve"> </v>
      </c>
      <c r="H6391" s="1212"/>
      <c r="I6391" s="1213"/>
      <c r="J6391" s="1214"/>
      <c r="K6391" s="253"/>
      <c r="P6391" s="1210"/>
      <c r="X6391" s="1181"/>
      <c r="Y6391" s="1181"/>
    </row>
    <row r="6392" spans="2:25" ht="25.5" customHeight="1">
      <c r="B6392" s="138"/>
      <c r="C6392" s="139"/>
      <c r="D6392" s="140"/>
      <c r="E6392" s="141"/>
      <c r="F6392" s="1293"/>
      <c r="G6392" s="1308" t="str">
        <f>IFERROR(IF(F6392=0," ",INDEX('CV kódy'!$I$6:$I$104,MATCH(F6392,'CV kódy'!$B$6:$B$104,0))),'CV kódy'!$I$3)</f>
        <v xml:space="preserve"> </v>
      </c>
      <c r="H6392" s="1212"/>
      <c r="I6392" s="1213"/>
      <c r="J6392" s="1214"/>
      <c r="K6392" s="253"/>
      <c r="P6392" s="1210"/>
      <c r="X6392" s="1181"/>
      <c r="Y6392" s="1181"/>
    </row>
    <row r="6393" spans="2:25" ht="25.5" customHeight="1">
      <c r="B6393" s="138"/>
      <c r="C6393" s="139"/>
      <c r="D6393" s="140"/>
      <c r="E6393" s="141"/>
      <c r="F6393" s="1293"/>
      <c r="G6393" s="1308" t="str">
        <f>IFERROR(IF(F6393=0," ",INDEX('CV kódy'!$I$6:$I$104,MATCH(F6393,'CV kódy'!$B$6:$B$104,0))),'CV kódy'!$I$3)</f>
        <v xml:space="preserve"> </v>
      </c>
      <c r="H6393" s="1212"/>
      <c r="I6393" s="1213"/>
      <c r="J6393" s="1214"/>
      <c r="K6393" s="253"/>
      <c r="P6393" s="1210"/>
      <c r="X6393" s="1181"/>
      <c r="Y6393" s="1181"/>
    </row>
    <row r="6394" spans="2:25" ht="25.5" customHeight="1">
      <c r="B6394" s="138"/>
      <c r="C6394" s="139"/>
      <c r="D6394" s="140"/>
      <c r="E6394" s="141"/>
      <c r="F6394" s="1293"/>
      <c r="G6394" s="1308" t="str">
        <f>IFERROR(IF(F6394=0," ",INDEX('CV kódy'!$I$6:$I$104,MATCH(F6394,'CV kódy'!$B$6:$B$104,0))),'CV kódy'!$I$3)</f>
        <v xml:space="preserve"> </v>
      </c>
      <c r="H6394" s="1212"/>
      <c r="I6394" s="1213"/>
      <c r="J6394" s="1214"/>
      <c r="K6394" s="253"/>
      <c r="P6394" s="1210"/>
      <c r="X6394" s="1181"/>
      <c r="Y6394" s="1181"/>
    </row>
    <row r="6395" spans="2:25" ht="25.5" customHeight="1">
      <c r="B6395" s="138"/>
      <c r="C6395" s="139"/>
      <c r="D6395" s="140"/>
      <c r="E6395" s="141"/>
      <c r="F6395" s="1293"/>
      <c r="G6395" s="1308" t="str">
        <f>IFERROR(IF(F6395=0," ",INDEX('CV kódy'!$I$6:$I$104,MATCH(F6395,'CV kódy'!$B$6:$B$104,0))),'CV kódy'!$I$3)</f>
        <v xml:space="preserve"> </v>
      </c>
      <c r="H6395" s="1212"/>
      <c r="I6395" s="1213"/>
      <c r="J6395" s="1214"/>
      <c r="K6395" s="253"/>
      <c r="P6395" s="1210"/>
      <c r="X6395" s="1181"/>
      <c r="Y6395" s="1181"/>
    </row>
    <row r="6396" spans="2:25" ht="25.5" customHeight="1">
      <c r="B6396" s="138"/>
      <c r="C6396" s="139"/>
      <c r="D6396" s="140"/>
      <c r="E6396" s="141"/>
      <c r="F6396" s="1293"/>
      <c r="G6396" s="1308" t="str">
        <f>IFERROR(IF(F6396=0," ",INDEX('CV kódy'!$I$6:$I$104,MATCH(F6396,'CV kódy'!$B$6:$B$104,0))),'CV kódy'!$I$3)</f>
        <v xml:space="preserve"> </v>
      </c>
      <c r="H6396" s="1212"/>
      <c r="I6396" s="1213"/>
      <c r="J6396" s="1214"/>
      <c r="K6396" s="253"/>
      <c r="P6396" s="1210"/>
      <c r="X6396" s="1181"/>
      <c r="Y6396" s="1181"/>
    </row>
    <row r="6397" spans="2:25" ht="25.5" customHeight="1">
      <c r="B6397" s="138"/>
      <c r="C6397" s="139"/>
      <c r="D6397" s="140"/>
      <c r="E6397" s="141"/>
      <c r="F6397" s="1293"/>
      <c r="G6397" s="1308" t="str">
        <f>IFERROR(IF(F6397=0," ",INDEX('CV kódy'!$I$6:$I$104,MATCH(F6397,'CV kódy'!$B$6:$B$104,0))),'CV kódy'!$I$3)</f>
        <v xml:space="preserve"> </v>
      </c>
      <c r="H6397" s="1212"/>
      <c r="I6397" s="1213"/>
      <c r="J6397" s="1214"/>
      <c r="K6397" s="253"/>
      <c r="P6397" s="1210"/>
      <c r="X6397" s="1181"/>
      <c r="Y6397" s="1181"/>
    </row>
    <row r="6398" spans="2:25" ht="25.5" customHeight="1">
      <c r="B6398" s="138"/>
      <c r="C6398" s="139"/>
      <c r="D6398" s="140"/>
      <c r="E6398" s="141"/>
      <c r="F6398" s="1293"/>
      <c r="G6398" s="1308" t="str">
        <f>IFERROR(IF(F6398=0," ",INDEX('CV kódy'!$I$6:$I$104,MATCH(F6398,'CV kódy'!$B$6:$B$104,0))),'CV kódy'!$I$3)</f>
        <v xml:space="preserve"> </v>
      </c>
      <c r="H6398" s="1212"/>
      <c r="I6398" s="1213"/>
      <c r="J6398" s="1214"/>
      <c r="K6398" s="253"/>
      <c r="P6398" s="1210"/>
      <c r="X6398" s="1181"/>
      <c r="Y6398" s="1181"/>
    </row>
    <row r="6399" spans="2:25" ht="25.5" customHeight="1">
      <c r="B6399" s="138"/>
      <c r="C6399" s="139"/>
      <c r="D6399" s="140"/>
      <c r="E6399" s="141"/>
      <c r="F6399" s="1293"/>
      <c r="G6399" s="1308" t="str">
        <f>IFERROR(IF(F6399=0," ",INDEX('CV kódy'!$I$6:$I$104,MATCH(F6399,'CV kódy'!$B$6:$B$104,0))),'CV kódy'!$I$3)</f>
        <v xml:space="preserve"> </v>
      </c>
      <c r="H6399" s="1212"/>
      <c r="I6399" s="1213"/>
      <c r="J6399" s="1214"/>
      <c r="K6399" s="253"/>
      <c r="P6399" s="1210"/>
      <c r="X6399" s="1181"/>
      <c r="Y6399" s="1181"/>
    </row>
    <row r="6400" spans="2:25" ht="25.5" customHeight="1">
      <c r="B6400" s="138"/>
      <c r="C6400" s="139"/>
      <c r="D6400" s="140"/>
      <c r="E6400" s="141"/>
      <c r="F6400" s="1293"/>
      <c r="G6400" s="1308" t="str">
        <f>IFERROR(IF(F6400=0," ",INDEX('CV kódy'!$I$6:$I$104,MATCH(F6400,'CV kódy'!$B$6:$B$104,0))),'CV kódy'!$I$3)</f>
        <v xml:space="preserve"> </v>
      </c>
      <c r="H6400" s="1212"/>
      <c r="I6400" s="1213"/>
      <c r="J6400" s="1214"/>
      <c r="K6400" s="253"/>
      <c r="P6400" s="1210"/>
      <c r="X6400" s="1181"/>
      <c r="Y6400" s="1181"/>
    </row>
    <row r="6401" spans="2:25" ht="25.5" customHeight="1">
      <c r="B6401" s="138"/>
      <c r="C6401" s="139"/>
      <c r="D6401" s="140"/>
      <c r="E6401" s="141"/>
      <c r="F6401" s="1293"/>
      <c r="G6401" s="1308" t="str">
        <f>IFERROR(IF(F6401=0," ",INDEX('CV kódy'!$I$6:$I$104,MATCH(F6401,'CV kódy'!$B$6:$B$104,0))),'CV kódy'!$I$3)</f>
        <v xml:space="preserve"> </v>
      </c>
      <c r="H6401" s="1212"/>
      <c r="I6401" s="1213"/>
      <c r="J6401" s="1214"/>
      <c r="K6401" s="253"/>
      <c r="P6401" s="1210"/>
      <c r="X6401" s="1181"/>
      <c r="Y6401" s="1181"/>
    </row>
    <row r="6402" spans="2:25" ht="25.5" customHeight="1">
      <c r="B6402" s="138"/>
      <c r="C6402" s="139"/>
      <c r="D6402" s="140"/>
      <c r="E6402" s="141"/>
      <c r="F6402" s="1293"/>
      <c r="G6402" s="1308" t="str">
        <f>IFERROR(IF(F6402=0," ",INDEX('CV kódy'!$I$6:$I$104,MATCH(F6402,'CV kódy'!$B$6:$B$104,0))),'CV kódy'!$I$3)</f>
        <v xml:space="preserve"> </v>
      </c>
      <c r="H6402" s="1212"/>
      <c r="I6402" s="1213"/>
      <c r="J6402" s="1214"/>
      <c r="K6402" s="253"/>
      <c r="P6402" s="1210"/>
      <c r="X6402" s="1181"/>
      <c r="Y6402" s="1181"/>
    </row>
    <row r="6403" spans="2:25" ht="25.5" customHeight="1">
      <c r="B6403" s="138"/>
      <c r="C6403" s="139"/>
      <c r="D6403" s="140"/>
      <c r="E6403" s="141"/>
      <c r="F6403" s="1293"/>
      <c r="G6403" s="1308" t="str">
        <f>IFERROR(IF(F6403=0," ",INDEX('CV kódy'!$I$6:$I$104,MATCH(F6403,'CV kódy'!$B$6:$B$104,0))),'CV kódy'!$I$3)</f>
        <v xml:space="preserve"> </v>
      </c>
      <c r="H6403" s="1212"/>
      <c r="I6403" s="1213"/>
      <c r="J6403" s="1214"/>
      <c r="K6403" s="253"/>
      <c r="P6403" s="1210"/>
      <c r="X6403" s="1181"/>
      <c r="Y6403" s="1181"/>
    </row>
    <row r="6404" spans="2:25" ht="25.5" customHeight="1">
      <c r="B6404" s="138"/>
      <c r="C6404" s="139"/>
      <c r="D6404" s="140"/>
      <c r="E6404" s="141"/>
      <c r="F6404" s="1293"/>
      <c r="G6404" s="1308" t="str">
        <f>IFERROR(IF(F6404=0," ",INDEX('CV kódy'!$I$6:$I$104,MATCH(F6404,'CV kódy'!$B$6:$B$104,0))),'CV kódy'!$I$3)</f>
        <v xml:space="preserve"> </v>
      </c>
      <c r="H6404" s="1212"/>
      <c r="I6404" s="1213"/>
      <c r="J6404" s="1214"/>
      <c r="K6404" s="253"/>
      <c r="P6404" s="1210"/>
      <c r="X6404" s="1181"/>
      <c r="Y6404" s="1181"/>
    </row>
    <row r="6405" spans="2:25" ht="25.5" customHeight="1">
      <c r="B6405" s="138"/>
      <c r="C6405" s="139"/>
      <c r="D6405" s="140"/>
      <c r="E6405" s="141"/>
      <c r="F6405" s="1293"/>
      <c r="G6405" s="1308" t="str">
        <f>IFERROR(IF(F6405=0," ",INDEX('CV kódy'!$I$6:$I$104,MATCH(F6405,'CV kódy'!$B$6:$B$104,0))),'CV kódy'!$I$3)</f>
        <v xml:space="preserve"> </v>
      </c>
      <c r="H6405" s="1212"/>
      <c r="I6405" s="1213"/>
      <c r="J6405" s="1214"/>
      <c r="K6405" s="253"/>
      <c r="P6405" s="1210"/>
      <c r="X6405" s="1181"/>
      <c r="Y6405" s="1181"/>
    </row>
    <row r="6406" spans="2:25" ht="25.5" customHeight="1">
      <c r="B6406" s="138"/>
      <c r="C6406" s="139"/>
      <c r="D6406" s="140"/>
      <c r="E6406" s="141"/>
      <c r="F6406" s="1293"/>
      <c r="G6406" s="1308" t="str">
        <f>IFERROR(IF(F6406=0," ",INDEX('CV kódy'!$I$6:$I$104,MATCH(F6406,'CV kódy'!$B$6:$B$104,0))),'CV kódy'!$I$3)</f>
        <v xml:space="preserve"> </v>
      </c>
      <c r="H6406" s="1212"/>
      <c r="I6406" s="1213"/>
      <c r="J6406" s="1214"/>
      <c r="K6406" s="253"/>
      <c r="P6406" s="1210"/>
      <c r="X6406" s="1181"/>
      <c r="Y6406" s="1181"/>
    </row>
    <row r="6407" spans="2:25" ht="25.5" customHeight="1">
      <c r="B6407" s="138"/>
      <c r="C6407" s="139"/>
      <c r="D6407" s="140"/>
      <c r="E6407" s="141"/>
      <c r="F6407" s="1293"/>
      <c r="G6407" s="1308" t="str">
        <f>IFERROR(IF(F6407=0," ",INDEX('CV kódy'!$I$6:$I$104,MATCH(F6407,'CV kódy'!$B$6:$B$104,0))),'CV kódy'!$I$3)</f>
        <v xml:space="preserve"> </v>
      </c>
      <c r="H6407" s="1212"/>
      <c r="I6407" s="1213"/>
      <c r="J6407" s="1214"/>
      <c r="K6407" s="253"/>
      <c r="P6407" s="1210"/>
      <c r="X6407" s="1181"/>
      <c r="Y6407" s="1181"/>
    </row>
    <row r="6408" spans="2:25" ht="25.5" customHeight="1">
      <c r="B6408" s="138"/>
      <c r="C6408" s="139"/>
      <c r="D6408" s="140"/>
      <c r="E6408" s="141"/>
      <c r="F6408" s="1293"/>
      <c r="G6408" s="1308" t="str">
        <f>IFERROR(IF(F6408=0," ",INDEX('CV kódy'!$I$6:$I$104,MATCH(F6408,'CV kódy'!$B$6:$B$104,0))),'CV kódy'!$I$3)</f>
        <v xml:space="preserve"> </v>
      </c>
      <c r="H6408" s="1212"/>
      <c r="I6408" s="1213"/>
      <c r="J6408" s="1214"/>
      <c r="K6408" s="253"/>
      <c r="P6408" s="1210"/>
      <c r="X6408" s="1181"/>
      <c r="Y6408" s="1181"/>
    </row>
    <row r="6409" spans="2:25" ht="25.5" customHeight="1">
      <c r="B6409" s="138"/>
      <c r="C6409" s="139"/>
      <c r="D6409" s="140"/>
      <c r="E6409" s="141"/>
      <c r="F6409" s="1293"/>
      <c r="G6409" s="1308" t="str">
        <f>IFERROR(IF(F6409=0," ",INDEX('CV kódy'!$I$6:$I$104,MATCH(F6409,'CV kódy'!$B$6:$B$104,0))),'CV kódy'!$I$3)</f>
        <v xml:space="preserve"> </v>
      </c>
      <c r="H6409" s="1212"/>
      <c r="I6409" s="1213"/>
      <c r="J6409" s="1214"/>
      <c r="K6409" s="253"/>
      <c r="P6409" s="1210"/>
      <c r="X6409" s="1181"/>
      <c r="Y6409" s="1181"/>
    </row>
    <row r="6410" spans="2:25" ht="25.5" customHeight="1">
      <c r="B6410" s="138"/>
      <c r="C6410" s="139"/>
      <c r="D6410" s="140"/>
      <c r="E6410" s="141"/>
      <c r="F6410" s="1293"/>
      <c r="G6410" s="1308" t="str">
        <f>IFERROR(IF(F6410=0," ",INDEX('CV kódy'!$I$6:$I$104,MATCH(F6410,'CV kódy'!$B$6:$B$104,0))),'CV kódy'!$I$3)</f>
        <v xml:space="preserve"> </v>
      </c>
      <c r="H6410" s="1212"/>
      <c r="I6410" s="1213"/>
      <c r="J6410" s="1214"/>
      <c r="K6410" s="253"/>
      <c r="P6410" s="1210"/>
      <c r="X6410" s="1181"/>
      <c r="Y6410" s="1181"/>
    </row>
    <row r="6411" spans="2:25" ht="25.5" customHeight="1">
      <c r="B6411" s="138"/>
      <c r="C6411" s="139"/>
      <c r="D6411" s="140"/>
      <c r="E6411" s="141"/>
      <c r="F6411" s="1293"/>
      <c r="G6411" s="1308" t="str">
        <f>IFERROR(IF(F6411=0," ",INDEX('CV kódy'!$I$6:$I$104,MATCH(F6411,'CV kódy'!$B$6:$B$104,0))),'CV kódy'!$I$3)</f>
        <v xml:space="preserve"> </v>
      </c>
      <c r="H6411" s="1212"/>
      <c r="I6411" s="1213"/>
      <c r="J6411" s="1214"/>
      <c r="K6411" s="253"/>
      <c r="P6411" s="1210"/>
      <c r="X6411" s="1181"/>
      <c r="Y6411" s="1181"/>
    </row>
    <row r="6412" spans="2:25" ht="25.5" customHeight="1">
      <c r="B6412" s="138"/>
      <c r="C6412" s="139"/>
      <c r="D6412" s="140"/>
      <c r="E6412" s="141"/>
      <c r="F6412" s="1293"/>
      <c r="G6412" s="1308" t="str">
        <f>IFERROR(IF(F6412=0," ",INDEX('CV kódy'!$I$6:$I$104,MATCH(F6412,'CV kódy'!$B$6:$B$104,0))),'CV kódy'!$I$3)</f>
        <v xml:space="preserve"> </v>
      </c>
      <c r="H6412" s="1212"/>
      <c r="I6412" s="1213"/>
      <c r="J6412" s="1214"/>
      <c r="K6412" s="253"/>
      <c r="P6412" s="1210"/>
      <c r="X6412" s="1181"/>
      <c r="Y6412" s="1181"/>
    </row>
    <row r="6413" spans="2:25" ht="25.5" customHeight="1">
      <c r="B6413" s="138"/>
      <c r="C6413" s="139"/>
      <c r="D6413" s="140"/>
      <c r="E6413" s="141"/>
      <c r="F6413" s="1293"/>
      <c r="G6413" s="1308" t="str">
        <f>IFERROR(IF(F6413=0," ",INDEX('CV kódy'!$I$6:$I$104,MATCH(F6413,'CV kódy'!$B$6:$B$104,0))),'CV kódy'!$I$3)</f>
        <v xml:space="preserve"> </v>
      </c>
      <c r="H6413" s="1212"/>
      <c r="I6413" s="1213"/>
      <c r="J6413" s="1214"/>
      <c r="K6413" s="253"/>
      <c r="P6413" s="1210"/>
      <c r="X6413" s="1181"/>
      <c r="Y6413" s="1181"/>
    </row>
    <row r="6414" spans="2:25" ht="25.5" customHeight="1">
      <c r="B6414" s="138"/>
      <c r="C6414" s="139"/>
      <c r="D6414" s="140"/>
      <c r="E6414" s="141"/>
      <c r="F6414" s="1293"/>
      <c r="G6414" s="1308" t="str">
        <f>IFERROR(IF(F6414=0," ",INDEX('CV kódy'!$I$6:$I$104,MATCH(F6414,'CV kódy'!$B$6:$B$104,0))),'CV kódy'!$I$3)</f>
        <v xml:space="preserve"> </v>
      </c>
      <c r="H6414" s="1212"/>
      <c r="I6414" s="1213"/>
      <c r="J6414" s="1214"/>
      <c r="K6414" s="253"/>
      <c r="P6414" s="1210"/>
      <c r="X6414" s="1181"/>
      <c r="Y6414" s="1181"/>
    </row>
    <row r="6415" spans="2:25" ht="25.5" customHeight="1">
      <c r="B6415" s="138"/>
      <c r="C6415" s="139"/>
      <c r="D6415" s="140"/>
      <c r="E6415" s="141"/>
      <c r="F6415" s="1293"/>
      <c r="G6415" s="1308" t="str">
        <f>IFERROR(IF(F6415=0," ",INDEX('CV kódy'!$I$6:$I$104,MATCH(F6415,'CV kódy'!$B$6:$B$104,0))),'CV kódy'!$I$3)</f>
        <v xml:space="preserve"> </v>
      </c>
      <c r="H6415" s="1212"/>
      <c r="I6415" s="1213"/>
      <c r="J6415" s="1214"/>
      <c r="K6415" s="253"/>
      <c r="P6415" s="1210"/>
      <c r="X6415" s="1181"/>
      <c r="Y6415" s="1181"/>
    </row>
    <row r="6416" spans="2:25" ht="25.5" customHeight="1">
      <c r="B6416" s="138"/>
      <c r="C6416" s="139"/>
      <c r="D6416" s="140"/>
      <c r="E6416" s="141"/>
      <c r="F6416" s="1293"/>
      <c r="G6416" s="1308" t="str">
        <f>IFERROR(IF(F6416=0," ",INDEX('CV kódy'!$I$6:$I$104,MATCH(F6416,'CV kódy'!$B$6:$B$104,0))),'CV kódy'!$I$3)</f>
        <v xml:space="preserve"> </v>
      </c>
      <c r="H6416" s="1212"/>
      <c r="I6416" s="1213"/>
      <c r="J6416" s="1214"/>
      <c r="K6416" s="253"/>
      <c r="P6416" s="1210"/>
      <c r="X6416" s="1181"/>
      <c r="Y6416" s="1181"/>
    </row>
    <row r="6417" spans="2:25" ht="25.5" customHeight="1">
      <c r="B6417" s="138"/>
      <c r="C6417" s="139"/>
      <c r="D6417" s="140"/>
      <c r="E6417" s="141"/>
      <c r="F6417" s="1293"/>
      <c r="G6417" s="1308" t="str">
        <f>IFERROR(IF(F6417=0," ",INDEX('CV kódy'!$I$6:$I$104,MATCH(F6417,'CV kódy'!$B$6:$B$104,0))),'CV kódy'!$I$3)</f>
        <v xml:space="preserve"> </v>
      </c>
      <c r="H6417" s="1212"/>
      <c r="I6417" s="1213"/>
      <c r="J6417" s="1214"/>
      <c r="K6417" s="253"/>
      <c r="P6417" s="1210"/>
      <c r="X6417" s="1181"/>
      <c r="Y6417" s="1181"/>
    </row>
    <row r="6418" spans="2:25" ht="25.5" customHeight="1">
      <c r="B6418" s="138"/>
      <c r="C6418" s="139"/>
      <c r="D6418" s="140"/>
      <c r="E6418" s="141"/>
      <c r="F6418" s="1293"/>
      <c r="G6418" s="1308" t="str">
        <f>IFERROR(IF(F6418=0," ",INDEX('CV kódy'!$I$6:$I$104,MATCH(F6418,'CV kódy'!$B$6:$B$104,0))),'CV kódy'!$I$3)</f>
        <v xml:space="preserve"> </v>
      </c>
      <c r="H6418" s="1212"/>
      <c r="I6418" s="1213"/>
      <c r="J6418" s="1214"/>
      <c r="K6418" s="253"/>
      <c r="P6418" s="1210"/>
      <c r="X6418" s="1181"/>
      <c r="Y6418" s="1181"/>
    </row>
    <row r="6419" spans="2:25" ht="25.5" customHeight="1">
      <c r="B6419" s="138"/>
      <c r="C6419" s="139"/>
      <c r="D6419" s="140"/>
      <c r="E6419" s="141"/>
      <c r="F6419" s="1293"/>
      <c r="G6419" s="1308" t="str">
        <f>IFERROR(IF(F6419=0," ",INDEX('CV kódy'!$I$6:$I$104,MATCH(F6419,'CV kódy'!$B$6:$B$104,0))),'CV kódy'!$I$3)</f>
        <v xml:space="preserve"> </v>
      </c>
      <c r="H6419" s="1212"/>
      <c r="I6419" s="1213"/>
      <c r="J6419" s="1214"/>
      <c r="K6419" s="253"/>
      <c r="P6419" s="1210"/>
      <c r="X6419" s="1181"/>
      <c r="Y6419" s="1181"/>
    </row>
    <row r="6420" spans="2:25" ht="25.5" customHeight="1">
      <c r="B6420" s="138"/>
      <c r="C6420" s="139"/>
      <c r="D6420" s="140"/>
      <c r="E6420" s="141"/>
      <c r="F6420" s="1293"/>
      <c r="G6420" s="1308" t="str">
        <f>IFERROR(IF(F6420=0," ",INDEX('CV kódy'!$I$6:$I$104,MATCH(F6420,'CV kódy'!$B$6:$B$104,0))),'CV kódy'!$I$3)</f>
        <v xml:space="preserve"> </v>
      </c>
      <c r="H6420" s="1212"/>
      <c r="I6420" s="1213"/>
      <c r="J6420" s="1214"/>
      <c r="K6420" s="253"/>
      <c r="P6420" s="1210"/>
      <c r="X6420" s="1181"/>
      <c r="Y6420" s="1181"/>
    </row>
    <row r="6421" spans="2:25" ht="25.5" customHeight="1">
      <c r="B6421" s="138"/>
      <c r="C6421" s="139"/>
      <c r="D6421" s="140"/>
      <c r="E6421" s="141"/>
      <c r="F6421" s="1293"/>
      <c r="G6421" s="1308" t="str">
        <f>IFERROR(IF(F6421=0," ",INDEX('CV kódy'!$I$6:$I$104,MATCH(F6421,'CV kódy'!$B$6:$B$104,0))),'CV kódy'!$I$3)</f>
        <v xml:space="preserve"> </v>
      </c>
      <c r="H6421" s="1212"/>
      <c r="I6421" s="1213"/>
      <c r="J6421" s="1214"/>
      <c r="K6421" s="253"/>
      <c r="P6421" s="1210"/>
      <c r="X6421" s="1181"/>
      <c r="Y6421" s="1181"/>
    </row>
    <row r="6422" spans="2:25" ht="25.5" customHeight="1">
      <c r="B6422" s="138"/>
      <c r="C6422" s="139"/>
      <c r="D6422" s="140"/>
      <c r="E6422" s="141"/>
      <c r="F6422" s="1293"/>
      <c r="G6422" s="1308" t="str">
        <f>IFERROR(IF(F6422=0," ",INDEX('CV kódy'!$I$6:$I$104,MATCH(F6422,'CV kódy'!$B$6:$B$104,0))),'CV kódy'!$I$3)</f>
        <v xml:space="preserve"> </v>
      </c>
      <c r="H6422" s="1212"/>
      <c r="I6422" s="1213"/>
      <c r="J6422" s="1214"/>
      <c r="K6422" s="253"/>
      <c r="P6422" s="1210"/>
      <c r="X6422" s="1181"/>
      <c r="Y6422" s="1181"/>
    </row>
    <row r="6423" spans="2:25" ht="25.5" customHeight="1">
      <c r="B6423" s="138"/>
      <c r="C6423" s="139"/>
      <c r="D6423" s="140"/>
      <c r="E6423" s="141"/>
      <c r="F6423" s="1293"/>
      <c r="G6423" s="1308" t="str">
        <f>IFERROR(IF(F6423=0," ",INDEX('CV kódy'!$I$6:$I$104,MATCH(F6423,'CV kódy'!$B$6:$B$104,0))),'CV kódy'!$I$3)</f>
        <v xml:space="preserve"> </v>
      </c>
      <c r="H6423" s="1212"/>
      <c r="I6423" s="1213"/>
      <c r="J6423" s="1214"/>
      <c r="K6423" s="253"/>
      <c r="P6423" s="1210"/>
      <c r="X6423" s="1181"/>
      <c r="Y6423" s="1181"/>
    </row>
    <row r="6424" spans="2:25" ht="25.5" customHeight="1">
      <c r="B6424" s="138"/>
      <c r="C6424" s="139"/>
      <c r="D6424" s="140"/>
      <c r="E6424" s="141"/>
      <c r="F6424" s="1293"/>
      <c r="G6424" s="1308" t="str">
        <f>IFERROR(IF(F6424=0," ",INDEX('CV kódy'!$I$6:$I$104,MATCH(F6424,'CV kódy'!$B$6:$B$104,0))),'CV kódy'!$I$3)</f>
        <v xml:space="preserve"> </v>
      </c>
      <c r="H6424" s="1212"/>
      <c r="I6424" s="1213"/>
      <c r="J6424" s="1214"/>
      <c r="K6424" s="253"/>
      <c r="P6424" s="1210"/>
      <c r="X6424" s="1181"/>
      <c r="Y6424" s="1181"/>
    </row>
    <row r="6425" spans="2:25" ht="25.5" customHeight="1">
      <c r="B6425" s="138"/>
      <c r="C6425" s="139"/>
      <c r="D6425" s="140"/>
      <c r="E6425" s="141"/>
      <c r="F6425" s="1293"/>
      <c r="G6425" s="1308" t="str">
        <f>IFERROR(IF(F6425=0," ",INDEX('CV kódy'!$I$6:$I$104,MATCH(F6425,'CV kódy'!$B$6:$B$104,0))),'CV kódy'!$I$3)</f>
        <v xml:space="preserve"> </v>
      </c>
      <c r="H6425" s="1212"/>
      <c r="I6425" s="1213"/>
      <c r="J6425" s="1214"/>
      <c r="K6425" s="253"/>
      <c r="P6425" s="1210"/>
      <c r="X6425" s="1181"/>
      <c r="Y6425" s="1181"/>
    </row>
    <row r="6426" spans="2:25" ht="25.5" customHeight="1">
      <c r="B6426" s="138"/>
      <c r="C6426" s="139"/>
      <c r="D6426" s="140"/>
      <c r="E6426" s="141"/>
      <c r="F6426" s="1293"/>
      <c r="G6426" s="1308" t="str">
        <f>IFERROR(IF(F6426=0," ",INDEX('CV kódy'!$I$6:$I$104,MATCH(F6426,'CV kódy'!$B$6:$B$104,0))),'CV kódy'!$I$3)</f>
        <v xml:space="preserve"> </v>
      </c>
      <c r="H6426" s="1212"/>
      <c r="I6426" s="1213"/>
      <c r="J6426" s="1214"/>
      <c r="K6426" s="253"/>
      <c r="P6426" s="1210"/>
      <c r="X6426" s="1181"/>
      <c r="Y6426" s="1181"/>
    </row>
    <row r="6427" spans="2:25" ht="25.5" customHeight="1">
      <c r="B6427" s="138"/>
      <c r="C6427" s="139"/>
      <c r="D6427" s="140"/>
      <c r="E6427" s="141"/>
      <c r="F6427" s="1293"/>
      <c r="G6427" s="1308" t="str">
        <f>IFERROR(IF(F6427=0," ",INDEX('CV kódy'!$I$6:$I$104,MATCH(F6427,'CV kódy'!$B$6:$B$104,0))),'CV kódy'!$I$3)</f>
        <v xml:space="preserve"> </v>
      </c>
      <c r="H6427" s="1212"/>
      <c r="I6427" s="1213"/>
      <c r="J6427" s="1214"/>
      <c r="K6427" s="253"/>
      <c r="P6427" s="1210"/>
      <c r="X6427" s="1181"/>
      <c r="Y6427" s="1181"/>
    </row>
    <row r="6428" spans="2:25" ht="25.5" customHeight="1">
      <c r="B6428" s="138"/>
      <c r="C6428" s="139"/>
      <c r="D6428" s="140"/>
      <c r="E6428" s="141"/>
      <c r="F6428" s="1293"/>
      <c r="G6428" s="1308" t="str">
        <f>IFERROR(IF(F6428=0," ",INDEX('CV kódy'!$I$6:$I$104,MATCH(F6428,'CV kódy'!$B$6:$B$104,0))),'CV kódy'!$I$3)</f>
        <v xml:space="preserve"> </v>
      </c>
      <c r="H6428" s="1212"/>
      <c r="I6428" s="1213"/>
      <c r="J6428" s="1214"/>
      <c r="K6428" s="253"/>
      <c r="P6428" s="1210"/>
      <c r="X6428" s="1181"/>
      <c r="Y6428" s="1181"/>
    </row>
    <row r="6429" spans="2:25" ht="25.5" customHeight="1">
      <c r="B6429" s="138"/>
      <c r="C6429" s="139"/>
      <c r="D6429" s="140"/>
      <c r="E6429" s="141"/>
      <c r="F6429" s="1293"/>
      <c r="G6429" s="1308" t="str">
        <f>IFERROR(IF(F6429=0," ",INDEX('CV kódy'!$I$6:$I$104,MATCH(F6429,'CV kódy'!$B$6:$B$104,0))),'CV kódy'!$I$3)</f>
        <v xml:space="preserve"> </v>
      </c>
      <c r="H6429" s="1212"/>
      <c r="I6429" s="1213"/>
      <c r="J6429" s="1214"/>
      <c r="K6429" s="253"/>
      <c r="P6429" s="1210"/>
      <c r="X6429" s="1181"/>
      <c r="Y6429" s="1181"/>
    </row>
    <row r="6430" spans="2:25" ht="25.5" customHeight="1">
      <c r="B6430" s="138"/>
      <c r="C6430" s="139"/>
      <c r="D6430" s="140"/>
      <c r="E6430" s="141"/>
      <c r="F6430" s="1293"/>
      <c r="G6430" s="1308" t="str">
        <f>IFERROR(IF(F6430=0," ",INDEX('CV kódy'!$I$6:$I$104,MATCH(F6430,'CV kódy'!$B$6:$B$104,0))),'CV kódy'!$I$3)</f>
        <v xml:space="preserve"> </v>
      </c>
      <c r="H6430" s="1212"/>
      <c r="I6430" s="1213"/>
      <c r="J6430" s="1214"/>
      <c r="K6430" s="253"/>
      <c r="P6430" s="1210"/>
      <c r="X6430" s="1181"/>
      <c r="Y6430" s="1181"/>
    </row>
    <row r="6431" spans="2:25" ht="25.5" customHeight="1">
      <c r="B6431" s="138"/>
      <c r="C6431" s="139"/>
      <c r="D6431" s="140"/>
      <c r="E6431" s="141"/>
      <c r="F6431" s="1293"/>
      <c r="G6431" s="1308" t="str">
        <f>IFERROR(IF(F6431=0," ",INDEX('CV kódy'!$I$6:$I$104,MATCH(F6431,'CV kódy'!$B$6:$B$104,0))),'CV kódy'!$I$3)</f>
        <v xml:space="preserve"> </v>
      </c>
      <c r="H6431" s="1212"/>
      <c r="I6431" s="1213"/>
      <c r="J6431" s="1214"/>
      <c r="K6431" s="253"/>
      <c r="P6431" s="1210"/>
      <c r="X6431" s="1181"/>
      <c r="Y6431" s="1181"/>
    </row>
    <row r="6432" spans="2:25" ht="25.5" customHeight="1">
      <c r="B6432" s="138"/>
      <c r="C6432" s="139"/>
      <c r="D6432" s="140"/>
      <c r="E6432" s="141"/>
      <c r="F6432" s="1293"/>
      <c r="G6432" s="1308" t="str">
        <f>IFERROR(IF(F6432=0," ",INDEX('CV kódy'!$I$6:$I$104,MATCH(F6432,'CV kódy'!$B$6:$B$104,0))),'CV kódy'!$I$3)</f>
        <v xml:space="preserve"> </v>
      </c>
      <c r="H6432" s="1212"/>
      <c r="I6432" s="1213"/>
      <c r="J6432" s="1214"/>
      <c r="K6432" s="253"/>
      <c r="P6432" s="1210"/>
      <c r="X6432" s="1181"/>
      <c r="Y6432" s="1181"/>
    </row>
    <row r="6433" spans="2:25" ht="25.5" customHeight="1">
      <c r="B6433" s="138"/>
      <c r="C6433" s="139"/>
      <c r="D6433" s="140"/>
      <c r="E6433" s="141"/>
      <c r="F6433" s="1293"/>
      <c r="G6433" s="1308" t="str">
        <f>IFERROR(IF(F6433=0," ",INDEX('CV kódy'!$I$6:$I$104,MATCH(F6433,'CV kódy'!$B$6:$B$104,0))),'CV kódy'!$I$3)</f>
        <v xml:space="preserve"> </v>
      </c>
      <c r="H6433" s="1212"/>
      <c r="I6433" s="1213"/>
      <c r="J6433" s="1214"/>
      <c r="K6433" s="253"/>
      <c r="P6433" s="1210"/>
      <c r="X6433" s="1181"/>
      <c r="Y6433" s="1181"/>
    </row>
    <row r="6434" spans="2:25" ht="25.5" customHeight="1">
      <c r="B6434" s="138"/>
      <c r="C6434" s="139"/>
      <c r="D6434" s="140"/>
      <c r="E6434" s="141"/>
      <c r="F6434" s="1293"/>
      <c r="G6434" s="1308" t="str">
        <f>IFERROR(IF(F6434=0," ",INDEX('CV kódy'!$I$6:$I$104,MATCH(F6434,'CV kódy'!$B$6:$B$104,0))),'CV kódy'!$I$3)</f>
        <v xml:space="preserve"> </v>
      </c>
      <c r="H6434" s="1212"/>
      <c r="I6434" s="1213"/>
      <c r="J6434" s="1214"/>
      <c r="K6434" s="253"/>
      <c r="P6434" s="1210"/>
      <c r="X6434" s="1181"/>
      <c r="Y6434" s="1181"/>
    </row>
    <row r="6435" spans="2:25" ht="25.5" customHeight="1">
      <c r="B6435" s="138"/>
      <c r="C6435" s="139"/>
      <c r="D6435" s="140"/>
      <c r="E6435" s="141"/>
      <c r="F6435" s="1293"/>
      <c r="G6435" s="1308" t="str">
        <f>IFERROR(IF(F6435=0," ",INDEX('CV kódy'!$I$6:$I$104,MATCH(F6435,'CV kódy'!$B$6:$B$104,0))),'CV kódy'!$I$3)</f>
        <v xml:space="preserve"> </v>
      </c>
      <c r="H6435" s="1212"/>
      <c r="I6435" s="1213"/>
      <c r="J6435" s="1214"/>
      <c r="K6435" s="253"/>
      <c r="P6435" s="1210"/>
      <c r="X6435" s="1181"/>
      <c r="Y6435" s="1181"/>
    </row>
    <row r="6436" spans="2:25" ht="25.5" customHeight="1">
      <c r="B6436" s="138"/>
      <c r="C6436" s="139"/>
      <c r="D6436" s="140"/>
      <c r="E6436" s="141"/>
      <c r="F6436" s="1293"/>
      <c r="G6436" s="1308" t="str">
        <f>IFERROR(IF(F6436=0," ",INDEX('CV kódy'!$I$6:$I$104,MATCH(F6436,'CV kódy'!$B$6:$B$104,0))),'CV kódy'!$I$3)</f>
        <v xml:space="preserve"> </v>
      </c>
      <c r="H6436" s="1212"/>
      <c r="I6436" s="1213"/>
      <c r="J6436" s="1214"/>
      <c r="K6436" s="253"/>
      <c r="P6436" s="1210"/>
      <c r="X6436" s="1181"/>
      <c r="Y6436" s="1181"/>
    </row>
    <row r="6437" spans="2:25" ht="25.5" customHeight="1">
      <c r="B6437" s="138"/>
      <c r="C6437" s="139"/>
      <c r="D6437" s="140"/>
      <c r="E6437" s="141"/>
      <c r="F6437" s="1293"/>
      <c r="G6437" s="1308" t="str">
        <f>IFERROR(IF(F6437=0," ",INDEX('CV kódy'!$I$6:$I$104,MATCH(F6437,'CV kódy'!$B$6:$B$104,0))),'CV kódy'!$I$3)</f>
        <v xml:space="preserve"> </v>
      </c>
      <c r="H6437" s="1212"/>
      <c r="I6437" s="1213"/>
      <c r="J6437" s="1214"/>
      <c r="K6437" s="253"/>
      <c r="P6437" s="1210"/>
      <c r="X6437" s="1181"/>
      <c r="Y6437" s="1181"/>
    </row>
    <row r="6438" spans="2:25" ht="25.5" customHeight="1">
      <c r="B6438" s="138"/>
      <c r="C6438" s="139"/>
      <c r="D6438" s="140"/>
      <c r="E6438" s="141"/>
      <c r="F6438" s="1293"/>
      <c r="G6438" s="1308" t="str">
        <f>IFERROR(IF(F6438=0," ",INDEX('CV kódy'!$I$6:$I$104,MATCH(F6438,'CV kódy'!$B$6:$B$104,0))),'CV kódy'!$I$3)</f>
        <v xml:space="preserve"> </v>
      </c>
      <c r="H6438" s="1212"/>
      <c r="I6438" s="1213"/>
      <c r="J6438" s="1214"/>
      <c r="K6438" s="253"/>
      <c r="P6438" s="1210"/>
      <c r="X6438" s="1181"/>
      <c r="Y6438" s="1181"/>
    </row>
    <row r="6439" spans="2:25" ht="25.5" customHeight="1">
      <c r="B6439" s="138"/>
      <c r="C6439" s="139"/>
      <c r="D6439" s="140"/>
      <c r="E6439" s="141"/>
      <c r="F6439" s="1293"/>
      <c r="G6439" s="1308" t="str">
        <f>IFERROR(IF(F6439=0," ",INDEX('CV kódy'!$I$6:$I$104,MATCH(F6439,'CV kódy'!$B$6:$B$104,0))),'CV kódy'!$I$3)</f>
        <v xml:space="preserve"> </v>
      </c>
      <c r="H6439" s="1212"/>
      <c r="I6439" s="1213"/>
      <c r="J6439" s="1214"/>
      <c r="K6439" s="253"/>
      <c r="P6439" s="1210"/>
      <c r="X6439" s="1181"/>
      <c r="Y6439" s="1181"/>
    </row>
    <row r="6440" spans="2:25" ht="25.5" customHeight="1">
      <c r="B6440" s="138"/>
      <c r="C6440" s="139"/>
      <c r="D6440" s="140"/>
      <c r="E6440" s="141"/>
      <c r="F6440" s="1293"/>
      <c r="G6440" s="1308" t="str">
        <f>IFERROR(IF(F6440=0," ",INDEX('CV kódy'!$I$6:$I$104,MATCH(F6440,'CV kódy'!$B$6:$B$104,0))),'CV kódy'!$I$3)</f>
        <v xml:space="preserve"> </v>
      </c>
      <c r="H6440" s="1212"/>
      <c r="I6440" s="1213"/>
      <c r="J6440" s="1214"/>
      <c r="K6440" s="253"/>
      <c r="P6440" s="1210"/>
      <c r="X6440" s="1181"/>
      <c r="Y6440" s="1181"/>
    </row>
    <row r="6441" spans="2:25" ht="25.5" customHeight="1">
      <c r="B6441" s="138"/>
      <c r="C6441" s="139"/>
      <c r="D6441" s="140"/>
      <c r="E6441" s="141"/>
      <c r="F6441" s="1293"/>
      <c r="G6441" s="1308" t="str">
        <f>IFERROR(IF(F6441=0," ",INDEX('CV kódy'!$I$6:$I$104,MATCH(F6441,'CV kódy'!$B$6:$B$104,0))),'CV kódy'!$I$3)</f>
        <v xml:space="preserve"> </v>
      </c>
      <c r="H6441" s="1212"/>
      <c r="I6441" s="1213"/>
      <c r="J6441" s="1214"/>
      <c r="K6441" s="253"/>
      <c r="P6441" s="1210"/>
      <c r="X6441" s="1181"/>
      <c r="Y6441" s="1181"/>
    </row>
    <row r="6442" spans="2:25" ht="25.5" customHeight="1">
      <c r="B6442" s="138"/>
      <c r="C6442" s="139"/>
      <c r="D6442" s="140"/>
      <c r="E6442" s="141"/>
      <c r="F6442" s="1293"/>
      <c r="G6442" s="1308" t="str">
        <f>IFERROR(IF(F6442=0," ",INDEX('CV kódy'!$I$6:$I$104,MATCH(F6442,'CV kódy'!$B$6:$B$104,0))),'CV kódy'!$I$3)</f>
        <v xml:space="preserve"> </v>
      </c>
      <c r="H6442" s="1212"/>
      <c r="I6442" s="1213"/>
      <c r="J6442" s="1214"/>
      <c r="K6442" s="253"/>
      <c r="P6442" s="1210"/>
      <c r="X6442" s="1181"/>
      <c r="Y6442" s="1181"/>
    </row>
    <row r="6443" spans="2:25" ht="25.5" customHeight="1">
      <c r="B6443" s="138"/>
      <c r="C6443" s="139"/>
      <c r="D6443" s="140"/>
      <c r="E6443" s="141"/>
      <c r="F6443" s="1293"/>
      <c r="G6443" s="1308" t="str">
        <f>IFERROR(IF(F6443=0," ",INDEX('CV kódy'!$I$6:$I$104,MATCH(F6443,'CV kódy'!$B$6:$B$104,0))),'CV kódy'!$I$3)</f>
        <v xml:space="preserve"> </v>
      </c>
      <c r="H6443" s="1212"/>
      <c r="I6443" s="1213"/>
      <c r="J6443" s="1214"/>
      <c r="K6443" s="253"/>
      <c r="P6443" s="1210"/>
      <c r="X6443" s="1181"/>
      <c r="Y6443" s="1181"/>
    </row>
    <row r="6444" spans="2:25" ht="25.5" customHeight="1">
      <c r="B6444" s="138"/>
      <c r="C6444" s="139"/>
      <c r="D6444" s="140"/>
      <c r="E6444" s="141"/>
      <c r="F6444" s="1293"/>
      <c r="G6444" s="1308" t="str">
        <f>IFERROR(IF(F6444=0," ",INDEX('CV kódy'!$I$6:$I$104,MATCH(F6444,'CV kódy'!$B$6:$B$104,0))),'CV kódy'!$I$3)</f>
        <v xml:space="preserve"> </v>
      </c>
      <c r="H6444" s="1212"/>
      <c r="I6444" s="1213"/>
      <c r="J6444" s="1214"/>
      <c r="K6444" s="253"/>
      <c r="P6444" s="1210"/>
      <c r="X6444" s="1181"/>
      <c r="Y6444" s="1181"/>
    </row>
    <row r="6445" spans="2:25" ht="25.5" customHeight="1">
      <c r="B6445" s="138"/>
      <c r="C6445" s="139"/>
      <c r="D6445" s="140"/>
      <c r="E6445" s="141"/>
      <c r="F6445" s="1293"/>
      <c r="G6445" s="1308" t="str">
        <f>IFERROR(IF(F6445=0," ",INDEX('CV kódy'!$I$6:$I$104,MATCH(F6445,'CV kódy'!$B$6:$B$104,0))),'CV kódy'!$I$3)</f>
        <v xml:space="preserve"> </v>
      </c>
      <c r="H6445" s="1212"/>
      <c r="I6445" s="1213"/>
      <c r="J6445" s="1214"/>
      <c r="K6445" s="253"/>
      <c r="P6445" s="1210"/>
      <c r="X6445" s="1181"/>
      <c r="Y6445" s="1181"/>
    </row>
    <row r="6446" spans="2:25" ht="25.5" customHeight="1">
      <c r="B6446" s="138"/>
      <c r="C6446" s="139"/>
      <c r="D6446" s="140"/>
      <c r="E6446" s="141"/>
      <c r="F6446" s="1293"/>
      <c r="G6446" s="1308" t="str">
        <f>IFERROR(IF(F6446=0," ",INDEX('CV kódy'!$I$6:$I$104,MATCH(F6446,'CV kódy'!$B$6:$B$104,0))),'CV kódy'!$I$3)</f>
        <v xml:space="preserve"> </v>
      </c>
      <c r="H6446" s="1212"/>
      <c r="I6446" s="1213"/>
      <c r="J6446" s="1214"/>
      <c r="K6446" s="253"/>
      <c r="P6446" s="1210"/>
      <c r="X6446" s="1181"/>
      <c r="Y6446" s="1181"/>
    </row>
    <row r="6447" spans="2:25" ht="25.5" customHeight="1">
      <c r="B6447" s="138"/>
      <c r="C6447" s="139"/>
      <c r="D6447" s="140"/>
      <c r="E6447" s="141"/>
      <c r="F6447" s="1293"/>
      <c r="G6447" s="1308" t="str">
        <f>IFERROR(IF(F6447=0," ",INDEX('CV kódy'!$I$6:$I$104,MATCH(F6447,'CV kódy'!$B$6:$B$104,0))),'CV kódy'!$I$3)</f>
        <v xml:space="preserve"> </v>
      </c>
      <c r="H6447" s="1212"/>
      <c r="I6447" s="1213"/>
      <c r="J6447" s="1214"/>
      <c r="K6447" s="253"/>
      <c r="P6447" s="1210"/>
      <c r="X6447" s="1181"/>
      <c r="Y6447" s="1181"/>
    </row>
    <row r="6448" spans="2:25" ht="25.5" customHeight="1">
      <c r="B6448" s="138"/>
      <c r="C6448" s="139"/>
      <c r="D6448" s="140"/>
      <c r="E6448" s="141"/>
      <c r="F6448" s="1293"/>
      <c r="G6448" s="1308" t="str">
        <f>IFERROR(IF(F6448=0," ",INDEX('CV kódy'!$I$6:$I$104,MATCH(F6448,'CV kódy'!$B$6:$B$104,0))),'CV kódy'!$I$3)</f>
        <v xml:space="preserve"> </v>
      </c>
      <c r="H6448" s="1212"/>
      <c r="I6448" s="1213"/>
      <c r="J6448" s="1214"/>
      <c r="K6448" s="253"/>
      <c r="P6448" s="1210"/>
      <c r="X6448" s="1181"/>
      <c r="Y6448" s="1181"/>
    </row>
    <row r="6449" spans="2:25" ht="25.5" customHeight="1">
      <c r="B6449" s="138"/>
      <c r="C6449" s="139"/>
      <c r="D6449" s="140"/>
      <c r="E6449" s="141"/>
      <c r="F6449" s="1293"/>
      <c r="G6449" s="1308" t="str">
        <f>IFERROR(IF(F6449=0," ",INDEX('CV kódy'!$I$6:$I$104,MATCH(F6449,'CV kódy'!$B$6:$B$104,0))),'CV kódy'!$I$3)</f>
        <v xml:space="preserve"> </v>
      </c>
      <c r="H6449" s="1212"/>
      <c r="I6449" s="1213"/>
      <c r="J6449" s="1214"/>
      <c r="K6449" s="253"/>
      <c r="P6449" s="1210"/>
      <c r="X6449" s="1181"/>
      <c r="Y6449" s="1181"/>
    </row>
    <row r="6450" spans="2:25" ht="25.5" customHeight="1">
      <c r="B6450" s="138"/>
      <c r="C6450" s="139"/>
      <c r="D6450" s="140"/>
      <c r="E6450" s="141"/>
      <c r="F6450" s="1293"/>
      <c r="G6450" s="1308" t="str">
        <f>IFERROR(IF(F6450=0," ",INDEX('CV kódy'!$I$6:$I$104,MATCH(F6450,'CV kódy'!$B$6:$B$104,0))),'CV kódy'!$I$3)</f>
        <v xml:space="preserve"> </v>
      </c>
      <c r="H6450" s="1212"/>
      <c r="I6450" s="1213"/>
      <c r="J6450" s="1214"/>
      <c r="K6450" s="253"/>
      <c r="P6450" s="1210"/>
      <c r="X6450" s="1181"/>
      <c r="Y6450" s="1181"/>
    </row>
    <row r="6451" spans="2:25" ht="25.5" customHeight="1">
      <c r="B6451" s="138"/>
      <c r="C6451" s="139"/>
      <c r="D6451" s="140"/>
      <c r="E6451" s="141"/>
      <c r="F6451" s="1293"/>
      <c r="G6451" s="1308" t="str">
        <f>IFERROR(IF(F6451=0," ",INDEX('CV kódy'!$I$6:$I$104,MATCH(F6451,'CV kódy'!$B$6:$B$104,0))),'CV kódy'!$I$3)</f>
        <v xml:space="preserve"> </v>
      </c>
      <c r="H6451" s="1212"/>
      <c r="I6451" s="1213"/>
      <c r="J6451" s="1214"/>
      <c r="K6451" s="253"/>
      <c r="P6451" s="1210"/>
      <c r="X6451" s="1181"/>
      <c r="Y6451" s="1181"/>
    </row>
    <row r="6452" spans="2:25" ht="25.5" customHeight="1">
      <c r="B6452" s="138"/>
      <c r="C6452" s="139"/>
      <c r="D6452" s="140"/>
      <c r="E6452" s="141"/>
      <c r="F6452" s="1293"/>
      <c r="G6452" s="1308" t="str">
        <f>IFERROR(IF(F6452=0," ",INDEX('CV kódy'!$I$6:$I$104,MATCH(F6452,'CV kódy'!$B$6:$B$104,0))),'CV kódy'!$I$3)</f>
        <v xml:space="preserve"> </v>
      </c>
      <c r="H6452" s="1212"/>
      <c r="I6452" s="1213"/>
      <c r="J6452" s="1214"/>
      <c r="K6452" s="253"/>
      <c r="P6452" s="1210"/>
      <c r="X6452" s="1181"/>
      <c r="Y6452" s="1181"/>
    </row>
    <row r="6453" spans="2:25" ht="25.5" customHeight="1">
      <c r="B6453" s="138"/>
      <c r="C6453" s="139"/>
      <c r="D6453" s="140"/>
      <c r="E6453" s="141"/>
      <c r="F6453" s="1293"/>
      <c r="G6453" s="1308" t="str">
        <f>IFERROR(IF(F6453=0," ",INDEX('CV kódy'!$I$6:$I$104,MATCH(F6453,'CV kódy'!$B$6:$B$104,0))),'CV kódy'!$I$3)</f>
        <v xml:space="preserve"> </v>
      </c>
      <c r="H6453" s="1212"/>
      <c r="I6453" s="1213"/>
      <c r="J6453" s="1214"/>
      <c r="K6453" s="253"/>
      <c r="P6453" s="1210"/>
      <c r="X6453" s="1181"/>
      <c r="Y6453" s="1181"/>
    </row>
    <row r="6454" spans="2:25" ht="25.5" customHeight="1">
      <c r="B6454" s="138"/>
      <c r="C6454" s="139"/>
      <c r="D6454" s="140"/>
      <c r="E6454" s="141"/>
      <c r="F6454" s="1293"/>
      <c r="G6454" s="1308" t="str">
        <f>IFERROR(IF(F6454=0," ",INDEX('CV kódy'!$I$6:$I$104,MATCH(F6454,'CV kódy'!$B$6:$B$104,0))),'CV kódy'!$I$3)</f>
        <v xml:space="preserve"> </v>
      </c>
      <c r="H6454" s="1212"/>
      <c r="I6454" s="1213"/>
      <c r="J6454" s="1214"/>
      <c r="K6454" s="253"/>
      <c r="P6454" s="1210"/>
      <c r="X6454" s="1181"/>
      <c r="Y6454" s="1181"/>
    </row>
    <row r="6455" spans="2:25" ht="25.5" customHeight="1">
      <c r="B6455" s="138"/>
      <c r="C6455" s="139"/>
      <c r="D6455" s="140"/>
      <c r="E6455" s="141"/>
      <c r="F6455" s="1293"/>
      <c r="G6455" s="1308" t="str">
        <f>IFERROR(IF(F6455=0," ",INDEX('CV kódy'!$I$6:$I$104,MATCH(F6455,'CV kódy'!$B$6:$B$104,0))),'CV kódy'!$I$3)</f>
        <v xml:space="preserve"> </v>
      </c>
      <c r="H6455" s="1212"/>
      <c r="I6455" s="1213"/>
      <c r="J6455" s="1214"/>
      <c r="K6455" s="253"/>
      <c r="P6455" s="1210"/>
      <c r="X6455" s="1181"/>
      <c r="Y6455" s="1181"/>
    </row>
    <row r="6456" spans="2:25" ht="25.5" customHeight="1">
      <c r="B6456" s="138"/>
      <c r="C6456" s="139"/>
      <c r="D6456" s="140"/>
      <c r="E6456" s="141"/>
      <c r="F6456" s="1293"/>
      <c r="G6456" s="1308" t="str">
        <f>IFERROR(IF(F6456=0," ",INDEX('CV kódy'!$I$6:$I$104,MATCH(F6456,'CV kódy'!$B$6:$B$104,0))),'CV kódy'!$I$3)</f>
        <v xml:space="preserve"> </v>
      </c>
      <c r="H6456" s="1212"/>
      <c r="I6456" s="1213"/>
      <c r="J6456" s="1214"/>
      <c r="K6456" s="253"/>
      <c r="P6456" s="1210"/>
      <c r="X6456" s="1181"/>
      <c r="Y6456" s="1181"/>
    </row>
    <row r="6457" spans="2:25" ht="25.5" customHeight="1">
      <c r="B6457" s="138"/>
      <c r="C6457" s="139"/>
      <c r="D6457" s="140"/>
      <c r="E6457" s="141"/>
      <c r="F6457" s="1293"/>
      <c r="G6457" s="1308" t="str">
        <f>IFERROR(IF(F6457=0," ",INDEX('CV kódy'!$I$6:$I$104,MATCH(F6457,'CV kódy'!$B$6:$B$104,0))),'CV kódy'!$I$3)</f>
        <v xml:space="preserve"> </v>
      </c>
      <c r="H6457" s="1212"/>
      <c r="I6457" s="1213"/>
      <c r="J6457" s="1214"/>
      <c r="K6457" s="253"/>
      <c r="P6457" s="1210"/>
      <c r="X6457" s="1181"/>
      <c r="Y6457" s="1181"/>
    </row>
    <row r="6458" spans="2:25" ht="25.5" customHeight="1">
      <c r="B6458" s="138"/>
      <c r="C6458" s="139"/>
      <c r="D6458" s="140"/>
      <c r="E6458" s="141"/>
      <c r="F6458" s="1293"/>
      <c r="G6458" s="1308" t="str">
        <f>IFERROR(IF(F6458=0," ",INDEX('CV kódy'!$I$6:$I$104,MATCH(F6458,'CV kódy'!$B$6:$B$104,0))),'CV kódy'!$I$3)</f>
        <v xml:space="preserve"> </v>
      </c>
      <c r="H6458" s="1212"/>
      <c r="I6458" s="1213"/>
      <c r="J6458" s="1214"/>
      <c r="K6458" s="253"/>
      <c r="P6458" s="1210"/>
      <c r="X6458" s="1181"/>
      <c r="Y6458" s="1181"/>
    </row>
    <row r="6459" spans="2:25" ht="25.5" customHeight="1">
      <c r="B6459" s="138"/>
      <c r="C6459" s="139"/>
      <c r="D6459" s="140"/>
      <c r="E6459" s="141"/>
      <c r="F6459" s="1293"/>
      <c r="G6459" s="1308" t="str">
        <f>IFERROR(IF(F6459=0," ",INDEX('CV kódy'!$I$6:$I$104,MATCH(F6459,'CV kódy'!$B$6:$B$104,0))),'CV kódy'!$I$3)</f>
        <v xml:space="preserve"> </v>
      </c>
      <c r="H6459" s="1212"/>
      <c r="I6459" s="1213"/>
      <c r="J6459" s="1214"/>
      <c r="K6459" s="253"/>
      <c r="P6459" s="1210"/>
      <c r="X6459" s="1181"/>
      <c r="Y6459" s="1181"/>
    </row>
    <row r="6460" spans="2:25" ht="25.5" customHeight="1">
      <c r="B6460" s="138"/>
      <c r="C6460" s="139"/>
      <c r="D6460" s="140"/>
      <c r="E6460" s="141"/>
      <c r="F6460" s="1293"/>
      <c r="G6460" s="1308" t="str">
        <f>IFERROR(IF(F6460=0," ",INDEX('CV kódy'!$I$6:$I$104,MATCH(F6460,'CV kódy'!$B$6:$B$104,0))),'CV kódy'!$I$3)</f>
        <v xml:space="preserve"> </v>
      </c>
      <c r="H6460" s="1212"/>
      <c r="I6460" s="1213"/>
      <c r="J6460" s="1214"/>
      <c r="K6460" s="253"/>
      <c r="P6460" s="1210"/>
      <c r="X6460" s="1181"/>
      <c r="Y6460" s="1181"/>
    </row>
    <row r="6461" spans="2:25" ht="25.5" customHeight="1">
      <c r="B6461" s="138"/>
      <c r="C6461" s="139"/>
      <c r="D6461" s="140"/>
      <c r="E6461" s="141"/>
      <c r="F6461" s="1293"/>
      <c r="G6461" s="1308" t="str">
        <f>IFERROR(IF(F6461=0," ",INDEX('CV kódy'!$I$6:$I$104,MATCH(F6461,'CV kódy'!$B$6:$B$104,0))),'CV kódy'!$I$3)</f>
        <v xml:space="preserve"> </v>
      </c>
      <c r="H6461" s="1212"/>
      <c r="I6461" s="1213"/>
      <c r="J6461" s="1214"/>
      <c r="K6461" s="253"/>
      <c r="P6461" s="1210"/>
      <c r="X6461" s="1181"/>
      <c r="Y6461" s="1181"/>
    </row>
    <row r="6462" spans="2:25" ht="25.5" customHeight="1">
      <c r="B6462" s="138"/>
      <c r="C6462" s="139"/>
      <c r="D6462" s="140"/>
      <c r="E6462" s="141"/>
      <c r="F6462" s="1293"/>
      <c r="G6462" s="1308" t="str">
        <f>IFERROR(IF(F6462=0," ",INDEX('CV kódy'!$I$6:$I$104,MATCH(F6462,'CV kódy'!$B$6:$B$104,0))),'CV kódy'!$I$3)</f>
        <v xml:space="preserve"> </v>
      </c>
      <c r="H6462" s="1212"/>
      <c r="I6462" s="1213"/>
      <c r="J6462" s="1214"/>
      <c r="K6462" s="253"/>
      <c r="P6462" s="1210"/>
      <c r="X6462" s="1181"/>
      <c r="Y6462" s="1181"/>
    </row>
    <row r="6463" spans="2:25" ht="25.5" customHeight="1">
      <c r="B6463" s="138"/>
      <c r="C6463" s="139"/>
      <c r="D6463" s="140"/>
      <c r="E6463" s="141"/>
      <c r="F6463" s="1293"/>
      <c r="G6463" s="1308" t="str">
        <f>IFERROR(IF(F6463=0," ",INDEX('CV kódy'!$I$6:$I$104,MATCH(F6463,'CV kódy'!$B$6:$B$104,0))),'CV kódy'!$I$3)</f>
        <v xml:space="preserve"> </v>
      </c>
      <c r="H6463" s="1212"/>
      <c r="I6463" s="1213"/>
      <c r="J6463" s="1214"/>
      <c r="K6463" s="253"/>
      <c r="P6463" s="1210"/>
      <c r="X6463" s="1181"/>
      <c r="Y6463" s="1181"/>
    </row>
    <row r="6464" spans="2:25" ht="25.5" customHeight="1">
      <c r="B6464" s="138"/>
      <c r="C6464" s="139"/>
      <c r="D6464" s="140"/>
      <c r="E6464" s="141"/>
      <c r="F6464" s="1293"/>
      <c r="G6464" s="1308" t="str">
        <f>IFERROR(IF(F6464=0," ",INDEX('CV kódy'!$I$6:$I$104,MATCH(F6464,'CV kódy'!$B$6:$B$104,0))),'CV kódy'!$I$3)</f>
        <v xml:space="preserve"> </v>
      </c>
      <c r="H6464" s="1212"/>
      <c r="I6464" s="1213"/>
      <c r="J6464" s="1214"/>
      <c r="K6464" s="253"/>
      <c r="P6464" s="1210"/>
      <c r="X6464" s="1181"/>
      <c r="Y6464" s="1181"/>
    </row>
    <row r="6465" spans="2:25" ht="25.5" customHeight="1">
      <c r="B6465" s="138"/>
      <c r="C6465" s="139"/>
      <c r="D6465" s="140"/>
      <c r="E6465" s="141"/>
      <c r="F6465" s="1293"/>
      <c r="G6465" s="1308" t="str">
        <f>IFERROR(IF(F6465=0," ",INDEX('CV kódy'!$I$6:$I$104,MATCH(F6465,'CV kódy'!$B$6:$B$104,0))),'CV kódy'!$I$3)</f>
        <v xml:space="preserve"> </v>
      </c>
      <c r="H6465" s="1212"/>
      <c r="I6465" s="1213"/>
      <c r="J6465" s="1214"/>
      <c r="K6465" s="253"/>
      <c r="P6465" s="1210"/>
      <c r="X6465" s="1181"/>
      <c r="Y6465" s="1181"/>
    </row>
    <row r="6466" spans="2:25" ht="25.5" customHeight="1">
      <c r="B6466" s="138"/>
      <c r="C6466" s="139"/>
      <c r="D6466" s="140"/>
      <c r="E6466" s="141"/>
      <c r="F6466" s="1293"/>
      <c r="G6466" s="1308" t="str">
        <f>IFERROR(IF(F6466=0," ",INDEX('CV kódy'!$I$6:$I$104,MATCH(F6466,'CV kódy'!$B$6:$B$104,0))),'CV kódy'!$I$3)</f>
        <v xml:space="preserve"> </v>
      </c>
      <c r="H6466" s="1212"/>
      <c r="I6466" s="1213"/>
      <c r="J6466" s="1214"/>
      <c r="K6466" s="253"/>
      <c r="P6466" s="1210"/>
      <c r="X6466" s="1181"/>
      <c r="Y6466" s="1181"/>
    </row>
    <row r="6467" spans="2:25" ht="25.5" customHeight="1">
      <c r="B6467" s="138"/>
      <c r="C6467" s="139"/>
      <c r="D6467" s="140"/>
      <c r="E6467" s="141"/>
      <c r="F6467" s="1293"/>
      <c r="G6467" s="1308" t="str">
        <f>IFERROR(IF(F6467=0," ",INDEX('CV kódy'!$I$6:$I$104,MATCH(F6467,'CV kódy'!$B$6:$B$104,0))),'CV kódy'!$I$3)</f>
        <v xml:space="preserve"> </v>
      </c>
      <c r="H6467" s="1212"/>
      <c r="I6467" s="1213"/>
      <c r="J6467" s="1214"/>
      <c r="K6467" s="253"/>
      <c r="P6467" s="1210"/>
      <c r="X6467" s="1181"/>
      <c r="Y6467" s="1181"/>
    </row>
    <row r="6468" spans="2:25" ht="25.5" customHeight="1">
      <c r="B6468" s="138"/>
      <c r="C6468" s="139"/>
      <c r="D6468" s="140"/>
      <c r="E6468" s="141"/>
      <c r="F6468" s="1293"/>
      <c r="G6468" s="1308" t="str">
        <f>IFERROR(IF(F6468=0," ",INDEX('CV kódy'!$I$6:$I$104,MATCH(F6468,'CV kódy'!$B$6:$B$104,0))),'CV kódy'!$I$3)</f>
        <v xml:space="preserve"> </v>
      </c>
      <c r="H6468" s="1212"/>
      <c r="I6468" s="1213"/>
      <c r="J6468" s="1214"/>
      <c r="K6468" s="253"/>
      <c r="P6468" s="1210"/>
      <c r="X6468" s="1181"/>
      <c r="Y6468" s="1181"/>
    </row>
    <row r="6469" spans="2:25" ht="25.5" customHeight="1">
      <c r="B6469" s="138"/>
      <c r="C6469" s="139"/>
      <c r="D6469" s="140"/>
      <c r="E6469" s="141"/>
      <c r="F6469" s="1293"/>
      <c r="G6469" s="1308" t="str">
        <f>IFERROR(IF(F6469=0," ",INDEX('CV kódy'!$I$6:$I$104,MATCH(F6469,'CV kódy'!$B$6:$B$104,0))),'CV kódy'!$I$3)</f>
        <v xml:space="preserve"> </v>
      </c>
      <c r="H6469" s="1212"/>
      <c r="I6469" s="1213"/>
      <c r="J6469" s="1214"/>
      <c r="K6469" s="253"/>
      <c r="P6469" s="1210"/>
      <c r="X6469" s="1181"/>
      <c r="Y6469" s="1181"/>
    </row>
    <row r="6470" spans="2:25" ht="25.5" customHeight="1">
      <c r="B6470" s="138"/>
      <c r="C6470" s="139"/>
      <c r="D6470" s="140"/>
      <c r="E6470" s="141"/>
      <c r="F6470" s="1293"/>
      <c r="G6470" s="1308" t="str">
        <f>IFERROR(IF(F6470=0," ",INDEX('CV kódy'!$I$6:$I$104,MATCH(F6470,'CV kódy'!$B$6:$B$104,0))),'CV kódy'!$I$3)</f>
        <v xml:space="preserve"> </v>
      </c>
      <c r="H6470" s="1212"/>
      <c r="I6470" s="1213"/>
      <c r="J6470" s="1214"/>
      <c r="K6470" s="253"/>
      <c r="P6470" s="1210"/>
      <c r="X6470" s="1181"/>
      <c r="Y6470" s="1181"/>
    </row>
    <row r="6471" spans="2:25" ht="25.5" customHeight="1">
      <c r="B6471" s="138"/>
      <c r="C6471" s="139"/>
      <c r="D6471" s="140"/>
      <c r="E6471" s="141"/>
      <c r="F6471" s="1293"/>
      <c r="G6471" s="1308" t="str">
        <f>IFERROR(IF(F6471=0," ",INDEX('CV kódy'!$I$6:$I$104,MATCH(F6471,'CV kódy'!$B$6:$B$104,0))),'CV kódy'!$I$3)</f>
        <v xml:space="preserve"> </v>
      </c>
      <c r="H6471" s="1212"/>
      <c r="I6471" s="1213"/>
      <c r="J6471" s="1214"/>
      <c r="K6471" s="253"/>
      <c r="P6471" s="1210"/>
      <c r="X6471" s="1181"/>
      <c r="Y6471" s="1181"/>
    </row>
    <row r="6472" spans="2:25" ht="25.5" customHeight="1">
      <c r="B6472" s="138"/>
      <c r="C6472" s="139"/>
      <c r="D6472" s="140"/>
      <c r="E6472" s="141"/>
      <c r="F6472" s="1293"/>
      <c r="G6472" s="1308" t="str">
        <f>IFERROR(IF(F6472=0," ",INDEX('CV kódy'!$I$6:$I$104,MATCH(F6472,'CV kódy'!$B$6:$B$104,0))),'CV kódy'!$I$3)</f>
        <v xml:space="preserve"> </v>
      </c>
      <c r="H6472" s="1212"/>
      <c r="I6472" s="1213"/>
      <c r="J6472" s="1214"/>
      <c r="K6472" s="253"/>
      <c r="P6472" s="1210"/>
      <c r="X6472" s="1181"/>
      <c r="Y6472" s="1181"/>
    </row>
    <row r="6473" spans="2:25" ht="25.5" customHeight="1">
      <c r="B6473" s="138"/>
      <c r="C6473" s="139"/>
      <c r="D6473" s="140"/>
      <c r="E6473" s="141"/>
      <c r="F6473" s="1293"/>
      <c r="G6473" s="1308" t="str">
        <f>IFERROR(IF(F6473=0," ",INDEX('CV kódy'!$I$6:$I$104,MATCH(F6473,'CV kódy'!$B$6:$B$104,0))),'CV kódy'!$I$3)</f>
        <v xml:space="preserve"> </v>
      </c>
      <c r="H6473" s="1212"/>
      <c r="I6473" s="1213"/>
      <c r="J6473" s="1214"/>
      <c r="K6473" s="253"/>
      <c r="P6473" s="1210"/>
      <c r="X6473" s="1181"/>
      <c r="Y6473" s="1181"/>
    </row>
    <row r="6474" spans="2:25" ht="25.5" customHeight="1">
      <c r="B6474" s="138"/>
      <c r="C6474" s="139"/>
      <c r="D6474" s="140"/>
      <c r="E6474" s="141"/>
      <c r="F6474" s="1293"/>
      <c r="G6474" s="1308" t="str">
        <f>IFERROR(IF(F6474=0," ",INDEX('CV kódy'!$I$6:$I$104,MATCH(F6474,'CV kódy'!$B$6:$B$104,0))),'CV kódy'!$I$3)</f>
        <v xml:space="preserve"> </v>
      </c>
      <c r="H6474" s="1212"/>
      <c r="I6474" s="1213"/>
      <c r="J6474" s="1214"/>
      <c r="K6474" s="253"/>
      <c r="P6474" s="1210"/>
      <c r="X6474" s="1181"/>
      <c r="Y6474" s="1181"/>
    </row>
    <row r="6475" spans="2:25" ht="25.5" customHeight="1">
      <c r="B6475" s="138"/>
      <c r="C6475" s="139"/>
      <c r="D6475" s="140"/>
      <c r="E6475" s="141"/>
      <c r="F6475" s="1293"/>
      <c r="G6475" s="1308" t="str">
        <f>IFERROR(IF(F6475=0," ",INDEX('CV kódy'!$I$6:$I$104,MATCH(F6475,'CV kódy'!$B$6:$B$104,0))),'CV kódy'!$I$3)</f>
        <v xml:space="preserve"> </v>
      </c>
      <c r="H6475" s="1212"/>
      <c r="I6475" s="1213"/>
      <c r="J6475" s="1214"/>
      <c r="K6475" s="253"/>
      <c r="P6475" s="1210"/>
      <c r="X6475" s="1181"/>
      <c r="Y6475" s="1181"/>
    </row>
    <row r="6476" spans="2:25" ht="25.5" customHeight="1">
      <c r="B6476" s="138"/>
      <c r="C6476" s="139"/>
      <c r="D6476" s="140"/>
      <c r="E6476" s="141"/>
      <c r="F6476" s="1293"/>
      <c r="G6476" s="1308" t="str">
        <f>IFERROR(IF(F6476=0," ",INDEX('CV kódy'!$I$6:$I$104,MATCH(F6476,'CV kódy'!$B$6:$B$104,0))),'CV kódy'!$I$3)</f>
        <v xml:space="preserve"> </v>
      </c>
      <c r="H6476" s="1212"/>
      <c r="I6476" s="1213"/>
      <c r="J6476" s="1214"/>
      <c r="K6476" s="253"/>
      <c r="P6476" s="1210"/>
      <c r="X6476" s="1181"/>
      <c r="Y6476" s="1181"/>
    </row>
    <row r="6477" spans="2:25" ht="25.5" customHeight="1">
      <c r="B6477" s="138"/>
      <c r="C6477" s="139"/>
      <c r="D6477" s="140"/>
      <c r="E6477" s="141"/>
      <c r="F6477" s="1293"/>
      <c r="G6477" s="1308" t="str">
        <f>IFERROR(IF(F6477=0," ",INDEX('CV kódy'!$I$6:$I$104,MATCH(F6477,'CV kódy'!$B$6:$B$104,0))),'CV kódy'!$I$3)</f>
        <v xml:space="preserve"> </v>
      </c>
      <c r="H6477" s="1212"/>
      <c r="I6477" s="1213"/>
      <c r="J6477" s="1214"/>
      <c r="K6477" s="253"/>
      <c r="P6477" s="1210"/>
      <c r="X6477" s="1181"/>
      <c r="Y6477" s="1181"/>
    </row>
    <row r="6478" spans="2:25" ht="25.5" customHeight="1">
      <c r="B6478" s="138"/>
      <c r="C6478" s="139"/>
      <c r="D6478" s="140"/>
      <c r="E6478" s="141"/>
      <c r="F6478" s="1293"/>
      <c r="G6478" s="1308" t="str">
        <f>IFERROR(IF(F6478=0," ",INDEX('CV kódy'!$I$6:$I$104,MATCH(F6478,'CV kódy'!$B$6:$B$104,0))),'CV kódy'!$I$3)</f>
        <v xml:space="preserve"> </v>
      </c>
      <c r="H6478" s="1212"/>
      <c r="I6478" s="1213"/>
      <c r="J6478" s="1214"/>
      <c r="K6478" s="253"/>
      <c r="P6478" s="1210"/>
      <c r="X6478" s="1181"/>
      <c r="Y6478" s="1181"/>
    </row>
    <row r="6479" spans="2:25" ht="25.5" customHeight="1">
      <c r="B6479" s="138"/>
      <c r="C6479" s="139"/>
      <c r="D6479" s="140"/>
      <c r="E6479" s="141"/>
      <c r="F6479" s="1293"/>
      <c r="G6479" s="1308" t="str">
        <f>IFERROR(IF(F6479=0," ",INDEX('CV kódy'!$I$6:$I$104,MATCH(F6479,'CV kódy'!$B$6:$B$104,0))),'CV kódy'!$I$3)</f>
        <v xml:space="preserve"> </v>
      </c>
      <c r="H6479" s="1212"/>
      <c r="I6479" s="1213"/>
      <c r="J6479" s="1214"/>
      <c r="K6479" s="253"/>
      <c r="P6479" s="1210"/>
      <c r="X6479" s="1181"/>
      <c r="Y6479" s="1181"/>
    </row>
    <row r="6480" spans="2:25" ht="25.5" customHeight="1">
      <c r="B6480" s="138"/>
      <c r="C6480" s="139"/>
      <c r="D6480" s="140"/>
      <c r="E6480" s="141"/>
      <c r="F6480" s="1293"/>
      <c r="G6480" s="1308" t="str">
        <f>IFERROR(IF(F6480=0," ",INDEX('CV kódy'!$I$6:$I$104,MATCH(F6480,'CV kódy'!$B$6:$B$104,0))),'CV kódy'!$I$3)</f>
        <v xml:space="preserve"> </v>
      </c>
      <c r="H6480" s="1212"/>
      <c r="I6480" s="1213"/>
      <c r="J6480" s="1214"/>
      <c r="K6480" s="253"/>
      <c r="P6480" s="1210"/>
      <c r="X6480" s="1181"/>
      <c r="Y6480" s="1181"/>
    </row>
    <row r="6481" spans="2:25" ht="25.5" customHeight="1">
      <c r="B6481" s="138"/>
      <c r="C6481" s="139"/>
      <c r="D6481" s="140"/>
      <c r="E6481" s="141"/>
      <c r="F6481" s="1293"/>
      <c r="G6481" s="1308" t="str">
        <f>IFERROR(IF(F6481=0," ",INDEX('CV kódy'!$I$6:$I$104,MATCH(F6481,'CV kódy'!$B$6:$B$104,0))),'CV kódy'!$I$3)</f>
        <v xml:space="preserve"> </v>
      </c>
      <c r="H6481" s="1212"/>
      <c r="I6481" s="1213"/>
      <c r="J6481" s="1214"/>
      <c r="K6481" s="253"/>
      <c r="P6481" s="1210"/>
      <c r="X6481" s="1181"/>
      <c r="Y6481" s="1181"/>
    </row>
    <row r="6482" spans="2:25" ht="25.5" customHeight="1">
      <c r="B6482" s="138"/>
      <c r="C6482" s="139"/>
      <c r="D6482" s="140"/>
      <c r="E6482" s="141"/>
      <c r="F6482" s="1293"/>
      <c r="G6482" s="1308" t="str">
        <f>IFERROR(IF(F6482=0," ",INDEX('CV kódy'!$I$6:$I$104,MATCH(F6482,'CV kódy'!$B$6:$B$104,0))),'CV kódy'!$I$3)</f>
        <v xml:space="preserve"> </v>
      </c>
      <c r="H6482" s="1212"/>
      <c r="I6482" s="1213"/>
      <c r="J6482" s="1214"/>
      <c r="K6482" s="253"/>
      <c r="P6482" s="1210"/>
      <c r="X6482" s="1181"/>
      <c r="Y6482" s="1181"/>
    </row>
    <row r="6483" spans="2:25" ht="25.5" customHeight="1">
      <c r="B6483" s="138"/>
      <c r="C6483" s="139"/>
      <c r="D6483" s="140"/>
      <c r="E6483" s="141"/>
      <c r="F6483" s="1293"/>
      <c r="G6483" s="1308" t="str">
        <f>IFERROR(IF(F6483=0," ",INDEX('CV kódy'!$I$6:$I$104,MATCH(F6483,'CV kódy'!$B$6:$B$104,0))),'CV kódy'!$I$3)</f>
        <v xml:space="preserve"> </v>
      </c>
      <c r="H6483" s="1212"/>
      <c r="I6483" s="1213"/>
      <c r="J6483" s="1214"/>
      <c r="K6483" s="253"/>
      <c r="P6483" s="1210"/>
      <c r="X6483" s="1181"/>
      <c r="Y6483" s="1181"/>
    </row>
    <row r="6484" spans="2:25" ht="25.5" customHeight="1">
      <c r="B6484" s="138"/>
      <c r="C6484" s="139"/>
      <c r="D6484" s="140"/>
      <c r="E6484" s="141"/>
      <c r="F6484" s="1293"/>
      <c r="G6484" s="1308" t="str">
        <f>IFERROR(IF(F6484=0," ",INDEX('CV kódy'!$I$6:$I$104,MATCH(F6484,'CV kódy'!$B$6:$B$104,0))),'CV kódy'!$I$3)</f>
        <v xml:space="preserve"> </v>
      </c>
      <c r="H6484" s="1212"/>
      <c r="I6484" s="1213"/>
      <c r="J6484" s="1214"/>
      <c r="K6484" s="253"/>
      <c r="P6484" s="1210"/>
      <c r="X6484" s="1181"/>
      <c r="Y6484" s="1181"/>
    </row>
    <row r="6485" spans="2:25" ht="25.5" customHeight="1">
      <c r="B6485" s="138"/>
      <c r="C6485" s="139"/>
      <c r="D6485" s="140"/>
      <c r="E6485" s="141"/>
      <c r="F6485" s="1293"/>
      <c r="G6485" s="1308" t="str">
        <f>IFERROR(IF(F6485=0," ",INDEX('CV kódy'!$I$6:$I$104,MATCH(F6485,'CV kódy'!$B$6:$B$104,0))),'CV kódy'!$I$3)</f>
        <v xml:space="preserve"> </v>
      </c>
      <c r="H6485" s="1212"/>
      <c r="I6485" s="1213"/>
      <c r="J6485" s="1214"/>
      <c r="K6485" s="253"/>
      <c r="P6485" s="1210"/>
      <c r="X6485" s="1181"/>
      <c r="Y6485" s="1181"/>
    </row>
    <row r="6486" spans="2:25" ht="25.5" customHeight="1">
      <c r="B6486" s="138"/>
      <c r="C6486" s="139"/>
      <c r="D6486" s="140"/>
      <c r="E6486" s="141"/>
      <c r="F6486" s="1293"/>
      <c r="G6486" s="1308" t="str">
        <f>IFERROR(IF(F6486=0," ",INDEX('CV kódy'!$I$6:$I$104,MATCH(F6486,'CV kódy'!$B$6:$B$104,0))),'CV kódy'!$I$3)</f>
        <v xml:space="preserve"> </v>
      </c>
      <c r="H6486" s="1212"/>
      <c r="I6486" s="1213"/>
      <c r="J6486" s="1214"/>
      <c r="K6486" s="253"/>
      <c r="P6486" s="1210"/>
      <c r="X6486" s="1181"/>
      <c r="Y6486" s="1181"/>
    </row>
    <row r="6487" spans="2:25" ht="25.5" customHeight="1">
      <c r="B6487" s="138"/>
      <c r="C6487" s="139"/>
      <c r="D6487" s="140"/>
      <c r="E6487" s="141"/>
      <c r="F6487" s="1293"/>
      <c r="G6487" s="1308" t="str">
        <f>IFERROR(IF(F6487=0," ",INDEX('CV kódy'!$I$6:$I$104,MATCH(F6487,'CV kódy'!$B$6:$B$104,0))),'CV kódy'!$I$3)</f>
        <v xml:space="preserve"> </v>
      </c>
      <c r="H6487" s="1212"/>
      <c r="I6487" s="1213"/>
      <c r="J6487" s="1214"/>
      <c r="K6487" s="253"/>
      <c r="P6487" s="1210"/>
      <c r="X6487" s="1181"/>
      <c r="Y6487" s="1181"/>
    </row>
    <row r="6488" spans="2:25" ht="25.5" customHeight="1">
      <c r="B6488" s="138"/>
      <c r="C6488" s="139"/>
      <c r="D6488" s="140"/>
      <c r="E6488" s="141"/>
      <c r="F6488" s="1293"/>
      <c r="G6488" s="1308" t="str">
        <f>IFERROR(IF(F6488=0," ",INDEX('CV kódy'!$I$6:$I$104,MATCH(F6488,'CV kódy'!$B$6:$B$104,0))),'CV kódy'!$I$3)</f>
        <v xml:space="preserve"> </v>
      </c>
      <c r="H6488" s="1212"/>
      <c r="I6488" s="1213"/>
      <c r="J6488" s="1214"/>
      <c r="K6488" s="253"/>
      <c r="P6488" s="1210"/>
      <c r="X6488" s="1181"/>
      <c r="Y6488" s="1181"/>
    </row>
    <row r="6489" spans="2:25" ht="25.5" customHeight="1">
      <c r="B6489" s="138"/>
      <c r="C6489" s="139"/>
      <c r="D6489" s="140"/>
      <c r="E6489" s="141"/>
      <c r="F6489" s="1293"/>
      <c r="G6489" s="1308" t="str">
        <f>IFERROR(IF(F6489=0," ",INDEX('CV kódy'!$I$6:$I$104,MATCH(F6489,'CV kódy'!$B$6:$B$104,0))),'CV kódy'!$I$3)</f>
        <v xml:space="preserve"> </v>
      </c>
      <c r="H6489" s="1212"/>
      <c r="I6489" s="1213"/>
      <c r="J6489" s="1214"/>
      <c r="K6489" s="253"/>
      <c r="P6489" s="1210"/>
      <c r="X6489" s="1181"/>
      <c r="Y6489" s="1181"/>
    </row>
    <row r="6490" spans="2:25" ht="25.5" customHeight="1">
      <c r="B6490" s="138"/>
      <c r="C6490" s="139"/>
      <c r="D6490" s="140"/>
      <c r="E6490" s="141"/>
      <c r="F6490" s="1293"/>
      <c r="G6490" s="1308" t="str">
        <f>IFERROR(IF(F6490=0," ",INDEX('CV kódy'!$I$6:$I$104,MATCH(F6490,'CV kódy'!$B$6:$B$104,0))),'CV kódy'!$I$3)</f>
        <v xml:space="preserve"> </v>
      </c>
      <c r="H6490" s="1212"/>
      <c r="I6490" s="1213"/>
      <c r="J6490" s="1214"/>
      <c r="K6490" s="253"/>
      <c r="P6490" s="1210"/>
      <c r="X6490" s="1181"/>
      <c r="Y6490" s="1181"/>
    </row>
    <row r="6491" spans="2:25" ht="25.5" customHeight="1">
      <c r="B6491" s="138"/>
      <c r="C6491" s="139"/>
      <c r="D6491" s="140"/>
      <c r="E6491" s="141"/>
      <c r="F6491" s="1293"/>
      <c r="G6491" s="1308" t="str">
        <f>IFERROR(IF(F6491=0," ",INDEX('CV kódy'!$I$6:$I$104,MATCH(F6491,'CV kódy'!$B$6:$B$104,0))),'CV kódy'!$I$3)</f>
        <v xml:space="preserve"> </v>
      </c>
      <c r="H6491" s="1212"/>
      <c r="I6491" s="1213"/>
      <c r="J6491" s="1214"/>
      <c r="K6491" s="253"/>
      <c r="P6491" s="1210"/>
      <c r="X6491" s="1181"/>
      <c r="Y6491" s="1181"/>
    </row>
    <row r="6492" spans="2:25" ht="25.5" customHeight="1">
      <c r="B6492" s="138"/>
      <c r="C6492" s="139"/>
      <c r="D6492" s="140"/>
      <c r="E6492" s="141"/>
      <c r="F6492" s="1293"/>
      <c r="G6492" s="1308" t="str">
        <f>IFERROR(IF(F6492=0," ",INDEX('CV kódy'!$I$6:$I$104,MATCH(F6492,'CV kódy'!$B$6:$B$104,0))),'CV kódy'!$I$3)</f>
        <v xml:space="preserve"> </v>
      </c>
      <c r="H6492" s="1212"/>
      <c r="I6492" s="1213"/>
      <c r="J6492" s="1214"/>
      <c r="K6492" s="253"/>
      <c r="P6492" s="1210"/>
      <c r="X6492" s="1181"/>
      <c r="Y6492" s="1181"/>
    </row>
    <row r="6493" spans="2:25" ht="25.5" customHeight="1">
      <c r="B6493" s="138"/>
      <c r="C6493" s="139"/>
      <c r="D6493" s="140"/>
      <c r="E6493" s="141"/>
      <c r="F6493" s="1293"/>
      <c r="G6493" s="1308" t="str">
        <f>IFERROR(IF(F6493=0," ",INDEX('CV kódy'!$I$6:$I$104,MATCH(F6493,'CV kódy'!$B$6:$B$104,0))),'CV kódy'!$I$3)</f>
        <v xml:space="preserve"> </v>
      </c>
      <c r="H6493" s="1212"/>
      <c r="I6493" s="1213"/>
      <c r="J6493" s="1214"/>
      <c r="K6493" s="253"/>
      <c r="P6493" s="1210"/>
      <c r="X6493" s="1181"/>
      <c r="Y6493" s="1181"/>
    </row>
    <row r="6494" spans="2:25" ht="25.5" customHeight="1">
      <c r="B6494" s="138"/>
      <c r="C6494" s="139"/>
      <c r="D6494" s="140"/>
      <c r="E6494" s="141"/>
      <c r="F6494" s="1293"/>
      <c r="G6494" s="1308" t="str">
        <f>IFERROR(IF(F6494=0," ",INDEX('CV kódy'!$I$6:$I$104,MATCH(F6494,'CV kódy'!$B$6:$B$104,0))),'CV kódy'!$I$3)</f>
        <v xml:space="preserve"> </v>
      </c>
      <c r="H6494" s="1212"/>
      <c r="I6494" s="1213"/>
      <c r="J6494" s="1214"/>
      <c r="K6494" s="253"/>
      <c r="P6494" s="1210"/>
      <c r="X6494" s="1181"/>
      <c r="Y6494" s="1181"/>
    </row>
    <row r="6495" spans="2:25" ht="25.5" customHeight="1">
      <c r="B6495" s="138"/>
      <c r="C6495" s="139"/>
      <c r="D6495" s="140"/>
      <c r="E6495" s="141"/>
      <c r="F6495" s="1293"/>
      <c r="G6495" s="1308" t="str">
        <f>IFERROR(IF(F6495=0," ",INDEX('CV kódy'!$I$6:$I$104,MATCH(F6495,'CV kódy'!$B$6:$B$104,0))),'CV kódy'!$I$3)</f>
        <v xml:space="preserve"> </v>
      </c>
      <c r="H6495" s="1212"/>
      <c r="I6495" s="1213"/>
      <c r="J6495" s="1214"/>
      <c r="K6495" s="253"/>
      <c r="P6495" s="1210"/>
      <c r="X6495" s="1181"/>
      <c r="Y6495" s="1181"/>
    </row>
    <row r="6496" spans="2:25" ht="25.5" customHeight="1">
      <c r="B6496" s="138"/>
      <c r="C6496" s="139"/>
      <c r="D6496" s="140"/>
      <c r="E6496" s="141"/>
      <c r="F6496" s="1293"/>
      <c r="G6496" s="1308" t="str">
        <f>IFERROR(IF(F6496=0," ",INDEX('CV kódy'!$I$6:$I$104,MATCH(F6496,'CV kódy'!$B$6:$B$104,0))),'CV kódy'!$I$3)</f>
        <v xml:space="preserve"> </v>
      </c>
      <c r="H6496" s="1212"/>
      <c r="I6496" s="1213"/>
      <c r="J6496" s="1214"/>
      <c r="K6496" s="253"/>
      <c r="P6496" s="1210"/>
      <c r="X6496" s="1181"/>
      <c r="Y6496" s="1181"/>
    </row>
    <row r="6497" spans="2:25" ht="25.5" customHeight="1">
      <c r="B6497" s="138"/>
      <c r="C6497" s="139"/>
      <c r="D6497" s="140"/>
      <c r="E6497" s="141"/>
      <c r="F6497" s="1293"/>
      <c r="G6497" s="1308" t="str">
        <f>IFERROR(IF(F6497=0," ",INDEX('CV kódy'!$I$6:$I$104,MATCH(F6497,'CV kódy'!$B$6:$B$104,0))),'CV kódy'!$I$3)</f>
        <v xml:space="preserve"> </v>
      </c>
      <c r="H6497" s="1212"/>
      <c r="I6497" s="1213"/>
      <c r="J6497" s="1214"/>
      <c r="K6497" s="253"/>
      <c r="P6497" s="1210"/>
      <c r="X6497" s="1181"/>
      <c r="Y6497" s="1181"/>
    </row>
    <row r="6498" spans="2:25" ht="25.5" customHeight="1">
      <c r="B6498" s="138"/>
      <c r="C6498" s="139"/>
      <c r="D6498" s="140"/>
      <c r="E6498" s="141"/>
      <c r="F6498" s="1293"/>
      <c r="G6498" s="1308" t="str">
        <f>IFERROR(IF(F6498=0," ",INDEX('CV kódy'!$I$6:$I$104,MATCH(F6498,'CV kódy'!$B$6:$B$104,0))),'CV kódy'!$I$3)</f>
        <v xml:space="preserve"> </v>
      </c>
      <c r="H6498" s="1212"/>
      <c r="I6498" s="1213"/>
      <c r="J6498" s="1214"/>
      <c r="K6498" s="253"/>
      <c r="P6498" s="1210"/>
      <c r="X6498" s="1181"/>
      <c r="Y6498" s="1181"/>
    </row>
    <row r="6499" spans="2:25" ht="25.5" customHeight="1">
      <c r="B6499" s="138"/>
      <c r="C6499" s="139"/>
      <c r="D6499" s="140"/>
      <c r="E6499" s="141"/>
      <c r="F6499" s="1293"/>
      <c r="G6499" s="1308" t="str">
        <f>IFERROR(IF(F6499=0," ",INDEX('CV kódy'!$I$6:$I$104,MATCH(F6499,'CV kódy'!$B$6:$B$104,0))),'CV kódy'!$I$3)</f>
        <v xml:space="preserve"> </v>
      </c>
      <c r="H6499" s="1212"/>
      <c r="I6499" s="1213"/>
      <c r="J6499" s="1214"/>
      <c r="K6499" s="253"/>
      <c r="P6499" s="1210"/>
      <c r="X6499" s="1181"/>
      <c r="Y6499" s="1181"/>
    </row>
    <row r="6500" spans="2:25" ht="25.5" customHeight="1">
      <c r="B6500" s="138"/>
      <c r="C6500" s="139"/>
      <c r="D6500" s="140"/>
      <c r="E6500" s="141"/>
      <c r="F6500" s="1293"/>
      <c r="G6500" s="1308" t="str">
        <f>IFERROR(IF(F6500=0," ",INDEX('CV kódy'!$I$6:$I$104,MATCH(F6500,'CV kódy'!$B$6:$B$104,0))),'CV kódy'!$I$3)</f>
        <v xml:space="preserve"> </v>
      </c>
      <c r="H6500" s="1212"/>
      <c r="I6500" s="1213"/>
      <c r="J6500" s="1214"/>
      <c r="K6500" s="253"/>
      <c r="P6500" s="1210"/>
      <c r="X6500" s="1181"/>
      <c r="Y6500" s="1181"/>
    </row>
    <row r="6501" spans="2:25" ht="25.5" customHeight="1">
      <c r="B6501" s="138"/>
      <c r="C6501" s="139"/>
      <c r="D6501" s="140"/>
      <c r="E6501" s="141"/>
      <c r="F6501" s="1293"/>
      <c r="G6501" s="1308" t="str">
        <f>IFERROR(IF(F6501=0," ",INDEX('CV kódy'!$I$6:$I$104,MATCH(F6501,'CV kódy'!$B$6:$B$104,0))),'CV kódy'!$I$3)</f>
        <v xml:space="preserve"> </v>
      </c>
      <c r="H6501" s="1212"/>
      <c r="I6501" s="1213"/>
      <c r="J6501" s="1214"/>
      <c r="K6501" s="253"/>
      <c r="P6501" s="1210"/>
      <c r="X6501" s="1181"/>
      <c r="Y6501" s="1181"/>
    </row>
    <row r="6502" spans="2:25" ht="25.5" customHeight="1">
      <c r="B6502" s="138"/>
      <c r="C6502" s="139"/>
      <c r="D6502" s="140"/>
      <c r="E6502" s="141"/>
      <c r="F6502" s="1293"/>
      <c r="G6502" s="1308" t="str">
        <f>IFERROR(IF(F6502=0," ",INDEX('CV kódy'!$I$6:$I$104,MATCH(F6502,'CV kódy'!$B$6:$B$104,0))),'CV kódy'!$I$3)</f>
        <v xml:space="preserve"> </v>
      </c>
      <c r="H6502" s="1212"/>
      <c r="I6502" s="1213"/>
      <c r="J6502" s="1214"/>
      <c r="K6502" s="253"/>
      <c r="P6502" s="1210"/>
      <c r="X6502" s="1181"/>
      <c r="Y6502" s="1181"/>
    </row>
    <row r="6503" spans="2:25" ht="25.5" customHeight="1">
      <c r="B6503" s="138"/>
      <c r="C6503" s="139"/>
      <c r="D6503" s="140"/>
      <c r="E6503" s="141"/>
      <c r="F6503" s="1293"/>
      <c r="G6503" s="1308" t="str">
        <f>IFERROR(IF(F6503=0," ",INDEX('CV kódy'!$I$6:$I$104,MATCH(F6503,'CV kódy'!$B$6:$B$104,0))),'CV kódy'!$I$3)</f>
        <v xml:space="preserve"> </v>
      </c>
      <c r="H6503" s="1212"/>
      <c r="I6503" s="1213"/>
      <c r="J6503" s="1214"/>
      <c r="K6503" s="253"/>
      <c r="P6503" s="1210"/>
      <c r="X6503" s="1181"/>
      <c r="Y6503" s="1181"/>
    </row>
    <row r="6504" spans="2:25" ht="25.5" customHeight="1">
      <c r="B6504" s="138"/>
      <c r="C6504" s="139"/>
      <c r="D6504" s="140"/>
      <c r="E6504" s="141"/>
      <c r="F6504" s="1293"/>
      <c r="G6504" s="1308" t="str">
        <f>IFERROR(IF(F6504=0," ",INDEX('CV kódy'!$I$6:$I$104,MATCH(F6504,'CV kódy'!$B$6:$B$104,0))),'CV kódy'!$I$3)</f>
        <v xml:space="preserve"> </v>
      </c>
      <c r="H6504" s="1212"/>
      <c r="I6504" s="1213"/>
      <c r="J6504" s="1214"/>
      <c r="K6504" s="253"/>
      <c r="P6504" s="1210"/>
      <c r="X6504" s="1181"/>
      <c r="Y6504" s="1181"/>
    </row>
    <row r="6505" spans="2:25" ht="25.5" customHeight="1">
      <c r="B6505" s="138"/>
      <c r="C6505" s="139"/>
      <c r="D6505" s="140"/>
      <c r="E6505" s="141"/>
      <c r="F6505" s="1293"/>
      <c r="G6505" s="1308" t="str">
        <f>IFERROR(IF(F6505=0," ",INDEX('CV kódy'!$I$6:$I$104,MATCH(F6505,'CV kódy'!$B$6:$B$104,0))),'CV kódy'!$I$3)</f>
        <v xml:space="preserve"> </v>
      </c>
      <c r="H6505" s="1212"/>
      <c r="I6505" s="1213"/>
      <c r="J6505" s="1214"/>
      <c r="K6505" s="253"/>
      <c r="P6505" s="1210"/>
      <c r="X6505" s="1181"/>
      <c r="Y6505" s="1181"/>
    </row>
    <row r="6506" spans="2:25" ht="25.5" customHeight="1">
      <c r="B6506" s="138"/>
      <c r="C6506" s="139"/>
      <c r="D6506" s="140"/>
      <c r="E6506" s="141"/>
      <c r="F6506" s="1293"/>
      <c r="G6506" s="1308" t="str">
        <f>IFERROR(IF(F6506=0," ",INDEX('CV kódy'!$I$6:$I$104,MATCH(F6506,'CV kódy'!$B$6:$B$104,0))),'CV kódy'!$I$3)</f>
        <v xml:space="preserve"> </v>
      </c>
      <c r="H6506" s="1212"/>
      <c r="I6506" s="1213"/>
      <c r="J6506" s="1214"/>
      <c r="K6506" s="253"/>
      <c r="P6506" s="1210"/>
      <c r="X6506" s="1181"/>
      <c r="Y6506" s="1181"/>
    </row>
    <row r="6507" spans="2:25" ht="25.5" customHeight="1">
      <c r="B6507" s="138"/>
      <c r="C6507" s="139"/>
      <c r="D6507" s="140"/>
      <c r="E6507" s="141"/>
      <c r="F6507" s="1293"/>
      <c r="G6507" s="1308" t="str">
        <f>IFERROR(IF(F6507=0," ",INDEX('CV kódy'!$I$6:$I$104,MATCH(F6507,'CV kódy'!$B$6:$B$104,0))),'CV kódy'!$I$3)</f>
        <v xml:space="preserve"> </v>
      </c>
      <c r="H6507" s="1212"/>
      <c r="I6507" s="1213"/>
      <c r="J6507" s="1214"/>
      <c r="K6507" s="253"/>
      <c r="P6507" s="1210"/>
      <c r="X6507" s="1181"/>
      <c r="Y6507" s="1181"/>
    </row>
    <row r="6508" spans="2:25" ht="25.5" customHeight="1">
      <c r="B6508" s="138"/>
      <c r="C6508" s="139"/>
      <c r="D6508" s="140"/>
      <c r="E6508" s="141"/>
      <c r="F6508" s="1293"/>
      <c r="G6508" s="1308" t="str">
        <f>IFERROR(IF(F6508=0," ",INDEX('CV kódy'!$I$6:$I$104,MATCH(F6508,'CV kódy'!$B$6:$B$104,0))),'CV kódy'!$I$3)</f>
        <v xml:space="preserve"> </v>
      </c>
      <c r="H6508" s="1212"/>
      <c r="I6508" s="1213"/>
      <c r="J6508" s="1214"/>
      <c r="K6508" s="253"/>
      <c r="P6508" s="1210"/>
      <c r="X6508" s="1181"/>
      <c r="Y6508" s="1181"/>
    </row>
    <row r="6509" spans="2:25" ht="25.5" customHeight="1">
      <c r="B6509" s="138"/>
      <c r="C6509" s="139"/>
      <c r="D6509" s="140"/>
      <c r="E6509" s="141"/>
      <c r="F6509" s="1293"/>
      <c r="G6509" s="1308" t="str">
        <f>IFERROR(IF(F6509=0," ",INDEX('CV kódy'!$I$6:$I$104,MATCH(F6509,'CV kódy'!$B$6:$B$104,0))),'CV kódy'!$I$3)</f>
        <v xml:space="preserve"> </v>
      </c>
      <c r="H6509" s="1212"/>
      <c r="I6509" s="1213"/>
      <c r="J6509" s="1214"/>
      <c r="K6509" s="253"/>
      <c r="P6509" s="1210"/>
      <c r="X6509" s="1181"/>
      <c r="Y6509" s="1181"/>
    </row>
    <row r="6510" spans="2:25" ht="25.5" customHeight="1">
      <c r="B6510" s="138"/>
      <c r="C6510" s="139"/>
      <c r="D6510" s="140"/>
      <c r="E6510" s="141"/>
      <c r="F6510" s="1293"/>
      <c r="G6510" s="1308" t="str">
        <f>IFERROR(IF(F6510=0," ",INDEX('CV kódy'!$I$6:$I$104,MATCH(F6510,'CV kódy'!$B$6:$B$104,0))),'CV kódy'!$I$3)</f>
        <v xml:space="preserve"> </v>
      </c>
      <c r="H6510" s="1212"/>
      <c r="I6510" s="1213"/>
      <c r="J6510" s="1214"/>
      <c r="K6510" s="253"/>
      <c r="P6510" s="1210"/>
      <c r="X6510" s="1181"/>
      <c r="Y6510" s="1181"/>
    </row>
    <row r="6511" spans="2:25" ht="25.5" customHeight="1">
      <c r="B6511" s="138"/>
      <c r="C6511" s="139"/>
      <c r="D6511" s="140"/>
      <c r="E6511" s="141"/>
      <c r="F6511" s="1293"/>
      <c r="G6511" s="1308" t="str">
        <f>IFERROR(IF(F6511=0," ",INDEX('CV kódy'!$I$6:$I$104,MATCH(F6511,'CV kódy'!$B$6:$B$104,0))),'CV kódy'!$I$3)</f>
        <v xml:space="preserve"> </v>
      </c>
      <c r="H6511" s="1212"/>
      <c r="I6511" s="1213"/>
      <c r="J6511" s="1214"/>
      <c r="K6511" s="253"/>
      <c r="P6511" s="1210"/>
      <c r="X6511" s="1181"/>
      <c r="Y6511" s="1181"/>
    </row>
    <row r="6512" spans="2:25" ht="25.5" customHeight="1">
      <c r="B6512" s="138"/>
      <c r="C6512" s="139"/>
      <c r="D6512" s="140"/>
      <c r="E6512" s="141"/>
      <c r="F6512" s="1293"/>
      <c r="G6512" s="1308" t="str">
        <f>IFERROR(IF(F6512=0," ",INDEX('CV kódy'!$I$6:$I$104,MATCH(F6512,'CV kódy'!$B$6:$B$104,0))),'CV kódy'!$I$3)</f>
        <v xml:space="preserve"> </v>
      </c>
      <c r="H6512" s="1212"/>
      <c r="I6512" s="1213"/>
      <c r="J6512" s="1214"/>
      <c r="K6512" s="253"/>
      <c r="P6512" s="1210"/>
      <c r="X6512" s="1181"/>
      <c r="Y6512" s="1181"/>
    </row>
    <row r="6513" spans="2:25" ht="25.5" customHeight="1">
      <c r="B6513" s="138"/>
      <c r="C6513" s="139"/>
      <c r="D6513" s="140"/>
      <c r="E6513" s="141"/>
      <c r="F6513" s="1293"/>
      <c r="G6513" s="1308" t="str">
        <f>IFERROR(IF(F6513=0," ",INDEX('CV kódy'!$I$6:$I$104,MATCH(F6513,'CV kódy'!$B$6:$B$104,0))),'CV kódy'!$I$3)</f>
        <v xml:space="preserve"> </v>
      </c>
      <c r="H6513" s="1212"/>
      <c r="I6513" s="1213"/>
      <c r="J6513" s="1214"/>
      <c r="K6513" s="253"/>
      <c r="P6513" s="1210"/>
      <c r="X6513" s="1181"/>
      <c r="Y6513" s="1181"/>
    </row>
    <row r="6514" spans="2:25" ht="25.5" customHeight="1">
      <c r="B6514" s="138"/>
      <c r="C6514" s="139"/>
      <c r="D6514" s="140"/>
      <c r="E6514" s="141"/>
      <c r="F6514" s="1293"/>
      <c r="G6514" s="1308" t="str">
        <f>IFERROR(IF(F6514=0," ",INDEX('CV kódy'!$I$6:$I$104,MATCH(F6514,'CV kódy'!$B$6:$B$104,0))),'CV kódy'!$I$3)</f>
        <v xml:space="preserve"> </v>
      </c>
      <c r="H6514" s="1212"/>
      <c r="I6514" s="1213"/>
      <c r="J6514" s="1214"/>
      <c r="K6514" s="253"/>
      <c r="P6514" s="1210"/>
      <c r="X6514" s="1181"/>
      <c r="Y6514" s="1181"/>
    </row>
    <row r="6515" spans="2:25" ht="25.5" customHeight="1">
      <c r="B6515" s="138"/>
      <c r="C6515" s="139"/>
      <c r="D6515" s="140"/>
      <c r="E6515" s="141"/>
      <c r="F6515" s="1293"/>
      <c r="G6515" s="1308" t="str">
        <f>IFERROR(IF(F6515=0," ",INDEX('CV kódy'!$I$6:$I$104,MATCH(F6515,'CV kódy'!$B$6:$B$104,0))),'CV kódy'!$I$3)</f>
        <v xml:space="preserve"> </v>
      </c>
      <c r="H6515" s="1212"/>
      <c r="I6515" s="1213"/>
      <c r="J6515" s="1214"/>
      <c r="K6515" s="253"/>
      <c r="P6515" s="1210"/>
      <c r="X6515" s="1181"/>
      <c r="Y6515" s="1181"/>
    </row>
    <row r="6516" spans="2:25" ht="25.5" customHeight="1">
      <c r="B6516" s="138"/>
      <c r="C6516" s="139"/>
      <c r="D6516" s="140"/>
      <c r="E6516" s="141"/>
      <c r="F6516" s="1293"/>
      <c r="G6516" s="1308" t="str">
        <f>IFERROR(IF(F6516=0," ",INDEX('CV kódy'!$I$6:$I$104,MATCH(F6516,'CV kódy'!$B$6:$B$104,0))),'CV kódy'!$I$3)</f>
        <v xml:space="preserve"> </v>
      </c>
      <c r="H6516" s="1212"/>
      <c r="I6516" s="1213"/>
      <c r="J6516" s="1214"/>
      <c r="K6516" s="253"/>
      <c r="P6516" s="1210"/>
      <c r="X6516" s="1181"/>
      <c r="Y6516" s="1181"/>
    </row>
    <row r="6517" spans="2:25" ht="25.5" customHeight="1">
      <c r="B6517" s="138"/>
      <c r="C6517" s="139"/>
      <c r="D6517" s="140"/>
      <c r="E6517" s="141"/>
      <c r="F6517" s="1293"/>
      <c r="G6517" s="1308" t="str">
        <f>IFERROR(IF(F6517=0," ",INDEX('CV kódy'!$I$6:$I$104,MATCH(F6517,'CV kódy'!$B$6:$B$104,0))),'CV kódy'!$I$3)</f>
        <v xml:space="preserve"> </v>
      </c>
      <c r="H6517" s="1212"/>
      <c r="I6517" s="1213"/>
      <c r="J6517" s="1214"/>
      <c r="K6517" s="253"/>
      <c r="P6517" s="1210"/>
      <c r="X6517" s="1181"/>
      <c r="Y6517" s="1181"/>
    </row>
    <row r="6518" spans="2:25" ht="25.5" customHeight="1">
      <c r="B6518" s="138"/>
      <c r="C6518" s="139"/>
      <c r="D6518" s="140"/>
      <c r="E6518" s="141"/>
      <c r="F6518" s="1293"/>
      <c r="G6518" s="1308" t="str">
        <f>IFERROR(IF(F6518=0," ",INDEX('CV kódy'!$I$6:$I$104,MATCH(F6518,'CV kódy'!$B$6:$B$104,0))),'CV kódy'!$I$3)</f>
        <v xml:space="preserve"> </v>
      </c>
      <c r="H6518" s="1212"/>
      <c r="I6518" s="1213"/>
      <c r="J6518" s="1214"/>
      <c r="K6518" s="253"/>
      <c r="P6518" s="1210"/>
      <c r="X6518" s="1181"/>
      <c r="Y6518" s="1181"/>
    </row>
    <row r="6519" spans="2:25" ht="25.5" customHeight="1">
      <c r="B6519" s="138"/>
      <c r="C6519" s="139"/>
      <c r="D6519" s="140"/>
      <c r="E6519" s="141"/>
      <c r="F6519" s="1293"/>
      <c r="G6519" s="1308" t="str">
        <f>IFERROR(IF(F6519=0," ",INDEX('CV kódy'!$I$6:$I$104,MATCH(F6519,'CV kódy'!$B$6:$B$104,0))),'CV kódy'!$I$3)</f>
        <v xml:space="preserve"> </v>
      </c>
      <c r="H6519" s="1212"/>
      <c r="I6519" s="1213"/>
      <c r="J6519" s="1214"/>
      <c r="K6519" s="253"/>
      <c r="P6519" s="1210"/>
      <c r="X6519" s="1181"/>
      <c r="Y6519" s="1181"/>
    </row>
    <row r="6520" spans="2:25" ht="25.5" customHeight="1">
      <c r="B6520" s="138"/>
      <c r="C6520" s="139"/>
      <c r="D6520" s="140"/>
      <c r="E6520" s="141"/>
      <c r="F6520" s="1293"/>
      <c r="G6520" s="1308" t="str">
        <f>IFERROR(IF(F6520=0," ",INDEX('CV kódy'!$I$6:$I$104,MATCH(F6520,'CV kódy'!$B$6:$B$104,0))),'CV kódy'!$I$3)</f>
        <v xml:space="preserve"> </v>
      </c>
      <c r="H6520" s="1212"/>
      <c r="I6520" s="1213"/>
      <c r="J6520" s="1214"/>
      <c r="K6520" s="253"/>
      <c r="P6520" s="1210"/>
      <c r="X6520" s="1181"/>
      <c r="Y6520" s="1181"/>
    </row>
    <row r="6521" spans="2:25" ht="25.5" customHeight="1">
      <c r="B6521" s="138"/>
      <c r="C6521" s="139"/>
      <c r="D6521" s="140"/>
      <c r="E6521" s="141"/>
      <c r="F6521" s="1293"/>
      <c r="G6521" s="1308" t="str">
        <f>IFERROR(IF(F6521=0," ",INDEX('CV kódy'!$I$6:$I$104,MATCH(F6521,'CV kódy'!$B$6:$B$104,0))),'CV kódy'!$I$3)</f>
        <v xml:space="preserve"> </v>
      </c>
      <c r="H6521" s="1212"/>
      <c r="I6521" s="1213"/>
      <c r="J6521" s="1214"/>
      <c r="K6521" s="253"/>
      <c r="P6521" s="1210"/>
      <c r="X6521" s="1181"/>
      <c r="Y6521" s="1181"/>
    </row>
    <row r="6522" spans="2:25" ht="25.5" customHeight="1">
      <c r="B6522" s="138"/>
      <c r="C6522" s="139"/>
      <c r="D6522" s="140"/>
      <c r="E6522" s="141"/>
      <c r="F6522" s="1293"/>
      <c r="G6522" s="1308" t="str">
        <f>IFERROR(IF(F6522=0," ",INDEX('CV kódy'!$I$6:$I$104,MATCH(F6522,'CV kódy'!$B$6:$B$104,0))),'CV kódy'!$I$3)</f>
        <v xml:space="preserve"> </v>
      </c>
      <c r="H6522" s="1212"/>
      <c r="I6522" s="1213"/>
      <c r="J6522" s="1214"/>
      <c r="K6522" s="253"/>
      <c r="P6522" s="1210"/>
      <c r="X6522" s="1181"/>
      <c r="Y6522" s="1181"/>
    </row>
    <row r="6523" spans="2:25" ht="25.5" customHeight="1">
      <c r="B6523" s="138"/>
      <c r="C6523" s="139"/>
      <c r="D6523" s="140"/>
      <c r="E6523" s="141"/>
      <c r="F6523" s="1293"/>
      <c r="G6523" s="1308" t="str">
        <f>IFERROR(IF(F6523=0," ",INDEX('CV kódy'!$I$6:$I$104,MATCH(F6523,'CV kódy'!$B$6:$B$104,0))),'CV kódy'!$I$3)</f>
        <v xml:space="preserve"> </v>
      </c>
      <c r="H6523" s="1212"/>
      <c r="I6523" s="1213"/>
      <c r="J6523" s="1214"/>
      <c r="K6523" s="253"/>
      <c r="P6523" s="1210"/>
      <c r="X6523" s="1181"/>
      <c r="Y6523" s="1181"/>
    </row>
    <row r="6524" spans="2:25" ht="25.5" customHeight="1">
      <c r="B6524" s="138"/>
      <c r="C6524" s="139"/>
      <c r="D6524" s="140"/>
      <c r="E6524" s="141"/>
      <c r="F6524" s="1293"/>
      <c r="G6524" s="1308" t="str">
        <f>IFERROR(IF(F6524=0," ",INDEX('CV kódy'!$I$6:$I$104,MATCH(F6524,'CV kódy'!$B$6:$B$104,0))),'CV kódy'!$I$3)</f>
        <v xml:space="preserve"> </v>
      </c>
      <c r="H6524" s="1212"/>
      <c r="I6524" s="1213"/>
      <c r="J6524" s="1214"/>
      <c r="K6524" s="253"/>
      <c r="P6524" s="1210"/>
      <c r="X6524" s="1181"/>
      <c r="Y6524" s="1181"/>
    </row>
    <row r="6525" spans="2:25" ht="25.5" customHeight="1">
      <c r="B6525" s="138"/>
      <c r="C6525" s="139"/>
      <c r="D6525" s="140"/>
      <c r="E6525" s="141"/>
      <c r="F6525" s="1293"/>
      <c r="G6525" s="1308" t="str">
        <f>IFERROR(IF(F6525=0," ",INDEX('CV kódy'!$I$6:$I$104,MATCH(F6525,'CV kódy'!$B$6:$B$104,0))),'CV kódy'!$I$3)</f>
        <v xml:space="preserve"> </v>
      </c>
      <c r="H6525" s="1212"/>
      <c r="I6525" s="1213"/>
      <c r="J6525" s="1214"/>
      <c r="K6525" s="253"/>
      <c r="P6525" s="1210"/>
      <c r="X6525" s="1181"/>
      <c r="Y6525" s="1181"/>
    </row>
    <row r="6526" spans="2:25" ht="25.5" customHeight="1">
      <c r="B6526" s="138"/>
      <c r="C6526" s="139"/>
      <c r="D6526" s="140"/>
      <c r="E6526" s="141"/>
      <c r="F6526" s="1293"/>
      <c r="G6526" s="1308" t="str">
        <f>IFERROR(IF(F6526=0," ",INDEX('CV kódy'!$I$6:$I$104,MATCH(F6526,'CV kódy'!$B$6:$B$104,0))),'CV kódy'!$I$3)</f>
        <v xml:space="preserve"> </v>
      </c>
      <c r="H6526" s="1212"/>
      <c r="I6526" s="1213"/>
      <c r="J6526" s="1214"/>
      <c r="K6526" s="253"/>
      <c r="P6526" s="1210"/>
      <c r="X6526" s="1181"/>
      <c r="Y6526" s="1181"/>
    </row>
    <row r="6527" spans="2:25" ht="25.5" customHeight="1">
      <c r="B6527" s="138"/>
      <c r="C6527" s="139"/>
      <c r="D6527" s="140"/>
      <c r="E6527" s="141"/>
      <c r="F6527" s="1293"/>
      <c r="G6527" s="1308" t="str">
        <f>IFERROR(IF(F6527=0," ",INDEX('CV kódy'!$I$6:$I$104,MATCH(F6527,'CV kódy'!$B$6:$B$104,0))),'CV kódy'!$I$3)</f>
        <v xml:space="preserve"> </v>
      </c>
      <c r="H6527" s="1212"/>
      <c r="I6527" s="1213"/>
      <c r="J6527" s="1214"/>
      <c r="K6527" s="253"/>
      <c r="P6527" s="1210"/>
      <c r="X6527" s="1181"/>
      <c r="Y6527" s="1181"/>
    </row>
    <row r="6528" spans="2:25" ht="25.5" customHeight="1">
      <c r="B6528" s="138"/>
      <c r="C6528" s="139"/>
      <c r="D6528" s="140"/>
      <c r="E6528" s="141"/>
      <c r="F6528" s="1293"/>
      <c r="G6528" s="1308" t="str">
        <f>IFERROR(IF(F6528=0," ",INDEX('CV kódy'!$I$6:$I$104,MATCH(F6528,'CV kódy'!$B$6:$B$104,0))),'CV kódy'!$I$3)</f>
        <v xml:space="preserve"> </v>
      </c>
      <c r="H6528" s="1212"/>
      <c r="I6528" s="1213"/>
      <c r="J6528" s="1214"/>
      <c r="K6528" s="253"/>
      <c r="P6528" s="1210"/>
      <c r="X6528" s="1181"/>
      <c r="Y6528" s="1181"/>
    </row>
    <row r="6529" spans="2:25" ht="25.5" customHeight="1">
      <c r="B6529" s="138"/>
      <c r="C6529" s="139"/>
      <c r="D6529" s="140"/>
      <c r="E6529" s="141"/>
      <c r="F6529" s="1293"/>
      <c r="G6529" s="1308" t="str">
        <f>IFERROR(IF(F6529=0," ",INDEX('CV kódy'!$I$6:$I$104,MATCH(F6529,'CV kódy'!$B$6:$B$104,0))),'CV kódy'!$I$3)</f>
        <v xml:space="preserve"> </v>
      </c>
      <c r="H6529" s="1212"/>
      <c r="I6529" s="1213"/>
      <c r="J6529" s="1214"/>
      <c r="K6529" s="253"/>
      <c r="P6529" s="1210"/>
      <c r="X6529" s="1181"/>
      <c r="Y6529" s="1181"/>
    </row>
    <row r="6530" spans="2:25" ht="25.5" customHeight="1">
      <c r="B6530" s="138"/>
      <c r="C6530" s="139"/>
      <c r="D6530" s="140"/>
      <c r="E6530" s="141"/>
      <c r="F6530" s="1293"/>
      <c r="G6530" s="1308" t="str">
        <f>IFERROR(IF(F6530=0," ",INDEX('CV kódy'!$I$6:$I$104,MATCH(F6530,'CV kódy'!$B$6:$B$104,0))),'CV kódy'!$I$3)</f>
        <v xml:space="preserve"> </v>
      </c>
      <c r="H6530" s="1212"/>
      <c r="I6530" s="1213"/>
      <c r="J6530" s="1214"/>
      <c r="K6530" s="253"/>
      <c r="P6530" s="1210"/>
      <c r="X6530" s="1181"/>
      <c r="Y6530" s="1181"/>
    </row>
    <row r="6531" spans="2:25" ht="25.5" customHeight="1">
      <c r="B6531" s="138"/>
      <c r="C6531" s="139"/>
      <c r="D6531" s="140"/>
      <c r="E6531" s="141"/>
      <c r="F6531" s="1293"/>
      <c r="G6531" s="1308" t="str">
        <f>IFERROR(IF(F6531=0," ",INDEX('CV kódy'!$I$6:$I$104,MATCH(F6531,'CV kódy'!$B$6:$B$104,0))),'CV kódy'!$I$3)</f>
        <v xml:space="preserve"> </v>
      </c>
      <c r="H6531" s="1212"/>
      <c r="I6531" s="1213"/>
      <c r="J6531" s="1214"/>
      <c r="K6531" s="253"/>
      <c r="P6531" s="1210"/>
      <c r="X6531" s="1181"/>
      <c r="Y6531" s="1181"/>
    </row>
    <row r="6532" spans="2:25" ht="25.5" customHeight="1">
      <c r="B6532" s="138"/>
      <c r="C6532" s="139"/>
      <c r="D6532" s="140"/>
      <c r="E6532" s="141"/>
      <c r="F6532" s="1293"/>
      <c r="G6532" s="1308" t="str">
        <f>IFERROR(IF(F6532=0," ",INDEX('CV kódy'!$I$6:$I$104,MATCH(F6532,'CV kódy'!$B$6:$B$104,0))),'CV kódy'!$I$3)</f>
        <v xml:space="preserve"> </v>
      </c>
      <c r="H6532" s="1212"/>
      <c r="I6532" s="1213"/>
      <c r="J6532" s="1214"/>
      <c r="K6532" s="253"/>
      <c r="P6532" s="1210"/>
      <c r="X6532" s="1181"/>
      <c r="Y6532" s="1181"/>
    </row>
    <row r="6533" spans="2:25" ht="25.5" customHeight="1">
      <c r="B6533" s="138"/>
      <c r="C6533" s="139"/>
      <c r="D6533" s="140"/>
      <c r="E6533" s="141"/>
      <c r="F6533" s="1293"/>
      <c r="G6533" s="1308" t="str">
        <f>IFERROR(IF(F6533=0," ",INDEX('CV kódy'!$I$6:$I$104,MATCH(F6533,'CV kódy'!$B$6:$B$104,0))),'CV kódy'!$I$3)</f>
        <v xml:space="preserve"> </v>
      </c>
      <c r="H6533" s="1212"/>
      <c r="I6533" s="1213"/>
      <c r="J6533" s="1214"/>
      <c r="K6533" s="253"/>
      <c r="P6533" s="1210"/>
      <c r="X6533" s="1181"/>
      <c r="Y6533" s="1181"/>
    </row>
    <row r="6534" spans="2:25" ht="25.5" customHeight="1">
      <c r="B6534" s="138"/>
      <c r="C6534" s="139"/>
      <c r="D6534" s="140"/>
      <c r="E6534" s="141"/>
      <c r="F6534" s="1293"/>
      <c r="G6534" s="1308" t="str">
        <f>IFERROR(IF(F6534=0," ",INDEX('CV kódy'!$I$6:$I$104,MATCH(F6534,'CV kódy'!$B$6:$B$104,0))),'CV kódy'!$I$3)</f>
        <v xml:space="preserve"> </v>
      </c>
      <c r="H6534" s="1212"/>
      <c r="I6534" s="1213"/>
      <c r="J6534" s="1214"/>
      <c r="K6534" s="253"/>
      <c r="P6534" s="1210"/>
      <c r="X6534" s="1181"/>
      <c r="Y6534" s="1181"/>
    </row>
    <row r="6535" spans="2:25" ht="25.5" customHeight="1">
      <c r="B6535" s="138"/>
      <c r="C6535" s="139"/>
      <c r="D6535" s="140"/>
      <c r="E6535" s="141"/>
      <c r="F6535" s="1293"/>
      <c r="G6535" s="1308" t="str">
        <f>IFERROR(IF(F6535=0," ",INDEX('CV kódy'!$I$6:$I$104,MATCH(F6535,'CV kódy'!$B$6:$B$104,0))),'CV kódy'!$I$3)</f>
        <v xml:space="preserve"> </v>
      </c>
      <c r="H6535" s="1212"/>
      <c r="I6535" s="1213"/>
      <c r="J6535" s="1214"/>
      <c r="K6535" s="253"/>
      <c r="P6535" s="1210"/>
      <c r="X6535" s="1181"/>
      <c r="Y6535" s="1181"/>
    </row>
    <row r="6536" spans="2:25" ht="25.5" customHeight="1">
      <c r="B6536" s="138"/>
      <c r="C6536" s="139"/>
      <c r="D6536" s="140"/>
      <c r="E6536" s="141"/>
      <c r="F6536" s="1293"/>
      <c r="G6536" s="1308" t="str">
        <f>IFERROR(IF(F6536=0," ",INDEX('CV kódy'!$I$6:$I$104,MATCH(F6536,'CV kódy'!$B$6:$B$104,0))),'CV kódy'!$I$3)</f>
        <v xml:space="preserve"> </v>
      </c>
      <c r="H6536" s="1212"/>
      <c r="I6536" s="1213"/>
      <c r="J6536" s="1214"/>
      <c r="K6536" s="253"/>
      <c r="P6536" s="1210"/>
      <c r="X6536" s="1181"/>
      <c r="Y6536" s="1181"/>
    </row>
    <row r="6537" spans="2:25" ht="25.5" customHeight="1">
      <c r="B6537" s="138"/>
      <c r="C6537" s="139"/>
      <c r="D6537" s="140"/>
      <c r="E6537" s="141"/>
      <c r="F6537" s="1293"/>
      <c r="G6537" s="1308" t="str">
        <f>IFERROR(IF(F6537=0," ",INDEX('CV kódy'!$I$6:$I$104,MATCH(F6537,'CV kódy'!$B$6:$B$104,0))),'CV kódy'!$I$3)</f>
        <v xml:space="preserve"> </v>
      </c>
      <c r="H6537" s="1212"/>
      <c r="I6537" s="1213"/>
      <c r="J6537" s="1214"/>
      <c r="K6537" s="253"/>
      <c r="P6537" s="1210"/>
      <c r="X6537" s="1181"/>
      <c r="Y6537" s="1181"/>
    </row>
    <row r="6538" spans="2:25" ht="25.5" customHeight="1">
      <c r="B6538" s="138"/>
      <c r="C6538" s="139"/>
      <c r="D6538" s="140"/>
      <c r="E6538" s="141"/>
      <c r="F6538" s="1293"/>
      <c r="G6538" s="1308" t="str">
        <f>IFERROR(IF(F6538=0," ",INDEX('CV kódy'!$I$6:$I$104,MATCH(F6538,'CV kódy'!$B$6:$B$104,0))),'CV kódy'!$I$3)</f>
        <v xml:space="preserve"> </v>
      </c>
      <c r="H6538" s="1212"/>
      <c r="I6538" s="1213"/>
      <c r="J6538" s="1214"/>
      <c r="K6538" s="253"/>
      <c r="P6538" s="1210"/>
      <c r="X6538" s="1181"/>
      <c r="Y6538" s="1181"/>
    </row>
    <row r="6539" spans="2:25" ht="25.5" customHeight="1">
      <c r="B6539" s="138"/>
      <c r="C6539" s="139"/>
      <c r="D6539" s="140"/>
      <c r="E6539" s="141"/>
      <c r="F6539" s="1293"/>
      <c r="G6539" s="1308" t="str">
        <f>IFERROR(IF(F6539=0," ",INDEX('CV kódy'!$I$6:$I$104,MATCH(F6539,'CV kódy'!$B$6:$B$104,0))),'CV kódy'!$I$3)</f>
        <v xml:space="preserve"> </v>
      </c>
      <c r="H6539" s="1212"/>
      <c r="I6539" s="1213"/>
      <c r="J6539" s="1214"/>
      <c r="K6539" s="253"/>
      <c r="P6539" s="1210"/>
      <c r="X6539" s="1181"/>
      <c r="Y6539" s="1181"/>
    </row>
    <row r="6540" spans="2:25" ht="25.5" customHeight="1">
      <c r="B6540" s="138"/>
      <c r="C6540" s="139"/>
      <c r="D6540" s="140"/>
      <c r="E6540" s="141"/>
      <c r="F6540" s="1293"/>
      <c r="G6540" s="1308" t="str">
        <f>IFERROR(IF(F6540=0," ",INDEX('CV kódy'!$I$6:$I$104,MATCH(F6540,'CV kódy'!$B$6:$B$104,0))),'CV kódy'!$I$3)</f>
        <v xml:space="preserve"> </v>
      </c>
      <c r="H6540" s="1212"/>
      <c r="I6540" s="1213"/>
      <c r="J6540" s="1214"/>
      <c r="K6540" s="253"/>
      <c r="P6540" s="1210"/>
      <c r="X6540" s="1181"/>
      <c r="Y6540" s="1181"/>
    </row>
    <row r="6541" spans="2:25" ht="25.5" customHeight="1">
      <c r="B6541" s="138"/>
      <c r="C6541" s="139"/>
      <c r="D6541" s="140"/>
      <c r="E6541" s="141"/>
      <c r="F6541" s="1293"/>
      <c r="G6541" s="1308" t="str">
        <f>IFERROR(IF(F6541=0," ",INDEX('CV kódy'!$I$6:$I$104,MATCH(F6541,'CV kódy'!$B$6:$B$104,0))),'CV kódy'!$I$3)</f>
        <v xml:space="preserve"> </v>
      </c>
      <c r="H6541" s="1212"/>
      <c r="I6541" s="1213"/>
      <c r="J6541" s="1214"/>
      <c r="K6541" s="253"/>
      <c r="P6541" s="1210"/>
      <c r="X6541" s="1181"/>
      <c r="Y6541" s="1181"/>
    </row>
    <row r="6542" spans="2:25" ht="25.5" customHeight="1">
      <c r="B6542" s="138"/>
      <c r="C6542" s="139"/>
      <c r="D6542" s="140"/>
      <c r="E6542" s="141"/>
      <c r="F6542" s="1293"/>
      <c r="G6542" s="1308" t="str">
        <f>IFERROR(IF(F6542=0," ",INDEX('CV kódy'!$I$6:$I$104,MATCH(F6542,'CV kódy'!$B$6:$B$104,0))),'CV kódy'!$I$3)</f>
        <v xml:space="preserve"> </v>
      </c>
      <c r="H6542" s="1212"/>
      <c r="I6542" s="1213"/>
      <c r="J6542" s="1214"/>
      <c r="K6542" s="253"/>
      <c r="P6542" s="1210"/>
      <c r="X6542" s="1181"/>
      <c r="Y6542" s="1181"/>
    </row>
    <row r="6543" spans="2:25" ht="25.5" customHeight="1">
      <c r="B6543" s="138"/>
      <c r="C6543" s="139"/>
      <c r="D6543" s="140"/>
      <c r="E6543" s="141"/>
      <c r="F6543" s="1293"/>
      <c r="G6543" s="1308" t="str">
        <f>IFERROR(IF(F6543=0," ",INDEX('CV kódy'!$I$6:$I$104,MATCH(F6543,'CV kódy'!$B$6:$B$104,0))),'CV kódy'!$I$3)</f>
        <v xml:space="preserve"> </v>
      </c>
      <c r="H6543" s="1212"/>
      <c r="I6543" s="1213"/>
      <c r="J6543" s="1214"/>
      <c r="K6543" s="253"/>
      <c r="P6543" s="1210"/>
      <c r="X6543" s="1181"/>
      <c r="Y6543" s="1181"/>
    </row>
    <row r="6544" spans="2:25" ht="25.5" customHeight="1">
      <c r="B6544" s="138"/>
      <c r="C6544" s="139"/>
      <c r="D6544" s="140"/>
      <c r="E6544" s="141"/>
      <c r="F6544" s="1293"/>
      <c r="G6544" s="1308" t="str">
        <f>IFERROR(IF(F6544=0," ",INDEX('CV kódy'!$I$6:$I$104,MATCH(F6544,'CV kódy'!$B$6:$B$104,0))),'CV kódy'!$I$3)</f>
        <v xml:space="preserve"> </v>
      </c>
      <c r="H6544" s="1212"/>
      <c r="I6544" s="1213"/>
      <c r="J6544" s="1214"/>
      <c r="K6544" s="253"/>
      <c r="P6544" s="1210"/>
      <c r="X6544" s="1181"/>
      <c r="Y6544" s="1181"/>
    </row>
    <row r="6545" spans="2:25" ht="25.5" customHeight="1">
      <c r="B6545" s="138"/>
      <c r="C6545" s="139"/>
      <c r="D6545" s="140"/>
      <c r="E6545" s="141"/>
      <c r="F6545" s="1293"/>
      <c r="G6545" s="1308" t="str">
        <f>IFERROR(IF(F6545=0," ",INDEX('CV kódy'!$I$6:$I$104,MATCH(F6545,'CV kódy'!$B$6:$B$104,0))),'CV kódy'!$I$3)</f>
        <v xml:space="preserve"> </v>
      </c>
      <c r="H6545" s="1212"/>
      <c r="I6545" s="1213"/>
      <c r="J6545" s="1214"/>
      <c r="K6545" s="253"/>
      <c r="P6545" s="1210"/>
      <c r="X6545" s="1181"/>
      <c r="Y6545" s="1181"/>
    </row>
    <row r="6546" spans="2:25" ht="25.5" customHeight="1">
      <c r="B6546" s="138"/>
      <c r="C6546" s="139"/>
      <c r="D6546" s="140"/>
      <c r="E6546" s="141"/>
      <c r="F6546" s="1293"/>
      <c r="G6546" s="1308" t="str">
        <f>IFERROR(IF(F6546=0," ",INDEX('CV kódy'!$I$6:$I$104,MATCH(F6546,'CV kódy'!$B$6:$B$104,0))),'CV kódy'!$I$3)</f>
        <v xml:space="preserve"> </v>
      </c>
      <c r="H6546" s="1212"/>
      <c r="I6546" s="1213"/>
      <c r="J6546" s="1214"/>
      <c r="K6546" s="253"/>
      <c r="P6546" s="1210"/>
      <c r="X6546" s="1181"/>
      <c r="Y6546" s="1181"/>
    </row>
    <row r="6547" spans="2:25" ht="25.5" customHeight="1">
      <c r="B6547" s="138"/>
      <c r="C6547" s="139"/>
      <c r="D6547" s="140"/>
      <c r="E6547" s="141"/>
      <c r="F6547" s="1293"/>
      <c r="G6547" s="1308" t="str">
        <f>IFERROR(IF(F6547=0," ",INDEX('CV kódy'!$I$6:$I$104,MATCH(F6547,'CV kódy'!$B$6:$B$104,0))),'CV kódy'!$I$3)</f>
        <v xml:space="preserve"> </v>
      </c>
      <c r="H6547" s="1212"/>
      <c r="I6547" s="1213"/>
      <c r="J6547" s="1214"/>
      <c r="K6547" s="253"/>
      <c r="P6547" s="1210"/>
      <c r="X6547" s="1181"/>
      <c r="Y6547" s="1181"/>
    </row>
    <row r="6548" spans="2:25" ht="25.5" customHeight="1">
      <c r="B6548" s="138"/>
      <c r="C6548" s="139"/>
      <c r="D6548" s="140"/>
      <c r="E6548" s="141"/>
      <c r="F6548" s="1293"/>
      <c r="G6548" s="1308" t="str">
        <f>IFERROR(IF(F6548=0," ",INDEX('CV kódy'!$I$6:$I$104,MATCH(F6548,'CV kódy'!$B$6:$B$104,0))),'CV kódy'!$I$3)</f>
        <v xml:space="preserve"> </v>
      </c>
      <c r="H6548" s="1212"/>
      <c r="I6548" s="1213"/>
      <c r="J6548" s="1214"/>
      <c r="K6548" s="253"/>
      <c r="P6548" s="1210"/>
      <c r="X6548" s="1181"/>
      <c r="Y6548" s="1181"/>
    </row>
    <row r="6549" spans="2:25" ht="25.5" customHeight="1">
      <c r="B6549" s="138"/>
      <c r="C6549" s="139"/>
      <c r="D6549" s="140"/>
      <c r="E6549" s="141"/>
      <c r="F6549" s="1293"/>
      <c r="G6549" s="1308" t="str">
        <f>IFERROR(IF(F6549=0," ",INDEX('CV kódy'!$I$6:$I$104,MATCH(F6549,'CV kódy'!$B$6:$B$104,0))),'CV kódy'!$I$3)</f>
        <v xml:space="preserve"> </v>
      </c>
      <c r="H6549" s="1212"/>
      <c r="I6549" s="1213"/>
      <c r="J6549" s="1214"/>
      <c r="K6549" s="253"/>
      <c r="P6549" s="1210"/>
      <c r="X6549" s="1181"/>
      <c r="Y6549" s="1181"/>
    </row>
    <row r="6550" spans="2:25" ht="25.5" customHeight="1">
      <c r="B6550" s="138"/>
      <c r="C6550" s="139"/>
      <c r="D6550" s="140"/>
      <c r="E6550" s="141"/>
      <c r="F6550" s="1293"/>
      <c r="G6550" s="1308" t="str">
        <f>IFERROR(IF(F6550=0," ",INDEX('CV kódy'!$I$6:$I$104,MATCH(F6550,'CV kódy'!$B$6:$B$104,0))),'CV kódy'!$I$3)</f>
        <v xml:space="preserve"> </v>
      </c>
      <c r="H6550" s="1212"/>
      <c r="I6550" s="1213"/>
      <c r="J6550" s="1214"/>
      <c r="K6550" s="253"/>
      <c r="P6550" s="1210"/>
      <c r="X6550" s="1181"/>
      <c r="Y6550" s="1181"/>
    </row>
    <row r="6551" spans="2:25" ht="25.5" customHeight="1">
      <c r="B6551" s="138"/>
      <c r="C6551" s="139"/>
      <c r="D6551" s="140"/>
      <c r="E6551" s="141"/>
      <c r="F6551" s="1293"/>
      <c r="G6551" s="1308" t="str">
        <f>IFERROR(IF(F6551=0," ",INDEX('CV kódy'!$I$6:$I$104,MATCH(F6551,'CV kódy'!$B$6:$B$104,0))),'CV kódy'!$I$3)</f>
        <v xml:space="preserve"> </v>
      </c>
      <c r="H6551" s="1212"/>
      <c r="I6551" s="1213"/>
      <c r="J6551" s="1214"/>
      <c r="K6551" s="253"/>
      <c r="P6551" s="1210"/>
      <c r="X6551" s="1181"/>
      <c r="Y6551" s="1181"/>
    </row>
    <row r="6552" spans="2:25" ht="25.5" customHeight="1">
      <c r="B6552" s="138"/>
      <c r="C6552" s="139"/>
      <c r="D6552" s="140"/>
      <c r="E6552" s="141"/>
      <c r="F6552" s="1293"/>
      <c r="G6552" s="1308" t="str">
        <f>IFERROR(IF(F6552=0," ",INDEX('CV kódy'!$I$6:$I$104,MATCH(F6552,'CV kódy'!$B$6:$B$104,0))),'CV kódy'!$I$3)</f>
        <v xml:space="preserve"> </v>
      </c>
      <c r="H6552" s="1212"/>
      <c r="I6552" s="1213"/>
      <c r="J6552" s="1214"/>
      <c r="K6552" s="253"/>
      <c r="P6552" s="1210"/>
      <c r="X6552" s="1181"/>
      <c r="Y6552" s="1181"/>
    </row>
    <row r="6553" spans="2:25" ht="25.5" customHeight="1">
      <c r="B6553" s="138"/>
      <c r="C6553" s="139"/>
      <c r="D6553" s="140"/>
      <c r="E6553" s="141"/>
      <c r="F6553" s="1293"/>
      <c r="G6553" s="1308" t="str">
        <f>IFERROR(IF(F6553=0," ",INDEX('CV kódy'!$I$6:$I$104,MATCH(F6553,'CV kódy'!$B$6:$B$104,0))),'CV kódy'!$I$3)</f>
        <v xml:space="preserve"> </v>
      </c>
      <c r="H6553" s="1212"/>
      <c r="I6553" s="1213"/>
      <c r="J6553" s="1214"/>
      <c r="K6553" s="253"/>
      <c r="P6553" s="1210"/>
      <c r="X6553" s="1181"/>
      <c r="Y6553" s="1181"/>
    </row>
    <row r="6554" spans="2:25" ht="25.5" customHeight="1">
      <c r="B6554" s="138"/>
      <c r="C6554" s="139"/>
      <c r="D6554" s="140"/>
      <c r="E6554" s="141"/>
      <c r="F6554" s="1293"/>
      <c r="G6554" s="1308" t="str">
        <f>IFERROR(IF(F6554=0," ",INDEX('CV kódy'!$I$6:$I$104,MATCH(F6554,'CV kódy'!$B$6:$B$104,0))),'CV kódy'!$I$3)</f>
        <v xml:space="preserve"> </v>
      </c>
      <c r="H6554" s="1212"/>
      <c r="I6554" s="1213"/>
      <c r="J6554" s="1214"/>
      <c r="K6554" s="253"/>
      <c r="P6554" s="1210"/>
      <c r="X6554" s="1181"/>
      <c r="Y6554" s="1181"/>
    </row>
    <row r="6555" spans="2:25" ht="25.5" customHeight="1">
      <c r="B6555" s="138"/>
      <c r="C6555" s="139"/>
      <c r="D6555" s="140"/>
      <c r="E6555" s="141"/>
      <c r="F6555" s="1293"/>
      <c r="G6555" s="1308" t="str">
        <f>IFERROR(IF(F6555=0," ",INDEX('CV kódy'!$I$6:$I$104,MATCH(F6555,'CV kódy'!$B$6:$B$104,0))),'CV kódy'!$I$3)</f>
        <v xml:space="preserve"> </v>
      </c>
      <c r="H6555" s="1212"/>
      <c r="I6555" s="1213"/>
      <c r="J6555" s="1214"/>
      <c r="K6555" s="253"/>
      <c r="P6555" s="1210"/>
      <c r="X6555" s="1181"/>
      <c r="Y6555" s="1181"/>
    </row>
    <row r="6556" spans="2:25" ht="25.5" customHeight="1">
      <c r="B6556" s="138"/>
      <c r="C6556" s="139"/>
      <c r="D6556" s="140"/>
      <c r="E6556" s="141"/>
      <c r="F6556" s="1293"/>
      <c r="G6556" s="1308" t="str">
        <f>IFERROR(IF(F6556=0," ",INDEX('CV kódy'!$I$6:$I$104,MATCH(F6556,'CV kódy'!$B$6:$B$104,0))),'CV kódy'!$I$3)</f>
        <v xml:space="preserve"> </v>
      </c>
      <c r="H6556" s="1212"/>
      <c r="I6556" s="1213"/>
      <c r="J6556" s="1214"/>
      <c r="K6556" s="253"/>
      <c r="P6556" s="1210"/>
      <c r="X6556" s="1181"/>
      <c r="Y6556" s="1181"/>
    </row>
    <row r="6557" spans="2:25" ht="25.5" customHeight="1">
      <c r="B6557" s="138"/>
      <c r="C6557" s="139"/>
      <c r="D6557" s="140"/>
      <c r="E6557" s="141"/>
      <c r="F6557" s="1293"/>
      <c r="G6557" s="1308" t="str">
        <f>IFERROR(IF(F6557=0," ",INDEX('CV kódy'!$I$6:$I$104,MATCH(F6557,'CV kódy'!$B$6:$B$104,0))),'CV kódy'!$I$3)</f>
        <v xml:space="preserve"> </v>
      </c>
      <c r="H6557" s="1212"/>
      <c r="I6557" s="1213"/>
      <c r="J6557" s="1214"/>
      <c r="K6557" s="253"/>
      <c r="P6557" s="1210"/>
      <c r="X6557" s="1181"/>
      <c r="Y6557" s="1181"/>
    </row>
    <row r="6558" spans="2:25" ht="25.5" customHeight="1">
      <c r="B6558" s="138"/>
      <c r="C6558" s="139"/>
      <c r="D6558" s="140"/>
      <c r="E6558" s="141"/>
      <c r="F6558" s="1293"/>
      <c r="G6558" s="1308" t="str">
        <f>IFERROR(IF(F6558=0," ",INDEX('CV kódy'!$I$6:$I$104,MATCH(F6558,'CV kódy'!$B$6:$B$104,0))),'CV kódy'!$I$3)</f>
        <v xml:space="preserve"> </v>
      </c>
      <c r="H6558" s="1212"/>
      <c r="I6558" s="1213"/>
      <c r="J6558" s="1214"/>
      <c r="K6558" s="253"/>
      <c r="P6558" s="1210"/>
      <c r="X6558" s="1181"/>
      <c r="Y6558" s="1181"/>
    </row>
    <row r="6559" spans="2:25" ht="25.5" customHeight="1">
      <c r="B6559" s="138"/>
      <c r="C6559" s="139"/>
      <c r="D6559" s="140"/>
      <c r="E6559" s="141"/>
      <c r="F6559" s="1293"/>
      <c r="G6559" s="1308" t="str">
        <f>IFERROR(IF(F6559=0," ",INDEX('CV kódy'!$I$6:$I$104,MATCH(F6559,'CV kódy'!$B$6:$B$104,0))),'CV kódy'!$I$3)</f>
        <v xml:space="preserve"> </v>
      </c>
      <c r="H6559" s="1212"/>
      <c r="I6559" s="1213"/>
      <c r="J6559" s="1214"/>
      <c r="K6559" s="253"/>
      <c r="P6559" s="1210"/>
      <c r="X6559" s="1181"/>
      <c r="Y6559" s="1181"/>
    </row>
    <row r="6560" spans="2:25" ht="25.5" customHeight="1">
      <c r="B6560" s="138"/>
      <c r="C6560" s="139"/>
      <c r="D6560" s="140"/>
      <c r="E6560" s="141"/>
      <c r="F6560" s="1293"/>
      <c r="G6560" s="1308" t="str">
        <f>IFERROR(IF(F6560=0," ",INDEX('CV kódy'!$I$6:$I$104,MATCH(F6560,'CV kódy'!$B$6:$B$104,0))),'CV kódy'!$I$3)</f>
        <v xml:space="preserve"> </v>
      </c>
      <c r="H6560" s="1212"/>
      <c r="I6560" s="1213"/>
      <c r="J6560" s="1214"/>
      <c r="K6560" s="253"/>
      <c r="P6560" s="1210"/>
      <c r="X6560" s="1181"/>
      <c r="Y6560" s="1181"/>
    </row>
    <row r="6561" spans="2:25" ht="25.5" customHeight="1">
      <c r="B6561" s="138"/>
      <c r="C6561" s="139"/>
      <c r="D6561" s="140"/>
      <c r="E6561" s="141"/>
      <c r="F6561" s="1293"/>
      <c r="G6561" s="1308" t="str">
        <f>IFERROR(IF(F6561=0," ",INDEX('CV kódy'!$I$6:$I$104,MATCH(F6561,'CV kódy'!$B$6:$B$104,0))),'CV kódy'!$I$3)</f>
        <v xml:space="preserve"> </v>
      </c>
      <c r="H6561" s="1212"/>
      <c r="I6561" s="1213"/>
      <c r="J6561" s="1214"/>
      <c r="K6561" s="253"/>
      <c r="P6561" s="1210"/>
      <c r="X6561" s="1181"/>
      <c r="Y6561" s="1181"/>
    </row>
    <row r="6562" spans="2:25" ht="25.5" customHeight="1">
      <c r="B6562" s="138"/>
      <c r="C6562" s="139"/>
      <c r="D6562" s="140"/>
      <c r="E6562" s="141"/>
      <c r="F6562" s="1293"/>
      <c r="G6562" s="1308" t="str">
        <f>IFERROR(IF(F6562=0," ",INDEX('CV kódy'!$I$6:$I$104,MATCH(F6562,'CV kódy'!$B$6:$B$104,0))),'CV kódy'!$I$3)</f>
        <v xml:space="preserve"> </v>
      </c>
      <c r="H6562" s="1212"/>
      <c r="I6562" s="1213"/>
      <c r="J6562" s="1214"/>
      <c r="K6562" s="253"/>
      <c r="P6562" s="1210"/>
      <c r="X6562" s="1181"/>
      <c r="Y6562" s="1181"/>
    </row>
    <row r="6563" spans="2:25" ht="25.5" customHeight="1">
      <c r="B6563" s="138"/>
      <c r="C6563" s="139"/>
      <c r="D6563" s="140"/>
      <c r="E6563" s="141"/>
      <c r="F6563" s="1293"/>
      <c r="G6563" s="1308" t="str">
        <f>IFERROR(IF(F6563=0," ",INDEX('CV kódy'!$I$6:$I$104,MATCH(F6563,'CV kódy'!$B$6:$B$104,0))),'CV kódy'!$I$3)</f>
        <v xml:space="preserve"> </v>
      </c>
      <c r="H6563" s="1212"/>
      <c r="I6563" s="1213"/>
      <c r="J6563" s="1214"/>
      <c r="K6563" s="253"/>
      <c r="P6563" s="1210"/>
      <c r="X6563" s="1181"/>
      <c r="Y6563" s="1181"/>
    </row>
    <row r="6564" spans="2:25" ht="25.5" customHeight="1">
      <c r="B6564" s="138"/>
      <c r="C6564" s="139"/>
      <c r="D6564" s="140"/>
      <c r="E6564" s="141"/>
      <c r="F6564" s="1293"/>
      <c r="G6564" s="1308" t="str">
        <f>IFERROR(IF(F6564=0," ",INDEX('CV kódy'!$I$6:$I$104,MATCH(F6564,'CV kódy'!$B$6:$B$104,0))),'CV kódy'!$I$3)</f>
        <v xml:space="preserve"> </v>
      </c>
      <c r="H6564" s="1212"/>
      <c r="I6564" s="1213"/>
      <c r="J6564" s="1214"/>
      <c r="K6564" s="253"/>
      <c r="P6564" s="1210"/>
      <c r="X6564" s="1181"/>
      <c r="Y6564" s="1181"/>
    </row>
    <row r="6565" spans="2:25" ht="25.5" customHeight="1">
      <c r="B6565" s="138"/>
      <c r="C6565" s="139"/>
      <c r="D6565" s="140"/>
      <c r="E6565" s="141"/>
      <c r="F6565" s="1293"/>
      <c r="G6565" s="1308" t="str">
        <f>IFERROR(IF(F6565=0," ",INDEX('CV kódy'!$I$6:$I$104,MATCH(F6565,'CV kódy'!$B$6:$B$104,0))),'CV kódy'!$I$3)</f>
        <v xml:space="preserve"> </v>
      </c>
      <c r="H6565" s="1212"/>
      <c r="I6565" s="1213"/>
      <c r="J6565" s="1214"/>
      <c r="K6565" s="253"/>
      <c r="P6565" s="1210"/>
      <c r="X6565" s="1181"/>
      <c r="Y6565" s="1181"/>
    </row>
    <row r="6566" spans="2:25" ht="25.5" customHeight="1">
      <c r="B6566" s="138"/>
      <c r="C6566" s="139"/>
      <c r="D6566" s="140"/>
      <c r="E6566" s="141"/>
      <c r="F6566" s="1293"/>
      <c r="G6566" s="1308" t="str">
        <f>IFERROR(IF(F6566=0," ",INDEX('CV kódy'!$I$6:$I$104,MATCH(F6566,'CV kódy'!$B$6:$B$104,0))),'CV kódy'!$I$3)</f>
        <v xml:space="preserve"> </v>
      </c>
      <c r="H6566" s="1212"/>
      <c r="I6566" s="1213"/>
      <c r="J6566" s="1214"/>
      <c r="K6566" s="253"/>
      <c r="P6566" s="1210"/>
      <c r="X6566" s="1181"/>
      <c r="Y6566" s="1181"/>
    </row>
    <row r="6567" spans="2:25" ht="25.5" customHeight="1">
      <c r="B6567" s="138"/>
      <c r="C6567" s="139"/>
      <c r="D6567" s="140"/>
      <c r="E6567" s="141"/>
      <c r="F6567" s="1293"/>
      <c r="G6567" s="1308" t="str">
        <f>IFERROR(IF(F6567=0," ",INDEX('CV kódy'!$I$6:$I$104,MATCH(F6567,'CV kódy'!$B$6:$B$104,0))),'CV kódy'!$I$3)</f>
        <v xml:space="preserve"> </v>
      </c>
      <c r="H6567" s="1212"/>
      <c r="I6567" s="1213"/>
      <c r="J6567" s="1214"/>
      <c r="K6567" s="253"/>
      <c r="P6567" s="1210"/>
      <c r="X6567" s="1181"/>
      <c r="Y6567" s="1181"/>
    </row>
    <row r="6568" spans="2:25" ht="25.5" customHeight="1">
      <c r="B6568" s="138"/>
      <c r="C6568" s="139"/>
      <c r="D6568" s="140"/>
      <c r="E6568" s="141"/>
      <c r="F6568" s="1293"/>
      <c r="G6568" s="1308" t="str">
        <f>IFERROR(IF(F6568=0," ",INDEX('CV kódy'!$I$6:$I$104,MATCH(F6568,'CV kódy'!$B$6:$B$104,0))),'CV kódy'!$I$3)</f>
        <v xml:space="preserve"> </v>
      </c>
      <c r="H6568" s="1212"/>
      <c r="I6568" s="1213"/>
      <c r="J6568" s="1214"/>
      <c r="K6568" s="253"/>
      <c r="P6568" s="1210"/>
      <c r="X6568" s="1181"/>
      <c r="Y6568" s="1181"/>
    </row>
    <row r="6569" spans="2:25" ht="25.5" customHeight="1">
      <c r="B6569" s="138"/>
      <c r="C6569" s="139"/>
      <c r="D6569" s="140"/>
      <c r="E6569" s="141"/>
      <c r="F6569" s="1293"/>
      <c r="G6569" s="1308" t="str">
        <f>IFERROR(IF(F6569=0," ",INDEX('CV kódy'!$I$6:$I$104,MATCH(F6569,'CV kódy'!$B$6:$B$104,0))),'CV kódy'!$I$3)</f>
        <v xml:space="preserve"> </v>
      </c>
      <c r="H6569" s="1212"/>
      <c r="I6569" s="1213"/>
      <c r="J6569" s="1214"/>
      <c r="K6569" s="253"/>
      <c r="P6569" s="1210"/>
      <c r="X6569" s="1181"/>
      <c r="Y6569" s="1181"/>
    </row>
    <row r="6570" spans="2:25" ht="25.5" customHeight="1">
      <c r="B6570" s="138"/>
      <c r="C6570" s="139"/>
      <c r="D6570" s="140"/>
      <c r="E6570" s="141"/>
      <c r="F6570" s="1293"/>
      <c r="G6570" s="1308" t="str">
        <f>IFERROR(IF(F6570=0," ",INDEX('CV kódy'!$I$6:$I$104,MATCH(F6570,'CV kódy'!$B$6:$B$104,0))),'CV kódy'!$I$3)</f>
        <v xml:space="preserve"> </v>
      </c>
      <c r="H6570" s="1212"/>
      <c r="I6570" s="1213"/>
      <c r="J6570" s="1214"/>
      <c r="K6570" s="253"/>
      <c r="P6570" s="1210"/>
      <c r="X6570" s="1181"/>
      <c r="Y6570" s="1181"/>
    </row>
    <row r="6571" spans="2:25" ht="25.5" customHeight="1">
      <c r="B6571" s="138"/>
      <c r="C6571" s="139"/>
      <c r="D6571" s="140"/>
      <c r="E6571" s="141"/>
      <c r="F6571" s="1293"/>
      <c r="G6571" s="1308" t="str">
        <f>IFERROR(IF(F6571=0," ",INDEX('CV kódy'!$I$6:$I$104,MATCH(F6571,'CV kódy'!$B$6:$B$104,0))),'CV kódy'!$I$3)</f>
        <v xml:space="preserve"> </v>
      </c>
      <c r="H6571" s="1212"/>
      <c r="I6571" s="1213"/>
      <c r="J6571" s="1214"/>
      <c r="K6571" s="253"/>
      <c r="P6571" s="1210"/>
      <c r="X6571" s="1181"/>
      <c r="Y6571" s="1181"/>
    </row>
    <row r="6572" spans="2:25" ht="25.5" customHeight="1">
      <c r="B6572" s="138"/>
      <c r="C6572" s="139"/>
      <c r="D6572" s="140"/>
      <c r="E6572" s="141"/>
      <c r="F6572" s="1293"/>
      <c r="G6572" s="1308" t="str">
        <f>IFERROR(IF(F6572=0," ",INDEX('CV kódy'!$I$6:$I$104,MATCH(F6572,'CV kódy'!$B$6:$B$104,0))),'CV kódy'!$I$3)</f>
        <v xml:space="preserve"> </v>
      </c>
      <c r="H6572" s="1212"/>
      <c r="I6572" s="1213"/>
      <c r="J6572" s="1214"/>
      <c r="K6572" s="253"/>
      <c r="P6572" s="1210"/>
      <c r="X6572" s="1181"/>
      <c r="Y6572" s="1181"/>
    </row>
    <row r="6573" spans="2:25" ht="25.5" customHeight="1">
      <c r="B6573" s="138"/>
      <c r="C6573" s="139"/>
      <c r="D6573" s="140"/>
      <c r="E6573" s="141"/>
      <c r="F6573" s="1293"/>
      <c r="G6573" s="1308" t="str">
        <f>IFERROR(IF(F6573=0," ",INDEX('CV kódy'!$I$6:$I$104,MATCH(F6573,'CV kódy'!$B$6:$B$104,0))),'CV kódy'!$I$3)</f>
        <v xml:space="preserve"> </v>
      </c>
      <c r="H6573" s="1212"/>
      <c r="I6573" s="1213"/>
      <c r="J6573" s="1214"/>
      <c r="K6573" s="253"/>
      <c r="P6573" s="1210"/>
      <c r="X6573" s="1181"/>
      <c r="Y6573" s="1181"/>
    </row>
    <row r="6574" spans="2:25" ht="25.5" customHeight="1">
      <c r="B6574" s="138"/>
      <c r="C6574" s="139"/>
      <c r="D6574" s="140"/>
      <c r="E6574" s="141"/>
      <c r="F6574" s="1293"/>
      <c r="G6574" s="1308" t="str">
        <f>IFERROR(IF(F6574=0," ",INDEX('CV kódy'!$I$6:$I$104,MATCH(F6574,'CV kódy'!$B$6:$B$104,0))),'CV kódy'!$I$3)</f>
        <v xml:space="preserve"> </v>
      </c>
      <c r="H6574" s="1212"/>
      <c r="I6574" s="1213"/>
      <c r="J6574" s="1214"/>
      <c r="K6574" s="253"/>
      <c r="P6574" s="1210"/>
      <c r="X6574" s="1181"/>
      <c r="Y6574" s="1181"/>
    </row>
    <row r="6575" spans="2:25" ht="25.5" customHeight="1">
      <c r="B6575" s="138"/>
      <c r="C6575" s="139"/>
      <c r="D6575" s="140"/>
      <c r="E6575" s="141"/>
      <c r="F6575" s="1293"/>
      <c r="G6575" s="1308" t="str">
        <f>IFERROR(IF(F6575=0," ",INDEX('CV kódy'!$I$6:$I$104,MATCH(F6575,'CV kódy'!$B$6:$B$104,0))),'CV kódy'!$I$3)</f>
        <v xml:space="preserve"> </v>
      </c>
      <c r="H6575" s="1212"/>
      <c r="I6575" s="1213"/>
      <c r="J6575" s="1214"/>
      <c r="K6575" s="253"/>
      <c r="P6575" s="1210"/>
      <c r="X6575" s="1181"/>
      <c r="Y6575" s="1181"/>
    </row>
    <row r="6576" spans="2:25" ht="25.5" customHeight="1">
      <c r="B6576" s="138"/>
      <c r="C6576" s="139"/>
      <c r="D6576" s="140"/>
      <c r="E6576" s="141"/>
      <c r="F6576" s="1293"/>
      <c r="G6576" s="1308" t="str">
        <f>IFERROR(IF(F6576=0," ",INDEX('CV kódy'!$I$6:$I$104,MATCH(F6576,'CV kódy'!$B$6:$B$104,0))),'CV kódy'!$I$3)</f>
        <v xml:space="preserve"> </v>
      </c>
      <c r="H6576" s="1212"/>
      <c r="I6576" s="1213"/>
      <c r="J6576" s="1214"/>
      <c r="K6576" s="253"/>
      <c r="P6576" s="1210"/>
      <c r="X6576" s="1181"/>
      <c r="Y6576" s="1181"/>
    </row>
    <row r="6577" spans="2:25" ht="25.5" customHeight="1">
      <c r="B6577" s="138"/>
      <c r="C6577" s="139"/>
      <c r="D6577" s="140"/>
      <c r="E6577" s="141"/>
      <c r="F6577" s="1293"/>
      <c r="G6577" s="1308" t="str">
        <f>IFERROR(IF(F6577=0," ",INDEX('CV kódy'!$I$6:$I$104,MATCH(F6577,'CV kódy'!$B$6:$B$104,0))),'CV kódy'!$I$3)</f>
        <v xml:space="preserve"> </v>
      </c>
      <c r="H6577" s="1212"/>
      <c r="I6577" s="1213"/>
      <c r="J6577" s="1214"/>
      <c r="K6577" s="253"/>
      <c r="P6577" s="1210"/>
      <c r="X6577" s="1181"/>
      <c r="Y6577" s="1181"/>
    </row>
    <row r="6578" spans="2:25" ht="25.5" customHeight="1">
      <c r="B6578" s="138"/>
      <c r="C6578" s="139"/>
      <c r="D6578" s="140"/>
      <c r="E6578" s="141"/>
      <c r="F6578" s="1293"/>
      <c r="G6578" s="1308" t="str">
        <f>IFERROR(IF(F6578=0," ",INDEX('CV kódy'!$I$6:$I$104,MATCH(F6578,'CV kódy'!$B$6:$B$104,0))),'CV kódy'!$I$3)</f>
        <v xml:space="preserve"> </v>
      </c>
      <c r="H6578" s="1212"/>
      <c r="I6578" s="1213"/>
      <c r="J6578" s="1214"/>
      <c r="K6578" s="253"/>
      <c r="P6578" s="1210"/>
      <c r="X6578" s="1181"/>
      <c r="Y6578" s="1181"/>
    </row>
    <row r="6579" spans="2:25" ht="25.5" customHeight="1">
      <c r="B6579" s="138"/>
      <c r="C6579" s="139"/>
      <c r="D6579" s="140"/>
      <c r="E6579" s="141"/>
      <c r="F6579" s="1293"/>
      <c r="G6579" s="1308" t="str">
        <f>IFERROR(IF(F6579=0," ",INDEX('CV kódy'!$I$6:$I$104,MATCH(F6579,'CV kódy'!$B$6:$B$104,0))),'CV kódy'!$I$3)</f>
        <v xml:space="preserve"> </v>
      </c>
      <c r="H6579" s="1212"/>
      <c r="I6579" s="1213"/>
      <c r="J6579" s="1214"/>
      <c r="K6579" s="253"/>
      <c r="P6579" s="1210"/>
      <c r="X6579" s="1181"/>
      <c r="Y6579" s="1181"/>
    </row>
    <row r="6580" spans="2:25" ht="25.5" customHeight="1">
      <c r="B6580" s="138"/>
      <c r="C6580" s="139"/>
      <c r="D6580" s="140"/>
      <c r="E6580" s="141"/>
      <c r="F6580" s="1293"/>
      <c r="G6580" s="1308" t="str">
        <f>IFERROR(IF(F6580=0," ",INDEX('CV kódy'!$I$6:$I$104,MATCH(F6580,'CV kódy'!$B$6:$B$104,0))),'CV kódy'!$I$3)</f>
        <v xml:space="preserve"> </v>
      </c>
      <c r="H6580" s="1212"/>
      <c r="I6580" s="1213"/>
      <c r="J6580" s="1214"/>
      <c r="K6580" s="253"/>
      <c r="P6580" s="1210"/>
      <c r="X6580" s="1181"/>
      <c r="Y6580" s="1181"/>
    </row>
    <row r="6581" spans="2:25" ht="25.5" customHeight="1">
      <c r="B6581" s="138"/>
      <c r="C6581" s="139"/>
      <c r="D6581" s="140"/>
      <c r="E6581" s="141"/>
      <c r="F6581" s="1293"/>
      <c r="G6581" s="1308" t="str">
        <f>IFERROR(IF(F6581=0," ",INDEX('CV kódy'!$I$6:$I$104,MATCH(F6581,'CV kódy'!$B$6:$B$104,0))),'CV kódy'!$I$3)</f>
        <v xml:space="preserve"> </v>
      </c>
      <c r="H6581" s="1212"/>
      <c r="I6581" s="1213"/>
      <c r="J6581" s="1214"/>
      <c r="K6581" s="253"/>
      <c r="P6581" s="1210"/>
      <c r="X6581" s="1181"/>
      <c r="Y6581" s="1181"/>
    </row>
    <row r="6582" spans="2:25" ht="25.5" customHeight="1">
      <c r="B6582" s="138"/>
      <c r="C6582" s="139"/>
      <c r="D6582" s="140"/>
      <c r="E6582" s="141"/>
      <c r="F6582" s="1293"/>
      <c r="G6582" s="1308" t="str">
        <f>IFERROR(IF(F6582=0," ",INDEX('CV kódy'!$I$6:$I$104,MATCH(F6582,'CV kódy'!$B$6:$B$104,0))),'CV kódy'!$I$3)</f>
        <v xml:space="preserve"> </v>
      </c>
      <c r="H6582" s="1212"/>
      <c r="I6582" s="1213"/>
      <c r="J6582" s="1214"/>
      <c r="K6582" s="253"/>
      <c r="P6582" s="1210"/>
      <c r="X6582" s="1181"/>
      <c r="Y6582" s="1181"/>
    </row>
    <row r="6583" spans="2:25" ht="25.5" customHeight="1">
      <c r="B6583" s="138"/>
      <c r="C6583" s="139"/>
      <c r="D6583" s="140"/>
      <c r="E6583" s="141"/>
      <c r="F6583" s="1293"/>
      <c r="G6583" s="1308" t="str">
        <f>IFERROR(IF(F6583=0," ",INDEX('CV kódy'!$I$6:$I$104,MATCH(F6583,'CV kódy'!$B$6:$B$104,0))),'CV kódy'!$I$3)</f>
        <v xml:space="preserve"> </v>
      </c>
      <c r="H6583" s="1212"/>
      <c r="I6583" s="1213"/>
      <c r="J6583" s="1214"/>
      <c r="K6583" s="253"/>
      <c r="P6583" s="1210"/>
      <c r="X6583" s="1181"/>
      <c r="Y6583" s="1181"/>
    </row>
    <row r="6584" spans="2:25" ht="25.5" customHeight="1">
      <c r="B6584" s="138"/>
      <c r="C6584" s="139"/>
      <c r="D6584" s="140"/>
      <c r="E6584" s="141"/>
      <c r="F6584" s="1293"/>
      <c r="G6584" s="1308" t="str">
        <f>IFERROR(IF(F6584=0," ",INDEX('CV kódy'!$I$6:$I$104,MATCH(F6584,'CV kódy'!$B$6:$B$104,0))),'CV kódy'!$I$3)</f>
        <v xml:space="preserve"> </v>
      </c>
      <c r="H6584" s="1212"/>
      <c r="I6584" s="1213"/>
      <c r="J6584" s="1214"/>
      <c r="K6584" s="253"/>
      <c r="P6584" s="1210"/>
      <c r="X6584" s="1181"/>
      <c r="Y6584" s="1181"/>
    </row>
    <row r="6585" spans="2:25" ht="25.5" customHeight="1">
      <c r="B6585" s="138"/>
      <c r="C6585" s="139"/>
      <c r="D6585" s="140"/>
      <c r="E6585" s="141"/>
      <c r="F6585" s="1293"/>
      <c r="G6585" s="1308" t="str">
        <f>IFERROR(IF(F6585=0," ",INDEX('CV kódy'!$I$6:$I$104,MATCH(F6585,'CV kódy'!$B$6:$B$104,0))),'CV kódy'!$I$3)</f>
        <v xml:space="preserve"> </v>
      </c>
      <c r="H6585" s="1212"/>
      <c r="I6585" s="1213"/>
      <c r="J6585" s="1214"/>
      <c r="K6585" s="253"/>
      <c r="P6585" s="1210"/>
      <c r="X6585" s="1181"/>
      <c r="Y6585" s="1181"/>
    </row>
    <row r="6586" spans="2:25" ht="25.5" customHeight="1">
      <c r="B6586" s="138"/>
      <c r="C6586" s="139"/>
      <c r="D6586" s="140"/>
      <c r="E6586" s="141"/>
      <c r="F6586" s="1293"/>
      <c r="G6586" s="1308" t="str">
        <f>IFERROR(IF(F6586=0," ",INDEX('CV kódy'!$I$6:$I$104,MATCH(F6586,'CV kódy'!$B$6:$B$104,0))),'CV kódy'!$I$3)</f>
        <v xml:space="preserve"> </v>
      </c>
      <c r="H6586" s="1212"/>
      <c r="I6586" s="1213"/>
      <c r="J6586" s="1214"/>
      <c r="K6586" s="253"/>
      <c r="P6586" s="1210"/>
      <c r="X6586" s="1181"/>
      <c r="Y6586" s="1181"/>
    </row>
    <row r="6587" spans="2:25" ht="25.5" customHeight="1">
      <c r="B6587" s="138"/>
      <c r="C6587" s="139"/>
      <c r="D6587" s="140"/>
      <c r="E6587" s="141"/>
      <c r="F6587" s="1293"/>
      <c r="G6587" s="1308" t="str">
        <f>IFERROR(IF(F6587=0," ",INDEX('CV kódy'!$I$6:$I$104,MATCH(F6587,'CV kódy'!$B$6:$B$104,0))),'CV kódy'!$I$3)</f>
        <v xml:space="preserve"> </v>
      </c>
      <c r="H6587" s="1212"/>
      <c r="I6587" s="1213"/>
      <c r="J6587" s="1214"/>
      <c r="K6587" s="253"/>
      <c r="P6587" s="1210"/>
      <c r="X6587" s="1181"/>
      <c r="Y6587" s="1181"/>
    </row>
    <row r="6588" spans="2:25" ht="25.5" customHeight="1">
      <c r="B6588" s="138"/>
      <c r="C6588" s="139"/>
      <c r="D6588" s="140"/>
      <c r="E6588" s="141"/>
      <c r="F6588" s="1293"/>
      <c r="G6588" s="1308" t="str">
        <f>IFERROR(IF(F6588=0," ",INDEX('CV kódy'!$I$6:$I$104,MATCH(F6588,'CV kódy'!$B$6:$B$104,0))),'CV kódy'!$I$3)</f>
        <v xml:space="preserve"> </v>
      </c>
      <c r="H6588" s="1212"/>
      <c r="I6588" s="1213"/>
      <c r="J6588" s="1214"/>
      <c r="K6588" s="253"/>
      <c r="P6588" s="1210"/>
      <c r="X6588" s="1181"/>
      <c r="Y6588" s="1181"/>
    </row>
    <row r="6589" spans="2:25" ht="25.5" customHeight="1">
      <c r="B6589" s="138"/>
      <c r="C6589" s="139"/>
      <c r="D6589" s="140"/>
      <c r="E6589" s="141"/>
      <c r="F6589" s="1293"/>
      <c r="G6589" s="1308" t="str">
        <f>IFERROR(IF(F6589=0," ",INDEX('CV kódy'!$I$6:$I$104,MATCH(F6589,'CV kódy'!$B$6:$B$104,0))),'CV kódy'!$I$3)</f>
        <v xml:space="preserve"> </v>
      </c>
      <c r="H6589" s="1212"/>
      <c r="I6589" s="1213"/>
      <c r="J6589" s="1214"/>
      <c r="K6589" s="253"/>
      <c r="P6589" s="1210"/>
      <c r="X6589" s="1181"/>
      <c r="Y6589" s="1181"/>
    </row>
    <row r="6590" spans="2:25" ht="25.5" customHeight="1">
      <c r="B6590" s="138"/>
      <c r="C6590" s="139"/>
      <c r="D6590" s="140"/>
      <c r="E6590" s="141"/>
      <c r="F6590" s="1293"/>
      <c r="G6590" s="1308" t="str">
        <f>IFERROR(IF(F6590=0," ",INDEX('CV kódy'!$I$6:$I$104,MATCH(F6590,'CV kódy'!$B$6:$B$104,0))),'CV kódy'!$I$3)</f>
        <v xml:space="preserve"> </v>
      </c>
      <c r="H6590" s="1212"/>
      <c r="I6590" s="1213"/>
      <c r="J6590" s="1214"/>
      <c r="K6590" s="253"/>
      <c r="P6590" s="1210"/>
      <c r="X6590" s="1181"/>
      <c r="Y6590" s="1181"/>
    </row>
    <row r="6591" spans="2:25" ht="25.5" customHeight="1">
      <c r="B6591" s="138"/>
      <c r="C6591" s="139"/>
      <c r="D6591" s="140"/>
      <c r="E6591" s="141"/>
      <c r="F6591" s="1293"/>
      <c r="G6591" s="1308" t="str">
        <f>IFERROR(IF(F6591=0," ",INDEX('CV kódy'!$I$6:$I$104,MATCH(F6591,'CV kódy'!$B$6:$B$104,0))),'CV kódy'!$I$3)</f>
        <v xml:space="preserve"> </v>
      </c>
      <c r="H6591" s="1212"/>
      <c r="I6591" s="1213"/>
      <c r="J6591" s="1214"/>
      <c r="K6591" s="253"/>
      <c r="P6591" s="1210"/>
      <c r="X6591" s="1181"/>
      <c r="Y6591" s="1181"/>
    </row>
    <row r="6592" spans="2:25" ht="25.5" customHeight="1">
      <c r="B6592" s="138"/>
      <c r="C6592" s="139"/>
      <c r="D6592" s="140"/>
      <c r="E6592" s="141"/>
      <c r="F6592" s="1293"/>
      <c r="G6592" s="1308" t="str">
        <f>IFERROR(IF(F6592=0," ",INDEX('CV kódy'!$I$6:$I$104,MATCH(F6592,'CV kódy'!$B$6:$B$104,0))),'CV kódy'!$I$3)</f>
        <v xml:space="preserve"> </v>
      </c>
      <c r="H6592" s="1212"/>
      <c r="I6592" s="1213"/>
      <c r="J6592" s="1214"/>
      <c r="K6592" s="253"/>
      <c r="P6592" s="1210"/>
      <c r="X6592" s="1181"/>
      <c r="Y6592" s="1181"/>
    </row>
    <row r="6593" spans="2:25" ht="25.5" customHeight="1">
      <c r="B6593" s="138"/>
      <c r="C6593" s="139"/>
      <c r="D6593" s="140"/>
      <c r="E6593" s="141"/>
      <c r="F6593" s="1293"/>
      <c r="G6593" s="1308" t="str">
        <f>IFERROR(IF(F6593=0," ",INDEX('CV kódy'!$I$6:$I$104,MATCH(F6593,'CV kódy'!$B$6:$B$104,0))),'CV kódy'!$I$3)</f>
        <v xml:space="preserve"> </v>
      </c>
      <c r="H6593" s="1212"/>
      <c r="I6593" s="1213"/>
      <c r="J6593" s="1214"/>
      <c r="K6593" s="253"/>
      <c r="P6593" s="1210"/>
      <c r="X6593" s="1181"/>
      <c r="Y6593" s="1181"/>
    </row>
    <row r="6594" spans="2:25" ht="25.5" customHeight="1">
      <c r="B6594" s="138"/>
      <c r="C6594" s="139"/>
      <c r="D6594" s="140"/>
      <c r="E6594" s="141"/>
      <c r="F6594" s="1293"/>
      <c r="G6594" s="1308" t="str">
        <f>IFERROR(IF(F6594=0," ",INDEX('CV kódy'!$I$6:$I$104,MATCH(F6594,'CV kódy'!$B$6:$B$104,0))),'CV kódy'!$I$3)</f>
        <v xml:space="preserve"> </v>
      </c>
      <c r="H6594" s="1212"/>
      <c r="I6594" s="1213"/>
      <c r="J6594" s="1214"/>
      <c r="K6594" s="253"/>
      <c r="P6594" s="1210"/>
      <c r="X6594" s="1181"/>
      <c r="Y6594" s="1181"/>
    </row>
    <row r="6595" spans="2:25" ht="25.5" customHeight="1">
      <c r="B6595" s="138"/>
      <c r="C6595" s="139"/>
      <c r="D6595" s="140"/>
      <c r="E6595" s="141"/>
      <c r="F6595" s="1293"/>
      <c r="G6595" s="1308" t="str">
        <f>IFERROR(IF(F6595=0," ",INDEX('CV kódy'!$I$6:$I$104,MATCH(F6595,'CV kódy'!$B$6:$B$104,0))),'CV kódy'!$I$3)</f>
        <v xml:space="preserve"> </v>
      </c>
      <c r="H6595" s="1212"/>
      <c r="I6595" s="1213"/>
      <c r="J6595" s="1214"/>
      <c r="K6595" s="253"/>
      <c r="P6595" s="1210"/>
      <c r="X6595" s="1181"/>
      <c r="Y6595" s="1181"/>
    </row>
    <row r="6596" spans="2:25" ht="25.5" customHeight="1">
      <c r="B6596" s="138"/>
      <c r="C6596" s="139"/>
      <c r="D6596" s="140"/>
      <c r="E6596" s="141"/>
      <c r="F6596" s="1293"/>
      <c r="G6596" s="1308" t="str">
        <f>IFERROR(IF(F6596=0," ",INDEX('CV kódy'!$I$6:$I$104,MATCH(F6596,'CV kódy'!$B$6:$B$104,0))),'CV kódy'!$I$3)</f>
        <v xml:space="preserve"> </v>
      </c>
      <c r="H6596" s="1212"/>
      <c r="I6596" s="1213"/>
      <c r="J6596" s="1214"/>
      <c r="K6596" s="253"/>
      <c r="P6596" s="1210"/>
      <c r="X6596" s="1181"/>
      <c r="Y6596" s="1181"/>
    </row>
    <row r="6597" spans="2:25" ht="25.5" customHeight="1">
      <c r="B6597" s="138"/>
      <c r="C6597" s="139"/>
      <c r="D6597" s="140"/>
      <c r="E6597" s="141"/>
      <c r="F6597" s="1293"/>
      <c r="G6597" s="1308" t="str">
        <f>IFERROR(IF(F6597=0," ",INDEX('CV kódy'!$I$6:$I$104,MATCH(F6597,'CV kódy'!$B$6:$B$104,0))),'CV kódy'!$I$3)</f>
        <v xml:space="preserve"> </v>
      </c>
      <c r="H6597" s="1212"/>
      <c r="I6597" s="1213"/>
      <c r="J6597" s="1214"/>
      <c r="K6597" s="253"/>
      <c r="P6597" s="1210"/>
      <c r="X6597" s="1181"/>
      <c r="Y6597" s="1181"/>
    </row>
    <row r="6598" spans="2:25" ht="25.5" customHeight="1">
      <c r="B6598" s="138"/>
      <c r="C6598" s="139"/>
      <c r="D6598" s="140"/>
      <c r="E6598" s="141"/>
      <c r="F6598" s="1293"/>
      <c r="G6598" s="1308" t="str">
        <f>IFERROR(IF(F6598=0," ",INDEX('CV kódy'!$I$6:$I$104,MATCH(F6598,'CV kódy'!$B$6:$B$104,0))),'CV kódy'!$I$3)</f>
        <v xml:space="preserve"> </v>
      </c>
      <c r="H6598" s="1212"/>
      <c r="I6598" s="1213"/>
      <c r="J6598" s="1214"/>
      <c r="K6598" s="253"/>
      <c r="P6598" s="1210"/>
      <c r="X6598" s="1181"/>
      <c r="Y6598" s="1181"/>
    </row>
    <row r="6599" spans="2:25" ht="25.5" customHeight="1">
      <c r="B6599" s="138"/>
      <c r="C6599" s="139"/>
      <c r="D6599" s="140"/>
      <c r="E6599" s="141"/>
      <c r="F6599" s="1293"/>
      <c r="G6599" s="1308" t="str">
        <f>IFERROR(IF(F6599=0," ",INDEX('CV kódy'!$I$6:$I$104,MATCH(F6599,'CV kódy'!$B$6:$B$104,0))),'CV kódy'!$I$3)</f>
        <v xml:space="preserve"> </v>
      </c>
      <c r="H6599" s="1212"/>
      <c r="I6599" s="1213"/>
      <c r="J6599" s="1214"/>
      <c r="K6599" s="253"/>
      <c r="P6599" s="1210"/>
      <c r="X6599" s="1181"/>
      <c r="Y6599" s="1181"/>
    </row>
    <row r="6600" spans="2:25" ht="25.5" customHeight="1">
      <c r="B6600" s="138"/>
      <c r="C6600" s="139"/>
      <c r="D6600" s="140"/>
      <c r="E6600" s="141"/>
      <c r="F6600" s="1293"/>
      <c r="G6600" s="1308" t="str">
        <f>IFERROR(IF(F6600=0," ",INDEX('CV kódy'!$I$6:$I$104,MATCH(F6600,'CV kódy'!$B$6:$B$104,0))),'CV kódy'!$I$3)</f>
        <v xml:space="preserve"> </v>
      </c>
      <c r="H6600" s="1212"/>
      <c r="I6600" s="1213"/>
      <c r="J6600" s="1214"/>
      <c r="K6600" s="253"/>
      <c r="P6600" s="1210"/>
      <c r="X6600" s="1181"/>
      <c r="Y6600" s="1181"/>
    </row>
    <row r="6601" spans="2:25" ht="25.5" customHeight="1">
      <c r="B6601" s="138"/>
      <c r="C6601" s="139"/>
      <c r="D6601" s="140"/>
      <c r="E6601" s="141"/>
      <c r="F6601" s="1293"/>
      <c r="G6601" s="1308" t="str">
        <f>IFERROR(IF(F6601=0," ",INDEX('CV kódy'!$I$6:$I$104,MATCH(F6601,'CV kódy'!$B$6:$B$104,0))),'CV kódy'!$I$3)</f>
        <v xml:space="preserve"> </v>
      </c>
      <c r="H6601" s="1212"/>
      <c r="I6601" s="1213"/>
      <c r="J6601" s="1214"/>
      <c r="K6601" s="253"/>
      <c r="P6601" s="1210"/>
      <c r="X6601" s="1181"/>
      <c r="Y6601" s="1181"/>
    </row>
    <row r="6602" spans="2:25" ht="25.5" customHeight="1">
      <c r="B6602" s="138"/>
      <c r="C6602" s="139"/>
      <c r="D6602" s="140"/>
      <c r="E6602" s="141"/>
      <c r="F6602" s="1293"/>
      <c r="G6602" s="1308" t="str">
        <f>IFERROR(IF(F6602=0," ",INDEX('CV kódy'!$I$6:$I$104,MATCH(F6602,'CV kódy'!$B$6:$B$104,0))),'CV kódy'!$I$3)</f>
        <v xml:space="preserve"> </v>
      </c>
      <c r="H6602" s="1212"/>
      <c r="I6602" s="1213"/>
      <c r="J6602" s="1214"/>
      <c r="K6602" s="253"/>
      <c r="P6602" s="1210"/>
      <c r="X6602" s="1181"/>
      <c r="Y6602" s="1181"/>
    </row>
    <row r="6603" spans="2:25" ht="25.5" customHeight="1">
      <c r="B6603" s="138"/>
      <c r="C6603" s="139"/>
      <c r="D6603" s="140"/>
      <c r="E6603" s="141"/>
      <c r="F6603" s="1293"/>
      <c r="G6603" s="1308" t="str">
        <f>IFERROR(IF(F6603=0," ",INDEX('CV kódy'!$I$6:$I$104,MATCH(F6603,'CV kódy'!$B$6:$B$104,0))),'CV kódy'!$I$3)</f>
        <v xml:space="preserve"> </v>
      </c>
      <c r="H6603" s="1212"/>
      <c r="I6603" s="1213"/>
      <c r="J6603" s="1214"/>
      <c r="K6603" s="253"/>
      <c r="P6603" s="1210"/>
      <c r="X6603" s="1181"/>
      <c r="Y6603" s="1181"/>
    </row>
    <row r="6604" spans="2:25" ht="25.5" customHeight="1">
      <c r="B6604" s="138"/>
      <c r="C6604" s="139"/>
      <c r="D6604" s="140"/>
      <c r="E6604" s="141"/>
      <c r="F6604" s="1293"/>
      <c r="G6604" s="1308" t="str">
        <f>IFERROR(IF(F6604=0," ",INDEX('CV kódy'!$I$6:$I$104,MATCH(F6604,'CV kódy'!$B$6:$B$104,0))),'CV kódy'!$I$3)</f>
        <v xml:space="preserve"> </v>
      </c>
      <c r="H6604" s="1212"/>
      <c r="I6604" s="1213"/>
      <c r="J6604" s="1214"/>
      <c r="K6604" s="253"/>
      <c r="P6604" s="1210"/>
      <c r="X6604" s="1181"/>
      <c r="Y6604" s="1181"/>
    </row>
    <row r="6605" spans="2:25" ht="25.5" customHeight="1">
      <c r="B6605" s="138"/>
      <c r="C6605" s="139"/>
      <c r="D6605" s="140"/>
      <c r="E6605" s="141"/>
      <c r="F6605" s="1293"/>
      <c r="G6605" s="1308" t="str">
        <f>IFERROR(IF(F6605=0," ",INDEX('CV kódy'!$I$6:$I$104,MATCH(F6605,'CV kódy'!$B$6:$B$104,0))),'CV kódy'!$I$3)</f>
        <v xml:space="preserve"> </v>
      </c>
      <c r="H6605" s="1212"/>
      <c r="I6605" s="1213"/>
      <c r="J6605" s="1214"/>
      <c r="K6605" s="253"/>
      <c r="P6605" s="1210"/>
      <c r="X6605" s="1181"/>
      <c r="Y6605" s="1181"/>
    </row>
    <row r="6606" spans="2:25" ht="25.5" customHeight="1">
      <c r="B6606" s="138"/>
      <c r="C6606" s="139"/>
      <c r="D6606" s="140"/>
      <c r="E6606" s="141"/>
      <c r="F6606" s="1293"/>
      <c r="G6606" s="1308" t="str">
        <f>IFERROR(IF(F6606=0," ",INDEX('CV kódy'!$I$6:$I$104,MATCH(F6606,'CV kódy'!$B$6:$B$104,0))),'CV kódy'!$I$3)</f>
        <v xml:space="preserve"> </v>
      </c>
      <c r="H6606" s="1212"/>
      <c r="I6606" s="1213"/>
      <c r="J6606" s="1214"/>
      <c r="K6606" s="253"/>
      <c r="P6606" s="1210"/>
      <c r="X6606" s="1181"/>
      <c r="Y6606" s="1181"/>
    </row>
    <row r="6607" spans="2:25" ht="25.5" customHeight="1">
      <c r="B6607" s="138"/>
      <c r="C6607" s="139"/>
      <c r="D6607" s="140"/>
      <c r="E6607" s="141"/>
      <c r="F6607" s="1293"/>
      <c r="G6607" s="1308" t="str">
        <f>IFERROR(IF(F6607=0," ",INDEX('CV kódy'!$I$6:$I$104,MATCH(F6607,'CV kódy'!$B$6:$B$104,0))),'CV kódy'!$I$3)</f>
        <v xml:space="preserve"> </v>
      </c>
      <c r="H6607" s="1212"/>
      <c r="I6607" s="1213"/>
      <c r="J6607" s="1214"/>
      <c r="K6607" s="253"/>
      <c r="P6607" s="1210"/>
      <c r="X6607" s="1181"/>
      <c r="Y6607" s="1181"/>
    </row>
    <row r="6608" spans="2:25" ht="25.5" customHeight="1">
      <c r="B6608" s="138"/>
      <c r="C6608" s="139"/>
      <c r="D6608" s="140"/>
      <c r="E6608" s="141"/>
      <c r="F6608" s="1293"/>
      <c r="G6608" s="1308" t="str">
        <f>IFERROR(IF(F6608=0," ",INDEX('CV kódy'!$I$6:$I$104,MATCH(F6608,'CV kódy'!$B$6:$B$104,0))),'CV kódy'!$I$3)</f>
        <v xml:space="preserve"> </v>
      </c>
      <c r="H6608" s="1212"/>
      <c r="I6608" s="1213"/>
      <c r="J6608" s="1214"/>
      <c r="K6608" s="253"/>
      <c r="P6608" s="1210"/>
      <c r="X6608" s="1181"/>
      <c r="Y6608" s="1181"/>
    </row>
    <row r="6609" spans="2:25" ht="25.5" customHeight="1">
      <c r="B6609" s="138"/>
      <c r="C6609" s="139"/>
      <c r="D6609" s="140"/>
      <c r="E6609" s="141"/>
      <c r="F6609" s="1293"/>
      <c r="G6609" s="1308" t="str">
        <f>IFERROR(IF(F6609=0," ",INDEX('CV kódy'!$I$6:$I$104,MATCH(F6609,'CV kódy'!$B$6:$B$104,0))),'CV kódy'!$I$3)</f>
        <v xml:space="preserve"> </v>
      </c>
      <c r="H6609" s="1212"/>
      <c r="I6609" s="1213"/>
      <c r="J6609" s="1214"/>
      <c r="K6609" s="253"/>
      <c r="P6609" s="1210"/>
      <c r="X6609" s="1181"/>
      <c r="Y6609" s="1181"/>
    </row>
    <row r="6610" spans="2:25" ht="25.5" customHeight="1">
      <c r="B6610" s="138"/>
      <c r="C6610" s="139"/>
      <c r="D6610" s="140"/>
      <c r="E6610" s="141"/>
      <c r="F6610" s="1293"/>
      <c r="G6610" s="1308" t="str">
        <f>IFERROR(IF(F6610=0," ",INDEX('CV kódy'!$I$6:$I$104,MATCH(F6610,'CV kódy'!$B$6:$B$104,0))),'CV kódy'!$I$3)</f>
        <v xml:space="preserve"> </v>
      </c>
      <c r="H6610" s="1212"/>
      <c r="I6610" s="1213"/>
      <c r="J6610" s="1214"/>
      <c r="K6610" s="253"/>
      <c r="P6610" s="1210"/>
      <c r="X6610" s="1181"/>
      <c r="Y6610" s="1181"/>
    </row>
    <row r="6611" spans="2:25" ht="25.5" customHeight="1">
      <c r="B6611" s="138"/>
      <c r="C6611" s="139"/>
      <c r="D6611" s="140"/>
      <c r="E6611" s="141"/>
      <c r="F6611" s="1293"/>
      <c r="G6611" s="1308" t="str">
        <f>IFERROR(IF(F6611=0," ",INDEX('CV kódy'!$I$6:$I$104,MATCH(F6611,'CV kódy'!$B$6:$B$104,0))),'CV kódy'!$I$3)</f>
        <v xml:space="preserve"> </v>
      </c>
      <c r="H6611" s="1212"/>
      <c r="I6611" s="1213"/>
      <c r="J6611" s="1214"/>
      <c r="K6611" s="253"/>
      <c r="P6611" s="1210"/>
      <c r="X6611" s="1181"/>
      <c r="Y6611" s="1181"/>
    </row>
    <row r="6612" spans="2:25" ht="25.5" customHeight="1">
      <c r="B6612" s="138"/>
      <c r="C6612" s="139"/>
      <c r="D6612" s="140"/>
      <c r="E6612" s="141"/>
      <c r="F6612" s="1293"/>
      <c r="G6612" s="1308" t="str">
        <f>IFERROR(IF(F6612=0," ",INDEX('CV kódy'!$I$6:$I$104,MATCH(F6612,'CV kódy'!$B$6:$B$104,0))),'CV kódy'!$I$3)</f>
        <v xml:space="preserve"> </v>
      </c>
      <c r="H6612" s="1212"/>
      <c r="I6612" s="1213"/>
      <c r="J6612" s="1214"/>
      <c r="K6612" s="253"/>
      <c r="P6612" s="1210"/>
      <c r="X6612" s="1181"/>
      <c r="Y6612" s="1181"/>
    </row>
    <row r="6613" spans="2:25" ht="25.5" customHeight="1">
      <c r="B6613" s="138"/>
      <c r="C6613" s="139"/>
      <c r="D6613" s="140"/>
      <c r="E6613" s="141"/>
      <c r="F6613" s="1293"/>
      <c r="G6613" s="1308" t="str">
        <f>IFERROR(IF(F6613=0," ",INDEX('CV kódy'!$I$6:$I$104,MATCH(F6613,'CV kódy'!$B$6:$B$104,0))),'CV kódy'!$I$3)</f>
        <v xml:space="preserve"> </v>
      </c>
      <c r="H6613" s="1212"/>
      <c r="I6613" s="1213"/>
      <c r="J6613" s="1214"/>
      <c r="K6613" s="253"/>
      <c r="P6613" s="1210"/>
      <c r="X6613" s="1181"/>
      <c r="Y6613" s="1181"/>
    </row>
    <row r="6614" spans="2:25" ht="25.5" customHeight="1">
      <c r="B6614" s="138"/>
      <c r="C6614" s="139"/>
      <c r="D6614" s="140"/>
      <c r="E6614" s="141"/>
      <c r="F6614" s="1293"/>
      <c r="G6614" s="1308" t="str">
        <f>IFERROR(IF(F6614=0," ",INDEX('CV kódy'!$I$6:$I$104,MATCH(F6614,'CV kódy'!$B$6:$B$104,0))),'CV kódy'!$I$3)</f>
        <v xml:space="preserve"> </v>
      </c>
      <c r="H6614" s="1212"/>
      <c r="I6614" s="1213"/>
      <c r="J6614" s="1214"/>
      <c r="K6614" s="253"/>
      <c r="P6614" s="1210"/>
      <c r="X6614" s="1181"/>
      <c r="Y6614" s="1181"/>
    </row>
    <row r="6615" spans="2:25" ht="25.5" customHeight="1">
      <c r="B6615" s="138"/>
      <c r="C6615" s="139"/>
      <c r="D6615" s="140"/>
      <c r="E6615" s="141"/>
      <c r="F6615" s="1293"/>
      <c r="G6615" s="1308" t="str">
        <f>IFERROR(IF(F6615=0," ",INDEX('CV kódy'!$I$6:$I$104,MATCH(F6615,'CV kódy'!$B$6:$B$104,0))),'CV kódy'!$I$3)</f>
        <v xml:space="preserve"> </v>
      </c>
      <c r="H6615" s="1212"/>
      <c r="I6615" s="1213"/>
      <c r="J6615" s="1214"/>
      <c r="K6615" s="253"/>
      <c r="P6615" s="1210"/>
      <c r="X6615" s="1181"/>
      <c r="Y6615" s="1181"/>
    </row>
    <row r="6616" spans="2:25" ht="25.5" customHeight="1">
      <c r="B6616" s="138"/>
      <c r="C6616" s="139"/>
      <c r="D6616" s="140"/>
      <c r="E6616" s="141"/>
      <c r="F6616" s="1293"/>
      <c r="G6616" s="1308" t="str">
        <f>IFERROR(IF(F6616=0," ",INDEX('CV kódy'!$I$6:$I$104,MATCH(F6616,'CV kódy'!$B$6:$B$104,0))),'CV kódy'!$I$3)</f>
        <v xml:space="preserve"> </v>
      </c>
      <c r="H6616" s="1212"/>
      <c r="I6616" s="1213"/>
      <c r="J6616" s="1214"/>
      <c r="K6616" s="253"/>
      <c r="P6616" s="1210"/>
      <c r="X6616" s="1181"/>
      <c r="Y6616" s="1181"/>
    </row>
    <row r="6617" spans="2:25" ht="25.5" customHeight="1">
      <c r="B6617" s="138"/>
      <c r="C6617" s="139"/>
      <c r="D6617" s="140"/>
      <c r="E6617" s="141"/>
      <c r="F6617" s="1293"/>
      <c r="G6617" s="1308" t="str">
        <f>IFERROR(IF(F6617=0," ",INDEX('CV kódy'!$I$6:$I$104,MATCH(F6617,'CV kódy'!$B$6:$B$104,0))),'CV kódy'!$I$3)</f>
        <v xml:space="preserve"> </v>
      </c>
      <c r="H6617" s="1212"/>
      <c r="I6617" s="1213"/>
      <c r="J6617" s="1214"/>
      <c r="K6617" s="253"/>
      <c r="P6617" s="1210"/>
      <c r="X6617" s="1181"/>
      <c r="Y6617" s="1181"/>
    </row>
    <row r="6618" spans="2:25" ht="25.5" customHeight="1">
      <c r="B6618" s="138"/>
      <c r="C6618" s="139"/>
      <c r="D6618" s="140"/>
      <c r="E6618" s="141"/>
      <c r="F6618" s="1293"/>
      <c r="G6618" s="1308" t="str">
        <f>IFERROR(IF(F6618=0," ",INDEX('CV kódy'!$I$6:$I$104,MATCH(F6618,'CV kódy'!$B$6:$B$104,0))),'CV kódy'!$I$3)</f>
        <v xml:space="preserve"> </v>
      </c>
      <c r="H6618" s="1212"/>
      <c r="I6618" s="1213"/>
      <c r="J6618" s="1214"/>
      <c r="K6618" s="253"/>
      <c r="P6618" s="1210"/>
      <c r="X6618" s="1181"/>
      <c r="Y6618" s="1181"/>
    </row>
    <row r="6619" spans="2:25" ht="25.5" customHeight="1">
      <c r="B6619" s="138"/>
      <c r="C6619" s="139"/>
      <c r="D6619" s="140"/>
      <c r="E6619" s="141"/>
      <c r="F6619" s="1293"/>
      <c r="G6619" s="1308" t="str">
        <f>IFERROR(IF(F6619=0," ",INDEX('CV kódy'!$I$6:$I$104,MATCH(F6619,'CV kódy'!$B$6:$B$104,0))),'CV kódy'!$I$3)</f>
        <v xml:space="preserve"> </v>
      </c>
      <c r="H6619" s="1212"/>
      <c r="I6619" s="1213"/>
      <c r="J6619" s="1214"/>
      <c r="K6619" s="253"/>
      <c r="P6619" s="1210"/>
      <c r="X6619" s="1181"/>
      <c r="Y6619" s="1181"/>
    </row>
    <row r="6620" spans="2:25" ht="25.5" customHeight="1">
      <c r="B6620" s="138"/>
      <c r="C6620" s="139"/>
      <c r="D6620" s="140"/>
      <c r="E6620" s="141"/>
      <c r="F6620" s="1293"/>
      <c r="G6620" s="1308" t="str">
        <f>IFERROR(IF(F6620=0," ",INDEX('CV kódy'!$I$6:$I$104,MATCH(F6620,'CV kódy'!$B$6:$B$104,0))),'CV kódy'!$I$3)</f>
        <v xml:space="preserve"> </v>
      </c>
      <c r="H6620" s="1212"/>
      <c r="I6620" s="1213"/>
      <c r="J6620" s="1214"/>
      <c r="K6620" s="253"/>
      <c r="P6620" s="1210"/>
      <c r="X6620" s="1181"/>
      <c r="Y6620" s="1181"/>
    </row>
    <row r="6621" spans="2:25" ht="25.5" customHeight="1">
      <c r="B6621" s="138"/>
      <c r="C6621" s="139"/>
      <c r="D6621" s="140"/>
      <c r="E6621" s="141"/>
      <c r="F6621" s="1293"/>
      <c r="G6621" s="1308" t="str">
        <f>IFERROR(IF(F6621=0," ",INDEX('CV kódy'!$I$6:$I$104,MATCH(F6621,'CV kódy'!$B$6:$B$104,0))),'CV kódy'!$I$3)</f>
        <v xml:space="preserve"> </v>
      </c>
      <c r="H6621" s="1212"/>
      <c r="I6621" s="1213"/>
      <c r="J6621" s="1214"/>
      <c r="K6621" s="253"/>
      <c r="P6621" s="1210"/>
      <c r="X6621" s="1181"/>
      <c r="Y6621" s="1181"/>
    </row>
    <row r="6622" spans="2:25" ht="25.5" customHeight="1">
      <c r="B6622" s="138"/>
      <c r="C6622" s="139"/>
      <c r="D6622" s="140"/>
      <c r="E6622" s="141"/>
      <c r="F6622" s="1293"/>
      <c r="G6622" s="1308" t="str">
        <f>IFERROR(IF(F6622=0," ",INDEX('CV kódy'!$I$6:$I$104,MATCH(F6622,'CV kódy'!$B$6:$B$104,0))),'CV kódy'!$I$3)</f>
        <v xml:space="preserve"> </v>
      </c>
      <c r="H6622" s="1212"/>
      <c r="I6622" s="1213"/>
      <c r="J6622" s="1214"/>
      <c r="K6622" s="253"/>
      <c r="P6622" s="1210"/>
      <c r="X6622" s="1181"/>
      <c r="Y6622" s="1181"/>
    </row>
    <row r="6623" spans="2:25" ht="25.5" customHeight="1">
      <c r="B6623" s="138"/>
      <c r="C6623" s="139"/>
      <c r="D6623" s="140"/>
      <c r="E6623" s="141"/>
      <c r="F6623" s="1293"/>
      <c r="G6623" s="1308" t="str">
        <f>IFERROR(IF(F6623=0," ",INDEX('CV kódy'!$I$6:$I$104,MATCH(F6623,'CV kódy'!$B$6:$B$104,0))),'CV kódy'!$I$3)</f>
        <v xml:space="preserve"> </v>
      </c>
      <c r="H6623" s="1212"/>
      <c r="I6623" s="1213"/>
      <c r="J6623" s="1214"/>
      <c r="K6623" s="253"/>
      <c r="P6623" s="1210"/>
      <c r="X6623" s="1181"/>
      <c r="Y6623" s="1181"/>
    </row>
    <row r="6624" spans="2:25" ht="25.5" customHeight="1">
      <c r="B6624" s="138"/>
      <c r="C6624" s="139"/>
      <c r="D6624" s="140"/>
      <c r="E6624" s="141"/>
      <c r="F6624" s="1293"/>
      <c r="G6624" s="1308" t="str">
        <f>IFERROR(IF(F6624=0," ",INDEX('CV kódy'!$I$6:$I$104,MATCH(F6624,'CV kódy'!$B$6:$B$104,0))),'CV kódy'!$I$3)</f>
        <v xml:space="preserve"> </v>
      </c>
      <c r="H6624" s="1212"/>
      <c r="I6624" s="1213"/>
      <c r="J6624" s="1214"/>
      <c r="K6624" s="253"/>
      <c r="P6624" s="1210"/>
      <c r="X6624" s="1181"/>
      <c r="Y6624" s="1181"/>
    </row>
    <row r="6625" spans="2:25" ht="25.5" customHeight="1">
      <c r="B6625" s="138"/>
      <c r="C6625" s="139"/>
      <c r="D6625" s="140"/>
      <c r="E6625" s="141"/>
      <c r="F6625" s="1293"/>
      <c r="G6625" s="1308" t="str">
        <f>IFERROR(IF(F6625=0," ",INDEX('CV kódy'!$I$6:$I$104,MATCH(F6625,'CV kódy'!$B$6:$B$104,0))),'CV kódy'!$I$3)</f>
        <v xml:space="preserve"> </v>
      </c>
      <c r="H6625" s="1212"/>
      <c r="I6625" s="1213"/>
      <c r="J6625" s="1214"/>
      <c r="K6625" s="253"/>
      <c r="P6625" s="1210"/>
      <c r="X6625" s="1181"/>
      <c r="Y6625" s="1181"/>
    </row>
    <row r="6626" spans="2:25" ht="25.5" customHeight="1">
      <c r="B6626" s="138"/>
      <c r="C6626" s="139"/>
      <c r="D6626" s="140"/>
      <c r="E6626" s="141"/>
      <c r="F6626" s="1293"/>
      <c r="G6626" s="1308" t="str">
        <f>IFERROR(IF(F6626=0," ",INDEX('CV kódy'!$I$6:$I$104,MATCH(F6626,'CV kódy'!$B$6:$B$104,0))),'CV kódy'!$I$3)</f>
        <v xml:space="preserve"> </v>
      </c>
      <c r="H6626" s="1212"/>
      <c r="I6626" s="1213"/>
      <c r="J6626" s="1214"/>
      <c r="K6626" s="253"/>
      <c r="P6626" s="1210"/>
      <c r="X6626" s="1181"/>
      <c r="Y6626" s="1181"/>
    </row>
    <row r="6627" spans="2:25" ht="25.5" customHeight="1">
      <c r="B6627" s="138"/>
      <c r="C6627" s="139"/>
      <c r="D6627" s="140"/>
      <c r="E6627" s="141"/>
      <c r="F6627" s="1293"/>
      <c r="G6627" s="1308" t="str">
        <f>IFERROR(IF(F6627=0," ",INDEX('CV kódy'!$I$6:$I$104,MATCH(F6627,'CV kódy'!$B$6:$B$104,0))),'CV kódy'!$I$3)</f>
        <v xml:space="preserve"> </v>
      </c>
      <c r="H6627" s="1212"/>
      <c r="I6627" s="1213"/>
      <c r="J6627" s="1214"/>
      <c r="K6627" s="253"/>
      <c r="P6627" s="1210"/>
      <c r="X6627" s="1181"/>
      <c r="Y6627" s="1181"/>
    </row>
    <row r="6628" spans="2:25" ht="25.5" customHeight="1">
      <c r="B6628" s="138"/>
      <c r="C6628" s="139"/>
      <c r="D6628" s="140"/>
      <c r="E6628" s="141"/>
      <c r="F6628" s="1293"/>
      <c r="G6628" s="1308" t="str">
        <f>IFERROR(IF(F6628=0," ",INDEX('CV kódy'!$I$6:$I$104,MATCH(F6628,'CV kódy'!$B$6:$B$104,0))),'CV kódy'!$I$3)</f>
        <v xml:space="preserve"> </v>
      </c>
      <c r="H6628" s="1212"/>
      <c r="I6628" s="1213"/>
      <c r="J6628" s="1214"/>
      <c r="K6628" s="253"/>
      <c r="P6628" s="1210"/>
      <c r="X6628" s="1181"/>
      <c r="Y6628" s="1181"/>
    </row>
    <row r="6629" spans="2:25" ht="25.5" customHeight="1">
      <c r="B6629" s="138"/>
      <c r="C6629" s="139"/>
      <c r="D6629" s="140"/>
      <c r="E6629" s="141"/>
      <c r="F6629" s="1293"/>
      <c r="G6629" s="1308" t="str">
        <f>IFERROR(IF(F6629=0," ",INDEX('CV kódy'!$I$6:$I$104,MATCH(F6629,'CV kódy'!$B$6:$B$104,0))),'CV kódy'!$I$3)</f>
        <v xml:space="preserve"> </v>
      </c>
      <c r="H6629" s="1212"/>
      <c r="I6629" s="1213"/>
      <c r="J6629" s="1214"/>
      <c r="K6629" s="253"/>
      <c r="P6629" s="1210"/>
      <c r="X6629" s="1181"/>
      <c r="Y6629" s="1181"/>
    </row>
    <row r="6630" spans="2:25" ht="25.5" customHeight="1">
      <c r="B6630" s="138"/>
      <c r="C6630" s="139"/>
      <c r="D6630" s="140"/>
      <c r="E6630" s="141"/>
      <c r="F6630" s="1293"/>
      <c r="G6630" s="1308" t="str">
        <f>IFERROR(IF(F6630=0," ",INDEX('CV kódy'!$I$6:$I$104,MATCH(F6630,'CV kódy'!$B$6:$B$104,0))),'CV kódy'!$I$3)</f>
        <v xml:space="preserve"> </v>
      </c>
      <c r="H6630" s="1212"/>
      <c r="I6630" s="1213"/>
      <c r="J6630" s="1214"/>
      <c r="K6630" s="253"/>
      <c r="P6630" s="1210"/>
      <c r="X6630" s="1181"/>
      <c r="Y6630" s="1181"/>
    </row>
    <row r="6631" spans="2:25" ht="25.5" customHeight="1">
      <c r="B6631" s="138"/>
      <c r="C6631" s="139"/>
      <c r="D6631" s="140"/>
      <c r="E6631" s="141"/>
      <c r="F6631" s="1293"/>
      <c r="G6631" s="1308" t="str">
        <f>IFERROR(IF(F6631=0," ",INDEX('CV kódy'!$I$6:$I$104,MATCH(F6631,'CV kódy'!$B$6:$B$104,0))),'CV kódy'!$I$3)</f>
        <v xml:space="preserve"> </v>
      </c>
      <c r="H6631" s="1212"/>
      <c r="I6631" s="1213"/>
      <c r="J6631" s="1214"/>
      <c r="K6631" s="253"/>
      <c r="P6631" s="1210"/>
      <c r="X6631" s="1181"/>
      <c r="Y6631" s="1181"/>
    </row>
    <row r="6632" spans="2:25" ht="25.5" customHeight="1">
      <c r="B6632" s="138"/>
      <c r="C6632" s="139"/>
      <c r="D6632" s="140"/>
      <c r="E6632" s="141"/>
      <c r="F6632" s="1293"/>
      <c r="G6632" s="1308" t="str">
        <f>IFERROR(IF(F6632=0," ",INDEX('CV kódy'!$I$6:$I$104,MATCH(F6632,'CV kódy'!$B$6:$B$104,0))),'CV kódy'!$I$3)</f>
        <v xml:space="preserve"> </v>
      </c>
      <c r="H6632" s="1212"/>
      <c r="I6632" s="1213"/>
      <c r="J6632" s="1214"/>
      <c r="K6632" s="253"/>
      <c r="P6632" s="1210"/>
      <c r="X6632" s="1181"/>
      <c r="Y6632" s="1181"/>
    </row>
    <row r="6633" spans="2:25" ht="25.5" customHeight="1">
      <c r="B6633" s="138"/>
      <c r="C6633" s="139"/>
      <c r="D6633" s="140"/>
      <c r="E6633" s="141"/>
      <c r="F6633" s="1293"/>
      <c r="G6633" s="1308" t="str">
        <f>IFERROR(IF(F6633=0," ",INDEX('CV kódy'!$I$6:$I$104,MATCH(F6633,'CV kódy'!$B$6:$B$104,0))),'CV kódy'!$I$3)</f>
        <v xml:space="preserve"> </v>
      </c>
      <c r="H6633" s="1212"/>
      <c r="I6633" s="1213"/>
      <c r="J6633" s="1214"/>
      <c r="K6633" s="253"/>
      <c r="P6633" s="1210"/>
      <c r="X6633" s="1181"/>
      <c r="Y6633" s="1181"/>
    </row>
    <row r="6634" spans="2:25" ht="25.5" customHeight="1">
      <c r="B6634" s="138"/>
      <c r="C6634" s="139"/>
      <c r="D6634" s="140"/>
      <c r="E6634" s="141"/>
      <c r="F6634" s="1293"/>
      <c r="G6634" s="1308" t="str">
        <f>IFERROR(IF(F6634=0," ",INDEX('CV kódy'!$I$6:$I$104,MATCH(F6634,'CV kódy'!$B$6:$B$104,0))),'CV kódy'!$I$3)</f>
        <v xml:space="preserve"> </v>
      </c>
      <c r="H6634" s="1212"/>
      <c r="I6634" s="1213"/>
      <c r="J6634" s="1214"/>
      <c r="K6634" s="253"/>
      <c r="P6634" s="1210"/>
      <c r="X6634" s="1181"/>
      <c r="Y6634" s="1181"/>
    </row>
    <row r="6635" spans="2:25" ht="25.5" customHeight="1">
      <c r="B6635" s="138"/>
      <c r="C6635" s="139"/>
      <c r="D6635" s="140"/>
      <c r="E6635" s="141"/>
      <c r="F6635" s="1293"/>
      <c r="G6635" s="1308" t="str">
        <f>IFERROR(IF(F6635=0," ",INDEX('CV kódy'!$I$6:$I$104,MATCH(F6635,'CV kódy'!$B$6:$B$104,0))),'CV kódy'!$I$3)</f>
        <v xml:space="preserve"> </v>
      </c>
      <c r="H6635" s="1212"/>
      <c r="I6635" s="1213"/>
      <c r="J6635" s="1214"/>
      <c r="K6635" s="253"/>
      <c r="P6635" s="1210"/>
      <c r="X6635" s="1181"/>
      <c r="Y6635" s="1181"/>
    </row>
    <row r="6636" spans="2:25" ht="25.5" customHeight="1">
      <c r="B6636" s="138"/>
      <c r="C6636" s="139"/>
      <c r="D6636" s="140"/>
      <c r="E6636" s="141"/>
      <c r="F6636" s="1293"/>
      <c r="G6636" s="1308" t="str">
        <f>IFERROR(IF(F6636=0," ",INDEX('CV kódy'!$I$6:$I$104,MATCH(F6636,'CV kódy'!$B$6:$B$104,0))),'CV kódy'!$I$3)</f>
        <v xml:space="preserve"> </v>
      </c>
      <c r="H6636" s="1212"/>
      <c r="I6636" s="1213"/>
      <c r="J6636" s="1214"/>
      <c r="K6636" s="253"/>
      <c r="P6636" s="1210"/>
      <c r="X6636" s="1181"/>
      <c r="Y6636" s="1181"/>
    </row>
    <row r="6637" spans="2:25" ht="25.5" customHeight="1">
      <c r="B6637" s="138"/>
      <c r="C6637" s="139"/>
      <c r="D6637" s="140"/>
      <c r="E6637" s="141"/>
      <c r="F6637" s="1293"/>
      <c r="G6637" s="1308" t="str">
        <f>IFERROR(IF(F6637=0," ",INDEX('CV kódy'!$I$6:$I$104,MATCH(F6637,'CV kódy'!$B$6:$B$104,0))),'CV kódy'!$I$3)</f>
        <v xml:space="preserve"> </v>
      </c>
      <c r="H6637" s="1212"/>
      <c r="I6637" s="1213"/>
      <c r="J6637" s="1214"/>
      <c r="K6637" s="253"/>
      <c r="P6637" s="1210"/>
      <c r="X6637" s="1181"/>
      <c r="Y6637" s="1181"/>
    </row>
    <row r="6638" spans="2:25" ht="25.5" customHeight="1">
      <c r="B6638" s="138"/>
      <c r="C6638" s="139"/>
      <c r="D6638" s="140"/>
      <c r="E6638" s="141"/>
      <c r="F6638" s="1293"/>
      <c r="G6638" s="1308" t="str">
        <f>IFERROR(IF(F6638=0," ",INDEX('CV kódy'!$I$6:$I$104,MATCH(F6638,'CV kódy'!$B$6:$B$104,0))),'CV kódy'!$I$3)</f>
        <v xml:space="preserve"> </v>
      </c>
      <c r="H6638" s="1212"/>
      <c r="I6638" s="1213"/>
      <c r="J6638" s="1214"/>
      <c r="K6638" s="253"/>
      <c r="P6638" s="1210"/>
      <c r="X6638" s="1181"/>
      <c r="Y6638" s="1181"/>
    </row>
    <row r="6639" spans="2:25" ht="25.5" customHeight="1">
      <c r="B6639" s="138"/>
      <c r="C6639" s="139"/>
      <c r="D6639" s="140"/>
      <c r="E6639" s="141"/>
      <c r="F6639" s="1293"/>
      <c r="G6639" s="1308" t="str">
        <f>IFERROR(IF(F6639=0," ",INDEX('CV kódy'!$I$6:$I$104,MATCH(F6639,'CV kódy'!$B$6:$B$104,0))),'CV kódy'!$I$3)</f>
        <v xml:space="preserve"> </v>
      </c>
      <c r="H6639" s="1212"/>
      <c r="I6639" s="1213"/>
      <c r="J6639" s="1214"/>
      <c r="K6639" s="253"/>
      <c r="P6639" s="1210"/>
      <c r="X6639" s="1181"/>
      <c r="Y6639" s="1181"/>
    </row>
    <row r="6640" spans="2:25" ht="25.5" customHeight="1">
      <c r="B6640" s="138"/>
      <c r="C6640" s="139"/>
      <c r="D6640" s="140"/>
      <c r="E6640" s="141"/>
      <c r="F6640" s="1293"/>
      <c r="G6640" s="1308" t="str">
        <f>IFERROR(IF(F6640=0," ",INDEX('CV kódy'!$I$6:$I$104,MATCH(F6640,'CV kódy'!$B$6:$B$104,0))),'CV kódy'!$I$3)</f>
        <v xml:space="preserve"> </v>
      </c>
      <c r="H6640" s="1212"/>
      <c r="I6640" s="1213"/>
      <c r="J6640" s="1214"/>
      <c r="K6640" s="253"/>
      <c r="P6640" s="1210"/>
      <c r="X6640" s="1181"/>
      <c r="Y6640" s="1181"/>
    </row>
    <row r="6641" spans="2:25" ht="25.5" customHeight="1">
      <c r="B6641" s="138"/>
      <c r="C6641" s="139"/>
      <c r="D6641" s="140"/>
      <c r="E6641" s="141"/>
      <c r="F6641" s="1293"/>
      <c r="G6641" s="1308" t="str">
        <f>IFERROR(IF(F6641=0," ",INDEX('CV kódy'!$I$6:$I$104,MATCH(F6641,'CV kódy'!$B$6:$B$104,0))),'CV kódy'!$I$3)</f>
        <v xml:space="preserve"> </v>
      </c>
      <c r="H6641" s="1212"/>
      <c r="I6641" s="1213"/>
      <c r="J6641" s="1214"/>
      <c r="K6641" s="253"/>
      <c r="P6641" s="1210"/>
      <c r="X6641" s="1181"/>
      <c r="Y6641" s="1181"/>
    </row>
    <row r="6642" spans="2:25" ht="25.5" customHeight="1">
      <c r="B6642" s="138"/>
      <c r="C6642" s="139"/>
      <c r="D6642" s="140"/>
      <c r="E6642" s="141"/>
      <c r="F6642" s="1293"/>
      <c r="G6642" s="1308" t="str">
        <f>IFERROR(IF(F6642=0," ",INDEX('CV kódy'!$I$6:$I$104,MATCH(F6642,'CV kódy'!$B$6:$B$104,0))),'CV kódy'!$I$3)</f>
        <v xml:space="preserve"> </v>
      </c>
      <c r="H6642" s="1212"/>
      <c r="I6642" s="1213"/>
      <c r="J6642" s="1214"/>
      <c r="K6642" s="253"/>
      <c r="P6642" s="1210"/>
      <c r="X6642" s="1181"/>
      <c r="Y6642" s="1181"/>
    </row>
    <row r="6643" spans="2:25" ht="25.5" customHeight="1">
      <c r="B6643" s="138"/>
      <c r="C6643" s="139"/>
      <c r="D6643" s="140"/>
      <c r="E6643" s="141"/>
      <c r="F6643" s="1293"/>
      <c r="G6643" s="1308" t="str">
        <f>IFERROR(IF(F6643=0," ",INDEX('CV kódy'!$I$6:$I$104,MATCH(F6643,'CV kódy'!$B$6:$B$104,0))),'CV kódy'!$I$3)</f>
        <v xml:space="preserve"> </v>
      </c>
      <c r="H6643" s="1212"/>
      <c r="I6643" s="1213"/>
      <c r="J6643" s="1214"/>
      <c r="K6643" s="253"/>
      <c r="P6643" s="1210"/>
      <c r="X6643" s="1181"/>
      <c r="Y6643" s="1181"/>
    </row>
    <row r="6644" spans="2:25" ht="25.5" customHeight="1">
      <c r="B6644" s="138"/>
      <c r="C6644" s="139"/>
      <c r="D6644" s="140"/>
      <c r="E6644" s="141"/>
      <c r="F6644" s="1293"/>
      <c r="G6644" s="1308" t="str">
        <f>IFERROR(IF(F6644=0," ",INDEX('CV kódy'!$I$6:$I$104,MATCH(F6644,'CV kódy'!$B$6:$B$104,0))),'CV kódy'!$I$3)</f>
        <v xml:space="preserve"> </v>
      </c>
      <c r="H6644" s="1212"/>
      <c r="I6644" s="1213"/>
      <c r="J6644" s="1214"/>
      <c r="K6644" s="253"/>
      <c r="P6644" s="1210"/>
      <c r="X6644" s="1181"/>
      <c r="Y6644" s="1181"/>
    </row>
    <row r="6645" spans="2:25" ht="25.5" customHeight="1">
      <c r="B6645" s="138"/>
      <c r="C6645" s="139"/>
      <c r="D6645" s="140"/>
      <c r="E6645" s="141"/>
      <c r="F6645" s="1293"/>
      <c r="G6645" s="1308" t="str">
        <f>IFERROR(IF(F6645=0," ",INDEX('CV kódy'!$I$6:$I$104,MATCH(F6645,'CV kódy'!$B$6:$B$104,0))),'CV kódy'!$I$3)</f>
        <v xml:space="preserve"> </v>
      </c>
      <c r="H6645" s="1212"/>
      <c r="I6645" s="1213"/>
      <c r="J6645" s="1214"/>
      <c r="K6645" s="253"/>
      <c r="P6645" s="1210"/>
      <c r="X6645" s="1181"/>
      <c r="Y6645" s="1181"/>
    </row>
    <row r="6646" spans="2:25" ht="25.5" customHeight="1">
      <c r="B6646" s="138"/>
      <c r="C6646" s="139"/>
      <c r="D6646" s="140"/>
      <c r="E6646" s="141"/>
      <c r="F6646" s="1293"/>
      <c r="G6646" s="1308" t="str">
        <f>IFERROR(IF(F6646=0," ",INDEX('CV kódy'!$I$6:$I$104,MATCH(F6646,'CV kódy'!$B$6:$B$104,0))),'CV kódy'!$I$3)</f>
        <v xml:space="preserve"> </v>
      </c>
      <c r="H6646" s="1212"/>
      <c r="I6646" s="1213"/>
      <c r="J6646" s="1214"/>
      <c r="K6646" s="253"/>
      <c r="P6646" s="1210"/>
      <c r="X6646" s="1181"/>
      <c r="Y6646" s="1181"/>
    </row>
    <row r="6647" spans="2:25" ht="25.5" customHeight="1">
      <c r="B6647" s="138"/>
      <c r="C6647" s="139"/>
      <c r="D6647" s="140"/>
      <c r="E6647" s="141"/>
      <c r="F6647" s="1293"/>
      <c r="G6647" s="1308" t="str">
        <f>IFERROR(IF(F6647=0," ",INDEX('CV kódy'!$I$6:$I$104,MATCH(F6647,'CV kódy'!$B$6:$B$104,0))),'CV kódy'!$I$3)</f>
        <v xml:space="preserve"> </v>
      </c>
      <c r="H6647" s="1212"/>
      <c r="I6647" s="1213"/>
      <c r="J6647" s="1214"/>
      <c r="K6647" s="253"/>
      <c r="P6647" s="1210"/>
      <c r="X6647" s="1181"/>
      <c r="Y6647" s="1181"/>
    </row>
    <row r="6648" spans="2:25" ht="25.5" customHeight="1">
      <c r="B6648" s="138"/>
      <c r="C6648" s="139"/>
      <c r="D6648" s="140"/>
      <c r="E6648" s="141"/>
      <c r="F6648" s="1293"/>
      <c r="G6648" s="1308" t="str">
        <f>IFERROR(IF(F6648=0," ",INDEX('CV kódy'!$I$6:$I$104,MATCH(F6648,'CV kódy'!$B$6:$B$104,0))),'CV kódy'!$I$3)</f>
        <v xml:space="preserve"> </v>
      </c>
      <c r="H6648" s="1212"/>
      <c r="I6648" s="1213"/>
      <c r="J6648" s="1214"/>
      <c r="K6648" s="253"/>
      <c r="P6648" s="1210"/>
      <c r="X6648" s="1181"/>
      <c r="Y6648" s="1181"/>
    </row>
    <row r="6649" spans="2:25" ht="25.5" customHeight="1">
      <c r="B6649" s="138"/>
      <c r="C6649" s="139"/>
      <c r="D6649" s="140"/>
      <c r="E6649" s="141"/>
      <c r="F6649" s="1293"/>
      <c r="G6649" s="1308" t="str">
        <f>IFERROR(IF(F6649=0," ",INDEX('CV kódy'!$I$6:$I$104,MATCH(F6649,'CV kódy'!$B$6:$B$104,0))),'CV kódy'!$I$3)</f>
        <v xml:space="preserve"> </v>
      </c>
      <c r="H6649" s="1212"/>
      <c r="I6649" s="1213"/>
      <c r="J6649" s="1214"/>
      <c r="K6649" s="253"/>
      <c r="P6649" s="1210"/>
      <c r="X6649" s="1181"/>
      <c r="Y6649" s="1181"/>
    </row>
    <row r="6650" spans="2:25" ht="25.5" customHeight="1">
      <c r="B6650" s="138"/>
      <c r="C6650" s="139"/>
      <c r="D6650" s="140"/>
      <c r="E6650" s="141"/>
      <c r="F6650" s="1293"/>
      <c r="G6650" s="1308" t="str">
        <f>IFERROR(IF(F6650=0," ",INDEX('CV kódy'!$I$6:$I$104,MATCH(F6650,'CV kódy'!$B$6:$B$104,0))),'CV kódy'!$I$3)</f>
        <v xml:space="preserve"> </v>
      </c>
      <c r="H6650" s="1212"/>
      <c r="I6650" s="1213"/>
      <c r="J6650" s="1214"/>
      <c r="K6650" s="253"/>
      <c r="P6650" s="1210"/>
      <c r="X6650" s="1181"/>
      <c r="Y6650" s="1181"/>
    </row>
    <row r="6651" spans="2:25" ht="25.5" customHeight="1">
      <c r="B6651" s="138"/>
      <c r="C6651" s="139"/>
      <c r="D6651" s="140"/>
      <c r="E6651" s="141"/>
      <c r="F6651" s="1293"/>
      <c r="G6651" s="1308" t="str">
        <f>IFERROR(IF(F6651=0," ",INDEX('CV kódy'!$I$6:$I$104,MATCH(F6651,'CV kódy'!$B$6:$B$104,0))),'CV kódy'!$I$3)</f>
        <v xml:space="preserve"> </v>
      </c>
      <c r="H6651" s="1212"/>
      <c r="I6651" s="1213"/>
      <c r="J6651" s="1214"/>
      <c r="K6651" s="253"/>
      <c r="P6651" s="1210"/>
      <c r="X6651" s="1181"/>
      <c r="Y6651" s="1181"/>
    </row>
    <row r="6652" spans="2:25" ht="25.5" customHeight="1">
      <c r="B6652" s="138"/>
      <c r="C6652" s="139"/>
      <c r="D6652" s="140"/>
      <c r="E6652" s="141"/>
      <c r="F6652" s="1293"/>
      <c r="G6652" s="1308" t="str">
        <f>IFERROR(IF(F6652=0," ",INDEX('CV kódy'!$I$6:$I$104,MATCH(F6652,'CV kódy'!$B$6:$B$104,0))),'CV kódy'!$I$3)</f>
        <v xml:space="preserve"> </v>
      </c>
      <c r="H6652" s="1212"/>
      <c r="I6652" s="1213"/>
      <c r="J6652" s="1214"/>
      <c r="K6652" s="253"/>
      <c r="P6652" s="1210"/>
      <c r="X6652" s="1181"/>
      <c r="Y6652" s="1181"/>
    </row>
    <row r="6653" spans="2:25" ht="25.5" customHeight="1">
      <c r="B6653" s="138"/>
      <c r="C6653" s="139"/>
      <c r="D6653" s="140"/>
      <c r="E6653" s="141"/>
      <c r="F6653" s="1293"/>
      <c r="G6653" s="1308" t="str">
        <f>IFERROR(IF(F6653=0," ",INDEX('CV kódy'!$I$6:$I$104,MATCH(F6653,'CV kódy'!$B$6:$B$104,0))),'CV kódy'!$I$3)</f>
        <v xml:space="preserve"> </v>
      </c>
      <c r="H6653" s="1212"/>
      <c r="I6653" s="1213"/>
      <c r="J6653" s="1214"/>
      <c r="K6653" s="253"/>
      <c r="P6653" s="1210"/>
      <c r="X6653" s="1181"/>
      <c r="Y6653" s="1181"/>
    </row>
    <row r="6654" spans="2:25" ht="25.5" customHeight="1">
      <c r="B6654" s="138"/>
      <c r="C6654" s="139"/>
      <c r="D6654" s="140"/>
      <c r="E6654" s="141"/>
      <c r="F6654" s="1293"/>
      <c r="G6654" s="1308" t="str">
        <f>IFERROR(IF(F6654=0," ",INDEX('CV kódy'!$I$6:$I$104,MATCH(F6654,'CV kódy'!$B$6:$B$104,0))),'CV kódy'!$I$3)</f>
        <v xml:space="preserve"> </v>
      </c>
      <c r="H6654" s="1212"/>
      <c r="I6654" s="1213"/>
      <c r="J6654" s="1214"/>
      <c r="K6654" s="253"/>
      <c r="P6654" s="1210"/>
      <c r="X6654" s="1181"/>
      <c r="Y6654" s="1181"/>
    </row>
    <row r="6655" spans="2:25" ht="25.5" customHeight="1">
      <c r="B6655" s="138"/>
      <c r="C6655" s="139"/>
      <c r="D6655" s="140"/>
      <c r="E6655" s="141"/>
      <c r="F6655" s="1293"/>
      <c r="G6655" s="1308" t="str">
        <f>IFERROR(IF(F6655=0," ",INDEX('CV kódy'!$I$6:$I$104,MATCH(F6655,'CV kódy'!$B$6:$B$104,0))),'CV kódy'!$I$3)</f>
        <v xml:space="preserve"> </v>
      </c>
      <c r="H6655" s="1212"/>
      <c r="I6655" s="1213"/>
      <c r="J6655" s="1214"/>
      <c r="K6655" s="253"/>
      <c r="P6655" s="1210"/>
      <c r="X6655" s="1181"/>
      <c r="Y6655" s="1181"/>
    </row>
    <row r="6656" spans="2:25" ht="25.5" customHeight="1">
      <c r="B6656" s="138"/>
      <c r="C6656" s="139"/>
      <c r="D6656" s="140"/>
      <c r="E6656" s="141"/>
      <c r="F6656" s="1293"/>
      <c r="G6656" s="1308" t="str">
        <f>IFERROR(IF(F6656=0," ",INDEX('CV kódy'!$I$6:$I$104,MATCH(F6656,'CV kódy'!$B$6:$B$104,0))),'CV kódy'!$I$3)</f>
        <v xml:space="preserve"> </v>
      </c>
      <c r="H6656" s="1212"/>
      <c r="I6656" s="1213"/>
      <c r="J6656" s="1214"/>
      <c r="K6656" s="253"/>
      <c r="P6656" s="1210"/>
      <c r="X6656" s="1181"/>
      <c r="Y6656" s="1181"/>
    </row>
    <row r="6657" spans="2:25" ht="25.5" customHeight="1">
      <c r="B6657" s="138"/>
      <c r="C6657" s="139"/>
      <c r="D6657" s="140"/>
      <c r="E6657" s="141"/>
      <c r="F6657" s="1293"/>
      <c r="G6657" s="1308" t="str">
        <f>IFERROR(IF(F6657=0," ",INDEX('CV kódy'!$I$6:$I$104,MATCH(F6657,'CV kódy'!$B$6:$B$104,0))),'CV kódy'!$I$3)</f>
        <v xml:space="preserve"> </v>
      </c>
      <c r="H6657" s="1212"/>
      <c r="I6657" s="1213"/>
      <c r="J6657" s="1214"/>
      <c r="K6657" s="253"/>
      <c r="P6657" s="1210"/>
      <c r="X6657" s="1181"/>
      <c r="Y6657" s="1181"/>
    </row>
    <row r="6658" spans="2:25" ht="25.5" customHeight="1">
      <c r="B6658" s="138"/>
      <c r="C6658" s="139"/>
      <c r="D6658" s="140"/>
      <c r="E6658" s="141"/>
      <c r="F6658" s="1293"/>
      <c r="G6658" s="1308" t="str">
        <f>IFERROR(IF(F6658=0," ",INDEX('CV kódy'!$I$6:$I$104,MATCH(F6658,'CV kódy'!$B$6:$B$104,0))),'CV kódy'!$I$3)</f>
        <v xml:space="preserve"> </v>
      </c>
      <c r="H6658" s="1212"/>
      <c r="I6658" s="1213"/>
      <c r="J6658" s="1214"/>
      <c r="K6658" s="253"/>
      <c r="P6658" s="1210"/>
      <c r="X6658" s="1181"/>
      <c r="Y6658" s="1181"/>
    </row>
    <row r="6659" spans="2:25" ht="25.5" customHeight="1">
      <c r="B6659" s="138"/>
      <c r="C6659" s="139"/>
      <c r="D6659" s="140"/>
      <c r="E6659" s="141"/>
      <c r="F6659" s="1293"/>
      <c r="G6659" s="1308" t="str">
        <f>IFERROR(IF(F6659=0," ",INDEX('CV kódy'!$I$6:$I$104,MATCH(F6659,'CV kódy'!$B$6:$B$104,0))),'CV kódy'!$I$3)</f>
        <v xml:space="preserve"> </v>
      </c>
      <c r="H6659" s="1212"/>
      <c r="I6659" s="1213"/>
      <c r="J6659" s="1214"/>
      <c r="K6659" s="253"/>
      <c r="P6659" s="1210"/>
      <c r="X6659" s="1181"/>
      <c r="Y6659" s="1181"/>
    </row>
    <row r="6660" spans="2:25" ht="25.5" customHeight="1">
      <c r="B6660" s="138"/>
      <c r="C6660" s="139"/>
      <c r="D6660" s="140"/>
      <c r="E6660" s="141"/>
      <c r="F6660" s="1293"/>
      <c r="G6660" s="1308" t="str">
        <f>IFERROR(IF(F6660=0," ",INDEX('CV kódy'!$I$6:$I$104,MATCH(F6660,'CV kódy'!$B$6:$B$104,0))),'CV kódy'!$I$3)</f>
        <v xml:space="preserve"> </v>
      </c>
      <c r="H6660" s="1212"/>
      <c r="I6660" s="1213"/>
      <c r="J6660" s="1214"/>
      <c r="K6660" s="253"/>
      <c r="P6660" s="1210"/>
      <c r="X6660" s="1181"/>
      <c r="Y6660" s="1181"/>
    </row>
    <row r="6661" spans="2:25" ht="25.5" customHeight="1">
      <c r="B6661" s="138"/>
      <c r="C6661" s="139"/>
      <c r="D6661" s="140"/>
      <c r="E6661" s="141"/>
      <c r="F6661" s="1293"/>
      <c r="G6661" s="1308" t="str">
        <f>IFERROR(IF(F6661=0," ",INDEX('CV kódy'!$I$6:$I$104,MATCH(F6661,'CV kódy'!$B$6:$B$104,0))),'CV kódy'!$I$3)</f>
        <v xml:space="preserve"> </v>
      </c>
      <c r="H6661" s="1212"/>
      <c r="I6661" s="1213"/>
      <c r="J6661" s="1214"/>
      <c r="K6661" s="253"/>
      <c r="P6661" s="1210"/>
      <c r="X6661" s="1181"/>
      <c r="Y6661" s="1181"/>
    </row>
    <row r="6662" spans="2:25" ht="25.5" customHeight="1">
      <c r="B6662" s="138"/>
      <c r="C6662" s="139"/>
      <c r="D6662" s="140"/>
      <c r="E6662" s="141"/>
      <c r="F6662" s="1293"/>
      <c r="G6662" s="1308" t="str">
        <f>IFERROR(IF(F6662=0," ",INDEX('CV kódy'!$I$6:$I$104,MATCH(F6662,'CV kódy'!$B$6:$B$104,0))),'CV kódy'!$I$3)</f>
        <v xml:space="preserve"> </v>
      </c>
      <c r="H6662" s="1212"/>
      <c r="I6662" s="1213"/>
      <c r="J6662" s="1214"/>
      <c r="K6662" s="253"/>
      <c r="P6662" s="1210"/>
      <c r="X6662" s="1181"/>
      <c r="Y6662" s="1181"/>
    </row>
    <row r="6663" spans="2:25" ht="25.5" customHeight="1">
      <c r="B6663" s="138"/>
      <c r="C6663" s="139"/>
      <c r="D6663" s="140"/>
      <c r="E6663" s="141"/>
      <c r="F6663" s="1293"/>
      <c r="G6663" s="1308" t="str">
        <f>IFERROR(IF(F6663=0," ",INDEX('CV kódy'!$I$6:$I$104,MATCH(F6663,'CV kódy'!$B$6:$B$104,0))),'CV kódy'!$I$3)</f>
        <v xml:space="preserve"> </v>
      </c>
      <c r="H6663" s="1212"/>
      <c r="I6663" s="1213"/>
      <c r="J6663" s="1214"/>
      <c r="K6663" s="253"/>
      <c r="P6663" s="1210"/>
      <c r="X6663" s="1181"/>
      <c r="Y6663" s="1181"/>
    </row>
    <row r="6664" spans="2:25" ht="25.5" customHeight="1">
      <c r="B6664" s="138"/>
      <c r="C6664" s="139"/>
      <c r="D6664" s="140"/>
      <c r="E6664" s="141"/>
      <c r="F6664" s="1293"/>
      <c r="G6664" s="1308" t="str">
        <f>IFERROR(IF(F6664=0," ",INDEX('CV kódy'!$I$6:$I$104,MATCH(F6664,'CV kódy'!$B$6:$B$104,0))),'CV kódy'!$I$3)</f>
        <v xml:space="preserve"> </v>
      </c>
      <c r="H6664" s="1212"/>
      <c r="I6664" s="1213"/>
      <c r="J6664" s="1214"/>
      <c r="K6664" s="253"/>
      <c r="P6664" s="1210"/>
      <c r="X6664" s="1181"/>
      <c r="Y6664" s="1181"/>
    </row>
    <row r="6665" spans="2:25" ht="25.5" customHeight="1">
      <c r="B6665" s="138"/>
      <c r="C6665" s="139"/>
      <c r="D6665" s="140"/>
      <c r="E6665" s="141"/>
      <c r="F6665" s="1293"/>
      <c r="G6665" s="1308" t="str">
        <f>IFERROR(IF(F6665=0," ",INDEX('CV kódy'!$I$6:$I$104,MATCH(F6665,'CV kódy'!$B$6:$B$104,0))),'CV kódy'!$I$3)</f>
        <v xml:space="preserve"> </v>
      </c>
      <c r="H6665" s="1212"/>
      <c r="I6665" s="1213"/>
      <c r="J6665" s="1214"/>
      <c r="K6665" s="253"/>
      <c r="P6665" s="1210"/>
      <c r="X6665" s="1181"/>
      <c r="Y6665" s="1181"/>
    </row>
    <row r="6666" spans="2:25" ht="25.5" customHeight="1">
      <c r="B6666" s="138"/>
      <c r="C6666" s="139"/>
      <c r="D6666" s="140"/>
      <c r="E6666" s="141"/>
      <c r="F6666" s="1293"/>
      <c r="G6666" s="1308" t="str">
        <f>IFERROR(IF(F6666=0," ",INDEX('CV kódy'!$I$6:$I$104,MATCH(F6666,'CV kódy'!$B$6:$B$104,0))),'CV kódy'!$I$3)</f>
        <v xml:space="preserve"> </v>
      </c>
      <c r="H6666" s="1212"/>
      <c r="I6666" s="1213"/>
      <c r="J6666" s="1214"/>
      <c r="K6666" s="253"/>
      <c r="P6666" s="1210"/>
      <c r="X6666" s="1181"/>
      <c r="Y6666" s="1181"/>
    </row>
    <row r="6667" spans="2:25" ht="25.5" customHeight="1">
      <c r="B6667" s="138"/>
      <c r="C6667" s="139"/>
      <c r="D6667" s="140"/>
      <c r="E6667" s="141"/>
      <c r="F6667" s="1293"/>
      <c r="G6667" s="1308" t="str">
        <f>IFERROR(IF(F6667=0," ",INDEX('CV kódy'!$I$6:$I$104,MATCH(F6667,'CV kódy'!$B$6:$B$104,0))),'CV kódy'!$I$3)</f>
        <v xml:space="preserve"> </v>
      </c>
      <c r="H6667" s="1212"/>
      <c r="I6667" s="1213"/>
      <c r="J6667" s="1214"/>
      <c r="K6667" s="253"/>
      <c r="P6667" s="1210"/>
      <c r="X6667" s="1181"/>
      <c r="Y6667" s="1181"/>
    </row>
    <row r="6668" spans="2:25" ht="25.5" customHeight="1">
      <c r="B6668" s="138"/>
      <c r="C6668" s="139"/>
      <c r="D6668" s="140"/>
      <c r="E6668" s="141"/>
      <c r="F6668" s="1293"/>
      <c r="G6668" s="1308" t="str">
        <f>IFERROR(IF(F6668=0," ",INDEX('CV kódy'!$I$6:$I$104,MATCH(F6668,'CV kódy'!$B$6:$B$104,0))),'CV kódy'!$I$3)</f>
        <v xml:space="preserve"> </v>
      </c>
      <c r="H6668" s="1212"/>
      <c r="I6668" s="1213"/>
      <c r="J6668" s="1214"/>
      <c r="K6668" s="253"/>
      <c r="P6668" s="1210"/>
      <c r="X6668" s="1181"/>
      <c r="Y6668" s="1181"/>
    </row>
    <row r="6669" spans="2:25" ht="25.5" customHeight="1">
      <c r="B6669" s="138"/>
      <c r="C6669" s="139"/>
      <c r="D6669" s="140"/>
      <c r="E6669" s="141"/>
      <c r="F6669" s="1293"/>
      <c r="G6669" s="1308" t="str">
        <f>IFERROR(IF(F6669=0," ",INDEX('CV kódy'!$I$6:$I$104,MATCH(F6669,'CV kódy'!$B$6:$B$104,0))),'CV kódy'!$I$3)</f>
        <v xml:space="preserve"> </v>
      </c>
      <c r="H6669" s="1212"/>
      <c r="I6669" s="1213"/>
      <c r="J6669" s="1214"/>
      <c r="K6669" s="253"/>
      <c r="P6669" s="1210"/>
      <c r="X6669" s="1181"/>
      <c r="Y6669" s="1181"/>
    </row>
    <row r="6670" spans="2:25" ht="25.5" customHeight="1">
      <c r="B6670" s="138"/>
      <c r="C6670" s="139"/>
      <c r="D6670" s="140"/>
      <c r="E6670" s="141"/>
      <c r="F6670" s="1293"/>
      <c r="G6670" s="1308" t="str">
        <f>IFERROR(IF(F6670=0," ",INDEX('CV kódy'!$I$6:$I$104,MATCH(F6670,'CV kódy'!$B$6:$B$104,0))),'CV kódy'!$I$3)</f>
        <v xml:space="preserve"> </v>
      </c>
      <c r="H6670" s="1212"/>
      <c r="I6670" s="1213"/>
      <c r="J6670" s="1214"/>
      <c r="K6670" s="253"/>
      <c r="P6670" s="1210"/>
      <c r="X6670" s="1181"/>
      <c r="Y6670" s="1181"/>
    </row>
    <row r="6671" spans="2:25" ht="25.5" customHeight="1">
      <c r="B6671" s="138"/>
      <c r="C6671" s="139"/>
      <c r="D6671" s="140"/>
      <c r="E6671" s="141"/>
      <c r="F6671" s="1293"/>
      <c r="G6671" s="1308" t="str">
        <f>IFERROR(IF(F6671=0," ",INDEX('CV kódy'!$I$6:$I$104,MATCH(F6671,'CV kódy'!$B$6:$B$104,0))),'CV kódy'!$I$3)</f>
        <v xml:space="preserve"> </v>
      </c>
      <c r="H6671" s="1212"/>
      <c r="I6671" s="1213"/>
      <c r="J6671" s="1214"/>
      <c r="K6671" s="253"/>
      <c r="P6671" s="1210"/>
      <c r="X6671" s="1181"/>
      <c r="Y6671" s="1181"/>
    </row>
    <row r="6672" spans="2:25" ht="25.5" customHeight="1">
      <c r="B6672" s="138"/>
      <c r="C6672" s="139"/>
      <c r="D6672" s="140"/>
      <c r="E6672" s="141"/>
      <c r="F6672" s="1293"/>
      <c r="G6672" s="1308" t="str">
        <f>IFERROR(IF(F6672=0," ",INDEX('CV kódy'!$I$6:$I$104,MATCH(F6672,'CV kódy'!$B$6:$B$104,0))),'CV kódy'!$I$3)</f>
        <v xml:space="preserve"> </v>
      </c>
      <c r="H6672" s="1212"/>
      <c r="I6672" s="1213"/>
      <c r="J6672" s="1214"/>
      <c r="K6672" s="253"/>
      <c r="P6672" s="1210"/>
      <c r="X6672" s="1181"/>
      <c r="Y6672" s="1181"/>
    </row>
    <row r="6673" spans="2:25" ht="25.5" customHeight="1">
      <c r="B6673" s="138"/>
      <c r="C6673" s="139"/>
      <c r="D6673" s="140"/>
      <c r="E6673" s="141"/>
      <c r="F6673" s="1293"/>
      <c r="G6673" s="1308" t="str">
        <f>IFERROR(IF(F6673=0," ",INDEX('CV kódy'!$I$6:$I$104,MATCH(F6673,'CV kódy'!$B$6:$B$104,0))),'CV kódy'!$I$3)</f>
        <v xml:space="preserve"> </v>
      </c>
      <c r="H6673" s="1212"/>
      <c r="I6673" s="1213"/>
      <c r="J6673" s="1214"/>
      <c r="K6673" s="253"/>
      <c r="P6673" s="1210"/>
      <c r="X6673" s="1181"/>
      <c r="Y6673" s="1181"/>
    </row>
    <row r="6674" spans="2:25" ht="25.5" customHeight="1">
      <c r="B6674" s="138"/>
      <c r="C6674" s="139"/>
      <c r="D6674" s="140"/>
      <c r="E6674" s="141"/>
      <c r="F6674" s="1293"/>
      <c r="G6674" s="1308" t="str">
        <f>IFERROR(IF(F6674=0," ",INDEX('CV kódy'!$I$6:$I$104,MATCH(F6674,'CV kódy'!$B$6:$B$104,0))),'CV kódy'!$I$3)</f>
        <v xml:space="preserve"> </v>
      </c>
      <c r="H6674" s="1212"/>
      <c r="I6674" s="1213"/>
      <c r="J6674" s="1214"/>
      <c r="K6674" s="253"/>
      <c r="P6674" s="1210"/>
      <c r="X6674" s="1181"/>
      <c r="Y6674" s="1181"/>
    </row>
    <row r="6675" spans="2:25" ht="25.5" customHeight="1">
      <c r="B6675" s="138"/>
      <c r="C6675" s="139"/>
      <c r="D6675" s="140"/>
      <c r="E6675" s="141"/>
      <c r="F6675" s="1293"/>
      <c r="G6675" s="1308" t="str">
        <f>IFERROR(IF(F6675=0," ",INDEX('CV kódy'!$I$6:$I$104,MATCH(F6675,'CV kódy'!$B$6:$B$104,0))),'CV kódy'!$I$3)</f>
        <v xml:space="preserve"> </v>
      </c>
      <c r="H6675" s="1212"/>
      <c r="I6675" s="1213"/>
      <c r="J6675" s="1214"/>
      <c r="K6675" s="253"/>
      <c r="P6675" s="1210"/>
      <c r="X6675" s="1181"/>
      <c r="Y6675" s="1181"/>
    </row>
    <row r="6676" spans="2:25" ht="25.5" customHeight="1">
      <c r="B6676" s="138"/>
      <c r="C6676" s="139"/>
      <c r="D6676" s="140"/>
      <c r="E6676" s="141"/>
      <c r="F6676" s="1293"/>
      <c r="G6676" s="1308" t="str">
        <f>IFERROR(IF(F6676=0," ",INDEX('CV kódy'!$I$6:$I$104,MATCH(F6676,'CV kódy'!$B$6:$B$104,0))),'CV kódy'!$I$3)</f>
        <v xml:space="preserve"> </v>
      </c>
      <c r="H6676" s="1212"/>
      <c r="I6676" s="1213"/>
      <c r="J6676" s="1214"/>
      <c r="K6676" s="253"/>
      <c r="P6676" s="1210"/>
      <c r="X6676" s="1181"/>
      <c r="Y6676" s="1181"/>
    </row>
    <row r="6677" spans="2:25" ht="25.5" customHeight="1">
      <c r="B6677" s="138"/>
      <c r="C6677" s="139"/>
      <c r="D6677" s="140"/>
      <c r="E6677" s="141"/>
      <c r="F6677" s="1293"/>
      <c r="G6677" s="1308" t="str">
        <f>IFERROR(IF(F6677=0," ",INDEX('CV kódy'!$I$6:$I$104,MATCH(F6677,'CV kódy'!$B$6:$B$104,0))),'CV kódy'!$I$3)</f>
        <v xml:space="preserve"> </v>
      </c>
      <c r="H6677" s="1212"/>
      <c r="I6677" s="1213"/>
      <c r="J6677" s="1214"/>
      <c r="K6677" s="253"/>
      <c r="P6677" s="1210"/>
      <c r="X6677" s="1181"/>
      <c r="Y6677" s="1181"/>
    </row>
    <row r="6678" spans="2:25" ht="25.5" customHeight="1">
      <c r="B6678" s="138"/>
      <c r="C6678" s="139"/>
      <c r="D6678" s="140"/>
      <c r="E6678" s="141"/>
      <c r="F6678" s="1293"/>
      <c r="G6678" s="1308" t="str">
        <f>IFERROR(IF(F6678=0," ",INDEX('CV kódy'!$I$6:$I$104,MATCH(F6678,'CV kódy'!$B$6:$B$104,0))),'CV kódy'!$I$3)</f>
        <v xml:space="preserve"> </v>
      </c>
      <c r="H6678" s="1212"/>
      <c r="I6678" s="1213"/>
      <c r="J6678" s="1214"/>
      <c r="K6678" s="253"/>
      <c r="P6678" s="1210"/>
      <c r="X6678" s="1181"/>
      <c r="Y6678" s="1181"/>
    </row>
    <row r="6679" spans="2:25" ht="25.5" customHeight="1">
      <c r="B6679" s="138"/>
      <c r="C6679" s="139"/>
      <c r="D6679" s="140"/>
      <c r="E6679" s="141"/>
      <c r="F6679" s="1293"/>
      <c r="G6679" s="1308" t="str">
        <f>IFERROR(IF(F6679=0," ",INDEX('CV kódy'!$I$6:$I$104,MATCH(F6679,'CV kódy'!$B$6:$B$104,0))),'CV kódy'!$I$3)</f>
        <v xml:space="preserve"> </v>
      </c>
      <c r="H6679" s="1212"/>
      <c r="I6679" s="1213"/>
      <c r="J6679" s="1214"/>
      <c r="K6679" s="253"/>
      <c r="P6679" s="1210"/>
      <c r="X6679" s="1181"/>
      <c r="Y6679" s="1181"/>
    </row>
    <row r="6680" spans="2:25" ht="25.5" customHeight="1">
      <c r="B6680" s="138"/>
      <c r="C6680" s="139"/>
      <c r="D6680" s="140"/>
      <c r="E6680" s="141"/>
      <c r="F6680" s="1293"/>
      <c r="G6680" s="1308" t="str">
        <f>IFERROR(IF(F6680=0," ",INDEX('CV kódy'!$I$6:$I$104,MATCH(F6680,'CV kódy'!$B$6:$B$104,0))),'CV kódy'!$I$3)</f>
        <v xml:space="preserve"> </v>
      </c>
      <c r="H6680" s="1212"/>
      <c r="I6680" s="1213"/>
      <c r="J6680" s="1214"/>
      <c r="K6680" s="253"/>
      <c r="P6680" s="1210"/>
      <c r="X6680" s="1181"/>
      <c r="Y6680" s="1181"/>
    </row>
    <row r="6681" spans="2:25" ht="25.5" customHeight="1">
      <c r="B6681" s="138"/>
      <c r="C6681" s="139"/>
      <c r="D6681" s="140"/>
      <c r="E6681" s="141"/>
      <c r="F6681" s="1293"/>
      <c r="G6681" s="1308" t="str">
        <f>IFERROR(IF(F6681=0," ",INDEX('CV kódy'!$I$6:$I$104,MATCH(F6681,'CV kódy'!$B$6:$B$104,0))),'CV kódy'!$I$3)</f>
        <v xml:space="preserve"> </v>
      </c>
      <c r="H6681" s="1212"/>
      <c r="I6681" s="1213"/>
      <c r="J6681" s="1214"/>
      <c r="K6681" s="253"/>
      <c r="P6681" s="1210"/>
      <c r="X6681" s="1181"/>
      <c r="Y6681" s="1181"/>
    </row>
    <row r="6682" spans="2:25" ht="25.5" customHeight="1">
      <c r="B6682" s="138"/>
      <c r="C6682" s="139"/>
      <c r="D6682" s="140"/>
      <c r="E6682" s="141"/>
      <c r="F6682" s="1293"/>
      <c r="G6682" s="1308" t="str">
        <f>IFERROR(IF(F6682=0," ",INDEX('CV kódy'!$I$6:$I$104,MATCH(F6682,'CV kódy'!$B$6:$B$104,0))),'CV kódy'!$I$3)</f>
        <v xml:space="preserve"> </v>
      </c>
      <c r="H6682" s="1212"/>
      <c r="I6682" s="1213"/>
      <c r="J6682" s="1214"/>
      <c r="K6682" s="253"/>
      <c r="P6682" s="1210"/>
      <c r="X6682" s="1181"/>
      <c r="Y6682" s="1181"/>
    </row>
    <row r="6683" spans="2:25" ht="25.5" customHeight="1">
      <c r="B6683" s="138"/>
      <c r="C6683" s="139"/>
      <c r="D6683" s="140"/>
      <c r="E6683" s="141"/>
      <c r="F6683" s="1293"/>
      <c r="G6683" s="1308" t="str">
        <f>IFERROR(IF(F6683=0," ",INDEX('CV kódy'!$I$6:$I$104,MATCH(F6683,'CV kódy'!$B$6:$B$104,0))),'CV kódy'!$I$3)</f>
        <v xml:space="preserve"> </v>
      </c>
      <c r="H6683" s="1212"/>
      <c r="I6683" s="1213"/>
      <c r="J6683" s="1214"/>
      <c r="K6683" s="253"/>
      <c r="P6683" s="1210"/>
      <c r="X6683" s="1181"/>
      <c r="Y6683" s="1181"/>
    </row>
    <row r="6684" spans="2:25" ht="25.5" customHeight="1">
      <c r="B6684" s="138"/>
      <c r="C6684" s="139"/>
      <c r="D6684" s="140"/>
      <c r="E6684" s="141"/>
      <c r="F6684" s="1293"/>
      <c r="G6684" s="1308" t="str">
        <f>IFERROR(IF(F6684=0," ",INDEX('CV kódy'!$I$6:$I$104,MATCH(F6684,'CV kódy'!$B$6:$B$104,0))),'CV kódy'!$I$3)</f>
        <v xml:space="preserve"> </v>
      </c>
      <c r="H6684" s="1212"/>
      <c r="I6684" s="1213"/>
      <c r="J6684" s="1214"/>
      <c r="K6684" s="253"/>
      <c r="P6684" s="1210"/>
      <c r="X6684" s="1181"/>
      <c r="Y6684" s="1181"/>
    </row>
    <row r="6685" spans="2:25" ht="25.5" customHeight="1">
      <c r="B6685" s="138"/>
      <c r="C6685" s="139"/>
      <c r="D6685" s="140"/>
      <c r="E6685" s="141"/>
      <c r="F6685" s="1293"/>
      <c r="G6685" s="1308" t="str">
        <f>IFERROR(IF(F6685=0," ",INDEX('CV kódy'!$I$6:$I$104,MATCH(F6685,'CV kódy'!$B$6:$B$104,0))),'CV kódy'!$I$3)</f>
        <v xml:space="preserve"> </v>
      </c>
      <c r="H6685" s="1212"/>
      <c r="I6685" s="1213"/>
      <c r="J6685" s="1214"/>
      <c r="K6685" s="253"/>
      <c r="P6685" s="1210"/>
      <c r="X6685" s="1181"/>
      <c r="Y6685" s="1181"/>
    </row>
    <row r="6686" spans="2:25" ht="25.5" customHeight="1">
      <c r="B6686" s="138"/>
      <c r="C6686" s="139"/>
      <c r="D6686" s="140"/>
      <c r="E6686" s="141"/>
      <c r="F6686" s="1293"/>
      <c r="G6686" s="1308" t="str">
        <f>IFERROR(IF(F6686=0," ",INDEX('CV kódy'!$I$6:$I$104,MATCH(F6686,'CV kódy'!$B$6:$B$104,0))),'CV kódy'!$I$3)</f>
        <v xml:space="preserve"> </v>
      </c>
      <c r="H6686" s="1212"/>
      <c r="I6686" s="1213"/>
      <c r="J6686" s="1214"/>
      <c r="K6686" s="253"/>
      <c r="P6686" s="1210"/>
      <c r="X6686" s="1181"/>
      <c r="Y6686" s="1181"/>
    </row>
    <row r="6687" spans="2:25" ht="25.5" customHeight="1">
      <c r="B6687" s="138"/>
      <c r="C6687" s="139"/>
      <c r="D6687" s="140"/>
      <c r="E6687" s="141"/>
      <c r="F6687" s="1293"/>
      <c r="G6687" s="1308" t="str">
        <f>IFERROR(IF(F6687=0," ",INDEX('CV kódy'!$I$6:$I$104,MATCH(F6687,'CV kódy'!$B$6:$B$104,0))),'CV kódy'!$I$3)</f>
        <v xml:space="preserve"> </v>
      </c>
      <c r="H6687" s="1212"/>
      <c r="I6687" s="1213"/>
      <c r="J6687" s="1214"/>
      <c r="K6687" s="253"/>
      <c r="P6687" s="1210"/>
      <c r="X6687" s="1181"/>
      <c r="Y6687" s="1181"/>
    </row>
    <row r="6688" spans="2:25" ht="25.5" customHeight="1">
      <c r="B6688" s="138"/>
      <c r="C6688" s="139"/>
      <c r="D6688" s="140"/>
      <c r="E6688" s="141"/>
      <c r="F6688" s="1293"/>
      <c r="G6688" s="1308" t="str">
        <f>IFERROR(IF(F6688=0," ",INDEX('CV kódy'!$I$6:$I$104,MATCH(F6688,'CV kódy'!$B$6:$B$104,0))),'CV kódy'!$I$3)</f>
        <v xml:space="preserve"> </v>
      </c>
      <c r="H6688" s="1212"/>
      <c r="I6688" s="1213"/>
      <c r="J6688" s="1214"/>
      <c r="K6688" s="253"/>
      <c r="P6688" s="1210"/>
      <c r="X6688" s="1181"/>
      <c r="Y6688" s="1181"/>
    </row>
    <row r="6689" spans="2:25" ht="25.5" customHeight="1">
      <c r="B6689" s="138"/>
      <c r="C6689" s="139"/>
      <c r="D6689" s="140"/>
      <c r="E6689" s="141"/>
      <c r="F6689" s="1293"/>
      <c r="G6689" s="1308" t="str">
        <f>IFERROR(IF(F6689=0," ",INDEX('CV kódy'!$I$6:$I$104,MATCH(F6689,'CV kódy'!$B$6:$B$104,0))),'CV kódy'!$I$3)</f>
        <v xml:space="preserve"> </v>
      </c>
      <c r="H6689" s="1212"/>
      <c r="I6689" s="1213"/>
      <c r="J6689" s="1214"/>
      <c r="K6689" s="253"/>
      <c r="P6689" s="1210"/>
      <c r="X6689" s="1181"/>
      <c r="Y6689" s="1181"/>
    </row>
    <row r="6690" spans="2:25" ht="25.5" customHeight="1">
      <c r="B6690" s="138"/>
      <c r="C6690" s="139"/>
      <c r="D6690" s="140"/>
      <c r="E6690" s="141"/>
      <c r="F6690" s="1293"/>
      <c r="G6690" s="1308" t="str">
        <f>IFERROR(IF(F6690=0," ",INDEX('CV kódy'!$I$6:$I$104,MATCH(F6690,'CV kódy'!$B$6:$B$104,0))),'CV kódy'!$I$3)</f>
        <v xml:space="preserve"> </v>
      </c>
      <c r="H6690" s="1212"/>
      <c r="I6690" s="1213"/>
      <c r="J6690" s="1214"/>
      <c r="K6690" s="253"/>
      <c r="P6690" s="1210"/>
      <c r="X6690" s="1181"/>
      <c r="Y6690" s="1181"/>
    </row>
    <row r="6691" spans="2:25" ht="25.5" customHeight="1">
      <c r="B6691" s="138"/>
      <c r="C6691" s="139"/>
      <c r="D6691" s="140"/>
      <c r="E6691" s="141"/>
      <c r="F6691" s="1293"/>
      <c r="G6691" s="1308" t="str">
        <f>IFERROR(IF(F6691=0," ",INDEX('CV kódy'!$I$6:$I$104,MATCH(F6691,'CV kódy'!$B$6:$B$104,0))),'CV kódy'!$I$3)</f>
        <v xml:space="preserve"> </v>
      </c>
      <c r="H6691" s="1212"/>
      <c r="I6691" s="1213"/>
      <c r="J6691" s="1214"/>
      <c r="K6691" s="253"/>
      <c r="P6691" s="1210"/>
      <c r="X6691" s="1181"/>
      <c r="Y6691" s="1181"/>
    </row>
    <row r="6692" spans="2:25" ht="25.5" customHeight="1">
      <c r="B6692" s="138"/>
      <c r="C6692" s="139"/>
      <c r="D6692" s="140"/>
      <c r="E6692" s="141"/>
      <c r="F6692" s="1293"/>
      <c r="G6692" s="1308" t="str">
        <f>IFERROR(IF(F6692=0," ",INDEX('CV kódy'!$I$6:$I$104,MATCH(F6692,'CV kódy'!$B$6:$B$104,0))),'CV kódy'!$I$3)</f>
        <v xml:space="preserve"> </v>
      </c>
      <c r="H6692" s="1212"/>
      <c r="I6692" s="1213"/>
      <c r="J6692" s="1214"/>
      <c r="K6692" s="253"/>
      <c r="P6692" s="1210"/>
      <c r="X6692" s="1181"/>
      <c r="Y6692" s="1181"/>
    </row>
    <row r="6693" spans="2:25" ht="25.5" customHeight="1">
      <c r="B6693" s="138"/>
      <c r="C6693" s="139"/>
      <c r="D6693" s="140"/>
      <c r="E6693" s="141"/>
      <c r="F6693" s="1293"/>
      <c r="G6693" s="1308" t="str">
        <f>IFERROR(IF(F6693=0," ",INDEX('CV kódy'!$I$6:$I$104,MATCH(F6693,'CV kódy'!$B$6:$B$104,0))),'CV kódy'!$I$3)</f>
        <v xml:space="preserve"> </v>
      </c>
      <c r="H6693" s="1212"/>
      <c r="I6693" s="1213"/>
      <c r="J6693" s="1214"/>
      <c r="K6693" s="253"/>
      <c r="P6693" s="1210"/>
      <c r="X6693" s="1181"/>
      <c r="Y6693" s="1181"/>
    </row>
    <row r="6694" spans="2:25" ht="25.5" customHeight="1">
      <c r="B6694" s="138"/>
      <c r="C6694" s="139"/>
      <c r="D6694" s="140"/>
      <c r="E6694" s="141"/>
      <c r="F6694" s="1293"/>
      <c r="G6694" s="1308" t="str">
        <f>IFERROR(IF(F6694=0," ",INDEX('CV kódy'!$I$6:$I$104,MATCH(F6694,'CV kódy'!$B$6:$B$104,0))),'CV kódy'!$I$3)</f>
        <v xml:space="preserve"> </v>
      </c>
      <c r="H6694" s="1212"/>
      <c r="I6694" s="1213"/>
      <c r="J6694" s="1214"/>
      <c r="K6694" s="253"/>
      <c r="P6694" s="1210"/>
      <c r="X6694" s="1181"/>
      <c r="Y6694" s="1181"/>
    </row>
    <row r="6695" spans="2:25" ht="25.5" customHeight="1">
      <c r="B6695" s="138"/>
      <c r="C6695" s="139"/>
      <c r="D6695" s="140"/>
      <c r="E6695" s="141"/>
      <c r="F6695" s="1293"/>
      <c r="G6695" s="1308" t="str">
        <f>IFERROR(IF(F6695=0," ",INDEX('CV kódy'!$I$6:$I$104,MATCH(F6695,'CV kódy'!$B$6:$B$104,0))),'CV kódy'!$I$3)</f>
        <v xml:space="preserve"> </v>
      </c>
      <c r="H6695" s="1212"/>
      <c r="I6695" s="1213"/>
      <c r="J6695" s="1214"/>
      <c r="K6695" s="253"/>
      <c r="P6695" s="1210"/>
      <c r="X6695" s="1181"/>
      <c r="Y6695" s="1181"/>
    </row>
    <row r="6696" spans="2:25" ht="25.5" customHeight="1">
      <c r="B6696" s="138"/>
      <c r="C6696" s="139"/>
      <c r="D6696" s="140"/>
      <c r="E6696" s="141"/>
      <c r="F6696" s="1293"/>
      <c r="G6696" s="1308" t="str">
        <f>IFERROR(IF(F6696=0," ",INDEX('CV kódy'!$I$6:$I$104,MATCH(F6696,'CV kódy'!$B$6:$B$104,0))),'CV kódy'!$I$3)</f>
        <v xml:space="preserve"> </v>
      </c>
      <c r="H6696" s="1212"/>
      <c r="I6696" s="1213"/>
      <c r="J6696" s="1214"/>
      <c r="K6696" s="253"/>
      <c r="P6696" s="1210"/>
      <c r="X6696" s="1181"/>
      <c r="Y6696" s="1181"/>
    </row>
    <row r="6697" spans="2:25" ht="25.5" customHeight="1">
      <c r="B6697" s="138"/>
      <c r="C6697" s="139"/>
      <c r="D6697" s="140"/>
      <c r="E6697" s="141"/>
      <c r="F6697" s="1293"/>
      <c r="G6697" s="1308" t="str">
        <f>IFERROR(IF(F6697=0," ",INDEX('CV kódy'!$I$6:$I$104,MATCH(F6697,'CV kódy'!$B$6:$B$104,0))),'CV kódy'!$I$3)</f>
        <v xml:space="preserve"> </v>
      </c>
      <c r="H6697" s="1212"/>
      <c r="I6697" s="1213"/>
      <c r="J6697" s="1214"/>
      <c r="K6697" s="253"/>
      <c r="P6697" s="1210"/>
      <c r="X6697" s="1181"/>
      <c r="Y6697" s="1181"/>
    </row>
    <row r="6698" spans="2:25" ht="25.5" customHeight="1">
      <c r="B6698" s="138"/>
      <c r="C6698" s="139"/>
      <c r="D6698" s="140"/>
      <c r="E6698" s="141"/>
      <c r="F6698" s="1293"/>
      <c r="G6698" s="1308" t="str">
        <f>IFERROR(IF(F6698=0," ",INDEX('CV kódy'!$I$6:$I$104,MATCH(F6698,'CV kódy'!$B$6:$B$104,0))),'CV kódy'!$I$3)</f>
        <v xml:space="preserve"> </v>
      </c>
      <c r="H6698" s="1212"/>
      <c r="I6698" s="1213"/>
      <c r="J6698" s="1214"/>
      <c r="K6698" s="253"/>
      <c r="P6698" s="1210"/>
      <c r="X6698" s="1181"/>
      <c r="Y6698" s="1181"/>
    </row>
    <row r="6699" spans="2:25" ht="25.5" customHeight="1">
      <c r="B6699" s="138"/>
      <c r="C6699" s="139"/>
      <c r="D6699" s="140"/>
      <c r="E6699" s="141"/>
      <c r="F6699" s="1293"/>
      <c r="G6699" s="1308" t="str">
        <f>IFERROR(IF(F6699=0," ",INDEX('CV kódy'!$I$6:$I$104,MATCH(F6699,'CV kódy'!$B$6:$B$104,0))),'CV kódy'!$I$3)</f>
        <v xml:space="preserve"> </v>
      </c>
      <c r="H6699" s="1212"/>
      <c r="I6699" s="1213"/>
      <c r="J6699" s="1214"/>
      <c r="K6699" s="253"/>
      <c r="P6699" s="1210"/>
      <c r="X6699" s="1181"/>
      <c r="Y6699" s="1181"/>
    </row>
    <row r="6700" spans="2:25" ht="25.5" customHeight="1">
      <c r="B6700" s="138"/>
      <c r="C6700" s="139"/>
      <c r="D6700" s="140"/>
      <c r="E6700" s="141"/>
      <c r="F6700" s="1293"/>
      <c r="G6700" s="1308" t="str">
        <f>IFERROR(IF(F6700=0," ",INDEX('CV kódy'!$I$6:$I$104,MATCH(F6700,'CV kódy'!$B$6:$B$104,0))),'CV kódy'!$I$3)</f>
        <v xml:space="preserve"> </v>
      </c>
      <c r="H6700" s="1212"/>
      <c r="I6700" s="1213"/>
      <c r="J6700" s="1214"/>
      <c r="K6700" s="253"/>
      <c r="P6700" s="1210"/>
      <c r="X6700" s="1181"/>
      <c r="Y6700" s="1181"/>
    </row>
    <row r="6701" spans="2:25" ht="25.5" customHeight="1">
      <c r="B6701" s="138"/>
      <c r="C6701" s="139"/>
      <c r="D6701" s="140"/>
      <c r="E6701" s="141"/>
      <c r="F6701" s="1293"/>
      <c r="G6701" s="1308" t="str">
        <f>IFERROR(IF(F6701=0," ",INDEX('CV kódy'!$I$6:$I$104,MATCH(F6701,'CV kódy'!$B$6:$B$104,0))),'CV kódy'!$I$3)</f>
        <v xml:space="preserve"> </v>
      </c>
      <c r="H6701" s="1212"/>
      <c r="I6701" s="1213"/>
      <c r="J6701" s="1214"/>
      <c r="K6701" s="253"/>
      <c r="P6701" s="1210"/>
      <c r="X6701" s="1181"/>
      <c r="Y6701" s="1181"/>
    </row>
    <row r="6702" spans="2:25" ht="25.5" customHeight="1">
      <c r="B6702" s="138"/>
      <c r="C6702" s="139"/>
      <c r="D6702" s="140"/>
      <c r="E6702" s="141"/>
      <c r="F6702" s="1293"/>
      <c r="G6702" s="1308" t="str">
        <f>IFERROR(IF(F6702=0," ",INDEX('CV kódy'!$I$6:$I$104,MATCH(F6702,'CV kódy'!$B$6:$B$104,0))),'CV kódy'!$I$3)</f>
        <v xml:space="preserve"> </v>
      </c>
      <c r="H6702" s="1212"/>
      <c r="I6702" s="1213"/>
      <c r="J6702" s="1214"/>
      <c r="K6702" s="253"/>
      <c r="P6702" s="1210"/>
      <c r="X6702" s="1181"/>
      <c r="Y6702" s="1181"/>
    </row>
    <row r="6703" spans="2:25" ht="25.5" customHeight="1">
      <c r="B6703" s="138"/>
      <c r="C6703" s="139"/>
      <c r="D6703" s="140"/>
      <c r="E6703" s="141"/>
      <c r="F6703" s="1293"/>
      <c r="G6703" s="1308" t="str">
        <f>IFERROR(IF(F6703=0," ",INDEX('CV kódy'!$I$6:$I$104,MATCH(F6703,'CV kódy'!$B$6:$B$104,0))),'CV kódy'!$I$3)</f>
        <v xml:space="preserve"> </v>
      </c>
      <c r="H6703" s="1212"/>
      <c r="I6703" s="1213"/>
      <c r="J6703" s="1214"/>
      <c r="K6703" s="253"/>
      <c r="P6703" s="1210"/>
      <c r="X6703" s="1181"/>
      <c r="Y6703" s="1181"/>
    </row>
    <row r="6704" spans="2:25" ht="25.5" customHeight="1">
      <c r="B6704" s="138"/>
      <c r="C6704" s="139"/>
      <c r="D6704" s="140"/>
      <c r="E6704" s="141"/>
      <c r="F6704" s="1293"/>
      <c r="G6704" s="1308" t="str">
        <f>IFERROR(IF(F6704=0," ",INDEX('CV kódy'!$I$6:$I$104,MATCH(F6704,'CV kódy'!$B$6:$B$104,0))),'CV kódy'!$I$3)</f>
        <v xml:space="preserve"> </v>
      </c>
      <c r="H6704" s="1212"/>
      <c r="I6704" s="1213"/>
      <c r="J6704" s="1214"/>
      <c r="K6704" s="253"/>
      <c r="P6704" s="1210"/>
      <c r="X6704" s="1181"/>
      <c r="Y6704" s="1181"/>
    </row>
    <row r="6705" spans="2:25" ht="25.5" customHeight="1">
      <c r="B6705" s="138"/>
      <c r="C6705" s="139"/>
      <c r="D6705" s="140"/>
      <c r="E6705" s="141"/>
      <c r="F6705" s="1293"/>
      <c r="G6705" s="1308" t="str">
        <f>IFERROR(IF(F6705=0," ",INDEX('CV kódy'!$I$6:$I$104,MATCH(F6705,'CV kódy'!$B$6:$B$104,0))),'CV kódy'!$I$3)</f>
        <v xml:space="preserve"> </v>
      </c>
      <c r="H6705" s="1212"/>
      <c r="I6705" s="1213"/>
      <c r="J6705" s="1214"/>
      <c r="K6705" s="253"/>
      <c r="P6705" s="1210"/>
      <c r="X6705" s="1181"/>
      <c r="Y6705" s="1181"/>
    </row>
    <row r="6706" spans="2:25" ht="25.5" customHeight="1">
      <c r="B6706" s="138"/>
      <c r="C6706" s="139"/>
      <c r="D6706" s="140"/>
      <c r="E6706" s="141"/>
      <c r="F6706" s="1293"/>
      <c r="G6706" s="1308" t="str">
        <f>IFERROR(IF(F6706=0," ",INDEX('CV kódy'!$I$6:$I$104,MATCH(F6706,'CV kódy'!$B$6:$B$104,0))),'CV kódy'!$I$3)</f>
        <v xml:space="preserve"> </v>
      </c>
      <c r="H6706" s="1212"/>
      <c r="I6706" s="1213"/>
      <c r="J6706" s="1214"/>
      <c r="K6706" s="253"/>
      <c r="P6706" s="1210"/>
      <c r="X6706" s="1181"/>
      <c r="Y6706" s="1181"/>
    </row>
    <row r="6707" spans="2:25" ht="25.5" customHeight="1">
      <c r="B6707" s="138"/>
      <c r="C6707" s="139"/>
      <c r="D6707" s="140"/>
      <c r="E6707" s="141"/>
      <c r="F6707" s="1293"/>
      <c r="G6707" s="1308" t="str">
        <f>IFERROR(IF(F6707=0," ",INDEX('CV kódy'!$I$6:$I$104,MATCH(F6707,'CV kódy'!$B$6:$B$104,0))),'CV kódy'!$I$3)</f>
        <v xml:space="preserve"> </v>
      </c>
      <c r="H6707" s="1212"/>
      <c r="I6707" s="1213"/>
      <c r="J6707" s="1214"/>
      <c r="K6707" s="253"/>
      <c r="P6707" s="1210"/>
      <c r="X6707" s="1181"/>
      <c r="Y6707" s="1181"/>
    </row>
    <row r="6708" spans="2:25" ht="25.5" customHeight="1">
      <c r="B6708" s="138"/>
      <c r="C6708" s="139"/>
      <c r="D6708" s="140"/>
      <c r="E6708" s="141"/>
      <c r="F6708" s="1293"/>
      <c r="G6708" s="1308" t="str">
        <f>IFERROR(IF(F6708=0," ",INDEX('CV kódy'!$I$6:$I$104,MATCH(F6708,'CV kódy'!$B$6:$B$104,0))),'CV kódy'!$I$3)</f>
        <v xml:space="preserve"> </v>
      </c>
      <c r="H6708" s="1212"/>
      <c r="I6708" s="1213"/>
      <c r="J6708" s="1214"/>
      <c r="K6708" s="253"/>
      <c r="P6708" s="1210"/>
      <c r="X6708" s="1181"/>
      <c r="Y6708" s="1181"/>
    </row>
    <row r="6709" spans="2:25" ht="25.5" customHeight="1">
      <c r="B6709" s="138"/>
      <c r="C6709" s="139"/>
      <c r="D6709" s="140"/>
      <c r="E6709" s="141"/>
      <c r="F6709" s="1293"/>
      <c r="G6709" s="1308" t="str">
        <f>IFERROR(IF(F6709=0," ",INDEX('CV kódy'!$I$6:$I$104,MATCH(F6709,'CV kódy'!$B$6:$B$104,0))),'CV kódy'!$I$3)</f>
        <v xml:space="preserve"> </v>
      </c>
      <c r="H6709" s="1212"/>
      <c r="I6709" s="1213"/>
      <c r="J6709" s="1214"/>
      <c r="K6709" s="253"/>
      <c r="P6709" s="1210"/>
      <c r="X6709" s="1181"/>
      <c r="Y6709" s="1181"/>
    </row>
    <row r="6710" spans="2:25" ht="25.5" customHeight="1">
      <c r="B6710" s="138"/>
      <c r="C6710" s="139"/>
      <c r="D6710" s="140"/>
      <c r="E6710" s="141"/>
      <c r="F6710" s="1293"/>
      <c r="G6710" s="1308" t="str">
        <f>IFERROR(IF(F6710=0," ",INDEX('CV kódy'!$I$6:$I$104,MATCH(F6710,'CV kódy'!$B$6:$B$104,0))),'CV kódy'!$I$3)</f>
        <v xml:space="preserve"> </v>
      </c>
      <c r="H6710" s="1212"/>
      <c r="I6710" s="1213"/>
      <c r="J6710" s="1214"/>
      <c r="K6710" s="253"/>
      <c r="P6710" s="1210"/>
      <c r="X6710" s="1181"/>
      <c r="Y6710" s="1181"/>
    </row>
    <row r="6711" spans="2:25" ht="25.5" customHeight="1">
      <c r="B6711" s="138"/>
      <c r="C6711" s="139"/>
      <c r="D6711" s="140"/>
      <c r="E6711" s="141"/>
      <c r="F6711" s="1293"/>
      <c r="G6711" s="1308" t="str">
        <f>IFERROR(IF(F6711=0," ",INDEX('CV kódy'!$I$6:$I$104,MATCH(F6711,'CV kódy'!$B$6:$B$104,0))),'CV kódy'!$I$3)</f>
        <v xml:space="preserve"> </v>
      </c>
      <c r="H6711" s="1212"/>
      <c r="I6711" s="1213"/>
      <c r="J6711" s="1214"/>
      <c r="K6711" s="253"/>
      <c r="P6711" s="1210"/>
      <c r="X6711" s="1181"/>
      <c r="Y6711" s="1181"/>
    </row>
    <row r="6712" spans="2:25" ht="25.5" customHeight="1">
      <c r="B6712" s="138"/>
      <c r="C6712" s="139"/>
      <c r="D6712" s="140"/>
      <c r="E6712" s="141"/>
      <c r="F6712" s="1293"/>
      <c r="G6712" s="1308" t="str">
        <f>IFERROR(IF(F6712=0," ",INDEX('CV kódy'!$I$6:$I$104,MATCH(F6712,'CV kódy'!$B$6:$B$104,0))),'CV kódy'!$I$3)</f>
        <v xml:space="preserve"> </v>
      </c>
      <c r="H6712" s="1212"/>
      <c r="I6712" s="1213"/>
      <c r="J6712" s="1214"/>
      <c r="K6712" s="253"/>
      <c r="P6712" s="1210"/>
      <c r="X6712" s="1181"/>
      <c r="Y6712" s="1181"/>
    </row>
    <row r="6713" spans="2:25" ht="25.5" customHeight="1">
      <c r="B6713" s="138"/>
      <c r="C6713" s="139"/>
      <c r="D6713" s="140"/>
      <c r="E6713" s="141"/>
      <c r="F6713" s="1293"/>
      <c r="G6713" s="1308" t="str">
        <f>IFERROR(IF(F6713=0," ",INDEX('CV kódy'!$I$6:$I$104,MATCH(F6713,'CV kódy'!$B$6:$B$104,0))),'CV kódy'!$I$3)</f>
        <v xml:space="preserve"> </v>
      </c>
      <c r="H6713" s="1212"/>
      <c r="I6713" s="1213"/>
      <c r="J6713" s="1214"/>
      <c r="K6713" s="253"/>
      <c r="P6713" s="1210"/>
      <c r="X6713" s="1181"/>
      <c r="Y6713" s="1181"/>
    </row>
    <row r="6714" spans="2:25" ht="25.5" customHeight="1">
      <c r="B6714" s="138"/>
      <c r="C6714" s="139"/>
      <c r="D6714" s="140"/>
      <c r="E6714" s="141"/>
      <c r="F6714" s="1293"/>
      <c r="G6714" s="1308" t="str">
        <f>IFERROR(IF(F6714=0," ",INDEX('CV kódy'!$I$6:$I$104,MATCH(F6714,'CV kódy'!$B$6:$B$104,0))),'CV kódy'!$I$3)</f>
        <v xml:space="preserve"> </v>
      </c>
      <c r="H6714" s="1212"/>
      <c r="I6714" s="1213"/>
      <c r="J6714" s="1214"/>
      <c r="K6714" s="253"/>
      <c r="P6714" s="1210"/>
      <c r="X6714" s="1181"/>
      <c r="Y6714" s="1181"/>
    </row>
    <row r="6715" spans="2:25" ht="25.5" customHeight="1">
      <c r="B6715" s="138"/>
      <c r="C6715" s="139"/>
      <c r="D6715" s="140"/>
      <c r="E6715" s="141"/>
      <c r="F6715" s="1293"/>
      <c r="G6715" s="1308" t="str">
        <f>IFERROR(IF(F6715=0," ",INDEX('CV kódy'!$I$6:$I$104,MATCH(F6715,'CV kódy'!$B$6:$B$104,0))),'CV kódy'!$I$3)</f>
        <v xml:space="preserve"> </v>
      </c>
      <c r="H6715" s="1212"/>
      <c r="I6715" s="1213"/>
      <c r="J6715" s="1214"/>
      <c r="K6715" s="253"/>
      <c r="P6715" s="1210"/>
      <c r="X6715" s="1181"/>
      <c r="Y6715" s="1181"/>
    </row>
    <row r="6716" spans="2:25" ht="25.5" customHeight="1">
      <c r="B6716" s="138"/>
      <c r="C6716" s="139"/>
      <c r="D6716" s="140"/>
      <c r="E6716" s="141"/>
      <c r="F6716" s="1293"/>
      <c r="G6716" s="1308" t="str">
        <f>IFERROR(IF(F6716=0," ",INDEX('CV kódy'!$I$6:$I$104,MATCH(F6716,'CV kódy'!$B$6:$B$104,0))),'CV kódy'!$I$3)</f>
        <v xml:space="preserve"> </v>
      </c>
      <c r="H6716" s="1212"/>
      <c r="I6716" s="1213"/>
      <c r="J6716" s="1214"/>
      <c r="K6716" s="253"/>
      <c r="P6716" s="1210"/>
      <c r="X6716" s="1181"/>
      <c r="Y6716" s="1181"/>
    </row>
    <row r="6717" spans="2:25" ht="25.5" customHeight="1">
      <c r="B6717" s="138"/>
      <c r="C6717" s="139"/>
      <c r="D6717" s="140"/>
      <c r="E6717" s="141"/>
      <c r="F6717" s="1293"/>
      <c r="G6717" s="1308" t="str">
        <f>IFERROR(IF(F6717=0," ",INDEX('CV kódy'!$I$6:$I$104,MATCH(F6717,'CV kódy'!$B$6:$B$104,0))),'CV kódy'!$I$3)</f>
        <v xml:space="preserve"> </v>
      </c>
      <c r="H6717" s="1212"/>
      <c r="I6717" s="1213"/>
      <c r="J6717" s="1214"/>
      <c r="K6717" s="253"/>
      <c r="P6717" s="1210"/>
      <c r="X6717" s="1181"/>
      <c r="Y6717" s="1181"/>
    </row>
    <row r="6718" spans="2:25" ht="25.5" customHeight="1">
      <c r="B6718" s="138"/>
      <c r="C6718" s="139"/>
      <c r="D6718" s="140"/>
      <c r="E6718" s="141"/>
      <c r="F6718" s="1293"/>
      <c r="G6718" s="1308" t="str">
        <f>IFERROR(IF(F6718=0," ",INDEX('CV kódy'!$I$6:$I$104,MATCH(F6718,'CV kódy'!$B$6:$B$104,0))),'CV kódy'!$I$3)</f>
        <v xml:space="preserve"> </v>
      </c>
      <c r="H6718" s="1212"/>
      <c r="I6718" s="1213"/>
      <c r="J6718" s="1214"/>
      <c r="K6718" s="253"/>
      <c r="P6718" s="1210"/>
      <c r="X6718" s="1181"/>
      <c r="Y6718" s="1181"/>
    </row>
    <row r="6719" spans="2:25" ht="25.5" customHeight="1">
      <c r="B6719" s="138"/>
      <c r="C6719" s="139"/>
      <c r="D6719" s="140"/>
      <c r="E6719" s="141"/>
      <c r="F6719" s="1293"/>
      <c r="G6719" s="1308" t="str">
        <f>IFERROR(IF(F6719=0," ",INDEX('CV kódy'!$I$6:$I$104,MATCH(F6719,'CV kódy'!$B$6:$B$104,0))),'CV kódy'!$I$3)</f>
        <v xml:space="preserve"> </v>
      </c>
      <c r="H6719" s="1212"/>
      <c r="I6719" s="1213"/>
      <c r="J6719" s="1214"/>
      <c r="K6719" s="253"/>
      <c r="P6719" s="1210"/>
      <c r="X6719" s="1181"/>
      <c r="Y6719" s="1181"/>
    </row>
    <row r="6720" spans="2:25" ht="25.5" customHeight="1">
      <c r="B6720" s="138"/>
      <c r="C6720" s="139"/>
      <c r="D6720" s="140"/>
      <c r="E6720" s="141"/>
      <c r="F6720" s="1293"/>
      <c r="G6720" s="1308" t="str">
        <f>IFERROR(IF(F6720=0," ",INDEX('CV kódy'!$I$6:$I$104,MATCH(F6720,'CV kódy'!$B$6:$B$104,0))),'CV kódy'!$I$3)</f>
        <v xml:space="preserve"> </v>
      </c>
      <c r="H6720" s="1212"/>
      <c r="I6720" s="1213"/>
      <c r="J6720" s="1214"/>
      <c r="K6720" s="253"/>
      <c r="P6720" s="1210"/>
      <c r="X6720" s="1181"/>
      <c r="Y6720" s="1181"/>
    </row>
    <row r="6721" spans="2:25" ht="25.5" customHeight="1">
      <c r="B6721" s="138"/>
      <c r="C6721" s="139"/>
      <c r="D6721" s="140"/>
      <c r="E6721" s="141"/>
      <c r="F6721" s="1293"/>
      <c r="G6721" s="1308" t="str">
        <f>IFERROR(IF(F6721=0," ",INDEX('CV kódy'!$I$6:$I$104,MATCH(F6721,'CV kódy'!$B$6:$B$104,0))),'CV kódy'!$I$3)</f>
        <v xml:space="preserve"> </v>
      </c>
      <c r="H6721" s="1212"/>
      <c r="I6721" s="1213"/>
      <c r="J6721" s="1214"/>
      <c r="K6721" s="253"/>
      <c r="P6721" s="1210"/>
      <c r="X6721" s="1181"/>
      <c r="Y6721" s="1181"/>
    </row>
    <row r="6722" spans="2:25" ht="25.5" customHeight="1">
      <c r="B6722" s="138"/>
      <c r="C6722" s="139"/>
      <c r="D6722" s="140"/>
      <c r="E6722" s="141"/>
      <c r="F6722" s="1293"/>
      <c r="G6722" s="1308" t="str">
        <f>IFERROR(IF(F6722=0," ",INDEX('CV kódy'!$I$6:$I$104,MATCH(F6722,'CV kódy'!$B$6:$B$104,0))),'CV kódy'!$I$3)</f>
        <v xml:space="preserve"> </v>
      </c>
      <c r="H6722" s="1212"/>
      <c r="I6722" s="1213"/>
      <c r="J6722" s="1214"/>
      <c r="K6722" s="253"/>
      <c r="P6722" s="1210"/>
      <c r="X6722" s="1181"/>
      <c r="Y6722" s="1181"/>
    </row>
    <row r="6723" spans="2:25" ht="25.5" customHeight="1">
      <c r="B6723" s="138"/>
      <c r="C6723" s="139"/>
      <c r="D6723" s="140"/>
      <c r="E6723" s="141"/>
      <c r="F6723" s="1293"/>
      <c r="G6723" s="1308" t="str">
        <f>IFERROR(IF(F6723=0," ",INDEX('CV kódy'!$I$6:$I$104,MATCH(F6723,'CV kódy'!$B$6:$B$104,0))),'CV kódy'!$I$3)</f>
        <v xml:space="preserve"> </v>
      </c>
      <c r="H6723" s="1212"/>
      <c r="I6723" s="1213"/>
      <c r="J6723" s="1214"/>
      <c r="K6723" s="253"/>
      <c r="P6723" s="1210"/>
      <c r="X6723" s="1181"/>
      <c r="Y6723" s="1181"/>
    </row>
    <row r="6724" spans="2:25" ht="25.5" customHeight="1">
      <c r="B6724" s="138"/>
      <c r="C6724" s="139"/>
      <c r="D6724" s="140"/>
      <c r="E6724" s="141"/>
      <c r="F6724" s="1293"/>
      <c r="G6724" s="1308" t="str">
        <f>IFERROR(IF(F6724=0," ",INDEX('CV kódy'!$I$6:$I$104,MATCH(F6724,'CV kódy'!$B$6:$B$104,0))),'CV kódy'!$I$3)</f>
        <v xml:space="preserve"> </v>
      </c>
      <c r="H6724" s="1212"/>
      <c r="I6724" s="1213"/>
      <c r="J6724" s="1214"/>
      <c r="K6724" s="253"/>
      <c r="P6724" s="1210"/>
      <c r="X6724" s="1181"/>
      <c r="Y6724" s="1181"/>
    </row>
    <row r="6725" spans="2:25" ht="25.5" customHeight="1">
      <c r="B6725" s="138"/>
      <c r="C6725" s="139"/>
      <c r="D6725" s="140"/>
      <c r="E6725" s="141"/>
      <c r="F6725" s="1293"/>
      <c r="G6725" s="1308" t="str">
        <f>IFERROR(IF(F6725=0," ",INDEX('CV kódy'!$I$6:$I$104,MATCH(F6725,'CV kódy'!$B$6:$B$104,0))),'CV kódy'!$I$3)</f>
        <v xml:space="preserve"> </v>
      </c>
      <c r="H6725" s="1212"/>
      <c r="I6725" s="1213"/>
      <c r="J6725" s="1214"/>
      <c r="K6725" s="253"/>
      <c r="P6725" s="1210"/>
      <c r="X6725" s="1181"/>
      <c r="Y6725" s="1181"/>
    </row>
    <row r="6726" spans="2:25" ht="25.5" customHeight="1">
      <c r="B6726" s="138"/>
      <c r="C6726" s="139"/>
      <c r="D6726" s="140"/>
      <c r="E6726" s="141"/>
      <c r="F6726" s="1293"/>
      <c r="G6726" s="1308" t="str">
        <f>IFERROR(IF(F6726=0," ",INDEX('CV kódy'!$I$6:$I$104,MATCH(F6726,'CV kódy'!$B$6:$B$104,0))),'CV kódy'!$I$3)</f>
        <v xml:space="preserve"> </v>
      </c>
      <c r="H6726" s="1212"/>
      <c r="I6726" s="1213"/>
      <c r="J6726" s="1214"/>
      <c r="K6726" s="253"/>
      <c r="P6726" s="1210"/>
      <c r="X6726" s="1181"/>
      <c r="Y6726" s="1181"/>
    </row>
    <row r="6727" spans="2:25" ht="25.5" customHeight="1">
      <c r="B6727" s="138"/>
      <c r="C6727" s="139"/>
      <c r="D6727" s="140"/>
      <c r="E6727" s="141"/>
      <c r="F6727" s="1293"/>
      <c r="G6727" s="1308" t="str">
        <f>IFERROR(IF(F6727=0," ",INDEX('CV kódy'!$I$6:$I$104,MATCH(F6727,'CV kódy'!$B$6:$B$104,0))),'CV kódy'!$I$3)</f>
        <v xml:space="preserve"> </v>
      </c>
      <c r="H6727" s="1212"/>
      <c r="I6727" s="1213"/>
      <c r="J6727" s="1214"/>
      <c r="K6727" s="253"/>
      <c r="P6727" s="1210"/>
      <c r="X6727" s="1181"/>
      <c r="Y6727" s="1181"/>
    </row>
    <row r="6728" spans="2:25" ht="25.5" customHeight="1">
      <c r="B6728" s="138"/>
      <c r="C6728" s="139"/>
      <c r="D6728" s="140"/>
      <c r="E6728" s="141"/>
      <c r="F6728" s="1293"/>
      <c r="G6728" s="1308" t="str">
        <f>IFERROR(IF(F6728=0," ",INDEX('CV kódy'!$I$6:$I$104,MATCH(F6728,'CV kódy'!$B$6:$B$104,0))),'CV kódy'!$I$3)</f>
        <v xml:space="preserve"> </v>
      </c>
      <c r="H6728" s="1212"/>
      <c r="I6728" s="1213"/>
      <c r="J6728" s="1214"/>
      <c r="K6728" s="253"/>
      <c r="P6728" s="1210"/>
      <c r="X6728" s="1181"/>
      <c r="Y6728" s="1181"/>
    </row>
    <row r="6729" spans="2:25" ht="25.5" customHeight="1">
      <c r="B6729" s="138"/>
      <c r="C6729" s="139"/>
      <c r="D6729" s="140"/>
      <c r="E6729" s="141"/>
      <c r="F6729" s="1293"/>
      <c r="G6729" s="1308" t="str">
        <f>IFERROR(IF(F6729=0," ",INDEX('CV kódy'!$I$6:$I$104,MATCH(F6729,'CV kódy'!$B$6:$B$104,0))),'CV kódy'!$I$3)</f>
        <v xml:space="preserve"> </v>
      </c>
      <c r="H6729" s="1212"/>
      <c r="I6729" s="1213"/>
      <c r="J6729" s="1214"/>
      <c r="K6729" s="253"/>
      <c r="P6729" s="1210"/>
      <c r="X6729" s="1181"/>
      <c r="Y6729" s="1181"/>
    </row>
    <row r="6730" spans="2:25" ht="25.5" customHeight="1">
      <c r="B6730" s="138"/>
      <c r="C6730" s="139"/>
      <c r="D6730" s="140"/>
      <c r="E6730" s="141"/>
      <c r="F6730" s="1293"/>
      <c r="G6730" s="1308" t="str">
        <f>IFERROR(IF(F6730=0," ",INDEX('CV kódy'!$I$6:$I$104,MATCH(F6730,'CV kódy'!$B$6:$B$104,0))),'CV kódy'!$I$3)</f>
        <v xml:space="preserve"> </v>
      </c>
      <c r="H6730" s="1212"/>
      <c r="I6730" s="1213"/>
      <c r="J6730" s="1214"/>
      <c r="K6730" s="253"/>
      <c r="P6730" s="1210"/>
      <c r="X6730" s="1181"/>
      <c r="Y6730" s="1181"/>
    </row>
    <row r="6731" spans="2:25" ht="25.5" customHeight="1">
      <c r="B6731" s="138"/>
      <c r="C6731" s="139"/>
      <c r="D6731" s="140"/>
      <c r="E6731" s="141"/>
      <c r="F6731" s="1293"/>
      <c r="G6731" s="1308" t="str">
        <f>IFERROR(IF(F6731=0," ",INDEX('CV kódy'!$I$6:$I$104,MATCH(F6731,'CV kódy'!$B$6:$B$104,0))),'CV kódy'!$I$3)</f>
        <v xml:space="preserve"> </v>
      </c>
      <c r="H6731" s="1212"/>
      <c r="I6731" s="1213"/>
      <c r="J6731" s="1214"/>
      <c r="K6731" s="253"/>
      <c r="P6731" s="1210"/>
      <c r="X6731" s="1181"/>
      <c r="Y6731" s="1181"/>
    </row>
    <row r="6732" spans="2:25" ht="25.5" customHeight="1">
      <c r="B6732" s="138"/>
      <c r="C6732" s="139"/>
      <c r="D6732" s="140"/>
      <c r="E6732" s="141"/>
      <c r="F6732" s="1293"/>
      <c r="G6732" s="1308" t="str">
        <f>IFERROR(IF(F6732=0," ",INDEX('CV kódy'!$I$6:$I$104,MATCH(F6732,'CV kódy'!$B$6:$B$104,0))),'CV kódy'!$I$3)</f>
        <v xml:space="preserve"> </v>
      </c>
      <c r="H6732" s="1212"/>
      <c r="I6732" s="1213"/>
      <c r="J6732" s="1214"/>
      <c r="K6732" s="253"/>
      <c r="P6732" s="1210"/>
      <c r="X6732" s="1181"/>
      <c r="Y6732" s="1181"/>
    </row>
    <row r="6733" spans="2:25" ht="25.5" customHeight="1">
      <c r="B6733" s="138"/>
      <c r="C6733" s="139"/>
      <c r="D6733" s="140"/>
      <c r="E6733" s="141"/>
      <c r="F6733" s="1293"/>
      <c r="G6733" s="1308" t="str">
        <f>IFERROR(IF(F6733=0," ",INDEX('CV kódy'!$I$6:$I$104,MATCH(F6733,'CV kódy'!$B$6:$B$104,0))),'CV kódy'!$I$3)</f>
        <v xml:space="preserve"> </v>
      </c>
      <c r="H6733" s="1212"/>
      <c r="I6733" s="1213"/>
      <c r="J6733" s="1214"/>
      <c r="K6733" s="253"/>
      <c r="P6733" s="1210"/>
      <c r="X6733" s="1181"/>
      <c r="Y6733" s="1181"/>
    </row>
    <row r="6734" spans="2:25" ht="25.5" customHeight="1">
      <c r="B6734" s="138"/>
      <c r="C6734" s="139"/>
      <c r="D6734" s="140"/>
      <c r="E6734" s="141"/>
      <c r="F6734" s="1293"/>
      <c r="G6734" s="1308" t="str">
        <f>IFERROR(IF(F6734=0," ",INDEX('CV kódy'!$I$6:$I$104,MATCH(F6734,'CV kódy'!$B$6:$B$104,0))),'CV kódy'!$I$3)</f>
        <v xml:space="preserve"> </v>
      </c>
      <c r="H6734" s="1212"/>
      <c r="I6734" s="1213"/>
      <c r="J6734" s="1214"/>
      <c r="K6734" s="253"/>
      <c r="P6734" s="1210"/>
      <c r="X6734" s="1181"/>
      <c r="Y6734" s="1181"/>
    </row>
    <row r="6735" spans="2:25" ht="25.5" customHeight="1">
      <c r="B6735" s="138"/>
      <c r="C6735" s="139"/>
      <c r="D6735" s="140"/>
      <c r="E6735" s="141"/>
      <c r="F6735" s="1293"/>
      <c r="G6735" s="1308" t="str">
        <f>IFERROR(IF(F6735=0," ",INDEX('CV kódy'!$I$6:$I$104,MATCH(F6735,'CV kódy'!$B$6:$B$104,0))),'CV kódy'!$I$3)</f>
        <v xml:space="preserve"> </v>
      </c>
      <c r="H6735" s="1212"/>
      <c r="I6735" s="1213"/>
      <c r="J6735" s="1214"/>
      <c r="K6735" s="253"/>
      <c r="P6735" s="1210"/>
      <c r="X6735" s="1181"/>
      <c r="Y6735" s="1181"/>
    </row>
    <row r="6736" spans="2:25" ht="25.5" customHeight="1">
      <c r="B6736" s="138"/>
      <c r="C6736" s="139"/>
      <c r="D6736" s="140"/>
      <c r="E6736" s="141"/>
      <c r="F6736" s="1293"/>
      <c r="G6736" s="1308" t="str">
        <f>IFERROR(IF(F6736=0," ",INDEX('CV kódy'!$I$6:$I$104,MATCH(F6736,'CV kódy'!$B$6:$B$104,0))),'CV kódy'!$I$3)</f>
        <v xml:space="preserve"> </v>
      </c>
      <c r="H6736" s="1212"/>
      <c r="I6736" s="1213"/>
      <c r="J6736" s="1214"/>
      <c r="K6736" s="253"/>
      <c r="P6736" s="1210"/>
      <c r="X6736" s="1181"/>
      <c r="Y6736" s="1181"/>
    </row>
    <row r="6737" spans="2:25" ht="25.5" customHeight="1">
      <c r="B6737" s="138"/>
      <c r="C6737" s="139"/>
      <c r="D6737" s="140"/>
      <c r="E6737" s="141"/>
      <c r="F6737" s="1293"/>
      <c r="G6737" s="1308" t="str">
        <f>IFERROR(IF(F6737=0," ",INDEX('CV kódy'!$I$6:$I$104,MATCH(F6737,'CV kódy'!$B$6:$B$104,0))),'CV kódy'!$I$3)</f>
        <v xml:space="preserve"> </v>
      </c>
      <c r="H6737" s="1212"/>
      <c r="I6737" s="1213"/>
      <c r="J6737" s="1214"/>
      <c r="K6737" s="253"/>
      <c r="P6737" s="1210"/>
      <c r="X6737" s="1181"/>
      <c r="Y6737" s="1181"/>
    </row>
    <row r="6738" spans="2:25" ht="25.5" customHeight="1">
      <c r="B6738" s="138"/>
      <c r="C6738" s="139"/>
      <c r="D6738" s="140"/>
      <c r="E6738" s="141"/>
      <c r="F6738" s="1293"/>
      <c r="G6738" s="1308" t="str">
        <f>IFERROR(IF(F6738=0," ",INDEX('CV kódy'!$I$6:$I$104,MATCH(F6738,'CV kódy'!$B$6:$B$104,0))),'CV kódy'!$I$3)</f>
        <v xml:space="preserve"> </v>
      </c>
      <c r="H6738" s="1212"/>
      <c r="I6738" s="1213"/>
      <c r="J6738" s="1214"/>
      <c r="K6738" s="253"/>
      <c r="P6738" s="1210"/>
      <c r="X6738" s="1181"/>
      <c r="Y6738" s="1181"/>
    </row>
    <row r="6739" spans="2:25" ht="25.5" customHeight="1">
      <c r="B6739" s="138"/>
      <c r="C6739" s="139"/>
      <c r="D6739" s="140"/>
      <c r="E6739" s="141"/>
      <c r="F6739" s="1293"/>
      <c r="G6739" s="1308" t="str">
        <f>IFERROR(IF(F6739=0," ",INDEX('CV kódy'!$I$6:$I$104,MATCH(F6739,'CV kódy'!$B$6:$B$104,0))),'CV kódy'!$I$3)</f>
        <v xml:space="preserve"> </v>
      </c>
      <c r="H6739" s="1212"/>
      <c r="I6739" s="1213"/>
      <c r="J6739" s="1214"/>
      <c r="K6739" s="253"/>
      <c r="P6739" s="1210"/>
      <c r="X6739" s="1181"/>
      <c r="Y6739" s="1181"/>
    </row>
    <row r="6740" spans="2:25" ht="25.5" customHeight="1">
      <c r="B6740" s="138"/>
      <c r="C6740" s="139"/>
      <c r="D6740" s="140"/>
      <c r="E6740" s="141"/>
      <c r="F6740" s="1293"/>
      <c r="G6740" s="1308" t="str">
        <f>IFERROR(IF(F6740=0," ",INDEX('CV kódy'!$I$6:$I$104,MATCH(F6740,'CV kódy'!$B$6:$B$104,0))),'CV kódy'!$I$3)</f>
        <v xml:space="preserve"> </v>
      </c>
      <c r="H6740" s="1212"/>
      <c r="I6740" s="1213"/>
      <c r="J6740" s="1214"/>
      <c r="K6740" s="253"/>
      <c r="P6740" s="1210"/>
      <c r="X6740" s="1181"/>
      <c r="Y6740" s="1181"/>
    </row>
    <row r="6741" spans="2:25" ht="25.5" customHeight="1">
      <c r="B6741" s="138"/>
      <c r="C6741" s="139"/>
      <c r="D6741" s="140"/>
      <c r="E6741" s="141"/>
      <c r="F6741" s="1293"/>
      <c r="G6741" s="1308" t="str">
        <f>IFERROR(IF(F6741=0," ",INDEX('CV kódy'!$I$6:$I$104,MATCH(F6741,'CV kódy'!$B$6:$B$104,0))),'CV kódy'!$I$3)</f>
        <v xml:space="preserve"> </v>
      </c>
      <c r="H6741" s="1212"/>
      <c r="I6741" s="1213"/>
      <c r="J6741" s="1214"/>
      <c r="K6741" s="253"/>
      <c r="P6741" s="1210"/>
      <c r="X6741" s="1181"/>
      <c r="Y6741" s="1181"/>
    </row>
    <row r="6742" spans="2:25" ht="25.5" customHeight="1">
      <c r="B6742" s="138"/>
      <c r="C6742" s="139"/>
      <c r="D6742" s="140"/>
      <c r="E6742" s="141"/>
      <c r="F6742" s="1293"/>
      <c r="G6742" s="1308" t="str">
        <f>IFERROR(IF(F6742=0," ",INDEX('CV kódy'!$I$6:$I$104,MATCH(F6742,'CV kódy'!$B$6:$B$104,0))),'CV kódy'!$I$3)</f>
        <v xml:space="preserve"> </v>
      </c>
      <c r="H6742" s="1212"/>
      <c r="I6742" s="1213"/>
      <c r="J6742" s="1214"/>
      <c r="K6742" s="253"/>
      <c r="P6742" s="1210"/>
      <c r="X6742" s="1181"/>
      <c r="Y6742" s="1181"/>
    </row>
    <row r="6743" spans="2:25" ht="25.5" customHeight="1">
      <c r="B6743" s="138"/>
      <c r="C6743" s="139"/>
      <c r="D6743" s="140"/>
      <c r="E6743" s="141"/>
      <c r="F6743" s="1293"/>
      <c r="G6743" s="1308" t="str">
        <f>IFERROR(IF(F6743=0," ",INDEX('CV kódy'!$I$6:$I$104,MATCH(F6743,'CV kódy'!$B$6:$B$104,0))),'CV kódy'!$I$3)</f>
        <v xml:space="preserve"> </v>
      </c>
      <c r="H6743" s="1212"/>
      <c r="I6743" s="1213"/>
      <c r="J6743" s="1214"/>
      <c r="K6743" s="253"/>
      <c r="P6743" s="1210"/>
      <c r="X6743" s="1181"/>
      <c r="Y6743" s="1181"/>
    </row>
    <row r="6744" spans="2:25" ht="25.5" customHeight="1">
      <c r="B6744" s="138"/>
      <c r="C6744" s="139"/>
      <c r="D6744" s="140"/>
      <c r="E6744" s="141"/>
      <c r="F6744" s="1293"/>
      <c r="G6744" s="1308" t="str">
        <f>IFERROR(IF(F6744=0," ",INDEX('CV kódy'!$I$6:$I$104,MATCH(F6744,'CV kódy'!$B$6:$B$104,0))),'CV kódy'!$I$3)</f>
        <v xml:space="preserve"> </v>
      </c>
      <c r="H6744" s="1212"/>
      <c r="I6744" s="1213"/>
      <c r="J6744" s="1214"/>
      <c r="K6744" s="253"/>
      <c r="P6744" s="1210"/>
      <c r="X6744" s="1181"/>
      <c r="Y6744" s="1181"/>
    </row>
    <row r="6745" spans="2:25" ht="25.5" customHeight="1">
      <c r="B6745" s="138"/>
      <c r="C6745" s="139"/>
      <c r="D6745" s="140"/>
      <c r="E6745" s="141"/>
      <c r="F6745" s="1293"/>
      <c r="G6745" s="1308" t="str">
        <f>IFERROR(IF(F6745=0," ",INDEX('CV kódy'!$I$6:$I$104,MATCH(F6745,'CV kódy'!$B$6:$B$104,0))),'CV kódy'!$I$3)</f>
        <v xml:space="preserve"> </v>
      </c>
      <c r="H6745" s="1212"/>
      <c r="I6745" s="1213"/>
      <c r="J6745" s="1214"/>
      <c r="K6745" s="253"/>
      <c r="P6745" s="1210"/>
      <c r="X6745" s="1181"/>
      <c r="Y6745" s="1181"/>
    </row>
    <row r="6746" spans="2:25" ht="25.5" customHeight="1">
      <c r="B6746" s="138"/>
      <c r="C6746" s="139"/>
      <c r="D6746" s="140"/>
      <c r="E6746" s="141"/>
      <c r="F6746" s="1293"/>
      <c r="G6746" s="1308" t="str">
        <f>IFERROR(IF(F6746=0," ",INDEX('CV kódy'!$I$6:$I$104,MATCH(F6746,'CV kódy'!$B$6:$B$104,0))),'CV kódy'!$I$3)</f>
        <v xml:space="preserve"> </v>
      </c>
      <c r="H6746" s="1212"/>
      <c r="I6746" s="1213"/>
      <c r="J6746" s="1214"/>
      <c r="K6746" s="253"/>
      <c r="P6746" s="1210"/>
      <c r="X6746" s="1181"/>
      <c r="Y6746" s="1181"/>
    </row>
    <row r="6747" spans="2:25" ht="25.5" customHeight="1">
      <c r="B6747" s="138"/>
      <c r="C6747" s="139"/>
      <c r="D6747" s="140"/>
      <c r="E6747" s="141"/>
      <c r="F6747" s="1293"/>
      <c r="G6747" s="1308" t="str">
        <f>IFERROR(IF(F6747=0," ",INDEX('CV kódy'!$I$6:$I$104,MATCH(F6747,'CV kódy'!$B$6:$B$104,0))),'CV kódy'!$I$3)</f>
        <v xml:space="preserve"> </v>
      </c>
      <c r="H6747" s="1212"/>
      <c r="I6747" s="1213"/>
      <c r="J6747" s="1214"/>
      <c r="K6747" s="253"/>
      <c r="P6747" s="1210"/>
      <c r="X6747" s="1181"/>
      <c r="Y6747" s="1181"/>
    </row>
    <row r="6748" spans="2:25" ht="25.5" customHeight="1">
      <c r="B6748" s="138"/>
      <c r="C6748" s="139"/>
      <c r="D6748" s="140"/>
      <c r="E6748" s="141"/>
      <c r="F6748" s="1293"/>
      <c r="G6748" s="1308" t="str">
        <f>IFERROR(IF(F6748=0," ",INDEX('CV kódy'!$I$6:$I$104,MATCH(F6748,'CV kódy'!$B$6:$B$104,0))),'CV kódy'!$I$3)</f>
        <v xml:space="preserve"> </v>
      </c>
      <c r="H6748" s="1212"/>
      <c r="I6748" s="1213"/>
      <c r="J6748" s="1214"/>
      <c r="K6748" s="253"/>
      <c r="P6748" s="1210"/>
      <c r="X6748" s="1181"/>
      <c r="Y6748" s="1181"/>
    </row>
    <row r="6749" spans="2:25" ht="25.5" customHeight="1">
      <c r="B6749" s="138"/>
      <c r="C6749" s="139"/>
      <c r="D6749" s="140"/>
      <c r="E6749" s="141"/>
      <c r="F6749" s="1293"/>
      <c r="G6749" s="1308" t="str">
        <f>IFERROR(IF(F6749=0," ",INDEX('CV kódy'!$I$6:$I$104,MATCH(F6749,'CV kódy'!$B$6:$B$104,0))),'CV kódy'!$I$3)</f>
        <v xml:space="preserve"> </v>
      </c>
      <c r="H6749" s="1212"/>
      <c r="I6749" s="1213"/>
      <c r="J6749" s="1214"/>
      <c r="K6749" s="253"/>
      <c r="P6749" s="1210"/>
      <c r="X6749" s="1181"/>
      <c r="Y6749" s="1181"/>
    </row>
    <row r="6750" spans="2:25" ht="25.5" customHeight="1">
      <c r="B6750" s="138"/>
      <c r="C6750" s="139"/>
      <c r="D6750" s="140"/>
      <c r="E6750" s="141"/>
      <c r="F6750" s="1293"/>
      <c r="G6750" s="1308" t="str">
        <f>IFERROR(IF(F6750=0," ",INDEX('CV kódy'!$I$6:$I$104,MATCH(F6750,'CV kódy'!$B$6:$B$104,0))),'CV kódy'!$I$3)</f>
        <v xml:space="preserve"> </v>
      </c>
      <c r="H6750" s="1212"/>
      <c r="I6750" s="1213"/>
      <c r="J6750" s="1214"/>
      <c r="K6750" s="253"/>
      <c r="P6750" s="1210"/>
      <c r="X6750" s="1181"/>
      <c r="Y6750" s="1181"/>
    </row>
    <row r="6751" spans="2:25" ht="25.5" customHeight="1">
      <c r="B6751" s="138"/>
      <c r="C6751" s="139"/>
      <c r="D6751" s="140"/>
      <c r="E6751" s="141"/>
      <c r="F6751" s="1293"/>
      <c r="G6751" s="1308" t="str">
        <f>IFERROR(IF(F6751=0," ",INDEX('CV kódy'!$I$6:$I$104,MATCH(F6751,'CV kódy'!$B$6:$B$104,0))),'CV kódy'!$I$3)</f>
        <v xml:space="preserve"> </v>
      </c>
      <c r="H6751" s="1212"/>
      <c r="I6751" s="1213"/>
      <c r="J6751" s="1214"/>
      <c r="K6751" s="253"/>
      <c r="P6751" s="1210"/>
      <c r="X6751" s="1181"/>
      <c r="Y6751" s="1181"/>
    </row>
    <row r="6752" spans="2:25" ht="25.5" customHeight="1">
      <c r="B6752" s="138"/>
      <c r="C6752" s="139"/>
      <c r="D6752" s="140"/>
      <c r="E6752" s="141"/>
      <c r="F6752" s="1293"/>
      <c r="G6752" s="1308" t="str">
        <f>IFERROR(IF(F6752=0," ",INDEX('CV kódy'!$I$6:$I$104,MATCH(F6752,'CV kódy'!$B$6:$B$104,0))),'CV kódy'!$I$3)</f>
        <v xml:space="preserve"> </v>
      </c>
      <c r="H6752" s="1212"/>
      <c r="I6752" s="1213"/>
      <c r="J6752" s="1214"/>
      <c r="K6752" s="253"/>
      <c r="P6752" s="1210"/>
      <c r="X6752" s="1181"/>
      <c r="Y6752" s="1181"/>
    </row>
    <row r="6753" spans="2:25" ht="25.5" customHeight="1">
      <c r="B6753" s="138"/>
      <c r="C6753" s="139"/>
      <c r="D6753" s="140"/>
      <c r="E6753" s="141"/>
      <c r="F6753" s="1293"/>
      <c r="G6753" s="1308" t="str">
        <f>IFERROR(IF(F6753=0," ",INDEX('CV kódy'!$I$6:$I$104,MATCH(F6753,'CV kódy'!$B$6:$B$104,0))),'CV kódy'!$I$3)</f>
        <v xml:space="preserve"> </v>
      </c>
      <c r="H6753" s="1212"/>
      <c r="I6753" s="1213"/>
      <c r="J6753" s="1214"/>
      <c r="K6753" s="253"/>
      <c r="P6753" s="1210"/>
      <c r="X6753" s="1181"/>
      <c r="Y6753" s="1181"/>
    </row>
    <row r="6754" spans="2:25" ht="25.5" customHeight="1">
      <c r="B6754" s="138"/>
      <c r="C6754" s="139"/>
      <c r="D6754" s="140"/>
      <c r="E6754" s="141"/>
      <c r="F6754" s="1293"/>
      <c r="G6754" s="1308" t="str">
        <f>IFERROR(IF(F6754=0," ",INDEX('CV kódy'!$I$6:$I$104,MATCH(F6754,'CV kódy'!$B$6:$B$104,0))),'CV kódy'!$I$3)</f>
        <v xml:space="preserve"> </v>
      </c>
      <c r="H6754" s="1212"/>
      <c r="I6754" s="1213"/>
      <c r="J6754" s="1214"/>
      <c r="K6754" s="253"/>
      <c r="P6754" s="1210"/>
      <c r="X6754" s="1181"/>
      <c r="Y6754" s="1181"/>
    </row>
    <row r="6755" spans="2:25" ht="25.5" customHeight="1">
      <c r="B6755" s="138"/>
      <c r="C6755" s="139"/>
      <c r="D6755" s="140"/>
      <c r="E6755" s="141"/>
      <c r="F6755" s="1293"/>
      <c r="G6755" s="1308" t="str">
        <f>IFERROR(IF(F6755=0," ",INDEX('CV kódy'!$I$6:$I$104,MATCH(F6755,'CV kódy'!$B$6:$B$104,0))),'CV kódy'!$I$3)</f>
        <v xml:space="preserve"> </v>
      </c>
      <c r="H6755" s="1212"/>
      <c r="I6755" s="1213"/>
      <c r="J6755" s="1214"/>
      <c r="K6755" s="253"/>
      <c r="P6755" s="1210"/>
      <c r="X6755" s="1181"/>
      <c r="Y6755" s="1181"/>
    </row>
    <row r="6756" spans="2:25" ht="25.5" customHeight="1">
      <c r="B6756" s="138"/>
      <c r="C6756" s="139"/>
      <c r="D6756" s="140"/>
      <c r="E6756" s="141"/>
      <c r="F6756" s="1293"/>
      <c r="G6756" s="1308" t="str">
        <f>IFERROR(IF(F6756=0," ",INDEX('CV kódy'!$I$6:$I$104,MATCH(F6756,'CV kódy'!$B$6:$B$104,0))),'CV kódy'!$I$3)</f>
        <v xml:space="preserve"> </v>
      </c>
      <c r="H6756" s="1212"/>
      <c r="I6756" s="1213"/>
      <c r="J6756" s="1214"/>
      <c r="K6756" s="253"/>
      <c r="P6756" s="1210"/>
      <c r="X6756" s="1181"/>
      <c r="Y6756" s="1181"/>
    </row>
    <row r="6757" spans="2:25" ht="25.5" customHeight="1">
      <c r="B6757" s="138"/>
      <c r="C6757" s="139"/>
      <c r="D6757" s="140"/>
      <c r="E6757" s="141"/>
      <c r="F6757" s="1293"/>
      <c r="G6757" s="1308" t="str">
        <f>IFERROR(IF(F6757=0," ",INDEX('CV kódy'!$I$6:$I$104,MATCH(F6757,'CV kódy'!$B$6:$B$104,0))),'CV kódy'!$I$3)</f>
        <v xml:space="preserve"> </v>
      </c>
      <c r="H6757" s="1212"/>
      <c r="I6757" s="1213"/>
      <c r="J6757" s="1214"/>
      <c r="K6757" s="253"/>
      <c r="P6757" s="1210"/>
      <c r="X6757" s="1181"/>
      <c r="Y6757" s="1181"/>
    </row>
    <row r="6758" spans="2:25" ht="25.5" customHeight="1">
      <c r="B6758" s="138"/>
      <c r="C6758" s="139"/>
      <c r="D6758" s="140"/>
      <c r="E6758" s="141"/>
      <c r="F6758" s="1293"/>
      <c r="G6758" s="1308" t="str">
        <f>IFERROR(IF(F6758=0," ",INDEX('CV kódy'!$I$6:$I$104,MATCH(F6758,'CV kódy'!$B$6:$B$104,0))),'CV kódy'!$I$3)</f>
        <v xml:space="preserve"> </v>
      </c>
      <c r="H6758" s="1212"/>
      <c r="I6758" s="1213"/>
      <c r="J6758" s="1214"/>
      <c r="K6758" s="253"/>
      <c r="P6758" s="1210"/>
      <c r="X6758" s="1181"/>
      <c r="Y6758" s="1181"/>
    </row>
    <row r="6759" spans="2:25" ht="25.5" customHeight="1">
      <c r="B6759" s="138"/>
      <c r="C6759" s="139"/>
      <c r="D6759" s="140"/>
      <c r="E6759" s="141"/>
      <c r="F6759" s="1293"/>
      <c r="G6759" s="1308" t="str">
        <f>IFERROR(IF(F6759=0," ",INDEX('CV kódy'!$I$6:$I$104,MATCH(F6759,'CV kódy'!$B$6:$B$104,0))),'CV kódy'!$I$3)</f>
        <v xml:space="preserve"> </v>
      </c>
      <c r="H6759" s="1212"/>
      <c r="I6759" s="1213"/>
      <c r="J6759" s="1214"/>
      <c r="K6759" s="253"/>
      <c r="P6759" s="1210"/>
      <c r="X6759" s="1181"/>
      <c r="Y6759" s="1181"/>
    </row>
    <row r="6760" spans="2:25" ht="25.5" customHeight="1">
      <c r="B6760" s="138"/>
      <c r="C6760" s="139"/>
      <c r="D6760" s="140"/>
      <c r="E6760" s="141"/>
      <c r="F6760" s="1293"/>
      <c r="G6760" s="1308" t="str">
        <f>IFERROR(IF(F6760=0," ",INDEX('CV kódy'!$I$6:$I$104,MATCH(F6760,'CV kódy'!$B$6:$B$104,0))),'CV kódy'!$I$3)</f>
        <v xml:space="preserve"> </v>
      </c>
      <c r="H6760" s="1212"/>
      <c r="I6760" s="1213"/>
      <c r="J6760" s="1214"/>
      <c r="K6760" s="253"/>
      <c r="P6760" s="1210"/>
      <c r="X6760" s="1181"/>
      <c r="Y6760" s="1181"/>
    </row>
    <row r="6761" spans="2:25" ht="25.5" customHeight="1">
      <c r="B6761" s="138"/>
      <c r="C6761" s="139"/>
      <c r="D6761" s="140"/>
      <c r="E6761" s="141"/>
      <c r="F6761" s="1293"/>
      <c r="G6761" s="1308" t="str">
        <f>IFERROR(IF(F6761=0," ",INDEX('CV kódy'!$I$6:$I$104,MATCH(F6761,'CV kódy'!$B$6:$B$104,0))),'CV kódy'!$I$3)</f>
        <v xml:space="preserve"> </v>
      </c>
      <c r="H6761" s="1212"/>
      <c r="I6761" s="1213"/>
      <c r="J6761" s="1214"/>
      <c r="K6761" s="253"/>
      <c r="P6761" s="1210"/>
      <c r="X6761" s="1181"/>
      <c r="Y6761" s="1181"/>
    </row>
    <row r="6762" spans="2:25" ht="25.5" customHeight="1">
      <c r="B6762" s="138"/>
      <c r="C6762" s="139"/>
      <c r="D6762" s="140"/>
      <c r="E6762" s="141"/>
      <c r="F6762" s="1293"/>
      <c r="G6762" s="1308" t="str">
        <f>IFERROR(IF(F6762=0," ",INDEX('CV kódy'!$I$6:$I$104,MATCH(F6762,'CV kódy'!$B$6:$B$104,0))),'CV kódy'!$I$3)</f>
        <v xml:space="preserve"> </v>
      </c>
      <c r="H6762" s="1212"/>
      <c r="I6762" s="1213"/>
      <c r="J6762" s="1214"/>
      <c r="K6762" s="253"/>
      <c r="P6762" s="1210"/>
      <c r="X6762" s="1181"/>
      <c r="Y6762" s="1181"/>
    </row>
    <row r="6763" spans="2:25" ht="25.5" customHeight="1">
      <c r="B6763" s="138"/>
      <c r="C6763" s="139"/>
      <c r="D6763" s="140"/>
      <c r="E6763" s="141"/>
      <c r="F6763" s="1293"/>
      <c r="G6763" s="1308" t="str">
        <f>IFERROR(IF(F6763=0," ",INDEX('CV kódy'!$I$6:$I$104,MATCH(F6763,'CV kódy'!$B$6:$B$104,0))),'CV kódy'!$I$3)</f>
        <v xml:space="preserve"> </v>
      </c>
      <c r="H6763" s="1212"/>
      <c r="I6763" s="1213"/>
      <c r="J6763" s="1214"/>
      <c r="K6763" s="253"/>
      <c r="P6763" s="1210"/>
      <c r="X6763" s="1181"/>
      <c r="Y6763" s="1181"/>
    </row>
    <row r="6764" spans="2:25" ht="25.5" customHeight="1">
      <c r="B6764" s="138"/>
      <c r="C6764" s="139"/>
      <c r="D6764" s="140"/>
      <c r="E6764" s="141"/>
      <c r="F6764" s="1293"/>
      <c r="G6764" s="1308" t="str">
        <f>IFERROR(IF(F6764=0," ",INDEX('CV kódy'!$I$6:$I$104,MATCH(F6764,'CV kódy'!$B$6:$B$104,0))),'CV kódy'!$I$3)</f>
        <v xml:space="preserve"> </v>
      </c>
      <c r="H6764" s="1212"/>
      <c r="I6764" s="1213"/>
      <c r="J6764" s="1214"/>
      <c r="K6764" s="253"/>
      <c r="P6764" s="1210"/>
      <c r="X6764" s="1181"/>
      <c r="Y6764" s="1181"/>
    </row>
    <row r="6765" spans="2:25" ht="25.5" customHeight="1">
      <c r="B6765" s="138"/>
      <c r="C6765" s="139"/>
      <c r="D6765" s="140"/>
      <c r="E6765" s="141"/>
      <c r="F6765" s="1293"/>
      <c r="G6765" s="1308" t="str">
        <f>IFERROR(IF(F6765=0," ",INDEX('CV kódy'!$I$6:$I$104,MATCH(F6765,'CV kódy'!$B$6:$B$104,0))),'CV kódy'!$I$3)</f>
        <v xml:space="preserve"> </v>
      </c>
      <c r="H6765" s="1212"/>
      <c r="I6765" s="1213"/>
      <c r="J6765" s="1214"/>
      <c r="K6765" s="253"/>
      <c r="P6765" s="1210"/>
      <c r="X6765" s="1181"/>
      <c r="Y6765" s="1181"/>
    </row>
    <row r="6766" spans="2:25" ht="25.5" customHeight="1">
      <c r="B6766" s="138"/>
      <c r="C6766" s="139"/>
      <c r="D6766" s="140"/>
      <c r="E6766" s="141"/>
      <c r="F6766" s="1293"/>
      <c r="G6766" s="1308" t="str">
        <f>IFERROR(IF(F6766=0," ",INDEX('CV kódy'!$I$6:$I$104,MATCH(F6766,'CV kódy'!$B$6:$B$104,0))),'CV kódy'!$I$3)</f>
        <v xml:space="preserve"> </v>
      </c>
      <c r="H6766" s="1212"/>
      <c r="I6766" s="1213"/>
      <c r="J6766" s="1214"/>
      <c r="K6766" s="253"/>
      <c r="P6766" s="1210"/>
      <c r="X6766" s="1181"/>
      <c r="Y6766" s="1181"/>
    </row>
    <row r="6767" spans="2:25" ht="25.5" customHeight="1">
      <c r="B6767" s="138"/>
      <c r="C6767" s="139"/>
      <c r="D6767" s="140"/>
      <c r="E6767" s="141"/>
      <c r="F6767" s="1293"/>
      <c r="G6767" s="1308" t="str">
        <f>IFERROR(IF(F6767=0," ",INDEX('CV kódy'!$I$6:$I$104,MATCH(F6767,'CV kódy'!$B$6:$B$104,0))),'CV kódy'!$I$3)</f>
        <v xml:space="preserve"> </v>
      </c>
      <c r="H6767" s="1212"/>
      <c r="I6767" s="1213"/>
      <c r="J6767" s="1214"/>
      <c r="K6767" s="253"/>
      <c r="P6767" s="1210"/>
      <c r="X6767" s="1181"/>
      <c r="Y6767" s="1181"/>
    </row>
    <row r="6768" spans="2:25" ht="25.5" customHeight="1">
      <c r="B6768" s="138"/>
      <c r="C6768" s="139"/>
      <c r="D6768" s="140"/>
      <c r="E6768" s="141"/>
      <c r="F6768" s="1293"/>
      <c r="G6768" s="1308" t="str">
        <f>IFERROR(IF(F6768=0," ",INDEX('CV kódy'!$I$6:$I$104,MATCH(F6768,'CV kódy'!$B$6:$B$104,0))),'CV kódy'!$I$3)</f>
        <v xml:space="preserve"> </v>
      </c>
      <c r="H6768" s="1212"/>
      <c r="I6768" s="1213"/>
      <c r="J6768" s="1214"/>
      <c r="K6768" s="253"/>
      <c r="P6768" s="1210"/>
      <c r="X6768" s="1181"/>
      <c r="Y6768" s="1181"/>
    </row>
    <row r="6769" spans="2:25" ht="25.5" customHeight="1">
      <c r="B6769" s="138"/>
      <c r="C6769" s="139"/>
      <c r="D6769" s="140"/>
      <c r="E6769" s="141"/>
      <c r="F6769" s="1293"/>
      <c r="G6769" s="1308" t="str">
        <f>IFERROR(IF(F6769=0," ",INDEX('CV kódy'!$I$6:$I$104,MATCH(F6769,'CV kódy'!$B$6:$B$104,0))),'CV kódy'!$I$3)</f>
        <v xml:space="preserve"> </v>
      </c>
      <c r="H6769" s="1212"/>
      <c r="I6769" s="1213"/>
      <c r="J6769" s="1214"/>
      <c r="K6769" s="253"/>
      <c r="P6769" s="1210"/>
      <c r="X6769" s="1181"/>
      <c r="Y6769" s="1181"/>
    </row>
    <row r="6770" spans="2:25" ht="25.5" customHeight="1">
      <c r="B6770" s="138"/>
      <c r="C6770" s="139"/>
      <c r="D6770" s="140"/>
      <c r="E6770" s="141"/>
      <c r="F6770" s="1293"/>
      <c r="G6770" s="1308" t="str">
        <f>IFERROR(IF(F6770=0," ",INDEX('CV kódy'!$I$6:$I$104,MATCH(F6770,'CV kódy'!$B$6:$B$104,0))),'CV kódy'!$I$3)</f>
        <v xml:space="preserve"> </v>
      </c>
      <c r="H6770" s="1212"/>
      <c r="I6770" s="1213"/>
      <c r="J6770" s="1214"/>
      <c r="K6770" s="253"/>
      <c r="P6770" s="1210"/>
      <c r="X6770" s="1181"/>
      <c r="Y6770" s="1181"/>
    </row>
    <row r="6771" spans="2:25" ht="25.5" customHeight="1">
      <c r="B6771" s="138"/>
      <c r="C6771" s="139"/>
      <c r="D6771" s="140"/>
      <c r="E6771" s="141"/>
      <c r="F6771" s="1293"/>
      <c r="G6771" s="1308" t="str">
        <f>IFERROR(IF(F6771=0," ",INDEX('CV kódy'!$I$6:$I$104,MATCH(F6771,'CV kódy'!$B$6:$B$104,0))),'CV kódy'!$I$3)</f>
        <v xml:space="preserve"> </v>
      </c>
      <c r="H6771" s="1212"/>
      <c r="I6771" s="1213"/>
      <c r="J6771" s="1214"/>
      <c r="K6771" s="253"/>
      <c r="P6771" s="1210"/>
      <c r="X6771" s="1181"/>
      <c r="Y6771" s="1181"/>
    </row>
    <row r="6772" spans="2:25" ht="25.5" customHeight="1">
      <c r="B6772" s="138"/>
      <c r="C6772" s="139"/>
      <c r="D6772" s="140"/>
      <c r="E6772" s="141"/>
      <c r="F6772" s="1293"/>
      <c r="G6772" s="1308" t="str">
        <f>IFERROR(IF(F6772=0," ",INDEX('CV kódy'!$I$6:$I$104,MATCH(F6772,'CV kódy'!$B$6:$B$104,0))),'CV kódy'!$I$3)</f>
        <v xml:space="preserve"> </v>
      </c>
      <c r="H6772" s="1212"/>
      <c r="I6772" s="1213"/>
      <c r="J6772" s="1214"/>
      <c r="K6772" s="253"/>
      <c r="P6772" s="1210"/>
      <c r="X6772" s="1181"/>
      <c r="Y6772" s="1181"/>
    </row>
    <row r="6773" spans="2:25" ht="25.5" customHeight="1">
      <c r="B6773" s="138"/>
      <c r="C6773" s="139"/>
      <c r="D6773" s="140"/>
      <c r="E6773" s="141"/>
      <c r="F6773" s="1293"/>
      <c r="G6773" s="1308" t="str">
        <f>IFERROR(IF(F6773=0," ",INDEX('CV kódy'!$I$6:$I$104,MATCH(F6773,'CV kódy'!$B$6:$B$104,0))),'CV kódy'!$I$3)</f>
        <v xml:space="preserve"> </v>
      </c>
      <c r="H6773" s="1212"/>
      <c r="I6773" s="1213"/>
      <c r="J6773" s="1214"/>
      <c r="K6773" s="253"/>
      <c r="P6773" s="1210"/>
      <c r="X6773" s="1181"/>
      <c r="Y6773" s="1181"/>
    </row>
    <row r="6774" spans="2:25" ht="25.5" customHeight="1">
      <c r="B6774" s="138"/>
      <c r="C6774" s="139"/>
      <c r="D6774" s="140"/>
      <c r="E6774" s="141"/>
      <c r="F6774" s="1293"/>
      <c r="G6774" s="1308" t="str">
        <f>IFERROR(IF(F6774=0," ",INDEX('CV kódy'!$I$6:$I$104,MATCH(F6774,'CV kódy'!$B$6:$B$104,0))),'CV kódy'!$I$3)</f>
        <v xml:space="preserve"> </v>
      </c>
      <c r="H6774" s="1212"/>
      <c r="I6774" s="1213"/>
      <c r="J6774" s="1214"/>
      <c r="K6774" s="253"/>
      <c r="P6774" s="1210"/>
      <c r="X6774" s="1181"/>
      <c r="Y6774" s="1181"/>
    </row>
    <row r="6775" spans="2:25" ht="25.5" customHeight="1">
      <c r="B6775" s="138"/>
      <c r="C6775" s="139"/>
      <c r="D6775" s="140"/>
      <c r="E6775" s="141"/>
      <c r="F6775" s="1293"/>
      <c r="G6775" s="1308" t="str">
        <f>IFERROR(IF(F6775=0," ",INDEX('CV kódy'!$I$6:$I$104,MATCH(F6775,'CV kódy'!$B$6:$B$104,0))),'CV kódy'!$I$3)</f>
        <v xml:space="preserve"> </v>
      </c>
      <c r="H6775" s="1212"/>
      <c r="I6775" s="1213"/>
      <c r="J6775" s="1214"/>
      <c r="K6775" s="253"/>
      <c r="P6775" s="1210"/>
      <c r="X6775" s="1181"/>
      <c r="Y6775" s="1181"/>
    </row>
    <row r="6776" spans="2:25" ht="25.5" customHeight="1">
      <c r="B6776" s="138"/>
      <c r="C6776" s="139"/>
      <c r="D6776" s="140"/>
      <c r="E6776" s="141"/>
      <c r="F6776" s="1293"/>
      <c r="G6776" s="1308" t="str">
        <f>IFERROR(IF(F6776=0," ",INDEX('CV kódy'!$I$6:$I$104,MATCH(F6776,'CV kódy'!$B$6:$B$104,0))),'CV kódy'!$I$3)</f>
        <v xml:space="preserve"> </v>
      </c>
      <c r="H6776" s="1212"/>
      <c r="I6776" s="1213"/>
      <c r="J6776" s="1214"/>
      <c r="K6776" s="253"/>
      <c r="P6776" s="1210"/>
      <c r="X6776" s="1181"/>
      <c r="Y6776" s="1181"/>
    </row>
    <row r="6777" spans="2:25" ht="25.5" customHeight="1">
      <c r="B6777" s="138"/>
      <c r="C6777" s="139"/>
      <c r="D6777" s="140"/>
      <c r="E6777" s="141"/>
      <c r="F6777" s="1293"/>
      <c r="G6777" s="1308" t="str">
        <f>IFERROR(IF(F6777=0," ",INDEX('CV kódy'!$I$6:$I$104,MATCH(F6777,'CV kódy'!$B$6:$B$104,0))),'CV kódy'!$I$3)</f>
        <v xml:space="preserve"> </v>
      </c>
      <c r="H6777" s="1212"/>
      <c r="I6777" s="1213"/>
      <c r="J6777" s="1214"/>
      <c r="K6777" s="253"/>
      <c r="P6777" s="1210"/>
      <c r="X6777" s="1181"/>
      <c r="Y6777" s="1181"/>
    </row>
    <row r="6778" spans="2:25" ht="25.5" customHeight="1">
      <c r="B6778" s="138"/>
      <c r="C6778" s="139"/>
      <c r="D6778" s="140"/>
      <c r="E6778" s="141"/>
      <c r="F6778" s="1293"/>
      <c r="G6778" s="1308" t="str">
        <f>IFERROR(IF(F6778=0," ",INDEX('CV kódy'!$I$6:$I$104,MATCH(F6778,'CV kódy'!$B$6:$B$104,0))),'CV kódy'!$I$3)</f>
        <v xml:space="preserve"> </v>
      </c>
      <c r="H6778" s="1212"/>
      <c r="I6778" s="1213"/>
      <c r="J6778" s="1214"/>
      <c r="K6778" s="253"/>
      <c r="P6778" s="1210"/>
      <c r="X6778" s="1181"/>
      <c r="Y6778" s="1181"/>
    </row>
    <row r="6779" spans="2:25" ht="25.5" customHeight="1">
      <c r="B6779" s="138"/>
      <c r="C6779" s="139"/>
      <c r="D6779" s="140"/>
      <c r="E6779" s="141"/>
      <c r="F6779" s="1293"/>
      <c r="G6779" s="1308" t="str">
        <f>IFERROR(IF(F6779=0," ",INDEX('CV kódy'!$I$6:$I$104,MATCH(F6779,'CV kódy'!$B$6:$B$104,0))),'CV kódy'!$I$3)</f>
        <v xml:space="preserve"> </v>
      </c>
      <c r="H6779" s="1212"/>
      <c r="I6779" s="1213"/>
      <c r="J6779" s="1214"/>
      <c r="K6779" s="253"/>
      <c r="P6779" s="1210"/>
      <c r="X6779" s="1181"/>
      <c r="Y6779" s="1181"/>
    </row>
    <row r="6780" spans="2:25" ht="25.5" customHeight="1">
      <c r="B6780" s="138"/>
      <c r="C6780" s="139"/>
      <c r="D6780" s="140"/>
      <c r="E6780" s="141"/>
      <c r="F6780" s="1293"/>
      <c r="G6780" s="1308" t="str">
        <f>IFERROR(IF(F6780=0," ",INDEX('CV kódy'!$I$6:$I$104,MATCH(F6780,'CV kódy'!$B$6:$B$104,0))),'CV kódy'!$I$3)</f>
        <v xml:space="preserve"> </v>
      </c>
      <c r="H6780" s="1212"/>
      <c r="I6780" s="1213"/>
      <c r="J6780" s="1214"/>
      <c r="K6780" s="253"/>
      <c r="P6780" s="1210"/>
      <c r="X6780" s="1181"/>
      <c r="Y6780" s="1181"/>
    </row>
    <row r="6781" spans="2:25" ht="25.5" customHeight="1">
      <c r="B6781" s="138"/>
      <c r="C6781" s="139"/>
      <c r="D6781" s="140"/>
      <c r="E6781" s="141"/>
      <c r="F6781" s="1293"/>
      <c r="G6781" s="1308" t="str">
        <f>IFERROR(IF(F6781=0," ",INDEX('CV kódy'!$I$6:$I$104,MATCH(F6781,'CV kódy'!$B$6:$B$104,0))),'CV kódy'!$I$3)</f>
        <v xml:space="preserve"> </v>
      </c>
      <c r="H6781" s="1212"/>
      <c r="I6781" s="1213"/>
      <c r="J6781" s="1214"/>
      <c r="K6781" s="253"/>
      <c r="P6781" s="1210"/>
      <c r="X6781" s="1181"/>
      <c r="Y6781" s="1181"/>
    </row>
    <row r="6782" spans="2:25" ht="25.5" customHeight="1">
      <c r="B6782" s="138"/>
      <c r="C6782" s="139"/>
      <c r="D6782" s="140"/>
      <c r="E6782" s="141"/>
      <c r="F6782" s="1293"/>
      <c r="G6782" s="1308" t="str">
        <f>IFERROR(IF(F6782=0," ",INDEX('CV kódy'!$I$6:$I$104,MATCH(F6782,'CV kódy'!$B$6:$B$104,0))),'CV kódy'!$I$3)</f>
        <v xml:space="preserve"> </v>
      </c>
      <c r="H6782" s="1212"/>
      <c r="I6782" s="1213"/>
      <c r="J6782" s="1214"/>
      <c r="K6782" s="253"/>
      <c r="P6782" s="1210"/>
      <c r="X6782" s="1181"/>
      <c r="Y6782" s="1181"/>
    </row>
    <row r="6783" spans="2:25" ht="25.5" customHeight="1">
      <c r="B6783" s="138"/>
      <c r="C6783" s="139"/>
      <c r="D6783" s="140"/>
      <c r="E6783" s="141"/>
      <c r="F6783" s="1293"/>
      <c r="G6783" s="1308" t="str">
        <f>IFERROR(IF(F6783=0," ",INDEX('CV kódy'!$I$6:$I$104,MATCH(F6783,'CV kódy'!$B$6:$B$104,0))),'CV kódy'!$I$3)</f>
        <v xml:space="preserve"> </v>
      </c>
      <c r="H6783" s="1212"/>
      <c r="I6783" s="1213"/>
      <c r="J6783" s="1214"/>
      <c r="K6783" s="253"/>
      <c r="P6783" s="1210"/>
      <c r="X6783" s="1181"/>
      <c r="Y6783" s="1181"/>
    </row>
    <row r="6784" spans="2:25" ht="25.5" customHeight="1">
      <c r="B6784" s="138"/>
      <c r="C6784" s="139"/>
      <c r="D6784" s="140"/>
      <c r="E6784" s="141"/>
      <c r="F6784" s="1293"/>
      <c r="G6784" s="1308" t="str">
        <f>IFERROR(IF(F6784=0," ",INDEX('CV kódy'!$I$6:$I$104,MATCH(F6784,'CV kódy'!$B$6:$B$104,0))),'CV kódy'!$I$3)</f>
        <v xml:space="preserve"> </v>
      </c>
      <c r="H6784" s="1212"/>
      <c r="I6784" s="1213"/>
      <c r="J6784" s="1214"/>
      <c r="K6784" s="253"/>
      <c r="P6784" s="1210"/>
      <c r="X6784" s="1181"/>
      <c r="Y6784" s="1181"/>
    </row>
    <row r="6785" spans="2:25" ht="25.5" customHeight="1">
      <c r="B6785" s="138"/>
      <c r="C6785" s="139"/>
      <c r="D6785" s="140"/>
      <c r="E6785" s="141"/>
      <c r="F6785" s="1293"/>
      <c r="G6785" s="1308" t="str">
        <f>IFERROR(IF(F6785=0," ",INDEX('CV kódy'!$I$6:$I$104,MATCH(F6785,'CV kódy'!$B$6:$B$104,0))),'CV kódy'!$I$3)</f>
        <v xml:space="preserve"> </v>
      </c>
      <c r="H6785" s="1212"/>
      <c r="I6785" s="1213"/>
      <c r="J6785" s="1214"/>
      <c r="K6785" s="253"/>
      <c r="P6785" s="1210"/>
      <c r="X6785" s="1181"/>
      <c r="Y6785" s="1181"/>
    </row>
    <row r="6786" spans="2:25" ht="25.5" customHeight="1">
      <c r="B6786" s="138"/>
      <c r="C6786" s="139"/>
      <c r="D6786" s="140"/>
      <c r="E6786" s="141"/>
      <c r="F6786" s="1293"/>
      <c r="G6786" s="1308" t="str">
        <f>IFERROR(IF(F6786=0," ",INDEX('CV kódy'!$I$6:$I$104,MATCH(F6786,'CV kódy'!$B$6:$B$104,0))),'CV kódy'!$I$3)</f>
        <v xml:space="preserve"> </v>
      </c>
      <c r="H6786" s="1212"/>
      <c r="I6786" s="1213"/>
      <c r="J6786" s="1214"/>
      <c r="K6786" s="253"/>
      <c r="P6786" s="1210"/>
      <c r="X6786" s="1181"/>
      <c r="Y6786" s="1181"/>
    </row>
    <row r="6787" spans="2:25" ht="25.5" customHeight="1">
      <c r="B6787" s="138"/>
      <c r="C6787" s="139"/>
      <c r="D6787" s="140"/>
      <c r="E6787" s="141"/>
      <c r="F6787" s="1293"/>
      <c r="G6787" s="1308" t="str">
        <f>IFERROR(IF(F6787=0," ",INDEX('CV kódy'!$I$6:$I$104,MATCH(F6787,'CV kódy'!$B$6:$B$104,0))),'CV kódy'!$I$3)</f>
        <v xml:space="preserve"> </v>
      </c>
      <c r="H6787" s="1212"/>
      <c r="I6787" s="1213"/>
      <c r="J6787" s="1214"/>
      <c r="K6787" s="253"/>
      <c r="P6787" s="1210"/>
      <c r="X6787" s="1181"/>
      <c r="Y6787" s="1181"/>
    </row>
    <row r="6788" spans="2:25" ht="25.5" customHeight="1">
      <c r="B6788" s="138"/>
      <c r="C6788" s="139"/>
      <c r="D6788" s="140"/>
      <c r="E6788" s="141"/>
      <c r="F6788" s="1293"/>
      <c r="G6788" s="1308" t="str">
        <f>IFERROR(IF(F6788=0," ",INDEX('CV kódy'!$I$6:$I$104,MATCH(F6788,'CV kódy'!$B$6:$B$104,0))),'CV kódy'!$I$3)</f>
        <v xml:space="preserve"> </v>
      </c>
      <c r="H6788" s="1212"/>
      <c r="I6788" s="1213"/>
      <c r="J6788" s="1214"/>
      <c r="K6788" s="253"/>
      <c r="P6788" s="1210"/>
      <c r="X6788" s="1181"/>
      <c r="Y6788" s="1181"/>
    </row>
    <row r="6789" spans="2:25" ht="25.5" customHeight="1">
      <c r="B6789" s="138"/>
      <c r="C6789" s="139"/>
      <c r="D6789" s="140"/>
      <c r="E6789" s="141"/>
      <c r="F6789" s="1293"/>
      <c r="G6789" s="1308" t="str">
        <f>IFERROR(IF(F6789=0," ",INDEX('CV kódy'!$I$6:$I$104,MATCH(F6789,'CV kódy'!$B$6:$B$104,0))),'CV kódy'!$I$3)</f>
        <v xml:space="preserve"> </v>
      </c>
      <c r="H6789" s="1212"/>
      <c r="I6789" s="1213"/>
      <c r="J6789" s="1214"/>
      <c r="K6789" s="253"/>
      <c r="P6789" s="1210"/>
      <c r="X6789" s="1181"/>
      <c r="Y6789" s="1181"/>
    </row>
    <row r="6790" spans="2:25" ht="25.5" customHeight="1">
      <c r="B6790" s="138"/>
      <c r="C6790" s="139"/>
      <c r="D6790" s="140"/>
      <c r="E6790" s="141"/>
      <c r="F6790" s="1293"/>
      <c r="G6790" s="1308" t="str">
        <f>IFERROR(IF(F6790=0," ",INDEX('CV kódy'!$I$6:$I$104,MATCH(F6790,'CV kódy'!$B$6:$B$104,0))),'CV kódy'!$I$3)</f>
        <v xml:space="preserve"> </v>
      </c>
      <c r="H6790" s="1212"/>
      <c r="I6790" s="1213"/>
      <c r="J6790" s="1214"/>
      <c r="K6790" s="253"/>
      <c r="P6790" s="1210"/>
      <c r="X6790" s="1181"/>
      <c r="Y6790" s="1181"/>
    </row>
    <row r="6791" spans="2:25" ht="25.5" customHeight="1">
      <c r="B6791" s="138"/>
      <c r="C6791" s="139"/>
      <c r="D6791" s="140"/>
      <c r="E6791" s="141"/>
      <c r="F6791" s="1293"/>
      <c r="G6791" s="1308" t="str">
        <f>IFERROR(IF(F6791=0," ",INDEX('CV kódy'!$I$6:$I$104,MATCH(F6791,'CV kódy'!$B$6:$B$104,0))),'CV kódy'!$I$3)</f>
        <v xml:space="preserve"> </v>
      </c>
      <c r="H6791" s="1212"/>
      <c r="I6791" s="1213"/>
      <c r="J6791" s="1214"/>
      <c r="K6791" s="253"/>
      <c r="P6791" s="1210"/>
      <c r="X6791" s="1181"/>
      <c r="Y6791" s="1181"/>
    </row>
    <row r="6792" spans="2:25" ht="25.5" customHeight="1">
      <c r="B6792" s="138"/>
      <c r="C6792" s="139"/>
      <c r="D6792" s="140"/>
      <c r="E6792" s="141"/>
      <c r="F6792" s="1293"/>
      <c r="G6792" s="1308" t="str">
        <f>IFERROR(IF(F6792=0," ",INDEX('CV kódy'!$I$6:$I$104,MATCH(F6792,'CV kódy'!$B$6:$B$104,0))),'CV kódy'!$I$3)</f>
        <v xml:space="preserve"> </v>
      </c>
      <c r="H6792" s="1212"/>
      <c r="I6792" s="1213"/>
      <c r="J6792" s="1214"/>
      <c r="K6792" s="253"/>
      <c r="P6792" s="1210"/>
      <c r="X6792" s="1181"/>
      <c r="Y6792" s="1181"/>
    </row>
    <row r="6793" spans="2:25" ht="25.5" customHeight="1">
      <c r="B6793" s="138"/>
      <c r="C6793" s="139"/>
      <c r="D6793" s="140"/>
      <c r="E6793" s="141"/>
      <c r="F6793" s="1293"/>
      <c r="G6793" s="1308" t="str">
        <f>IFERROR(IF(F6793=0," ",INDEX('CV kódy'!$I$6:$I$104,MATCH(F6793,'CV kódy'!$B$6:$B$104,0))),'CV kódy'!$I$3)</f>
        <v xml:space="preserve"> </v>
      </c>
      <c r="H6793" s="1212"/>
      <c r="I6793" s="1213"/>
      <c r="J6793" s="1214"/>
      <c r="K6793" s="253"/>
      <c r="P6793" s="1210"/>
      <c r="X6793" s="1181"/>
      <c r="Y6793" s="1181"/>
    </row>
    <row r="6794" spans="2:25" ht="25.5" customHeight="1">
      <c r="B6794" s="138"/>
      <c r="C6794" s="139"/>
      <c r="D6794" s="140"/>
      <c r="E6794" s="141"/>
      <c r="F6794" s="1293"/>
      <c r="G6794" s="1308" t="str">
        <f>IFERROR(IF(F6794=0," ",INDEX('CV kódy'!$I$6:$I$104,MATCH(F6794,'CV kódy'!$B$6:$B$104,0))),'CV kódy'!$I$3)</f>
        <v xml:space="preserve"> </v>
      </c>
      <c r="H6794" s="1212"/>
      <c r="I6794" s="1213"/>
      <c r="J6794" s="1214"/>
      <c r="K6794" s="253"/>
      <c r="P6794" s="1210"/>
      <c r="X6794" s="1181"/>
      <c r="Y6794" s="1181"/>
    </row>
    <row r="6795" spans="2:25" ht="25.5" customHeight="1">
      <c r="B6795" s="138"/>
      <c r="C6795" s="139"/>
      <c r="D6795" s="140"/>
      <c r="E6795" s="141"/>
      <c r="F6795" s="1293"/>
      <c r="G6795" s="1308" t="str">
        <f>IFERROR(IF(F6795=0," ",INDEX('CV kódy'!$I$6:$I$104,MATCH(F6795,'CV kódy'!$B$6:$B$104,0))),'CV kódy'!$I$3)</f>
        <v xml:space="preserve"> </v>
      </c>
      <c r="H6795" s="1212"/>
      <c r="I6795" s="1213"/>
      <c r="J6795" s="1214"/>
      <c r="K6795" s="253"/>
      <c r="P6795" s="1210"/>
      <c r="X6795" s="1181"/>
      <c r="Y6795" s="1181"/>
    </row>
    <row r="6796" spans="2:25" ht="25.5" customHeight="1">
      <c r="B6796" s="138"/>
      <c r="C6796" s="139"/>
      <c r="D6796" s="140"/>
      <c r="E6796" s="141"/>
      <c r="F6796" s="1293"/>
      <c r="G6796" s="1308" t="str">
        <f>IFERROR(IF(F6796=0," ",INDEX('CV kódy'!$I$6:$I$104,MATCH(F6796,'CV kódy'!$B$6:$B$104,0))),'CV kódy'!$I$3)</f>
        <v xml:space="preserve"> </v>
      </c>
      <c r="H6796" s="1212"/>
      <c r="I6796" s="1213"/>
      <c r="J6796" s="1214"/>
      <c r="K6796" s="253"/>
      <c r="P6796" s="1210"/>
      <c r="X6796" s="1181"/>
      <c r="Y6796" s="1181"/>
    </row>
    <row r="6797" spans="2:25" ht="25.5" customHeight="1">
      <c r="B6797" s="138"/>
      <c r="C6797" s="139"/>
      <c r="D6797" s="140"/>
      <c r="E6797" s="141"/>
      <c r="F6797" s="1293"/>
      <c r="G6797" s="1308" t="str">
        <f>IFERROR(IF(F6797=0," ",INDEX('CV kódy'!$I$6:$I$104,MATCH(F6797,'CV kódy'!$B$6:$B$104,0))),'CV kódy'!$I$3)</f>
        <v xml:space="preserve"> </v>
      </c>
      <c r="H6797" s="1212"/>
      <c r="I6797" s="1213"/>
      <c r="J6797" s="1214"/>
      <c r="K6797" s="253"/>
      <c r="P6797" s="1210"/>
      <c r="X6797" s="1181"/>
      <c r="Y6797" s="1181"/>
    </row>
    <row r="6798" spans="2:25" ht="25.5" customHeight="1">
      <c r="B6798" s="138"/>
      <c r="C6798" s="139"/>
      <c r="D6798" s="140"/>
      <c r="E6798" s="141"/>
      <c r="F6798" s="1293"/>
      <c r="G6798" s="1308" t="str">
        <f>IFERROR(IF(F6798=0," ",INDEX('CV kódy'!$I$6:$I$104,MATCH(F6798,'CV kódy'!$B$6:$B$104,0))),'CV kódy'!$I$3)</f>
        <v xml:space="preserve"> </v>
      </c>
      <c r="H6798" s="1212"/>
      <c r="I6798" s="1213"/>
      <c r="J6798" s="1214"/>
      <c r="K6798" s="253"/>
      <c r="P6798" s="1210"/>
      <c r="X6798" s="1181"/>
      <c r="Y6798" s="1181"/>
    </row>
    <row r="6799" spans="2:25" ht="25.5" customHeight="1">
      <c r="B6799" s="138"/>
      <c r="C6799" s="139"/>
      <c r="D6799" s="140"/>
      <c r="E6799" s="141"/>
      <c r="F6799" s="1293"/>
      <c r="G6799" s="1308" t="str">
        <f>IFERROR(IF(F6799=0," ",INDEX('CV kódy'!$I$6:$I$104,MATCH(F6799,'CV kódy'!$B$6:$B$104,0))),'CV kódy'!$I$3)</f>
        <v xml:space="preserve"> </v>
      </c>
      <c r="H6799" s="1212"/>
      <c r="I6799" s="1213"/>
      <c r="J6799" s="1214"/>
      <c r="K6799" s="253"/>
      <c r="P6799" s="1210"/>
      <c r="X6799" s="1181"/>
      <c r="Y6799" s="1181"/>
    </row>
    <row r="6800" spans="2:25" ht="25.5" customHeight="1">
      <c r="B6800" s="138"/>
      <c r="C6800" s="139"/>
      <c r="D6800" s="140"/>
      <c r="E6800" s="141"/>
      <c r="F6800" s="1293"/>
      <c r="G6800" s="1308" t="str">
        <f>IFERROR(IF(F6800=0," ",INDEX('CV kódy'!$I$6:$I$104,MATCH(F6800,'CV kódy'!$B$6:$B$104,0))),'CV kódy'!$I$3)</f>
        <v xml:space="preserve"> </v>
      </c>
      <c r="H6800" s="1212"/>
      <c r="I6800" s="1213"/>
      <c r="J6800" s="1214"/>
      <c r="K6800" s="253"/>
      <c r="P6800" s="1210"/>
      <c r="X6800" s="1181"/>
      <c r="Y6800" s="1181"/>
    </row>
    <row r="6801" spans="2:25" ht="25.5" customHeight="1">
      <c r="B6801" s="138"/>
      <c r="C6801" s="139"/>
      <c r="D6801" s="140"/>
      <c r="E6801" s="141"/>
      <c r="F6801" s="1293"/>
      <c r="G6801" s="1308" t="str">
        <f>IFERROR(IF(F6801=0," ",INDEX('CV kódy'!$I$6:$I$104,MATCH(F6801,'CV kódy'!$B$6:$B$104,0))),'CV kódy'!$I$3)</f>
        <v xml:space="preserve"> </v>
      </c>
      <c r="H6801" s="1212"/>
      <c r="I6801" s="1213"/>
      <c r="J6801" s="1214"/>
      <c r="K6801" s="253"/>
      <c r="P6801" s="1210"/>
      <c r="X6801" s="1181"/>
      <c r="Y6801" s="1181"/>
    </row>
    <row r="6802" spans="2:25" ht="25.5" customHeight="1">
      <c r="B6802" s="138"/>
      <c r="C6802" s="139"/>
      <c r="D6802" s="140"/>
      <c r="E6802" s="141"/>
      <c r="F6802" s="1293"/>
      <c r="G6802" s="1308" t="str">
        <f>IFERROR(IF(F6802=0," ",INDEX('CV kódy'!$I$6:$I$104,MATCH(F6802,'CV kódy'!$B$6:$B$104,0))),'CV kódy'!$I$3)</f>
        <v xml:space="preserve"> </v>
      </c>
      <c r="H6802" s="1212"/>
      <c r="I6802" s="1213"/>
      <c r="J6802" s="1214"/>
      <c r="K6802" s="253"/>
      <c r="P6802" s="1210"/>
      <c r="X6802" s="1181"/>
      <c r="Y6802" s="1181"/>
    </row>
    <row r="6803" spans="2:25" ht="25.5" customHeight="1">
      <c r="B6803" s="138"/>
      <c r="C6803" s="139"/>
      <c r="D6803" s="140"/>
      <c r="E6803" s="141"/>
      <c r="F6803" s="1293"/>
      <c r="G6803" s="1308" t="str">
        <f>IFERROR(IF(F6803=0," ",INDEX('CV kódy'!$I$6:$I$104,MATCH(F6803,'CV kódy'!$B$6:$B$104,0))),'CV kódy'!$I$3)</f>
        <v xml:space="preserve"> </v>
      </c>
      <c r="H6803" s="1212"/>
      <c r="I6803" s="1213"/>
      <c r="J6803" s="1214"/>
      <c r="K6803" s="253"/>
      <c r="P6803" s="1210"/>
      <c r="X6803" s="1181"/>
      <c r="Y6803" s="1181"/>
    </row>
    <row r="6804" spans="2:25" ht="25.5" customHeight="1">
      <c r="B6804" s="138"/>
      <c r="C6804" s="139"/>
      <c r="D6804" s="140"/>
      <c r="E6804" s="141"/>
      <c r="F6804" s="1293"/>
      <c r="G6804" s="1308" t="str">
        <f>IFERROR(IF(F6804=0," ",INDEX('CV kódy'!$I$6:$I$104,MATCH(F6804,'CV kódy'!$B$6:$B$104,0))),'CV kódy'!$I$3)</f>
        <v xml:space="preserve"> </v>
      </c>
      <c r="H6804" s="1212"/>
      <c r="I6804" s="1213"/>
      <c r="J6804" s="1214"/>
      <c r="K6804" s="253"/>
      <c r="P6804" s="1210"/>
      <c r="X6804" s="1181"/>
      <c r="Y6804" s="1181"/>
    </row>
    <row r="6805" spans="2:25" ht="25.5" customHeight="1">
      <c r="B6805" s="138"/>
      <c r="C6805" s="139"/>
      <c r="D6805" s="140"/>
      <c r="E6805" s="141"/>
      <c r="F6805" s="1293"/>
      <c r="G6805" s="1308" t="str">
        <f>IFERROR(IF(F6805=0," ",INDEX('CV kódy'!$I$6:$I$104,MATCH(F6805,'CV kódy'!$B$6:$B$104,0))),'CV kódy'!$I$3)</f>
        <v xml:space="preserve"> </v>
      </c>
      <c r="H6805" s="1212"/>
      <c r="I6805" s="1213"/>
      <c r="J6805" s="1214"/>
      <c r="K6805" s="253"/>
      <c r="P6805" s="1210"/>
      <c r="X6805" s="1181"/>
      <c r="Y6805" s="1181"/>
    </row>
    <row r="6806" spans="2:25" ht="25.5" customHeight="1">
      <c r="B6806" s="138"/>
      <c r="C6806" s="139"/>
      <c r="D6806" s="140"/>
      <c r="E6806" s="141"/>
      <c r="F6806" s="1293"/>
      <c r="G6806" s="1308" t="str">
        <f>IFERROR(IF(F6806=0," ",INDEX('CV kódy'!$I$6:$I$104,MATCH(F6806,'CV kódy'!$B$6:$B$104,0))),'CV kódy'!$I$3)</f>
        <v xml:space="preserve"> </v>
      </c>
      <c r="H6806" s="1212"/>
      <c r="I6806" s="1213"/>
      <c r="J6806" s="1214"/>
      <c r="K6806" s="253"/>
      <c r="P6806" s="1210"/>
      <c r="X6806" s="1181"/>
      <c r="Y6806" s="1181"/>
    </row>
    <row r="6807" spans="2:25" ht="25.5" customHeight="1">
      <c r="B6807" s="138"/>
      <c r="C6807" s="139"/>
      <c r="D6807" s="140"/>
      <c r="E6807" s="141"/>
      <c r="F6807" s="1293"/>
      <c r="G6807" s="1308" t="str">
        <f>IFERROR(IF(F6807=0," ",INDEX('CV kódy'!$I$6:$I$104,MATCH(F6807,'CV kódy'!$B$6:$B$104,0))),'CV kódy'!$I$3)</f>
        <v xml:space="preserve"> </v>
      </c>
      <c r="H6807" s="1212"/>
      <c r="I6807" s="1213"/>
      <c r="J6807" s="1214"/>
      <c r="K6807" s="253"/>
      <c r="P6807" s="1210"/>
      <c r="X6807" s="1181"/>
      <c r="Y6807" s="1181"/>
    </row>
    <row r="6808" spans="2:25" ht="25.5" customHeight="1">
      <c r="B6808" s="138"/>
      <c r="C6808" s="139"/>
      <c r="D6808" s="140"/>
      <c r="E6808" s="141"/>
      <c r="F6808" s="1293"/>
      <c r="G6808" s="1308" t="str">
        <f>IFERROR(IF(F6808=0," ",INDEX('CV kódy'!$I$6:$I$104,MATCH(F6808,'CV kódy'!$B$6:$B$104,0))),'CV kódy'!$I$3)</f>
        <v xml:space="preserve"> </v>
      </c>
      <c r="H6808" s="1212"/>
      <c r="I6808" s="1213"/>
      <c r="J6808" s="1214"/>
      <c r="K6808" s="253"/>
      <c r="P6808" s="1210"/>
      <c r="X6808" s="1181"/>
      <c r="Y6808" s="1181"/>
    </row>
    <row r="6809" spans="2:25" ht="25.5" customHeight="1">
      <c r="B6809" s="138"/>
      <c r="C6809" s="139"/>
      <c r="D6809" s="140"/>
      <c r="E6809" s="141"/>
      <c r="F6809" s="1293"/>
      <c r="G6809" s="1308" t="str">
        <f>IFERROR(IF(F6809=0," ",INDEX('CV kódy'!$I$6:$I$104,MATCH(F6809,'CV kódy'!$B$6:$B$104,0))),'CV kódy'!$I$3)</f>
        <v xml:space="preserve"> </v>
      </c>
      <c r="H6809" s="1212"/>
      <c r="I6809" s="1213"/>
      <c r="J6809" s="1214"/>
      <c r="K6809" s="253"/>
      <c r="P6809" s="1210"/>
      <c r="X6809" s="1181"/>
      <c r="Y6809" s="1181"/>
    </row>
    <row r="6810" spans="2:25" ht="25.5" customHeight="1">
      <c r="B6810" s="138"/>
      <c r="C6810" s="139"/>
      <c r="D6810" s="140"/>
      <c r="E6810" s="141"/>
      <c r="F6810" s="1293"/>
      <c r="G6810" s="1308" t="str">
        <f>IFERROR(IF(F6810=0," ",INDEX('CV kódy'!$I$6:$I$104,MATCH(F6810,'CV kódy'!$B$6:$B$104,0))),'CV kódy'!$I$3)</f>
        <v xml:space="preserve"> </v>
      </c>
      <c r="H6810" s="1212"/>
      <c r="I6810" s="1213"/>
      <c r="J6810" s="1214"/>
      <c r="K6810" s="253"/>
      <c r="P6810" s="1210"/>
      <c r="X6810" s="1181"/>
      <c r="Y6810" s="1181"/>
    </row>
    <row r="6811" spans="2:25" ht="25.5" customHeight="1">
      <c r="B6811" s="138"/>
      <c r="C6811" s="139"/>
      <c r="D6811" s="140"/>
      <c r="E6811" s="141"/>
      <c r="F6811" s="1293"/>
      <c r="G6811" s="1308" t="str">
        <f>IFERROR(IF(F6811=0," ",INDEX('CV kódy'!$I$6:$I$104,MATCH(F6811,'CV kódy'!$B$6:$B$104,0))),'CV kódy'!$I$3)</f>
        <v xml:space="preserve"> </v>
      </c>
      <c r="H6811" s="1212"/>
      <c r="I6811" s="1213"/>
      <c r="J6811" s="1214"/>
      <c r="K6811" s="253"/>
      <c r="P6811" s="1210"/>
      <c r="X6811" s="1181"/>
      <c r="Y6811" s="1181"/>
    </row>
    <row r="6812" spans="2:25" ht="25.5" customHeight="1">
      <c r="B6812" s="138"/>
      <c r="C6812" s="139"/>
      <c r="D6812" s="140"/>
      <c r="E6812" s="141"/>
      <c r="F6812" s="1293"/>
      <c r="G6812" s="1308" t="str">
        <f>IFERROR(IF(F6812=0," ",INDEX('CV kódy'!$I$6:$I$104,MATCH(F6812,'CV kódy'!$B$6:$B$104,0))),'CV kódy'!$I$3)</f>
        <v xml:space="preserve"> </v>
      </c>
      <c r="H6812" s="1212"/>
      <c r="I6812" s="1213"/>
      <c r="J6812" s="1214"/>
      <c r="K6812" s="253"/>
      <c r="P6812" s="1210"/>
      <c r="X6812" s="1181"/>
      <c r="Y6812" s="1181"/>
    </row>
    <row r="6813" spans="2:25" ht="25.5" customHeight="1">
      <c r="B6813" s="138"/>
      <c r="C6813" s="139"/>
      <c r="D6813" s="140"/>
      <c r="E6813" s="141"/>
      <c r="F6813" s="1293"/>
      <c r="G6813" s="1308" t="str">
        <f>IFERROR(IF(F6813=0," ",INDEX('CV kódy'!$I$6:$I$104,MATCH(F6813,'CV kódy'!$B$6:$B$104,0))),'CV kódy'!$I$3)</f>
        <v xml:space="preserve"> </v>
      </c>
      <c r="H6813" s="1212"/>
      <c r="I6813" s="1213"/>
      <c r="J6813" s="1214"/>
      <c r="K6813" s="253"/>
      <c r="P6813" s="1210"/>
      <c r="X6813" s="1181"/>
      <c r="Y6813" s="1181"/>
    </row>
    <row r="6814" spans="2:25" ht="25.5" customHeight="1">
      <c r="B6814" s="138"/>
      <c r="C6814" s="139"/>
      <c r="D6814" s="140"/>
      <c r="E6814" s="141"/>
      <c r="F6814" s="1293"/>
      <c r="G6814" s="1308" t="str">
        <f>IFERROR(IF(F6814=0," ",INDEX('CV kódy'!$I$6:$I$104,MATCH(F6814,'CV kódy'!$B$6:$B$104,0))),'CV kódy'!$I$3)</f>
        <v xml:space="preserve"> </v>
      </c>
      <c r="H6814" s="1212"/>
      <c r="I6814" s="1213"/>
      <c r="J6814" s="1214"/>
      <c r="K6814" s="253"/>
      <c r="P6814" s="1210"/>
      <c r="X6814" s="1181"/>
      <c r="Y6814" s="1181"/>
    </row>
    <row r="6815" spans="2:25" ht="25.5" customHeight="1">
      <c r="B6815" s="138"/>
      <c r="C6815" s="139"/>
      <c r="D6815" s="140"/>
      <c r="E6815" s="141"/>
      <c r="F6815" s="1293"/>
      <c r="G6815" s="1308" t="str">
        <f>IFERROR(IF(F6815=0," ",INDEX('CV kódy'!$I$6:$I$104,MATCH(F6815,'CV kódy'!$B$6:$B$104,0))),'CV kódy'!$I$3)</f>
        <v xml:space="preserve"> </v>
      </c>
      <c r="H6815" s="1212"/>
      <c r="I6815" s="1213"/>
      <c r="J6815" s="1214"/>
      <c r="K6815" s="253"/>
      <c r="P6815" s="1210"/>
      <c r="X6815" s="1181"/>
      <c r="Y6815" s="1181"/>
    </row>
    <row r="6816" spans="2:25" ht="25.5" customHeight="1">
      <c r="B6816" s="138"/>
      <c r="C6816" s="139"/>
      <c r="D6816" s="140"/>
      <c r="E6816" s="141"/>
      <c r="F6816" s="1293"/>
      <c r="G6816" s="1308" t="str">
        <f>IFERROR(IF(F6816=0," ",INDEX('CV kódy'!$I$6:$I$104,MATCH(F6816,'CV kódy'!$B$6:$B$104,0))),'CV kódy'!$I$3)</f>
        <v xml:space="preserve"> </v>
      </c>
      <c r="H6816" s="1212"/>
      <c r="I6816" s="1213"/>
      <c r="J6816" s="1214"/>
      <c r="K6816" s="253"/>
      <c r="P6816" s="1210"/>
      <c r="X6816" s="1181"/>
      <c r="Y6816" s="1181"/>
    </row>
    <row r="6817" spans="2:25" ht="25.5" customHeight="1">
      <c r="B6817" s="138"/>
      <c r="C6817" s="139"/>
      <c r="D6817" s="140"/>
      <c r="E6817" s="141"/>
      <c r="F6817" s="1293"/>
      <c r="G6817" s="1308" t="str">
        <f>IFERROR(IF(F6817=0," ",INDEX('CV kódy'!$I$6:$I$104,MATCH(F6817,'CV kódy'!$B$6:$B$104,0))),'CV kódy'!$I$3)</f>
        <v xml:space="preserve"> </v>
      </c>
      <c r="H6817" s="1212"/>
      <c r="I6817" s="1213"/>
      <c r="J6817" s="1214"/>
      <c r="K6817" s="253"/>
      <c r="P6817" s="1210"/>
      <c r="X6817" s="1181"/>
      <c r="Y6817" s="1181"/>
    </row>
    <row r="6818" spans="2:25" ht="25.5" customHeight="1">
      <c r="B6818" s="138"/>
      <c r="C6818" s="139"/>
      <c r="D6818" s="140"/>
      <c r="E6818" s="141"/>
      <c r="F6818" s="1293"/>
      <c r="G6818" s="1308" t="str">
        <f>IFERROR(IF(F6818=0," ",INDEX('CV kódy'!$I$6:$I$104,MATCH(F6818,'CV kódy'!$B$6:$B$104,0))),'CV kódy'!$I$3)</f>
        <v xml:space="preserve"> </v>
      </c>
      <c r="H6818" s="1212"/>
      <c r="I6818" s="1213"/>
      <c r="J6818" s="1214"/>
      <c r="K6818" s="253"/>
      <c r="P6818" s="1210"/>
      <c r="X6818" s="1181"/>
      <c r="Y6818" s="1181"/>
    </row>
    <row r="6819" spans="2:25" ht="25.5" customHeight="1">
      <c r="B6819" s="138"/>
      <c r="C6819" s="139"/>
      <c r="D6819" s="140"/>
      <c r="E6819" s="141"/>
      <c r="F6819" s="1293"/>
      <c r="G6819" s="1308" t="str">
        <f>IFERROR(IF(F6819=0," ",INDEX('CV kódy'!$I$6:$I$104,MATCH(F6819,'CV kódy'!$B$6:$B$104,0))),'CV kódy'!$I$3)</f>
        <v xml:space="preserve"> </v>
      </c>
      <c r="H6819" s="1212"/>
      <c r="I6819" s="1213"/>
      <c r="J6819" s="1214"/>
      <c r="K6819" s="253"/>
      <c r="P6819" s="1210"/>
      <c r="X6819" s="1181"/>
      <c r="Y6819" s="1181"/>
    </row>
    <row r="6820" spans="2:25" ht="25.5" customHeight="1">
      <c r="B6820" s="138"/>
      <c r="C6820" s="139"/>
      <c r="D6820" s="140"/>
      <c r="E6820" s="141"/>
      <c r="F6820" s="1293"/>
      <c r="G6820" s="1308" t="str">
        <f>IFERROR(IF(F6820=0," ",INDEX('CV kódy'!$I$6:$I$104,MATCH(F6820,'CV kódy'!$B$6:$B$104,0))),'CV kódy'!$I$3)</f>
        <v xml:space="preserve"> </v>
      </c>
      <c r="H6820" s="1212"/>
      <c r="I6820" s="1213"/>
      <c r="J6820" s="1214"/>
      <c r="K6820" s="253"/>
      <c r="P6820" s="1210"/>
      <c r="X6820" s="1181"/>
      <c r="Y6820" s="1181"/>
    </row>
    <row r="6821" spans="2:25" ht="25.5" customHeight="1">
      <c r="B6821" s="138"/>
      <c r="C6821" s="139"/>
      <c r="D6821" s="140"/>
      <c r="E6821" s="141"/>
      <c r="F6821" s="1293"/>
      <c r="G6821" s="1308" t="str">
        <f>IFERROR(IF(F6821=0," ",INDEX('CV kódy'!$I$6:$I$104,MATCH(F6821,'CV kódy'!$B$6:$B$104,0))),'CV kódy'!$I$3)</f>
        <v xml:space="preserve"> </v>
      </c>
      <c r="H6821" s="1212"/>
      <c r="I6821" s="1213"/>
      <c r="J6821" s="1214"/>
      <c r="K6821" s="253"/>
      <c r="P6821" s="1210"/>
      <c r="X6821" s="1181"/>
      <c r="Y6821" s="1181"/>
    </row>
    <row r="6822" spans="2:25" ht="25.5" customHeight="1">
      <c r="B6822" s="138"/>
      <c r="C6822" s="139"/>
      <c r="D6822" s="140"/>
      <c r="E6822" s="141"/>
      <c r="F6822" s="1293"/>
      <c r="G6822" s="1308" t="str">
        <f>IFERROR(IF(F6822=0," ",INDEX('CV kódy'!$I$6:$I$104,MATCH(F6822,'CV kódy'!$B$6:$B$104,0))),'CV kódy'!$I$3)</f>
        <v xml:space="preserve"> </v>
      </c>
      <c r="H6822" s="1212"/>
      <c r="I6822" s="1213"/>
      <c r="J6822" s="1214"/>
      <c r="K6822" s="253"/>
      <c r="P6822" s="1210"/>
      <c r="X6822" s="1181"/>
      <c r="Y6822" s="1181"/>
    </row>
    <row r="6823" spans="2:25" ht="25.5" customHeight="1">
      <c r="B6823" s="138"/>
      <c r="C6823" s="139"/>
      <c r="D6823" s="140"/>
      <c r="E6823" s="141"/>
      <c r="F6823" s="1293"/>
      <c r="G6823" s="1308" t="str">
        <f>IFERROR(IF(F6823=0," ",INDEX('CV kódy'!$I$6:$I$104,MATCH(F6823,'CV kódy'!$B$6:$B$104,0))),'CV kódy'!$I$3)</f>
        <v xml:space="preserve"> </v>
      </c>
      <c r="H6823" s="1212"/>
      <c r="I6823" s="1213"/>
      <c r="J6823" s="1214"/>
      <c r="K6823" s="253"/>
      <c r="P6823" s="1210"/>
      <c r="X6823" s="1181"/>
      <c r="Y6823" s="1181"/>
    </row>
    <row r="6824" spans="2:25" ht="25.5" customHeight="1">
      <c r="B6824" s="138"/>
      <c r="C6824" s="139"/>
      <c r="D6824" s="140"/>
      <c r="E6824" s="141"/>
      <c r="F6824" s="1293"/>
      <c r="G6824" s="1308" t="str">
        <f>IFERROR(IF(F6824=0," ",INDEX('CV kódy'!$I$6:$I$104,MATCH(F6824,'CV kódy'!$B$6:$B$104,0))),'CV kódy'!$I$3)</f>
        <v xml:space="preserve"> </v>
      </c>
      <c r="H6824" s="1212"/>
      <c r="I6824" s="1213"/>
      <c r="J6824" s="1214"/>
      <c r="K6824" s="253"/>
      <c r="P6824" s="1210"/>
      <c r="X6824" s="1181"/>
      <c r="Y6824" s="1181"/>
    </row>
    <row r="6825" spans="2:25" ht="25.5" customHeight="1">
      <c r="B6825" s="138"/>
      <c r="C6825" s="139"/>
      <c r="D6825" s="140"/>
      <c r="E6825" s="141"/>
      <c r="F6825" s="1293"/>
      <c r="G6825" s="1308" t="str">
        <f>IFERROR(IF(F6825=0," ",INDEX('CV kódy'!$I$6:$I$104,MATCH(F6825,'CV kódy'!$B$6:$B$104,0))),'CV kódy'!$I$3)</f>
        <v xml:space="preserve"> </v>
      </c>
      <c r="H6825" s="1212"/>
      <c r="I6825" s="1213"/>
      <c r="J6825" s="1214"/>
      <c r="K6825" s="253"/>
      <c r="P6825" s="1210"/>
      <c r="X6825" s="1181"/>
      <c r="Y6825" s="1181"/>
    </row>
    <row r="6826" spans="2:25" ht="25.5" customHeight="1">
      <c r="B6826" s="138"/>
      <c r="C6826" s="139"/>
      <c r="D6826" s="140"/>
      <c r="E6826" s="141"/>
      <c r="F6826" s="1293"/>
      <c r="G6826" s="1308" t="str">
        <f>IFERROR(IF(F6826=0," ",INDEX('CV kódy'!$I$6:$I$104,MATCH(F6826,'CV kódy'!$B$6:$B$104,0))),'CV kódy'!$I$3)</f>
        <v xml:space="preserve"> </v>
      </c>
      <c r="H6826" s="1212"/>
      <c r="I6826" s="1213"/>
      <c r="J6826" s="1214"/>
      <c r="K6826" s="253"/>
      <c r="P6826" s="1210"/>
      <c r="X6826" s="1181"/>
      <c r="Y6826" s="1181"/>
    </row>
    <row r="6827" spans="2:25" ht="25.5" customHeight="1">
      <c r="B6827" s="138"/>
      <c r="C6827" s="139"/>
      <c r="D6827" s="140"/>
      <c r="E6827" s="141"/>
      <c r="F6827" s="1293"/>
      <c r="G6827" s="1308" t="str">
        <f>IFERROR(IF(F6827=0," ",INDEX('CV kódy'!$I$6:$I$104,MATCH(F6827,'CV kódy'!$B$6:$B$104,0))),'CV kódy'!$I$3)</f>
        <v xml:space="preserve"> </v>
      </c>
      <c r="H6827" s="1212"/>
      <c r="I6827" s="1213"/>
      <c r="J6827" s="1214"/>
      <c r="K6827" s="253"/>
      <c r="P6827" s="1210"/>
      <c r="X6827" s="1181"/>
      <c r="Y6827" s="1181"/>
    </row>
    <row r="6828" spans="2:25" ht="25.5" customHeight="1">
      <c r="B6828" s="138"/>
      <c r="C6828" s="139"/>
      <c r="D6828" s="140"/>
      <c r="E6828" s="141"/>
      <c r="F6828" s="1293"/>
      <c r="G6828" s="1308" t="str">
        <f>IFERROR(IF(F6828=0," ",INDEX('CV kódy'!$I$6:$I$104,MATCH(F6828,'CV kódy'!$B$6:$B$104,0))),'CV kódy'!$I$3)</f>
        <v xml:space="preserve"> </v>
      </c>
      <c r="H6828" s="1212"/>
      <c r="I6828" s="1213"/>
      <c r="J6828" s="1214"/>
      <c r="K6828" s="253"/>
      <c r="P6828" s="1210"/>
      <c r="X6828" s="1181"/>
      <c r="Y6828" s="1181"/>
    </row>
    <row r="6829" spans="2:25" ht="25.5" customHeight="1">
      <c r="B6829" s="138"/>
      <c r="C6829" s="139"/>
      <c r="D6829" s="140"/>
      <c r="E6829" s="141"/>
      <c r="F6829" s="1293"/>
      <c r="G6829" s="1308" t="str">
        <f>IFERROR(IF(F6829=0," ",INDEX('CV kódy'!$I$6:$I$104,MATCH(F6829,'CV kódy'!$B$6:$B$104,0))),'CV kódy'!$I$3)</f>
        <v xml:space="preserve"> </v>
      </c>
      <c r="H6829" s="1212"/>
      <c r="I6829" s="1213"/>
      <c r="J6829" s="1214"/>
      <c r="K6829" s="253"/>
      <c r="P6829" s="1210"/>
      <c r="X6829" s="1181"/>
      <c r="Y6829" s="1181"/>
    </row>
    <row r="6830" spans="2:25" ht="25.5" customHeight="1">
      <c r="B6830" s="138"/>
      <c r="C6830" s="139"/>
      <c r="D6830" s="140"/>
      <c r="E6830" s="141"/>
      <c r="F6830" s="1293"/>
      <c r="G6830" s="1308" t="str">
        <f>IFERROR(IF(F6830=0," ",INDEX('CV kódy'!$I$6:$I$104,MATCH(F6830,'CV kódy'!$B$6:$B$104,0))),'CV kódy'!$I$3)</f>
        <v xml:space="preserve"> </v>
      </c>
      <c r="H6830" s="1212"/>
      <c r="I6830" s="1213"/>
      <c r="J6830" s="1214"/>
      <c r="K6830" s="253"/>
      <c r="P6830" s="1210"/>
      <c r="X6830" s="1181"/>
      <c r="Y6830" s="1181"/>
    </row>
    <row r="6831" spans="2:25" ht="25.5" customHeight="1">
      <c r="B6831" s="138"/>
      <c r="C6831" s="139"/>
      <c r="D6831" s="140"/>
      <c r="E6831" s="141"/>
      <c r="F6831" s="1293"/>
      <c r="G6831" s="1308" t="str">
        <f>IFERROR(IF(F6831=0," ",INDEX('CV kódy'!$I$6:$I$104,MATCH(F6831,'CV kódy'!$B$6:$B$104,0))),'CV kódy'!$I$3)</f>
        <v xml:space="preserve"> </v>
      </c>
      <c r="H6831" s="1212"/>
      <c r="I6831" s="1213"/>
      <c r="J6831" s="1214"/>
      <c r="K6831" s="253"/>
      <c r="P6831" s="1210"/>
      <c r="X6831" s="1181"/>
      <c r="Y6831" s="1181"/>
    </row>
    <row r="6832" spans="2:25" ht="25.5" customHeight="1">
      <c r="B6832" s="138"/>
      <c r="C6832" s="139"/>
      <c r="D6832" s="140"/>
      <c r="E6832" s="141"/>
      <c r="F6832" s="1293"/>
      <c r="G6832" s="1308" t="str">
        <f>IFERROR(IF(F6832=0," ",INDEX('CV kódy'!$I$6:$I$104,MATCH(F6832,'CV kódy'!$B$6:$B$104,0))),'CV kódy'!$I$3)</f>
        <v xml:space="preserve"> </v>
      </c>
      <c r="H6832" s="1212"/>
      <c r="I6832" s="1213"/>
      <c r="J6832" s="1214"/>
      <c r="K6832" s="253"/>
      <c r="P6832" s="1210"/>
      <c r="X6832" s="1181"/>
      <c r="Y6832" s="1181"/>
    </row>
    <row r="6833" spans="2:25" ht="25.5" customHeight="1">
      <c r="B6833" s="138"/>
      <c r="C6833" s="139"/>
      <c r="D6833" s="140"/>
      <c r="E6833" s="141"/>
      <c r="F6833" s="1293"/>
      <c r="G6833" s="1308" t="str">
        <f>IFERROR(IF(F6833=0," ",INDEX('CV kódy'!$I$6:$I$104,MATCH(F6833,'CV kódy'!$B$6:$B$104,0))),'CV kódy'!$I$3)</f>
        <v xml:space="preserve"> </v>
      </c>
      <c r="H6833" s="1212"/>
      <c r="I6833" s="1213"/>
      <c r="J6833" s="1214"/>
      <c r="K6833" s="253"/>
      <c r="P6833" s="1210"/>
      <c r="X6833" s="1181"/>
      <c r="Y6833" s="1181"/>
    </row>
    <row r="6834" spans="2:25" ht="25.5" customHeight="1">
      <c r="B6834" s="138"/>
      <c r="C6834" s="139"/>
      <c r="D6834" s="140"/>
      <c r="E6834" s="141"/>
      <c r="F6834" s="1293"/>
      <c r="G6834" s="1308" t="str">
        <f>IFERROR(IF(F6834=0," ",INDEX('CV kódy'!$I$6:$I$104,MATCH(F6834,'CV kódy'!$B$6:$B$104,0))),'CV kódy'!$I$3)</f>
        <v xml:space="preserve"> </v>
      </c>
      <c r="H6834" s="1212"/>
      <c r="I6834" s="1213"/>
      <c r="J6834" s="1214"/>
      <c r="K6834" s="253"/>
      <c r="P6834" s="1210"/>
      <c r="X6834" s="1181"/>
      <c r="Y6834" s="1181"/>
    </row>
    <row r="6835" spans="2:25" ht="25.5" customHeight="1">
      <c r="B6835" s="138"/>
      <c r="C6835" s="139"/>
      <c r="D6835" s="140"/>
      <c r="E6835" s="141"/>
      <c r="F6835" s="1293"/>
      <c r="G6835" s="1308" t="str">
        <f>IFERROR(IF(F6835=0," ",INDEX('CV kódy'!$I$6:$I$104,MATCH(F6835,'CV kódy'!$B$6:$B$104,0))),'CV kódy'!$I$3)</f>
        <v xml:space="preserve"> </v>
      </c>
      <c r="H6835" s="1212"/>
      <c r="I6835" s="1213"/>
      <c r="J6835" s="1214"/>
      <c r="K6835" s="253"/>
      <c r="P6835" s="1210"/>
      <c r="X6835" s="1181"/>
      <c r="Y6835" s="1181"/>
    </row>
    <row r="6836" spans="2:25" ht="25.5" customHeight="1">
      <c r="B6836" s="138"/>
      <c r="C6836" s="139"/>
      <c r="D6836" s="140"/>
      <c r="E6836" s="141"/>
      <c r="F6836" s="1293"/>
      <c r="G6836" s="1308" t="str">
        <f>IFERROR(IF(F6836=0," ",INDEX('CV kódy'!$I$6:$I$104,MATCH(F6836,'CV kódy'!$B$6:$B$104,0))),'CV kódy'!$I$3)</f>
        <v xml:space="preserve"> </v>
      </c>
      <c r="H6836" s="1212"/>
      <c r="I6836" s="1213"/>
      <c r="J6836" s="1214"/>
      <c r="K6836" s="253"/>
      <c r="P6836" s="1210"/>
      <c r="X6836" s="1181"/>
      <c r="Y6836" s="1181"/>
    </row>
    <row r="6837" spans="2:25" ht="25.5" customHeight="1">
      <c r="B6837" s="138"/>
      <c r="C6837" s="139"/>
      <c r="D6837" s="140"/>
      <c r="E6837" s="141"/>
      <c r="F6837" s="1293"/>
      <c r="G6837" s="1308" t="str">
        <f>IFERROR(IF(F6837=0," ",INDEX('CV kódy'!$I$6:$I$104,MATCH(F6837,'CV kódy'!$B$6:$B$104,0))),'CV kódy'!$I$3)</f>
        <v xml:space="preserve"> </v>
      </c>
      <c r="H6837" s="1212"/>
      <c r="I6837" s="1213"/>
      <c r="J6837" s="1214"/>
      <c r="K6837" s="253"/>
      <c r="P6837" s="1210"/>
      <c r="X6837" s="1181"/>
      <c r="Y6837" s="1181"/>
    </row>
    <row r="6838" spans="2:25" ht="25.5" customHeight="1">
      <c r="B6838" s="138"/>
      <c r="C6838" s="139"/>
      <c r="D6838" s="140"/>
      <c r="E6838" s="141"/>
      <c r="F6838" s="1293"/>
      <c r="G6838" s="1308" t="str">
        <f>IFERROR(IF(F6838=0," ",INDEX('CV kódy'!$I$6:$I$104,MATCH(F6838,'CV kódy'!$B$6:$B$104,0))),'CV kódy'!$I$3)</f>
        <v xml:space="preserve"> </v>
      </c>
      <c r="H6838" s="1212"/>
      <c r="I6838" s="1213"/>
      <c r="J6838" s="1214"/>
      <c r="K6838" s="253"/>
      <c r="P6838" s="1210"/>
      <c r="X6838" s="1181"/>
      <c r="Y6838" s="1181"/>
    </row>
    <row r="6839" spans="2:25" ht="25.5" customHeight="1">
      <c r="B6839" s="138"/>
      <c r="C6839" s="139"/>
      <c r="D6839" s="140"/>
      <c r="E6839" s="141"/>
      <c r="F6839" s="1293"/>
      <c r="G6839" s="1308" t="str">
        <f>IFERROR(IF(F6839=0," ",INDEX('CV kódy'!$I$6:$I$104,MATCH(F6839,'CV kódy'!$B$6:$B$104,0))),'CV kódy'!$I$3)</f>
        <v xml:space="preserve"> </v>
      </c>
      <c r="H6839" s="1212"/>
      <c r="I6839" s="1213"/>
      <c r="J6839" s="1214"/>
      <c r="K6839" s="253"/>
      <c r="P6839" s="1210"/>
      <c r="X6839" s="1181"/>
      <c r="Y6839" s="1181"/>
    </row>
    <row r="6840" spans="2:25" ht="25.5" customHeight="1">
      <c r="B6840" s="138"/>
      <c r="C6840" s="139"/>
      <c r="D6840" s="140"/>
      <c r="E6840" s="141"/>
      <c r="F6840" s="1293"/>
      <c r="G6840" s="1308" t="str">
        <f>IFERROR(IF(F6840=0," ",INDEX('CV kódy'!$I$6:$I$104,MATCH(F6840,'CV kódy'!$B$6:$B$104,0))),'CV kódy'!$I$3)</f>
        <v xml:space="preserve"> </v>
      </c>
      <c r="H6840" s="1212"/>
      <c r="I6840" s="1213"/>
      <c r="J6840" s="1214"/>
      <c r="K6840" s="253"/>
      <c r="P6840" s="1210"/>
      <c r="X6840" s="1181"/>
      <c r="Y6840" s="1181"/>
    </row>
    <row r="6841" spans="2:25" ht="25.5" customHeight="1">
      <c r="B6841" s="138"/>
      <c r="C6841" s="139"/>
      <c r="D6841" s="140"/>
      <c r="E6841" s="141"/>
      <c r="F6841" s="1293"/>
      <c r="G6841" s="1308" t="str">
        <f>IFERROR(IF(F6841=0," ",INDEX('CV kódy'!$I$6:$I$104,MATCH(F6841,'CV kódy'!$B$6:$B$104,0))),'CV kódy'!$I$3)</f>
        <v xml:space="preserve"> </v>
      </c>
      <c r="H6841" s="1212"/>
      <c r="I6841" s="1213"/>
      <c r="J6841" s="1214"/>
      <c r="K6841" s="253"/>
      <c r="P6841" s="1210"/>
      <c r="X6841" s="1181"/>
      <c r="Y6841" s="1181"/>
    </row>
    <row r="6842" spans="2:25" ht="25.5" customHeight="1">
      <c r="B6842" s="138"/>
      <c r="C6842" s="139"/>
      <c r="D6842" s="140"/>
      <c r="E6842" s="141"/>
      <c r="F6842" s="1293"/>
      <c r="G6842" s="1308" t="str">
        <f>IFERROR(IF(F6842=0," ",INDEX('CV kódy'!$I$6:$I$104,MATCH(F6842,'CV kódy'!$B$6:$B$104,0))),'CV kódy'!$I$3)</f>
        <v xml:space="preserve"> </v>
      </c>
      <c r="H6842" s="1212"/>
      <c r="I6842" s="1213"/>
      <c r="J6842" s="1214"/>
      <c r="K6842" s="253"/>
      <c r="P6842" s="1210"/>
      <c r="X6842" s="1181"/>
      <c r="Y6842" s="1181"/>
    </row>
    <row r="6843" spans="2:25" ht="25.5" customHeight="1">
      <c r="B6843" s="138"/>
      <c r="C6843" s="139"/>
      <c r="D6843" s="140"/>
      <c r="E6843" s="141"/>
      <c r="F6843" s="1293"/>
      <c r="G6843" s="1308" t="str">
        <f>IFERROR(IF(F6843=0," ",INDEX('CV kódy'!$I$6:$I$104,MATCH(F6843,'CV kódy'!$B$6:$B$104,0))),'CV kódy'!$I$3)</f>
        <v xml:space="preserve"> </v>
      </c>
      <c r="H6843" s="1212"/>
      <c r="I6843" s="1213"/>
      <c r="J6843" s="1214"/>
      <c r="K6843" s="253"/>
      <c r="P6843" s="1210"/>
      <c r="X6843" s="1181"/>
      <c r="Y6843" s="1181"/>
    </row>
    <row r="6844" spans="2:25" ht="25.5" customHeight="1">
      <c r="B6844" s="138"/>
      <c r="C6844" s="139"/>
      <c r="D6844" s="140"/>
      <c r="E6844" s="141"/>
      <c r="F6844" s="1293"/>
      <c r="G6844" s="1308" t="str">
        <f>IFERROR(IF(F6844=0," ",INDEX('CV kódy'!$I$6:$I$104,MATCH(F6844,'CV kódy'!$B$6:$B$104,0))),'CV kódy'!$I$3)</f>
        <v xml:space="preserve"> </v>
      </c>
      <c r="H6844" s="1212"/>
      <c r="I6844" s="1213"/>
      <c r="J6844" s="1214"/>
      <c r="K6844" s="253"/>
      <c r="P6844" s="1210"/>
      <c r="X6844" s="1181"/>
      <c r="Y6844" s="1181"/>
    </row>
    <row r="6845" spans="2:25" ht="25.5" customHeight="1">
      <c r="B6845" s="138"/>
      <c r="C6845" s="139"/>
      <c r="D6845" s="140"/>
      <c r="E6845" s="141"/>
      <c r="F6845" s="1293"/>
      <c r="G6845" s="1308" t="str">
        <f>IFERROR(IF(F6845=0," ",INDEX('CV kódy'!$I$6:$I$104,MATCH(F6845,'CV kódy'!$B$6:$B$104,0))),'CV kódy'!$I$3)</f>
        <v xml:space="preserve"> </v>
      </c>
      <c r="H6845" s="1212"/>
      <c r="I6845" s="1213"/>
      <c r="J6845" s="1214"/>
      <c r="K6845" s="253"/>
      <c r="P6845" s="1210"/>
      <c r="X6845" s="1181"/>
      <c r="Y6845" s="1181"/>
    </row>
    <row r="6846" spans="2:25" ht="25.5" customHeight="1">
      <c r="B6846" s="138"/>
      <c r="C6846" s="139"/>
      <c r="D6846" s="140"/>
      <c r="E6846" s="141"/>
      <c r="F6846" s="1293"/>
      <c r="G6846" s="1308" t="str">
        <f>IFERROR(IF(F6846=0," ",INDEX('CV kódy'!$I$6:$I$104,MATCH(F6846,'CV kódy'!$B$6:$B$104,0))),'CV kódy'!$I$3)</f>
        <v xml:space="preserve"> </v>
      </c>
      <c r="H6846" s="1212"/>
      <c r="I6846" s="1213"/>
      <c r="J6846" s="1214"/>
      <c r="K6846" s="253"/>
      <c r="P6846" s="1210"/>
      <c r="X6846" s="1181"/>
      <c r="Y6846" s="1181"/>
    </row>
    <row r="6847" spans="2:25" ht="25.5" customHeight="1">
      <c r="B6847" s="138"/>
      <c r="C6847" s="139"/>
      <c r="D6847" s="140"/>
      <c r="E6847" s="141"/>
      <c r="F6847" s="1293"/>
      <c r="G6847" s="1308" t="str">
        <f>IFERROR(IF(F6847=0," ",INDEX('CV kódy'!$I$6:$I$104,MATCH(F6847,'CV kódy'!$B$6:$B$104,0))),'CV kódy'!$I$3)</f>
        <v xml:space="preserve"> </v>
      </c>
      <c r="H6847" s="1212"/>
      <c r="I6847" s="1213"/>
      <c r="J6847" s="1214"/>
      <c r="K6847" s="253"/>
      <c r="P6847" s="1210"/>
      <c r="X6847" s="1181"/>
      <c r="Y6847" s="1181"/>
    </row>
    <row r="6848" spans="2:25" ht="25.5" customHeight="1">
      <c r="B6848" s="138"/>
      <c r="C6848" s="139"/>
      <c r="D6848" s="140"/>
      <c r="E6848" s="141"/>
      <c r="F6848" s="1293"/>
      <c r="G6848" s="1308" t="str">
        <f>IFERROR(IF(F6848=0," ",INDEX('CV kódy'!$I$6:$I$104,MATCH(F6848,'CV kódy'!$B$6:$B$104,0))),'CV kódy'!$I$3)</f>
        <v xml:space="preserve"> </v>
      </c>
      <c r="H6848" s="1212"/>
      <c r="I6848" s="1213"/>
      <c r="J6848" s="1214"/>
      <c r="K6848" s="253"/>
      <c r="P6848" s="1210"/>
      <c r="X6848" s="1181"/>
      <c r="Y6848" s="1181"/>
    </row>
    <row r="6849" spans="2:25" ht="25.5" customHeight="1">
      <c r="B6849" s="138"/>
      <c r="C6849" s="139"/>
      <c r="D6849" s="140"/>
      <c r="E6849" s="141"/>
      <c r="F6849" s="1293"/>
      <c r="G6849" s="1308" t="str">
        <f>IFERROR(IF(F6849=0," ",INDEX('CV kódy'!$I$6:$I$104,MATCH(F6849,'CV kódy'!$B$6:$B$104,0))),'CV kódy'!$I$3)</f>
        <v xml:space="preserve"> </v>
      </c>
      <c r="H6849" s="1212"/>
      <c r="I6849" s="1213"/>
      <c r="J6849" s="1214"/>
      <c r="K6849" s="253"/>
      <c r="P6849" s="1210"/>
      <c r="X6849" s="1181"/>
      <c r="Y6849" s="1181"/>
    </row>
    <row r="6850" spans="2:25" ht="25.5" customHeight="1">
      <c r="B6850" s="138"/>
      <c r="C6850" s="139"/>
      <c r="D6850" s="140"/>
      <c r="E6850" s="141"/>
      <c r="F6850" s="1293"/>
      <c r="G6850" s="1308" t="str">
        <f>IFERROR(IF(F6850=0," ",INDEX('CV kódy'!$I$6:$I$104,MATCH(F6850,'CV kódy'!$B$6:$B$104,0))),'CV kódy'!$I$3)</f>
        <v xml:space="preserve"> </v>
      </c>
      <c r="H6850" s="1212"/>
      <c r="I6850" s="1213"/>
      <c r="J6850" s="1214"/>
      <c r="K6850" s="253"/>
      <c r="P6850" s="1210"/>
      <c r="X6850" s="1181"/>
      <c r="Y6850" s="1181"/>
    </row>
    <row r="6851" spans="2:25" ht="25.5" customHeight="1">
      <c r="B6851" s="138"/>
      <c r="C6851" s="139"/>
      <c r="D6851" s="140"/>
      <c r="E6851" s="141"/>
      <c r="F6851" s="1293"/>
      <c r="G6851" s="1308" t="str">
        <f>IFERROR(IF(F6851=0," ",INDEX('CV kódy'!$I$6:$I$104,MATCH(F6851,'CV kódy'!$B$6:$B$104,0))),'CV kódy'!$I$3)</f>
        <v xml:space="preserve"> </v>
      </c>
      <c r="H6851" s="1212"/>
      <c r="I6851" s="1213"/>
      <c r="J6851" s="1214"/>
      <c r="K6851" s="253"/>
      <c r="P6851" s="1210"/>
      <c r="X6851" s="1181"/>
      <c r="Y6851" s="1181"/>
    </row>
    <row r="6852" spans="2:25" ht="25.5" customHeight="1">
      <c r="B6852" s="138"/>
      <c r="C6852" s="139"/>
      <c r="D6852" s="140"/>
      <c r="E6852" s="141"/>
      <c r="F6852" s="1293"/>
      <c r="G6852" s="1308" t="str">
        <f>IFERROR(IF(F6852=0," ",INDEX('CV kódy'!$I$6:$I$104,MATCH(F6852,'CV kódy'!$B$6:$B$104,0))),'CV kódy'!$I$3)</f>
        <v xml:space="preserve"> </v>
      </c>
      <c r="H6852" s="1212"/>
      <c r="I6852" s="1213"/>
      <c r="J6852" s="1214"/>
      <c r="K6852" s="253"/>
      <c r="P6852" s="1210"/>
      <c r="X6852" s="1181"/>
      <c r="Y6852" s="1181"/>
    </row>
    <row r="6853" spans="2:25" ht="25.5" customHeight="1">
      <c r="B6853" s="138"/>
      <c r="C6853" s="139"/>
      <c r="D6853" s="140"/>
      <c r="E6853" s="141"/>
      <c r="F6853" s="1293"/>
      <c r="G6853" s="1308" t="str">
        <f>IFERROR(IF(F6853=0," ",INDEX('CV kódy'!$I$6:$I$104,MATCH(F6853,'CV kódy'!$B$6:$B$104,0))),'CV kódy'!$I$3)</f>
        <v xml:space="preserve"> </v>
      </c>
      <c r="H6853" s="1212"/>
      <c r="I6853" s="1213"/>
      <c r="J6853" s="1214"/>
      <c r="K6853" s="253"/>
      <c r="P6853" s="1210"/>
      <c r="X6853" s="1181"/>
      <c r="Y6853" s="1181"/>
    </row>
    <row r="6854" spans="2:25" ht="25.5" customHeight="1">
      <c r="B6854" s="138"/>
      <c r="C6854" s="139"/>
      <c r="D6854" s="140"/>
      <c r="E6854" s="141"/>
      <c r="F6854" s="1293"/>
      <c r="G6854" s="1308" t="str">
        <f>IFERROR(IF(F6854=0," ",INDEX('CV kódy'!$I$6:$I$104,MATCH(F6854,'CV kódy'!$B$6:$B$104,0))),'CV kódy'!$I$3)</f>
        <v xml:space="preserve"> </v>
      </c>
      <c r="H6854" s="1212"/>
      <c r="I6854" s="1213"/>
      <c r="J6854" s="1214"/>
      <c r="K6854" s="253"/>
      <c r="P6854" s="1210"/>
      <c r="X6854" s="1181"/>
      <c r="Y6854" s="1181"/>
    </row>
    <row r="6855" spans="2:25" ht="25.5" customHeight="1">
      <c r="B6855" s="138"/>
      <c r="C6855" s="139"/>
      <c r="D6855" s="140"/>
      <c r="E6855" s="141"/>
      <c r="F6855" s="1293"/>
      <c r="G6855" s="1308" t="str">
        <f>IFERROR(IF(F6855=0," ",INDEX('CV kódy'!$I$6:$I$104,MATCH(F6855,'CV kódy'!$B$6:$B$104,0))),'CV kódy'!$I$3)</f>
        <v xml:space="preserve"> </v>
      </c>
      <c r="H6855" s="1212"/>
      <c r="I6855" s="1213"/>
      <c r="J6855" s="1214"/>
      <c r="K6855" s="253"/>
      <c r="P6855" s="1210"/>
      <c r="X6855" s="1181"/>
      <c r="Y6855" s="1181"/>
    </row>
    <row r="6856" spans="2:25" ht="25.5" customHeight="1">
      <c r="B6856" s="138"/>
      <c r="C6856" s="139"/>
      <c r="D6856" s="140"/>
      <c r="E6856" s="141"/>
      <c r="F6856" s="1293"/>
      <c r="G6856" s="1308" t="str">
        <f>IFERROR(IF(F6856=0," ",INDEX('CV kódy'!$I$6:$I$104,MATCH(F6856,'CV kódy'!$B$6:$B$104,0))),'CV kódy'!$I$3)</f>
        <v xml:space="preserve"> </v>
      </c>
      <c r="H6856" s="1212"/>
      <c r="I6856" s="1213"/>
      <c r="J6856" s="1214"/>
      <c r="K6856" s="253"/>
      <c r="P6856" s="1210"/>
      <c r="X6856" s="1181"/>
      <c r="Y6856" s="1181"/>
    </row>
    <row r="6857" spans="2:25" ht="25.5" customHeight="1">
      <c r="B6857" s="138"/>
      <c r="C6857" s="139"/>
      <c r="D6857" s="140"/>
      <c r="E6857" s="141"/>
      <c r="F6857" s="1293"/>
      <c r="G6857" s="1308" t="str">
        <f>IFERROR(IF(F6857=0," ",INDEX('CV kódy'!$I$6:$I$104,MATCH(F6857,'CV kódy'!$B$6:$B$104,0))),'CV kódy'!$I$3)</f>
        <v xml:space="preserve"> </v>
      </c>
      <c r="H6857" s="1212"/>
      <c r="I6857" s="1213"/>
      <c r="J6857" s="1214"/>
      <c r="K6857" s="253"/>
      <c r="P6857" s="1210"/>
      <c r="X6857" s="1181"/>
      <c r="Y6857" s="1181"/>
    </row>
    <row r="6858" spans="2:25" ht="25.5" customHeight="1">
      <c r="B6858" s="138"/>
      <c r="C6858" s="139"/>
      <c r="D6858" s="140"/>
      <c r="E6858" s="141"/>
      <c r="F6858" s="1293"/>
      <c r="G6858" s="1308" t="str">
        <f>IFERROR(IF(F6858=0," ",INDEX('CV kódy'!$I$6:$I$104,MATCH(F6858,'CV kódy'!$B$6:$B$104,0))),'CV kódy'!$I$3)</f>
        <v xml:space="preserve"> </v>
      </c>
      <c r="H6858" s="1212"/>
      <c r="I6858" s="1213"/>
      <c r="J6858" s="1214"/>
      <c r="K6858" s="253"/>
      <c r="P6858" s="1210"/>
      <c r="X6858" s="1181"/>
      <c r="Y6858" s="1181"/>
    </row>
    <row r="6859" spans="2:25" ht="25.5" customHeight="1">
      <c r="B6859" s="138"/>
      <c r="C6859" s="139"/>
      <c r="D6859" s="140"/>
      <c r="E6859" s="141"/>
      <c r="F6859" s="1293"/>
      <c r="G6859" s="1308" t="str">
        <f>IFERROR(IF(F6859=0," ",INDEX('CV kódy'!$I$6:$I$104,MATCH(F6859,'CV kódy'!$B$6:$B$104,0))),'CV kódy'!$I$3)</f>
        <v xml:space="preserve"> </v>
      </c>
      <c r="H6859" s="1212"/>
      <c r="I6859" s="1213"/>
      <c r="J6859" s="1214"/>
      <c r="K6859" s="253"/>
      <c r="P6859" s="1210"/>
      <c r="X6859" s="1181"/>
      <c r="Y6859" s="1181"/>
    </row>
    <row r="6860" spans="2:25" ht="25.5" customHeight="1">
      <c r="B6860" s="138"/>
      <c r="C6860" s="139"/>
      <c r="D6860" s="140"/>
      <c r="E6860" s="141"/>
      <c r="F6860" s="1293"/>
      <c r="G6860" s="1308" t="str">
        <f>IFERROR(IF(F6860=0," ",INDEX('CV kódy'!$I$6:$I$104,MATCH(F6860,'CV kódy'!$B$6:$B$104,0))),'CV kódy'!$I$3)</f>
        <v xml:space="preserve"> </v>
      </c>
      <c r="H6860" s="1212"/>
      <c r="I6860" s="1213"/>
      <c r="J6860" s="1214"/>
      <c r="K6860" s="253"/>
      <c r="P6860" s="1210"/>
      <c r="X6860" s="1181"/>
      <c r="Y6860" s="1181"/>
    </row>
    <row r="6861" spans="2:25" ht="25.5" customHeight="1">
      <c r="B6861" s="138"/>
      <c r="C6861" s="139"/>
      <c r="D6861" s="140"/>
      <c r="E6861" s="141"/>
      <c r="F6861" s="1293"/>
      <c r="G6861" s="1308" t="str">
        <f>IFERROR(IF(F6861=0," ",INDEX('CV kódy'!$I$6:$I$104,MATCH(F6861,'CV kódy'!$B$6:$B$104,0))),'CV kódy'!$I$3)</f>
        <v xml:space="preserve"> </v>
      </c>
      <c r="H6861" s="1212"/>
      <c r="I6861" s="1213"/>
      <c r="J6861" s="1214"/>
      <c r="K6861" s="253"/>
      <c r="P6861" s="1210"/>
      <c r="X6861" s="1181"/>
      <c r="Y6861" s="1181"/>
    </row>
    <row r="6862" spans="2:25" ht="25.5" customHeight="1">
      <c r="B6862" s="138"/>
      <c r="C6862" s="139"/>
      <c r="D6862" s="140"/>
      <c r="E6862" s="141"/>
      <c r="F6862" s="1293"/>
      <c r="G6862" s="1308" t="str">
        <f>IFERROR(IF(F6862=0," ",INDEX('CV kódy'!$I$6:$I$104,MATCH(F6862,'CV kódy'!$B$6:$B$104,0))),'CV kódy'!$I$3)</f>
        <v xml:space="preserve"> </v>
      </c>
      <c r="H6862" s="1212"/>
      <c r="I6862" s="1213"/>
      <c r="J6862" s="1214"/>
      <c r="K6862" s="253"/>
      <c r="P6862" s="1210"/>
      <c r="X6862" s="1181"/>
      <c r="Y6862" s="1181"/>
    </row>
    <row r="6863" spans="2:25" ht="25.5" customHeight="1">
      <c r="B6863" s="138"/>
      <c r="C6863" s="139"/>
      <c r="D6863" s="140"/>
      <c r="E6863" s="141"/>
      <c r="F6863" s="1293"/>
      <c r="G6863" s="1308" t="str">
        <f>IFERROR(IF(F6863=0," ",INDEX('CV kódy'!$I$6:$I$104,MATCH(F6863,'CV kódy'!$B$6:$B$104,0))),'CV kódy'!$I$3)</f>
        <v xml:space="preserve"> </v>
      </c>
      <c r="H6863" s="1212"/>
      <c r="I6863" s="1213"/>
      <c r="J6863" s="1214"/>
      <c r="K6863" s="253"/>
      <c r="P6863" s="1210"/>
      <c r="X6863" s="1181"/>
      <c r="Y6863" s="1181"/>
    </row>
    <row r="6864" spans="2:25" ht="25.5" customHeight="1">
      <c r="B6864" s="138"/>
      <c r="C6864" s="139"/>
      <c r="D6864" s="140"/>
      <c r="E6864" s="141"/>
      <c r="F6864" s="1293"/>
      <c r="G6864" s="1308" t="str">
        <f>IFERROR(IF(F6864=0," ",INDEX('CV kódy'!$I$6:$I$104,MATCH(F6864,'CV kódy'!$B$6:$B$104,0))),'CV kódy'!$I$3)</f>
        <v xml:space="preserve"> </v>
      </c>
      <c r="H6864" s="1212"/>
      <c r="I6864" s="1213"/>
      <c r="J6864" s="1214"/>
      <c r="K6864" s="253"/>
      <c r="P6864" s="1210"/>
      <c r="X6864" s="1181"/>
      <c r="Y6864" s="1181"/>
    </row>
    <row r="6865" spans="2:25" ht="25.5" customHeight="1">
      <c r="B6865" s="138"/>
      <c r="C6865" s="139"/>
      <c r="D6865" s="140"/>
      <c r="E6865" s="141"/>
      <c r="F6865" s="1293"/>
      <c r="G6865" s="1308" t="str">
        <f>IFERROR(IF(F6865=0," ",INDEX('CV kódy'!$I$6:$I$104,MATCH(F6865,'CV kódy'!$B$6:$B$104,0))),'CV kódy'!$I$3)</f>
        <v xml:space="preserve"> </v>
      </c>
      <c r="H6865" s="1212"/>
      <c r="I6865" s="1213"/>
      <c r="J6865" s="1214"/>
      <c r="K6865" s="253"/>
      <c r="P6865" s="1210"/>
      <c r="X6865" s="1181"/>
      <c r="Y6865" s="1181"/>
    </row>
    <row r="6866" spans="2:25" ht="25.5" customHeight="1">
      <c r="B6866" s="138"/>
      <c r="C6866" s="139"/>
      <c r="D6866" s="140"/>
      <c r="E6866" s="141"/>
      <c r="F6866" s="1293"/>
      <c r="G6866" s="1308" t="str">
        <f>IFERROR(IF(F6866=0," ",INDEX('CV kódy'!$I$6:$I$104,MATCH(F6866,'CV kódy'!$B$6:$B$104,0))),'CV kódy'!$I$3)</f>
        <v xml:space="preserve"> </v>
      </c>
      <c r="H6866" s="1212"/>
      <c r="I6866" s="1213"/>
      <c r="J6866" s="1214"/>
      <c r="K6866" s="253"/>
      <c r="P6866" s="1210"/>
      <c r="X6866" s="1181"/>
      <c r="Y6866" s="1181"/>
    </row>
    <row r="6867" spans="2:25" ht="25.5" customHeight="1">
      <c r="B6867" s="138"/>
      <c r="C6867" s="139"/>
      <c r="D6867" s="140"/>
      <c r="E6867" s="141"/>
      <c r="F6867" s="1293"/>
      <c r="G6867" s="1308" t="str">
        <f>IFERROR(IF(F6867=0," ",INDEX('CV kódy'!$I$6:$I$104,MATCH(F6867,'CV kódy'!$B$6:$B$104,0))),'CV kódy'!$I$3)</f>
        <v xml:space="preserve"> </v>
      </c>
      <c r="H6867" s="1212"/>
      <c r="I6867" s="1213"/>
      <c r="J6867" s="1214"/>
      <c r="K6867" s="253"/>
      <c r="P6867" s="1210"/>
      <c r="X6867" s="1181"/>
      <c r="Y6867" s="1181"/>
    </row>
    <row r="6868" spans="2:25" ht="25.5" customHeight="1">
      <c r="B6868" s="138"/>
      <c r="C6868" s="139"/>
      <c r="D6868" s="140"/>
      <c r="E6868" s="141"/>
      <c r="F6868" s="1293"/>
      <c r="G6868" s="1308" t="str">
        <f>IFERROR(IF(F6868=0," ",INDEX('CV kódy'!$I$6:$I$104,MATCH(F6868,'CV kódy'!$B$6:$B$104,0))),'CV kódy'!$I$3)</f>
        <v xml:space="preserve"> </v>
      </c>
      <c r="H6868" s="1212"/>
      <c r="I6868" s="1213"/>
      <c r="J6868" s="1214"/>
      <c r="K6868" s="253"/>
      <c r="P6868" s="1210"/>
      <c r="X6868" s="1181"/>
      <c r="Y6868" s="1181"/>
    </row>
    <row r="6869" spans="2:25" ht="25.5" customHeight="1">
      <c r="B6869" s="138"/>
      <c r="C6869" s="139"/>
      <c r="D6869" s="140"/>
      <c r="E6869" s="141"/>
      <c r="F6869" s="1293"/>
      <c r="G6869" s="1308" t="str">
        <f>IFERROR(IF(F6869=0," ",INDEX('CV kódy'!$I$6:$I$104,MATCH(F6869,'CV kódy'!$B$6:$B$104,0))),'CV kódy'!$I$3)</f>
        <v xml:space="preserve"> </v>
      </c>
      <c r="H6869" s="1212"/>
      <c r="I6869" s="1213"/>
      <c r="J6869" s="1214"/>
      <c r="K6869" s="253"/>
      <c r="P6869" s="1210"/>
      <c r="X6869" s="1181"/>
      <c r="Y6869" s="1181"/>
    </row>
    <row r="6870" spans="2:25" ht="25.5" customHeight="1">
      <c r="B6870" s="138"/>
      <c r="C6870" s="139"/>
      <c r="D6870" s="140"/>
      <c r="E6870" s="141"/>
      <c r="F6870" s="1293"/>
      <c r="G6870" s="1308" t="str">
        <f>IFERROR(IF(F6870=0," ",INDEX('CV kódy'!$I$6:$I$104,MATCH(F6870,'CV kódy'!$B$6:$B$104,0))),'CV kódy'!$I$3)</f>
        <v xml:space="preserve"> </v>
      </c>
      <c r="H6870" s="1212"/>
      <c r="I6870" s="1213"/>
      <c r="J6870" s="1214"/>
      <c r="K6870" s="253"/>
      <c r="P6870" s="1210"/>
      <c r="X6870" s="1181"/>
      <c r="Y6870" s="1181"/>
    </row>
    <row r="6871" spans="2:25" ht="25.5" customHeight="1">
      <c r="B6871" s="138"/>
      <c r="C6871" s="139"/>
      <c r="D6871" s="140"/>
      <c r="E6871" s="141"/>
      <c r="F6871" s="1293"/>
      <c r="G6871" s="1308" t="str">
        <f>IFERROR(IF(F6871=0," ",INDEX('CV kódy'!$I$6:$I$104,MATCH(F6871,'CV kódy'!$B$6:$B$104,0))),'CV kódy'!$I$3)</f>
        <v xml:space="preserve"> </v>
      </c>
      <c r="H6871" s="1212"/>
      <c r="I6871" s="1213"/>
      <c r="J6871" s="1214"/>
      <c r="K6871" s="253"/>
      <c r="P6871" s="1210"/>
      <c r="X6871" s="1181"/>
      <c r="Y6871" s="1181"/>
    </row>
    <row r="6872" spans="2:25" ht="25.5" customHeight="1">
      <c r="B6872" s="138"/>
      <c r="C6872" s="139"/>
      <c r="D6872" s="140"/>
      <c r="E6872" s="141"/>
      <c r="F6872" s="1293"/>
      <c r="G6872" s="1308" t="str">
        <f>IFERROR(IF(F6872=0," ",INDEX('CV kódy'!$I$6:$I$104,MATCH(F6872,'CV kódy'!$B$6:$B$104,0))),'CV kódy'!$I$3)</f>
        <v xml:space="preserve"> </v>
      </c>
      <c r="H6872" s="1212"/>
      <c r="I6872" s="1213"/>
      <c r="J6872" s="1214"/>
      <c r="K6872" s="253"/>
      <c r="P6872" s="1210"/>
      <c r="X6872" s="1181"/>
      <c r="Y6872" s="1181"/>
    </row>
    <row r="6873" spans="2:25" ht="25.5" customHeight="1">
      <c r="B6873" s="138"/>
      <c r="C6873" s="139"/>
      <c r="D6873" s="140"/>
      <c r="E6873" s="141"/>
      <c r="F6873" s="1293"/>
      <c r="G6873" s="1308" t="str">
        <f>IFERROR(IF(F6873=0," ",INDEX('CV kódy'!$I$6:$I$104,MATCH(F6873,'CV kódy'!$B$6:$B$104,0))),'CV kódy'!$I$3)</f>
        <v xml:space="preserve"> </v>
      </c>
      <c r="H6873" s="1212"/>
      <c r="I6873" s="1213"/>
      <c r="J6873" s="1214"/>
      <c r="K6873" s="253"/>
      <c r="P6873" s="1210"/>
      <c r="X6873" s="1181"/>
      <c r="Y6873" s="1181"/>
    </row>
    <row r="6874" spans="2:25" ht="25.5" customHeight="1">
      <c r="B6874" s="138"/>
      <c r="C6874" s="139"/>
      <c r="D6874" s="140"/>
      <c r="E6874" s="141"/>
      <c r="F6874" s="1293"/>
      <c r="G6874" s="1308" t="str">
        <f>IFERROR(IF(F6874=0," ",INDEX('CV kódy'!$I$6:$I$104,MATCH(F6874,'CV kódy'!$B$6:$B$104,0))),'CV kódy'!$I$3)</f>
        <v xml:space="preserve"> </v>
      </c>
      <c r="H6874" s="1212"/>
      <c r="I6874" s="1213"/>
      <c r="J6874" s="1214"/>
      <c r="K6874" s="253"/>
      <c r="P6874" s="1210"/>
      <c r="X6874" s="1181"/>
      <c r="Y6874" s="1181"/>
    </row>
    <row r="6875" spans="2:25" ht="25.5" customHeight="1">
      <c r="B6875" s="138"/>
      <c r="C6875" s="139"/>
      <c r="D6875" s="140"/>
      <c r="E6875" s="141"/>
      <c r="F6875" s="1293"/>
      <c r="G6875" s="1308" t="str">
        <f>IFERROR(IF(F6875=0," ",INDEX('CV kódy'!$I$6:$I$104,MATCH(F6875,'CV kódy'!$B$6:$B$104,0))),'CV kódy'!$I$3)</f>
        <v xml:space="preserve"> </v>
      </c>
      <c r="H6875" s="1212"/>
      <c r="I6875" s="1213"/>
      <c r="J6875" s="1214"/>
      <c r="K6875" s="253"/>
      <c r="P6875" s="1210"/>
      <c r="X6875" s="1181"/>
      <c r="Y6875" s="1181"/>
    </row>
    <row r="6876" spans="2:25" ht="25.5" customHeight="1">
      <c r="B6876" s="138"/>
      <c r="C6876" s="139"/>
      <c r="D6876" s="140"/>
      <c r="E6876" s="141"/>
      <c r="F6876" s="1293"/>
      <c r="G6876" s="1308" t="str">
        <f>IFERROR(IF(F6876=0," ",INDEX('CV kódy'!$I$6:$I$104,MATCH(F6876,'CV kódy'!$B$6:$B$104,0))),'CV kódy'!$I$3)</f>
        <v xml:space="preserve"> </v>
      </c>
      <c r="H6876" s="1212"/>
      <c r="I6876" s="1213"/>
      <c r="J6876" s="1214"/>
      <c r="K6876" s="253"/>
      <c r="P6876" s="1210"/>
      <c r="X6876" s="1181"/>
      <c r="Y6876" s="1181"/>
    </row>
    <row r="6877" spans="2:25" ht="25.5" customHeight="1">
      <c r="B6877" s="138"/>
      <c r="C6877" s="139"/>
      <c r="D6877" s="140"/>
      <c r="E6877" s="141"/>
      <c r="F6877" s="1293"/>
      <c r="G6877" s="1308" t="str">
        <f>IFERROR(IF(F6877=0," ",INDEX('CV kódy'!$I$6:$I$104,MATCH(F6877,'CV kódy'!$B$6:$B$104,0))),'CV kódy'!$I$3)</f>
        <v xml:space="preserve"> </v>
      </c>
      <c r="H6877" s="1212"/>
      <c r="I6877" s="1213"/>
      <c r="J6877" s="1214"/>
      <c r="K6877" s="253"/>
      <c r="P6877" s="1210"/>
      <c r="X6877" s="1181"/>
      <c r="Y6877" s="1181"/>
    </row>
    <row r="6878" spans="2:25" ht="25.5" customHeight="1">
      <c r="B6878" s="138"/>
      <c r="C6878" s="139"/>
      <c r="D6878" s="140"/>
      <c r="E6878" s="141"/>
      <c r="F6878" s="1293"/>
      <c r="G6878" s="1308" t="str">
        <f>IFERROR(IF(F6878=0," ",INDEX('CV kódy'!$I$6:$I$104,MATCH(F6878,'CV kódy'!$B$6:$B$104,0))),'CV kódy'!$I$3)</f>
        <v xml:space="preserve"> </v>
      </c>
      <c r="H6878" s="1212"/>
      <c r="I6878" s="1213"/>
      <c r="J6878" s="1214"/>
      <c r="K6878" s="253"/>
      <c r="P6878" s="1210"/>
      <c r="X6878" s="1181"/>
      <c r="Y6878" s="1181"/>
    </row>
    <row r="6879" spans="2:25" ht="25.5" customHeight="1">
      <c r="B6879" s="138"/>
      <c r="C6879" s="139"/>
      <c r="D6879" s="140"/>
      <c r="E6879" s="141"/>
      <c r="F6879" s="1293"/>
      <c r="G6879" s="1308" t="str">
        <f>IFERROR(IF(F6879=0," ",INDEX('CV kódy'!$I$6:$I$104,MATCH(F6879,'CV kódy'!$B$6:$B$104,0))),'CV kódy'!$I$3)</f>
        <v xml:space="preserve"> </v>
      </c>
      <c r="H6879" s="1212"/>
      <c r="I6879" s="1213"/>
      <c r="J6879" s="1214"/>
      <c r="K6879" s="253"/>
      <c r="P6879" s="1210"/>
      <c r="X6879" s="1181"/>
      <c r="Y6879" s="1181"/>
    </row>
    <row r="6880" spans="2:25" ht="25.5" customHeight="1">
      <c r="B6880" s="138"/>
      <c r="C6880" s="139"/>
      <c r="D6880" s="140"/>
      <c r="E6880" s="141"/>
      <c r="F6880" s="1293"/>
      <c r="G6880" s="1308" t="str">
        <f>IFERROR(IF(F6880=0," ",INDEX('CV kódy'!$I$6:$I$104,MATCH(F6880,'CV kódy'!$B$6:$B$104,0))),'CV kódy'!$I$3)</f>
        <v xml:space="preserve"> </v>
      </c>
      <c r="H6880" s="1212"/>
      <c r="I6880" s="1213"/>
      <c r="J6880" s="1214"/>
      <c r="K6880" s="253"/>
      <c r="P6880" s="1210"/>
      <c r="X6880" s="1181"/>
      <c r="Y6880" s="1181"/>
    </row>
    <row r="6881" spans="2:25" ht="25.5" customHeight="1">
      <c r="B6881" s="138"/>
      <c r="C6881" s="139"/>
      <c r="D6881" s="140"/>
      <c r="E6881" s="141"/>
      <c r="F6881" s="1293"/>
      <c r="G6881" s="1308" t="str">
        <f>IFERROR(IF(F6881=0," ",INDEX('CV kódy'!$I$6:$I$104,MATCH(F6881,'CV kódy'!$B$6:$B$104,0))),'CV kódy'!$I$3)</f>
        <v xml:space="preserve"> </v>
      </c>
      <c r="H6881" s="1212"/>
      <c r="I6881" s="1213"/>
      <c r="J6881" s="1214"/>
      <c r="K6881" s="253"/>
      <c r="P6881" s="1210"/>
      <c r="X6881" s="1181"/>
      <c r="Y6881" s="1181"/>
    </row>
    <row r="6882" spans="2:25" ht="25.5" customHeight="1">
      <c r="B6882" s="138"/>
      <c r="C6882" s="139"/>
      <c r="D6882" s="140"/>
      <c r="E6882" s="141"/>
      <c r="F6882" s="1293"/>
      <c r="G6882" s="1308" t="str">
        <f>IFERROR(IF(F6882=0," ",INDEX('CV kódy'!$I$6:$I$104,MATCH(F6882,'CV kódy'!$B$6:$B$104,0))),'CV kódy'!$I$3)</f>
        <v xml:space="preserve"> </v>
      </c>
      <c r="H6882" s="1212"/>
      <c r="I6882" s="1213"/>
      <c r="J6882" s="1214"/>
      <c r="K6882" s="253"/>
      <c r="P6882" s="1210"/>
      <c r="X6882" s="1181"/>
      <c r="Y6882" s="1181"/>
    </row>
    <row r="6883" spans="2:25" ht="25.5" customHeight="1">
      <c r="B6883" s="138"/>
      <c r="C6883" s="139"/>
      <c r="D6883" s="140"/>
      <c r="E6883" s="141"/>
      <c r="F6883" s="1293"/>
      <c r="G6883" s="1308" t="str">
        <f>IFERROR(IF(F6883=0," ",INDEX('CV kódy'!$I$6:$I$104,MATCH(F6883,'CV kódy'!$B$6:$B$104,0))),'CV kódy'!$I$3)</f>
        <v xml:space="preserve"> </v>
      </c>
      <c r="H6883" s="1212"/>
      <c r="I6883" s="1213"/>
      <c r="J6883" s="1214"/>
      <c r="K6883" s="253"/>
      <c r="P6883" s="1210"/>
      <c r="X6883" s="1181"/>
      <c r="Y6883" s="1181"/>
    </row>
    <row r="6884" spans="2:25" ht="25.5" customHeight="1">
      <c r="B6884" s="138"/>
      <c r="C6884" s="139"/>
      <c r="D6884" s="140"/>
      <c r="E6884" s="141"/>
      <c r="F6884" s="1293"/>
      <c r="G6884" s="1308" t="str">
        <f>IFERROR(IF(F6884=0," ",INDEX('CV kódy'!$I$6:$I$104,MATCH(F6884,'CV kódy'!$B$6:$B$104,0))),'CV kódy'!$I$3)</f>
        <v xml:space="preserve"> </v>
      </c>
      <c r="H6884" s="1212"/>
      <c r="I6884" s="1213"/>
      <c r="J6884" s="1214"/>
      <c r="K6884" s="253"/>
      <c r="P6884" s="1210"/>
      <c r="X6884" s="1181"/>
      <c r="Y6884" s="1181"/>
    </row>
    <row r="6885" spans="2:25" ht="25.5" customHeight="1">
      <c r="B6885" s="138"/>
      <c r="C6885" s="139"/>
      <c r="D6885" s="140"/>
      <c r="E6885" s="141"/>
      <c r="F6885" s="1293"/>
      <c r="G6885" s="1308" t="str">
        <f>IFERROR(IF(F6885=0," ",INDEX('CV kódy'!$I$6:$I$104,MATCH(F6885,'CV kódy'!$B$6:$B$104,0))),'CV kódy'!$I$3)</f>
        <v xml:space="preserve"> </v>
      </c>
      <c r="H6885" s="1212"/>
      <c r="I6885" s="1213"/>
      <c r="J6885" s="1214"/>
      <c r="K6885" s="253"/>
      <c r="P6885" s="1210"/>
      <c r="X6885" s="1181"/>
      <c r="Y6885" s="1181"/>
    </row>
    <row r="6886" spans="2:25" ht="25.5" customHeight="1">
      <c r="B6886" s="138"/>
      <c r="C6886" s="139"/>
      <c r="D6886" s="140"/>
      <c r="E6886" s="141"/>
      <c r="F6886" s="1293"/>
      <c r="G6886" s="1308" t="str">
        <f>IFERROR(IF(F6886=0," ",INDEX('CV kódy'!$I$6:$I$104,MATCH(F6886,'CV kódy'!$B$6:$B$104,0))),'CV kódy'!$I$3)</f>
        <v xml:space="preserve"> </v>
      </c>
      <c r="H6886" s="1212"/>
      <c r="I6886" s="1213"/>
      <c r="J6886" s="1214"/>
      <c r="K6886" s="253"/>
      <c r="P6886" s="1210"/>
      <c r="X6886" s="1181"/>
      <c r="Y6886" s="1181"/>
    </row>
    <row r="6887" spans="2:25" ht="25.5" customHeight="1">
      <c r="B6887" s="138"/>
      <c r="C6887" s="139"/>
      <c r="D6887" s="140"/>
      <c r="E6887" s="141"/>
      <c r="F6887" s="1293"/>
      <c r="G6887" s="1308" t="str">
        <f>IFERROR(IF(F6887=0," ",INDEX('CV kódy'!$I$6:$I$104,MATCH(F6887,'CV kódy'!$B$6:$B$104,0))),'CV kódy'!$I$3)</f>
        <v xml:space="preserve"> </v>
      </c>
      <c r="H6887" s="1212"/>
      <c r="I6887" s="1213"/>
      <c r="J6887" s="1214"/>
      <c r="K6887" s="253"/>
      <c r="P6887" s="1210"/>
      <c r="X6887" s="1181"/>
      <c r="Y6887" s="1181"/>
    </row>
    <row r="6888" spans="2:25" ht="25.5" customHeight="1">
      <c r="B6888" s="138"/>
      <c r="C6888" s="139"/>
      <c r="D6888" s="140"/>
      <c r="E6888" s="141"/>
      <c r="F6888" s="1293"/>
      <c r="G6888" s="1308" t="str">
        <f>IFERROR(IF(F6888=0," ",INDEX('CV kódy'!$I$6:$I$104,MATCH(F6888,'CV kódy'!$B$6:$B$104,0))),'CV kódy'!$I$3)</f>
        <v xml:space="preserve"> </v>
      </c>
      <c r="H6888" s="1212"/>
      <c r="I6888" s="1213"/>
      <c r="J6888" s="1214"/>
      <c r="K6888" s="253"/>
      <c r="P6888" s="1210"/>
      <c r="X6888" s="1181"/>
      <c r="Y6888" s="1181"/>
    </row>
    <row r="6889" spans="2:25" ht="25.5" customHeight="1">
      <c r="B6889" s="138"/>
      <c r="C6889" s="139"/>
      <c r="D6889" s="140"/>
      <c r="E6889" s="141"/>
      <c r="F6889" s="1293"/>
      <c r="G6889" s="1308" t="str">
        <f>IFERROR(IF(F6889=0," ",INDEX('CV kódy'!$I$6:$I$104,MATCH(F6889,'CV kódy'!$B$6:$B$104,0))),'CV kódy'!$I$3)</f>
        <v xml:space="preserve"> </v>
      </c>
      <c r="H6889" s="1212"/>
      <c r="I6889" s="1213"/>
      <c r="J6889" s="1214"/>
      <c r="K6889" s="253"/>
      <c r="P6889" s="1210"/>
      <c r="X6889" s="1181"/>
      <c r="Y6889" s="1181"/>
    </row>
    <row r="6890" spans="2:25" ht="25.5" customHeight="1">
      <c r="B6890" s="138"/>
      <c r="C6890" s="139"/>
      <c r="D6890" s="140"/>
      <c r="E6890" s="141"/>
      <c r="F6890" s="1293"/>
      <c r="G6890" s="1308" t="str">
        <f>IFERROR(IF(F6890=0," ",INDEX('CV kódy'!$I$6:$I$104,MATCH(F6890,'CV kódy'!$B$6:$B$104,0))),'CV kódy'!$I$3)</f>
        <v xml:space="preserve"> </v>
      </c>
      <c r="H6890" s="1212"/>
      <c r="I6890" s="1213"/>
      <c r="J6890" s="1214"/>
      <c r="K6890" s="253"/>
      <c r="P6890" s="1210"/>
      <c r="X6890" s="1181"/>
      <c r="Y6890" s="1181"/>
    </row>
    <row r="6891" spans="2:25" ht="25.5" customHeight="1">
      <c r="B6891" s="138"/>
      <c r="C6891" s="139"/>
      <c r="D6891" s="140"/>
      <c r="E6891" s="141"/>
      <c r="F6891" s="1293"/>
      <c r="G6891" s="1308" t="str">
        <f>IFERROR(IF(F6891=0," ",INDEX('CV kódy'!$I$6:$I$104,MATCH(F6891,'CV kódy'!$B$6:$B$104,0))),'CV kódy'!$I$3)</f>
        <v xml:space="preserve"> </v>
      </c>
      <c r="H6891" s="1212"/>
      <c r="I6891" s="1213"/>
      <c r="J6891" s="1214"/>
      <c r="K6891" s="253"/>
      <c r="P6891" s="1210"/>
      <c r="X6891" s="1181"/>
      <c r="Y6891" s="1181"/>
    </row>
    <row r="6892" spans="2:25" ht="25.5" customHeight="1">
      <c r="B6892" s="138"/>
      <c r="C6892" s="139"/>
      <c r="D6892" s="140"/>
      <c r="E6892" s="141"/>
      <c r="F6892" s="1293"/>
      <c r="G6892" s="1308" t="str">
        <f>IFERROR(IF(F6892=0," ",INDEX('CV kódy'!$I$6:$I$104,MATCH(F6892,'CV kódy'!$B$6:$B$104,0))),'CV kódy'!$I$3)</f>
        <v xml:space="preserve"> </v>
      </c>
      <c r="H6892" s="1212"/>
      <c r="I6892" s="1213"/>
      <c r="J6892" s="1214"/>
      <c r="K6892" s="253"/>
      <c r="P6892" s="1210"/>
      <c r="X6892" s="1181"/>
      <c r="Y6892" s="1181"/>
    </row>
    <row r="6893" spans="2:25" ht="25.5" customHeight="1">
      <c r="B6893" s="138"/>
      <c r="C6893" s="139"/>
      <c r="D6893" s="140"/>
      <c r="E6893" s="141"/>
      <c r="F6893" s="1293"/>
      <c r="G6893" s="1308" t="str">
        <f>IFERROR(IF(F6893=0," ",INDEX('CV kódy'!$I$6:$I$104,MATCH(F6893,'CV kódy'!$B$6:$B$104,0))),'CV kódy'!$I$3)</f>
        <v xml:space="preserve"> </v>
      </c>
      <c r="H6893" s="1212"/>
      <c r="I6893" s="1213"/>
      <c r="J6893" s="1214"/>
      <c r="K6893" s="253"/>
      <c r="P6893" s="1210"/>
      <c r="X6893" s="1181"/>
      <c r="Y6893" s="1181"/>
    </row>
    <row r="6894" spans="2:25" ht="25.5" customHeight="1">
      <c r="B6894" s="138"/>
      <c r="C6894" s="139"/>
      <c r="D6894" s="140"/>
      <c r="E6894" s="141"/>
      <c r="F6894" s="1293"/>
      <c r="G6894" s="1308" t="str">
        <f>IFERROR(IF(F6894=0," ",INDEX('CV kódy'!$I$6:$I$104,MATCH(F6894,'CV kódy'!$B$6:$B$104,0))),'CV kódy'!$I$3)</f>
        <v xml:space="preserve"> </v>
      </c>
      <c r="H6894" s="1212"/>
      <c r="I6894" s="1213"/>
      <c r="J6894" s="1214"/>
      <c r="K6894" s="253"/>
      <c r="P6894" s="1210"/>
      <c r="X6894" s="1181"/>
      <c r="Y6894" s="1181"/>
    </row>
    <row r="6895" spans="2:25" ht="25.5" customHeight="1">
      <c r="B6895" s="138"/>
      <c r="C6895" s="139"/>
      <c r="D6895" s="140"/>
      <c r="E6895" s="141"/>
      <c r="F6895" s="1293"/>
      <c r="G6895" s="1308" t="str">
        <f>IFERROR(IF(F6895=0," ",INDEX('CV kódy'!$I$6:$I$104,MATCH(F6895,'CV kódy'!$B$6:$B$104,0))),'CV kódy'!$I$3)</f>
        <v xml:space="preserve"> </v>
      </c>
      <c r="H6895" s="1212"/>
      <c r="I6895" s="1213"/>
      <c r="J6895" s="1214"/>
      <c r="K6895" s="253"/>
      <c r="P6895" s="1210"/>
      <c r="X6895" s="1181"/>
      <c r="Y6895" s="1181"/>
    </row>
    <row r="6896" spans="2:25" ht="25.5" customHeight="1">
      <c r="B6896" s="138"/>
      <c r="C6896" s="139"/>
      <c r="D6896" s="140"/>
      <c r="E6896" s="141"/>
      <c r="F6896" s="1293"/>
      <c r="G6896" s="1308" t="str">
        <f>IFERROR(IF(F6896=0," ",INDEX('CV kódy'!$I$6:$I$104,MATCH(F6896,'CV kódy'!$B$6:$B$104,0))),'CV kódy'!$I$3)</f>
        <v xml:space="preserve"> </v>
      </c>
      <c r="H6896" s="1212"/>
      <c r="I6896" s="1213"/>
      <c r="J6896" s="1214"/>
      <c r="K6896" s="253"/>
      <c r="P6896" s="1210"/>
      <c r="X6896" s="1181"/>
      <c r="Y6896" s="1181"/>
    </row>
    <row r="6897" spans="2:25" ht="25.5" customHeight="1">
      <c r="B6897" s="138"/>
      <c r="C6897" s="139"/>
      <c r="D6897" s="140"/>
      <c r="E6897" s="141"/>
      <c r="F6897" s="1293"/>
      <c r="G6897" s="1308" t="str">
        <f>IFERROR(IF(F6897=0," ",INDEX('CV kódy'!$I$6:$I$104,MATCH(F6897,'CV kódy'!$B$6:$B$104,0))),'CV kódy'!$I$3)</f>
        <v xml:space="preserve"> </v>
      </c>
      <c r="H6897" s="1212"/>
      <c r="I6897" s="1213"/>
      <c r="J6897" s="1214"/>
      <c r="K6897" s="253"/>
      <c r="P6897" s="1210"/>
      <c r="X6897" s="1181"/>
      <c r="Y6897" s="1181"/>
    </row>
    <row r="6898" spans="2:25" ht="25.5" customHeight="1">
      <c r="B6898" s="138"/>
      <c r="C6898" s="139"/>
      <c r="D6898" s="140"/>
      <c r="E6898" s="141"/>
      <c r="F6898" s="1293"/>
      <c r="G6898" s="1308" t="str">
        <f>IFERROR(IF(F6898=0," ",INDEX('CV kódy'!$I$6:$I$104,MATCH(F6898,'CV kódy'!$B$6:$B$104,0))),'CV kódy'!$I$3)</f>
        <v xml:space="preserve"> </v>
      </c>
      <c r="H6898" s="1212"/>
      <c r="I6898" s="1213"/>
      <c r="J6898" s="1214"/>
      <c r="K6898" s="253"/>
      <c r="P6898" s="1210"/>
      <c r="X6898" s="1181"/>
      <c r="Y6898" s="1181"/>
    </row>
    <row r="6899" spans="2:25" ht="25.5" customHeight="1">
      <c r="B6899" s="138"/>
      <c r="C6899" s="139"/>
      <c r="D6899" s="140"/>
      <c r="E6899" s="141"/>
      <c r="F6899" s="1293"/>
      <c r="G6899" s="1308" t="str">
        <f>IFERROR(IF(F6899=0," ",INDEX('CV kódy'!$I$6:$I$104,MATCH(F6899,'CV kódy'!$B$6:$B$104,0))),'CV kódy'!$I$3)</f>
        <v xml:space="preserve"> </v>
      </c>
      <c r="H6899" s="1212"/>
      <c r="I6899" s="1213"/>
      <c r="J6899" s="1214"/>
      <c r="K6899" s="253"/>
      <c r="P6899" s="1210"/>
      <c r="X6899" s="1181"/>
      <c r="Y6899" s="1181"/>
    </row>
    <row r="6900" spans="2:25" ht="25.5" customHeight="1">
      <c r="B6900" s="138"/>
      <c r="C6900" s="139"/>
      <c r="D6900" s="140"/>
      <c r="E6900" s="141"/>
      <c r="F6900" s="1293"/>
      <c r="G6900" s="1308" t="str">
        <f>IFERROR(IF(F6900=0," ",INDEX('CV kódy'!$I$6:$I$104,MATCH(F6900,'CV kódy'!$B$6:$B$104,0))),'CV kódy'!$I$3)</f>
        <v xml:space="preserve"> </v>
      </c>
      <c r="H6900" s="1212"/>
      <c r="I6900" s="1213"/>
      <c r="J6900" s="1214"/>
      <c r="K6900" s="253"/>
      <c r="P6900" s="1210"/>
      <c r="X6900" s="1181"/>
      <c r="Y6900" s="1181"/>
    </row>
    <row r="6901" spans="2:25" ht="25.5" customHeight="1">
      <c r="B6901" s="138"/>
      <c r="C6901" s="139"/>
      <c r="D6901" s="140"/>
      <c r="E6901" s="141"/>
      <c r="F6901" s="1293"/>
      <c r="G6901" s="1308" t="str">
        <f>IFERROR(IF(F6901=0," ",INDEX('CV kódy'!$I$6:$I$104,MATCH(F6901,'CV kódy'!$B$6:$B$104,0))),'CV kódy'!$I$3)</f>
        <v xml:space="preserve"> </v>
      </c>
      <c r="H6901" s="1212"/>
      <c r="I6901" s="1213"/>
      <c r="J6901" s="1214"/>
      <c r="K6901" s="253"/>
      <c r="P6901" s="1210"/>
      <c r="X6901" s="1181"/>
      <c r="Y6901" s="1181"/>
    </row>
    <row r="6902" spans="2:25" ht="25.5" customHeight="1">
      <c r="B6902" s="138"/>
      <c r="C6902" s="139"/>
      <c r="D6902" s="140"/>
      <c r="E6902" s="141"/>
      <c r="F6902" s="1293"/>
      <c r="G6902" s="1308" t="str">
        <f>IFERROR(IF(F6902=0," ",INDEX('CV kódy'!$I$6:$I$104,MATCH(F6902,'CV kódy'!$B$6:$B$104,0))),'CV kódy'!$I$3)</f>
        <v xml:space="preserve"> </v>
      </c>
      <c r="H6902" s="1212"/>
      <c r="I6902" s="1213"/>
      <c r="J6902" s="1214"/>
      <c r="K6902" s="253"/>
      <c r="P6902" s="1210"/>
      <c r="X6902" s="1181"/>
      <c r="Y6902" s="1181"/>
    </row>
    <row r="6903" spans="2:25" ht="25.5" customHeight="1">
      <c r="B6903" s="138"/>
      <c r="C6903" s="139"/>
      <c r="D6903" s="140"/>
      <c r="E6903" s="141"/>
      <c r="F6903" s="1293"/>
      <c r="G6903" s="1308" t="str">
        <f>IFERROR(IF(F6903=0," ",INDEX('CV kódy'!$I$6:$I$104,MATCH(F6903,'CV kódy'!$B$6:$B$104,0))),'CV kódy'!$I$3)</f>
        <v xml:space="preserve"> </v>
      </c>
      <c r="H6903" s="1212"/>
      <c r="I6903" s="1213"/>
      <c r="J6903" s="1214"/>
      <c r="K6903" s="253"/>
      <c r="P6903" s="1210"/>
      <c r="X6903" s="1181"/>
      <c r="Y6903" s="1181"/>
    </row>
    <row r="6904" spans="2:25" ht="25.5" customHeight="1">
      <c r="B6904" s="138"/>
      <c r="C6904" s="139"/>
      <c r="D6904" s="140"/>
      <c r="E6904" s="141"/>
      <c r="F6904" s="1293"/>
      <c r="G6904" s="1308" t="str">
        <f>IFERROR(IF(F6904=0," ",INDEX('CV kódy'!$I$6:$I$104,MATCH(F6904,'CV kódy'!$B$6:$B$104,0))),'CV kódy'!$I$3)</f>
        <v xml:space="preserve"> </v>
      </c>
      <c r="H6904" s="1212"/>
      <c r="I6904" s="1213"/>
      <c r="J6904" s="1214"/>
      <c r="K6904" s="253"/>
      <c r="P6904" s="1210"/>
      <c r="X6904" s="1181"/>
      <c r="Y6904" s="1181"/>
    </row>
    <row r="6905" spans="2:25" ht="25.5" customHeight="1">
      <c r="B6905" s="138"/>
      <c r="C6905" s="139"/>
      <c r="D6905" s="140"/>
      <c r="E6905" s="141"/>
      <c r="F6905" s="1293"/>
      <c r="G6905" s="1308" t="str">
        <f>IFERROR(IF(F6905=0," ",INDEX('CV kódy'!$I$6:$I$104,MATCH(F6905,'CV kódy'!$B$6:$B$104,0))),'CV kódy'!$I$3)</f>
        <v xml:space="preserve"> </v>
      </c>
      <c r="H6905" s="1212"/>
      <c r="I6905" s="1213"/>
      <c r="J6905" s="1214"/>
      <c r="K6905" s="253"/>
      <c r="P6905" s="1210"/>
      <c r="X6905" s="1181"/>
      <c r="Y6905" s="1181"/>
    </row>
    <row r="6906" spans="2:25" ht="25.5" customHeight="1">
      <c r="B6906" s="138"/>
      <c r="C6906" s="139"/>
      <c r="D6906" s="140"/>
      <c r="E6906" s="141"/>
      <c r="F6906" s="1293"/>
      <c r="G6906" s="1308" t="str">
        <f>IFERROR(IF(F6906=0," ",INDEX('CV kódy'!$I$6:$I$104,MATCH(F6906,'CV kódy'!$B$6:$B$104,0))),'CV kódy'!$I$3)</f>
        <v xml:space="preserve"> </v>
      </c>
      <c r="H6906" s="1212"/>
      <c r="I6906" s="1213"/>
      <c r="J6906" s="1214"/>
      <c r="K6906" s="253"/>
      <c r="P6906" s="1210"/>
      <c r="X6906" s="1181"/>
      <c r="Y6906" s="1181"/>
    </row>
    <row r="6907" spans="2:25" ht="25.5" customHeight="1">
      <c r="B6907" s="138"/>
      <c r="C6907" s="139"/>
      <c r="D6907" s="140"/>
      <c r="E6907" s="141"/>
      <c r="F6907" s="1293"/>
      <c r="G6907" s="1308" t="str">
        <f>IFERROR(IF(F6907=0," ",INDEX('CV kódy'!$I$6:$I$104,MATCH(F6907,'CV kódy'!$B$6:$B$104,0))),'CV kódy'!$I$3)</f>
        <v xml:space="preserve"> </v>
      </c>
      <c r="H6907" s="1212"/>
      <c r="I6907" s="1213"/>
      <c r="J6907" s="1214"/>
      <c r="K6907" s="253"/>
      <c r="P6907" s="1210"/>
      <c r="X6907" s="1181"/>
      <c r="Y6907" s="1181"/>
    </row>
    <row r="6908" spans="2:25" ht="25.5" customHeight="1">
      <c r="B6908" s="138"/>
      <c r="C6908" s="139"/>
      <c r="D6908" s="140"/>
      <c r="E6908" s="141"/>
      <c r="F6908" s="1293"/>
      <c r="G6908" s="1308" t="str">
        <f>IFERROR(IF(F6908=0," ",INDEX('CV kódy'!$I$6:$I$104,MATCH(F6908,'CV kódy'!$B$6:$B$104,0))),'CV kódy'!$I$3)</f>
        <v xml:space="preserve"> </v>
      </c>
      <c r="H6908" s="1212"/>
      <c r="I6908" s="1213"/>
      <c r="J6908" s="1214"/>
      <c r="K6908" s="253"/>
      <c r="P6908" s="1210"/>
      <c r="X6908" s="1181"/>
      <c r="Y6908" s="1181"/>
    </row>
    <row r="6909" spans="2:25" ht="25.5" customHeight="1">
      <c r="B6909" s="138"/>
      <c r="C6909" s="139"/>
      <c r="D6909" s="140"/>
      <c r="E6909" s="141"/>
      <c r="F6909" s="1293"/>
      <c r="G6909" s="1308" t="str">
        <f>IFERROR(IF(F6909=0," ",INDEX('CV kódy'!$I$6:$I$104,MATCH(F6909,'CV kódy'!$B$6:$B$104,0))),'CV kódy'!$I$3)</f>
        <v xml:space="preserve"> </v>
      </c>
      <c r="H6909" s="1212"/>
      <c r="I6909" s="1213"/>
      <c r="J6909" s="1214"/>
      <c r="K6909" s="253"/>
      <c r="P6909" s="1210"/>
      <c r="X6909" s="1181"/>
      <c r="Y6909" s="1181"/>
    </row>
    <row r="6910" spans="2:25" ht="25.5" customHeight="1">
      <c r="B6910" s="138"/>
      <c r="C6910" s="139"/>
      <c r="D6910" s="140"/>
      <c r="E6910" s="141"/>
      <c r="F6910" s="1293"/>
      <c r="G6910" s="1308" t="str">
        <f>IFERROR(IF(F6910=0," ",INDEX('CV kódy'!$I$6:$I$104,MATCH(F6910,'CV kódy'!$B$6:$B$104,0))),'CV kódy'!$I$3)</f>
        <v xml:space="preserve"> </v>
      </c>
      <c r="H6910" s="1212"/>
      <c r="I6910" s="1213"/>
      <c r="J6910" s="1214"/>
      <c r="K6910" s="253"/>
      <c r="P6910" s="1210"/>
      <c r="X6910" s="1181"/>
      <c r="Y6910" s="1181"/>
    </row>
    <row r="6911" spans="2:25" ht="25.5" customHeight="1">
      <c r="B6911" s="138"/>
      <c r="C6911" s="139"/>
      <c r="D6911" s="140"/>
      <c r="E6911" s="141"/>
      <c r="F6911" s="1293"/>
      <c r="G6911" s="1308" t="str">
        <f>IFERROR(IF(F6911=0," ",INDEX('CV kódy'!$I$6:$I$104,MATCH(F6911,'CV kódy'!$B$6:$B$104,0))),'CV kódy'!$I$3)</f>
        <v xml:space="preserve"> </v>
      </c>
      <c r="H6911" s="1212"/>
      <c r="I6911" s="1213"/>
      <c r="J6911" s="1214"/>
      <c r="K6911" s="253"/>
      <c r="P6911" s="1210"/>
      <c r="X6911" s="1181"/>
      <c r="Y6911" s="1181"/>
    </row>
    <row r="6912" spans="2:25" ht="25.5" customHeight="1">
      <c r="B6912" s="138"/>
      <c r="C6912" s="139"/>
      <c r="D6912" s="140"/>
      <c r="E6912" s="141"/>
      <c r="F6912" s="1293"/>
      <c r="G6912" s="1308" t="str">
        <f>IFERROR(IF(F6912=0," ",INDEX('CV kódy'!$I$6:$I$104,MATCH(F6912,'CV kódy'!$B$6:$B$104,0))),'CV kódy'!$I$3)</f>
        <v xml:space="preserve"> </v>
      </c>
      <c r="H6912" s="1212"/>
      <c r="I6912" s="1213"/>
      <c r="J6912" s="1214"/>
      <c r="K6912" s="253"/>
      <c r="P6912" s="1210"/>
      <c r="X6912" s="1181"/>
      <c r="Y6912" s="1181"/>
    </row>
    <row r="6913" spans="2:25" ht="25.5" customHeight="1">
      <c r="B6913" s="138"/>
      <c r="C6913" s="139"/>
      <c r="D6913" s="140"/>
      <c r="E6913" s="141"/>
      <c r="F6913" s="1293"/>
      <c r="G6913" s="1308" t="str">
        <f>IFERROR(IF(F6913=0," ",INDEX('CV kódy'!$I$6:$I$104,MATCH(F6913,'CV kódy'!$B$6:$B$104,0))),'CV kódy'!$I$3)</f>
        <v xml:space="preserve"> </v>
      </c>
      <c r="H6913" s="1212"/>
      <c r="I6913" s="1213"/>
      <c r="J6913" s="1214"/>
      <c r="K6913" s="253"/>
      <c r="P6913" s="1210"/>
      <c r="X6913" s="1181"/>
      <c r="Y6913" s="1181"/>
    </row>
    <row r="6914" spans="2:25" ht="25.5" customHeight="1">
      <c r="B6914" s="138"/>
      <c r="C6914" s="139"/>
      <c r="D6914" s="140"/>
      <c r="E6914" s="141"/>
      <c r="F6914" s="1293"/>
      <c r="G6914" s="1308" t="str">
        <f>IFERROR(IF(F6914=0," ",INDEX('CV kódy'!$I$6:$I$104,MATCH(F6914,'CV kódy'!$B$6:$B$104,0))),'CV kódy'!$I$3)</f>
        <v xml:space="preserve"> </v>
      </c>
      <c r="H6914" s="1212"/>
      <c r="I6914" s="1213"/>
      <c r="J6914" s="1214"/>
      <c r="K6914" s="253"/>
      <c r="P6914" s="1210"/>
      <c r="X6914" s="1181"/>
      <c r="Y6914" s="1181"/>
    </row>
    <row r="6915" spans="2:25" ht="25.5" customHeight="1">
      <c r="B6915" s="138"/>
      <c r="C6915" s="139"/>
      <c r="D6915" s="140"/>
      <c r="E6915" s="141"/>
      <c r="F6915" s="1293"/>
      <c r="G6915" s="1308" t="str">
        <f>IFERROR(IF(F6915=0," ",INDEX('CV kódy'!$I$6:$I$104,MATCH(F6915,'CV kódy'!$B$6:$B$104,0))),'CV kódy'!$I$3)</f>
        <v xml:space="preserve"> </v>
      </c>
      <c r="H6915" s="1212"/>
      <c r="I6915" s="1213"/>
      <c r="J6915" s="1214"/>
      <c r="K6915" s="253"/>
      <c r="P6915" s="1210"/>
      <c r="X6915" s="1181"/>
      <c r="Y6915" s="1181"/>
    </row>
    <row r="6916" spans="2:25" ht="25.5" customHeight="1">
      <c r="B6916" s="138"/>
      <c r="C6916" s="139"/>
      <c r="D6916" s="140"/>
      <c r="E6916" s="141"/>
      <c r="F6916" s="1293"/>
      <c r="G6916" s="1308" t="str">
        <f>IFERROR(IF(F6916=0," ",INDEX('CV kódy'!$I$6:$I$104,MATCH(F6916,'CV kódy'!$B$6:$B$104,0))),'CV kódy'!$I$3)</f>
        <v xml:space="preserve"> </v>
      </c>
      <c r="H6916" s="1212"/>
      <c r="I6916" s="1213"/>
      <c r="J6916" s="1214"/>
      <c r="K6916" s="253"/>
      <c r="P6916" s="1210"/>
      <c r="X6916" s="1181"/>
      <c r="Y6916" s="1181"/>
    </row>
    <row r="6917" spans="2:25" ht="25.5" customHeight="1">
      <c r="B6917" s="138"/>
      <c r="C6917" s="139"/>
      <c r="D6917" s="140"/>
      <c r="E6917" s="141"/>
      <c r="F6917" s="1293"/>
      <c r="G6917" s="1308" t="str">
        <f>IFERROR(IF(F6917=0," ",INDEX('CV kódy'!$I$6:$I$104,MATCH(F6917,'CV kódy'!$B$6:$B$104,0))),'CV kódy'!$I$3)</f>
        <v xml:space="preserve"> </v>
      </c>
      <c r="H6917" s="1212"/>
      <c r="I6917" s="1213"/>
      <c r="J6917" s="1214"/>
      <c r="K6917" s="253"/>
      <c r="P6917" s="1210"/>
      <c r="X6917" s="1181"/>
      <c r="Y6917" s="1181"/>
    </row>
    <row r="6918" spans="2:25" ht="25.5" customHeight="1">
      <c r="B6918" s="138"/>
      <c r="C6918" s="139"/>
      <c r="D6918" s="140"/>
      <c r="E6918" s="141"/>
      <c r="F6918" s="1293"/>
      <c r="G6918" s="1308" t="str">
        <f>IFERROR(IF(F6918=0," ",INDEX('CV kódy'!$I$6:$I$104,MATCH(F6918,'CV kódy'!$B$6:$B$104,0))),'CV kódy'!$I$3)</f>
        <v xml:space="preserve"> </v>
      </c>
      <c r="H6918" s="1212"/>
      <c r="I6918" s="1213"/>
      <c r="J6918" s="1214"/>
      <c r="K6918" s="253"/>
      <c r="P6918" s="1210"/>
      <c r="X6918" s="1181"/>
      <c r="Y6918" s="1181"/>
    </row>
    <row r="6919" spans="2:25" ht="25.5" customHeight="1">
      <c r="B6919" s="138"/>
      <c r="C6919" s="139"/>
      <c r="D6919" s="140"/>
      <c r="E6919" s="141"/>
      <c r="F6919" s="1293"/>
      <c r="G6919" s="1308" t="str">
        <f>IFERROR(IF(F6919=0," ",INDEX('CV kódy'!$I$6:$I$104,MATCH(F6919,'CV kódy'!$B$6:$B$104,0))),'CV kódy'!$I$3)</f>
        <v xml:space="preserve"> </v>
      </c>
      <c r="H6919" s="1212"/>
      <c r="I6919" s="1213"/>
      <c r="J6919" s="1214"/>
      <c r="K6919" s="253"/>
      <c r="P6919" s="1210"/>
      <c r="X6919" s="1181"/>
      <c r="Y6919" s="1181"/>
    </row>
    <row r="6920" spans="2:25" ht="25.5" customHeight="1">
      <c r="B6920" s="138"/>
      <c r="C6920" s="139"/>
      <c r="D6920" s="140"/>
      <c r="E6920" s="141"/>
      <c r="F6920" s="1293"/>
      <c r="G6920" s="1308" t="str">
        <f>IFERROR(IF(F6920=0," ",INDEX('CV kódy'!$I$6:$I$104,MATCH(F6920,'CV kódy'!$B$6:$B$104,0))),'CV kódy'!$I$3)</f>
        <v xml:space="preserve"> </v>
      </c>
      <c r="H6920" s="1212"/>
      <c r="I6920" s="1213"/>
      <c r="J6920" s="1214"/>
      <c r="K6920" s="253"/>
      <c r="P6920" s="1210"/>
      <c r="X6920" s="1181"/>
      <c r="Y6920" s="1181"/>
    </row>
    <row r="6921" spans="2:25" ht="25.5" customHeight="1">
      <c r="B6921" s="138"/>
      <c r="C6921" s="139"/>
      <c r="D6921" s="140"/>
      <c r="E6921" s="141"/>
      <c r="F6921" s="1293"/>
      <c r="G6921" s="1308" t="str">
        <f>IFERROR(IF(F6921=0," ",INDEX('CV kódy'!$I$6:$I$104,MATCH(F6921,'CV kódy'!$B$6:$B$104,0))),'CV kódy'!$I$3)</f>
        <v xml:space="preserve"> </v>
      </c>
      <c r="H6921" s="1212"/>
      <c r="I6921" s="1213"/>
      <c r="J6921" s="1214"/>
      <c r="K6921" s="253"/>
      <c r="P6921" s="1210"/>
      <c r="X6921" s="1181"/>
      <c r="Y6921" s="1181"/>
    </row>
    <row r="6922" spans="2:25" ht="25.5" customHeight="1">
      <c r="B6922" s="138"/>
      <c r="C6922" s="139"/>
      <c r="D6922" s="140"/>
      <c r="E6922" s="141"/>
      <c r="F6922" s="1293"/>
      <c r="G6922" s="1308" t="str">
        <f>IFERROR(IF(F6922=0," ",INDEX('CV kódy'!$I$6:$I$104,MATCH(F6922,'CV kódy'!$B$6:$B$104,0))),'CV kódy'!$I$3)</f>
        <v xml:space="preserve"> </v>
      </c>
      <c r="H6922" s="1212"/>
      <c r="I6922" s="1213"/>
      <c r="J6922" s="1214"/>
      <c r="K6922" s="253"/>
      <c r="P6922" s="1210"/>
      <c r="X6922" s="1181"/>
      <c r="Y6922" s="1181"/>
    </row>
    <row r="6923" spans="2:25" ht="25.5" customHeight="1">
      <c r="B6923" s="138"/>
      <c r="C6923" s="139"/>
      <c r="D6923" s="140"/>
      <c r="E6923" s="141"/>
      <c r="F6923" s="1293"/>
      <c r="G6923" s="1308" t="str">
        <f>IFERROR(IF(F6923=0," ",INDEX('CV kódy'!$I$6:$I$104,MATCH(F6923,'CV kódy'!$B$6:$B$104,0))),'CV kódy'!$I$3)</f>
        <v xml:space="preserve"> </v>
      </c>
      <c r="H6923" s="1212"/>
      <c r="I6923" s="1213"/>
      <c r="J6923" s="1214"/>
      <c r="K6923" s="253"/>
      <c r="P6923" s="1210"/>
      <c r="X6923" s="1181"/>
      <c r="Y6923" s="1181"/>
    </row>
    <row r="6924" spans="2:25" ht="25.5" customHeight="1">
      <c r="B6924" s="138"/>
      <c r="C6924" s="139"/>
      <c r="D6924" s="140"/>
      <c r="E6924" s="141"/>
      <c r="F6924" s="1293"/>
      <c r="G6924" s="1308" t="str">
        <f>IFERROR(IF(F6924=0," ",INDEX('CV kódy'!$I$6:$I$104,MATCH(F6924,'CV kódy'!$B$6:$B$104,0))),'CV kódy'!$I$3)</f>
        <v xml:space="preserve"> </v>
      </c>
      <c r="H6924" s="1212"/>
      <c r="I6924" s="1213"/>
      <c r="J6924" s="1214"/>
      <c r="K6924" s="253"/>
      <c r="P6924" s="1210"/>
      <c r="X6924" s="1181"/>
      <c r="Y6924" s="1181"/>
    </row>
    <row r="6925" spans="2:25" ht="25.5" customHeight="1">
      <c r="B6925" s="138"/>
      <c r="C6925" s="139"/>
      <c r="D6925" s="140"/>
      <c r="E6925" s="141"/>
      <c r="F6925" s="1293"/>
      <c r="G6925" s="1308" t="str">
        <f>IFERROR(IF(F6925=0," ",INDEX('CV kódy'!$I$6:$I$104,MATCH(F6925,'CV kódy'!$B$6:$B$104,0))),'CV kódy'!$I$3)</f>
        <v xml:space="preserve"> </v>
      </c>
      <c r="H6925" s="1212"/>
      <c r="I6925" s="1213"/>
      <c r="J6925" s="1214"/>
      <c r="K6925" s="253"/>
      <c r="P6925" s="1210"/>
      <c r="X6925" s="1181"/>
      <c r="Y6925" s="1181"/>
    </row>
    <row r="6926" spans="2:25" ht="25.5" customHeight="1">
      <c r="B6926" s="138"/>
      <c r="C6926" s="139"/>
      <c r="D6926" s="140"/>
      <c r="E6926" s="141"/>
      <c r="F6926" s="1293"/>
      <c r="G6926" s="1308" t="str">
        <f>IFERROR(IF(F6926=0," ",INDEX('CV kódy'!$I$6:$I$104,MATCH(F6926,'CV kódy'!$B$6:$B$104,0))),'CV kódy'!$I$3)</f>
        <v xml:space="preserve"> </v>
      </c>
      <c r="H6926" s="1212"/>
      <c r="I6926" s="1213"/>
      <c r="J6926" s="1214"/>
      <c r="K6926" s="253"/>
      <c r="P6926" s="1210"/>
      <c r="X6926" s="1181"/>
      <c r="Y6926" s="1181"/>
    </row>
    <row r="6927" spans="2:25" ht="25.5" customHeight="1">
      <c r="B6927" s="138"/>
      <c r="C6927" s="139"/>
      <c r="D6927" s="140"/>
      <c r="E6927" s="141"/>
      <c r="F6927" s="1293"/>
      <c r="G6927" s="1308" t="str">
        <f>IFERROR(IF(F6927=0," ",INDEX('CV kódy'!$I$6:$I$104,MATCH(F6927,'CV kódy'!$B$6:$B$104,0))),'CV kódy'!$I$3)</f>
        <v xml:space="preserve"> </v>
      </c>
      <c r="H6927" s="1212"/>
      <c r="I6927" s="1213"/>
      <c r="J6927" s="1214"/>
      <c r="K6927" s="253"/>
      <c r="P6927" s="1210"/>
      <c r="X6927" s="1181"/>
      <c r="Y6927" s="1181"/>
    </row>
    <row r="6928" spans="2:25" ht="25.5" customHeight="1">
      <c r="B6928" s="138"/>
      <c r="C6928" s="139"/>
      <c r="D6928" s="140"/>
      <c r="E6928" s="141"/>
      <c r="F6928" s="1293"/>
      <c r="G6928" s="1308" t="str">
        <f>IFERROR(IF(F6928=0," ",INDEX('CV kódy'!$I$6:$I$104,MATCH(F6928,'CV kódy'!$B$6:$B$104,0))),'CV kódy'!$I$3)</f>
        <v xml:space="preserve"> </v>
      </c>
      <c r="H6928" s="1212"/>
      <c r="I6928" s="1213"/>
      <c r="J6928" s="1214"/>
      <c r="K6928" s="253"/>
      <c r="P6928" s="1210"/>
      <c r="X6928" s="1181"/>
      <c r="Y6928" s="1181"/>
    </row>
    <row r="6929" spans="2:25" ht="25.5" customHeight="1">
      <c r="B6929" s="138"/>
      <c r="C6929" s="139"/>
      <c r="D6929" s="140"/>
      <c r="E6929" s="141"/>
      <c r="F6929" s="1293"/>
      <c r="G6929" s="1308" t="str">
        <f>IFERROR(IF(F6929=0," ",INDEX('CV kódy'!$I$6:$I$104,MATCH(F6929,'CV kódy'!$B$6:$B$104,0))),'CV kódy'!$I$3)</f>
        <v xml:space="preserve"> </v>
      </c>
      <c r="H6929" s="1212"/>
      <c r="I6929" s="1213"/>
      <c r="J6929" s="1214"/>
      <c r="K6929" s="253"/>
      <c r="P6929" s="1210"/>
      <c r="X6929" s="1181"/>
      <c r="Y6929" s="1181"/>
    </row>
    <row r="6930" spans="2:25" ht="25.5" customHeight="1">
      <c r="B6930" s="138"/>
      <c r="C6930" s="139"/>
      <c r="D6930" s="140"/>
      <c r="E6930" s="141"/>
      <c r="F6930" s="1293"/>
      <c r="G6930" s="1308" t="str">
        <f>IFERROR(IF(F6930=0," ",INDEX('CV kódy'!$I$6:$I$104,MATCH(F6930,'CV kódy'!$B$6:$B$104,0))),'CV kódy'!$I$3)</f>
        <v xml:space="preserve"> </v>
      </c>
      <c r="H6930" s="1212"/>
      <c r="I6930" s="1213"/>
      <c r="J6930" s="1214"/>
      <c r="K6930" s="253"/>
      <c r="P6930" s="1210"/>
      <c r="X6930" s="1181"/>
      <c r="Y6930" s="1181"/>
    </row>
    <row r="6931" spans="2:25" ht="25.5" customHeight="1">
      <c r="B6931" s="138"/>
      <c r="C6931" s="139"/>
      <c r="D6931" s="140"/>
      <c r="E6931" s="141"/>
      <c r="F6931" s="1293"/>
      <c r="G6931" s="1308" t="str">
        <f>IFERROR(IF(F6931=0," ",INDEX('CV kódy'!$I$6:$I$104,MATCH(F6931,'CV kódy'!$B$6:$B$104,0))),'CV kódy'!$I$3)</f>
        <v xml:space="preserve"> </v>
      </c>
      <c r="H6931" s="1212"/>
      <c r="I6931" s="1213"/>
      <c r="J6931" s="1214"/>
      <c r="K6931" s="253"/>
      <c r="P6931" s="1210"/>
      <c r="X6931" s="1181"/>
      <c r="Y6931" s="1181"/>
    </row>
    <row r="6932" spans="2:25" ht="25.5" customHeight="1">
      <c r="B6932" s="138"/>
      <c r="C6932" s="139"/>
      <c r="D6932" s="140"/>
      <c r="E6932" s="141"/>
      <c r="F6932" s="1293"/>
      <c r="G6932" s="1308" t="str">
        <f>IFERROR(IF(F6932=0," ",INDEX('CV kódy'!$I$6:$I$104,MATCH(F6932,'CV kódy'!$B$6:$B$104,0))),'CV kódy'!$I$3)</f>
        <v xml:space="preserve"> </v>
      </c>
      <c r="H6932" s="1212"/>
      <c r="I6932" s="1213"/>
      <c r="J6932" s="1214"/>
      <c r="K6932" s="253"/>
      <c r="P6932" s="1210"/>
      <c r="X6932" s="1181"/>
      <c r="Y6932" s="1181"/>
    </row>
    <row r="6933" spans="2:25" ht="25.5" customHeight="1">
      <c r="B6933" s="138"/>
      <c r="C6933" s="139"/>
      <c r="D6933" s="140"/>
      <c r="E6933" s="141"/>
      <c r="F6933" s="1293"/>
      <c r="G6933" s="1308" t="str">
        <f>IFERROR(IF(F6933=0," ",INDEX('CV kódy'!$I$6:$I$104,MATCH(F6933,'CV kódy'!$B$6:$B$104,0))),'CV kódy'!$I$3)</f>
        <v xml:space="preserve"> </v>
      </c>
      <c r="H6933" s="1212"/>
      <c r="I6933" s="1213"/>
      <c r="J6933" s="1214"/>
      <c r="K6933" s="253"/>
      <c r="P6933" s="1210"/>
      <c r="X6933" s="1181"/>
      <c r="Y6933" s="1181"/>
    </row>
    <row r="6934" spans="2:25" ht="25.5" customHeight="1">
      <c r="B6934" s="138"/>
      <c r="C6934" s="139"/>
      <c r="D6934" s="140"/>
      <c r="E6934" s="141"/>
      <c r="F6934" s="1293"/>
      <c r="G6934" s="1308" t="str">
        <f>IFERROR(IF(F6934=0," ",INDEX('CV kódy'!$I$6:$I$104,MATCH(F6934,'CV kódy'!$B$6:$B$104,0))),'CV kódy'!$I$3)</f>
        <v xml:space="preserve"> </v>
      </c>
      <c r="H6934" s="1212"/>
      <c r="I6934" s="1213"/>
      <c r="J6934" s="1214"/>
      <c r="K6934" s="253"/>
      <c r="P6934" s="1210"/>
      <c r="X6934" s="1181"/>
      <c r="Y6934" s="1181"/>
    </row>
    <row r="6935" spans="2:25" ht="25.5" customHeight="1">
      <c r="B6935" s="138"/>
      <c r="C6935" s="139"/>
      <c r="D6935" s="140"/>
      <c r="E6935" s="141"/>
      <c r="F6935" s="1293"/>
      <c r="G6935" s="1308" t="str">
        <f>IFERROR(IF(F6935=0," ",INDEX('CV kódy'!$I$6:$I$104,MATCH(F6935,'CV kódy'!$B$6:$B$104,0))),'CV kódy'!$I$3)</f>
        <v xml:space="preserve"> </v>
      </c>
      <c r="H6935" s="1212"/>
      <c r="I6935" s="1213"/>
      <c r="J6935" s="1214"/>
      <c r="K6935" s="253"/>
      <c r="P6935" s="1210"/>
      <c r="X6935" s="1181"/>
      <c r="Y6935" s="1181"/>
    </row>
    <row r="6936" spans="2:25" ht="25.5" customHeight="1">
      <c r="B6936" s="138"/>
      <c r="C6936" s="139"/>
      <c r="D6936" s="140"/>
      <c r="E6936" s="141"/>
      <c r="F6936" s="1293"/>
      <c r="G6936" s="1308" t="str">
        <f>IFERROR(IF(F6936=0," ",INDEX('CV kódy'!$I$6:$I$104,MATCH(F6936,'CV kódy'!$B$6:$B$104,0))),'CV kódy'!$I$3)</f>
        <v xml:space="preserve"> </v>
      </c>
      <c r="H6936" s="1212"/>
      <c r="I6936" s="1213"/>
      <c r="J6936" s="1214"/>
      <c r="K6936" s="253"/>
      <c r="P6936" s="1210"/>
      <c r="X6936" s="1181"/>
      <c r="Y6936" s="1181"/>
    </row>
    <row r="6937" spans="2:25" ht="25.5" customHeight="1">
      <c r="B6937" s="138"/>
      <c r="C6937" s="139"/>
      <c r="D6937" s="140"/>
      <c r="E6937" s="141"/>
      <c r="F6937" s="1293"/>
      <c r="G6937" s="1308" t="str">
        <f>IFERROR(IF(F6937=0," ",INDEX('CV kódy'!$I$6:$I$104,MATCH(F6937,'CV kódy'!$B$6:$B$104,0))),'CV kódy'!$I$3)</f>
        <v xml:space="preserve"> </v>
      </c>
      <c r="H6937" s="1212"/>
      <c r="I6937" s="1213"/>
      <c r="J6937" s="1214"/>
      <c r="K6937" s="253"/>
      <c r="P6937" s="1210"/>
      <c r="X6937" s="1181"/>
      <c r="Y6937" s="1181"/>
    </row>
    <row r="6938" spans="2:25" ht="25.5" customHeight="1">
      <c r="B6938" s="138"/>
      <c r="C6938" s="139"/>
      <c r="D6938" s="140"/>
      <c r="E6938" s="141"/>
      <c r="F6938" s="1293"/>
      <c r="G6938" s="1308" t="str">
        <f>IFERROR(IF(F6938=0," ",INDEX('CV kódy'!$I$6:$I$104,MATCH(F6938,'CV kódy'!$B$6:$B$104,0))),'CV kódy'!$I$3)</f>
        <v xml:space="preserve"> </v>
      </c>
      <c r="H6938" s="1212"/>
      <c r="I6938" s="1213"/>
      <c r="J6938" s="1214"/>
      <c r="K6938" s="253"/>
      <c r="P6938" s="1210"/>
      <c r="X6938" s="1181"/>
      <c r="Y6938" s="1181"/>
    </row>
    <row r="6939" spans="2:25" ht="25.5" customHeight="1">
      <c r="B6939" s="138"/>
      <c r="C6939" s="139"/>
      <c r="D6939" s="140"/>
      <c r="E6939" s="141"/>
      <c r="F6939" s="1293"/>
      <c r="G6939" s="1308" t="str">
        <f>IFERROR(IF(F6939=0," ",INDEX('CV kódy'!$I$6:$I$104,MATCH(F6939,'CV kódy'!$B$6:$B$104,0))),'CV kódy'!$I$3)</f>
        <v xml:space="preserve"> </v>
      </c>
      <c r="H6939" s="1212"/>
      <c r="I6939" s="1213"/>
      <c r="J6939" s="1214"/>
      <c r="K6939" s="253"/>
      <c r="P6939" s="1210"/>
      <c r="X6939" s="1181"/>
      <c r="Y6939" s="1181"/>
    </row>
    <row r="6940" spans="2:25" ht="25.5" customHeight="1">
      <c r="B6940" s="138"/>
      <c r="C6940" s="139"/>
      <c r="D6940" s="140"/>
      <c r="E6940" s="141"/>
      <c r="F6940" s="1293"/>
      <c r="G6940" s="1308" t="str">
        <f>IFERROR(IF(F6940=0," ",INDEX('CV kódy'!$I$6:$I$104,MATCH(F6940,'CV kódy'!$B$6:$B$104,0))),'CV kódy'!$I$3)</f>
        <v xml:space="preserve"> </v>
      </c>
      <c r="H6940" s="1212"/>
      <c r="I6940" s="1213"/>
      <c r="J6940" s="1214"/>
      <c r="K6940" s="253"/>
      <c r="P6940" s="1210"/>
      <c r="X6940" s="1181"/>
      <c r="Y6940" s="1181"/>
    </row>
    <row r="6941" spans="2:25" ht="25.5" customHeight="1">
      <c r="B6941" s="138"/>
      <c r="C6941" s="139"/>
      <c r="D6941" s="140"/>
      <c r="E6941" s="141"/>
      <c r="F6941" s="1293"/>
      <c r="G6941" s="1308" t="str">
        <f>IFERROR(IF(F6941=0," ",INDEX('CV kódy'!$I$6:$I$104,MATCH(F6941,'CV kódy'!$B$6:$B$104,0))),'CV kódy'!$I$3)</f>
        <v xml:space="preserve"> </v>
      </c>
      <c r="H6941" s="1212"/>
      <c r="I6941" s="1213"/>
      <c r="J6941" s="1214"/>
      <c r="K6941" s="253"/>
      <c r="P6941" s="1210"/>
      <c r="X6941" s="1181"/>
      <c r="Y6941" s="1181"/>
    </row>
    <row r="6942" spans="2:25" ht="25.5" customHeight="1">
      <c r="B6942" s="138"/>
      <c r="C6942" s="139"/>
      <c r="D6942" s="140"/>
      <c r="E6942" s="141"/>
      <c r="F6942" s="1293"/>
      <c r="G6942" s="1308" t="str">
        <f>IFERROR(IF(F6942=0," ",INDEX('CV kódy'!$I$6:$I$104,MATCH(F6942,'CV kódy'!$B$6:$B$104,0))),'CV kódy'!$I$3)</f>
        <v xml:space="preserve"> </v>
      </c>
      <c r="H6942" s="1212"/>
      <c r="I6942" s="1213"/>
      <c r="J6942" s="1214"/>
      <c r="K6942" s="253"/>
      <c r="P6942" s="1210"/>
      <c r="X6942" s="1181"/>
      <c r="Y6942" s="1181"/>
    </row>
    <row r="6943" spans="2:25" ht="25.5" customHeight="1">
      <c r="B6943" s="138"/>
      <c r="C6943" s="139"/>
      <c r="D6943" s="140"/>
      <c r="E6943" s="141"/>
      <c r="F6943" s="1293"/>
      <c r="G6943" s="1308" t="str">
        <f>IFERROR(IF(F6943=0," ",INDEX('CV kódy'!$I$6:$I$104,MATCH(F6943,'CV kódy'!$B$6:$B$104,0))),'CV kódy'!$I$3)</f>
        <v xml:space="preserve"> </v>
      </c>
      <c r="H6943" s="1212"/>
      <c r="I6943" s="1213"/>
      <c r="J6943" s="1214"/>
      <c r="K6943" s="253"/>
      <c r="P6943" s="1210"/>
      <c r="X6943" s="1181"/>
      <c r="Y6943" s="1181"/>
    </row>
    <row r="6944" spans="2:25" ht="25.5" customHeight="1">
      <c r="B6944" s="138"/>
      <c r="C6944" s="139"/>
      <c r="D6944" s="140"/>
      <c r="E6944" s="141"/>
      <c r="F6944" s="1293"/>
      <c r="G6944" s="1308" t="str">
        <f>IFERROR(IF(F6944=0," ",INDEX('CV kódy'!$I$6:$I$104,MATCH(F6944,'CV kódy'!$B$6:$B$104,0))),'CV kódy'!$I$3)</f>
        <v xml:space="preserve"> </v>
      </c>
      <c r="H6944" s="1212"/>
      <c r="I6944" s="1213"/>
      <c r="J6944" s="1214"/>
      <c r="K6944" s="253"/>
      <c r="P6944" s="1210"/>
      <c r="X6944" s="1181"/>
      <c r="Y6944" s="1181"/>
    </row>
    <row r="6945" spans="2:25" ht="25.5" customHeight="1">
      <c r="B6945" s="138"/>
      <c r="C6945" s="139"/>
      <c r="D6945" s="140"/>
      <c r="E6945" s="141"/>
      <c r="F6945" s="1293"/>
      <c r="G6945" s="1308" t="str">
        <f>IFERROR(IF(F6945=0," ",INDEX('CV kódy'!$I$6:$I$104,MATCH(F6945,'CV kódy'!$B$6:$B$104,0))),'CV kódy'!$I$3)</f>
        <v xml:space="preserve"> </v>
      </c>
      <c r="H6945" s="1212"/>
      <c r="I6945" s="1213"/>
      <c r="J6945" s="1214"/>
      <c r="K6945" s="253"/>
      <c r="P6945" s="1210"/>
      <c r="X6945" s="1181"/>
      <c r="Y6945" s="1181"/>
    </row>
    <row r="6946" spans="2:25" ht="25.5" customHeight="1">
      <c r="B6946" s="138"/>
      <c r="C6946" s="139"/>
      <c r="D6946" s="140"/>
      <c r="E6946" s="141"/>
      <c r="F6946" s="1293"/>
      <c r="G6946" s="1308" t="str">
        <f>IFERROR(IF(F6946=0," ",INDEX('CV kódy'!$I$6:$I$104,MATCH(F6946,'CV kódy'!$B$6:$B$104,0))),'CV kódy'!$I$3)</f>
        <v xml:space="preserve"> </v>
      </c>
      <c r="H6946" s="1212"/>
      <c r="I6946" s="1213"/>
      <c r="J6946" s="1214"/>
      <c r="K6946" s="253"/>
      <c r="P6946" s="1210"/>
      <c r="X6946" s="1181"/>
      <c r="Y6946" s="1181"/>
    </row>
    <row r="6947" spans="2:25" ht="25.5" customHeight="1">
      <c r="B6947" s="138"/>
      <c r="C6947" s="139"/>
      <c r="D6947" s="140"/>
      <c r="E6947" s="141"/>
      <c r="F6947" s="1293"/>
      <c r="G6947" s="1308" t="str">
        <f>IFERROR(IF(F6947=0," ",INDEX('CV kódy'!$I$6:$I$104,MATCH(F6947,'CV kódy'!$B$6:$B$104,0))),'CV kódy'!$I$3)</f>
        <v xml:space="preserve"> </v>
      </c>
      <c r="H6947" s="1212"/>
      <c r="I6947" s="1213"/>
      <c r="J6947" s="1214"/>
      <c r="K6947" s="253"/>
      <c r="P6947" s="1210"/>
      <c r="X6947" s="1181"/>
      <c r="Y6947" s="1181"/>
    </row>
    <row r="6948" spans="2:25" ht="25.5" customHeight="1">
      <c r="B6948" s="138"/>
      <c r="C6948" s="139"/>
      <c r="D6948" s="140"/>
      <c r="E6948" s="141"/>
      <c r="F6948" s="1293"/>
      <c r="G6948" s="1308" t="str">
        <f>IFERROR(IF(F6948=0," ",INDEX('CV kódy'!$I$6:$I$104,MATCH(F6948,'CV kódy'!$B$6:$B$104,0))),'CV kódy'!$I$3)</f>
        <v xml:space="preserve"> </v>
      </c>
      <c r="H6948" s="1212"/>
      <c r="I6948" s="1213"/>
      <c r="J6948" s="1214"/>
      <c r="K6948" s="253"/>
      <c r="P6948" s="1210"/>
      <c r="X6948" s="1181"/>
      <c r="Y6948" s="1181"/>
    </row>
    <row r="6949" spans="2:25" ht="25.5" customHeight="1">
      <c r="B6949" s="138"/>
      <c r="C6949" s="139"/>
      <c r="D6949" s="140"/>
      <c r="E6949" s="141"/>
      <c r="F6949" s="1293"/>
      <c r="G6949" s="1308" t="str">
        <f>IFERROR(IF(F6949=0," ",INDEX('CV kódy'!$I$6:$I$104,MATCH(F6949,'CV kódy'!$B$6:$B$104,0))),'CV kódy'!$I$3)</f>
        <v xml:space="preserve"> </v>
      </c>
      <c r="H6949" s="1212"/>
      <c r="I6949" s="1213"/>
      <c r="J6949" s="1214"/>
      <c r="K6949" s="253"/>
      <c r="P6949" s="1210"/>
      <c r="X6949" s="1181"/>
      <c r="Y6949" s="1181"/>
    </row>
    <row r="6950" spans="2:25" ht="25.5" customHeight="1">
      <c r="B6950" s="138"/>
      <c r="C6950" s="139"/>
      <c r="D6950" s="140"/>
      <c r="E6950" s="141"/>
      <c r="F6950" s="1293"/>
      <c r="G6950" s="1308" t="str">
        <f>IFERROR(IF(F6950=0," ",INDEX('CV kódy'!$I$6:$I$104,MATCH(F6950,'CV kódy'!$B$6:$B$104,0))),'CV kódy'!$I$3)</f>
        <v xml:space="preserve"> </v>
      </c>
      <c r="H6950" s="1212"/>
      <c r="I6950" s="1213"/>
      <c r="J6950" s="1214"/>
      <c r="K6950" s="253"/>
      <c r="P6950" s="1210"/>
      <c r="X6950" s="1181"/>
      <c r="Y6950" s="1181"/>
    </row>
    <row r="6951" spans="2:25" ht="25.5" customHeight="1">
      <c r="B6951" s="138"/>
      <c r="C6951" s="139"/>
      <c r="D6951" s="140"/>
      <c r="E6951" s="141"/>
      <c r="F6951" s="1293"/>
      <c r="G6951" s="1308" t="str">
        <f>IFERROR(IF(F6951=0," ",INDEX('CV kódy'!$I$6:$I$104,MATCH(F6951,'CV kódy'!$B$6:$B$104,0))),'CV kódy'!$I$3)</f>
        <v xml:space="preserve"> </v>
      </c>
      <c r="H6951" s="1212"/>
      <c r="I6951" s="1213"/>
      <c r="J6951" s="1214"/>
      <c r="K6951" s="253"/>
      <c r="P6951" s="1210"/>
      <c r="X6951" s="1181"/>
      <c r="Y6951" s="1181"/>
    </row>
    <row r="6952" spans="2:25" ht="25.5" customHeight="1">
      <c r="B6952" s="138"/>
      <c r="C6952" s="139"/>
      <c r="D6952" s="140"/>
      <c r="E6952" s="141"/>
      <c r="F6952" s="1293"/>
      <c r="G6952" s="1308" t="str">
        <f>IFERROR(IF(F6952=0," ",INDEX('CV kódy'!$I$6:$I$104,MATCH(F6952,'CV kódy'!$B$6:$B$104,0))),'CV kódy'!$I$3)</f>
        <v xml:space="preserve"> </v>
      </c>
      <c r="H6952" s="1212"/>
      <c r="I6952" s="1213"/>
      <c r="J6952" s="1214"/>
      <c r="K6952" s="253"/>
      <c r="P6952" s="1210"/>
      <c r="X6952" s="1181"/>
      <c r="Y6952" s="1181"/>
    </row>
    <row r="6953" spans="2:25" ht="25.5" customHeight="1">
      <c r="B6953" s="138"/>
      <c r="C6953" s="139"/>
      <c r="D6953" s="140"/>
      <c r="E6953" s="141"/>
      <c r="F6953" s="1293"/>
      <c r="G6953" s="1308" t="str">
        <f>IFERROR(IF(F6953=0," ",INDEX('CV kódy'!$I$6:$I$104,MATCH(F6953,'CV kódy'!$B$6:$B$104,0))),'CV kódy'!$I$3)</f>
        <v xml:space="preserve"> </v>
      </c>
      <c r="H6953" s="1212"/>
      <c r="I6953" s="1213"/>
      <c r="J6953" s="1214"/>
      <c r="K6953" s="253"/>
      <c r="P6953" s="1210"/>
      <c r="X6953" s="1181"/>
      <c r="Y6953" s="1181"/>
    </row>
    <row r="6954" spans="2:25" ht="25.5" customHeight="1">
      <c r="B6954" s="138"/>
      <c r="C6954" s="139"/>
      <c r="D6954" s="140"/>
      <c r="E6954" s="141"/>
      <c r="F6954" s="1293"/>
      <c r="G6954" s="1308" t="str">
        <f>IFERROR(IF(F6954=0," ",INDEX('CV kódy'!$I$6:$I$104,MATCH(F6954,'CV kódy'!$B$6:$B$104,0))),'CV kódy'!$I$3)</f>
        <v xml:space="preserve"> </v>
      </c>
      <c r="H6954" s="1212"/>
      <c r="I6954" s="1213"/>
      <c r="J6954" s="1214"/>
      <c r="K6954" s="253"/>
      <c r="P6954" s="1210"/>
      <c r="X6954" s="1181"/>
      <c r="Y6954" s="1181"/>
    </row>
    <row r="6955" spans="2:25" ht="25.5" customHeight="1">
      <c r="B6955" s="138"/>
      <c r="C6955" s="139"/>
      <c r="D6955" s="140"/>
      <c r="E6955" s="141"/>
      <c r="F6955" s="1293"/>
      <c r="G6955" s="1308" t="str">
        <f>IFERROR(IF(F6955=0," ",INDEX('CV kódy'!$I$6:$I$104,MATCH(F6955,'CV kódy'!$B$6:$B$104,0))),'CV kódy'!$I$3)</f>
        <v xml:space="preserve"> </v>
      </c>
      <c r="H6955" s="1212"/>
      <c r="I6955" s="1213"/>
      <c r="J6955" s="1214"/>
      <c r="K6955" s="253"/>
      <c r="P6955" s="1210"/>
      <c r="X6955" s="1181"/>
      <c r="Y6955" s="1181"/>
    </row>
    <row r="6956" spans="2:25" ht="25.5" customHeight="1">
      <c r="B6956" s="138"/>
      <c r="C6956" s="139"/>
      <c r="D6956" s="140"/>
      <c r="E6956" s="141"/>
      <c r="F6956" s="1293"/>
      <c r="G6956" s="1308" t="str">
        <f>IFERROR(IF(F6956=0," ",INDEX('CV kódy'!$I$6:$I$104,MATCH(F6956,'CV kódy'!$B$6:$B$104,0))),'CV kódy'!$I$3)</f>
        <v xml:space="preserve"> </v>
      </c>
      <c r="H6956" s="1212"/>
      <c r="I6956" s="1213"/>
      <c r="J6956" s="1214"/>
      <c r="K6956" s="253"/>
      <c r="P6956" s="1210"/>
      <c r="X6956" s="1181"/>
      <c r="Y6956" s="1181"/>
    </row>
    <row r="6957" spans="2:25" ht="25.5" customHeight="1">
      <c r="B6957" s="138"/>
      <c r="C6957" s="139"/>
      <c r="D6957" s="140"/>
      <c r="E6957" s="141"/>
      <c r="F6957" s="1293"/>
      <c r="G6957" s="1308" t="str">
        <f>IFERROR(IF(F6957=0," ",INDEX('CV kódy'!$I$6:$I$104,MATCH(F6957,'CV kódy'!$B$6:$B$104,0))),'CV kódy'!$I$3)</f>
        <v xml:space="preserve"> </v>
      </c>
      <c r="H6957" s="1212"/>
      <c r="I6957" s="1213"/>
      <c r="J6957" s="1214"/>
      <c r="K6957" s="253"/>
      <c r="P6957" s="1210"/>
      <c r="X6957" s="1181"/>
      <c r="Y6957" s="1181"/>
    </row>
    <row r="6958" spans="2:25" ht="25.5" customHeight="1">
      <c r="B6958" s="138"/>
      <c r="C6958" s="139"/>
      <c r="D6958" s="140"/>
      <c r="E6958" s="141"/>
      <c r="F6958" s="1293"/>
      <c r="G6958" s="1308" t="str">
        <f>IFERROR(IF(F6958=0," ",INDEX('CV kódy'!$I$6:$I$104,MATCH(F6958,'CV kódy'!$B$6:$B$104,0))),'CV kódy'!$I$3)</f>
        <v xml:space="preserve"> </v>
      </c>
      <c r="H6958" s="1212"/>
      <c r="I6958" s="1213"/>
      <c r="J6958" s="1214"/>
      <c r="K6958" s="253"/>
      <c r="P6958" s="1210"/>
      <c r="X6958" s="1181"/>
      <c r="Y6958" s="1181"/>
    </row>
    <row r="6959" spans="2:25" ht="25.5" customHeight="1">
      <c r="B6959" s="138"/>
      <c r="C6959" s="139"/>
      <c r="D6959" s="140"/>
      <c r="E6959" s="141"/>
      <c r="F6959" s="1293"/>
      <c r="G6959" s="1308" t="str">
        <f>IFERROR(IF(F6959=0," ",INDEX('CV kódy'!$I$6:$I$104,MATCH(F6959,'CV kódy'!$B$6:$B$104,0))),'CV kódy'!$I$3)</f>
        <v xml:space="preserve"> </v>
      </c>
      <c r="H6959" s="1212"/>
      <c r="I6959" s="1213"/>
      <c r="J6959" s="1214"/>
      <c r="K6959" s="253"/>
      <c r="P6959" s="1210"/>
      <c r="X6959" s="1181"/>
      <c r="Y6959" s="1181"/>
    </row>
    <row r="6960" spans="2:25" ht="25.5" customHeight="1">
      <c r="B6960" s="138"/>
      <c r="C6960" s="139"/>
      <c r="D6960" s="140"/>
      <c r="E6960" s="141"/>
      <c r="F6960" s="1293"/>
      <c r="G6960" s="1308" t="str">
        <f>IFERROR(IF(F6960=0," ",INDEX('CV kódy'!$I$6:$I$104,MATCH(F6960,'CV kódy'!$B$6:$B$104,0))),'CV kódy'!$I$3)</f>
        <v xml:space="preserve"> </v>
      </c>
      <c r="H6960" s="1212"/>
      <c r="I6960" s="1213"/>
      <c r="J6960" s="1214"/>
      <c r="K6960" s="253"/>
      <c r="P6960" s="1210"/>
      <c r="X6960" s="1181"/>
      <c r="Y6960" s="1181"/>
    </row>
    <row r="6961" spans="2:25" ht="25.5" customHeight="1">
      <c r="B6961" s="138"/>
      <c r="C6961" s="139"/>
      <c r="D6961" s="140"/>
      <c r="E6961" s="141"/>
      <c r="F6961" s="1293"/>
      <c r="G6961" s="1308" t="str">
        <f>IFERROR(IF(F6961=0," ",INDEX('CV kódy'!$I$6:$I$104,MATCH(F6961,'CV kódy'!$B$6:$B$104,0))),'CV kódy'!$I$3)</f>
        <v xml:space="preserve"> </v>
      </c>
      <c r="H6961" s="1212"/>
      <c r="I6961" s="1213"/>
      <c r="J6961" s="1214"/>
      <c r="K6961" s="253"/>
      <c r="P6961" s="1210"/>
      <c r="X6961" s="1181"/>
      <c r="Y6961" s="1181"/>
    </row>
    <row r="6962" spans="2:25" ht="25.5" customHeight="1">
      <c r="B6962" s="138"/>
      <c r="C6962" s="139"/>
      <c r="D6962" s="140"/>
      <c r="E6962" s="141"/>
      <c r="F6962" s="1293"/>
      <c r="G6962" s="1308" t="str">
        <f>IFERROR(IF(F6962=0," ",INDEX('CV kódy'!$I$6:$I$104,MATCH(F6962,'CV kódy'!$B$6:$B$104,0))),'CV kódy'!$I$3)</f>
        <v xml:space="preserve"> </v>
      </c>
      <c r="H6962" s="1212"/>
      <c r="I6962" s="1213"/>
      <c r="J6962" s="1214"/>
      <c r="K6962" s="253"/>
      <c r="P6962" s="1210"/>
      <c r="X6962" s="1181"/>
      <c r="Y6962" s="1181"/>
    </row>
    <row r="6963" spans="2:25" ht="25.5" customHeight="1">
      <c r="B6963" s="138"/>
      <c r="C6963" s="139"/>
      <c r="D6963" s="140"/>
      <c r="E6963" s="141"/>
      <c r="F6963" s="1293"/>
      <c r="G6963" s="1308" t="str">
        <f>IFERROR(IF(F6963=0," ",INDEX('CV kódy'!$I$6:$I$104,MATCH(F6963,'CV kódy'!$B$6:$B$104,0))),'CV kódy'!$I$3)</f>
        <v xml:space="preserve"> </v>
      </c>
      <c r="H6963" s="1212"/>
      <c r="I6963" s="1213"/>
      <c r="J6963" s="1214"/>
      <c r="K6963" s="253"/>
      <c r="P6963" s="1210"/>
      <c r="X6963" s="1181"/>
      <c r="Y6963" s="1181"/>
    </row>
    <row r="6964" spans="2:25" ht="25.5" customHeight="1">
      <c r="B6964" s="138"/>
      <c r="C6964" s="139"/>
      <c r="D6964" s="140"/>
      <c r="E6964" s="141"/>
      <c r="F6964" s="1293"/>
      <c r="G6964" s="1308" t="str">
        <f>IFERROR(IF(F6964=0," ",INDEX('CV kódy'!$I$6:$I$104,MATCH(F6964,'CV kódy'!$B$6:$B$104,0))),'CV kódy'!$I$3)</f>
        <v xml:space="preserve"> </v>
      </c>
      <c r="H6964" s="1212"/>
      <c r="I6964" s="1213"/>
      <c r="J6964" s="1214"/>
      <c r="K6964" s="253"/>
      <c r="P6964" s="1210"/>
      <c r="X6964" s="1181"/>
      <c r="Y6964" s="1181"/>
    </row>
    <row r="6965" spans="2:25" ht="25.5" customHeight="1">
      <c r="B6965" s="138"/>
      <c r="C6965" s="139"/>
      <c r="D6965" s="140"/>
      <c r="E6965" s="141"/>
      <c r="F6965" s="1293"/>
      <c r="G6965" s="1308" t="str">
        <f>IFERROR(IF(F6965=0," ",INDEX('CV kódy'!$I$6:$I$104,MATCH(F6965,'CV kódy'!$B$6:$B$104,0))),'CV kódy'!$I$3)</f>
        <v xml:space="preserve"> </v>
      </c>
      <c r="H6965" s="1212"/>
      <c r="I6965" s="1213"/>
      <c r="J6965" s="1214"/>
      <c r="K6965" s="253"/>
      <c r="P6965" s="1210"/>
      <c r="X6965" s="1181"/>
      <c r="Y6965" s="1181"/>
    </row>
    <row r="6966" spans="2:25" ht="25.5" customHeight="1">
      <c r="B6966" s="138"/>
      <c r="C6966" s="139"/>
      <c r="D6966" s="140"/>
      <c r="E6966" s="141"/>
      <c r="F6966" s="1293"/>
      <c r="G6966" s="1308" t="str">
        <f>IFERROR(IF(F6966=0," ",INDEX('CV kódy'!$I$6:$I$104,MATCH(F6966,'CV kódy'!$B$6:$B$104,0))),'CV kódy'!$I$3)</f>
        <v xml:space="preserve"> </v>
      </c>
      <c r="H6966" s="1212"/>
      <c r="I6966" s="1213"/>
      <c r="J6966" s="1214"/>
      <c r="K6966" s="253"/>
      <c r="P6966" s="1210"/>
      <c r="X6966" s="1181"/>
      <c r="Y6966" s="1181"/>
    </row>
    <row r="6967" spans="2:25" ht="25.5" customHeight="1">
      <c r="B6967" s="138"/>
      <c r="C6967" s="139"/>
      <c r="D6967" s="140"/>
      <c r="E6967" s="141"/>
      <c r="F6967" s="1293"/>
      <c r="G6967" s="1308" t="str">
        <f>IFERROR(IF(F6967=0," ",INDEX('CV kódy'!$I$6:$I$104,MATCH(F6967,'CV kódy'!$B$6:$B$104,0))),'CV kódy'!$I$3)</f>
        <v xml:space="preserve"> </v>
      </c>
      <c r="H6967" s="1212"/>
      <c r="I6967" s="1213"/>
      <c r="J6967" s="1214"/>
      <c r="K6967" s="253"/>
      <c r="P6967" s="1210"/>
      <c r="X6967" s="1181"/>
      <c r="Y6967" s="1181"/>
    </row>
    <row r="6968" spans="2:25" ht="25.5" customHeight="1">
      <c r="B6968" s="138"/>
      <c r="C6968" s="139"/>
      <c r="D6968" s="140"/>
      <c r="E6968" s="141"/>
      <c r="F6968" s="1293"/>
      <c r="G6968" s="1308" t="str">
        <f>IFERROR(IF(F6968=0," ",INDEX('CV kódy'!$I$6:$I$104,MATCH(F6968,'CV kódy'!$B$6:$B$104,0))),'CV kódy'!$I$3)</f>
        <v xml:space="preserve"> </v>
      </c>
      <c r="H6968" s="1212"/>
      <c r="I6968" s="1213"/>
      <c r="J6968" s="1214"/>
      <c r="K6968" s="253"/>
      <c r="P6968" s="1210"/>
      <c r="X6968" s="1181"/>
      <c r="Y6968" s="1181"/>
    </row>
    <row r="6969" spans="2:25" ht="25.5" customHeight="1">
      <c r="B6969" s="138"/>
      <c r="C6969" s="139"/>
      <c r="D6969" s="140"/>
      <c r="E6969" s="141"/>
      <c r="F6969" s="1293"/>
      <c r="G6969" s="1308" t="str">
        <f>IFERROR(IF(F6969=0," ",INDEX('CV kódy'!$I$6:$I$104,MATCH(F6969,'CV kódy'!$B$6:$B$104,0))),'CV kódy'!$I$3)</f>
        <v xml:space="preserve"> </v>
      </c>
      <c r="H6969" s="1212"/>
      <c r="I6969" s="1213"/>
      <c r="J6969" s="1214"/>
      <c r="K6969" s="253"/>
      <c r="P6969" s="1210"/>
      <c r="X6969" s="1181"/>
      <c r="Y6969" s="1181"/>
    </row>
    <row r="6970" spans="2:25" ht="25.5" customHeight="1">
      <c r="B6970" s="138"/>
      <c r="C6970" s="139"/>
      <c r="D6970" s="140"/>
      <c r="E6970" s="141"/>
      <c r="F6970" s="1293"/>
      <c r="G6970" s="1308" t="str">
        <f>IFERROR(IF(F6970=0," ",INDEX('CV kódy'!$I$6:$I$104,MATCH(F6970,'CV kódy'!$B$6:$B$104,0))),'CV kódy'!$I$3)</f>
        <v xml:space="preserve"> </v>
      </c>
      <c r="H6970" s="1212"/>
      <c r="I6970" s="1213"/>
      <c r="J6970" s="1214"/>
      <c r="K6970" s="253"/>
      <c r="P6970" s="1210"/>
      <c r="X6970" s="1181"/>
      <c r="Y6970" s="1181"/>
    </row>
    <row r="6971" spans="2:25" ht="25.5" customHeight="1">
      <c r="B6971" s="138"/>
      <c r="C6971" s="139"/>
      <c r="D6971" s="140"/>
      <c r="E6971" s="141"/>
      <c r="F6971" s="1293"/>
      <c r="G6971" s="1308" t="str">
        <f>IFERROR(IF(F6971=0," ",INDEX('CV kódy'!$I$6:$I$104,MATCH(F6971,'CV kódy'!$B$6:$B$104,0))),'CV kódy'!$I$3)</f>
        <v xml:space="preserve"> </v>
      </c>
      <c r="H6971" s="1212"/>
      <c r="I6971" s="1213"/>
      <c r="J6971" s="1214"/>
      <c r="K6971" s="253"/>
      <c r="P6971" s="1210"/>
      <c r="X6971" s="1181"/>
      <c r="Y6971" s="1181"/>
    </row>
    <row r="6972" spans="2:25" ht="25.5" customHeight="1">
      <c r="B6972" s="138"/>
      <c r="C6972" s="139"/>
      <c r="D6972" s="140"/>
      <c r="E6972" s="141"/>
      <c r="F6972" s="1293"/>
      <c r="G6972" s="1308" t="str">
        <f>IFERROR(IF(F6972=0," ",INDEX('CV kódy'!$I$6:$I$104,MATCH(F6972,'CV kódy'!$B$6:$B$104,0))),'CV kódy'!$I$3)</f>
        <v xml:space="preserve"> </v>
      </c>
      <c r="H6972" s="1212"/>
      <c r="I6972" s="1213"/>
      <c r="J6972" s="1214"/>
      <c r="K6972" s="253"/>
      <c r="P6972" s="1210"/>
      <c r="X6972" s="1181"/>
      <c r="Y6972" s="1181"/>
    </row>
    <row r="6973" spans="2:25" ht="25.5" customHeight="1">
      <c r="B6973" s="138"/>
      <c r="C6973" s="139"/>
      <c r="D6973" s="140"/>
      <c r="E6973" s="141"/>
      <c r="F6973" s="1293"/>
      <c r="G6973" s="1308" t="str">
        <f>IFERROR(IF(F6973=0," ",INDEX('CV kódy'!$I$6:$I$104,MATCH(F6973,'CV kódy'!$B$6:$B$104,0))),'CV kódy'!$I$3)</f>
        <v xml:space="preserve"> </v>
      </c>
      <c r="H6973" s="1212"/>
      <c r="I6973" s="1213"/>
      <c r="J6973" s="1214"/>
      <c r="K6973" s="253"/>
      <c r="P6973" s="1210"/>
      <c r="X6973" s="1181"/>
      <c r="Y6973" s="1181"/>
    </row>
    <row r="6974" spans="2:25" ht="25.5" customHeight="1">
      <c r="B6974" s="138"/>
      <c r="C6974" s="139"/>
      <c r="D6974" s="140"/>
      <c r="E6974" s="141"/>
      <c r="F6974" s="1293"/>
      <c r="G6974" s="1308" t="str">
        <f>IFERROR(IF(F6974=0," ",INDEX('CV kódy'!$I$6:$I$104,MATCH(F6974,'CV kódy'!$B$6:$B$104,0))),'CV kódy'!$I$3)</f>
        <v xml:space="preserve"> </v>
      </c>
      <c r="H6974" s="1212"/>
      <c r="I6974" s="1213"/>
      <c r="J6974" s="1214"/>
      <c r="K6974" s="253"/>
      <c r="P6974" s="1210"/>
      <c r="X6974" s="1181"/>
      <c r="Y6974" s="1181"/>
    </row>
    <row r="6975" spans="2:25" ht="25.5" customHeight="1">
      <c r="B6975" s="138"/>
      <c r="C6975" s="139"/>
      <c r="D6975" s="140"/>
      <c r="E6975" s="141"/>
      <c r="F6975" s="1293"/>
      <c r="G6975" s="1308" t="str">
        <f>IFERROR(IF(F6975=0," ",INDEX('CV kódy'!$I$6:$I$104,MATCH(F6975,'CV kódy'!$B$6:$B$104,0))),'CV kódy'!$I$3)</f>
        <v xml:space="preserve"> </v>
      </c>
      <c r="H6975" s="1212"/>
      <c r="I6975" s="1213"/>
      <c r="J6975" s="1214"/>
      <c r="K6975" s="253"/>
      <c r="P6975" s="1210"/>
      <c r="X6975" s="1181"/>
      <c r="Y6975" s="1181"/>
    </row>
    <row r="6976" spans="2:25" ht="25.5" customHeight="1">
      <c r="B6976" s="138"/>
      <c r="C6976" s="139"/>
      <c r="D6976" s="140"/>
      <c r="E6976" s="141"/>
      <c r="F6976" s="1293"/>
      <c r="G6976" s="1308" t="str">
        <f>IFERROR(IF(F6976=0," ",INDEX('CV kódy'!$I$6:$I$104,MATCH(F6976,'CV kódy'!$B$6:$B$104,0))),'CV kódy'!$I$3)</f>
        <v xml:space="preserve"> </v>
      </c>
      <c r="H6976" s="1212"/>
      <c r="I6976" s="1213"/>
      <c r="J6976" s="1214"/>
      <c r="K6976" s="253"/>
      <c r="P6976" s="1210"/>
      <c r="X6976" s="1181"/>
      <c r="Y6976" s="1181"/>
    </row>
    <row r="6977" spans="2:25" ht="25.5" customHeight="1">
      <c r="B6977" s="138"/>
      <c r="C6977" s="139"/>
      <c r="D6977" s="140"/>
      <c r="E6977" s="141"/>
      <c r="F6977" s="1293"/>
      <c r="G6977" s="1308" t="str">
        <f>IFERROR(IF(F6977=0," ",INDEX('CV kódy'!$I$6:$I$104,MATCH(F6977,'CV kódy'!$B$6:$B$104,0))),'CV kódy'!$I$3)</f>
        <v xml:space="preserve"> </v>
      </c>
      <c r="H6977" s="1212"/>
      <c r="I6977" s="1213"/>
      <c r="J6977" s="1214"/>
      <c r="K6977" s="253"/>
      <c r="P6977" s="1210"/>
      <c r="X6977" s="1181"/>
      <c r="Y6977" s="1181"/>
    </row>
    <row r="6978" spans="2:25" ht="25.5" customHeight="1">
      <c r="B6978" s="138"/>
      <c r="C6978" s="139"/>
      <c r="D6978" s="140"/>
      <c r="E6978" s="141"/>
      <c r="F6978" s="1293"/>
      <c r="G6978" s="1308" t="str">
        <f>IFERROR(IF(F6978=0," ",INDEX('CV kódy'!$I$6:$I$104,MATCH(F6978,'CV kódy'!$B$6:$B$104,0))),'CV kódy'!$I$3)</f>
        <v xml:space="preserve"> </v>
      </c>
      <c r="H6978" s="1212"/>
      <c r="I6978" s="1213"/>
      <c r="J6978" s="1214"/>
      <c r="K6978" s="253"/>
      <c r="P6978" s="1210"/>
      <c r="X6978" s="1181"/>
      <c r="Y6978" s="1181"/>
    </row>
    <row r="6979" spans="2:25" ht="25.5" customHeight="1">
      <c r="B6979" s="138"/>
      <c r="C6979" s="139"/>
      <c r="D6979" s="140"/>
      <c r="E6979" s="141"/>
      <c r="F6979" s="1293"/>
      <c r="G6979" s="1308" t="str">
        <f>IFERROR(IF(F6979=0," ",INDEX('CV kódy'!$I$6:$I$104,MATCH(F6979,'CV kódy'!$B$6:$B$104,0))),'CV kódy'!$I$3)</f>
        <v xml:space="preserve"> </v>
      </c>
      <c r="H6979" s="1212"/>
      <c r="I6979" s="1213"/>
      <c r="J6979" s="1214"/>
      <c r="K6979" s="253"/>
      <c r="P6979" s="1210"/>
      <c r="X6979" s="1181"/>
      <c r="Y6979" s="1181"/>
    </row>
    <row r="6980" spans="2:25" ht="25.5" customHeight="1">
      <c r="B6980" s="138"/>
      <c r="C6980" s="139"/>
      <c r="D6980" s="140"/>
      <c r="E6980" s="141"/>
      <c r="F6980" s="1293"/>
      <c r="G6980" s="1308" t="str">
        <f>IFERROR(IF(F6980=0," ",INDEX('CV kódy'!$I$6:$I$104,MATCH(F6980,'CV kódy'!$B$6:$B$104,0))),'CV kódy'!$I$3)</f>
        <v xml:space="preserve"> </v>
      </c>
      <c r="H6980" s="1212"/>
      <c r="I6980" s="1213"/>
      <c r="J6980" s="1214"/>
      <c r="K6980" s="253"/>
      <c r="P6980" s="1210"/>
      <c r="X6980" s="1181"/>
      <c r="Y6980" s="1181"/>
    </row>
    <row r="6981" spans="2:25" ht="25.5" customHeight="1">
      <c r="B6981" s="138"/>
      <c r="C6981" s="139"/>
      <c r="D6981" s="140"/>
      <c r="E6981" s="141"/>
      <c r="F6981" s="1293"/>
      <c r="G6981" s="1308" t="str">
        <f>IFERROR(IF(F6981=0," ",INDEX('CV kódy'!$I$6:$I$104,MATCH(F6981,'CV kódy'!$B$6:$B$104,0))),'CV kódy'!$I$3)</f>
        <v xml:space="preserve"> </v>
      </c>
      <c r="H6981" s="1212"/>
      <c r="I6981" s="1213"/>
      <c r="J6981" s="1214"/>
      <c r="K6981" s="253"/>
      <c r="P6981" s="1210"/>
      <c r="X6981" s="1181"/>
      <c r="Y6981" s="1181"/>
    </row>
    <row r="6982" spans="2:25" ht="25.5" customHeight="1">
      <c r="B6982" s="138"/>
      <c r="C6982" s="139"/>
      <c r="D6982" s="140"/>
      <c r="E6982" s="141"/>
      <c r="F6982" s="1293"/>
      <c r="G6982" s="1308" t="str">
        <f>IFERROR(IF(F6982=0," ",INDEX('CV kódy'!$I$6:$I$104,MATCH(F6982,'CV kódy'!$B$6:$B$104,0))),'CV kódy'!$I$3)</f>
        <v xml:space="preserve"> </v>
      </c>
      <c r="H6982" s="1212"/>
      <c r="I6982" s="1213"/>
      <c r="J6982" s="1214"/>
      <c r="K6982" s="253"/>
      <c r="P6982" s="1210"/>
      <c r="X6982" s="1181"/>
      <c r="Y6982" s="1181"/>
    </row>
    <row r="6983" spans="2:25" ht="25.5" customHeight="1">
      <c r="B6983" s="138"/>
      <c r="C6983" s="139"/>
      <c r="D6983" s="140"/>
      <c r="E6983" s="141"/>
      <c r="F6983" s="1293"/>
      <c r="G6983" s="1308" t="str">
        <f>IFERROR(IF(F6983=0," ",INDEX('CV kódy'!$I$6:$I$104,MATCH(F6983,'CV kódy'!$B$6:$B$104,0))),'CV kódy'!$I$3)</f>
        <v xml:space="preserve"> </v>
      </c>
      <c r="H6983" s="1212"/>
      <c r="I6983" s="1213"/>
      <c r="J6983" s="1214"/>
      <c r="K6983" s="253"/>
      <c r="P6983" s="1210"/>
      <c r="X6983" s="1181"/>
      <c r="Y6983" s="1181"/>
    </row>
    <row r="6984" spans="2:25" ht="25.5" customHeight="1">
      <c r="B6984" s="138"/>
      <c r="C6984" s="139"/>
      <c r="D6984" s="140"/>
      <c r="E6984" s="141"/>
      <c r="F6984" s="1293"/>
      <c r="G6984" s="1308" t="str">
        <f>IFERROR(IF(F6984=0," ",INDEX('CV kódy'!$I$6:$I$104,MATCH(F6984,'CV kódy'!$B$6:$B$104,0))),'CV kódy'!$I$3)</f>
        <v xml:space="preserve"> </v>
      </c>
      <c r="H6984" s="1212"/>
      <c r="I6984" s="1213"/>
      <c r="J6984" s="1214"/>
      <c r="K6984" s="253"/>
      <c r="P6984" s="1210"/>
      <c r="X6984" s="1181"/>
      <c r="Y6984" s="1181"/>
    </row>
    <row r="6985" spans="2:25" ht="25.5" customHeight="1">
      <c r="B6985" s="138"/>
      <c r="C6985" s="139"/>
      <c r="D6985" s="140"/>
      <c r="E6985" s="141"/>
      <c r="F6985" s="1293"/>
      <c r="G6985" s="1308" t="str">
        <f>IFERROR(IF(F6985=0," ",INDEX('CV kódy'!$I$6:$I$104,MATCH(F6985,'CV kódy'!$B$6:$B$104,0))),'CV kódy'!$I$3)</f>
        <v xml:space="preserve"> </v>
      </c>
      <c r="H6985" s="1212"/>
      <c r="I6985" s="1213"/>
      <c r="J6985" s="1214"/>
      <c r="K6985" s="253"/>
      <c r="P6985" s="1210"/>
      <c r="X6985" s="1181"/>
      <c r="Y6985" s="1181"/>
    </row>
    <row r="6986" spans="2:25" ht="25.5" customHeight="1">
      <c r="B6986" s="138"/>
      <c r="C6986" s="139"/>
      <c r="D6986" s="140"/>
      <c r="E6986" s="141"/>
      <c r="F6986" s="1293"/>
      <c r="G6986" s="1308" t="str">
        <f>IFERROR(IF(F6986=0," ",INDEX('CV kódy'!$I$6:$I$104,MATCH(F6986,'CV kódy'!$B$6:$B$104,0))),'CV kódy'!$I$3)</f>
        <v xml:space="preserve"> </v>
      </c>
      <c r="H6986" s="1212"/>
      <c r="I6986" s="1213"/>
      <c r="J6986" s="1214"/>
      <c r="K6986" s="253"/>
      <c r="P6986" s="1210"/>
      <c r="X6986" s="1181"/>
      <c r="Y6986" s="1181"/>
    </row>
    <row r="6987" spans="2:25" ht="25.5" customHeight="1">
      <c r="B6987" s="138"/>
      <c r="C6987" s="139"/>
      <c r="D6987" s="140"/>
      <c r="E6987" s="141"/>
      <c r="F6987" s="1293"/>
      <c r="G6987" s="1308" t="str">
        <f>IFERROR(IF(F6987=0," ",INDEX('CV kódy'!$I$6:$I$104,MATCH(F6987,'CV kódy'!$B$6:$B$104,0))),'CV kódy'!$I$3)</f>
        <v xml:space="preserve"> </v>
      </c>
      <c r="H6987" s="1212"/>
      <c r="I6987" s="1213"/>
      <c r="J6987" s="1214"/>
      <c r="K6987" s="253"/>
      <c r="P6987" s="1210"/>
      <c r="X6987" s="1181"/>
      <c r="Y6987" s="1181"/>
    </row>
    <row r="6988" spans="2:25" ht="25.5" customHeight="1">
      <c r="B6988" s="138"/>
      <c r="C6988" s="139"/>
      <c r="D6988" s="140"/>
      <c r="E6988" s="141"/>
      <c r="F6988" s="1293"/>
      <c r="G6988" s="1308" t="str">
        <f>IFERROR(IF(F6988=0," ",INDEX('CV kódy'!$I$6:$I$104,MATCH(F6988,'CV kódy'!$B$6:$B$104,0))),'CV kódy'!$I$3)</f>
        <v xml:space="preserve"> </v>
      </c>
      <c r="H6988" s="1212"/>
      <c r="I6988" s="1213"/>
      <c r="J6988" s="1214"/>
      <c r="K6988" s="253"/>
      <c r="P6988" s="1210"/>
      <c r="X6988" s="1181"/>
      <c r="Y6988" s="1181"/>
    </row>
    <row r="6989" spans="2:25" ht="25.5" customHeight="1">
      <c r="B6989" s="138"/>
      <c r="C6989" s="139"/>
      <c r="D6989" s="140"/>
      <c r="E6989" s="141"/>
      <c r="F6989" s="1293"/>
      <c r="G6989" s="1308" t="str">
        <f>IFERROR(IF(F6989=0," ",INDEX('CV kódy'!$I$6:$I$104,MATCH(F6989,'CV kódy'!$B$6:$B$104,0))),'CV kódy'!$I$3)</f>
        <v xml:space="preserve"> </v>
      </c>
      <c r="H6989" s="1212"/>
      <c r="I6989" s="1213"/>
      <c r="J6989" s="1214"/>
      <c r="K6989" s="253"/>
      <c r="P6989" s="1210"/>
      <c r="X6989" s="1181"/>
      <c r="Y6989" s="1181"/>
    </row>
    <row r="6990" spans="2:25" ht="25.5" customHeight="1">
      <c r="B6990" s="138"/>
      <c r="C6990" s="139"/>
      <c r="D6990" s="140"/>
      <c r="E6990" s="141"/>
      <c r="F6990" s="1293"/>
      <c r="G6990" s="1308" t="str">
        <f>IFERROR(IF(F6990=0," ",INDEX('CV kódy'!$I$6:$I$104,MATCH(F6990,'CV kódy'!$B$6:$B$104,0))),'CV kódy'!$I$3)</f>
        <v xml:space="preserve"> </v>
      </c>
      <c r="H6990" s="1212"/>
      <c r="I6990" s="1213"/>
      <c r="J6990" s="1214"/>
      <c r="K6990" s="253"/>
      <c r="P6990" s="1210"/>
      <c r="X6990" s="1181"/>
      <c r="Y6990" s="1181"/>
    </row>
    <row r="6991" spans="2:25" ht="25.5" customHeight="1">
      <c r="B6991" s="138"/>
      <c r="C6991" s="139"/>
      <c r="D6991" s="140"/>
      <c r="E6991" s="141"/>
      <c r="F6991" s="1293"/>
      <c r="G6991" s="1308" t="str">
        <f>IFERROR(IF(F6991=0," ",INDEX('CV kódy'!$I$6:$I$104,MATCH(F6991,'CV kódy'!$B$6:$B$104,0))),'CV kódy'!$I$3)</f>
        <v xml:space="preserve"> </v>
      </c>
      <c r="H6991" s="1212"/>
      <c r="I6991" s="1213"/>
      <c r="J6991" s="1214"/>
      <c r="K6991" s="253"/>
      <c r="P6991" s="1210"/>
      <c r="X6991" s="1181"/>
      <c r="Y6991" s="1181"/>
    </row>
    <row r="6992" spans="2:25" ht="25.5" customHeight="1">
      <c r="B6992" s="138"/>
      <c r="C6992" s="139"/>
      <c r="D6992" s="140"/>
      <c r="E6992" s="141"/>
      <c r="F6992" s="1293"/>
      <c r="G6992" s="1308" t="str">
        <f>IFERROR(IF(F6992=0," ",INDEX('CV kódy'!$I$6:$I$104,MATCH(F6992,'CV kódy'!$B$6:$B$104,0))),'CV kódy'!$I$3)</f>
        <v xml:space="preserve"> </v>
      </c>
      <c r="H6992" s="1212"/>
      <c r="I6992" s="1213"/>
      <c r="J6992" s="1214"/>
      <c r="K6992" s="253"/>
      <c r="P6992" s="1210"/>
      <c r="X6992" s="1181"/>
      <c r="Y6992" s="1181"/>
    </row>
    <row r="6993" spans="2:25" ht="25.5" customHeight="1">
      <c r="B6993" s="138"/>
      <c r="C6993" s="139"/>
      <c r="D6993" s="140"/>
      <c r="E6993" s="141"/>
      <c r="F6993" s="1293"/>
      <c r="G6993" s="1308" t="str">
        <f>IFERROR(IF(F6993=0," ",INDEX('CV kódy'!$I$6:$I$104,MATCH(F6993,'CV kódy'!$B$6:$B$104,0))),'CV kódy'!$I$3)</f>
        <v xml:space="preserve"> </v>
      </c>
      <c r="H6993" s="1212"/>
      <c r="I6993" s="1213"/>
      <c r="J6993" s="1214"/>
      <c r="K6993" s="253"/>
      <c r="P6993" s="1210"/>
      <c r="X6993" s="1181"/>
      <c r="Y6993" s="1181"/>
    </row>
    <row r="6994" spans="2:25" ht="25.5" customHeight="1">
      <c r="B6994" s="138"/>
      <c r="C6994" s="139"/>
      <c r="D6994" s="140"/>
      <c r="E6994" s="141"/>
      <c r="F6994" s="1293"/>
      <c r="G6994" s="1308" t="str">
        <f>IFERROR(IF(F6994=0," ",INDEX('CV kódy'!$I$6:$I$104,MATCH(F6994,'CV kódy'!$B$6:$B$104,0))),'CV kódy'!$I$3)</f>
        <v xml:space="preserve"> </v>
      </c>
      <c r="H6994" s="1212"/>
      <c r="I6994" s="1213"/>
      <c r="J6994" s="1214"/>
      <c r="K6994" s="253"/>
      <c r="P6994" s="1210"/>
      <c r="X6994" s="1181"/>
      <c r="Y6994" s="1181"/>
    </row>
    <row r="6995" spans="2:25" ht="25.5" customHeight="1">
      <c r="B6995" s="138"/>
      <c r="C6995" s="139"/>
      <c r="D6995" s="140"/>
      <c r="E6995" s="141"/>
      <c r="F6995" s="1293"/>
      <c r="G6995" s="1308" t="str">
        <f>IFERROR(IF(F6995=0," ",INDEX('CV kódy'!$I$6:$I$104,MATCH(F6995,'CV kódy'!$B$6:$B$104,0))),'CV kódy'!$I$3)</f>
        <v xml:space="preserve"> </v>
      </c>
      <c r="H6995" s="1212"/>
      <c r="I6995" s="1213"/>
      <c r="J6995" s="1214"/>
      <c r="K6995" s="253"/>
      <c r="P6995" s="1210"/>
      <c r="X6995" s="1181"/>
      <c r="Y6995" s="1181"/>
    </row>
    <row r="6996" spans="2:25" ht="25.5" customHeight="1">
      <c r="B6996" s="138"/>
      <c r="C6996" s="139"/>
      <c r="D6996" s="140"/>
      <c r="E6996" s="141"/>
      <c r="F6996" s="1293"/>
      <c r="G6996" s="1308" t="str">
        <f>IFERROR(IF(F6996=0," ",INDEX('CV kódy'!$I$6:$I$104,MATCH(F6996,'CV kódy'!$B$6:$B$104,0))),'CV kódy'!$I$3)</f>
        <v xml:space="preserve"> </v>
      </c>
      <c r="H6996" s="1212"/>
      <c r="I6996" s="1213"/>
      <c r="J6996" s="1214"/>
      <c r="K6996" s="253"/>
      <c r="P6996" s="1210"/>
      <c r="X6996" s="1181"/>
      <c r="Y6996" s="1181"/>
    </row>
    <row r="6997" spans="2:25" ht="25.5" customHeight="1">
      <c r="B6997" s="138"/>
      <c r="C6997" s="139"/>
      <c r="D6997" s="140"/>
      <c r="E6997" s="141"/>
      <c r="F6997" s="1293"/>
      <c r="G6997" s="1308" t="str">
        <f>IFERROR(IF(F6997=0," ",INDEX('CV kódy'!$I$6:$I$104,MATCH(F6997,'CV kódy'!$B$6:$B$104,0))),'CV kódy'!$I$3)</f>
        <v xml:space="preserve"> </v>
      </c>
      <c r="H6997" s="1212"/>
      <c r="I6997" s="1213"/>
      <c r="J6997" s="1214"/>
      <c r="K6997" s="253"/>
      <c r="P6997" s="1210"/>
      <c r="X6997" s="1181"/>
      <c r="Y6997" s="1181"/>
    </row>
    <row r="6998" spans="2:25" ht="25.5" customHeight="1">
      <c r="B6998" s="138"/>
      <c r="C6998" s="139"/>
      <c r="D6998" s="140"/>
      <c r="E6998" s="141"/>
      <c r="F6998" s="1293"/>
      <c r="G6998" s="1308" t="str">
        <f>IFERROR(IF(F6998=0," ",INDEX('CV kódy'!$I$6:$I$104,MATCH(F6998,'CV kódy'!$B$6:$B$104,0))),'CV kódy'!$I$3)</f>
        <v xml:space="preserve"> </v>
      </c>
      <c r="H6998" s="1212"/>
      <c r="I6998" s="1213"/>
      <c r="J6998" s="1214"/>
      <c r="K6998" s="253"/>
      <c r="P6998" s="1210"/>
      <c r="X6998" s="1181"/>
      <c r="Y6998" s="1181"/>
    </row>
    <row r="6999" spans="2:25" ht="25.5" customHeight="1">
      <c r="B6999" s="138"/>
      <c r="C6999" s="139"/>
      <c r="D6999" s="140"/>
      <c r="E6999" s="141"/>
      <c r="F6999" s="1293"/>
      <c r="G6999" s="1308" t="str">
        <f>IFERROR(IF(F6999=0," ",INDEX('CV kódy'!$I$6:$I$104,MATCH(F6999,'CV kódy'!$B$6:$B$104,0))),'CV kódy'!$I$3)</f>
        <v xml:space="preserve"> </v>
      </c>
      <c r="H6999" s="1212"/>
      <c r="I6999" s="1213"/>
      <c r="J6999" s="1214"/>
      <c r="K6999" s="253"/>
      <c r="P6999" s="1210"/>
      <c r="X6999" s="1181"/>
      <c r="Y6999" s="1181"/>
    </row>
    <row r="7000" spans="2:25" ht="25.5" customHeight="1">
      <c r="B7000" s="138"/>
      <c r="C7000" s="139"/>
      <c r="D7000" s="140"/>
      <c r="E7000" s="141"/>
      <c r="F7000" s="1293"/>
      <c r="G7000" s="1308" t="str">
        <f>IFERROR(IF(F7000=0," ",INDEX('CV kódy'!$I$6:$I$104,MATCH(F7000,'CV kódy'!$B$6:$B$104,0))),'CV kódy'!$I$3)</f>
        <v xml:space="preserve"> </v>
      </c>
      <c r="H7000" s="1212"/>
      <c r="I7000" s="1213"/>
      <c r="J7000" s="1214"/>
      <c r="K7000" s="253"/>
      <c r="P7000" s="1210"/>
      <c r="X7000" s="1181"/>
      <c r="Y7000" s="1181"/>
    </row>
    <row r="7001" spans="2:25" ht="25.5" customHeight="1">
      <c r="B7001" s="138"/>
      <c r="C7001" s="139"/>
      <c r="D7001" s="140"/>
      <c r="E7001" s="141"/>
      <c r="F7001" s="1293"/>
      <c r="G7001" s="1308" t="str">
        <f>IFERROR(IF(F7001=0," ",INDEX('CV kódy'!$I$6:$I$104,MATCH(F7001,'CV kódy'!$B$6:$B$104,0))),'CV kódy'!$I$3)</f>
        <v xml:space="preserve"> </v>
      </c>
      <c r="H7001" s="1212"/>
      <c r="I7001" s="1213"/>
      <c r="J7001" s="1214"/>
      <c r="K7001" s="253"/>
      <c r="P7001" s="1210"/>
      <c r="X7001" s="1181"/>
      <c r="Y7001" s="1181"/>
    </row>
    <row r="7002" spans="2:25" ht="25.5" customHeight="1">
      <c r="B7002" s="138"/>
      <c r="C7002" s="139"/>
      <c r="D7002" s="140"/>
      <c r="E7002" s="141"/>
      <c r="F7002" s="1293"/>
      <c r="G7002" s="1308" t="str">
        <f>IFERROR(IF(F7002=0," ",INDEX('CV kódy'!$I$6:$I$104,MATCH(F7002,'CV kódy'!$B$6:$B$104,0))),'CV kódy'!$I$3)</f>
        <v xml:space="preserve"> </v>
      </c>
      <c r="H7002" s="1212"/>
      <c r="I7002" s="1213"/>
      <c r="J7002" s="1214"/>
      <c r="K7002" s="253"/>
      <c r="P7002" s="1210"/>
      <c r="X7002" s="1181"/>
      <c r="Y7002" s="1181"/>
    </row>
    <row r="7003" spans="2:25" ht="25.5" customHeight="1">
      <c r="B7003" s="138"/>
      <c r="C7003" s="139"/>
      <c r="D7003" s="140"/>
      <c r="E7003" s="141"/>
      <c r="F7003" s="1293"/>
      <c r="G7003" s="1308" t="str">
        <f>IFERROR(IF(F7003=0," ",INDEX('CV kódy'!$I$6:$I$104,MATCH(F7003,'CV kódy'!$B$6:$B$104,0))),'CV kódy'!$I$3)</f>
        <v xml:space="preserve"> </v>
      </c>
      <c r="H7003" s="1212"/>
      <c r="I7003" s="1213"/>
      <c r="J7003" s="1214"/>
      <c r="K7003" s="253"/>
      <c r="P7003" s="1210"/>
      <c r="X7003" s="1181"/>
      <c r="Y7003" s="1181"/>
    </row>
    <row r="7004" spans="2:25" ht="25.5" customHeight="1">
      <c r="B7004" s="138"/>
      <c r="C7004" s="139"/>
      <c r="D7004" s="140"/>
      <c r="E7004" s="141"/>
      <c r="F7004" s="1293"/>
      <c r="G7004" s="1308" t="str">
        <f>IFERROR(IF(F7004=0," ",INDEX('CV kódy'!$I$6:$I$104,MATCH(F7004,'CV kódy'!$B$6:$B$104,0))),'CV kódy'!$I$3)</f>
        <v xml:space="preserve"> </v>
      </c>
      <c r="H7004" s="1212"/>
      <c r="I7004" s="1213"/>
      <c r="J7004" s="1214"/>
      <c r="K7004" s="253"/>
      <c r="P7004" s="1210"/>
      <c r="X7004" s="1181"/>
      <c r="Y7004" s="1181"/>
    </row>
    <row r="7005" spans="2:25" ht="25.5" customHeight="1">
      <c r="B7005" s="138"/>
      <c r="C7005" s="139"/>
      <c r="D7005" s="140"/>
      <c r="E7005" s="141"/>
      <c r="F7005" s="1293"/>
      <c r="G7005" s="1308" t="str">
        <f>IFERROR(IF(F7005=0," ",INDEX('CV kódy'!$I$6:$I$104,MATCH(F7005,'CV kódy'!$B$6:$B$104,0))),'CV kódy'!$I$3)</f>
        <v xml:space="preserve"> </v>
      </c>
      <c r="H7005" s="1212"/>
      <c r="I7005" s="1213"/>
      <c r="J7005" s="1214"/>
      <c r="K7005" s="253"/>
      <c r="P7005" s="1210"/>
      <c r="X7005" s="1181"/>
      <c r="Y7005" s="1181"/>
    </row>
    <row r="7006" spans="2:25" ht="25.5" customHeight="1">
      <c r="B7006" s="138"/>
      <c r="C7006" s="139"/>
      <c r="D7006" s="140"/>
      <c r="E7006" s="141"/>
      <c r="F7006" s="1293"/>
      <c r="G7006" s="1308" t="str">
        <f>IFERROR(IF(F7006=0," ",INDEX('CV kódy'!$I$6:$I$104,MATCH(F7006,'CV kódy'!$B$6:$B$104,0))),'CV kódy'!$I$3)</f>
        <v xml:space="preserve"> </v>
      </c>
      <c r="H7006" s="1212"/>
      <c r="I7006" s="1213"/>
      <c r="J7006" s="1214"/>
      <c r="K7006" s="253"/>
      <c r="P7006" s="1210"/>
      <c r="X7006" s="1181"/>
      <c r="Y7006" s="1181"/>
    </row>
    <row r="7007" spans="2:25" ht="25.5" customHeight="1">
      <c r="B7007" s="138"/>
      <c r="C7007" s="139"/>
      <c r="D7007" s="140"/>
      <c r="E7007" s="141"/>
      <c r="F7007" s="1293"/>
      <c r="G7007" s="1308" t="str">
        <f>IFERROR(IF(F7007=0," ",INDEX('CV kódy'!$I$6:$I$104,MATCH(F7007,'CV kódy'!$B$6:$B$104,0))),'CV kódy'!$I$3)</f>
        <v xml:space="preserve"> </v>
      </c>
      <c r="H7007" s="1212"/>
      <c r="I7007" s="1213"/>
      <c r="J7007" s="1214"/>
      <c r="K7007" s="253"/>
      <c r="P7007" s="1210"/>
      <c r="X7007" s="1181"/>
      <c r="Y7007" s="1181"/>
    </row>
    <row r="7008" spans="2:25" ht="25.5" customHeight="1">
      <c r="B7008" s="138"/>
      <c r="C7008" s="139"/>
      <c r="D7008" s="140"/>
      <c r="E7008" s="141"/>
      <c r="F7008" s="1293"/>
      <c r="G7008" s="1308" t="str">
        <f>IFERROR(IF(F7008=0," ",INDEX('CV kódy'!$I$6:$I$104,MATCH(F7008,'CV kódy'!$B$6:$B$104,0))),'CV kódy'!$I$3)</f>
        <v xml:space="preserve"> </v>
      </c>
      <c r="H7008" s="1212"/>
      <c r="I7008" s="1213"/>
      <c r="J7008" s="1214"/>
      <c r="K7008" s="253"/>
      <c r="P7008" s="1210"/>
      <c r="X7008" s="1181"/>
      <c r="Y7008" s="1181"/>
    </row>
    <row r="7009" spans="2:25" ht="25.5" customHeight="1">
      <c r="B7009" s="138"/>
      <c r="C7009" s="139"/>
      <c r="D7009" s="140"/>
      <c r="E7009" s="141"/>
      <c r="F7009" s="1293"/>
      <c r="G7009" s="1308" t="str">
        <f>IFERROR(IF(F7009=0," ",INDEX('CV kódy'!$I$6:$I$104,MATCH(F7009,'CV kódy'!$B$6:$B$104,0))),'CV kódy'!$I$3)</f>
        <v xml:space="preserve"> </v>
      </c>
      <c r="H7009" s="1212"/>
      <c r="I7009" s="1213"/>
      <c r="J7009" s="1214"/>
      <c r="K7009" s="253"/>
      <c r="P7009" s="1210"/>
      <c r="X7009" s="1181"/>
      <c r="Y7009" s="1181"/>
    </row>
    <row r="7010" spans="2:25" ht="25.5" customHeight="1">
      <c r="B7010" s="138"/>
      <c r="C7010" s="139"/>
      <c r="D7010" s="140"/>
      <c r="E7010" s="141"/>
      <c r="F7010" s="1293"/>
      <c r="G7010" s="1308" t="str">
        <f>IFERROR(IF(F7010=0," ",INDEX('CV kódy'!$I$6:$I$104,MATCH(F7010,'CV kódy'!$B$6:$B$104,0))),'CV kódy'!$I$3)</f>
        <v xml:space="preserve"> </v>
      </c>
      <c r="H7010" s="1212"/>
      <c r="I7010" s="1213"/>
      <c r="J7010" s="1214"/>
      <c r="K7010" s="253"/>
      <c r="P7010" s="1210"/>
      <c r="X7010" s="1181"/>
      <c r="Y7010" s="1181"/>
    </row>
    <row r="7011" spans="2:25" ht="25.5" customHeight="1">
      <c r="B7011" s="138"/>
      <c r="C7011" s="139"/>
      <c r="D7011" s="140"/>
      <c r="E7011" s="141"/>
      <c r="F7011" s="1293"/>
      <c r="G7011" s="1308" t="str">
        <f>IFERROR(IF(F7011=0," ",INDEX('CV kódy'!$I$6:$I$104,MATCH(F7011,'CV kódy'!$B$6:$B$104,0))),'CV kódy'!$I$3)</f>
        <v xml:space="preserve"> </v>
      </c>
      <c r="H7011" s="1212"/>
      <c r="I7011" s="1213"/>
      <c r="J7011" s="1214"/>
      <c r="K7011" s="253"/>
      <c r="P7011" s="1210"/>
      <c r="X7011" s="1181"/>
      <c r="Y7011" s="1181"/>
    </row>
    <row r="7012" spans="2:25" ht="25.5" customHeight="1">
      <c r="B7012" s="138"/>
      <c r="C7012" s="139"/>
      <c r="D7012" s="140"/>
      <c r="E7012" s="141"/>
      <c r="F7012" s="1293"/>
      <c r="G7012" s="1308" t="str">
        <f>IFERROR(IF(F7012=0," ",INDEX('CV kódy'!$I$6:$I$104,MATCH(F7012,'CV kódy'!$B$6:$B$104,0))),'CV kódy'!$I$3)</f>
        <v xml:space="preserve"> </v>
      </c>
      <c r="H7012" s="1212"/>
      <c r="I7012" s="1213"/>
      <c r="J7012" s="1214"/>
      <c r="K7012" s="253"/>
      <c r="P7012" s="1210"/>
      <c r="X7012" s="1181"/>
      <c r="Y7012" s="1181"/>
    </row>
    <row r="7013" spans="2:25" ht="25.5" customHeight="1">
      <c r="B7013" s="138"/>
      <c r="C7013" s="139"/>
      <c r="D7013" s="140"/>
      <c r="E7013" s="141"/>
      <c r="F7013" s="1293"/>
      <c r="G7013" s="1308" t="str">
        <f>IFERROR(IF(F7013=0," ",INDEX('CV kódy'!$I$6:$I$104,MATCH(F7013,'CV kódy'!$B$6:$B$104,0))),'CV kódy'!$I$3)</f>
        <v xml:space="preserve"> </v>
      </c>
      <c r="H7013" s="1212"/>
      <c r="I7013" s="1213"/>
      <c r="J7013" s="1214"/>
      <c r="K7013" s="253"/>
      <c r="P7013" s="1210"/>
      <c r="X7013" s="1181"/>
      <c r="Y7013" s="1181"/>
    </row>
    <row r="7014" spans="2:25" ht="25.5" customHeight="1">
      <c r="B7014" s="138"/>
      <c r="C7014" s="139"/>
      <c r="D7014" s="140"/>
      <c r="E7014" s="141"/>
      <c r="F7014" s="1293"/>
      <c r="G7014" s="1308" t="str">
        <f>IFERROR(IF(F7014=0," ",INDEX('CV kódy'!$I$6:$I$104,MATCH(F7014,'CV kódy'!$B$6:$B$104,0))),'CV kódy'!$I$3)</f>
        <v xml:space="preserve"> </v>
      </c>
      <c r="H7014" s="1212"/>
      <c r="I7014" s="1213"/>
      <c r="J7014" s="1214"/>
      <c r="K7014" s="253"/>
      <c r="P7014" s="1210"/>
      <c r="X7014" s="1181"/>
      <c r="Y7014" s="1181"/>
    </row>
    <row r="7015" spans="2:25" ht="25.5" customHeight="1">
      <c r="B7015" s="138"/>
      <c r="C7015" s="139"/>
      <c r="D7015" s="140"/>
      <c r="E7015" s="141"/>
      <c r="F7015" s="1293"/>
      <c r="G7015" s="1308" t="str">
        <f>IFERROR(IF(F7015=0," ",INDEX('CV kódy'!$I$6:$I$104,MATCH(F7015,'CV kódy'!$B$6:$B$104,0))),'CV kódy'!$I$3)</f>
        <v xml:space="preserve"> </v>
      </c>
      <c r="H7015" s="1212"/>
      <c r="I7015" s="1213"/>
      <c r="J7015" s="1214"/>
      <c r="K7015" s="253"/>
      <c r="P7015" s="1210"/>
      <c r="X7015" s="1181"/>
      <c r="Y7015" s="1181"/>
    </row>
    <row r="7016" spans="2:25" ht="25.5" customHeight="1">
      <c r="B7016" s="138"/>
      <c r="C7016" s="139"/>
      <c r="D7016" s="140"/>
      <c r="E7016" s="141"/>
      <c r="F7016" s="1293"/>
      <c r="G7016" s="1308" t="str">
        <f>IFERROR(IF(F7016=0," ",INDEX('CV kódy'!$I$6:$I$104,MATCH(F7016,'CV kódy'!$B$6:$B$104,0))),'CV kódy'!$I$3)</f>
        <v xml:space="preserve"> </v>
      </c>
      <c r="H7016" s="1212"/>
      <c r="I7016" s="1213"/>
      <c r="J7016" s="1214"/>
      <c r="K7016" s="253"/>
      <c r="P7016" s="1210"/>
      <c r="X7016" s="1181"/>
      <c r="Y7016" s="1181"/>
    </row>
    <row r="7017" spans="2:25" ht="25.5" customHeight="1">
      <c r="B7017" s="138"/>
      <c r="C7017" s="139"/>
      <c r="D7017" s="140"/>
      <c r="E7017" s="141"/>
      <c r="F7017" s="1293"/>
      <c r="G7017" s="1308" t="str">
        <f>IFERROR(IF(F7017=0," ",INDEX('CV kódy'!$I$6:$I$104,MATCH(F7017,'CV kódy'!$B$6:$B$104,0))),'CV kódy'!$I$3)</f>
        <v xml:space="preserve"> </v>
      </c>
      <c r="H7017" s="1212"/>
      <c r="I7017" s="1213"/>
      <c r="J7017" s="1214"/>
      <c r="K7017" s="253"/>
      <c r="P7017" s="1210"/>
      <c r="X7017" s="1181"/>
      <c r="Y7017" s="1181"/>
    </row>
    <row r="7018" spans="2:25" ht="25.5" customHeight="1">
      <c r="B7018" s="138"/>
      <c r="C7018" s="139"/>
      <c r="D7018" s="140"/>
      <c r="E7018" s="141"/>
      <c r="F7018" s="1293"/>
      <c r="G7018" s="1308" t="str">
        <f>IFERROR(IF(F7018=0," ",INDEX('CV kódy'!$I$6:$I$104,MATCH(F7018,'CV kódy'!$B$6:$B$104,0))),'CV kódy'!$I$3)</f>
        <v xml:space="preserve"> </v>
      </c>
      <c r="H7018" s="1212"/>
      <c r="I7018" s="1213"/>
      <c r="J7018" s="1214"/>
      <c r="K7018" s="253"/>
      <c r="P7018" s="1210"/>
      <c r="X7018" s="1181"/>
      <c r="Y7018" s="1181"/>
    </row>
    <row r="7019" spans="2:25" ht="25.5" customHeight="1">
      <c r="B7019" s="138"/>
      <c r="C7019" s="139"/>
      <c r="D7019" s="140"/>
      <c r="E7019" s="141"/>
      <c r="F7019" s="1293"/>
      <c r="G7019" s="1308" t="str">
        <f>IFERROR(IF(F7019=0," ",INDEX('CV kódy'!$I$6:$I$104,MATCH(F7019,'CV kódy'!$B$6:$B$104,0))),'CV kódy'!$I$3)</f>
        <v xml:space="preserve"> </v>
      </c>
      <c r="H7019" s="1212"/>
      <c r="I7019" s="1213"/>
      <c r="J7019" s="1214"/>
      <c r="K7019" s="253"/>
      <c r="P7019" s="1210"/>
      <c r="X7019" s="1181"/>
      <c r="Y7019" s="1181"/>
    </row>
    <row r="7020" spans="2:25" ht="25.5" customHeight="1">
      <c r="B7020" s="138"/>
      <c r="C7020" s="139"/>
      <c r="D7020" s="140"/>
      <c r="E7020" s="141"/>
      <c r="F7020" s="1293"/>
      <c r="G7020" s="1308" t="str">
        <f>IFERROR(IF(F7020=0," ",INDEX('CV kódy'!$I$6:$I$104,MATCH(F7020,'CV kódy'!$B$6:$B$104,0))),'CV kódy'!$I$3)</f>
        <v xml:space="preserve"> </v>
      </c>
      <c r="H7020" s="1212"/>
      <c r="I7020" s="1213"/>
      <c r="J7020" s="1214"/>
      <c r="K7020" s="253"/>
      <c r="P7020" s="1210"/>
      <c r="X7020" s="1181"/>
      <c r="Y7020" s="1181"/>
    </row>
    <row r="7021" spans="2:25" ht="25.5" customHeight="1">
      <c r="B7021" s="138"/>
      <c r="C7021" s="139"/>
      <c r="D7021" s="140"/>
      <c r="E7021" s="141"/>
      <c r="F7021" s="1293"/>
      <c r="G7021" s="1308" t="str">
        <f>IFERROR(IF(F7021=0," ",INDEX('CV kódy'!$I$6:$I$104,MATCH(F7021,'CV kódy'!$B$6:$B$104,0))),'CV kódy'!$I$3)</f>
        <v xml:space="preserve"> </v>
      </c>
      <c r="H7021" s="1212"/>
      <c r="I7021" s="1213"/>
      <c r="J7021" s="1214"/>
      <c r="K7021" s="253"/>
      <c r="P7021" s="1210"/>
      <c r="X7021" s="1181"/>
      <c r="Y7021" s="1181"/>
    </row>
    <row r="7022" spans="2:25" ht="25.5" customHeight="1">
      <c r="B7022" s="138"/>
      <c r="C7022" s="139"/>
      <c r="D7022" s="140"/>
      <c r="E7022" s="141"/>
      <c r="F7022" s="1293"/>
      <c r="G7022" s="1308" t="str">
        <f>IFERROR(IF(F7022=0," ",INDEX('CV kódy'!$I$6:$I$104,MATCH(F7022,'CV kódy'!$B$6:$B$104,0))),'CV kódy'!$I$3)</f>
        <v xml:space="preserve"> </v>
      </c>
      <c r="H7022" s="1212"/>
      <c r="I7022" s="1213"/>
      <c r="J7022" s="1214"/>
      <c r="K7022" s="253"/>
      <c r="P7022" s="1210"/>
      <c r="X7022" s="1181"/>
      <c r="Y7022" s="1181"/>
    </row>
    <row r="7023" spans="2:25" ht="25.5" customHeight="1">
      <c r="B7023" s="138"/>
      <c r="C7023" s="139"/>
      <c r="D7023" s="140"/>
      <c r="E7023" s="141"/>
      <c r="F7023" s="1293"/>
      <c r="G7023" s="1308" t="str">
        <f>IFERROR(IF(F7023=0," ",INDEX('CV kódy'!$I$6:$I$104,MATCH(F7023,'CV kódy'!$B$6:$B$104,0))),'CV kódy'!$I$3)</f>
        <v xml:space="preserve"> </v>
      </c>
      <c r="H7023" s="1212"/>
      <c r="I7023" s="1213"/>
      <c r="J7023" s="1214"/>
      <c r="K7023" s="253"/>
      <c r="P7023" s="1210"/>
      <c r="X7023" s="1181"/>
      <c r="Y7023" s="1181"/>
    </row>
    <row r="7024" spans="2:25" ht="25.5" customHeight="1">
      <c r="B7024" s="138"/>
      <c r="C7024" s="139"/>
      <c r="D7024" s="140"/>
      <c r="E7024" s="141"/>
      <c r="F7024" s="1293"/>
      <c r="G7024" s="1308" t="str">
        <f>IFERROR(IF(F7024=0," ",INDEX('CV kódy'!$I$6:$I$104,MATCH(F7024,'CV kódy'!$B$6:$B$104,0))),'CV kódy'!$I$3)</f>
        <v xml:space="preserve"> </v>
      </c>
      <c r="H7024" s="1212"/>
      <c r="I7024" s="1213"/>
      <c r="J7024" s="1214"/>
      <c r="K7024" s="253"/>
      <c r="P7024" s="1210"/>
      <c r="X7024" s="1181"/>
      <c r="Y7024" s="1181"/>
    </row>
    <row r="7025" spans="2:25" ht="25.5" customHeight="1">
      <c r="B7025" s="138"/>
      <c r="C7025" s="139"/>
      <c r="D7025" s="140"/>
      <c r="E7025" s="141"/>
      <c r="F7025" s="1293"/>
      <c r="G7025" s="1308" t="str">
        <f>IFERROR(IF(F7025=0," ",INDEX('CV kódy'!$I$6:$I$104,MATCH(F7025,'CV kódy'!$B$6:$B$104,0))),'CV kódy'!$I$3)</f>
        <v xml:space="preserve"> </v>
      </c>
      <c r="H7025" s="1212"/>
      <c r="I7025" s="1213"/>
      <c r="J7025" s="1214"/>
      <c r="K7025" s="253"/>
      <c r="P7025" s="1210"/>
      <c r="X7025" s="1181"/>
      <c r="Y7025" s="1181"/>
    </row>
    <row r="7026" spans="2:25" ht="25.5" customHeight="1">
      <c r="B7026" s="138"/>
      <c r="C7026" s="139"/>
      <c r="D7026" s="140"/>
      <c r="E7026" s="141"/>
      <c r="F7026" s="1293"/>
      <c r="G7026" s="1308" t="str">
        <f>IFERROR(IF(F7026=0," ",INDEX('CV kódy'!$I$6:$I$104,MATCH(F7026,'CV kódy'!$B$6:$B$104,0))),'CV kódy'!$I$3)</f>
        <v xml:space="preserve"> </v>
      </c>
      <c r="H7026" s="1212"/>
      <c r="I7026" s="1213"/>
      <c r="J7026" s="1214"/>
      <c r="K7026" s="253"/>
      <c r="P7026" s="1210"/>
      <c r="X7026" s="1181"/>
      <c r="Y7026" s="1181"/>
    </row>
    <row r="7027" spans="2:25" ht="25.5" customHeight="1">
      <c r="B7027" s="138"/>
      <c r="C7027" s="139"/>
      <c r="D7027" s="140"/>
      <c r="E7027" s="141"/>
      <c r="F7027" s="1293"/>
      <c r="G7027" s="1308" t="str">
        <f>IFERROR(IF(F7027=0," ",INDEX('CV kódy'!$I$6:$I$104,MATCH(F7027,'CV kódy'!$B$6:$B$104,0))),'CV kódy'!$I$3)</f>
        <v xml:space="preserve"> </v>
      </c>
      <c r="H7027" s="1212"/>
      <c r="I7027" s="1213"/>
      <c r="J7027" s="1214"/>
      <c r="K7027" s="253"/>
      <c r="P7027" s="1210"/>
      <c r="X7027" s="1181"/>
      <c r="Y7027" s="1181"/>
    </row>
    <row r="7028" spans="2:25" ht="25.5" customHeight="1">
      <c r="B7028" s="138"/>
      <c r="C7028" s="139"/>
      <c r="D7028" s="140"/>
      <c r="E7028" s="141"/>
      <c r="F7028" s="1293"/>
      <c r="G7028" s="1308" t="str">
        <f>IFERROR(IF(F7028=0," ",INDEX('CV kódy'!$I$6:$I$104,MATCH(F7028,'CV kódy'!$B$6:$B$104,0))),'CV kódy'!$I$3)</f>
        <v xml:space="preserve"> </v>
      </c>
      <c r="H7028" s="1212"/>
      <c r="I7028" s="1213"/>
      <c r="J7028" s="1214"/>
      <c r="K7028" s="253"/>
      <c r="P7028" s="1210"/>
      <c r="X7028" s="1181"/>
      <c r="Y7028" s="1181"/>
    </row>
    <row r="7029" spans="2:25" ht="25.5" customHeight="1">
      <c r="B7029" s="138"/>
      <c r="C7029" s="139"/>
      <c r="D7029" s="140"/>
      <c r="E7029" s="141"/>
      <c r="F7029" s="1293"/>
      <c r="G7029" s="1308" t="str">
        <f>IFERROR(IF(F7029=0," ",INDEX('CV kódy'!$I$6:$I$104,MATCH(F7029,'CV kódy'!$B$6:$B$104,0))),'CV kódy'!$I$3)</f>
        <v xml:space="preserve"> </v>
      </c>
      <c r="H7029" s="1212"/>
      <c r="I7029" s="1213"/>
      <c r="J7029" s="1214"/>
      <c r="K7029" s="253"/>
      <c r="P7029" s="1210"/>
      <c r="X7029" s="1181"/>
      <c r="Y7029" s="1181"/>
    </row>
    <row r="7030" spans="2:25" ht="25.5" customHeight="1">
      <c r="B7030" s="138"/>
      <c r="C7030" s="139"/>
      <c r="D7030" s="140"/>
      <c r="E7030" s="141"/>
      <c r="F7030" s="1293"/>
      <c r="G7030" s="1308" t="str">
        <f>IFERROR(IF(F7030=0," ",INDEX('CV kódy'!$I$6:$I$104,MATCH(F7030,'CV kódy'!$B$6:$B$104,0))),'CV kódy'!$I$3)</f>
        <v xml:space="preserve"> </v>
      </c>
      <c r="H7030" s="1212"/>
      <c r="I7030" s="1213"/>
      <c r="J7030" s="1214"/>
      <c r="K7030" s="253"/>
      <c r="P7030" s="1210"/>
      <c r="X7030" s="1181"/>
      <c r="Y7030" s="1181"/>
    </row>
    <row r="7031" spans="2:25" ht="25.5" customHeight="1">
      <c r="B7031" s="138"/>
      <c r="C7031" s="139"/>
      <c r="D7031" s="140"/>
      <c r="E7031" s="141"/>
      <c r="F7031" s="1293"/>
      <c r="G7031" s="1308" t="str">
        <f>IFERROR(IF(F7031=0," ",INDEX('CV kódy'!$I$6:$I$104,MATCH(F7031,'CV kódy'!$B$6:$B$104,0))),'CV kódy'!$I$3)</f>
        <v xml:space="preserve"> </v>
      </c>
      <c r="H7031" s="1212"/>
      <c r="I7031" s="1213"/>
      <c r="J7031" s="1214"/>
      <c r="K7031" s="253"/>
      <c r="P7031" s="1210"/>
      <c r="X7031" s="1181"/>
      <c r="Y7031" s="1181"/>
    </row>
    <row r="7032" spans="2:25" ht="25.5" customHeight="1">
      <c r="B7032" s="138"/>
      <c r="C7032" s="139"/>
      <c r="D7032" s="140"/>
      <c r="E7032" s="141"/>
      <c r="F7032" s="1293"/>
      <c r="G7032" s="1308" t="str">
        <f>IFERROR(IF(F7032=0," ",INDEX('CV kódy'!$I$6:$I$104,MATCH(F7032,'CV kódy'!$B$6:$B$104,0))),'CV kódy'!$I$3)</f>
        <v xml:space="preserve"> </v>
      </c>
      <c r="H7032" s="1212"/>
      <c r="I7032" s="1213"/>
      <c r="J7032" s="1214"/>
      <c r="K7032" s="253"/>
      <c r="P7032" s="1210"/>
      <c r="X7032" s="1181"/>
      <c r="Y7032" s="1181"/>
    </row>
    <row r="7033" spans="2:25" ht="25.5" customHeight="1">
      <c r="B7033" s="138"/>
      <c r="C7033" s="139"/>
      <c r="D7033" s="140"/>
      <c r="E7033" s="141"/>
      <c r="F7033" s="1293"/>
      <c r="G7033" s="1308" t="str">
        <f>IFERROR(IF(F7033=0," ",INDEX('CV kódy'!$I$6:$I$104,MATCH(F7033,'CV kódy'!$B$6:$B$104,0))),'CV kódy'!$I$3)</f>
        <v xml:space="preserve"> </v>
      </c>
      <c r="H7033" s="1212"/>
      <c r="I7033" s="1213"/>
      <c r="J7033" s="1214"/>
      <c r="K7033" s="253"/>
      <c r="P7033" s="1210"/>
      <c r="X7033" s="1181"/>
      <c r="Y7033" s="1181"/>
    </row>
    <row r="7034" spans="2:25" ht="25.5" customHeight="1">
      <c r="B7034" s="138"/>
      <c r="C7034" s="139"/>
      <c r="D7034" s="140"/>
      <c r="E7034" s="141"/>
      <c r="F7034" s="1293"/>
      <c r="G7034" s="1308" t="str">
        <f>IFERROR(IF(F7034=0," ",INDEX('CV kódy'!$I$6:$I$104,MATCH(F7034,'CV kódy'!$B$6:$B$104,0))),'CV kódy'!$I$3)</f>
        <v xml:space="preserve"> </v>
      </c>
      <c r="H7034" s="1212"/>
      <c r="I7034" s="1213"/>
      <c r="J7034" s="1214"/>
      <c r="K7034" s="253"/>
      <c r="P7034" s="1210"/>
      <c r="X7034" s="1181"/>
      <c r="Y7034" s="1181"/>
    </row>
    <row r="7035" spans="2:25" ht="25.5" customHeight="1">
      <c r="B7035" s="138"/>
      <c r="C7035" s="139"/>
      <c r="D7035" s="140"/>
      <c r="E7035" s="141"/>
      <c r="F7035" s="1293"/>
      <c r="G7035" s="1308" t="str">
        <f>IFERROR(IF(F7035=0," ",INDEX('CV kódy'!$I$6:$I$104,MATCH(F7035,'CV kódy'!$B$6:$B$104,0))),'CV kódy'!$I$3)</f>
        <v xml:space="preserve"> </v>
      </c>
      <c r="H7035" s="1212"/>
      <c r="I7035" s="1213"/>
      <c r="J7035" s="1214"/>
      <c r="K7035" s="253"/>
      <c r="P7035" s="1210"/>
      <c r="X7035" s="1181"/>
      <c r="Y7035" s="1181"/>
    </row>
    <row r="7036" spans="2:25" ht="25.5" customHeight="1">
      <c r="B7036" s="138"/>
      <c r="C7036" s="139"/>
      <c r="D7036" s="140"/>
      <c r="E7036" s="141"/>
      <c r="F7036" s="1293"/>
      <c r="G7036" s="1308" t="str">
        <f>IFERROR(IF(F7036=0," ",INDEX('CV kódy'!$I$6:$I$104,MATCH(F7036,'CV kódy'!$B$6:$B$104,0))),'CV kódy'!$I$3)</f>
        <v xml:space="preserve"> </v>
      </c>
      <c r="H7036" s="1212"/>
      <c r="I7036" s="1213"/>
      <c r="J7036" s="1214"/>
      <c r="K7036" s="253"/>
      <c r="P7036" s="1210"/>
      <c r="X7036" s="1181"/>
      <c r="Y7036" s="1181"/>
    </row>
    <row r="7037" spans="2:25" ht="25.5" customHeight="1">
      <c r="B7037" s="138"/>
      <c r="C7037" s="139"/>
      <c r="D7037" s="140"/>
      <c r="E7037" s="141"/>
      <c r="F7037" s="1293"/>
      <c r="G7037" s="1308" t="str">
        <f>IFERROR(IF(F7037=0," ",INDEX('CV kódy'!$I$6:$I$104,MATCH(F7037,'CV kódy'!$B$6:$B$104,0))),'CV kódy'!$I$3)</f>
        <v xml:space="preserve"> </v>
      </c>
      <c r="H7037" s="1212"/>
      <c r="I7037" s="1213"/>
      <c r="J7037" s="1214"/>
      <c r="K7037" s="253"/>
      <c r="P7037" s="1210"/>
      <c r="X7037" s="1181"/>
      <c r="Y7037" s="1181"/>
    </row>
    <row r="7038" spans="2:25" ht="25.5" customHeight="1">
      <c r="B7038" s="138"/>
      <c r="C7038" s="139"/>
      <c r="D7038" s="140"/>
      <c r="E7038" s="141"/>
      <c r="F7038" s="1293"/>
      <c r="G7038" s="1308" t="str">
        <f>IFERROR(IF(F7038=0," ",INDEX('CV kódy'!$I$6:$I$104,MATCH(F7038,'CV kódy'!$B$6:$B$104,0))),'CV kódy'!$I$3)</f>
        <v xml:space="preserve"> </v>
      </c>
      <c r="H7038" s="1212"/>
      <c r="I7038" s="1213"/>
      <c r="J7038" s="1214"/>
      <c r="K7038" s="253"/>
      <c r="P7038" s="1210"/>
      <c r="X7038" s="1181"/>
      <c r="Y7038" s="1181"/>
    </row>
    <row r="7039" spans="2:25" ht="25.5" customHeight="1">
      <c r="B7039" s="138"/>
      <c r="C7039" s="139"/>
      <c r="D7039" s="140"/>
      <c r="E7039" s="141"/>
      <c r="F7039" s="1293"/>
      <c r="G7039" s="1308" t="str">
        <f>IFERROR(IF(F7039=0," ",INDEX('CV kódy'!$I$6:$I$104,MATCH(F7039,'CV kódy'!$B$6:$B$104,0))),'CV kódy'!$I$3)</f>
        <v xml:space="preserve"> </v>
      </c>
      <c r="H7039" s="1212"/>
      <c r="I7039" s="1213"/>
      <c r="J7039" s="1214"/>
      <c r="K7039" s="253"/>
      <c r="P7039" s="1210"/>
      <c r="X7039" s="1181"/>
      <c r="Y7039" s="1181"/>
    </row>
    <row r="7040" spans="2:25" ht="25.5" customHeight="1">
      <c r="B7040" s="138"/>
      <c r="C7040" s="139"/>
      <c r="D7040" s="140"/>
      <c r="E7040" s="141"/>
      <c r="F7040" s="1293"/>
      <c r="G7040" s="1308" t="str">
        <f>IFERROR(IF(F7040=0," ",INDEX('CV kódy'!$I$6:$I$104,MATCH(F7040,'CV kódy'!$B$6:$B$104,0))),'CV kódy'!$I$3)</f>
        <v xml:space="preserve"> </v>
      </c>
      <c r="H7040" s="1212"/>
      <c r="I7040" s="1213"/>
      <c r="J7040" s="1214"/>
      <c r="K7040" s="253"/>
      <c r="P7040" s="1210"/>
      <c r="X7040" s="1181"/>
      <c r="Y7040" s="1181"/>
    </row>
    <row r="7041" spans="2:25" ht="25.5" customHeight="1">
      <c r="B7041" s="138"/>
      <c r="C7041" s="139"/>
      <c r="D7041" s="140"/>
      <c r="E7041" s="141"/>
      <c r="F7041" s="1293"/>
      <c r="G7041" s="1308" t="str">
        <f>IFERROR(IF(F7041=0," ",INDEX('CV kódy'!$I$6:$I$104,MATCH(F7041,'CV kódy'!$B$6:$B$104,0))),'CV kódy'!$I$3)</f>
        <v xml:space="preserve"> </v>
      </c>
      <c r="H7041" s="1212"/>
      <c r="I7041" s="1213"/>
      <c r="J7041" s="1214"/>
      <c r="K7041" s="253"/>
      <c r="P7041" s="1210"/>
      <c r="X7041" s="1181"/>
      <c r="Y7041" s="1181"/>
    </row>
    <row r="7042" spans="2:25" ht="25.5" customHeight="1">
      <c r="B7042" s="138"/>
      <c r="C7042" s="139"/>
      <c r="D7042" s="140"/>
      <c r="E7042" s="141"/>
      <c r="F7042" s="1293"/>
      <c r="G7042" s="1308" t="str">
        <f>IFERROR(IF(F7042=0," ",INDEX('CV kódy'!$I$6:$I$104,MATCH(F7042,'CV kódy'!$B$6:$B$104,0))),'CV kódy'!$I$3)</f>
        <v xml:space="preserve"> </v>
      </c>
      <c r="H7042" s="1212"/>
      <c r="I7042" s="1213"/>
      <c r="J7042" s="1214"/>
      <c r="K7042" s="253"/>
      <c r="P7042" s="1210"/>
      <c r="X7042" s="1181"/>
      <c r="Y7042" s="1181"/>
    </row>
    <row r="7043" spans="2:25" ht="25.5" customHeight="1">
      <c r="B7043" s="138"/>
      <c r="C7043" s="139"/>
      <c r="D7043" s="140"/>
      <c r="E7043" s="141"/>
      <c r="F7043" s="1293"/>
      <c r="G7043" s="1308" t="str">
        <f>IFERROR(IF(F7043=0," ",INDEX('CV kódy'!$I$6:$I$104,MATCH(F7043,'CV kódy'!$B$6:$B$104,0))),'CV kódy'!$I$3)</f>
        <v xml:space="preserve"> </v>
      </c>
      <c r="H7043" s="1212"/>
      <c r="I7043" s="1213"/>
      <c r="J7043" s="1214"/>
      <c r="K7043" s="253"/>
      <c r="P7043" s="1210"/>
      <c r="X7043" s="1181"/>
      <c r="Y7043" s="1181"/>
    </row>
    <row r="7044" spans="2:25" ht="25.5" customHeight="1">
      <c r="B7044" s="138"/>
      <c r="C7044" s="139"/>
      <c r="D7044" s="140"/>
      <c r="E7044" s="141"/>
      <c r="F7044" s="1293"/>
      <c r="G7044" s="1308" t="str">
        <f>IFERROR(IF(F7044=0," ",INDEX('CV kódy'!$I$6:$I$104,MATCH(F7044,'CV kódy'!$B$6:$B$104,0))),'CV kódy'!$I$3)</f>
        <v xml:space="preserve"> </v>
      </c>
      <c r="H7044" s="1212"/>
      <c r="I7044" s="1213"/>
      <c r="J7044" s="1214"/>
      <c r="K7044" s="253"/>
      <c r="P7044" s="1210"/>
      <c r="X7044" s="1181"/>
      <c r="Y7044" s="1181"/>
    </row>
    <row r="7045" spans="2:25" ht="25.5" customHeight="1">
      <c r="B7045" s="138"/>
      <c r="C7045" s="139"/>
      <c r="D7045" s="140"/>
      <c r="E7045" s="141"/>
      <c r="F7045" s="1293"/>
      <c r="G7045" s="1308" t="str">
        <f>IFERROR(IF(F7045=0," ",INDEX('CV kódy'!$I$6:$I$104,MATCH(F7045,'CV kódy'!$B$6:$B$104,0))),'CV kódy'!$I$3)</f>
        <v xml:space="preserve"> </v>
      </c>
      <c r="H7045" s="1212"/>
      <c r="I7045" s="1213"/>
      <c r="J7045" s="1214"/>
      <c r="K7045" s="253"/>
      <c r="P7045" s="1210"/>
      <c r="X7045" s="1181"/>
      <c r="Y7045" s="1181"/>
    </row>
    <row r="7046" spans="2:25" ht="25.5" customHeight="1">
      <c r="B7046" s="138"/>
      <c r="C7046" s="139"/>
      <c r="D7046" s="140"/>
      <c r="E7046" s="141"/>
      <c r="F7046" s="1293"/>
      <c r="G7046" s="1308" t="str">
        <f>IFERROR(IF(F7046=0," ",INDEX('CV kódy'!$I$6:$I$104,MATCH(F7046,'CV kódy'!$B$6:$B$104,0))),'CV kódy'!$I$3)</f>
        <v xml:space="preserve"> </v>
      </c>
      <c r="H7046" s="1212"/>
      <c r="I7046" s="1213"/>
      <c r="J7046" s="1214"/>
      <c r="K7046" s="253"/>
      <c r="P7046" s="1210"/>
      <c r="X7046" s="1181"/>
      <c r="Y7046" s="1181"/>
    </row>
    <row r="7047" spans="2:25" ht="25.5" customHeight="1">
      <c r="B7047" s="138"/>
      <c r="C7047" s="139"/>
      <c r="D7047" s="140"/>
      <c r="E7047" s="141"/>
      <c r="F7047" s="1293"/>
      <c r="G7047" s="1308" t="str">
        <f>IFERROR(IF(F7047=0," ",INDEX('CV kódy'!$I$6:$I$104,MATCH(F7047,'CV kódy'!$B$6:$B$104,0))),'CV kódy'!$I$3)</f>
        <v xml:space="preserve"> </v>
      </c>
      <c r="H7047" s="1212"/>
      <c r="I7047" s="1213"/>
      <c r="J7047" s="1214"/>
      <c r="K7047" s="253"/>
      <c r="P7047" s="1210"/>
      <c r="X7047" s="1181"/>
      <c r="Y7047" s="1181"/>
    </row>
    <row r="7048" spans="2:25" ht="25.5" customHeight="1">
      <c r="B7048" s="138"/>
      <c r="C7048" s="139"/>
      <c r="D7048" s="140"/>
      <c r="E7048" s="141"/>
      <c r="F7048" s="1293"/>
      <c r="G7048" s="1308" t="str">
        <f>IFERROR(IF(F7048=0," ",INDEX('CV kódy'!$I$6:$I$104,MATCH(F7048,'CV kódy'!$B$6:$B$104,0))),'CV kódy'!$I$3)</f>
        <v xml:space="preserve"> </v>
      </c>
      <c r="H7048" s="1212"/>
      <c r="I7048" s="1213"/>
      <c r="J7048" s="1214"/>
      <c r="K7048" s="253"/>
      <c r="P7048" s="1210"/>
      <c r="X7048" s="1181"/>
      <c r="Y7048" s="1181"/>
    </row>
    <row r="7049" spans="2:25" ht="25.5" customHeight="1">
      <c r="B7049" s="138"/>
      <c r="C7049" s="139"/>
      <c r="D7049" s="140"/>
      <c r="E7049" s="141"/>
      <c r="F7049" s="1293"/>
      <c r="G7049" s="1308" t="str">
        <f>IFERROR(IF(F7049=0," ",INDEX('CV kódy'!$I$6:$I$104,MATCH(F7049,'CV kódy'!$B$6:$B$104,0))),'CV kódy'!$I$3)</f>
        <v xml:space="preserve"> </v>
      </c>
      <c r="H7049" s="1212"/>
      <c r="I7049" s="1213"/>
      <c r="J7049" s="1214"/>
      <c r="K7049" s="253"/>
      <c r="P7049" s="1210"/>
      <c r="X7049" s="1181"/>
      <c r="Y7049" s="1181"/>
    </row>
    <row r="7050" spans="2:25" ht="25.5" customHeight="1">
      <c r="B7050" s="138"/>
      <c r="C7050" s="139"/>
      <c r="D7050" s="140"/>
      <c r="E7050" s="141"/>
      <c r="F7050" s="1293"/>
      <c r="G7050" s="1308" t="str">
        <f>IFERROR(IF(F7050=0," ",INDEX('CV kódy'!$I$6:$I$104,MATCH(F7050,'CV kódy'!$B$6:$B$104,0))),'CV kódy'!$I$3)</f>
        <v xml:space="preserve"> </v>
      </c>
      <c r="H7050" s="1212"/>
      <c r="I7050" s="1213"/>
      <c r="J7050" s="1214"/>
      <c r="K7050" s="253"/>
      <c r="P7050" s="1210"/>
      <c r="X7050" s="1181"/>
      <c r="Y7050" s="1181"/>
    </row>
    <row r="7051" spans="2:25" ht="25.5" customHeight="1">
      <c r="B7051" s="138"/>
      <c r="C7051" s="139"/>
      <c r="D7051" s="140"/>
      <c r="E7051" s="141"/>
      <c r="F7051" s="1293"/>
      <c r="G7051" s="1308" t="str">
        <f>IFERROR(IF(F7051=0," ",INDEX('CV kódy'!$I$6:$I$104,MATCH(F7051,'CV kódy'!$B$6:$B$104,0))),'CV kódy'!$I$3)</f>
        <v xml:space="preserve"> </v>
      </c>
      <c r="H7051" s="1212"/>
      <c r="I7051" s="1213"/>
      <c r="J7051" s="1214"/>
      <c r="K7051" s="253"/>
      <c r="P7051" s="1210"/>
      <c r="X7051" s="1181"/>
      <c r="Y7051" s="1181"/>
    </row>
    <row r="7052" spans="2:25" ht="25.5" customHeight="1">
      <c r="B7052" s="138"/>
      <c r="C7052" s="139"/>
      <c r="D7052" s="140"/>
      <c r="E7052" s="141"/>
      <c r="F7052" s="1293"/>
      <c r="G7052" s="1308" t="str">
        <f>IFERROR(IF(F7052=0," ",INDEX('CV kódy'!$I$6:$I$104,MATCH(F7052,'CV kódy'!$B$6:$B$104,0))),'CV kódy'!$I$3)</f>
        <v xml:space="preserve"> </v>
      </c>
      <c r="H7052" s="1212"/>
      <c r="I7052" s="1213"/>
      <c r="J7052" s="1214"/>
      <c r="K7052" s="253"/>
      <c r="P7052" s="1210"/>
      <c r="X7052" s="1181"/>
      <c r="Y7052" s="1181"/>
    </row>
    <row r="7053" spans="2:25" ht="25.5" customHeight="1">
      <c r="B7053" s="138"/>
      <c r="C7053" s="139"/>
      <c r="D7053" s="140"/>
      <c r="E7053" s="141"/>
      <c r="F7053" s="1293"/>
      <c r="G7053" s="1308" t="str">
        <f>IFERROR(IF(F7053=0," ",INDEX('CV kódy'!$I$6:$I$104,MATCH(F7053,'CV kódy'!$B$6:$B$104,0))),'CV kódy'!$I$3)</f>
        <v xml:space="preserve"> </v>
      </c>
      <c r="H7053" s="1212"/>
      <c r="I7053" s="1213"/>
      <c r="J7053" s="1214"/>
      <c r="K7053" s="253"/>
      <c r="P7053" s="1210"/>
      <c r="X7053" s="1181"/>
      <c r="Y7053" s="1181"/>
    </row>
    <row r="7054" spans="2:25" ht="25.5" customHeight="1">
      <c r="B7054" s="138"/>
      <c r="C7054" s="139"/>
      <c r="D7054" s="140"/>
      <c r="E7054" s="141"/>
      <c r="F7054" s="1293"/>
      <c r="G7054" s="1308" t="str">
        <f>IFERROR(IF(F7054=0," ",INDEX('CV kódy'!$I$6:$I$104,MATCH(F7054,'CV kódy'!$B$6:$B$104,0))),'CV kódy'!$I$3)</f>
        <v xml:space="preserve"> </v>
      </c>
      <c r="H7054" s="1212"/>
      <c r="I7054" s="1213"/>
      <c r="J7054" s="1214"/>
      <c r="K7054" s="253"/>
      <c r="P7054" s="1210"/>
      <c r="X7054" s="1181"/>
      <c r="Y7054" s="1181"/>
    </row>
    <row r="7055" spans="2:25" ht="25.5" customHeight="1">
      <c r="B7055" s="138"/>
      <c r="C7055" s="139"/>
      <c r="D7055" s="140"/>
      <c r="E7055" s="141"/>
      <c r="F7055" s="1293"/>
      <c r="G7055" s="1308" t="str">
        <f>IFERROR(IF(F7055=0," ",INDEX('CV kódy'!$I$6:$I$104,MATCH(F7055,'CV kódy'!$B$6:$B$104,0))),'CV kódy'!$I$3)</f>
        <v xml:space="preserve"> </v>
      </c>
      <c r="H7055" s="1212"/>
      <c r="I7055" s="1213"/>
      <c r="J7055" s="1214"/>
      <c r="K7055" s="253"/>
      <c r="P7055" s="1210"/>
      <c r="X7055" s="1181"/>
      <c r="Y7055" s="1181"/>
    </row>
    <row r="7056" spans="2:25" ht="25.5" customHeight="1">
      <c r="B7056" s="138"/>
      <c r="C7056" s="139"/>
      <c r="D7056" s="140"/>
      <c r="E7056" s="141"/>
      <c r="F7056" s="1293"/>
      <c r="G7056" s="1308" t="str">
        <f>IFERROR(IF(F7056=0," ",INDEX('CV kódy'!$I$6:$I$104,MATCH(F7056,'CV kódy'!$B$6:$B$104,0))),'CV kódy'!$I$3)</f>
        <v xml:space="preserve"> </v>
      </c>
      <c r="H7056" s="1212"/>
      <c r="I7056" s="1213"/>
      <c r="J7056" s="1214"/>
      <c r="K7056" s="253"/>
      <c r="P7056" s="1210"/>
      <c r="X7056" s="1181"/>
      <c r="Y7056" s="1181"/>
    </row>
    <row r="7057" spans="2:25" ht="25.5" customHeight="1">
      <c r="B7057" s="138"/>
      <c r="C7057" s="139"/>
      <c r="D7057" s="140"/>
      <c r="E7057" s="141"/>
      <c r="F7057" s="1293"/>
      <c r="G7057" s="1308" t="str">
        <f>IFERROR(IF(F7057=0," ",INDEX('CV kódy'!$I$6:$I$104,MATCH(F7057,'CV kódy'!$B$6:$B$104,0))),'CV kódy'!$I$3)</f>
        <v xml:space="preserve"> </v>
      </c>
      <c r="H7057" s="1212"/>
      <c r="I7057" s="1213"/>
      <c r="J7057" s="1214"/>
      <c r="K7057" s="253"/>
      <c r="P7057" s="1210"/>
      <c r="X7057" s="1181"/>
      <c r="Y7057" s="1181"/>
    </row>
    <row r="7058" spans="2:25" ht="25.5" customHeight="1">
      <c r="B7058" s="138"/>
      <c r="C7058" s="139"/>
      <c r="D7058" s="140"/>
      <c r="E7058" s="141"/>
      <c r="F7058" s="1293"/>
      <c r="G7058" s="1308" t="str">
        <f>IFERROR(IF(F7058=0," ",INDEX('CV kódy'!$I$6:$I$104,MATCH(F7058,'CV kódy'!$B$6:$B$104,0))),'CV kódy'!$I$3)</f>
        <v xml:space="preserve"> </v>
      </c>
      <c r="H7058" s="1212"/>
      <c r="I7058" s="1213"/>
      <c r="J7058" s="1214"/>
      <c r="K7058" s="253"/>
      <c r="P7058" s="1210"/>
      <c r="X7058" s="1181"/>
      <c r="Y7058" s="1181"/>
    </row>
    <row r="7059" spans="2:25" ht="25.5" customHeight="1">
      <c r="B7059" s="138"/>
      <c r="C7059" s="139"/>
      <c r="D7059" s="140"/>
      <c r="E7059" s="141"/>
      <c r="F7059" s="1293"/>
      <c r="G7059" s="1308" t="str">
        <f>IFERROR(IF(F7059=0," ",INDEX('CV kódy'!$I$6:$I$104,MATCH(F7059,'CV kódy'!$B$6:$B$104,0))),'CV kódy'!$I$3)</f>
        <v xml:space="preserve"> </v>
      </c>
      <c r="H7059" s="1212"/>
      <c r="I7059" s="1213"/>
      <c r="J7059" s="1214"/>
      <c r="K7059" s="253"/>
      <c r="P7059" s="1210"/>
      <c r="X7059" s="1181"/>
      <c r="Y7059" s="1181"/>
    </row>
    <row r="7060" spans="2:25" ht="25.5" customHeight="1">
      <c r="B7060" s="138"/>
      <c r="C7060" s="139"/>
      <c r="D7060" s="140"/>
      <c r="E7060" s="141"/>
      <c r="F7060" s="1293"/>
      <c r="G7060" s="1308" t="str">
        <f>IFERROR(IF(F7060=0," ",INDEX('CV kódy'!$I$6:$I$104,MATCH(F7060,'CV kódy'!$B$6:$B$104,0))),'CV kódy'!$I$3)</f>
        <v xml:space="preserve"> </v>
      </c>
      <c r="H7060" s="1212"/>
      <c r="I7060" s="1213"/>
      <c r="J7060" s="1214"/>
      <c r="K7060" s="253"/>
      <c r="P7060" s="1210"/>
      <c r="X7060" s="1181"/>
      <c r="Y7060" s="1181"/>
    </row>
    <row r="7061" spans="2:25" ht="25.5" customHeight="1">
      <c r="B7061" s="138"/>
      <c r="C7061" s="139"/>
      <c r="D7061" s="140"/>
      <c r="E7061" s="141"/>
      <c r="F7061" s="1293"/>
      <c r="G7061" s="1308" t="str">
        <f>IFERROR(IF(F7061=0," ",INDEX('CV kódy'!$I$6:$I$104,MATCH(F7061,'CV kódy'!$B$6:$B$104,0))),'CV kódy'!$I$3)</f>
        <v xml:space="preserve"> </v>
      </c>
      <c r="H7061" s="1212"/>
      <c r="I7061" s="1213"/>
      <c r="J7061" s="1214"/>
      <c r="K7061" s="253"/>
      <c r="P7061" s="1210"/>
      <c r="X7061" s="1181"/>
      <c r="Y7061" s="1181"/>
    </row>
    <row r="7062" spans="2:25" ht="25.5" customHeight="1">
      <c r="B7062" s="138"/>
      <c r="C7062" s="139"/>
      <c r="D7062" s="140"/>
      <c r="E7062" s="141"/>
      <c r="F7062" s="1293"/>
      <c r="G7062" s="1308" t="str">
        <f>IFERROR(IF(F7062=0," ",INDEX('CV kódy'!$I$6:$I$104,MATCH(F7062,'CV kódy'!$B$6:$B$104,0))),'CV kódy'!$I$3)</f>
        <v xml:space="preserve"> </v>
      </c>
      <c r="H7062" s="1212"/>
      <c r="I7062" s="1213"/>
      <c r="J7062" s="1214"/>
      <c r="K7062" s="253"/>
      <c r="P7062" s="1210"/>
      <c r="X7062" s="1181"/>
      <c r="Y7062" s="1181"/>
    </row>
    <row r="7063" spans="2:25" ht="25.5" customHeight="1">
      <c r="B7063" s="138"/>
      <c r="C7063" s="139"/>
      <c r="D7063" s="140"/>
      <c r="E7063" s="141"/>
      <c r="F7063" s="1293"/>
      <c r="G7063" s="1308" t="str">
        <f>IFERROR(IF(F7063=0," ",INDEX('CV kódy'!$I$6:$I$104,MATCH(F7063,'CV kódy'!$B$6:$B$104,0))),'CV kódy'!$I$3)</f>
        <v xml:space="preserve"> </v>
      </c>
      <c r="H7063" s="1212"/>
      <c r="I7063" s="1213"/>
      <c r="J7063" s="1214"/>
      <c r="K7063" s="253"/>
      <c r="P7063" s="1210"/>
      <c r="X7063" s="1181"/>
      <c r="Y7063" s="1181"/>
    </row>
    <row r="7064" spans="2:25" ht="25.5" customHeight="1">
      <c r="B7064" s="138"/>
      <c r="C7064" s="139"/>
      <c r="D7064" s="140"/>
      <c r="E7064" s="141"/>
      <c r="F7064" s="1293"/>
      <c r="G7064" s="1308" t="str">
        <f>IFERROR(IF(F7064=0," ",INDEX('CV kódy'!$I$6:$I$104,MATCH(F7064,'CV kódy'!$B$6:$B$104,0))),'CV kódy'!$I$3)</f>
        <v xml:space="preserve"> </v>
      </c>
      <c r="H7064" s="1212"/>
      <c r="I7064" s="1213"/>
      <c r="J7064" s="1214"/>
      <c r="K7064" s="253"/>
      <c r="P7064" s="1210"/>
      <c r="X7064" s="1181"/>
      <c r="Y7064" s="1181"/>
    </row>
    <row r="7065" spans="2:25" ht="25.5" customHeight="1">
      <c r="B7065" s="138"/>
      <c r="C7065" s="139"/>
      <c r="D7065" s="140"/>
      <c r="E7065" s="141"/>
      <c r="F7065" s="1293"/>
      <c r="G7065" s="1308" t="str">
        <f>IFERROR(IF(F7065=0," ",INDEX('CV kódy'!$I$6:$I$104,MATCH(F7065,'CV kódy'!$B$6:$B$104,0))),'CV kódy'!$I$3)</f>
        <v xml:space="preserve"> </v>
      </c>
      <c r="H7065" s="1212"/>
      <c r="I7065" s="1213"/>
      <c r="J7065" s="1214"/>
      <c r="K7065" s="253"/>
      <c r="P7065" s="1210"/>
      <c r="X7065" s="1181"/>
      <c r="Y7065" s="1181"/>
    </row>
    <row r="7066" spans="2:25" ht="25.5" customHeight="1">
      <c r="B7066" s="138"/>
      <c r="C7066" s="139"/>
      <c r="D7066" s="140"/>
      <c r="E7066" s="141"/>
      <c r="F7066" s="1293"/>
      <c r="G7066" s="1308" t="str">
        <f>IFERROR(IF(F7066=0," ",INDEX('CV kódy'!$I$6:$I$104,MATCH(F7066,'CV kódy'!$B$6:$B$104,0))),'CV kódy'!$I$3)</f>
        <v xml:space="preserve"> </v>
      </c>
      <c r="H7066" s="1212"/>
      <c r="I7066" s="1213"/>
      <c r="J7066" s="1214"/>
      <c r="K7066" s="253"/>
      <c r="P7066" s="1210"/>
      <c r="X7066" s="1181"/>
      <c r="Y7066" s="1181"/>
    </row>
    <row r="7067" spans="2:25" ht="25.5" customHeight="1">
      <c r="B7067" s="138"/>
      <c r="C7067" s="139"/>
      <c r="D7067" s="140"/>
      <c r="E7067" s="141"/>
      <c r="F7067" s="1293"/>
      <c r="G7067" s="1308" t="str">
        <f>IFERROR(IF(F7067=0," ",INDEX('CV kódy'!$I$6:$I$104,MATCH(F7067,'CV kódy'!$B$6:$B$104,0))),'CV kódy'!$I$3)</f>
        <v xml:space="preserve"> </v>
      </c>
      <c r="H7067" s="1212"/>
      <c r="I7067" s="1213"/>
      <c r="J7067" s="1214"/>
      <c r="K7067" s="253"/>
      <c r="P7067" s="1210"/>
      <c r="X7067" s="1181"/>
      <c r="Y7067" s="1181"/>
    </row>
    <row r="7068" spans="2:25" ht="25.5" customHeight="1">
      <c r="B7068" s="138"/>
      <c r="C7068" s="139"/>
      <c r="D7068" s="140"/>
      <c r="E7068" s="141"/>
      <c r="F7068" s="1293"/>
      <c r="G7068" s="1308" t="str">
        <f>IFERROR(IF(F7068=0," ",INDEX('CV kódy'!$I$6:$I$104,MATCH(F7068,'CV kódy'!$B$6:$B$104,0))),'CV kódy'!$I$3)</f>
        <v xml:space="preserve"> </v>
      </c>
      <c r="H7068" s="1212"/>
      <c r="I7068" s="1213"/>
      <c r="J7068" s="1214"/>
      <c r="K7068" s="253"/>
      <c r="P7068" s="1210"/>
      <c r="X7068" s="1181"/>
      <c r="Y7068" s="1181"/>
    </row>
    <row r="7069" spans="2:25" ht="25.5" customHeight="1">
      <c r="B7069" s="138"/>
      <c r="C7069" s="139"/>
      <c r="D7069" s="140"/>
      <c r="E7069" s="141"/>
      <c r="F7069" s="1293"/>
      <c r="G7069" s="1308" t="str">
        <f>IFERROR(IF(F7069=0," ",INDEX('CV kódy'!$I$6:$I$104,MATCH(F7069,'CV kódy'!$B$6:$B$104,0))),'CV kódy'!$I$3)</f>
        <v xml:space="preserve"> </v>
      </c>
      <c r="H7069" s="1212"/>
      <c r="I7069" s="1213"/>
      <c r="J7069" s="1214"/>
      <c r="K7069" s="253"/>
      <c r="P7069" s="1210"/>
      <c r="X7069" s="1181"/>
      <c r="Y7069" s="1181"/>
    </row>
    <row r="7070" spans="2:25" ht="25.5" customHeight="1">
      <c r="B7070" s="138"/>
      <c r="C7070" s="139"/>
      <c r="D7070" s="140"/>
      <c r="E7070" s="141"/>
      <c r="F7070" s="1293"/>
      <c r="G7070" s="1308" t="str">
        <f>IFERROR(IF(F7070=0," ",INDEX('CV kódy'!$I$6:$I$104,MATCH(F7070,'CV kódy'!$B$6:$B$104,0))),'CV kódy'!$I$3)</f>
        <v xml:space="preserve"> </v>
      </c>
      <c r="H7070" s="1212"/>
      <c r="I7070" s="1213"/>
      <c r="J7070" s="1214"/>
      <c r="K7070" s="253"/>
      <c r="P7070" s="1210"/>
      <c r="X7070" s="1181"/>
      <c r="Y7070" s="1181"/>
    </row>
    <row r="7071" spans="2:25" ht="25.5" customHeight="1">
      <c r="B7071" s="138"/>
      <c r="C7071" s="139"/>
      <c r="D7071" s="140"/>
      <c r="E7071" s="141"/>
      <c r="F7071" s="1293"/>
      <c r="G7071" s="1308" t="str">
        <f>IFERROR(IF(F7071=0," ",INDEX('CV kódy'!$I$6:$I$104,MATCH(F7071,'CV kódy'!$B$6:$B$104,0))),'CV kódy'!$I$3)</f>
        <v xml:space="preserve"> </v>
      </c>
      <c r="H7071" s="1212"/>
      <c r="I7071" s="1213"/>
      <c r="J7071" s="1214"/>
      <c r="K7071" s="253"/>
      <c r="P7071" s="1210"/>
      <c r="X7071" s="1181"/>
      <c r="Y7071" s="1181"/>
    </row>
    <row r="7072" spans="2:25" ht="25.5" customHeight="1">
      <c r="B7072" s="138"/>
      <c r="C7072" s="139"/>
      <c r="D7072" s="140"/>
      <c r="E7072" s="141"/>
      <c r="F7072" s="1293"/>
      <c r="G7072" s="1308" t="str">
        <f>IFERROR(IF(F7072=0," ",INDEX('CV kódy'!$I$6:$I$104,MATCH(F7072,'CV kódy'!$B$6:$B$104,0))),'CV kódy'!$I$3)</f>
        <v xml:space="preserve"> </v>
      </c>
      <c r="H7072" s="1212"/>
      <c r="I7072" s="1213"/>
      <c r="J7072" s="1214"/>
      <c r="K7072" s="253"/>
      <c r="P7072" s="1210"/>
      <c r="X7072" s="1181"/>
      <c r="Y7072" s="1181"/>
    </row>
    <row r="7073" spans="2:25" ht="25.5" customHeight="1">
      <c r="B7073" s="138"/>
      <c r="C7073" s="139"/>
      <c r="D7073" s="140"/>
      <c r="E7073" s="141"/>
      <c r="F7073" s="1293"/>
      <c r="G7073" s="1308" t="str">
        <f>IFERROR(IF(F7073=0," ",INDEX('CV kódy'!$I$6:$I$104,MATCH(F7073,'CV kódy'!$B$6:$B$104,0))),'CV kódy'!$I$3)</f>
        <v xml:space="preserve"> </v>
      </c>
      <c r="H7073" s="1212"/>
      <c r="I7073" s="1213"/>
      <c r="J7073" s="1214"/>
      <c r="K7073" s="253"/>
      <c r="P7073" s="1210"/>
      <c r="X7073" s="1181"/>
      <c r="Y7073" s="1181"/>
    </row>
    <row r="7074" spans="2:25" ht="25.5" customHeight="1">
      <c r="B7074" s="138"/>
      <c r="C7074" s="139"/>
      <c r="D7074" s="140"/>
      <c r="E7074" s="141"/>
      <c r="F7074" s="1293"/>
      <c r="G7074" s="1308" t="str">
        <f>IFERROR(IF(F7074=0," ",INDEX('CV kódy'!$I$6:$I$104,MATCH(F7074,'CV kódy'!$B$6:$B$104,0))),'CV kódy'!$I$3)</f>
        <v xml:space="preserve"> </v>
      </c>
      <c r="H7074" s="1212"/>
      <c r="I7074" s="1213"/>
      <c r="J7074" s="1214"/>
      <c r="K7074" s="253"/>
      <c r="P7074" s="1210"/>
      <c r="X7074" s="1181"/>
      <c r="Y7074" s="1181"/>
    </row>
    <row r="7075" spans="2:25" ht="25.5" customHeight="1">
      <c r="B7075" s="138"/>
      <c r="C7075" s="139"/>
      <c r="D7075" s="140"/>
      <c r="E7075" s="141"/>
      <c r="F7075" s="1293"/>
      <c r="G7075" s="1308" t="str">
        <f>IFERROR(IF(F7075=0," ",INDEX('CV kódy'!$I$6:$I$104,MATCH(F7075,'CV kódy'!$B$6:$B$104,0))),'CV kódy'!$I$3)</f>
        <v xml:space="preserve"> </v>
      </c>
      <c r="H7075" s="1212"/>
      <c r="I7075" s="1213"/>
      <c r="J7075" s="1214"/>
      <c r="K7075" s="253"/>
      <c r="P7075" s="1210"/>
      <c r="X7075" s="1181"/>
      <c r="Y7075" s="1181"/>
    </row>
    <row r="7076" spans="2:25" ht="25.5" customHeight="1">
      <c r="B7076" s="138"/>
      <c r="C7076" s="139"/>
      <c r="D7076" s="140"/>
      <c r="E7076" s="141"/>
      <c r="F7076" s="1293"/>
      <c r="G7076" s="1308" t="str">
        <f>IFERROR(IF(F7076=0," ",INDEX('CV kódy'!$I$6:$I$104,MATCH(F7076,'CV kódy'!$B$6:$B$104,0))),'CV kódy'!$I$3)</f>
        <v xml:space="preserve"> </v>
      </c>
      <c r="H7076" s="1212"/>
      <c r="I7076" s="1213"/>
      <c r="J7076" s="1214"/>
      <c r="K7076" s="253"/>
      <c r="P7076" s="1210"/>
      <c r="X7076" s="1181"/>
      <c r="Y7076" s="1181"/>
    </row>
    <row r="7077" spans="2:25" ht="25.5" customHeight="1">
      <c r="B7077" s="138"/>
      <c r="C7077" s="139"/>
      <c r="D7077" s="140"/>
      <c r="E7077" s="141"/>
      <c r="F7077" s="1293"/>
      <c r="G7077" s="1308" t="str">
        <f>IFERROR(IF(F7077=0," ",INDEX('CV kódy'!$I$6:$I$104,MATCH(F7077,'CV kódy'!$B$6:$B$104,0))),'CV kódy'!$I$3)</f>
        <v xml:space="preserve"> </v>
      </c>
      <c r="H7077" s="1212"/>
      <c r="I7077" s="1213"/>
      <c r="J7077" s="1214"/>
      <c r="K7077" s="253"/>
      <c r="P7077" s="1210"/>
      <c r="X7077" s="1181"/>
      <c r="Y7077" s="1181"/>
    </row>
    <row r="7078" spans="2:25" ht="25.5" customHeight="1">
      <c r="B7078" s="138"/>
      <c r="C7078" s="139"/>
      <c r="D7078" s="140"/>
      <c r="E7078" s="141"/>
      <c r="F7078" s="1293"/>
      <c r="G7078" s="1308" t="str">
        <f>IFERROR(IF(F7078=0," ",INDEX('CV kódy'!$I$6:$I$104,MATCH(F7078,'CV kódy'!$B$6:$B$104,0))),'CV kódy'!$I$3)</f>
        <v xml:space="preserve"> </v>
      </c>
      <c r="H7078" s="1212"/>
      <c r="I7078" s="1213"/>
      <c r="J7078" s="1214"/>
      <c r="K7078" s="253"/>
      <c r="P7078" s="1210"/>
      <c r="X7078" s="1181"/>
      <c r="Y7078" s="1181"/>
    </row>
    <row r="7079" spans="2:25" ht="25.5" customHeight="1">
      <c r="B7079" s="138"/>
      <c r="C7079" s="139"/>
      <c r="D7079" s="140"/>
      <c r="E7079" s="141"/>
      <c r="F7079" s="1293"/>
      <c r="G7079" s="1308" t="str">
        <f>IFERROR(IF(F7079=0," ",INDEX('CV kódy'!$I$6:$I$104,MATCH(F7079,'CV kódy'!$B$6:$B$104,0))),'CV kódy'!$I$3)</f>
        <v xml:space="preserve"> </v>
      </c>
      <c r="H7079" s="1212"/>
      <c r="I7079" s="1213"/>
      <c r="J7079" s="1214"/>
      <c r="K7079" s="253"/>
      <c r="P7079" s="1210"/>
      <c r="X7079" s="1181"/>
      <c r="Y7079" s="1181"/>
    </row>
    <row r="7080" spans="2:25" ht="25.5" customHeight="1">
      <c r="B7080" s="138"/>
      <c r="C7080" s="139"/>
      <c r="D7080" s="140"/>
      <c r="E7080" s="141"/>
      <c r="F7080" s="1293"/>
      <c r="G7080" s="1308" t="str">
        <f>IFERROR(IF(F7080=0," ",INDEX('CV kódy'!$I$6:$I$104,MATCH(F7080,'CV kódy'!$B$6:$B$104,0))),'CV kódy'!$I$3)</f>
        <v xml:space="preserve"> </v>
      </c>
      <c r="H7080" s="1212"/>
      <c r="I7080" s="1213"/>
      <c r="J7080" s="1214"/>
      <c r="K7080" s="253"/>
      <c r="P7080" s="1210"/>
      <c r="X7080" s="1181"/>
      <c r="Y7080" s="1181"/>
    </row>
    <row r="7081" spans="2:25" ht="25.5" customHeight="1">
      <c r="B7081" s="138"/>
      <c r="C7081" s="139"/>
      <c r="D7081" s="140"/>
      <c r="E7081" s="141"/>
      <c r="F7081" s="1293"/>
      <c r="G7081" s="1308" t="str">
        <f>IFERROR(IF(F7081=0," ",INDEX('CV kódy'!$I$6:$I$104,MATCH(F7081,'CV kódy'!$B$6:$B$104,0))),'CV kódy'!$I$3)</f>
        <v xml:space="preserve"> </v>
      </c>
      <c r="H7081" s="1212"/>
      <c r="I7081" s="1213"/>
      <c r="J7081" s="1214"/>
      <c r="K7081" s="253"/>
      <c r="P7081" s="1210"/>
      <c r="X7081" s="1181"/>
      <c r="Y7081" s="1181"/>
    </row>
    <row r="7082" spans="2:25" ht="25.5" customHeight="1">
      <c r="B7082" s="138"/>
      <c r="C7082" s="139"/>
      <c r="D7082" s="140"/>
      <c r="E7082" s="141"/>
      <c r="F7082" s="1293"/>
      <c r="G7082" s="1308" t="str">
        <f>IFERROR(IF(F7082=0," ",INDEX('CV kódy'!$I$6:$I$104,MATCH(F7082,'CV kódy'!$B$6:$B$104,0))),'CV kódy'!$I$3)</f>
        <v xml:space="preserve"> </v>
      </c>
      <c r="H7082" s="1212"/>
      <c r="I7082" s="1213"/>
      <c r="J7082" s="1214"/>
      <c r="K7082" s="253"/>
      <c r="P7082" s="1210"/>
      <c r="X7082" s="1181"/>
      <c r="Y7082" s="1181"/>
    </row>
    <row r="7083" spans="2:25" ht="25.5" customHeight="1">
      <c r="B7083" s="138"/>
      <c r="C7083" s="139"/>
      <c r="D7083" s="140"/>
      <c r="E7083" s="141"/>
      <c r="F7083" s="1293"/>
      <c r="G7083" s="1308" t="str">
        <f>IFERROR(IF(F7083=0," ",INDEX('CV kódy'!$I$6:$I$104,MATCH(F7083,'CV kódy'!$B$6:$B$104,0))),'CV kódy'!$I$3)</f>
        <v xml:space="preserve"> </v>
      </c>
      <c r="H7083" s="1212"/>
      <c r="I7083" s="1213"/>
      <c r="J7083" s="1214"/>
      <c r="K7083" s="253"/>
      <c r="P7083" s="1210"/>
      <c r="X7083" s="1181"/>
      <c r="Y7083" s="1181"/>
    </row>
    <row r="7084" spans="2:25" ht="25.5" customHeight="1">
      <c r="B7084" s="138"/>
      <c r="C7084" s="139"/>
      <c r="D7084" s="140"/>
      <c r="E7084" s="141"/>
      <c r="F7084" s="1293"/>
      <c r="G7084" s="1308" t="str">
        <f>IFERROR(IF(F7084=0," ",INDEX('CV kódy'!$I$6:$I$104,MATCH(F7084,'CV kódy'!$B$6:$B$104,0))),'CV kódy'!$I$3)</f>
        <v xml:space="preserve"> </v>
      </c>
      <c r="H7084" s="1212"/>
      <c r="I7084" s="1213"/>
      <c r="J7084" s="1214"/>
      <c r="K7084" s="253"/>
      <c r="P7084" s="1210"/>
      <c r="X7084" s="1181"/>
      <c r="Y7084" s="1181"/>
    </row>
    <row r="7085" spans="2:25" ht="25.5" customHeight="1">
      <c r="B7085" s="138"/>
      <c r="C7085" s="139"/>
      <c r="D7085" s="140"/>
      <c r="E7085" s="141"/>
      <c r="F7085" s="1293"/>
      <c r="G7085" s="1308" t="str">
        <f>IFERROR(IF(F7085=0," ",INDEX('CV kódy'!$I$6:$I$104,MATCH(F7085,'CV kódy'!$B$6:$B$104,0))),'CV kódy'!$I$3)</f>
        <v xml:space="preserve"> </v>
      </c>
      <c r="H7085" s="1212"/>
      <c r="I7085" s="1213"/>
      <c r="J7085" s="1214"/>
      <c r="K7085" s="253"/>
      <c r="P7085" s="1210"/>
      <c r="X7085" s="1181"/>
      <c r="Y7085" s="1181"/>
    </row>
    <row r="7086" spans="2:25" ht="25.5" customHeight="1">
      <c r="B7086" s="138"/>
      <c r="C7086" s="139"/>
      <c r="D7086" s="140"/>
      <c r="E7086" s="141"/>
      <c r="F7086" s="1293"/>
      <c r="G7086" s="1308" t="str">
        <f>IFERROR(IF(F7086=0," ",INDEX('CV kódy'!$I$6:$I$104,MATCH(F7086,'CV kódy'!$B$6:$B$104,0))),'CV kódy'!$I$3)</f>
        <v xml:space="preserve"> </v>
      </c>
      <c r="H7086" s="1212"/>
      <c r="I7086" s="1213"/>
      <c r="J7086" s="1214"/>
      <c r="K7086" s="253"/>
      <c r="P7086" s="1210"/>
      <c r="X7086" s="1181"/>
      <c r="Y7086" s="1181"/>
    </row>
    <row r="7087" spans="2:25" ht="25.5" customHeight="1">
      <c r="B7087" s="138"/>
      <c r="C7087" s="139"/>
      <c r="D7087" s="140"/>
      <c r="E7087" s="141"/>
      <c r="F7087" s="1293"/>
      <c r="G7087" s="1308" t="str">
        <f>IFERROR(IF(F7087=0," ",INDEX('CV kódy'!$I$6:$I$104,MATCH(F7087,'CV kódy'!$B$6:$B$104,0))),'CV kódy'!$I$3)</f>
        <v xml:space="preserve"> </v>
      </c>
      <c r="H7087" s="1212"/>
      <c r="I7087" s="1213"/>
      <c r="J7087" s="1214"/>
      <c r="K7087" s="253"/>
      <c r="P7087" s="1210"/>
      <c r="X7087" s="1181"/>
      <c r="Y7087" s="1181"/>
    </row>
    <row r="7088" spans="2:25" ht="25.5" customHeight="1">
      <c r="B7088" s="138"/>
      <c r="C7088" s="139"/>
      <c r="D7088" s="140"/>
      <c r="E7088" s="141"/>
      <c r="F7088" s="1293"/>
      <c r="G7088" s="1308" t="str">
        <f>IFERROR(IF(F7088=0," ",INDEX('CV kódy'!$I$6:$I$104,MATCH(F7088,'CV kódy'!$B$6:$B$104,0))),'CV kódy'!$I$3)</f>
        <v xml:space="preserve"> </v>
      </c>
      <c r="H7088" s="1212"/>
      <c r="I7088" s="1213"/>
      <c r="J7088" s="1214"/>
      <c r="K7088" s="253"/>
      <c r="P7088" s="1210"/>
      <c r="X7088" s="1181"/>
      <c r="Y7088" s="1181"/>
    </row>
    <row r="7089" spans="2:25" ht="25.5" customHeight="1">
      <c r="B7089" s="138"/>
      <c r="C7089" s="139"/>
      <c r="D7089" s="140"/>
      <c r="E7089" s="141"/>
      <c r="F7089" s="1293"/>
      <c r="G7089" s="1308" t="str">
        <f>IFERROR(IF(F7089=0," ",INDEX('CV kódy'!$I$6:$I$104,MATCH(F7089,'CV kódy'!$B$6:$B$104,0))),'CV kódy'!$I$3)</f>
        <v xml:space="preserve"> </v>
      </c>
      <c r="H7089" s="1212"/>
      <c r="I7089" s="1213"/>
      <c r="J7089" s="1214"/>
      <c r="K7089" s="253"/>
      <c r="P7089" s="1210"/>
      <c r="X7089" s="1181"/>
      <c r="Y7089" s="1181"/>
    </row>
    <row r="7090" spans="2:25" ht="25.5" customHeight="1">
      <c r="B7090" s="138"/>
      <c r="C7090" s="139"/>
      <c r="D7090" s="140"/>
      <c r="E7090" s="141"/>
      <c r="F7090" s="1293"/>
      <c r="G7090" s="1308" t="str">
        <f>IFERROR(IF(F7090=0," ",INDEX('CV kódy'!$I$6:$I$104,MATCH(F7090,'CV kódy'!$B$6:$B$104,0))),'CV kódy'!$I$3)</f>
        <v xml:space="preserve"> </v>
      </c>
      <c r="H7090" s="1212"/>
      <c r="I7090" s="1213"/>
      <c r="J7090" s="1214"/>
      <c r="K7090" s="253"/>
      <c r="P7090" s="1210"/>
      <c r="X7090" s="1181"/>
      <c r="Y7090" s="1181"/>
    </row>
    <row r="7091" spans="2:25" ht="25.5" customHeight="1">
      <c r="B7091" s="138"/>
      <c r="C7091" s="139"/>
      <c r="D7091" s="140"/>
      <c r="E7091" s="141"/>
      <c r="F7091" s="1293"/>
      <c r="G7091" s="1308" t="str">
        <f>IFERROR(IF(F7091=0," ",INDEX('CV kódy'!$I$6:$I$104,MATCH(F7091,'CV kódy'!$B$6:$B$104,0))),'CV kódy'!$I$3)</f>
        <v xml:space="preserve"> </v>
      </c>
      <c r="H7091" s="1212"/>
      <c r="I7091" s="1213"/>
      <c r="J7091" s="1214"/>
      <c r="K7091" s="253"/>
      <c r="P7091" s="1210"/>
      <c r="X7091" s="1181"/>
      <c r="Y7091" s="1181"/>
    </row>
    <row r="7092" spans="2:25" ht="25.5" customHeight="1">
      <c r="B7092" s="138"/>
      <c r="C7092" s="139"/>
      <c r="D7092" s="140"/>
      <c r="E7092" s="141"/>
      <c r="F7092" s="1293"/>
      <c r="G7092" s="1308" t="str">
        <f>IFERROR(IF(F7092=0," ",INDEX('CV kódy'!$I$6:$I$104,MATCH(F7092,'CV kódy'!$B$6:$B$104,0))),'CV kódy'!$I$3)</f>
        <v xml:space="preserve"> </v>
      </c>
      <c r="H7092" s="1212"/>
      <c r="I7092" s="1213"/>
      <c r="J7092" s="1214"/>
      <c r="K7092" s="253"/>
      <c r="P7092" s="1210"/>
      <c r="X7092" s="1181"/>
      <c r="Y7092" s="1181"/>
    </row>
    <row r="7093" spans="2:25" ht="25.5" customHeight="1">
      <c r="B7093" s="138"/>
      <c r="C7093" s="139"/>
      <c r="D7093" s="140"/>
      <c r="E7093" s="141"/>
      <c r="F7093" s="1293"/>
      <c r="G7093" s="1308" t="str">
        <f>IFERROR(IF(F7093=0," ",INDEX('CV kódy'!$I$6:$I$104,MATCH(F7093,'CV kódy'!$B$6:$B$104,0))),'CV kódy'!$I$3)</f>
        <v xml:space="preserve"> </v>
      </c>
      <c r="H7093" s="1212"/>
      <c r="I7093" s="1213"/>
      <c r="J7093" s="1214"/>
      <c r="K7093" s="253"/>
      <c r="P7093" s="1210"/>
      <c r="X7093" s="1181"/>
      <c r="Y7093" s="1181"/>
    </row>
    <row r="7094" spans="2:25" ht="25.5" customHeight="1">
      <c r="B7094" s="138"/>
      <c r="C7094" s="139"/>
      <c r="D7094" s="140"/>
      <c r="E7094" s="141"/>
      <c r="F7094" s="1293"/>
      <c r="G7094" s="1308" t="str">
        <f>IFERROR(IF(F7094=0," ",INDEX('CV kódy'!$I$6:$I$104,MATCH(F7094,'CV kódy'!$B$6:$B$104,0))),'CV kódy'!$I$3)</f>
        <v xml:space="preserve"> </v>
      </c>
      <c r="H7094" s="1212"/>
      <c r="I7094" s="1213"/>
      <c r="J7094" s="1214"/>
      <c r="K7094" s="253"/>
      <c r="P7094" s="1210"/>
      <c r="X7094" s="1181"/>
      <c r="Y7094" s="1181"/>
    </row>
    <row r="7095" spans="2:25" ht="25.5" customHeight="1">
      <c r="B7095" s="138"/>
      <c r="C7095" s="139"/>
      <c r="D7095" s="140"/>
      <c r="E7095" s="141"/>
      <c r="F7095" s="1293"/>
      <c r="G7095" s="1308" t="str">
        <f>IFERROR(IF(F7095=0," ",INDEX('CV kódy'!$I$6:$I$104,MATCH(F7095,'CV kódy'!$B$6:$B$104,0))),'CV kódy'!$I$3)</f>
        <v xml:space="preserve"> </v>
      </c>
      <c r="H7095" s="1212"/>
      <c r="I7095" s="1213"/>
      <c r="J7095" s="1214"/>
      <c r="K7095" s="253"/>
      <c r="P7095" s="1210"/>
      <c r="X7095" s="1181"/>
      <c r="Y7095" s="1181"/>
    </row>
    <row r="7096" spans="2:25" ht="25.5" customHeight="1">
      <c r="B7096" s="138"/>
      <c r="C7096" s="139"/>
      <c r="D7096" s="140"/>
      <c r="E7096" s="141"/>
      <c r="F7096" s="1293"/>
      <c r="G7096" s="1308" t="str">
        <f>IFERROR(IF(F7096=0," ",INDEX('CV kódy'!$I$6:$I$104,MATCH(F7096,'CV kódy'!$B$6:$B$104,0))),'CV kódy'!$I$3)</f>
        <v xml:space="preserve"> </v>
      </c>
      <c r="H7096" s="1212"/>
      <c r="I7096" s="1213"/>
      <c r="J7096" s="1214"/>
      <c r="K7096" s="253"/>
      <c r="P7096" s="1210"/>
      <c r="X7096" s="1181"/>
      <c r="Y7096" s="1181"/>
    </row>
    <row r="7097" spans="2:25" ht="25.5" customHeight="1">
      <c r="B7097" s="138"/>
      <c r="C7097" s="139"/>
      <c r="D7097" s="140"/>
      <c r="E7097" s="141"/>
      <c r="F7097" s="1293"/>
      <c r="G7097" s="1308" t="str">
        <f>IFERROR(IF(F7097=0," ",INDEX('CV kódy'!$I$6:$I$104,MATCH(F7097,'CV kódy'!$B$6:$B$104,0))),'CV kódy'!$I$3)</f>
        <v xml:space="preserve"> </v>
      </c>
      <c r="H7097" s="1212"/>
      <c r="I7097" s="1213"/>
      <c r="J7097" s="1214"/>
      <c r="K7097" s="253"/>
      <c r="P7097" s="1210"/>
      <c r="X7097" s="1181"/>
      <c r="Y7097" s="1181"/>
    </row>
    <row r="7098" spans="2:25" ht="25.5" customHeight="1">
      <c r="B7098" s="138"/>
      <c r="C7098" s="139"/>
      <c r="D7098" s="140"/>
      <c r="E7098" s="141"/>
      <c r="F7098" s="1293"/>
      <c r="G7098" s="1308" t="str">
        <f>IFERROR(IF(F7098=0," ",INDEX('CV kódy'!$I$6:$I$104,MATCH(F7098,'CV kódy'!$B$6:$B$104,0))),'CV kódy'!$I$3)</f>
        <v xml:space="preserve"> </v>
      </c>
      <c r="H7098" s="1212"/>
      <c r="I7098" s="1213"/>
      <c r="J7098" s="1214"/>
      <c r="K7098" s="253"/>
      <c r="P7098" s="1210"/>
      <c r="X7098" s="1181"/>
      <c r="Y7098" s="1181"/>
    </row>
    <row r="7099" spans="2:25" ht="25.5" customHeight="1">
      <c r="B7099" s="138"/>
      <c r="C7099" s="139"/>
      <c r="D7099" s="140"/>
      <c r="E7099" s="141"/>
      <c r="F7099" s="1293"/>
      <c r="G7099" s="1308" t="str">
        <f>IFERROR(IF(F7099=0," ",INDEX('CV kódy'!$I$6:$I$104,MATCH(F7099,'CV kódy'!$B$6:$B$104,0))),'CV kódy'!$I$3)</f>
        <v xml:space="preserve"> </v>
      </c>
      <c r="H7099" s="1212"/>
      <c r="I7099" s="1213"/>
      <c r="J7099" s="1214"/>
      <c r="K7099" s="253"/>
      <c r="P7099" s="1210"/>
      <c r="X7099" s="1181"/>
      <c r="Y7099" s="1181"/>
    </row>
    <row r="7100" spans="2:25" ht="25.5" customHeight="1">
      <c r="B7100" s="138"/>
      <c r="C7100" s="139"/>
      <c r="D7100" s="140"/>
      <c r="E7100" s="141"/>
      <c r="F7100" s="1293"/>
      <c r="G7100" s="1308" t="str">
        <f>IFERROR(IF(F7100=0," ",INDEX('CV kódy'!$I$6:$I$104,MATCH(F7100,'CV kódy'!$B$6:$B$104,0))),'CV kódy'!$I$3)</f>
        <v xml:space="preserve"> </v>
      </c>
      <c r="H7100" s="1212"/>
      <c r="I7100" s="1213"/>
      <c r="J7100" s="1214"/>
      <c r="K7100" s="253"/>
      <c r="P7100" s="1210"/>
      <c r="X7100" s="1181"/>
      <c r="Y7100" s="1181"/>
    </row>
    <row r="7101" spans="2:25" ht="25.5" customHeight="1">
      <c r="B7101" s="138"/>
      <c r="C7101" s="139"/>
      <c r="D7101" s="140"/>
      <c r="E7101" s="141"/>
      <c r="F7101" s="1293"/>
      <c r="G7101" s="1308" t="str">
        <f>IFERROR(IF(F7101=0," ",INDEX('CV kódy'!$I$6:$I$104,MATCH(F7101,'CV kódy'!$B$6:$B$104,0))),'CV kódy'!$I$3)</f>
        <v xml:space="preserve"> </v>
      </c>
      <c r="H7101" s="1212"/>
      <c r="I7101" s="1213"/>
      <c r="J7101" s="1214"/>
      <c r="K7101" s="253"/>
      <c r="P7101" s="1210"/>
      <c r="X7101" s="1181"/>
      <c r="Y7101" s="1181"/>
    </row>
    <row r="7102" spans="2:25" ht="25.5" customHeight="1">
      <c r="B7102" s="138"/>
      <c r="C7102" s="139"/>
      <c r="D7102" s="140"/>
      <c r="E7102" s="141"/>
      <c r="F7102" s="1293"/>
      <c r="G7102" s="1308" t="str">
        <f>IFERROR(IF(F7102=0," ",INDEX('CV kódy'!$I$6:$I$104,MATCH(F7102,'CV kódy'!$B$6:$B$104,0))),'CV kódy'!$I$3)</f>
        <v xml:space="preserve"> </v>
      </c>
      <c r="H7102" s="1212"/>
      <c r="I7102" s="1213"/>
      <c r="J7102" s="1214"/>
      <c r="K7102" s="253"/>
      <c r="P7102" s="1210"/>
      <c r="X7102" s="1181"/>
      <c r="Y7102" s="1181"/>
    </row>
    <row r="7103" spans="2:25" ht="25.5" customHeight="1">
      <c r="B7103" s="138"/>
      <c r="C7103" s="139"/>
      <c r="D7103" s="140"/>
      <c r="E7103" s="141"/>
      <c r="F7103" s="1293"/>
      <c r="G7103" s="1308" t="str">
        <f>IFERROR(IF(F7103=0," ",INDEX('CV kódy'!$I$6:$I$104,MATCH(F7103,'CV kódy'!$B$6:$B$104,0))),'CV kódy'!$I$3)</f>
        <v xml:space="preserve"> </v>
      </c>
      <c r="H7103" s="1212"/>
      <c r="I7103" s="1213"/>
      <c r="J7103" s="1214"/>
      <c r="K7103" s="253"/>
      <c r="P7103" s="1210"/>
      <c r="X7103" s="1181"/>
      <c r="Y7103" s="1181"/>
    </row>
    <row r="7104" spans="2:25" ht="25.5" customHeight="1">
      <c r="B7104" s="138"/>
      <c r="C7104" s="139"/>
      <c r="D7104" s="140"/>
      <c r="E7104" s="141"/>
      <c r="F7104" s="1293"/>
      <c r="G7104" s="1308" t="str">
        <f>IFERROR(IF(F7104=0," ",INDEX('CV kódy'!$I$6:$I$104,MATCH(F7104,'CV kódy'!$B$6:$B$104,0))),'CV kódy'!$I$3)</f>
        <v xml:space="preserve"> </v>
      </c>
      <c r="H7104" s="1212"/>
      <c r="I7104" s="1213"/>
      <c r="J7104" s="1214"/>
      <c r="K7104" s="253"/>
      <c r="P7104" s="1210"/>
      <c r="X7104" s="1181"/>
      <c r="Y7104" s="1181"/>
    </row>
    <row r="7105" spans="2:25" ht="25.5" customHeight="1">
      <c r="B7105" s="138"/>
      <c r="C7105" s="139"/>
      <c r="D7105" s="140"/>
      <c r="E7105" s="141"/>
      <c r="F7105" s="1293"/>
      <c r="G7105" s="1308" t="str">
        <f>IFERROR(IF(F7105=0," ",INDEX('CV kódy'!$I$6:$I$104,MATCH(F7105,'CV kódy'!$B$6:$B$104,0))),'CV kódy'!$I$3)</f>
        <v xml:space="preserve"> </v>
      </c>
      <c r="H7105" s="1212"/>
      <c r="I7105" s="1213"/>
      <c r="J7105" s="1214"/>
      <c r="K7105" s="253"/>
      <c r="P7105" s="1210"/>
      <c r="X7105" s="1181"/>
      <c r="Y7105" s="1181"/>
    </row>
    <row r="7106" spans="2:25" ht="25.5" customHeight="1">
      <c r="B7106" s="138"/>
      <c r="C7106" s="139"/>
      <c r="D7106" s="140"/>
      <c r="E7106" s="141"/>
      <c r="F7106" s="1293"/>
      <c r="G7106" s="1308" t="str">
        <f>IFERROR(IF(F7106=0," ",INDEX('CV kódy'!$I$6:$I$104,MATCH(F7106,'CV kódy'!$B$6:$B$104,0))),'CV kódy'!$I$3)</f>
        <v xml:space="preserve"> </v>
      </c>
      <c r="H7106" s="1212"/>
      <c r="I7106" s="1213"/>
      <c r="J7106" s="1214"/>
      <c r="K7106" s="253"/>
      <c r="P7106" s="1210"/>
      <c r="X7106" s="1181"/>
      <c r="Y7106" s="1181"/>
    </row>
    <row r="7107" spans="2:25" ht="25.5" customHeight="1">
      <c r="B7107" s="138"/>
      <c r="C7107" s="139"/>
      <c r="D7107" s="140"/>
      <c r="E7107" s="141"/>
      <c r="F7107" s="1293"/>
      <c r="G7107" s="1308" t="str">
        <f>IFERROR(IF(F7107=0," ",INDEX('CV kódy'!$I$6:$I$104,MATCH(F7107,'CV kódy'!$B$6:$B$104,0))),'CV kódy'!$I$3)</f>
        <v xml:space="preserve"> </v>
      </c>
      <c r="H7107" s="1212"/>
      <c r="I7107" s="1213"/>
      <c r="J7107" s="1214"/>
      <c r="K7107" s="253"/>
      <c r="P7107" s="1210"/>
      <c r="X7107" s="1181"/>
      <c r="Y7107" s="1181"/>
    </row>
    <row r="7108" spans="2:25" ht="25.5" customHeight="1">
      <c r="B7108" s="138"/>
      <c r="C7108" s="139"/>
      <c r="D7108" s="140"/>
      <c r="E7108" s="141"/>
      <c r="F7108" s="1293"/>
      <c r="G7108" s="1308" t="str">
        <f>IFERROR(IF(F7108=0," ",INDEX('CV kódy'!$I$6:$I$104,MATCH(F7108,'CV kódy'!$B$6:$B$104,0))),'CV kódy'!$I$3)</f>
        <v xml:space="preserve"> </v>
      </c>
      <c r="H7108" s="1212"/>
      <c r="I7108" s="1213"/>
      <c r="J7108" s="1214"/>
      <c r="K7108" s="253"/>
      <c r="P7108" s="1210"/>
      <c r="X7108" s="1181"/>
      <c r="Y7108" s="1181"/>
    </row>
    <row r="7109" spans="2:25" ht="25.5" customHeight="1">
      <c r="B7109" s="138"/>
      <c r="C7109" s="139"/>
      <c r="D7109" s="140"/>
      <c r="E7109" s="141"/>
      <c r="F7109" s="1293"/>
      <c r="G7109" s="1308" t="str">
        <f>IFERROR(IF(F7109=0," ",INDEX('CV kódy'!$I$6:$I$104,MATCH(F7109,'CV kódy'!$B$6:$B$104,0))),'CV kódy'!$I$3)</f>
        <v xml:space="preserve"> </v>
      </c>
      <c r="H7109" s="1212"/>
      <c r="I7109" s="1213"/>
      <c r="J7109" s="1214"/>
      <c r="K7109" s="253"/>
      <c r="P7109" s="1210"/>
      <c r="X7109" s="1181"/>
      <c r="Y7109" s="1181"/>
    </row>
    <row r="7110" spans="2:25" ht="25.5" customHeight="1">
      <c r="B7110" s="138"/>
      <c r="C7110" s="139"/>
      <c r="D7110" s="140"/>
      <c r="E7110" s="141"/>
      <c r="F7110" s="1293"/>
      <c r="G7110" s="1308" t="str">
        <f>IFERROR(IF(F7110=0," ",INDEX('CV kódy'!$I$6:$I$104,MATCH(F7110,'CV kódy'!$B$6:$B$104,0))),'CV kódy'!$I$3)</f>
        <v xml:space="preserve"> </v>
      </c>
      <c r="H7110" s="1212"/>
      <c r="I7110" s="1213"/>
      <c r="J7110" s="1214"/>
      <c r="K7110" s="253"/>
      <c r="P7110" s="1210"/>
      <c r="X7110" s="1181"/>
      <c r="Y7110" s="1181"/>
    </row>
    <row r="7111" spans="2:25" ht="25.5" customHeight="1">
      <c r="B7111" s="138"/>
      <c r="C7111" s="139"/>
      <c r="D7111" s="140"/>
      <c r="E7111" s="141"/>
      <c r="F7111" s="1293"/>
      <c r="G7111" s="1308" t="str">
        <f>IFERROR(IF(F7111=0," ",INDEX('CV kódy'!$I$6:$I$104,MATCH(F7111,'CV kódy'!$B$6:$B$104,0))),'CV kódy'!$I$3)</f>
        <v xml:space="preserve"> </v>
      </c>
      <c r="H7111" s="1212"/>
      <c r="I7111" s="1213"/>
      <c r="J7111" s="1214"/>
      <c r="K7111" s="253"/>
      <c r="P7111" s="1210"/>
      <c r="X7111" s="1181"/>
      <c r="Y7111" s="1181"/>
    </row>
    <row r="7112" spans="2:25" ht="25.5" customHeight="1">
      <c r="B7112" s="138"/>
      <c r="C7112" s="139"/>
      <c r="D7112" s="140"/>
      <c r="E7112" s="141"/>
      <c r="F7112" s="1293"/>
      <c r="G7112" s="1308" t="str">
        <f>IFERROR(IF(F7112=0," ",INDEX('CV kódy'!$I$6:$I$104,MATCH(F7112,'CV kódy'!$B$6:$B$104,0))),'CV kódy'!$I$3)</f>
        <v xml:space="preserve"> </v>
      </c>
      <c r="H7112" s="1212"/>
      <c r="I7112" s="1213"/>
      <c r="J7112" s="1214"/>
      <c r="K7112" s="253"/>
      <c r="P7112" s="1210"/>
      <c r="X7112" s="1181"/>
      <c r="Y7112" s="1181"/>
    </row>
    <row r="7113" spans="2:25" ht="25.5" customHeight="1">
      <c r="B7113" s="138"/>
      <c r="C7113" s="139"/>
      <c r="D7113" s="140"/>
      <c r="E7113" s="141"/>
      <c r="F7113" s="1293"/>
      <c r="G7113" s="1308" t="str">
        <f>IFERROR(IF(F7113=0," ",INDEX('CV kódy'!$I$6:$I$104,MATCH(F7113,'CV kódy'!$B$6:$B$104,0))),'CV kódy'!$I$3)</f>
        <v xml:space="preserve"> </v>
      </c>
      <c r="H7113" s="1212"/>
      <c r="I7113" s="1213"/>
      <c r="J7113" s="1214"/>
      <c r="K7113" s="253"/>
      <c r="P7113" s="1210"/>
      <c r="X7113" s="1181"/>
      <c r="Y7113" s="1181"/>
    </row>
    <row r="7114" spans="2:25" ht="25.5" customHeight="1">
      <c r="B7114" s="138"/>
      <c r="C7114" s="139"/>
      <c r="D7114" s="140"/>
      <c r="E7114" s="141"/>
      <c r="F7114" s="1293"/>
      <c r="G7114" s="1308" t="str">
        <f>IFERROR(IF(F7114=0," ",INDEX('CV kódy'!$I$6:$I$104,MATCH(F7114,'CV kódy'!$B$6:$B$104,0))),'CV kódy'!$I$3)</f>
        <v xml:space="preserve"> </v>
      </c>
      <c r="H7114" s="1212"/>
      <c r="I7114" s="1213"/>
      <c r="J7114" s="1214"/>
      <c r="K7114" s="253"/>
      <c r="P7114" s="1210"/>
      <c r="X7114" s="1181"/>
      <c r="Y7114" s="1181"/>
    </row>
    <row r="7115" spans="2:25" ht="25.5" customHeight="1">
      <c r="B7115" s="138"/>
      <c r="C7115" s="139"/>
      <c r="D7115" s="140"/>
      <c r="E7115" s="141"/>
      <c r="F7115" s="1293"/>
      <c r="G7115" s="1308" t="str">
        <f>IFERROR(IF(F7115=0," ",INDEX('CV kódy'!$I$6:$I$104,MATCH(F7115,'CV kódy'!$B$6:$B$104,0))),'CV kódy'!$I$3)</f>
        <v xml:space="preserve"> </v>
      </c>
      <c r="H7115" s="1212"/>
      <c r="I7115" s="1213"/>
      <c r="J7115" s="1214"/>
      <c r="K7115" s="253"/>
      <c r="P7115" s="1210"/>
      <c r="X7115" s="1181"/>
      <c r="Y7115" s="1181"/>
    </row>
    <row r="7116" spans="2:25" ht="25.5" customHeight="1">
      <c r="B7116" s="138"/>
      <c r="C7116" s="139"/>
      <c r="D7116" s="140"/>
      <c r="E7116" s="141"/>
      <c r="F7116" s="1293"/>
      <c r="G7116" s="1308" t="str">
        <f>IFERROR(IF(F7116=0," ",INDEX('CV kódy'!$I$6:$I$104,MATCH(F7116,'CV kódy'!$B$6:$B$104,0))),'CV kódy'!$I$3)</f>
        <v xml:space="preserve"> </v>
      </c>
      <c r="H7116" s="1212"/>
      <c r="I7116" s="1213"/>
      <c r="J7116" s="1214"/>
      <c r="K7116" s="253"/>
      <c r="P7116" s="1210"/>
      <c r="X7116" s="1181"/>
      <c r="Y7116" s="1181"/>
    </row>
    <row r="7117" spans="2:25" ht="25.5" customHeight="1">
      <c r="B7117" s="138"/>
      <c r="C7117" s="139"/>
      <c r="D7117" s="140"/>
      <c r="E7117" s="141"/>
      <c r="F7117" s="1293"/>
      <c r="G7117" s="1308" t="str">
        <f>IFERROR(IF(F7117=0," ",INDEX('CV kódy'!$I$6:$I$104,MATCH(F7117,'CV kódy'!$B$6:$B$104,0))),'CV kódy'!$I$3)</f>
        <v xml:space="preserve"> </v>
      </c>
      <c r="H7117" s="1212"/>
      <c r="I7117" s="1213"/>
      <c r="J7117" s="1214"/>
      <c r="K7117" s="253"/>
      <c r="P7117" s="1210"/>
      <c r="X7117" s="1181"/>
      <c r="Y7117" s="1181"/>
    </row>
    <row r="7118" spans="2:25" ht="25.5" customHeight="1">
      <c r="B7118" s="138"/>
      <c r="C7118" s="139"/>
      <c r="D7118" s="140"/>
      <c r="E7118" s="141"/>
      <c r="F7118" s="1293"/>
      <c r="G7118" s="1308" t="str">
        <f>IFERROR(IF(F7118=0," ",INDEX('CV kódy'!$I$6:$I$104,MATCH(F7118,'CV kódy'!$B$6:$B$104,0))),'CV kódy'!$I$3)</f>
        <v xml:space="preserve"> </v>
      </c>
      <c r="H7118" s="1212"/>
      <c r="I7118" s="1213"/>
      <c r="J7118" s="1214"/>
      <c r="K7118" s="253"/>
      <c r="P7118" s="1210"/>
      <c r="X7118" s="1181"/>
      <c r="Y7118" s="1181"/>
    </row>
    <row r="7119" spans="2:25" ht="25.5" customHeight="1">
      <c r="B7119" s="138"/>
      <c r="C7119" s="139"/>
      <c r="D7119" s="140"/>
      <c r="E7119" s="141"/>
      <c r="F7119" s="1293"/>
      <c r="G7119" s="1308" t="str">
        <f>IFERROR(IF(F7119=0," ",INDEX('CV kódy'!$I$6:$I$104,MATCH(F7119,'CV kódy'!$B$6:$B$104,0))),'CV kódy'!$I$3)</f>
        <v xml:space="preserve"> </v>
      </c>
      <c r="H7119" s="1212"/>
      <c r="I7119" s="1213"/>
      <c r="J7119" s="1214"/>
      <c r="K7119" s="253"/>
      <c r="P7119" s="1210"/>
      <c r="X7119" s="1181"/>
      <c r="Y7119" s="1181"/>
    </row>
    <row r="7120" spans="2:25" ht="25.5" customHeight="1">
      <c r="B7120" s="138"/>
      <c r="C7120" s="139"/>
      <c r="D7120" s="140"/>
      <c r="E7120" s="141"/>
      <c r="F7120" s="1293"/>
      <c r="G7120" s="1308" t="str">
        <f>IFERROR(IF(F7120=0," ",INDEX('CV kódy'!$I$6:$I$104,MATCH(F7120,'CV kódy'!$B$6:$B$104,0))),'CV kódy'!$I$3)</f>
        <v xml:space="preserve"> </v>
      </c>
      <c r="H7120" s="1212"/>
      <c r="I7120" s="1213"/>
      <c r="J7120" s="1214"/>
      <c r="K7120" s="253"/>
      <c r="P7120" s="1210"/>
      <c r="X7120" s="1181"/>
      <c r="Y7120" s="1181"/>
    </row>
    <row r="7121" spans="2:25" ht="25.5" customHeight="1">
      <c r="B7121" s="138"/>
      <c r="C7121" s="139"/>
      <c r="D7121" s="140"/>
      <c r="E7121" s="141"/>
      <c r="F7121" s="1293"/>
      <c r="G7121" s="1308" t="str">
        <f>IFERROR(IF(F7121=0," ",INDEX('CV kódy'!$I$6:$I$104,MATCH(F7121,'CV kódy'!$B$6:$B$104,0))),'CV kódy'!$I$3)</f>
        <v xml:space="preserve"> </v>
      </c>
      <c r="H7121" s="1212"/>
      <c r="I7121" s="1213"/>
      <c r="J7121" s="1214"/>
      <c r="K7121" s="253"/>
      <c r="P7121" s="1210"/>
      <c r="X7121" s="1181"/>
      <c r="Y7121" s="1181"/>
    </row>
    <row r="7122" spans="2:25" ht="25.5" customHeight="1">
      <c r="B7122" s="138"/>
      <c r="C7122" s="139"/>
      <c r="D7122" s="140"/>
      <c r="E7122" s="141"/>
      <c r="F7122" s="1293"/>
      <c r="G7122" s="1308" t="str">
        <f>IFERROR(IF(F7122=0," ",INDEX('CV kódy'!$I$6:$I$104,MATCH(F7122,'CV kódy'!$B$6:$B$104,0))),'CV kódy'!$I$3)</f>
        <v xml:space="preserve"> </v>
      </c>
      <c r="H7122" s="1212"/>
      <c r="I7122" s="1213"/>
      <c r="J7122" s="1214"/>
      <c r="K7122" s="253"/>
      <c r="P7122" s="1210"/>
      <c r="X7122" s="1181"/>
      <c r="Y7122" s="1181"/>
    </row>
    <row r="7123" spans="2:25" ht="25.5" customHeight="1">
      <c r="B7123" s="138"/>
      <c r="C7123" s="139"/>
      <c r="D7123" s="140"/>
      <c r="E7123" s="141"/>
      <c r="F7123" s="1293"/>
      <c r="G7123" s="1308" t="str">
        <f>IFERROR(IF(F7123=0," ",INDEX('CV kódy'!$I$6:$I$104,MATCH(F7123,'CV kódy'!$B$6:$B$104,0))),'CV kódy'!$I$3)</f>
        <v xml:space="preserve"> </v>
      </c>
      <c r="H7123" s="1212"/>
      <c r="I7123" s="1213"/>
      <c r="J7123" s="1214"/>
      <c r="K7123" s="253"/>
      <c r="P7123" s="1210"/>
      <c r="X7123" s="1181"/>
      <c r="Y7123" s="1181"/>
    </row>
    <row r="7124" spans="2:25" ht="25.5" customHeight="1">
      <c r="B7124" s="138"/>
      <c r="C7124" s="139"/>
      <c r="D7124" s="140"/>
      <c r="E7124" s="141"/>
      <c r="F7124" s="1293"/>
      <c r="G7124" s="1308" t="str">
        <f>IFERROR(IF(F7124=0," ",INDEX('CV kódy'!$I$6:$I$104,MATCH(F7124,'CV kódy'!$B$6:$B$104,0))),'CV kódy'!$I$3)</f>
        <v xml:space="preserve"> </v>
      </c>
      <c r="H7124" s="1212"/>
      <c r="I7124" s="1213"/>
      <c r="J7124" s="1214"/>
      <c r="K7124" s="253"/>
      <c r="P7124" s="1210"/>
      <c r="X7124" s="1181"/>
      <c r="Y7124" s="1181"/>
    </row>
    <row r="7125" spans="2:25" ht="25.5" customHeight="1">
      <c r="B7125" s="138"/>
      <c r="C7125" s="139"/>
      <c r="D7125" s="140"/>
      <c r="E7125" s="141"/>
      <c r="F7125" s="1293"/>
      <c r="G7125" s="1308" t="str">
        <f>IFERROR(IF(F7125=0," ",INDEX('CV kódy'!$I$6:$I$104,MATCH(F7125,'CV kódy'!$B$6:$B$104,0))),'CV kódy'!$I$3)</f>
        <v xml:space="preserve"> </v>
      </c>
      <c r="H7125" s="1212"/>
      <c r="I7125" s="1213"/>
      <c r="J7125" s="1214"/>
      <c r="K7125" s="253"/>
      <c r="P7125" s="1210"/>
      <c r="X7125" s="1181"/>
      <c r="Y7125" s="1181"/>
    </row>
    <row r="7126" spans="2:25" ht="25.5" customHeight="1">
      <c r="B7126" s="138"/>
      <c r="C7126" s="139"/>
      <c r="D7126" s="140"/>
      <c r="E7126" s="141"/>
      <c r="F7126" s="1293"/>
      <c r="G7126" s="1308" t="str">
        <f>IFERROR(IF(F7126=0," ",INDEX('CV kódy'!$I$6:$I$104,MATCH(F7126,'CV kódy'!$B$6:$B$104,0))),'CV kódy'!$I$3)</f>
        <v xml:space="preserve"> </v>
      </c>
      <c r="H7126" s="1212"/>
      <c r="I7126" s="1213"/>
      <c r="J7126" s="1214"/>
      <c r="K7126" s="253"/>
      <c r="P7126" s="1210"/>
      <c r="X7126" s="1181"/>
      <c r="Y7126" s="1181"/>
    </row>
    <row r="7127" spans="2:25" ht="25.5" customHeight="1">
      <c r="B7127" s="138"/>
      <c r="C7127" s="139"/>
      <c r="D7127" s="140"/>
      <c r="E7127" s="141"/>
      <c r="F7127" s="1293"/>
      <c r="G7127" s="1308" t="str">
        <f>IFERROR(IF(F7127=0," ",INDEX('CV kódy'!$I$6:$I$104,MATCH(F7127,'CV kódy'!$B$6:$B$104,0))),'CV kódy'!$I$3)</f>
        <v xml:space="preserve"> </v>
      </c>
      <c r="H7127" s="1212"/>
      <c r="I7127" s="1213"/>
      <c r="J7127" s="1214"/>
      <c r="K7127" s="253"/>
      <c r="P7127" s="1210"/>
      <c r="X7127" s="1181"/>
      <c r="Y7127" s="1181"/>
    </row>
    <row r="7128" spans="2:25" ht="25.5" customHeight="1">
      <c r="B7128" s="138"/>
      <c r="C7128" s="139"/>
      <c r="D7128" s="140"/>
      <c r="E7128" s="141"/>
      <c r="F7128" s="1293"/>
      <c r="G7128" s="1308" t="str">
        <f>IFERROR(IF(F7128=0," ",INDEX('CV kódy'!$I$6:$I$104,MATCH(F7128,'CV kódy'!$B$6:$B$104,0))),'CV kódy'!$I$3)</f>
        <v xml:space="preserve"> </v>
      </c>
      <c r="H7128" s="1212"/>
      <c r="I7128" s="1213"/>
      <c r="J7128" s="1214"/>
      <c r="K7128" s="253"/>
      <c r="P7128" s="1210"/>
      <c r="X7128" s="1181"/>
      <c r="Y7128" s="1181"/>
    </row>
    <row r="7129" spans="2:25" ht="25.5" customHeight="1">
      <c r="B7129" s="138"/>
      <c r="C7129" s="139"/>
      <c r="D7129" s="140"/>
      <c r="E7129" s="141"/>
      <c r="F7129" s="1293"/>
      <c r="G7129" s="1308" t="str">
        <f>IFERROR(IF(F7129=0," ",INDEX('CV kódy'!$I$6:$I$104,MATCH(F7129,'CV kódy'!$B$6:$B$104,0))),'CV kódy'!$I$3)</f>
        <v xml:space="preserve"> </v>
      </c>
      <c r="H7129" s="1212"/>
      <c r="I7129" s="1213"/>
      <c r="J7129" s="1214"/>
      <c r="K7129" s="253"/>
      <c r="P7129" s="1210"/>
      <c r="X7129" s="1181"/>
      <c r="Y7129" s="1181"/>
    </row>
    <row r="7130" spans="2:25" ht="25.5" customHeight="1">
      <c r="B7130" s="138"/>
      <c r="C7130" s="139"/>
      <c r="D7130" s="140"/>
      <c r="E7130" s="141"/>
      <c r="F7130" s="1293"/>
      <c r="G7130" s="1308" t="str">
        <f>IFERROR(IF(F7130=0," ",INDEX('CV kódy'!$I$6:$I$104,MATCH(F7130,'CV kódy'!$B$6:$B$104,0))),'CV kódy'!$I$3)</f>
        <v xml:space="preserve"> </v>
      </c>
      <c r="H7130" s="1212"/>
      <c r="I7130" s="1213"/>
      <c r="J7130" s="1214"/>
      <c r="K7130" s="253"/>
      <c r="P7130" s="1210"/>
      <c r="X7130" s="1181"/>
      <c r="Y7130" s="1181"/>
    </row>
    <row r="7131" spans="2:25" ht="25.5" customHeight="1">
      <c r="B7131" s="138"/>
      <c r="C7131" s="139"/>
      <c r="D7131" s="140"/>
      <c r="E7131" s="141"/>
      <c r="F7131" s="1293"/>
      <c r="G7131" s="1308" t="str">
        <f>IFERROR(IF(F7131=0," ",INDEX('CV kódy'!$I$6:$I$104,MATCH(F7131,'CV kódy'!$B$6:$B$104,0))),'CV kódy'!$I$3)</f>
        <v xml:space="preserve"> </v>
      </c>
      <c r="H7131" s="1212"/>
      <c r="I7131" s="1213"/>
      <c r="J7131" s="1214"/>
      <c r="K7131" s="253"/>
      <c r="P7131" s="1210"/>
      <c r="X7131" s="1181"/>
      <c r="Y7131" s="1181"/>
    </row>
    <row r="7132" spans="2:25" ht="25.5" customHeight="1">
      <c r="B7132" s="138"/>
      <c r="C7132" s="139"/>
      <c r="D7132" s="140"/>
      <c r="E7132" s="141"/>
      <c r="F7132" s="1293"/>
      <c r="G7132" s="1308" t="str">
        <f>IFERROR(IF(F7132=0," ",INDEX('CV kódy'!$I$6:$I$104,MATCH(F7132,'CV kódy'!$B$6:$B$104,0))),'CV kódy'!$I$3)</f>
        <v xml:space="preserve"> </v>
      </c>
      <c r="H7132" s="1212"/>
      <c r="I7132" s="1213"/>
      <c r="J7132" s="1214"/>
      <c r="K7132" s="253"/>
      <c r="P7132" s="1210"/>
      <c r="X7132" s="1181"/>
      <c r="Y7132" s="1181"/>
    </row>
    <row r="7133" spans="2:25" ht="25.5" customHeight="1">
      <c r="B7133" s="138"/>
      <c r="C7133" s="139"/>
      <c r="D7133" s="140"/>
      <c r="E7133" s="141"/>
      <c r="F7133" s="1293"/>
      <c r="G7133" s="1308" t="str">
        <f>IFERROR(IF(F7133=0," ",INDEX('CV kódy'!$I$6:$I$104,MATCH(F7133,'CV kódy'!$B$6:$B$104,0))),'CV kódy'!$I$3)</f>
        <v xml:space="preserve"> </v>
      </c>
      <c r="H7133" s="1212"/>
      <c r="I7133" s="1213"/>
      <c r="J7133" s="1214"/>
      <c r="K7133" s="253"/>
      <c r="P7133" s="1210"/>
      <c r="X7133" s="1181"/>
      <c r="Y7133" s="1181"/>
    </row>
    <row r="7134" spans="2:25" ht="25.5" customHeight="1">
      <c r="B7134" s="138"/>
      <c r="C7134" s="139"/>
      <c r="D7134" s="140"/>
      <c r="E7134" s="141"/>
      <c r="F7134" s="1293"/>
      <c r="G7134" s="1308" t="str">
        <f>IFERROR(IF(F7134=0," ",INDEX('CV kódy'!$I$6:$I$104,MATCH(F7134,'CV kódy'!$B$6:$B$104,0))),'CV kódy'!$I$3)</f>
        <v xml:space="preserve"> </v>
      </c>
      <c r="H7134" s="1212"/>
      <c r="I7134" s="1213"/>
      <c r="J7134" s="1214"/>
      <c r="K7134" s="253"/>
      <c r="P7134" s="1210"/>
      <c r="X7134" s="1181"/>
      <c r="Y7134" s="1181"/>
    </row>
    <row r="7135" spans="2:25" ht="25.5" customHeight="1">
      <c r="B7135" s="138"/>
      <c r="C7135" s="139"/>
      <c r="D7135" s="140"/>
      <c r="E7135" s="141"/>
      <c r="F7135" s="1293"/>
      <c r="G7135" s="1308" t="str">
        <f>IFERROR(IF(F7135=0," ",INDEX('CV kódy'!$I$6:$I$104,MATCH(F7135,'CV kódy'!$B$6:$B$104,0))),'CV kódy'!$I$3)</f>
        <v xml:space="preserve"> </v>
      </c>
      <c r="H7135" s="1212"/>
      <c r="I7135" s="1213"/>
      <c r="J7135" s="1214"/>
      <c r="K7135" s="253"/>
      <c r="P7135" s="1210"/>
      <c r="X7135" s="1181"/>
      <c r="Y7135" s="1181"/>
    </row>
    <row r="7136" spans="2:25" ht="25.5" customHeight="1">
      <c r="B7136" s="138"/>
      <c r="C7136" s="139"/>
      <c r="D7136" s="140"/>
      <c r="E7136" s="141"/>
      <c r="F7136" s="1293"/>
      <c r="G7136" s="1308" t="str">
        <f>IFERROR(IF(F7136=0," ",INDEX('CV kódy'!$I$6:$I$104,MATCH(F7136,'CV kódy'!$B$6:$B$104,0))),'CV kódy'!$I$3)</f>
        <v xml:space="preserve"> </v>
      </c>
      <c r="H7136" s="1212"/>
      <c r="I7136" s="1213"/>
      <c r="J7136" s="1214"/>
      <c r="K7136" s="253"/>
      <c r="P7136" s="1210"/>
      <c r="X7136" s="1181"/>
      <c r="Y7136" s="1181"/>
    </row>
    <row r="7137" spans="2:25" ht="25.5" customHeight="1">
      <c r="B7137" s="138"/>
      <c r="C7137" s="139"/>
      <c r="D7137" s="140"/>
      <c r="E7137" s="141"/>
      <c r="F7137" s="1293"/>
      <c r="G7137" s="1308" t="str">
        <f>IFERROR(IF(F7137=0," ",INDEX('CV kódy'!$I$6:$I$104,MATCH(F7137,'CV kódy'!$B$6:$B$104,0))),'CV kódy'!$I$3)</f>
        <v xml:space="preserve"> </v>
      </c>
      <c r="H7137" s="1212"/>
      <c r="I7137" s="1213"/>
      <c r="J7137" s="1214"/>
      <c r="K7137" s="253"/>
      <c r="P7137" s="1210"/>
      <c r="X7137" s="1181"/>
      <c r="Y7137" s="1181"/>
    </row>
    <row r="7138" spans="2:25" ht="25.5" customHeight="1">
      <c r="B7138" s="138"/>
      <c r="C7138" s="139"/>
      <c r="D7138" s="140"/>
      <c r="E7138" s="141"/>
      <c r="F7138" s="1293"/>
      <c r="G7138" s="1308" t="str">
        <f>IFERROR(IF(F7138=0," ",INDEX('CV kódy'!$I$6:$I$104,MATCH(F7138,'CV kódy'!$B$6:$B$104,0))),'CV kódy'!$I$3)</f>
        <v xml:space="preserve"> </v>
      </c>
      <c r="H7138" s="1212"/>
      <c r="I7138" s="1213"/>
      <c r="J7138" s="1214"/>
      <c r="K7138" s="253"/>
      <c r="P7138" s="1210"/>
      <c r="X7138" s="1181"/>
      <c r="Y7138" s="1181"/>
    </row>
    <row r="7139" spans="2:25" ht="25.5" customHeight="1">
      <c r="B7139" s="138"/>
      <c r="C7139" s="139"/>
      <c r="D7139" s="140"/>
      <c r="E7139" s="141"/>
      <c r="F7139" s="1293"/>
      <c r="G7139" s="1308" t="str">
        <f>IFERROR(IF(F7139=0," ",INDEX('CV kódy'!$I$6:$I$104,MATCH(F7139,'CV kódy'!$B$6:$B$104,0))),'CV kódy'!$I$3)</f>
        <v xml:space="preserve"> </v>
      </c>
      <c r="H7139" s="1212"/>
      <c r="I7139" s="1213"/>
      <c r="J7139" s="1214"/>
      <c r="K7139" s="253"/>
      <c r="P7139" s="1210"/>
      <c r="X7139" s="1181"/>
      <c r="Y7139" s="1181"/>
    </row>
    <row r="7140" spans="2:25" ht="25.5" customHeight="1">
      <c r="B7140" s="138"/>
      <c r="C7140" s="139"/>
      <c r="D7140" s="140"/>
      <c r="E7140" s="141"/>
      <c r="F7140" s="1293"/>
      <c r="G7140" s="1308" t="str">
        <f>IFERROR(IF(F7140=0," ",INDEX('CV kódy'!$I$6:$I$104,MATCH(F7140,'CV kódy'!$B$6:$B$104,0))),'CV kódy'!$I$3)</f>
        <v xml:space="preserve"> </v>
      </c>
      <c r="H7140" s="1212"/>
      <c r="I7140" s="1213"/>
      <c r="J7140" s="1214"/>
      <c r="K7140" s="253"/>
      <c r="P7140" s="1210"/>
      <c r="X7140" s="1181"/>
      <c r="Y7140" s="1181"/>
    </row>
    <row r="7141" spans="2:25" ht="25.5" customHeight="1">
      <c r="B7141" s="138"/>
      <c r="C7141" s="139"/>
      <c r="D7141" s="140"/>
      <c r="E7141" s="141"/>
      <c r="F7141" s="1293"/>
      <c r="G7141" s="1308" t="str">
        <f>IFERROR(IF(F7141=0," ",INDEX('CV kódy'!$I$6:$I$104,MATCH(F7141,'CV kódy'!$B$6:$B$104,0))),'CV kódy'!$I$3)</f>
        <v xml:space="preserve"> </v>
      </c>
      <c r="H7141" s="1212"/>
      <c r="I7141" s="1213"/>
      <c r="J7141" s="1214"/>
      <c r="K7141" s="253"/>
      <c r="P7141" s="1210"/>
      <c r="X7141" s="1181"/>
      <c r="Y7141" s="1181"/>
    </row>
    <row r="7142" spans="2:25" ht="25.5" customHeight="1">
      <c r="B7142" s="138"/>
      <c r="C7142" s="139"/>
      <c r="D7142" s="140"/>
      <c r="E7142" s="141"/>
      <c r="F7142" s="1293"/>
      <c r="G7142" s="1308" t="str">
        <f>IFERROR(IF(F7142=0," ",INDEX('CV kódy'!$I$6:$I$104,MATCH(F7142,'CV kódy'!$B$6:$B$104,0))),'CV kódy'!$I$3)</f>
        <v xml:space="preserve"> </v>
      </c>
      <c r="H7142" s="1212"/>
      <c r="I7142" s="1213"/>
      <c r="J7142" s="1214"/>
      <c r="K7142" s="253"/>
      <c r="P7142" s="1210"/>
      <c r="X7142" s="1181"/>
      <c r="Y7142" s="1181"/>
    </row>
    <row r="7143" spans="2:25" ht="25.5" customHeight="1">
      <c r="B7143" s="138"/>
      <c r="C7143" s="139"/>
      <c r="D7143" s="140"/>
      <c r="E7143" s="141"/>
      <c r="F7143" s="1293"/>
      <c r="G7143" s="1308" t="str">
        <f>IFERROR(IF(F7143=0," ",INDEX('CV kódy'!$I$6:$I$104,MATCH(F7143,'CV kódy'!$B$6:$B$104,0))),'CV kódy'!$I$3)</f>
        <v xml:space="preserve"> </v>
      </c>
      <c r="H7143" s="1212"/>
      <c r="I7143" s="1213"/>
      <c r="J7143" s="1214"/>
      <c r="K7143" s="253"/>
      <c r="P7143" s="1210"/>
      <c r="X7143" s="1181"/>
      <c r="Y7143" s="1181"/>
    </row>
    <row r="7144" spans="2:25" ht="25.5" customHeight="1">
      <c r="B7144" s="138"/>
      <c r="C7144" s="139"/>
      <c r="D7144" s="140"/>
      <c r="E7144" s="141"/>
      <c r="F7144" s="1293"/>
      <c r="G7144" s="1308" t="str">
        <f>IFERROR(IF(F7144=0," ",INDEX('CV kódy'!$I$6:$I$104,MATCH(F7144,'CV kódy'!$B$6:$B$104,0))),'CV kódy'!$I$3)</f>
        <v xml:space="preserve"> </v>
      </c>
      <c r="H7144" s="1212"/>
      <c r="I7144" s="1213"/>
      <c r="J7144" s="1214"/>
      <c r="K7144" s="253"/>
      <c r="P7144" s="1210"/>
      <c r="X7144" s="1181"/>
      <c r="Y7144" s="1181"/>
    </row>
    <row r="7145" spans="2:25" ht="25.5" customHeight="1">
      <c r="B7145" s="138"/>
      <c r="C7145" s="139"/>
      <c r="D7145" s="140"/>
      <c r="E7145" s="141"/>
      <c r="F7145" s="1293"/>
      <c r="G7145" s="1308" t="str">
        <f>IFERROR(IF(F7145=0," ",INDEX('CV kódy'!$I$6:$I$104,MATCH(F7145,'CV kódy'!$B$6:$B$104,0))),'CV kódy'!$I$3)</f>
        <v xml:space="preserve"> </v>
      </c>
      <c r="H7145" s="1212"/>
      <c r="I7145" s="1213"/>
      <c r="J7145" s="1214"/>
      <c r="K7145" s="253"/>
      <c r="P7145" s="1210"/>
      <c r="X7145" s="1181"/>
      <c r="Y7145" s="1181"/>
    </row>
    <row r="7146" spans="2:25" ht="25.5" customHeight="1">
      <c r="B7146" s="138"/>
      <c r="C7146" s="139"/>
      <c r="D7146" s="140"/>
      <c r="E7146" s="141"/>
      <c r="F7146" s="1293"/>
      <c r="G7146" s="1308" t="str">
        <f>IFERROR(IF(F7146=0," ",INDEX('CV kódy'!$I$6:$I$104,MATCH(F7146,'CV kódy'!$B$6:$B$104,0))),'CV kódy'!$I$3)</f>
        <v xml:space="preserve"> </v>
      </c>
      <c r="H7146" s="1212"/>
      <c r="I7146" s="1213"/>
      <c r="J7146" s="1214"/>
      <c r="K7146" s="253"/>
      <c r="P7146" s="1210"/>
      <c r="X7146" s="1181"/>
      <c r="Y7146" s="1181"/>
    </row>
    <row r="7147" spans="2:25" ht="25.5" customHeight="1">
      <c r="B7147" s="138"/>
      <c r="C7147" s="139"/>
      <c r="D7147" s="140"/>
      <c r="E7147" s="141"/>
      <c r="F7147" s="1293"/>
      <c r="G7147" s="1308" t="str">
        <f>IFERROR(IF(F7147=0," ",INDEX('CV kódy'!$I$6:$I$104,MATCH(F7147,'CV kódy'!$B$6:$B$104,0))),'CV kódy'!$I$3)</f>
        <v xml:space="preserve"> </v>
      </c>
      <c r="H7147" s="1212"/>
      <c r="I7147" s="1213"/>
      <c r="J7147" s="1214"/>
      <c r="K7147" s="253"/>
      <c r="P7147" s="1210"/>
      <c r="X7147" s="1181"/>
      <c r="Y7147" s="1181"/>
    </row>
    <row r="7148" spans="2:25" ht="25.5" customHeight="1">
      <c r="B7148" s="138"/>
      <c r="C7148" s="139"/>
      <c r="D7148" s="140"/>
      <c r="E7148" s="141"/>
      <c r="F7148" s="1293"/>
      <c r="G7148" s="1308" t="str">
        <f>IFERROR(IF(F7148=0," ",INDEX('CV kódy'!$I$6:$I$104,MATCH(F7148,'CV kódy'!$B$6:$B$104,0))),'CV kódy'!$I$3)</f>
        <v xml:space="preserve"> </v>
      </c>
      <c r="H7148" s="1212"/>
      <c r="I7148" s="1213"/>
      <c r="J7148" s="1214"/>
      <c r="K7148" s="253"/>
      <c r="P7148" s="1210"/>
      <c r="X7148" s="1181"/>
      <c r="Y7148" s="1181"/>
    </row>
    <row r="7149" spans="2:25" ht="25.5" customHeight="1">
      <c r="B7149" s="138"/>
      <c r="C7149" s="139"/>
      <c r="D7149" s="140"/>
      <c r="E7149" s="141"/>
      <c r="F7149" s="1293"/>
      <c r="G7149" s="1308" t="str">
        <f>IFERROR(IF(F7149=0," ",INDEX('CV kódy'!$I$6:$I$104,MATCH(F7149,'CV kódy'!$B$6:$B$104,0))),'CV kódy'!$I$3)</f>
        <v xml:space="preserve"> </v>
      </c>
      <c r="H7149" s="1212"/>
      <c r="I7149" s="1213"/>
      <c r="J7149" s="1214"/>
      <c r="K7149" s="253"/>
      <c r="P7149" s="1210"/>
      <c r="X7149" s="1181"/>
      <c r="Y7149" s="1181"/>
    </row>
    <row r="7150" spans="2:25" ht="25.5" customHeight="1">
      <c r="B7150" s="138"/>
      <c r="C7150" s="139"/>
      <c r="D7150" s="140"/>
      <c r="E7150" s="141"/>
      <c r="F7150" s="1293"/>
      <c r="G7150" s="1308" t="str">
        <f>IFERROR(IF(F7150=0," ",INDEX('CV kódy'!$I$6:$I$104,MATCH(F7150,'CV kódy'!$B$6:$B$104,0))),'CV kódy'!$I$3)</f>
        <v xml:space="preserve"> </v>
      </c>
      <c r="H7150" s="1212"/>
      <c r="I7150" s="1213"/>
      <c r="J7150" s="1214"/>
      <c r="K7150" s="253"/>
      <c r="P7150" s="1210"/>
      <c r="X7150" s="1181"/>
      <c r="Y7150" s="1181"/>
    </row>
    <row r="7151" spans="2:25" ht="25.5" customHeight="1">
      <c r="B7151" s="138"/>
      <c r="C7151" s="139"/>
      <c r="D7151" s="140"/>
      <c r="E7151" s="141"/>
      <c r="F7151" s="1293"/>
      <c r="G7151" s="1308" t="str">
        <f>IFERROR(IF(F7151=0," ",INDEX('CV kódy'!$I$6:$I$104,MATCH(F7151,'CV kódy'!$B$6:$B$104,0))),'CV kódy'!$I$3)</f>
        <v xml:space="preserve"> </v>
      </c>
      <c r="H7151" s="1212"/>
      <c r="I7151" s="1213"/>
      <c r="J7151" s="1214"/>
      <c r="K7151" s="253"/>
      <c r="P7151" s="1210"/>
      <c r="X7151" s="1181"/>
      <c r="Y7151" s="1181"/>
    </row>
    <row r="7152" spans="2:25" ht="25.5" customHeight="1">
      <c r="B7152" s="138"/>
      <c r="C7152" s="139"/>
      <c r="D7152" s="140"/>
      <c r="E7152" s="141"/>
      <c r="F7152" s="1293"/>
      <c r="G7152" s="1308" t="str">
        <f>IFERROR(IF(F7152=0," ",INDEX('CV kódy'!$I$6:$I$104,MATCH(F7152,'CV kódy'!$B$6:$B$104,0))),'CV kódy'!$I$3)</f>
        <v xml:space="preserve"> </v>
      </c>
      <c r="H7152" s="1212"/>
      <c r="I7152" s="1213"/>
      <c r="J7152" s="1214"/>
      <c r="K7152" s="253"/>
      <c r="P7152" s="1210"/>
      <c r="X7152" s="1181"/>
      <c r="Y7152" s="1181"/>
    </row>
    <row r="7153" spans="2:25" ht="25.5" customHeight="1">
      <c r="B7153" s="138"/>
      <c r="C7153" s="139"/>
      <c r="D7153" s="140"/>
      <c r="E7153" s="141"/>
      <c r="F7153" s="1293"/>
      <c r="G7153" s="1308" t="str">
        <f>IFERROR(IF(F7153=0," ",INDEX('CV kódy'!$I$6:$I$104,MATCH(F7153,'CV kódy'!$B$6:$B$104,0))),'CV kódy'!$I$3)</f>
        <v xml:space="preserve"> </v>
      </c>
      <c r="H7153" s="1212"/>
      <c r="I7153" s="1213"/>
      <c r="J7153" s="1214"/>
      <c r="K7153" s="253"/>
      <c r="P7153" s="1210"/>
      <c r="X7153" s="1181"/>
      <c r="Y7153" s="1181"/>
    </row>
    <row r="7154" spans="2:25" ht="25.5" customHeight="1">
      <c r="B7154" s="138"/>
      <c r="C7154" s="139"/>
      <c r="D7154" s="140"/>
      <c r="E7154" s="141"/>
      <c r="F7154" s="1293"/>
      <c r="G7154" s="1308" t="str">
        <f>IFERROR(IF(F7154=0," ",INDEX('CV kódy'!$I$6:$I$104,MATCH(F7154,'CV kódy'!$B$6:$B$104,0))),'CV kódy'!$I$3)</f>
        <v xml:space="preserve"> </v>
      </c>
      <c r="H7154" s="1212"/>
      <c r="I7154" s="1213"/>
      <c r="J7154" s="1214"/>
      <c r="K7154" s="253"/>
      <c r="P7154" s="1210"/>
      <c r="X7154" s="1181"/>
      <c r="Y7154" s="1181"/>
    </row>
    <row r="7155" spans="2:25" ht="25.5" customHeight="1">
      <c r="B7155" s="138"/>
      <c r="C7155" s="139"/>
      <c r="D7155" s="140"/>
      <c r="E7155" s="141"/>
      <c r="F7155" s="1293"/>
      <c r="G7155" s="1308" t="str">
        <f>IFERROR(IF(F7155=0," ",INDEX('CV kódy'!$I$6:$I$104,MATCH(F7155,'CV kódy'!$B$6:$B$104,0))),'CV kódy'!$I$3)</f>
        <v xml:space="preserve"> </v>
      </c>
      <c r="H7155" s="1212"/>
      <c r="I7155" s="1213"/>
      <c r="J7155" s="1214"/>
      <c r="K7155" s="253"/>
      <c r="P7155" s="1210"/>
      <c r="X7155" s="1181"/>
      <c r="Y7155" s="1181"/>
    </row>
    <row r="7156" spans="2:25" ht="25.5" customHeight="1">
      <c r="B7156" s="138"/>
      <c r="C7156" s="139"/>
      <c r="D7156" s="140"/>
      <c r="E7156" s="141"/>
      <c r="F7156" s="1293"/>
      <c r="G7156" s="1308" t="str">
        <f>IFERROR(IF(F7156=0," ",INDEX('CV kódy'!$I$6:$I$104,MATCH(F7156,'CV kódy'!$B$6:$B$104,0))),'CV kódy'!$I$3)</f>
        <v xml:space="preserve"> </v>
      </c>
      <c r="H7156" s="1212"/>
      <c r="I7156" s="1213"/>
      <c r="J7156" s="1214"/>
      <c r="K7156" s="253"/>
      <c r="P7156" s="1210"/>
      <c r="X7156" s="1181"/>
      <c r="Y7156" s="1181"/>
    </row>
    <row r="7157" spans="2:25" ht="25.5" customHeight="1">
      <c r="B7157" s="138"/>
      <c r="C7157" s="139"/>
      <c r="D7157" s="140"/>
      <c r="E7157" s="141"/>
      <c r="F7157" s="1293"/>
      <c r="G7157" s="1308" t="str">
        <f>IFERROR(IF(F7157=0," ",INDEX('CV kódy'!$I$6:$I$104,MATCH(F7157,'CV kódy'!$B$6:$B$104,0))),'CV kódy'!$I$3)</f>
        <v xml:space="preserve"> </v>
      </c>
      <c r="H7157" s="1212"/>
      <c r="I7157" s="1213"/>
      <c r="J7157" s="1214"/>
      <c r="K7157" s="253"/>
      <c r="P7157" s="1210"/>
      <c r="X7157" s="1181"/>
      <c r="Y7157" s="1181"/>
    </row>
    <row r="7158" spans="2:25" ht="25.5" customHeight="1">
      <c r="B7158" s="138"/>
      <c r="C7158" s="139"/>
      <c r="D7158" s="140"/>
      <c r="E7158" s="141"/>
      <c r="F7158" s="1293"/>
      <c r="G7158" s="1308" t="str">
        <f>IFERROR(IF(F7158=0," ",INDEX('CV kódy'!$I$6:$I$104,MATCH(F7158,'CV kódy'!$B$6:$B$104,0))),'CV kódy'!$I$3)</f>
        <v xml:space="preserve"> </v>
      </c>
      <c r="H7158" s="1212"/>
      <c r="I7158" s="1213"/>
      <c r="J7158" s="1214"/>
      <c r="K7158" s="253"/>
      <c r="P7158" s="1210"/>
      <c r="X7158" s="1181"/>
      <c r="Y7158" s="1181"/>
    </row>
    <row r="7159" spans="2:25" ht="25.5" customHeight="1">
      <c r="B7159" s="138"/>
      <c r="C7159" s="139"/>
      <c r="D7159" s="140"/>
      <c r="E7159" s="141"/>
      <c r="F7159" s="1293"/>
      <c r="G7159" s="1308" t="str">
        <f>IFERROR(IF(F7159=0," ",INDEX('CV kódy'!$I$6:$I$104,MATCH(F7159,'CV kódy'!$B$6:$B$104,0))),'CV kódy'!$I$3)</f>
        <v xml:space="preserve"> </v>
      </c>
      <c r="H7159" s="1212"/>
      <c r="I7159" s="1213"/>
      <c r="J7159" s="1214"/>
      <c r="K7159" s="253"/>
      <c r="P7159" s="1210"/>
      <c r="X7159" s="1181"/>
      <c r="Y7159" s="1181"/>
    </row>
    <row r="7160" spans="2:25" ht="25.5" customHeight="1">
      <c r="B7160" s="138"/>
      <c r="C7160" s="139"/>
      <c r="D7160" s="140"/>
      <c r="E7160" s="141"/>
      <c r="F7160" s="1293"/>
      <c r="G7160" s="1308" t="str">
        <f>IFERROR(IF(F7160=0," ",INDEX('CV kódy'!$I$6:$I$104,MATCH(F7160,'CV kódy'!$B$6:$B$104,0))),'CV kódy'!$I$3)</f>
        <v xml:space="preserve"> </v>
      </c>
      <c r="H7160" s="1212"/>
      <c r="I7160" s="1213"/>
      <c r="J7160" s="1214"/>
      <c r="K7160" s="253"/>
      <c r="P7160" s="1210"/>
      <c r="X7160" s="1181"/>
      <c r="Y7160" s="1181"/>
    </row>
    <row r="7161" spans="2:25" ht="25.5" customHeight="1">
      <c r="B7161" s="138"/>
      <c r="C7161" s="139"/>
      <c r="D7161" s="140"/>
      <c r="E7161" s="141"/>
      <c r="F7161" s="1293"/>
      <c r="G7161" s="1308" t="str">
        <f>IFERROR(IF(F7161=0," ",INDEX('CV kódy'!$I$6:$I$104,MATCH(F7161,'CV kódy'!$B$6:$B$104,0))),'CV kódy'!$I$3)</f>
        <v xml:space="preserve"> </v>
      </c>
      <c r="H7161" s="1212"/>
      <c r="I7161" s="1213"/>
      <c r="J7161" s="1214"/>
      <c r="K7161" s="253"/>
      <c r="P7161" s="1210"/>
      <c r="X7161" s="1181"/>
      <c r="Y7161" s="1181"/>
    </row>
    <row r="7162" spans="2:25" ht="25.5" customHeight="1">
      <c r="B7162" s="138"/>
      <c r="C7162" s="139"/>
      <c r="D7162" s="140"/>
      <c r="E7162" s="141"/>
      <c r="F7162" s="1293"/>
      <c r="G7162" s="1308" t="str">
        <f>IFERROR(IF(F7162=0," ",INDEX('CV kódy'!$I$6:$I$104,MATCH(F7162,'CV kódy'!$B$6:$B$104,0))),'CV kódy'!$I$3)</f>
        <v xml:space="preserve"> </v>
      </c>
      <c r="H7162" s="1212"/>
      <c r="I7162" s="1213"/>
      <c r="J7162" s="1214"/>
      <c r="K7162" s="253"/>
      <c r="P7162" s="1210"/>
      <c r="X7162" s="1181"/>
      <c r="Y7162" s="1181"/>
    </row>
    <row r="7163" spans="2:25" ht="25.5" customHeight="1">
      <c r="B7163" s="138"/>
      <c r="C7163" s="139"/>
      <c r="D7163" s="140"/>
      <c r="E7163" s="141"/>
      <c r="F7163" s="1293"/>
      <c r="G7163" s="1308" t="str">
        <f>IFERROR(IF(F7163=0," ",INDEX('CV kódy'!$I$6:$I$104,MATCH(F7163,'CV kódy'!$B$6:$B$104,0))),'CV kódy'!$I$3)</f>
        <v xml:space="preserve"> </v>
      </c>
      <c r="H7163" s="1212"/>
      <c r="I7163" s="1213"/>
      <c r="J7163" s="1214"/>
      <c r="K7163" s="253"/>
      <c r="P7163" s="1210"/>
      <c r="X7163" s="1181"/>
      <c r="Y7163" s="1181"/>
    </row>
    <row r="7164" spans="2:25" ht="25.5" customHeight="1">
      <c r="B7164" s="138"/>
      <c r="C7164" s="139"/>
      <c r="D7164" s="140"/>
      <c r="E7164" s="141"/>
      <c r="F7164" s="1293"/>
      <c r="G7164" s="1308" t="str">
        <f>IFERROR(IF(F7164=0," ",INDEX('CV kódy'!$I$6:$I$104,MATCH(F7164,'CV kódy'!$B$6:$B$104,0))),'CV kódy'!$I$3)</f>
        <v xml:space="preserve"> </v>
      </c>
      <c r="H7164" s="1212"/>
      <c r="I7164" s="1213"/>
      <c r="J7164" s="1214"/>
      <c r="K7164" s="253"/>
      <c r="P7164" s="1210"/>
      <c r="X7164" s="1181"/>
      <c r="Y7164" s="1181"/>
    </row>
    <row r="7165" spans="2:25" ht="25.5" customHeight="1">
      <c r="B7165" s="138"/>
      <c r="C7165" s="139"/>
      <c r="D7165" s="140"/>
      <c r="E7165" s="141"/>
      <c r="F7165" s="1293"/>
      <c r="G7165" s="1308" t="str">
        <f>IFERROR(IF(F7165=0," ",INDEX('CV kódy'!$I$6:$I$104,MATCH(F7165,'CV kódy'!$B$6:$B$104,0))),'CV kódy'!$I$3)</f>
        <v xml:space="preserve"> </v>
      </c>
      <c r="H7165" s="1212"/>
      <c r="I7165" s="1213"/>
      <c r="J7165" s="1214"/>
      <c r="K7165" s="253"/>
      <c r="P7165" s="1210"/>
      <c r="X7165" s="1181"/>
      <c r="Y7165" s="1181"/>
    </row>
    <row r="7166" spans="2:25" ht="25.5" customHeight="1">
      <c r="B7166" s="138"/>
      <c r="C7166" s="139"/>
      <c r="D7166" s="140"/>
      <c r="E7166" s="141"/>
      <c r="F7166" s="1293"/>
      <c r="G7166" s="1308" t="str">
        <f>IFERROR(IF(F7166=0," ",INDEX('CV kódy'!$I$6:$I$104,MATCH(F7166,'CV kódy'!$B$6:$B$104,0))),'CV kódy'!$I$3)</f>
        <v xml:space="preserve"> </v>
      </c>
      <c r="H7166" s="1212"/>
      <c r="I7166" s="1213"/>
      <c r="J7166" s="1214"/>
      <c r="K7166" s="253"/>
      <c r="P7166" s="1210"/>
      <c r="X7166" s="1181"/>
      <c r="Y7166" s="1181"/>
    </row>
    <row r="7167" spans="2:25" ht="25.5" customHeight="1">
      <c r="B7167" s="138"/>
      <c r="C7167" s="139"/>
      <c r="D7167" s="140"/>
      <c r="E7167" s="141"/>
      <c r="F7167" s="1293"/>
      <c r="G7167" s="1308" t="str">
        <f>IFERROR(IF(F7167=0," ",INDEX('CV kódy'!$I$6:$I$104,MATCH(F7167,'CV kódy'!$B$6:$B$104,0))),'CV kódy'!$I$3)</f>
        <v xml:space="preserve"> </v>
      </c>
      <c r="H7167" s="1212"/>
      <c r="I7167" s="1213"/>
      <c r="J7167" s="1214"/>
      <c r="K7167" s="253"/>
      <c r="P7167" s="1210"/>
      <c r="X7167" s="1181"/>
      <c r="Y7167" s="1181"/>
    </row>
    <row r="7168" spans="2:25" ht="25.5" customHeight="1">
      <c r="B7168" s="138"/>
      <c r="C7168" s="139"/>
      <c r="D7168" s="140"/>
      <c r="E7168" s="141"/>
      <c r="F7168" s="1293"/>
      <c r="G7168" s="1308" t="str">
        <f>IFERROR(IF(F7168=0," ",INDEX('CV kódy'!$I$6:$I$104,MATCH(F7168,'CV kódy'!$B$6:$B$104,0))),'CV kódy'!$I$3)</f>
        <v xml:space="preserve"> </v>
      </c>
      <c r="H7168" s="1212"/>
      <c r="I7168" s="1213"/>
      <c r="J7168" s="1214"/>
      <c r="K7168" s="253"/>
      <c r="P7168" s="1210"/>
      <c r="X7168" s="1181"/>
      <c r="Y7168" s="1181"/>
    </row>
    <row r="7169" spans="2:25" ht="25.5" customHeight="1">
      <c r="B7169" s="138"/>
      <c r="C7169" s="139"/>
      <c r="D7169" s="140"/>
      <c r="E7169" s="141"/>
      <c r="F7169" s="1293"/>
      <c r="G7169" s="1308" t="str">
        <f>IFERROR(IF(F7169=0," ",INDEX('CV kódy'!$I$6:$I$104,MATCH(F7169,'CV kódy'!$B$6:$B$104,0))),'CV kódy'!$I$3)</f>
        <v xml:space="preserve"> </v>
      </c>
      <c r="H7169" s="1212"/>
      <c r="I7169" s="1213"/>
      <c r="J7169" s="1214"/>
      <c r="K7169" s="253"/>
      <c r="P7169" s="1210"/>
      <c r="X7169" s="1181"/>
      <c r="Y7169" s="1181"/>
    </row>
    <row r="7170" spans="2:25" ht="25.5" customHeight="1">
      <c r="B7170" s="138"/>
      <c r="C7170" s="139"/>
      <c r="D7170" s="140"/>
      <c r="E7170" s="141"/>
      <c r="F7170" s="1293"/>
      <c r="G7170" s="1308" t="str">
        <f>IFERROR(IF(F7170=0," ",INDEX('CV kódy'!$I$6:$I$104,MATCH(F7170,'CV kódy'!$B$6:$B$104,0))),'CV kódy'!$I$3)</f>
        <v xml:space="preserve"> </v>
      </c>
      <c r="H7170" s="1212"/>
      <c r="I7170" s="1213"/>
      <c r="J7170" s="1214"/>
      <c r="K7170" s="253"/>
      <c r="P7170" s="1210"/>
      <c r="X7170" s="1181"/>
      <c r="Y7170" s="1181"/>
    </row>
    <row r="7171" spans="2:25" ht="25.5" customHeight="1">
      <c r="B7171" s="138"/>
      <c r="C7171" s="139"/>
      <c r="D7171" s="140"/>
      <c r="E7171" s="141"/>
      <c r="F7171" s="1293"/>
      <c r="G7171" s="1308" t="str">
        <f>IFERROR(IF(F7171=0," ",INDEX('CV kódy'!$I$6:$I$104,MATCH(F7171,'CV kódy'!$B$6:$B$104,0))),'CV kódy'!$I$3)</f>
        <v xml:space="preserve"> </v>
      </c>
      <c r="H7171" s="1212"/>
      <c r="I7171" s="1213"/>
      <c r="J7171" s="1214"/>
      <c r="K7171" s="253"/>
      <c r="P7171" s="1210"/>
      <c r="X7171" s="1181"/>
      <c r="Y7171" s="1181"/>
    </row>
    <row r="7172" spans="2:25" ht="25.5" customHeight="1">
      <c r="B7172" s="138"/>
      <c r="C7172" s="139"/>
      <c r="D7172" s="140"/>
      <c r="E7172" s="141"/>
      <c r="F7172" s="1293"/>
      <c r="G7172" s="1308" t="str">
        <f>IFERROR(IF(F7172=0," ",INDEX('CV kódy'!$I$6:$I$104,MATCH(F7172,'CV kódy'!$B$6:$B$104,0))),'CV kódy'!$I$3)</f>
        <v xml:space="preserve"> </v>
      </c>
      <c r="H7172" s="1212"/>
      <c r="I7172" s="1213"/>
      <c r="J7172" s="1214"/>
      <c r="K7172" s="253"/>
      <c r="P7172" s="1210"/>
      <c r="X7172" s="1181"/>
      <c r="Y7172" s="1181"/>
    </row>
    <row r="7173" spans="2:25" ht="25.5" customHeight="1">
      <c r="B7173" s="138"/>
      <c r="C7173" s="139"/>
      <c r="D7173" s="140"/>
      <c r="E7173" s="141"/>
      <c r="F7173" s="1293"/>
      <c r="G7173" s="1308" t="str">
        <f>IFERROR(IF(F7173=0," ",INDEX('CV kódy'!$I$6:$I$104,MATCH(F7173,'CV kódy'!$B$6:$B$104,0))),'CV kódy'!$I$3)</f>
        <v xml:space="preserve"> </v>
      </c>
      <c r="H7173" s="1212"/>
      <c r="I7173" s="1213"/>
      <c r="J7173" s="1214"/>
      <c r="K7173" s="253"/>
      <c r="P7173" s="1210"/>
      <c r="X7173" s="1181"/>
      <c r="Y7173" s="1181"/>
    </row>
    <row r="7174" spans="2:25" ht="25.5" customHeight="1">
      <c r="B7174" s="138"/>
      <c r="C7174" s="139"/>
      <c r="D7174" s="140"/>
      <c r="E7174" s="141"/>
      <c r="F7174" s="1293"/>
      <c r="G7174" s="1308" t="str">
        <f>IFERROR(IF(F7174=0," ",INDEX('CV kódy'!$I$6:$I$104,MATCH(F7174,'CV kódy'!$B$6:$B$104,0))),'CV kódy'!$I$3)</f>
        <v xml:space="preserve"> </v>
      </c>
      <c r="H7174" s="1212"/>
      <c r="I7174" s="1213"/>
      <c r="J7174" s="1214"/>
      <c r="K7174" s="253"/>
      <c r="P7174" s="1210"/>
      <c r="X7174" s="1181"/>
      <c r="Y7174" s="1181"/>
    </row>
    <row r="7175" spans="2:25" ht="25.5" customHeight="1">
      <c r="B7175" s="138"/>
      <c r="C7175" s="139"/>
      <c r="D7175" s="140"/>
      <c r="E7175" s="141"/>
      <c r="F7175" s="1293"/>
      <c r="G7175" s="1308" t="str">
        <f>IFERROR(IF(F7175=0," ",INDEX('CV kódy'!$I$6:$I$104,MATCH(F7175,'CV kódy'!$B$6:$B$104,0))),'CV kódy'!$I$3)</f>
        <v xml:space="preserve"> </v>
      </c>
      <c r="H7175" s="1212"/>
      <c r="I7175" s="1213"/>
      <c r="J7175" s="1214"/>
      <c r="K7175" s="253"/>
      <c r="P7175" s="1210"/>
      <c r="X7175" s="1181"/>
      <c r="Y7175" s="1181"/>
    </row>
    <row r="7176" spans="2:25" ht="25.5" customHeight="1">
      <c r="B7176" s="138"/>
      <c r="C7176" s="139"/>
      <c r="D7176" s="140"/>
      <c r="E7176" s="141"/>
      <c r="F7176" s="1293"/>
      <c r="G7176" s="1308" t="str">
        <f>IFERROR(IF(F7176=0," ",INDEX('CV kódy'!$I$6:$I$104,MATCH(F7176,'CV kódy'!$B$6:$B$104,0))),'CV kódy'!$I$3)</f>
        <v xml:space="preserve"> </v>
      </c>
      <c r="H7176" s="1212"/>
      <c r="I7176" s="1213"/>
      <c r="J7176" s="1214"/>
      <c r="K7176" s="253"/>
      <c r="P7176" s="1210"/>
      <c r="X7176" s="1181"/>
      <c r="Y7176" s="1181"/>
    </row>
    <row r="7177" spans="2:25" ht="25.5" customHeight="1">
      <c r="B7177" s="138"/>
      <c r="C7177" s="139"/>
      <c r="D7177" s="140"/>
      <c r="E7177" s="141"/>
      <c r="F7177" s="1293"/>
      <c r="G7177" s="1308" t="str">
        <f>IFERROR(IF(F7177=0," ",INDEX('CV kódy'!$I$6:$I$104,MATCH(F7177,'CV kódy'!$B$6:$B$104,0))),'CV kódy'!$I$3)</f>
        <v xml:space="preserve"> </v>
      </c>
      <c r="H7177" s="1212"/>
      <c r="I7177" s="1213"/>
      <c r="J7177" s="1214"/>
      <c r="K7177" s="253"/>
      <c r="P7177" s="1210"/>
      <c r="X7177" s="1181"/>
      <c r="Y7177" s="1181"/>
    </row>
    <row r="7178" spans="2:25" ht="25.5" customHeight="1">
      <c r="B7178" s="138"/>
      <c r="C7178" s="139"/>
      <c r="D7178" s="140"/>
      <c r="E7178" s="141"/>
      <c r="F7178" s="1293"/>
      <c r="G7178" s="1308" t="str">
        <f>IFERROR(IF(F7178=0," ",INDEX('CV kódy'!$I$6:$I$104,MATCH(F7178,'CV kódy'!$B$6:$B$104,0))),'CV kódy'!$I$3)</f>
        <v xml:space="preserve"> </v>
      </c>
      <c r="H7178" s="1212"/>
      <c r="I7178" s="1213"/>
      <c r="J7178" s="1214"/>
      <c r="K7178" s="253"/>
      <c r="P7178" s="1210"/>
      <c r="X7178" s="1181"/>
      <c r="Y7178" s="1181"/>
    </row>
    <row r="7179" spans="2:25" ht="25.5" customHeight="1">
      <c r="B7179" s="138"/>
      <c r="C7179" s="139"/>
      <c r="D7179" s="140"/>
      <c r="E7179" s="141"/>
      <c r="F7179" s="1293"/>
      <c r="G7179" s="1308" t="str">
        <f>IFERROR(IF(F7179=0," ",INDEX('CV kódy'!$I$6:$I$104,MATCH(F7179,'CV kódy'!$B$6:$B$104,0))),'CV kódy'!$I$3)</f>
        <v xml:space="preserve"> </v>
      </c>
      <c r="H7179" s="1212"/>
      <c r="I7179" s="1213"/>
      <c r="J7179" s="1214"/>
      <c r="K7179" s="253"/>
      <c r="P7179" s="1210"/>
      <c r="X7179" s="1181"/>
      <c r="Y7179" s="1181"/>
    </row>
    <row r="7180" spans="2:25" ht="25.5" customHeight="1">
      <c r="B7180" s="138"/>
      <c r="C7180" s="139"/>
      <c r="D7180" s="140"/>
      <c r="E7180" s="141"/>
      <c r="F7180" s="1293"/>
      <c r="G7180" s="1308" t="str">
        <f>IFERROR(IF(F7180=0," ",INDEX('CV kódy'!$I$6:$I$104,MATCH(F7180,'CV kódy'!$B$6:$B$104,0))),'CV kódy'!$I$3)</f>
        <v xml:space="preserve"> </v>
      </c>
      <c r="H7180" s="1212"/>
      <c r="I7180" s="1213"/>
      <c r="J7180" s="1214"/>
      <c r="K7180" s="253"/>
      <c r="P7180" s="1210"/>
      <c r="X7180" s="1181"/>
      <c r="Y7180" s="1181"/>
    </row>
    <row r="7181" spans="2:25" ht="25.5" customHeight="1">
      <c r="B7181" s="138"/>
      <c r="C7181" s="139"/>
      <c r="D7181" s="140"/>
      <c r="E7181" s="141"/>
      <c r="F7181" s="1293"/>
      <c r="G7181" s="1308" t="str">
        <f>IFERROR(IF(F7181=0," ",INDEX('CV kódy'!$I$6:$I$104,MATCH(F7181,'CV kódy'!$B$6:$B$104,0))),'CV kódy'!$I$3)</f>
        <v xml:space="preserve"> </v>
      </c>
      <c r="H7181" s="1212"/>
      <c r="I7181" s="1213"/>
      <c r="J7181" s="1214"/>
      <c r="K7181" s="253"/>
      <c r="P7181" s="1210"/>
      <c r="X7181" s="1181"/>
      <c r="Y7181" s="1181"/>
    </row>
    <row r="7182" spans="2:25" ht="25.5" customHeight="1">
      <c r="B7182" s="138"/>
      <c r="C7182" s="139"/>
      <c r="D7182" s="140"/>
      <c r="E7182" s="141"/>
      <c r="F7182" s="1293"/>
      <c r="G7182" s="1308" t="str">
        <f>IFERROR(IF(F7182=0," ",INDEX('CV kódy'!$I$6:$I$104,MATCH(F7182,'CV kódy'!$B$6:$B$104,0))),'CV kódy'!$I$3)</f>
        <v xml:space="preserve"> </v>
      </c>
      <c r="H7182" s="1212"/>
      <c r="I7182" s="1213"/>
      <c r="J7182" s="1214"/>
      <c r="K7182" s="253"/>
      <c r="P7182" s="1210"/>
      <c r="X7182" s="1181"/>
      <c r="Y7182" s="1181"/>
    </row>
    <row r="7183" spans="2:25" ht="25.5" customHeight="1">
      <c r="B7183" s="138"/>
      <c r="C7183" s="139"/>
      <c r="D7183" s="140"/>
      <c r="E7183" s="141"/>
      <c r="F7183" s="1293"/>
      <c r="G7183" s="1308" t="str">
        <f>IFERROR(IF(F7183=0," ",INDEX('CV kódy'!$I$6:$I$104,MATCH(F7183,'CV kódy'!$B$6:$B$104,0))),'CV kódy'!$I$3)</f>
        <v xml:space="preserve"> </v>
      </c>
      <c r="H7183" s="1212"/>
      <c r="I7183" s="1213"/>
      <c r="J7183" s="1214"/>
      <c r="K7183" s="253"/>
      <c r="P7183" s="1210"/>
      <c r="X7183" s="1181"/>
      <c r="Y7183" s="1181"/>
    </row>
    <row r="7184" spans="2:25" ht="25.5" customHeight="1">
      <c r="B7184" s="138"/>
      <c r="C7184" s="139"/>
      <c r="D7184" s="140"/>
      <c r="E7184" s="141"/>
      <c r="F7184" s="1293"/>
      <c r="G7184" s="1308" t="str">
        <f>IFERROR(IF(F7184=0," ",INDEX('CV kódy'!$I$6:$I$104,MATCH(F7184,'CV kódy'!$B$6:$B$104,0))),'CV kódy'!$I$3)</f>
        <v xml:space="preserve"> </v>
      </c>
      <c r="H7184" s="1212"/>
      <c r="I7184" s="1213"/>
      <c r="J7184" s="1214"/>
      <c r="K7184" s="253"/>
      <c r="P7184" s="1210"/>
      <c r="X7184" s="1181"/>
      <c r="Y7184" s="1181"/>
    </row>
    <row r="7185" spans="2:25" ht="25.5" customHeight="1">
      <c r="B7185" s="138"/>
      <c r="C7185" s="139"/>
      <c r="D7185" s="140"/>
      <c r="E7185" s="141"/>
      <c r="F7185" s="1293"/>
      <c r="G7185" s="1308" t="str">
        <f>IFERROR(IF(F7185=0," ",INDEX('CV kódy'!$I$6:$I$104,MATCH(F7185,'CV kódy'!$B$6:$B$104,0))),'CV kódy'!$I$3)</f>
        <v xml:space="preserve"> </v>
      </c>
      <c r="H7185" s="1212"/>
      <c r="I7185" s="1213"/>
      <c r="J7185" s="1214"/>
      <c r="K7185" s="253"/>
      <c r="P7185" s="1210"/>
      <c r="X7185" s="1181"/>
      <c r="Y7185" s="1181"/>
    </row>
    <row r="7186" spans="2:25" ht="25.5" customHeight="1">
      <c r="B7186" s="138"/>
      <c r="C7186" s="139"/>
      <c r="D7186" s="140"/>
      <c r="E7186" s="141"/>
      <c r="F7186" s="1293"/>
      <c r="G7186" s="1308" t="str">
        <f>IFERROR(IF(F7186=0," ",INDEX('CV kódy'!$I$6:$I$104,MATCH(F7186,'CV kódy'!$B$6:$B$104,0))),'CV kódy'!$I$3)</f>
        <v xml:space="preserve"> </v>
      </c>
      <c r="H7186" s="1212"/>
      <c r="I7186" s="1213"/>
      <c r="J7186" s="1214"/>
      <c r="K7186" s="253"/>
      <c r="P7186" s="1210"/>
      <c r="X7186" s="1181"/>
      <c r="Y7186" s="1181"/>
    </row>
    <row r="7187" spans="2:25" ht="25.5" customHeight="1">
      <c r="B7187" s="138"/>
      <c r="C7187" s="139"/>
      <c r="D7187" s="140"/>
      <c r="E7187" s="141"/>
      <c r="F7187" s="1293"/>
      <c r="G7187" s="1308" t="str">
        <f>IFERROR(IF(F7187=0," ",INDEX('CV kódy'!$I$6:$I$104,MATCH(F7187,'CV kódy'!$B$6:$B$104,0))),'CV kódy'!$I$3)</f>
        <v xml:space="preserve"> </v>
      </c>
      <c r="H7187" s="1212"/>
      <c r="I7187" s="1213"/>
      <c r="J7187" s="1214"/>
      <c r="K7187" s="253"/>
      <c r="P7187" s="1210"/>
      <c r="X7187" s="1181"/>
      <c r="Y7187" s="1181"/>
    </row>
    <row r="7188" spans="2:25" ht="25.5" customHeight="1">
      <c r="B7188" s="138"/>
      <c r="C7188" s="139"/>
      <c r="D7188" s="140"/>
      <c r="E7188" s="141"/>
      <c r="F7188" s="1293"/>
      <c r="G7188" s="1308" t="str">
        <f>IFERROR(IF(F7188=0," ",INDEX('CV kódy'!$I$6:$I$104,MATCH(F7188,'CV kódy'!$B$6:$B$104,0))),'CV kódy'!$I$3)</f>
        <v xml:space="preserve"> </v>
      </c>
      <c r="H7188" s="1212"/>
      <c r="I7188" s="1213"/>
      <c r="J7188" s="1214"/>
      <c r="K7188" s="253"/>
      <c r="P7188" s="1210"/>
      <c r="X7188" s="1181"/>
      <c r="Y7188" s="1181"/>
    </row>
    <row r="7189" spans="2:25" ht="25.5" customHeight="1">
      <c r="B7189" s="138"/>
      <c r="C7189" s="139"/>
      <c r="D7189" s="140"/>
      <c r="E7189" s="141"/>
      <c r="F7189" s="1293"/>
      <c r="G7189" s="1308" t="str">
        <f>IFERROR(IF(F7189=0," ",INDEX('CV kódy'!$I$6:$I$104,MATCH(F7189,'CV kódy'!$B$6:$B$104,0))),'CV kódy'!$I$3)</f>
        <v xml:space="preserve"> </v>
      </c>
      <c r="H7189" s="1212"/>
      <c r="I7189" s="1213"/>
      <c r="J7189" s="1214"/>
      <c r="K7189" s="253"/>
      <c r="P7189" s="1210"/>
      <c r="X7189" s="1181"/>
      <c r="Y7189" s="1181"/>
    </row>
    <row r="7190" spans="2:25" ht="25.5" customHeight="1">
      <c r="B7190" s="138"/>
      <c r="C7190" s="139"/>
      <c r="D7190" s="140"/>
      <c r="E7190" s="141"/>
      <c r="F7190" s="1293"/>
      <c r="G7190" s="1308" t="str">
        <f>IFERROR(IF(F7190=0," ",INDEX('CV kódy'!$I$6:$I$104,MATCH(F7190,'CV kódy'!$B$6:$B$104,0))),'CV kódy'!$I$3)</f>
        <v xml:space="preserve"> </v>
      </c>
      <c r="H7190" s="1212"/>
      <c r="I7190" s="1213"/>
      <c r="J7190" s="1214"/>
      <c r="K7190" s="253"/>
      <c r="P7190" s="1210"/>
      <c r="X7190" s="1181"/>
      <c r="Y7190" s="1181"/>
    </row>
    <row r="7191" spans="2:25" ht="25.5" customHeight="1">
      <c r="B7191" s="138"/>
      <c r="C7191" s="139"/>
      <c r="D7191" s="140"/>
      <c r="E7191" s="141"/>
      <c r="F7191" s="1293"/>
      <c r="G7191" s="1308" t="str">
        <f>IFERROR(IF(F7191=0," ",INDEX('CV kódy'!$I$6:$I$104,MATCH(F7191,'CV kódy'!$B$6:$B$104,0))),'CV kódy'!$I$3)</f>
        <v xml:space="preserve"> </v>
      </c>
      <c r="H7191" s="1212"/>
      <c r="I7191" s="1213"/>
      <c r="J7191" s="1214"/>
      <c r="K7191" s="253"/>
      <c r="P7191" s="1210"/>
      <c r="X7191" s="1181"/>
      <c r="Y7191" s="1181"/>
    </row>
    <row r="7192" spans="2:25" ht="25.5" customHeight="1">
      <c r="B7192" s="138"/>
      <c r="C7192" s="139"/>
      <c r="D7192" s="140"/>
      <c r="E7192" s="141"/>
      <c r="F7192" s="1293"/>
      <c r="G7192" s="1308" t="str">
        <f>IFERROR(IF(F7192=0," ",INDEX('CV kódy'!$I$6:$I$104,MATCH(F7192,'CV kódy'!$B$6:$B$104,0))),'CV kódy'!$I$3)</f>
        <v xml:space="preserve"> </v>
      </c>
      <c r="H7192" s="1212"/>
      <c r="I7192" s="1213"/>
      <c r="J7192" s="1214"/>
      <c r="K7192" s="253"/>
      <c r="P7192" s="1210"/>
      <c r="X7192" s="1181"/>
      <c r="Y7192" s="1181"/>
    </row>
    <row r="7193" spans="2:25" ht="25.5" customHeight="1">
      <c r="B7193" s="138"/>
      <c r="C7193" s="139"/>
      <c r="D7193" s="140"/>
      <c r="E7193" s="141"/>
      <c r="F7193" s="1293"/>
      <c r="G7193" s="1308" t="str">
        <f>IFERROR(IF(F7193=0," ",INDEX('CV kódy'!$I$6:$I$104,MATCH(F7193,'CV kódy'!$B$6:$B$104,0))),'CV kódy'!$I$3)</f>
        <v xml:space="preserve"> </v>
      </c>
      <c r="H7193" s="1212"/>
      <c r="I7193" s="1213"/>
      <c r="J7193" s="1214"/>
      <c r="K7193" s="253"/>
      <c r="P7193" s="1210"/>
      <c r="X7193" s="1181"/>
      <c r="Y7193" s="1181"/>
    </row>
    <row r="7194" spans="2:25" ht="25.5" customHeight="1">
      <c r="B7194" s="138"/>
      <c r="C7194" s="139"/>
      <c r="D7194" s="140"/>
      <c r="E7194" s="141"/>
      <c r="F7194" s="1293"/>
      <c r="G7194" s="1308" t="str">
        <f>IFERROR(IF(F7194=0," ",INDEX('CV kódy'!$I$6:$I$104,MATCH(F7194,'CV kódy'!$B$6:$B$104,0))),'CV kódy'!$I$3)</f>
        <v xml:space="preserve"> </v>
      </c>
      <c r="H7194" s="1212"/>
      <c r="I7194" s="1213"/>
      <c r="J7194" s="1214"/>
      <c r="K7194" s="253"/>
      <c r="P7194" s="1210"/>
      <c r="X7194" s="1181"/>
      <c r="Y7194" s="1181"/>
    </row>
    <row r="7195" spans="2:25" ht="25.5" customHeight="1">
      <c r="B7195" s="138"/>
      <c r="C7195" s="139"/>
      <c r="D7195" s="140"/>
      <c r="E7195" s="141"/>
      <c r="F7195" s="1293"/>
      <c r="G7195" s="1308" t="str">
        <f>IFERROR(IF(F7195=0," ",INDEX('CV kódy'!$I$6:$I$104,MATCH(F7195,'CV kódy'!$B$6:$B$104,0))),'CV kódy'!$I$3)</f>
        <v xml:space="preserve"> </v>
      </c>
      <c r="H7195" s="1212"/>
      <c r="I7195" s="1213"/>
      <c r="J7195" s="1214"/>
      <c r="K7195" s="253"/>
      <c r="P7195" s="1210"/>
      <c r="X7195" s="1181"/>
      <c r="Y7195" s="1181"/>
    </row>
    <row r="7196" spans="2:25" ht="25.5" customHeight="1">
      <c r="B7196" s="138"/>
      <c r="C7196" s="139"/>
      <c r="D7196" s="140"/>
      <c r="E7196" s="141"/>
      <c r="F7196" s="1293"/>
      <c r="G7196" s="1308" t="str">
        <f>IFERROR(IF(F7196=0," ",INDEX('CV kódy'!$I$6:$I$104,MATCH(F7196,'CV kódy'!$B$6:$B$104,0))),'CV kódy'!$I$3)</f>
        <v xml:space="preserve"> </v>
      </c>
      <c r="H7196" s="1212"/>
      <c r="I7196" s="1213"/>
      <c r="J7196" s="1214"/>
      <c r="K7196" s="253"/>
      <c r="P7196" s="1210"/>
      <c r="X7196" s="1181"/>
      <c r="Y7196" s="1181"/>
    </row>
    <row r="7197" spans="2:25" ht="25.5" customHeight="1">
      <c r="B7197" s="138"/>
      <c r="C7197" s="139"/>
      <c r="D7197" s="140"/>
      <c r="E7197" s="141"/>
      <c r="F7197" s="1293"/>
      <c r="G7197" s="1308" t="str">
        <f>IFERROR(IF(F7197=0," ",INDEX('CV kódy'!$I$6:$I$104,MATCH(F7197,'CV kódy'!$B$6:$B$104,0))),'CV kódy'!$I$3)</f>
        <v xml:space="preserve"> </v>
      </c>
      <c r="H7197" s="1212"/>
      <c r="I7197" s="1213"/>
      <c r="J7197" s="1214"/>
      <c r="K7197" s="253"/>
      <c r="P7197" s="1210"/>
      <c r="X7197" s="1181"/>
      <c r="Y7197" s="1181"/>
    </row>
    <row r="7198" spans="2:25" ht="25.5" customHeight="1">
      <c r="B7198" s="138"/>
      <c r="C7198" s="139"/>
      <c r="D7198" s="140"/>
      <c r="E7198" s="141"/>
      <c r="F7198" s="1293"/>
      <c r="G7198" s="1308" t="str">
        <f>IFERROR(IF(F7198=0," ",INDEX('CV kódy'!$I$6:$I$104,MATCH(F7198,'CV kódy'!$B$6:$B$104,0))),'CV kódy'!$I$3)</f>
        <v xml:space="preserve"> </v>
      </c>
      <c r="H7198" s="1212"/>
      <c r="I7198" s="1213"/>
      <c r="J7198" s="1214"/>
      <c r="K7198" s="253"/>
      <c r="P7198" s="1210"/>
      <c r="X7198" s="1181"/>
      <c r="Y7198" s="1181"/>
    </row>
    <row r="7199" spans="2:25" ht="25.5" customHeight="1">
      <c r="B7199" s="138"/>
      <c r="C7199" s="139"/>
      <c r="D7199" s="140"/>
      <c r="E7199" s="141"/>
      <c r="F7199" s="1293"/>
      <c r="G7199" s="1308" t="str">
        <f>IFERROR(IF(F7199=0," ",INDEX('CV kódy'!$I$6:$I$104,MATCH(F7199,'CV kódy'!$B$6:$B$104,0))),'CV kódy'!$I$3)</f>
        <v xml:space="preserve"> </v>
      </c>
      <c r="H7199" s="1212"/>
      <c r="I7199" s="1213"/>
      <c r="J7199" s="1214"/>
      <c r="K7199" s="253"/>
      <c r="P7199" s="1210"/>
      <c r="X7199" s="1181"/>
      <c r="Y7199" s="1181"/>
    </row>
    <row r="7200" spans="2:25" ht="25.5" customHeight="1">
      <c r="B7200" s="138"/>
      <c r="C7200" s="139"/>
      <c r="D7200" s="140"/>
      <c r="E7200" s="141"/>
      <c r="F7200" s="1293"/>
      <c r="G7200" s="1308" t="str">
        <f>IFERROR(IF(F7200=0," ",INDEX('CV kódy'!$I$6:$I$104,MATCH(F7200,'CV kódy'!$B$6:$B$104,0))),'CV kódy'!$I$3)</f>
        <v xml:space="preserve"> </v>
      </c>
      <c r="H7200" s="1212"/>
      <c r="I7200" s="1213"/>
      <c r="J7200" s="1214"/>
      <c r="K7200" s="253"/>
      <c r="P7200" s="1210"/>
      <c r="X7200" s="1181"/>
      <c r="Y7200" s="1181"/>
    </row>
    <row r="7201" spans="2:25" ht="25.5" customHeight="1">
      <c r="B7201" s="138"/>
      <c r="C7201" s="139"/>
      <c r="D7201" s="140"/>
      <c r="E7201" s="141"/>
      <c r="F7201" s="1293"/>
      <c r="G7201" s="1308" t="str">
        <f>IFERROR(IF(F7201=0," ",INDEX('CV kódy'!$I$6:$I$104,MATCH(F7201,'CV kódy'!$B$6:$B$104,0))),'CV kódy'!$I$3)</f>
        <v xml:space="preserve"> </v>
      </c>
      <c r="H7201" s="1212"/>
      <c r="I7201" s="1213"/>
      <c r="J7201" s="1214"/>
      <c r="K7201" s="253"/>
      <c r="P7201" s="1210"/>
      <c r="X7201" s="1181"/>
      <c r="Y7201" s="1181"/>
    </row>
    <row r="7202" spans="2:25" ht="25.5" customHeight="1">
      <c r="B7202" s="138"/>
      <c r="C7202" s="139"/>
      <c r="D7202" s="140"/>
      <c r="E7202" s="141"/>
      <c r="F7202" s="1293"/>
      <c r="G7202" s="1308" t="str">
        <f>IFERROR(IF(F7202=0," ",INDEX('CV kódy'!$I$6:$I$104,MATCH(F7202,'CV kódy'!$B$6:$B$104,0))),'CV kódy'!$I$3)</f>
        <v xml:space="preserve"> </v>
      </c>
      <c r="H7202" s="1212"/>
      <c r="I7202" s="1213"/>
      <c r="J7202" s="1214"/>
      <c r="K7202" s="253"/>
      <c r="P7202" s="1210"/>
      <c r="X7202" s="1181"/>
      <c r="Y7202" s="1181"/>
    </row>
    <row r="7203" spans="2:25" ht="25.5" customHeight="1">
      <c r="B7203" s="138"/>
      <c r="C7203" s="139"/>
      <c r="D7203" s="140"/>
      <c r="E7203" s="141"/>
      <c r="F7203" s="1293"/>
      <c r="G7203" s="1308" t="str">
        <f>IFERROR(IF(F7203=0," ",INDEX('CV kódy'!$I$6:$I$104,MATCH(F7203,'CV kódy'!$B$6:$B$104,0))),'CV kódy'!$I$3)</f>
        <v xml:space="preserve"> </v>
      </c>
      <c r="H7203" s="1212"/>
      <c r="I7203" s="1213"/>
      <c r="J7203" s="1214"/>
      <c r="K7203" s="253"/>
      <c r="P7203" s="1210"/>
      <c r="X7203" s="1181"/>
      <c r="Y7203" s="1181"/>
    </row>
    <row r="7204" spans="2:25" ht="25.5" customHeight="1">
      <c r="B7204" s="138"/>
      <c r="C7204" s="139"/>
      <c r="D7204" s="140"/>
      <c r="E7204" s="141"/>
      <c r="F7204" s="1293"/>
      <c r="G7204" s="1308" t="str">
        <f>IFERROR(IF(F7204=0," ",INDEX('CV kódy'!$I$6:$I$104,MATCH(F7204,'CV kódy'!$B$6:$B$104,0))),'CV kódy'!$I$3)</f>
        <v xml:space="preserve"> </v>
      </c>
      <c r="H7204" s="1212"/>
      <c r="I7204" s="1213"/>
      <c r="J7204" s="1214"/>
      <c r="K7204" s="253"/>
      <c r="P7204" s="1210"/>
      <c r="X7204" s="1181"/>
      <c r="Y7204" s="1181"/>
    </row>
    <row r="7205" spans="2:25" ht="25.5" customHeight="1">
      <c r="B7205" s="138"/>
      <c r="C7205" s="139"/>
      <c r="D7205" s="140"/>
      <c r="E7205" s="141"/>
      <c r="F7205" s="1293"/>
      <c r="G7205" s="1308" t="str">
        <f>IFERROR(IF(F7205=0," ",INDEX('CV kódy'!$I$6:$I$104,MATCH(F7205,'CV kódy'!$B$6:$B$104,0))),'CV kódy'!$I$3)</f>
        <v xml:space="preserve"> </v>
      </c>
      <c r="H7205" s="1212"/>
      <c r="I7205" s="1213"/>
      <c r="J7205" s="1214"/>
      <c r="K7205" s="253"/>
      <c r="P7205" s="1210"/>
      <c r="X7205" s="1181"/>
      <c r="Y7205" s="1181"/>
    </row>
    <row r="7206" spans="2:25" ht="25.5" customHeight="1">
      <c r="B7206" s="138"/>
      <c r="C7206" s="139"/>
      <c r="D7206" s="140"/>
      <c r="E7206" s="141"/>
      <c r="F7206" s="1293"/>
      <c r="G7206" s="1308" t="str">
        <f>IFERROR(IF(F7206=0," ",INDEX('CV kódy'!$I$6:$I$104,MATCH(F7206,'CV kódy'!$B$6:$B$104,0))),'CV kódy'!$I$3)</f>
        <v xml:space="preserve"> </v>
      </c>
      <c r="H7206" s="1212"/>
      <c r="I7206" s="1213"/>
      <c r="J7206" s="1214"/>
      <c r="K7206" s="253"/>
      <c r="P7206" s="1210"/>
      <c r="X7206" s="1181"/>
      <c r="Y7206" s="1181"/>
    </row>
    <row r="7207" spans="2:25" ht="25.5" customHeight="1">
      <c r="B7207" s="138"/>
      <c r="C7207" s="139"/>
      <c r="D7207" s="140"/>
      <c r="E7207" s="141"/>
      <c r="F7207" s="1293"/>
      <c r="G7207" s="1308" t="str">
        <f>IFERROR(IF(F7207=0," ",INDEX('CV kódy'!$I$6:$I$104,MATCH(F7207,'CV kódy'!$B$6:$B$104,0))),'CV kódy'!$I$3)</f>
        <v xml:space="preserve"> </v>
      </c>
      <c r="H7207" s="1212"/>
      <c r="I7207" s="1213"/>
      <c r="J7207" s="1214"/>
      <c r="K7207" s="253"/>
      <c r="P7207" s="1210"/>
      <c r="X7207" s="1181"/>
      <c r="Y7207" s="1181"/>
    </row>
    <row r="7208" spans="2:25" ht="25.5" customHeight="1">
      <c r="B7208" s="138"/>
      <c r="C7208" s="139"/>
      <c r="D7208" s="140"/>
      <c r="E7208" s="141"/>
      <c r="F7208" s="1293"/>
      <c r="G7208" s="1308" t="str">
        <f>IFERROR(IF(F7208=0," ",INDEX('CV kódy'!$I$6:$I$104,MATCH(F7208,'CV kódy'!$B$6:$B$104,0))),'CV kódy'!$I$3)</f>
        <v xml:space="preserve"> </v>
      </c>
      <c r="H7208" s="1212"/>
      <c r="I7208" s="1213"/>
      <c r="J7208" s="1214"/>
      <c r="K7208" s="253"/>
      <c r="P7208" s="1210"/>
      <c r="X7208" s="1181"/>
      <c r="Y7208" s="1181"/>
    </row>
    <row r="7209" spans="2:25" ht="25.5" customHeight="1">
      <c r="B7209" s="138"/>
      <c r="C7209" s="139"/>
      <c r="D7209" s="140"/>
      <c r="E7209" s="141"/>
      <c r="F7209" s="1293"/>
      <c r="G7209" s="1308" t="str">
        <f>IFERROR(IF(F7209=0," ",INDEX('CV kódy'!$I$6:$I$104,MATCH(F7209,'CV kódy'!$B$6:$B$104,0))),'CV kódy'!$I$3)</f>
        <v xml:space="preserve"> </v>
      </c>
      <c r="H7209" s="1212"/>
      <c r="I7209" s="1213"/>
      <c r="J7209" s="1214"/>
      <c r="K7209" s="253"/>
      <c r="P7209" s="1210"/>
      <c r="X7209" s="1181"/>
      <c r="Y7209" s="1181"/>
    </row>
    <row r="7210" spans="2:25" ht="25.5" customHeight="1">
      <c r="B7210" s="138"/>
      <c r="C7210" s="139"/>
      <c r="D7210" s="140"/>
      <c r="E7210" s="141"/>
      <c r="F7210" s="1293"/>
      <c r="G7210" s="1308" t="str">
        <f>IFERROR(IF(F7210=0," ",INDEX('CV kódy'!$I$6:$I$104,MATCH(F7210,'CV kódy'!$B$6:$B$104,0))),'CV kódy'!$I$3)</f>
        <v xml:space="preserve"> </v>
      </c>
      <c r="H7210" s="1212"/>
      <c r="I7210" s="1213"/>
      <c r="J7210" s="1214"/>
      <c r="K7210" s="253"/>
      <c r="P7210" s="1210"/>
      <c r="X7210" s="1181"/>
      <c r="Y7210" s="1181"/>
    </row>
    <row r="7211" spans="2:25" ht="25.5" customHeight="1">
      <c r="B7211" s="138"/>
      <c r="C7211" s="139"/>
      <c r="D7211" s="140"/>
      <c r="E7211" s="141"/>
      <c r="F7211" s="1293"/>
      <c r="G7211" s="1308" t="str">
        <f>IFERROR(IF(F7211=0," ",INDEX('CV kódy'!$I$6:$I$104,MATCH(F7211,'CV kódy'!$B$6:$B$104,0))),'CV kódy'!$I$3)</f>
        <v xml:space="preserve"> </v>
      </c>
      <c r="H7211" s="1212"/>
      <c r="I7211" s="1213"/>
      <c r="J7211" s="1214"/>
      <c r="K7211" s="253"/>
      <c r="P7211" s="1210"/>
      <c r="X7211" s="1181"/>
      <c r="Y7211" s="1181"/>
    </row>
    <row r="7212" spans="2:25" ht="25.5" customHeight="1">
      <c r="B7212" s="138"/>
      <c r="C7212" s="139"/>
      <c r="D7212" s="140"/>
      <c r="E7212" s="141"/>
      <c r="F7212" s="1293"/>
      <c r="G7212" s="1308" t="str">
        <f>IFERROR(IF(F7212=0," ",INDEX('CV kódy'!$I$6:$I$104,MATCH(F7212,'CV kódy'!$B$6:$B$104,0))),'CV kódy'!$I$3)</f>
        <v xml:space="preserve"> </v>
      </c>
      <c r="H7212" s="1212"/>
      <c r="I7212" s="1213"/>
      <c r="J7212" s="1214"/>
      <c r="K7212" s="253"/>
      <c r="P7212" s="1210"/>
      <c r="X7212" s="1181"/>
      <c r="Y7212" s="1181"/>
    </row>
    <row r="7213" spans="2:25" ht="25.5" customHeight="1">
      <c r="B7213" s="138"/>
      <c r="C7213" s="139"/>
      <c r="D7213" s="140"/>
      <c r="E7213" s="141"/>
      <c r="F7213" s="1293"/>
      <c r="G7213" s="1308" t="str">
        <f>IFERROR(IF(F7213=0," ",INDEX('CV kódy'!$I$6:$I$104,MATCH(F7213,'CV kódy'!$B$6:$B$104,0))),'CV kódy'!$I$3)</f>
        <v xml:space="preserve"> </v>
      </c>
      <c r="H7213" s="1212"/>
      <c r="I7213" s="1213"/>
      <c r="J7213" s="1214"/>
      <c r="K7213" s="253"/>
      <c r="P7213" s="1210"/>
      <c r="X7213" s="1181"/>
      <c r="Y7213" s="1181"/>
    </row>
    <row r="7214" spans="2:25" ht="25.5" customHeight="1">
      <c r="B7214" s="138"/>
      <c r="C7214" s="139"/>
      <c r="D7214" s="140"/>
      <c r="E7214" s="141"/>
      <c r="F7214" s="1293"/>
      <c r="G7214" s="1308" t="str">
        <f>IFERROR(IF(F7214=0," ",INDEX('CV kódy'!$I$6:$I$104,MATCH(F7214,'CV kódy'!$B$6:$B$104,0))),'CV kódy'!$I$3)</f>
        <v xml:space="preserve"> </v>
      </c>
      <c r="H7214" s="1212"/>
      <c r="I7214" s="1213"/>
      <c r="J7214" s="1214"/>
      <c r="K7214" s="253"/>
      <c r="P7214" s="1210"/>
      <c r="X7214" s="1181"/>
      <c r="Y7214" s="1181"/>
    </row>
    <row r="7215" spans="2:25" ht="25.5" customHeight="1">
      <c r="B7215" s="138"/>
      <c r="C7215" s="139"/>
      <c r="D7215" s="140"/>
      <c r="E7215" s="141"/>
      <c r="F7215" s="1293"/>
      <c r="G7215" s="1308" t="str">
        <f>IFERROR(IF(F7215=0," ",INDEX('CV kódy'!$I$6:$I$104,MATCH(F7215,'CV kódy'!$B$6:$B$104,0))),'CV kódy'!$I$3)</f>
        <v xml:space="preserve"> </v>
      </c>
      <c r="H7215" s="1212"/>
      <c r="I7215" s="1213"/>
      <c r="J7215" s="1214"/>
      <c r="K7215" s="253"/>
      <c r="P7215" s="1210"/>
      <c r="X7215" s="1181"/>
      <c r="Y7215" s="1181"/>
    </row>
    <row r="7216" spans="2:25" ht="25.5" customHeight="1">
      <c r="B7216" s="138"/>
      <c r="C7216" s="139"/>
      <c r="D7216" s="140"/>
      <c r="E7216" s="141"/>
      <c r="F7216" s="1293"/>
      <c r="G7216" s="1308" t="str">
        <f>IFERROR(IF(F7216=0," ",INDEX('CV kódy'!$I$6:$I$104,MATCH(F7216,'CV kódy'!$B$6:$B$104,0))),'CV kódy'!$I$3)</f>
        <v xml:space="preserve"> </v>
      </c>
      <c r="H7216" s="1212"/>
      <c r="I7216" s="1213"/>
      <c r="J7216" s="1214"/>
      <c r="K7216" s="253"/>
      <c r="P7216" s="1210"/>
      <c r="X7216" s="1181"/>
      <c r="Y7216" s="1181"/>
    </row>
    <row r="7217" spans="2:25" ht="25.5" customHeight="1">
      <c r="B7217" s="138"/>
      <c r="C7217" s="139"/>
      <c r="D7217" s="140"/>
      <c r="E7217" s="141"/>
      <c r="F7217" s="1293"/>
      <c r="G7217" s="1308" t="str">
        <f>IFERROR(IF(F7217=0," ",INDEX('CV kódy'!$I$6:$I$104,MATCH(F7217,'CV kódy'!$B$6:$B$104,0))),'CV kódy'!$I$3)</f>
        <v xml:space="preserve"> </v>
      </c>
      <c r="H7217" s="1212"/>
      <c r="I7217" s="1213"/>
      <c r="J7217" s="1214"/>
      <c r="K7217" s="253"/>
      <c r="P7217" s="1210"/>
      <c r="X7217" s="1181"/>
      <c r="Y7217" s="1181"/>
    </row>
    <row r="7218" spans="2:25" ht="25.5" customHeight="1">
      <c r="B7218" s="138"/>
      <c r="C7218" s="139"/>
      <c r="D7218" s="140"/>
      <c r="E7218" s="141"/>
      <c r="F7218" s="1293"/>
      <c r="G7218" s="1308" t="str">
        <f>IFERROR(IF(F7218=0," ",INDEX('CV kódy'!$I$6:$I$104,MATCH(F7218,'CV kódy'!$B$6:$B$104,0))),'CV kódy'!$I$3)</f>
        <v xml:space="preserve"> </v>
      </c>
      <c r="H7218" s="1212"/>
      <c r="I7218" s="1213"/>
      <c r="J7218" s="1214"/>
      <c r="K7218" s="253"/>
      <c r="P7218" s="1210"/>
      <c r="X7218" s="1181"/>
      <c r="Y7218" s="1181"/>
    </row>
    <row r="7219" spans="2:25" ht="25.5" customHeight="1">
      <c r="B7219" s="138"/>
      <c r="C7219" s="139"/>
      <c r="D7219" s="140"/>
      <c r="E7219" s="141"/>
      <c r="F7219" s="1293"/>
      <c r="G7219" s="1308" t="str">
        <f>IFERROR(IF(F7219=0," ",INDEX('CV kódy'!$I$6:$I$104,MATCH(F7219,'CV kódy'!$B$6:$B$104,0))),'CV kódy'!$I$3)</f>
        <v xml:space="preserve"> </v>
      </c>
      <c r="H7219" s="1212"/>
      <c r="I7219" s="1213"/>
      <c r="J7219" s="1214"/>
      <c r="K7219" s="253"/>
      <c r="P7219" s="1210"/>
      <c r="X7219" s="1181"/>
      <c r="Y7219" s="1181"/>
    </row>
    <row r="7220" spans="2:25" ht="25.5" customHeight="1">
      <c r="B7220" s="138"/>
      <c r="C7220" s="139"/>
      <c r="D7220" s="140"/>
      <c r="E7220" s="141"/>
      <c r="F7220" s="1293"/>
      <c r="G7220" s="1308" t="str">
        <f>IFERROR(IF(F7220=0," ",INDEX('CV kódy'!$I$6:$I$104,MATCH(F7220,'CV kódy'!$B$6:$B$104,0))),'CV kódy'!$I$3)</f>
        <v xml:space="preserve"> </v>
      </c>
      <c r="H7220" s="1212"/>
      <c r="I7220" s="1213"/>
      <c r="J7220" s="1214"/>
      <c r="K7220" s="253"/>
      <c r="P7220" s="1210"/>
      <c r="X7220" s="1181"/>
      <c r="Y7220" s="1181"/>
    </row>
    <row r="7221" spans="2:25" ht="25.5" customHeight="1">
      <c r="B7221" s="138"/>
      <c r="C7221" s="139"/>
      <c r="D7221" s="140"/>
      <c r="E7221" s="141"/>
      <c r="F7221" s="1293"/>
      <c r="G7221" s="1308" t="str">
        <f>IFERROR(IF(F7221=0," ",INDEX('CV kódy'!$I$6:$I$104,MATCH(F7221,'CV kódy'!$B$6:$B$104,0))),'CV kódy'!$I$3)</f>
        <v xml:space="preserve"> </v>
      </c>
      <c r="H7221" s="1212"/>
      <c r="I7221" s="1213"/>
      <c r="J7221" s="1214"/>
      <c r="K7221" s="253"/>
      <c r="P7221" s="1210"/>
      <c r="X7221" s="1181"/>
      <c r="Y7221" s="1181"/>
    </row>
    <row r="7222" spans="2:25" ht="25.5" customHeight="1">
      <c r="B7222" s="138"/>
      <c r="C7222" s="139"/>
      <c r="D7222" s="140"/>
      <c r="E7222" s="141"/>
      <c r="F7222" s="1293"/>
      <c r="G7222" s="1308" t="str">
        <f>IFERROR(IF(F7222=0," ",INDEX('CV kódy'!$I$6:$I$104,MATCH(F7222,'CV kódy'!$B$6:$B$104,0))),'CV kódy'!$I$3)</f>
        <v xml:space="preserve"> </v>
      </c>
      <c r="H7222" s="1212"/>
      <c r="I7222" s="1213"/>
      <c r="J7222" s="1214"/>
      <c r="K7222" s="253"/>
      <c r="P7222" s="1210"/>
      <c r="X7222" s="1181"/>
      <c r="Y7222" s="1181"/>
    </row>
    <row r="7223" spans="2:25" ht="25.5" customHeight="1">
      <c r="B7223" s="138"/>
      <c r="C7223" s="139"/>
      <c r="D7223" s="140"/>
      <c r="E7223" s="141"/>
      <c r="F7223" s="1293"/>
      <c r="G7223" s="1308" t="str">
        <f>IFERROR(IF(F7223=0," ",INDEX('CV kódy'!$I$6:$I$104,MATCH(F7223,'CV kódy'!$B$6:$B$104,0))),'CV kódy'!$I$3)</f>
        <v xml:space="preserve"> </v>
      </c>
      <c r="H7223" s="1212"/>
      <c r="I7223" s="1213"/>
      <c r="J7223" s="1214"/>
      <c r="K7223" s="253"/>
      <c r="P7223" s="1210"/>
      <c r="X7223" s="1181"/>
      <c r="Y7223" s="1181"/>
    </row>
    <row r="7224" spans="2:25" ht="25.5" customHeight="1">
      <c r="B7224" s="138"/>
      <c r="C7224" s="139"/>
      <c r="D7224" s="140"/>
      <c r="E7224" s="141"/>
      <c r="F7224" s="1293"/>
      <c r="G7224" s="1308" t="str">
        <f>IFERROR(IF(F7224=0," ",INDEX('CV kódy'!$I$6:$I$104,MATCH(F7224,'CV kódy'!$B$6:$B$104,0))),'CV kódy'!$I$3)</f>
        <v xml:space="preserve"> </v>
      </c>
      <c r="H7224" s="1212"/>
      <c r="I7224" s="1213"/>
      <c r="J7224" s="1214"/>
      <c r="K7224" s="253"/>
      <c r="P7224" s="1210"/>
      <c r="X7224" s="1181"/>
      <c r="Y7224" s="1181"/>
    </row>
    <row r="7225" spans="2:25" ht="25.5" customHeight="1">
      <c r="B7225" s="138"/>
      <c r="C7225" s="139"/>
      <c r="D7225" s="140"/>
      <c r="E7225" s="141"/>
      <c r="F7225" s="1293"/>
      <c r="G7225" s="1308" t="str">
        <f>IFERROR(IF(F7225=0," ",INDEX('CV kódy'!$I$6:$I$104,MATCH(F7225,'CV kódy'!$B$6:$B$104,0))),'CV kódy'!$I$3)</f>
        <v xml:space="preserve"> </v>
      </c>
      <c r="H7225" s="1212"/>
      <c r="I7225" s="1213"/>
      <c r="J7225" s="1214"/>
      <c r="K7225" s="253"/>
      <c r="P7225" s="1210"/>
      <c r="X7225" s="1181"/>
      <c r="Y7225" s="1181"/>
    </row>
    <row r="7226" spans="2:25" ht="25.5" customHeight="1">
      <c r="B7226" s="138"/>
      <c r="C7226" s="139"/>
      <c r="D7226" s="140"/>
      <c r="E7226" s="141"/>
      <c r="F7226" s="1293"/>
      <c r="G7226" s="1308" t="str">
        <f>IFERROR(IF(F7226=0," ",INDEX('CV kódy'!$I$6:$I$104,MATCH(F7226,'CV kódy'!$B$6:$B$104,0))),'CV kódy'!$I$3)</f>
        <v xml:space="preserve"> </v>
      </c>
      <c r="H7226" s="1212"/>
      <c r="I7226" s="1213"/>
      <c r="J7226" s="1214"/>
      <c r="K7226" s="253"/>
      <c r="P7226" s="1210"/>
      <c r="X7226" s="1181"/>
      <c r="Y7226" s="1181"/>
    </row>
    <row r="7227" spans="2:25" ht="25.5" customHeight="1">
      <c r="B7227" s="138"/>
      <c r="C7227" s="139"/>
      <c r="D7227" s="140"/>
      <c r="E7227" s="141"/>
      <c r="F7227" s="1293"/>
      <c r="G7227" s="1308" t="str">
        <f>IFERROR(IF(F7227=0," ",INDEX('CV kódy'!$I$6:$I$104,MATCH(F7227,'CV kódy'!$B$6:$B$104,0))),'CV kódy'!$I$3)</f>
        <v xml:space="preserve"> </v>
      </c>
      <c r="H7227" s="1212"/>
      <c r="I7227" s="1213"/>
      <c r="J7227" s="1214"/>
      <c r="K7227" s="253"/>
      <c r="P7227" s="1210"/>
      <c r="X7227" s="1181"/>
      <c r="Y7227" s="1181"/>
    </row>
    <row r="7228" spans="2:25" ht="25.5" customHeight="1">
      <c r="B7228" s="138"/>
      <c r="C7228" s="139"/>
      <c r="D7228" s="140"/>
      <c r="E7228" s="141"/>
      <c r="F7228" s="1293"/>
      <c r="G7228" s="1308" t="str">
        <f>IFERROR(IF(F7228=0," ",INDEX('CV kódy'!$I$6:$I$104,MATCH(F7228,'CV kódy'!$B$6:$B$104,0))),'CV kódy'!$I$3)</f>
        <v xml:space="preserve"> </v>
      </c>
      <c r="H7228" s="1212"/>
      <c r="I7228" s="1213"/>
      <c r="J7228" s="1214"/>
      <c r="K7228" s="253"/>
      <c r="P7228" s="1210"/>
      <c r="X7228" s="1181"/>
      <c r="Y7228" s="1181"/>
    </row>
    <row r="7229" spans="2:25" ht="25.5" customHeight="1">
      <c r="B7229" s="138"/>
      <c r="C7229" s="139"/>
      <c r="D7229" s="140"/>
      <c r="E7229" s="141"/>
      <c r="F7229" s="1293"/>
      <c r="G7229" s="1308" t="str">
        <f>IFERROR(IF(F7229=0," ",INDEX('CV kódy'!$I$6:$I$104,MATCH(F7229,'CV kódy'!$B$6:$B$104,0))),'CV kódy'!$I$3)</f>
        <v xml:space="preserve"> </v>
      </c>
      <c r="H7229" s="1212"/>
      <c r="I7229" s="1213"/>
      <c r="J7229" s="1214"/>
      <c r="K7229" s="253"/>
      <c r="P7229" s="1210"/>
      <c r="X7229" s="1181"/>
      <c r="Y7229" s="1181"/>
    </row>
    <row r="7230" spans="2:25" ht="25.5" customHeight="1">
      <c r="B7230" s="138"/>
      <c r="C7230" s="139"/>
      <c r="D7230" s="140"/>
      <c r="E7230" s="141"/>
      <c r="F7230" s="1293"/>
      <c r="G7230" s="1308" t="str">
        <f>IFERROR(IF(F7230=0," ",INDEX('CV kódy'!$I$6:$I$104,MATCH(F7230,'CV kódy'!$B$6:$B$104,0))),'CV kódy'!$I$3)</f>
        <v xml:space="preserve"> </v>
      </c>
      <c r="H7230" s="1212"/>
      <c r="I7230" s="1213"/>
      <c r="J7230" s="1214"/>
      <c r="K7230" s="253"/>
      <c r="P7230" s="1210"/>
      <c r="X7230" s="1181"/>
      <c r="Y7230" s="1181"/>
    </row>
    <row r="7231" spans="2:25" ht="25.5" customHeight="1">
      <c r="B7231" s="138"/>
      <c r="C7231" s="139"/>
      <c r="D7231" s="140"/>
      <c r="E7231" s="141"/>
      <c r="F7231" s="1293"/>
      <c r="G7231" s="1308" t="str">
        <f>IFERROR(IF(F7231=0," ",INDEX('CV kódy'!$I$6:$I$104,MATCH(F7231,'CV kódy'!$B$6:$B$104,0))),'CV kódy'!$I$3)</f>
        <v xml:space="preserve"> </v>
      </c>
      <c r="H7231" s="1212"/>
      <c r="I7231" s="1213"/>
      <c r="J7231" s="1214"/>
      <c r="K7231" s="253"/>
      <c r="P7231" s="1210"/>
      <c r="X7231" s="1181"/>
      <c r="Y7231" s="1181"/>
    </row>
    <row r="7232" spans="2:25" ht="25.5" customHeight="1">
      <c r="B7232" s="138"/>
      <c r="C7232" s="139"/>
      <c r="D7232" s="140"/>
      <c r="E7232" s="141"/>
      <c r="F7232" s="1293"/>
      <c r="G7232" s="1308" t="str">
        <f>IFERROR(IF(F7232=0," ",INDEX('CV kódy'!$I$6:$I$104,MATCH(F7232,'CV kódy'!$B$6:$B$104,0))),'CV kódy'!$I$3)</f>
        <v xml:space="preserve"> </v>
      </c>
      <c r="H7232" s="1212"/>
      <c r="I7232" s="1213"/>
      <c r="J7232" s="1214"/>
      <c r="K7232" s="253"/>
      <c r="P7232" s="1210"/>
      <c r="X7232" s="1181"/>
      <c r="Y7232" s="1181"/>
    </row>
    <row r="7233" spans="2:25" ht="25.5" customHeight="1">
      <c r="B7233" s="138"/>
      <c r="C7233" s="139"/>
      <c r="D7233" s="140"/>
      <c r="E7233" s="141"/>
      <c r="F7233" s="1293"/>
      <c r="G7233" s="1308" t="str">
        <f>IFERROR(IF(F7233=0," ",INDEX('CV kódy'!$I$6:$I$104,MATCH(F7233,'CV kódy'!$B$6:$B$104,0))),'CV kódy'!$I$3)</f>
        <v xml:space="preserve"> </v>
      </c>
      <c r="H7233" s="1212"/>
      <c r="I7233" s="1213"/>
      <c r="J7233" s="1214"/>
      <c r="K7233" s="253"/>
      <c r="P7233" s="1210"/>
      <c r="X7233" s="1181"/>
      <c r="Y7233" s="1181"/>
    </row>
    <row r="7234" spans="2:25" ht="25.5" customHeight="1">
      <c r="B7234" s="138"/>
      <c r="C7234" s="139"/>
      <c r="D7234" s="140"/>
      <c r="E7234" s="141"/>
      <c r="F7234" s="1293"/>
      <c r="G7234" s="1308" t="str">
        <f>IFERROR(IF(F7234=0," ",INDEX('CV kódy'!$I$6:$I$104,MATCH(F7234,'CV kódy'!$B$6:$B$104,0))),'CV kódy'!$I$3)</f>
        <v xml:space="preserve"> </v>
      </c>
      <c r="H7234" s="1212"/>
      <c r="I7234" s="1213"/>
      <c r="J7234" s="1214"/>
      <c r="K7234" s="253"/>
      <c r="P7234" s="1210"/>
      <c r="X7234" s="1181"/>
      <c r="Y7234" s="1181"/>
    </row>
    <row r="7235" spans="2:25" ht="25.5" customHeight="1">
      <c r="B7235" s="138"/>
      <c r="C7235" s="139"/>
      <c r="D7235" s="140"/>
      <c r="E7235" s="141"/>
      <c r="F7235" s="1293"/>
      <c r="G7235" s="1308" t="str">
        <f>IFERROR(IF(F7235=0," ",INDEX('CV kódy'!$I$6:$I$104,MATCH(F7235,'CV kódy'!$B$6:$B$104,0))),'CV kódy'!$I$3)</f>
        <v xml:space="preserve"> </v>
      </c>
      <c r="H7235" s="1212"/>
      <c r="I7235" s="1213"/>
      <c r="J7235" s="1214"/>
      <c r="K7235" s="253"/>
      <c r="P7235" s="1210"/>
      <c r="X7235" s="1181"/>
      <c r="Y7235" s="1181"/>
    </row>
    <row r="7236" spans="2:25" ht="25.5" customHeight="1">
      <c r="B7236" s="138"/>
      <c r="C7236" s="139"/>
      <c r="D7236" s="140"/>
      <c r="E7236" s="141"/>
      <c r="F7236" s="1293"/>
      <c r="G7236" s="1308" t="str">
        <f>IFERROR(IF(F7236=0," ",INDEX('CV kódy'!$I$6:$I$104,MATCH(F7236,'CV kódy'!$B$6:$B$104,0))),'CV kódy'!$I$3)</f>
        <v xml:space="preserve"> </v>
      </c>
      <c r="H7236" s="1212"/>
      <c r="I7236" s="1213"/>
      <c r="J7236" s="1214"/>
      <c r="K7236" s="253"/>
      <c r="P7236" s="1210"/>
      <c r="X7236" s="1181"/>
      <c r="Y7236" s="1181"/>
    </row>
    <row r="7237" spans="2:25" ht="25.5" customHeight="1">
      <c r="B7237" s="138"/>
      <c r="C7237" s="139"/>
      <c r="D7237" s="140"/>
      <c r="E7237" s="141"/>
      <c r="F7237" s="1293"/>
      <c r="G7237" s="1308" t="str">
        <f>IFERROR(IF(F7237=0," ",INDEX('CV kódy'!$I$6:$I$104,MATCH(F7237,'CV kódy'!$B$6:$B$104,0))),'CV kódy'!$I$3)</f>
        <v xml:space="preserve"> </v>
      </c>
      <c r="H7237" s="1212"/>
      <c r="I7237" s="1213"/>
      <c r="J7237" s="1214"/>
      <c r="K7237" s="253"/>
      <c r="P7237" s="1210"/>
      <c r="X7237" s="1181"/>
      <c r="Y7237" s="1181"/>
    </row>
    <row r="7238" spans="2:25" ht="25.5" customHeight="1">
      <c r="B7238" s="138"/>
      <c r="C7238" s="139"/>
      <c r="D7238" s="140"/>
      <c r="E7238" s="141"/>
      <c r="F7238" s="1293"/>
      <c r="G7238" s="1308" t="str">
        <f>IFERROR(IF(F7238=0," ",INDEX('CV kódy'!$I$6:$I$104,MATCH(F7238,'CV kódy'!$B$6:$B$104,0))),'CV kódy'!$I$3)</f>
        <v xml:space="preserve"> </v>
      </c>
      <c r="H7238" s="1212"/>
      <c r="I7238" s="1213"/>
      <c r="J7238" s="1214"/>
      <c r="K7238" s="253"/>
      <c r="P7238" s="1210"/>
      <c r="X7238" s="1181"/>
      <c r="Y7238" s="1181"/>
    </row>
    <row r="7239" spans="2:25" ht="25.5" customHeight="1">
      <c r="B7239" s="138"/>
      <c r="C7239" s="139"/>
      <c r="D7239" s="140"/>
      <c r="E7239" s="141"/>
      <c r="F7239" s="1293"/>
      <c r="G7239" s="1308" t="str">
        <f>IFERROR(IF(F7239=0," ",INDEX('CV kódy'!$I$6:$I$104,MATCH(F7239,'CV kódy'!$B$6:$B$104,0))),'CV kódy'!$I$3)</f>
        <v xml:space="preserve"> </v>
      </c>
      <c r="H7239" s="1212"/>
      <c r="I7239" s="1213"/>
      <c r="J7239" s="1214"/>
      <c r="K7239" s="253"/>
      <c r="P7239" s="1210"/>
      <c r="X7239" s="1181"/>
      <c r="Y7239" s="1181"/>
    </row>
    <row r="7240" spans="2:25" ht="25.5" customHeight="1">
      <c r="B7240" s="138"/>
      <c r="C7240" s="139"/>
      <c r="D7240" s="140"/>
      <c r="E7240" s="141"/>
      <c r="F7240" s="1293"/>
      <c r="G7240" s="1308" t="str">
        <f>IFERROR(IF(F7240=0," ",INDEX('CV kódy'!$I$6:$I$104,MATCH(F7240,'CV kódy'!$B$6:$B$104,0))),'CV kódy'!$I$3)</f>
        <v xml:space="preserve"> </v>
      </c>
      <c r="H7240" s="1212"/>
      <c r="I7240" s="1213"/>
      <c r="J7240" s="1214"/>
      <c r="K7240" s="253"/>
      <c r="P7240" s="1210"/>
      <c r="X7240" s="1181"/>
      <c r="Y7240" s="1181"/>
    </row>
    <row r="7241" spans="2:25" ht="25.5" customHeight="1">
      <c r="B7241" s="138"/>
      <c r="C7241" s="139"/>
      <c r="D7241" s="140"/>
      <c r="E7241" s="141"/>
      <c r="F7241" s="1293"/>
      <c r="G7241" s="1308" t="str">
        <f>IFERROR(IF(F7241=0," ",INDEX('CV kódy'!$I$6:$I$104,MATCH(F7241,'CV kódy'!$B$6:$B$104,0))),'CV kódy'!$I$3)</f>
        <v xml:space="preserve"> </v>
      </c>
      <c r="H7241" s="1212"/>
      <c r="I7241" s="1213"/>
      <c r="J7241" s="1214"/>
      <c r="K7241" s="253"/>
      <c r="P7241" s="1210"/>
      <c r="X7241" s="1181"/>
      <c r="Y7241" s="1181"/>
    </row>
    <row r="7242" spans="2:25" ht="25.5" customHeight="1">
      <c r="B7242" s="138"/>
      <c r="C7242" s="139"/>
      <c r="D7242" s="140"/>
      <c r="E7242" s="141"/>
      <c r="F7242" s="1293"/>
      <c r="G7242" s="1308" t="str">
        <f>IFERROR(IF(F7242=0," ",INDEX('CV kódy'!$I$6:$I$104,MATCH(F7242,'CV kódy'!$B$6:$B$104,0))),'CV kódy'!$I$3)</f>
        <v xml:space="preserve"> </v>
      </c>
      <c r="H7242" s="1212"/>
      <c r="I7242" s="1213"/>
      <c r="J7242" s="1214"/>
      <c r="K7242" s="253"/>
      <c r="P7242" s="1210"/>
      <c r="X7242" s="1181"/>
      <c r="Y7242" s="1181"/>
    </row>
    <row r="7243" spans="2:25" ht="25.5" customHeight="1">
      <c r="B7243" s="138"/>
      <c r="C7243" s="139"/>
      <c r="D7243" s="140"/>
      <c r="E7243" s="141"/>
      <c r="F7243" s="1293"/>
      <c r="G7243" s="1308" t="str">
        <f>IFERROR(IF(F7243=0," ",INDEX('CV kódy'!$I$6:$I$104,MATCH(F7243,'CV kódy'!$B$6:$B$104,0))),'CV kódy'!$I$3)</f>
        <v xml:space="preserve"> </v>
      </c>
      <c r="H7243" s="1212"/>
      <c r="I7243" s="1213"/>
      <c r="J7243" s="1214"/>
      <c r="K7243" s="253"/>
      <c r="P7243" s="1210"/>
      <c r="X7243" s="1181"/>
      <c r="Y7243" s="1181"/>
    </row>
    <row r="7244" spans="2:25" ht="25.5" customHeight="1">
      <c r="B7244" s="138"/>
      <c r="C7244" s="139"/>
      <c r="D7244" s="140"/>
      <c r="E7244" s="141"/>
      <c r="F7244" s="1293"/>
      <c r="G7244" s="1308" t="str">
        <f>IFERROR(IF(F7244=0," ",INDEX('CV kódy'!$I$6:$I$104,MATCH(F7244,'CV kódy'!$B$6:$B$104,0))),'CV kódy'!$I$3)</f>
        <v xml:space="preserve"> </v>
      </c>
      <c r="H7244" s="1212"/>
      <c r="I7244" s="1213"/>
      <c r="J7244" s="1214"/>
      <c r="K7244" s="253"/>
      <c r="P7244" s="1210"/>
      <c r="X7244" s="1181"/>
      <c r="Y7244" s="1181"/>
    </row>
    <row r="7245" spans="2:25" ht="25.5" customHeight="1">
      <c r="B7245" s="138"/>
      <c r="C7245" s="139"/>
      <c r="D7245" s="140"/>
      <c r="E7245" s="141"/>
      <c r="F7245" s="1293"/>
      <c r="G7245" s="1308" t="str">
        <f>IFERROR(IF(F7245=0," ",INDEX('CV kódy'!$I$6:$I$104,MATCH(F7245,'CV kódy'!$B$6:$B$104,0))),'CV kódy'!$I$3)</f>
        <v xml:space="preserve"> </v>
      </c>
      <c r="H7245" s="1212"/>
      <c r="I7245" s="1213"/>
      <c r="J7245" s="1214"/>
      <c r="K7245" s="253"/>
      <c r="P7245" s="1210"/>
      <c r="X7245" s="1181"/>
      <c r="Y7245" s="1181"/>
    </row>
    <row r="7246" spans="2:25" ht="25.5" customHeight="1">
      <c r="B7246" s="138"/>
      <c r="C7246" s="139"/>
      <c r="D7246" s="140"/>
      <c r="E7246" s="141"/>
      <c r="F7246" s="1293"/>
      <c r="G7246" s="1308" t="str">
        <f>IFERROR(IF(F7246=0," ",INDEX('CV kódy'!$I$6:$I$104,MATCH(F7246,'CV kódy'!$B$6:$B$104,0))),'CV kódy'!$I$3)</f>
        <v xml:space="preserve"> </v>
      </c>
      <c r="H7246" s="1212"/>
      <c r="I7246" s="1213"/>
      <c r="J7246" s="1214"/>
      <c r="K7246" s="253"/>
      <c r="P7246" s="1210"/>
      <c r="X7246" s="1181"/>
      <c r="Y7246" s="1181"/>
    </row>
    <row r="7247" spans="2:25" ht="25.5" customHeight="1">
      <c r="B7247" s="138"/>
      <c r="C7247" s="139"/>
      <c r="D7247" s="140"/>
      <c r="E7247" s="141"/>
      <c r="F7247" s="1293"/>
      <c r="G7247" s="1308" t="str">
        <f>IFERROR(IF(F7247=0," ",INDEX('CV kódy'!$I$6:$I$104,MATCH(F7247,'CV kódy'!$B$6:$B$104,0))),'CV kódy'!$I$3)</f>
        <v xml:space="preserve"> </v>
      </c>
      <c r="H7247" s="1212"/>
      <c r="I7247" s="1213"/>
      <c r="J7247" s="1214"/>
      <c r="K7247" s="253"/>
      <c r="P7247" s="1210"/>
      <c r="X7247" s="1181"/>
      <c r="Y7247" s="1181"/>
    </row>
    <row r="7248" spans="2:25" ht="25.5" customHeight="1">
      <c r="B7248" s="138"/>
      <c r="C7248" s="139"/>
      <c r="D7248" s="140"/>
      <c r="E7248" s="141"/>
      <c r="F7248" s="1293"/>
      <c r="G7248" s="1308" t="str">
        <f>IFERROR(IF(F7248=0," ",INDEX('CV kódy'!$I$6:$I$104,MATCH(F7248,'CV kódy'!$B$6:$B$104,0))),'CV kódy'!$I$3)</f>
        <v xml:space="preserve"> </v>
      </c>
      <c r="H7248" s="1212"/>
      <c r="I7248" s="1213"/>
      <c r="J7248" s="1214"/>
      <c r="K7248" s="253"/>
      <c r="P7248" s="1210"/>
      <c r="X7248" s="1181"/>
      <c r="Y7248" s="1181"/>
    </row>
    <row r="7249" spans="2:25" ht="25.5" customHeight="1">
      <c r="B7249" s="138"/>
      <c r="C7249" s="139"/>
      <c r="D7249" s="140"/>
      <c r="E7249" s="141"/>
      <c r="F7249" s="1293"/>
      <c r="G7249" s="1308" t="str">
        <f>IFERROR(IF(F7249=0," ",INDEX('CV kódy'!$I$6:$I$104,MATCH(F7249,'CV kódy'!$B$6:$B$104,0))),'CV kódy'!$I$3)</f>
        <v xml:space="preserve"> </v>
      </c>
      <c r="H7249" s="1212"/>
      <c r="I7249" s="1213"/>
      <c r="J7249" s="1214"/>
      <c r="K7249" s="253"/>
      <c r="P7249" s="1210"/>
      <c r="X7249" s="1181"/>
      <c r="Y7249" s="1181"/>
    </row>
    <row r="7250" spans="2:25" ht="25.5" customHeight="1">
      <c r="B7250" s="138"/>
      <c r="C7250" s="139"/>
      <c r="D7250" s="140"/>
      <c r="E7250" s="141"/>
      <c r="F7250" s="1293"/>
      <c r="G7250" s="1308" t="str">
        <f>IFERROR(IF(F7250=0," ",INDEX('CV kódy'!$I$6:$I$104,MATCH(F7250,'CV kódy'!$B$6:$B$104,0))),'CV kódy'!$I$3)</f>
        <v xml:space="preserve"> </v>
      </c>
      <c r="H7250" s="1212"/>
      <c r="I7250" s="1213"/>
      <c r="J7250" s="1214"/>
      <c r="K7250" s="253"/>
      <c r="P7250" s="1210"/>
      <c r="X7250" s="1181"/>
      <c r="Y7250" s="1181"/>
    </row>
    <row r="7251" spans="2:25" ht="25.5" customHeight="1">
      <c r="B7251" s="138"/>
      <c r="C7251" s="139"/>
      <c r="D7251" s="140"/>
      <c r="E7251" s="141"/>
      <c r="F7251" s="1293"/>
      <c r="G7251" s="1308" t="str">
        <f>IFERROR(IF(F7251=0," ",INDEX('CV kódy'!$I$6:$I$104,MATCH(F7251,'CV kódy'!$B$6:$B$104,0))),'CV kódy'!$I$3)</f>
        <v xml:space="preserve"> </v>
      </c>
      <c r="H7251" s="1212"/>
      <c r="I7251" s="1213"/>
      <c r="J7251" s="1214"/>
      <c r="K7251" s="253"/>
      <c r="P7251" s="1210"/>
      <c r="X7251" s="1181"/>
      <c r="Y7251" s="1181"/>
    </row>
    <row r="7252" spans="2:25" ht="25.5" customHeight="1">
      <c r="B7252" s="138"/>
      <c r="C7252" s="139"/>
      <c r="D7252" s="140"/>
      <c r="E7252" s="141"/>
      <c r="F7252" s="1293"/>
      <c r="G7252" s="1308" t="str">
        <f>IFERROR(IF(F7252=0," ",INDEX('CV kódy'!$I$6:$I$104,MATCH(F7252,'CV kódy'!$B$6:$B$104,0))),'CV kódy'!$I$3)</f>
        <v xml:space="preserve"> </v>
      </c>
      <c r="H7252" s="1212"/>
      <c r="I7252" s="1213"/>
      <c r="J7252" s="1214"/>
      <c r="K7252" s="253"/>
      <c r="P7252" s="1210"/>
      <c r="X7252" s="1181"/>
      <c r="Y7252" s="1181"/>
    </row>
    <row r="7253" spans="2:25" ht="25.5" customHeight="1">
      <c r="B7253" s="138"/>
      <c r="C7253" s="139"/>
      <c r="D7253" s="140"/>
      <c r="E7253" s="141"/>
      <c r="F7253" s="1293"/>
      <c r="G7253" s="1308" t="str">
        <f>IFERROR(IF(F7253=0," ",INDEX('CV kódy'!$I$6:$I$104,MATCH(F7253,'CV kódy'!$B$6:$B$104,0))),'CV kódy'!$I$3)</f>
        <v xml:space="preserve"> </v>
      </c>
      <c r="H7253" s="1212"/>
      <c r="I7253" s="1213"/>
      <c r="J7253" s="1214"/>
      <c r="K7253" s="253"/>
      <c r="P7253" s="1210"/>
      <c r="X7253" s="1181"/>
      <c r="Y7253" s="1181"/>
    </row>
    <row r="7254" spans="2:25" ht="25.5" customHeight="1">
      <c r="B7254" s="138"/>
      <c r="C7254" s="139"/>
      <c r="D7254" s="140"/>
      <c r="E7254" s="141"/>
      <c r="F7254" s="1293"/>
      <c r="G7254" s="1308" t="str">
        <f>IFERROR(IF(F7254=0," ",INDEX('CV kódy'!$I$6:$I$104,MATCH(F7254,'CV kódy'!$B$6:$B$104,0))),'CV kódy'!$I$3)</f>
        <v xml:space="preserve"> </v>
      </c>
      <c r="H7254" s="1212"/>
      <c r="I7254" s="1213"/>
      <c r="J7254" s="1214"/>
      <c r="K7254" s="253"/>
      <c r="P7254" s="1210"/>
      <c r="X7254" s="1181"/>
      <c r="Y7254" s="1181"/>
    </row>
    <row r="7255" spans="2:25" ht="25.5" customHeight="1">
      <c r="B7255" s="138"/>
      <c r="C7255" s="139"/>
      <c r="D7255" s="140"/>
      <c r="E7255" s="141"/>
      <c r="F7255" s="1293"/>
      <c r="G7255" s="1308" t="str">
        <f>IFERROR(IF(F7255=0," ",INDEX('CV kódy'!$I$6:$I$104,MATCH(F7255,'CV kódy'!$B$6:$B$104,0))),'CV kódy'!$I$3)</f>
        <v xml:space="preserve"> </v>
      </c>
      <c r="H7255" s="1212"/>
      <c r="I7255" s="1213"/>
      <c r="J7255" s="1214"/>
      <c r="K7255" s="253"/>
      <c r="P7255" s="1210"/>
      <c r="X7255" s="1181"/>
      <c r="Y7255" s="1181"/>
    </row>
    <row r="7256" spans="2:25" ht="25.5" customHeight="1">
      <c r="B7256" s="138"/>
      <c r="C7256" s="139"/>
      <c r="D7256" s="140"/>
      <c r="E7256" s="141"/>
      <c r="F7256" s="1293"/>
      <c r="G7256" s="1308" t="str">
        <f>IFERROR(IF(F7256=0," ",INDEX('CV kódy'!$I$6:$I$104,MATCH(F7256,'CV kódy'!$B$6:$B$104,0))),'CV kódy'!$I$3)</f>
        <v xml:space="preserve"> </v>
      </c>
      <c r="H7256" s="1212"/>
      <c r="I7256" s="1213"/>
      <c r="J7256" s="1214"/>
      <c r="K7256" s="253"/>
      <c r="P7256" s="1210"/>
      <c r="X7256" s="1181"/>
      <c r="Y7256" s="1181"/>
    </row>
    <row r="7257" spans="2:25" ht="25.5" customHeight="1">
      <c r="B7257" s="138"/>
      <c r="C7257" s="139"/>
      <c r="D7257" s="140"/>
      <c r="E7257" s="141"/>
      <c r="F7257" s="1293"/>
      <c r="G7257" s="1308" t="str">
        <f>IFERROR(IF(F7257=0," ",INDEX('CV kódy'!$I$6:$I$104,MATCH(F7257,'CV kódy'!$B$6:$B$104,0))),'CV kódy'!$I$3)</f>
        <v xml:space="preserve"> </v>
      </c>
      <c r="H7257" s="1212"/>
      <c r="I7257" s="1213"/>
      <c r="J7257" s="1214"/>
      <c r="K7257" s="253"/>
      <c r="P7257" s="1210"/>
      <c r="X7257" s="1181"/>
      <c r="Y7257" s="1181"/>
    </row>
    <row r="7258" spans="2:25" ht="25.5" customHeight="1">
      <c r="B7258" s="138"/>
      <c r="C7258" s="139"/>
      <c r="D7258" s="140"/>
      <c r="E7258" s="141"/>
      <c r="F7258" s="1293"/>
      <c r="G7258" s="1308" t="str">
        <f>IFERROR(IF(F7258=0," ",INDEX('CV kódy'!$I$6:$I$104,MATCH(F7258,'CV kódy'!$B$6:$B$104,0))),'CV kódy'!$I$3)</f>
        <v xml:space="preserve"> </v>
      </c>
      <c r="H7258" s="1212"/>
      <c r="I7258" s="1213"/>
      <c r="J7258" s="1214"/>
      <c r="K7258" s="253"/>
      <c r="P7258" s="1210"/>
      <c r="X7258" s="1181"/>
      <c r="Y7258" s="1181"/>
    </row>
    <row r="7259" spans="2:25" ht="25.5" customHeight="1">
      <c r="B7259" s="138"/>
      <c r="C7259" s="139"/>
      <c r="D7259" s="140"/>
      <c r="E7259" s="141"/>
      <c r="F7259" s="1293"/>
      <c r="G7259" s="1308" t="str">
        <f>IFERROR(IF(F7259=0," ",INDEX('CV kódy'!$I$6:$I$104,MATCH(F7259,'CV kódy'!$B$6:$B$104,0))),'CV kódy'!$I$3)</f>
        <v xml:space="preserve"> </v>
      </c>
      <c r="H7259" s="1212"/>
      <c r="I7259" s="1213"/>
      <c r="J7259" s="1214"/>
      <c r="K7259" s="253"/>
      <c r="P7259" s="1210"/>
      <c r="X7259" s="1181"/>
      <c r="Y7259" s="1181"/>
    </row>
    <row r="7260" spans="2:25" ht="25.5" customHeight="1">
      <c r="B7260" s="138"/>
      <c r="C7260" s="139"/>
      <c r="D7260" s="140"/>
      <c r="E7260" s="141"/>
      <c r="F7260" s="1293"/>
      <c r="G7260" s="1308" t="str">
        <f>IFERROR(IF(F7260=0," ",INDEX('CV kódy'!$I$6:$I$104,MATCH(F7260,'CV kódy'!$B$6:$B$104,0))),'CV kódy'!$I$3)</f>
        <v xml:space="preserve"> </v>
      </c>
      <c r="H7260" s="1212"/>
      <c r="I7260" s="1213"/>
      <c r="J7260" s="1214"/>
      <c r="K7260" s="253"/>
      <c r="P7260" s="1210"/>
      <c r="X7260" s="1181"/>
      <c r="Y7260" s="1181"/>
    </row>
    <row r="7261" spans="2:25" ht="25.5" customHeight="1">
      <c r="B7261" s="138"/>
      <c r="C7261" s="139"/>
      <c r="D7261" s="140"/>
      <c r="E7261" s="141"/>
      <c r="F7261" s="1293"/>
      <c r="G7261" s="1308" t="str">
        <f>IFERROR(IF(F7261=0," ",INDEX('CV kódy'!$I$6:$I$104,MATCH(F7261,'CV kódy'!$B$6:$B$104,0))),'CV kódy'!$I$3)</f>
        <v xml:space="preserve"> </v>
      </c>
      <c r="H7261" s="1212"/>
      <c r="I7261" s="1213"/>
      <c r="J7261" s="1214"/>
      <c r="K7261" s="253"/>
      <c r="P7261" s="1210"/>
      <c r="X7261" s="1181"/>
      <c r="Y7261" s="1181"/>
    </row>
    <row r="7262" spans="2:25" ht="25.5" customHeight="1">
      <c r="B7262" s="138"/>
      <c r="C7262" s="139"/>
      <c r="D7262" s="140"/>
      <c r="E7262" s="141"/>
      <c r="F7262" s="1293"/>
      <c r="G7262" s="1308" t="str">
        <f>IFERROR(IF(F7262=0," ",INDEX('CV kódy'!$I$6:$I$104,MATCH(F7262,'CV kódy'!$B$6:$B$104,0))),'CV kódy'!$I$3)</f>
        <v xml:space="preserve"> </v>
      </c>
      <c r="H7262" s="1212"/>
      <c r="I7262" s="1213"/>
      <c r="J7262" s="1214"/>
      <c r="K7262" s="253"/>
      <c r="P7262" s="1210"/>
      <c r="X7262" s="1181"/>
      <c r="Y7262" s="1181"/>
    </row>
    <row r="7263" spans="2:25" ht="25.5" customHeight="1">
      <c r="B7263" s="138"/>
      <c r="C7263" s="139"/>
      <c r="D7263" s="140"/>
      <c r="E7263" s="141"/>
      <c r="F7263" s="1293"/>
      <c r="G7263" s="1308" t="str">
        <f>IFERROR(IF(F7263=0," ",INDEX('CV kódy'!$I$6:$I$104,MATCH(F7263,'CV kódy'!$B$6:$B$104,0))),'CV kódy'!$I$3)</f>
        <v xml:space="preserve"> </v>
      </c>
      <c r="H7263" s="1212"/>
      <c r="I7263" s="1213"/>
      <c r="J7263" s="1214"/>
      <c r="K7263" s="253"/>
      <c r="P7263" s="1210"/>
      <c r="X7263" s="1181"/>
      <c r="Y7263" s="1181"/>
    </row>
    <row r="7264" spans="2:25" ht="25.5" customHeight="1">
      <c r="B7264" s="138"/>
      <c r="C7264" s="139"/>
      <c r="D7264" s="140"/>
      <c r="E7264" s="141"/>
      <c r="F7264" s="1293"/>
      <c r="G7264" s="1308" t="str">
        <f>IFERROR(IF(F7264=0," ",INDEX('CV kódy'!$I$6:$I$104,MATCH(F7264,'CV kódy'!$B$6:$B$104,0))),'CV kódy'!$I$3)</f>
        <v xml:space="preserve"> </v>
      </c>
      <c r="H7264" s="1212"/>
      <c r="I7264" s="1213"/>
      <c r="J7264" s="1214"/>
      <c r="K7264" s="253"/>
      <c r="P7264" s="1210"/>
      <c r="X7264" s="1181"/>
      <c r="Y7264" s="1181"/>
    </row>
    <row r="7265" spans="2:25" ht="25.5" customHeight="1">
      <c r="B7265" s="138"/>
      <c r="C7265" s="139"/>
      <c r="D7265" s="140"/>
      <c r="E7265" s="141"/>
      <c r="F7265" s="1293"/>
      <c r="G7265" s="1308" t="str">
        <f>IFERROR(IF(F7265=0," ",INDEX('CV kódy'!$I$6:$I$104,MATCH(F7265,'CV kódy'!$B$6:$B$104,0))),'CV kódy'!$I$3)</f>
        <v xml:space="preserve"> </v>
      </c>
      <c r="H7265" s="1212"/>
      <c r="I7265" s="1213"/>
      <c r="J7265" s="1214"/>
      <c r="K7265" s="253"/>
      <c r="P7265" s="1210"/>
      <c r="X7265" s="1181"/>
      <c r="Y7265" s="1181"/>
    </row>
    <row r="7266" spans="2:25" ht="25.5" customHeight="1">
      <c r="B7266" s="138"/>
      <c r="C7266" s="139"/>
      <c r="D7266" s="140"/>
      <c r="E7266" s="141"/>
      <c r="F7266" s="1293"/>
      <c r="G7266" s="1308" t="str">
        <f>IFERROR(IF(F7266=0," ",INDEX('CV kódy'!$I$6:$I$104,MATCH(F7266,'CV kódy'!$B$6:$B$104,0))),'CV kódy'!$I$3)</f>
        <v xml:space="preserve"> </v>
      </c>
      <c r="H7266" s="1212"/>
      <c r="I7266" s="1213"/>
      <c r="J7266" s="1214"/>
      <c r="K7266" s="253"/>
      <c r="P7266" s="1210"/>
      <c r="X7266" s="1181"/>
      <c r="Y7266" s="1181"/>
    </row>
    <row r="7267" spans="2:25" ht="25.5" customHeight="1">
      <c r="B7267" s="138"/>
      <c r="C7267" s="139"/>
      <c r="D7267" s="140"/>
      <c r="E7267" s="141"/>
      <c r="F7267" s="1293"/>
      <c r="G7267" s="1308" t="str">
        <f>IFERROR(IF(F7267=0," ",INDEX('CV kódy'!$I$6:$I$104,MATCH(F7267,'CV kódy'!$B$6:$B$104,0))),'CV kódy'!$I$3)</f>
        <v xml:space="preserve"> </v>
      </c>
      <c r="H7267" s="1212"/>
      <c r="I7267" s="1213"/>
      <c r="J7267" s="1214"/>
      <c r="K7267" s="253"/>
      <c r="P7267" s="1210"/>
      <c r="X7267" s="1181"/>
      <c r="Y7267" s="1181"/>
    </row>
    <row r="7268" spans="2:25" ht="25.5" customHeight="1">
      <c r="B7268" s="138"/>
      <c r="C7268" s="139"/>
      <c r="D7268" s="140"/>
      <c r="E7268" s="141"/>
      <c r="F7268" s="1293"/>
      <c r="G7268" s="1308" t="str">
        <f>IFERROR(IF(F7268=0," ",INDEX('CV kódy'!$I$6:$I$104,MATCH(F7268,'CV kódy'!$B$6:$B$104,0))),'CV kódy'!$I$3)</f>
        <v xml:space="preserve"> </v>
      </c>
      <c r="H7268" s="1212"/>
      <c r="I7268" s="1213"/>
      <c r="J7268" s="1214"/>
      <c r="K7268" s="253"/>
      <c r="P7268" s="1210"/>
      <c r="X7268" s="1181"/>
      <c r="Y7268" s="1181"/>
    </row>
    <row r="7269" spans="2:25" ht="25.5" customHeight="1">
      <c r="B7269" s="138"/>
      <c r="C7269" s="139"/>
      <c r="D7269" s="140"/>
      <c r="E7269" s="141"/>
      <c r="F7269" s="1293"/>
      <c r="G7269" s="1308" t="str">
        <f>IFERROR(IF(F7269=0," ",INDEX('CV kódy'!$I$6:$I$104,MATCH(F7269,'CV kódy'!$B$6:$B$104,0))),'CV kódy'!$I$3)</f>
        <v xml:space="preserve"> </v>
      </c>
      <c r="H7269" s="1212"/>
      <c r="I7269" s="1213"/>
      <c r="J7269" s="1214"/>
      <c r="K7269" s="253"/>
      <c r="P7269" s="1210"/>
      <c r="X7269" s="1181"/>
      <c r="Y7269" s="1181"/>
    </row>
    <row r="7270" spans="2:25" ht="25.5" customHeight="1">
      <c r="B7270" s="138"/>
      <c r="C7270" s="139"/>
      <c r="D7270" s="140"/>
      <c r="E7270" s="141"/>
      <c r="F7270" s="1293"/>
      <c r="G7270" s="1308" t="str">
        <f>IFERROR(IF(F7270=0," ",INDEX('CV kódy'!$I$6:$I$104,MATCH(F7270,'CV kódy'!$B$6:$B$104,0))),'CV kódy'!$I$3)</f>
        <v xml:space="preserve"> </v>
      </c>
      <c r="H7270" s="1212"/>
      <c r="I7270" s="1213"/>
      <c r="J7270" s="1214"/>
      <c r="K7270" s="253"/>
      <c r="P7270" s="1210"/>
      <c r="X7270" s="1181"/>
      <c r="Y7270" s="1181"/>
    </row>
    <row r="7271" spans="2:25" ht="25.5" customHeight="1">
      <c r="B7271" s="138"/>
      <c r="C7271" s="139"/>
      <c r="D7271" s="140"/>
      <c r="E7271" s="141"/>
      <c r="F7271" s="1293"/>
      <c r="G7271" s="1308" t="str">
        <f>IFERROR(IF(F7271=0," ",INDEX('CV kódy'!$I$6:$I$104,MATCH(F7271,'CV kódy'!$B$6:$B$104,0))),'CV kódy'!$I$3)</f>
        <v xml:space="preserve"> </v>
      </c>
      <c r="H7271" s="1212"/>
      <c r="I7271" s="1213"/>
      <c r="J7271" s="1214"/>
      <c r="K7271" s="253"/>
      <c r="P7271" s="1210"/>
      <c r="X7271" s="1181"/>
      <c r="Y7271" s="1181"/>
    </row>
    <row r="7272" spans="2:25" ht="25.5" customHeight="1">
      <c r="B7272" s="138"/>
      <c r="C7272" s="139"/>
      <c r="D7272" s="140"/>
      <c r="E7272" s="141"/>
      <c r="F7272" s="1293"/>
      <c r="G7272" s="1308" t="str">
        <f>IFERROR(IF(F7272=0," ",INDEX('CV kódy'!$I$6:$I$104,MATCH(F7272,'CV kódy'!$B$6:$B$104,0))),'CV kódy'!$I$3)</f>
        <v xml:space="preserve"> </v>
      </c>
      <c r="H7272" s="1212"/>
      <c r="I7272" s="1213"/>
      <c r="J7272" s="1214"/>
      <c r="K7272" s="253"/>
      <c r="P7272" s="1210"/>
      <c r="X7272" s="1181"/>
      <c r="Y7272" s="1181"/>
    </row>
    <row r="7273" spans="2:25" ht="25.5" customHeight="1">
      <c r="B7273" s="138"/>
      <c r="C7273" s="139"/>
      <c r="D7273" s="140"/>
      <c r="E7273" s="141"/>
      <c r="F7273" s="1293"/>
      <c r="G7273" s="1308" t="str">
        <f>IFERROR(IF(F7273=0," ",INDEX('CV kódy'!$I$6:$I$104,MATCH(F7273,'CV kódy'!$B$6:$B$104,0))),'CV kódy'!$I$3)</f>
        <v xml:space="preserve"> </v>
      </c>
      <c r="H7273" s="1212"/>
      <c r="I7273" s="1213"/>
      <c r="J7273" s="1214"/>
      <c r="K7273" s="253"/>
      <c r="P7273" s="1210"/>
      <c r="X7273" s="1181"/>
      <c r="Y7273" s="1181"/>
    </row>
    <row r="7274" spans="2:25" ht="25.5" customHeight="1">
      <c r="B7274" s="138"/>
      <c r="C7274" s="139"/>
      <c r="D7274" s="140"/>
      <c r="E7274" s="141"/>
      <c r="F7274" s="1293"/>
      <c r="G7274" s="1308" t="str">
        <f>IFERROR(IF(F7274=0," ",INDEX('CV kódy'!$I$6:$I$104,MATCH(F7274,'CV kódy'!$B$6:$B$104,0))),'CV kódy'!$I$3)</f>
        <v xml:space="preserve"> </v>
      </c>
      <c r="H7274" s="1212"/>
      <c r="I7274" s="1213"/>
      <c r="J7274" s="1214"/>
      <c r="K7274" s="253"/>
      <c r="P7274" s="1210"/>
      <c r="X7274" s="1181"/>
      <c r="Y7274" s="1181"/>
    </row>
    <row r="7275" spans="2:25" ht="25.5" customHeight="1">
      <c r="B7275" s="138"/>
      <c r="C7275" s="139"/>
      <c r="D7275" s="140"/>
      <c r="E7275" s="141"/>
      <c r="F7275" s="1293"/>
      <c r="G7275" s="1308" t="str">
        <f>IFERROR(IF(F7275=0," ",INDEX('CV kódy'!$I$6:$I$104,MATCH(F7275,'CV kódy'!$B$6:$B$104,0))),'CV kódy'!$I$3)</f>
        <v xml:space="preserve"> </v>
      </c>
      <c r="H7275" s="1212"/>
      <c r="I7275" s="1213"/>
      <c r="J7275" s="1214"/>
      <c r="K7275" s="253"/>
      <c r="P7275" s="1210"/>
      <c r="X7275" s="1181"/>
      <c r="Y7275" s="1181"/>
    </row>
    <row r="7276" spans="2:25" ht="25.5" customHeight="1">
      <c r="B7276" s="138"/>
      <c r="C7276" s="139"/>
      <c r="D7276" s="140"/>
      <c r="E7276" s="141"/>
      <c r="F7276" s="1293"/>
      <c r="G7276" s="1308" t="str">
        <f>IFERROR(IF(F7276=0," ",INDEX('CV kódy'!$I$6:$I$104,MATCH(F7276,'CV kódy'!$B$6:$B$104,0))),'CV kódy'!$I$3)</f>
        <v xml:space="preserve"> </v>
      </c>
      <c r="H7276" s="1212"/>
      <c r="I7276" s="1213"/>
      <c r="J7276" s="1214"/>
      <c r="K7276" s="253"/>
      <c r="P7276" s="1210"/>
      <c r="X7276" s="1181"/>
      <c r="Y7276" s="1181"/>
    </row>
    <row r="7277" spans="2:25" ht="25.5" customHeight="1">
      <c r="B7277" s="138"/>
      <c r="C7277" s="139"/>
      <c r="D7277" s="140"/>
      <c r="E7277" s="141"/>
      <c r="F7277" s="1293"/>
      <c r="G7277" s="1308" t="str">
        <f>IFERROR(IF(F7277=0," ",INDEX('CV kódy'!$I$6:$I$104,MATCH(F7277,'CV kódy'!$B$6:$B$104,0))),'CV kódy'!$I$3)</f>
        <v xml:space="preserve"> </v>
      </c>
      <c r="H7277" s="1212"/>
      <c r="I7277" s="1213"/>
      <c r="J7277" s="1214"/>
      <c r="K7277" s="253"/>
      <c r="P7277" s="1210"/>
      <c r="X7277" s="1181"/>
      <c r="Y7277" s="1181"/>
    </row>
    <row r="7278" spans="2:25" ht="25.5" customHeight="1">
      <c r="B7278" s="138"/>
      <c r="C7278" s="139"/>
      <c r="D7278" s="140"/>
      <c r="E7278" s="141"/>
      <c r="F7278" s="1293"/>
      <c r="G7278" s="1308" t="str">
        <f>IFERROR(IF(F7278=0," ",INDEX('CV kódy'!$I$6:$I$104,MATCH(F7278,'CV kódy'!$B$6:$B$104,0))),'CV kódy'!$I$3)</f>
        <v xml:space="preserve"> </v>
      </c>
      <c r="H7278" s="1212"/>
      <c r="I7278" s="1213"/>
      <c r="J7278" s="1214"/>
      <c r="K7278" s="253"/>
      <c r="P7278" s="1210"/>
      <c r="X7278" s="1181"/>
      <c r="Y7278" s="1181"/>
    </row>
    <row r="7279" spans="2:25" ht="25.5" customHeight="1">
      <c r="B7279" s="138"/>
      <c r="C7279" s="139"/>
      <c r="D7279" s="140"/>
      <c r="E7279" s="141"/>
      <c r="F7279" s="1293"/>
      <c r="G7279" s="1308" t="str">
        <f>IFERROR(IF(F7279=0," ",INDEX('CV kódy'!$I$6:$I$104,MATCH(F7279,'CV kódy'!$B$6:$B$104,0))),'CV kódy'!$I$3)</f>
        <v xml:space="preserve"> </v>
      </c>
      <c r="H7279" s="1212"/>
      <c r="I7279" s="1213"/>
      <c r="J7279" s="1214"/>
      <c r="K7279" s="253"/>
      <c r="P7279" s="1210"/>
      <c r="X7279" s="1181"/>
      <c r="Y7279" s="1181"/>
    </row>
    <row r="7280" spans="2:25" ht="25.5" customHeight="1">
      <c r="B7280" s="138"/>
      <c r="C7280" s="139"/>
      <c r="D7280" s="140"/>
      <c r="E7280" s="141"/>
      <c r="F7280" s="1293"/>
      <c r="G7280" s="1308" t="str">
        <f>IFERROR(IF(F7280=0," ",INDEX('CV kódy'!$I$6:$I$104,MATCH(F7280,'CV kódy'!$B$6:$B$104,0))),'CV kódy'!$I$3)</f>
        <v xml:space="preserve"> </v>
      </c>
      <c r="H7280" s="1212"/>
      <c r="I7280" s="1213"/>
      <c r="J7280" s="1214"/>
      <c r="K7280" s="253"/>
      <c r="P7280" s="1210"/>
      <c r="X7280" s="1181"/>
      <c r="Y7280" s="1181"/>
    </row>
    <row r="7281" spans="2:25" ht="25.5" customHeight="1">
      <c r="B7281" s="138"/>
      <c r="C7281" s="139"/>
      <c r="D7281" s="140"/>
      <c r="E7281" s="141"/>
      <c r="F7281" s="1293"/>
      <c r="G7281" s="1308" t="str">
        <f>IFERROR(IF(F7281=0," ",INDEX('CV kódy'!$I$6:$I$104,MATCH(F7281,'CV kódy'!$B$6:$B$104,0))),'CV kódy'!$I$3)</f>
        <v xml:space="preserve"> </v>
      </c>
      <c r="H7281" s="1212"/>
      <c r="I7281" s="1213"/>
      <c r="J7281" s="1214"/>
      <c r="K7281" s="253"/>
      <c r="P7281" s="1210"/>
      <c r="X7281" s="1181"/>
      <c r="Y7281" s="1181"/>
    </row>
    <row r="7282" spans="2:25" ht="25.5" customHeight="1">
      <c r="B7282" s="138"/>
      <c r="C7282" s="139"/>
      <c r="D7282" s="140"/>
      <c r="E7282" s="141"/>
      <c r="F7282" s="1293"/>
      <c r="G7282" s="1308" t="str">
        <f>IFERROR(IF(F7282=0," ",INDEX('CV kódy'!$I$6:$I$104,MATCH(F7282,'CV kódy'!$B$6:$B$104,0))),'CV kódy'!$I$3)</f>
        <v xml:space="preserve"> </v>
      </c>
      <c r="H7282" s="1212"/>
      <c r="I7282" s="1213"/>
      <c r="J7282" s="1214"/>
      <c r="K7282" s="253"/>
      <c r="P7282" s="1210"/>
      <c r="X7282" s="1181"/>
      <c r="Y7282" s="1181"/>
    </row>
    <row r="7283" spans="2:25" ht="25.5" customHeight="1">
      <c r="B7283" s="138"/>
      <c r="C7283" s="139"/>
      <c r="D7283" s="140"/>
      <c r="E7283" s="141"/>
      <c r="F7283" s="1293"/>
      <c r="G7283" s="1308" t="str">
        <f>IFERROR(IF(F7283=0," ",INDEX('CV kódy'!$I$6:$I$104,MATCH(F7283,'CV kódy'!$B$6:$B$104,0))),'CV kódy'!$I$3)</f>
        <v xml:space="preserve"> </v>
      </c>
      <c r="H7283" s="1212"/>
      <c r="I7283" s="1213"/>
      <c r="J7283" s="1214"/>
      <c r="K7283" s="253"/>
      <c r="P7283" s="1210"/>
      <c r="X7283" s="1181"/>
      <c r="Y7283" s="1181"/>
    </row>
    <row r="7284" spans="2:25" ht="25.5" customHeight="1">
      <c r="B7284" s="138"/>
      <c r="C7284" s="139"/>
      <c r="D7284" s="140"/>
      <c r="E7284" s="141"/>
      <c r="F7284" s="1293"/>
      <c r="G7284" s="1308" t="str">
        <f>IFERROR(IF(F7284=0," ",INDEX('CV kódy'!$I$6:$I$104,MATCH(F7284,'CV kódy'!$B$6:$B$104,0))),'CV kódy'!$I$3)</f>
        <v xml:space="preserve"> </v>
      </c>
      <c r="H7284" s="1212"/>
      <c r="I7284" s="1213"/>
      <c r="J7284" s="1214"/>
      <c r="K7284" s="253"/>
      <c r="P7284" s="1210"/>
      <c r="X7284" s="1181"/>
      <c r="Y7284" s="1181"/>
    </row>
    <row r="7285" spans="2:25" ht="25.5" customHeight="1">
      <c r="B7285" s="138"/>
      <c r="C7285" s="139"/>
      <c r="D7285" s="140"/>
      <c r="E7285" s="141"/>
      <c r="F7285" s="1293"/>
      <c r="G7285" s="1308" t="str">
        <f>IFERROR(IF(F7285=0," ",INDEX('CV kódy'!$I$6:$I$104,MATCH(F7285,'CV kódy'!$B$6:$B$104,0))),'CV kódy'!$I$3)</f>
        <v xml:space="preserve"> </v>
      </c>
      <c r="H7285" s="1212"/>
      <c r="I7285" s="1213"/>
      <c r="J7285" s="1214"/>
      <c r="K7285" s="253"/>
      <c r="P7285" s="1210"/>
      <c r="X7285" s="1181"/>
      <c r="Y7285" s="1181"/>
    </row>
    <row r="7286" spans="2:25" ht="25.5" customHeight="1">
      <c r="B7286" s="138"/>
      <c r="C7286" s="139"/>
      <c r="D7286" s="140"/>
      <c r="E7286" s="141"/>
      <c r="F7286" s="1293"/>
      <c r="G7286" s="1308" t="str">
        <f>IFERROR(IF(F7286=0," ",INDEX('CV kódy'!$I$6:$I$104,MATCH(F7286,'CV kódy'!$B$6:$B$104,0))),'CV kódy'!$I$3)</f>
        <v xml:space="preserve"> </v>
      </c>
      <c r="H7286" s="1212"/>
      <c r="I7286" s="1213"/>
      <c r="J7286" s="1214"/>
      <c r="K7286" s="253"/>
      <c r="P7286" s="1210"/>
      <c r="X7286" s="1181"/>
      <c r="Y7286" s="1181"/>
    </row>
    <row r="7287" spans="2:25" ht="25.5" customHeight="1">
      <c r="B7287" s="138"/>
      <c r="C7287" s="139"/>
      <c r="D7287" s="140"/>
      <c r="E7287" s="141"/>
      <c r="F7287" s="1293"/>
      <c r="G7287" s="1308" t="str">
        <f>IFERROR(IF(F7287=0," ",INDEX('CV kódy'!$I$6:$I$104,MATCH(F7287,'CV kódy'!$B$6:$B$104,0))),'CV kódy'!$I$3)</f>
        <v xml:space="preserve"> </v>
      </c>
      <c r="H7287" s="1212"/>
      <c r="I7287" s="1213"/>
      <c r="J7287" s="1214"/>
      <c r="K7287" s="253"/>
      <c r="P7287" s="1210"/>
      <c r="X7287" s="1181"/>
      <c r="Y7287" s="1181"/>
    </row>
    <row r="7288" spans="2:25" ht="25.5" customHeight="1">
      <c r="B7288" s="138"/>
      <c r="C7288" s="139"/>
      <c r="D7288" s="140"/>
      <c r="E7288" s="141"/>
      <c r="F7288" s="1293"/>
      <c r="G7288" s="1308" t="str">
        <f>IFERROR(IF(F7288=0," ",INDEX('CV kódy'!$I$6:$I$104,MATCH(F7288,'CV kódy'!$B$6:$B$104,0))),'CV kódy'!$I$3)</f>
        <v xml:space="preserve"> </v>
      </c>
      <c r="H7288" s="1212"/>
      <c r="I7288" s="1213"/>
      <c r="J7288" s="1214"/>
      <c r="K7288" s="253"/>
      <c r="P7288" s="1210"/>
      <c r="X7288" s="1181"/>
      <c r="Y7288" s="1181"/>
    </row>
    <row r="7289" spans="2:25" ht="25.5" customHeight="1">
      <c r="B7289" s="138"/>
      <c r="C7289" s="139"/>
      <c r="D7289" s="140"/>
      <c r="E7289" s="141"/>
      <c r="F7289" s="1293"/>
      <c r="G7289" s="1308" t="str">
        <f>IFERROR(IF(F7289=0," ",INDEX('CV kódy'!$I$6:$I$104,MATCH(F7289,'CV kódy'!$B$6:$B$104,0))),'CV kódy'!$I$3)</f>
        <v xml:space="preserve"> </v>
      </c>
      <c r="H7289" s="1212"/>
      <c r="I7289" s="1213"/>
      <c r="J7289" s="1214"/>
      <c r="K7289" s="253"/>
      <c r="P7289" s="1210"/>
      <c r="X7289" s="1181"/>
      <c r="Y7289" s="1181"/>
    </row>
    <row r="7290" spans="2:25" ht="25.5" customHeight="1">
      <c r="B7290" s="138"/>
      <c r="C7290" s="139"/>
      <c r="D7290" s="140"/>
      <c r="E7290" s="141"/>
      <c r="F7290" s="1293"/>
      <c r="G7290" s="1308" t="str">
        <f>IFERROR(IF(F7290=0," ",INDEX('CV kódy'!$I$6:$I$104,MATCH(F7290,'CV kódy'!$B$6:$B$104,0))),'CV kódy'!$I$3)</f>
        <v xml:space="preserve"> </v>
      </c>
      <c r="H7290" s="1212"/>
      <c r="I7290" s="1213"/>
      <c r="J7290" s="1214"/>
      <c r="K7290" s="253"/>
      <c r="P7290" s="1210"/>
      <c r="X7290" s="1181"/>
      <c r="Y7290" s="1181"/>
    </row>
    <row r="7291" spans="2:25" ht="25.5" customHeight="1">
      <c r="B7291" s="138"/>
      <c r="C7291" s="139"/>
      <c r="D7291" s="140"/>
      <c r="E7291" s="141"/>
      <c r="F7291" s="1293"/>
      <c r="G7291" s="1308" t="str">
        <f>IFERROR(IF(F7291=0," ",INDEX('CV kódy'!$I$6:$I$104,MATCH(F7291,'CV kódy'!$B$6:$B$104,0))),'CV kódy'!$I$3)</f>
        <v xml:space="preserve"> </v>
      </c>
      <c r="H7291" s="1212"/>
      <c r="I7291" s="1213"/>
      <c r="J7291" s="1214"/>
      <c r="K7291" s="253"/>
      <c r="P7291" s="1210"/>
      <c r="X7291" s="1181"/>
      <c r="Y7291" s="1181"/>
    </row>
    <row r="7292" spans="2:25" ht="25.5" customHeight="1">
      <c r="B7292" s="138"/>
      <c r="C7292" s="139"/>
      <c r="D7292" s="140"/>
      <c r="E7292" s="141"/>
      <c r="F7292" s="1293"/>
      <c r="G7292" s="1308" t="str">
        <f>IFERROR(IF(F7292=0," ",INDEX('CV kódy'!$I$6:$I$104,MATCH(F7292,'CV kódy'!$B$6:$B$104,0))),'CV kódy'!$I$3)</f>
        <v xml:space="preserve"> </v>
      </c>
      <c r="H7292" s="1212"/>
      <c r="I7292" s="1213"/>
      <c r="J7292" s="1214"/>
      <c r="K7292" s="253"/>
      <c r="P7292" s="1210"/>
      <c r="X7292" s="1181"/>
      <c r="Y7292" s="1181"/>
    </row>
    <row r="7293" spans="2:25" ht="25.5" customHeight="1">
      <c r="B7293" s="138"/>
      <c r="C7293" s="139"/>
      <c r="D7293" s="140"/>
      <c r="E7293" s="141"/>
      <c r="F7293" s="1293"/>
      <c r="G7293" s="1308" t="str">
        <f>IFERROR(IF(F7293=0," ",INDEX('CV kódy'!$I$6:$I$104,MATCH(F7293,'CV kódy'!$B$6:$B$104,0))),'CV kódy'!$I$3)</f>
        <v xml:space="preserve"> </v>
      </c>
      <c r="H7293" s="1212"/>
      <c r="I7293" s="1213"/>
      <c r="J7293" s="1214"/>
      <c r="K7293" s="253"/>
      <c r="P7293" s="1210"/>
      <c r="X7293" s="1181"/>
      <c r="Y7293" s="1181"/>
    </row>
    <row r="7294" spans="2:25" ht="25.5" customHeight="1">
      <c r="B7294" s="138"/>
      <c r="C7294" s="139"/>
      <c r="D7294" s="140"/>
      <c r="E7294" s="141"/>
      <c r="F7294" s="1293"/>
      <c r="G7294" s="1308" t="str">
        <f>IFERROR(IF(F7294=0," ",INDEX('CV kódy'!$I$6:$I$104,MATCH(F7294,'CV kódy'!$B$6:$B$104,0))),'CV kódy'!$I$3)</f>
        <v xml:space="preserve"> </v>
      </c>
      <c r="H7294" s="1212"/>
      <c r="I7294" s="1213"/>
      <c r="J7294" s="1214"/>
      <c r="K7294" s="253"/>
      <c r="P7294" s="1210"/>
      <c r="X7294" s="1181"/>
      <c r="Y7294" s="1181"/>
    </row>
    <row r="7295" spans="2:25" ht="25.5" customHeight="1">
      <c r="B7295" s="138"/>
      <c r="C7295" s="139"/>
      <c r="D7295" s="140"/>
      <c r="E7295" s="141"/>
      <c r="F7295" s="1293"/>
      <c r="G7295" s="1308" t="str">
        <f>IFERROR(IF(F7295=0," ",INDEX('CV kódy'!$I$6:$I$104,MATCH(F7295,'CV kódy'!$B$6:$B$104,0))),'CV kódy'!$I$3)</f>
        <v xml:space="preserve"> </v>
      </c>
      <c r="H7295" s="1212"/>
      <c r="I7295" s="1213"/>
      <c r="J7295" s="1214"/>
      <c r="K7295" s="253"/>
      <c r="P7295" s="1210"/>
      <c r="X7295" s="1181"/>
      <c r="Y7295" s="1181"/>
    </row>
    <row r="7296" spans="2:25" ht="25.5" customHeight="1">
      <c r="B7296" s="138"/>
      <c r="C7296" s="139"/>
      <c r="D7296" s="140"/>
      <c r="E7296" s="141"/>
      <c r="F7296" s="1293"/>
      <c r="G7296" s="1308" t="str">
        <f>IFERROR(IF(F7296=0," ",INDEX('CV kódy'!$I$6:$I$104,MATCH(F7296,'CV kódy'!$B$6:$B$104,0))),'CV kódy'!$I$3)</f>
        <v xml:space="preserve"> </v>
      </c>
      <c r="H7296" s="1212"/>
      <c r="I7296" s="1213"/>
      <c r="J7296" s="1214"/>
      <c r="K7296" s="253"/>
      <c r="P7296" s="1210"/>
      <c r="X7296" s="1181"/>
      <c r="Y7296" s="1181"/>
    </row>
    <row r="7297" spans="2:25" ht="25.5" customHeight="1">
      <c r="B7297" s="138"/>
      <c r="C7297" s="139"/>
      <c r="D7297" s="140"/>
      <c r="E7297" s="141"/>
      <c r="F7297" s="1293"/>
      <c r="G7297" s="1308" t="str">
        <f>IFERROR(IF(F7297=0," ",INDEX('CV kódy'!$I$6:$I$104,MATCH(F7297,'CV kódy'!$B$6:$B$104,0))),'CV kódy'!$I$3)</f>
        <v xml:space="preserve"> </v>
      </c>
      <c r="H7297" s="1212"/>
      <c r="I7297" s="1213"/>
      <c r="J7297" s="1214"/>
      <c r="K7297" s="253"/>
      <c r="P7297" s="1210"/>
      <c r="X7297" s="1181"/>
      <c r="Y7297" s="1181"/>
    </row>
    <row r="7298" spans="2:25" ht="25.5" customHeight="1">
      <c r="B7298" s="138"/>
      <c r="C7298" s="139"/>
      <c r="D7298" s="140"/>
      <c r="E7298" s="141"/>
      <c r="F7298" s="1293"/>
      <c r="G7298" s="1308" t="str">
        <f>IFERROR(IF(F7298=0," ",INDEX('CV kódy'!$I$6:$I$104,MATCH(F7298,'CV kódy'!$B$6:$B$104,0))),'CV kódy'!$I$3)</f>
        <v xml:space="preserve"> </v>
      </c>
      <c r="H7298" s="1212"/>
      <c r="I7298" s="1213"/>
      <c r="J7298" s="1214"/>
      <c r="K7298" s="253"/>
      <c r="P7298" s="1210"/>
      <c r="X7298" s="1181"/>
      <c r="Y7298" s="1181"/>
    </row>
    <row r="7299" spans="2:25" ht="25.5" customHeight="1">
      <c r="B7299" s="138"/>
      <c r="C7299" s="139"/>
      <c r="D7299" s="140"/>
      <c r="E7299" s="141"/>
      <c r="F7299" s="1293"/>
      <c r="G7299" s="1308" t="str">
        <f>IFERROR(IF(F7299=0," ",INDEX('CV kódy'!$I$6:$I$104,MATCH(F7299,'CV kódy'!$B$6:$B$104,0))),'CV kódy'!$I$3)</f>
        <v xml:space="preserve"> </v>
      </c>
      <c r="H7299" s="1212"/>
      <c r="I7299" s="1213"/>
      <c r="J7299" s="1214"/>
      <c r="K7299" s="253"/>
      <c r="P7299" s="1210"/>
      <c r="X7299" s="1181"/>
      <c r="Y7299" s="1181"/>
    </row>
    <row r="7300" spans="2:25" ht="25.5" customHeight="1">
      <c r="B7300" s="138"/>
      <c r="C7300" s="139"/>
      <c r="D7300" s="140"/>
      <c r="E7300" s="141"/>
      <c r="F7300" s="1293"/>
      <c r="G7300" s="1308" t="str">
        <f>IFERROR(IF(F7300=0," ",INDEX('CV kódy'!$I$6:$I$104,MATCH(F7300,'CV kódy'!$B$6:$B$104,0))),'CV kódy'!$I$3)</f>
        <v xml:space="preserve"> </v>
      </c>
      <c r="H7300" s="1212"/>
      <c r="I7300" s="1213"/>
      <c r="J7300" s="1214"/>
      <c r="K7300" s="253"/>
      <c r="P7300" s="1210"/>
      <c r="X7300" s="1181"/>
      <c r="Y7300" s="1181"/>
    </row>
    <row r="7301" spans="2:25" ht="25.5" customHeight="1">
      <c r="B7301" s="138"/>
      <c r="C7301" s="139"/>
      <c r="D7301" s="140"/>
      <c r="E7301" s="141"/>
      <c r="F7301" s="1293"/>
      <c r="G7301" s="1308" t="str">
        <f>IFERROR(IF(F7301=0," ",INDEX('CV kódy'!$I$6:$I$104,MATCH(F7301,'CV kódy'!$B$6:$B$104,0))),'CV kódy'!$I$3)</f>
        <v xml:space="preserve"> </v>
      </c>
      <c r="H7301" s="1212"/>
      <c r="I7301" s="1213"/>
      <c r="J7301" s="1214"/>
      <c r="K7301" s="253"/>
      <c r="P7301" s="1210"/>
      <c r="X7301" s="1181"/>
      <c r="Y7301" s="1181"/>
    </row>
    <row r="7302" spans="2:25" ht="25.5" customHeight="1">
      <c r="B7302" s="138"/>
      <c r="C7302" s="139"/>
      <c r="D7302" s="140"/>
      <c r="E7302" s="141"/>
      <c r="F7302" s="1293"/>
      <c r="G7302" s="1308" t="str">
        <f>IFERROR(IF(F7302=0," ",INDEX('CV kódy'!$I$6:$I$104,MATCH(F7302,'CV kódy'!$B$6:$B$104,0))),'CV kódy'!$I$3)</f>
        <v xml:space="preserve"> </v>
      </c>
      <c r="H7302" s="1212"/>
      <c r="I7302" s="1213"/>
      <c r="J7302" s="1214"/>
      <c r="K7302" s="253"/>
      <c r="P7302" s="1210"/>
      <c r="X7302" s="1181"/>
      <c r="Y7302" s="1181"/>
    </row>
    <row r="7303" spans="2:25" ht="25.5" customHeight="1">
      <c r="B7303" s="138"/>
      <c r="C7303" s="139"/>
      <c r="D7303" s="140"/>
      <c r="E7303" s="141"/>
      <c r="F7303" s="1293"/>
      <c r="G7303" s="1308" t="str">
        <f>IFERROR(IF(F7303=0," ",INDEX('CV kódy'!$I$6:$I$104,MATCH(F7303,'CV kódy'!$B$6:$B$104,0))),'CV kódy'!$I$3)</f>
        <v xml:space="preserve"> </v>
      </c>
      <c r="H7303" s="1212"/>
      <c r="I7303" s="1213"/>
      <c r="J7303" s="1214"/>
      <c r="K7303" s="253"/>
      <c r="P7303" s="1210"/>
      <c r="X7303" s="1181"/>
      <c r="Y7303" s="1181"/>
    </row>
    <row r="7304" spans="2:25" ht="25.5" customHeight="1">
      <c r="B7304" s="138"/>
      <c r="C7304" s="139"/>
      <c r="D7304" s="140"/>
      <c r="E7304" s="141"/>
      <c r="F7304" s="1293"/>
      <c r="G7304" s="1308" t="str">
        <f>IFERROR(IF(F7304=0," ",INDEX('CV kódy'!$I$6:$I$104,MATCH(F7304,'CV kódy'!$B$6:$B$104,0))),'CV kódy'!$I$3)</f>
        <v xml:space="preserve"> </v>
      </c>
      <c r="H7304" s="1212"/>
      <c r="I7304" s="1213"/>
      <c r="J7304" s="1214"/>
      <c r="K7304" s="253"/>
      <c r="P7304" s="1210"/>
      <c r="X7304" s="1181"/>
      <c r="Y7304" s="1181"/>
    </row>
    <row r="7305" spans="2:25" ht="25.5" customHeight="1">
      <c r="B7305" s="138"/>
      <c r="C7305" s="139"/>
      <c r="D7305" s="140"/>
      <c r="E7305" s="141"/>
      <c r="F7305" s="1293"/>
      <c r="G7305" s="1308" t="str">
        <f>IFERROR(IF(F7305=0," ",INDEX('CV kódy'!$I$6:$I$104,MATCH(F7305,'CV kódy'!$B$6:$B$104,0))),'CV kódy'!$I$3)</f>
        <v xml:space="preserve"> </v>
      </c>
      <c r="H7305" s="1212"/>
      <c r="I7305" s="1213"/>
      <c r="J7305" s="1214"/>
      <c r="K7305" s="253"/>
      <c r="P7305" s="1210"/>
      <c r="X7305" s="1181"/>
      <c r="Y7305" s="1181"/>
    </row>
    <row r="7306" spans="2:25" ht="25.5" customHeight="1">
      <c r="B7306" s="138"/>
      <c r="C7306" s="139"/>
      <c r="D7306" s="140"/>
      <c r="E7306" s="141"/>
      <c r="F7306" s="1293"/>
      <c r="G7306" s="1308" t="str">
        <f>IFERROR(IF(F7306=0," ",INDEX('CV kódy'!$I$6:$I$104,MATCH(F7306,'CV kódy'!$B$6:$B$104,0))),'CV kódy'!$I$3)</f>
        <v xml:space="preserve"> </v>
      </c>
      <c r="H7306" s="1212"/>
      <c r="I7306" s="1213"/>
      <c r="J7306" s="1214"/>
      <c r="K7306" s="253"/>
      <c r="P7306" s="1210"/>
      <c r="X7306" s="1181"/>
      <c r="Y7306" s="1181"/>
    </row>
    <row r="7307" spans="2:25" ht="25.5" customHeight="1">
      <c r="B7307" s="138"/>
      <c r="C7307" s="139"/>
      <c r="D7307" s="140"/>
      <c r="E7307" s="141"/>
      <c r="F7307" s="1293"/>
      <c r="G7307" s="1308" t="str">
        <f>IFERROR(IF(F7307=0," ",INDEX('CV kódy'!$I$6:$I$104,MATCH(F7307,'CV kódy'!$B$6:$B$104,0))),'CV kódy'!$I$3)</f>
        <v xml:space="preserve"> </v>
      </c>
      <c r="H7307" s="1212"/>
      <c r="I7307" s="1213"/>
      <c r="J7307" s="1214"/>
      <c r="K7307" s="253"/>
      <c r="P7307" s="1210"/>
      <c r="X7307" s="1181"/>
      <c r="Y7307" s="1181"/>
    </row>
    <row r="7308" spans="2:25" ht="25.5" customHeight="1">
      <c r="B7308" s="138"/>
      <c r="C7308" s="139"/>
      <c r="D7308" s="140"/>
      <c r="E7308" s="141"/>
      <c r="F7308" s="1293"/>
      <c r="G7308" s="1308" t="str">
        <f>IFERROR(IF(F7308=0," ",INDEX('CV kódy'!$I$6:$I$104,MATCH(F7308,'CV kódy'!$B$6:$B$104,0))),'CV kódy'!$I$3)</f>
        <v xml:space="preserve"> </v>
      </c>
      <c r="H7308" s="1212"/>
      <c r="I7308" s="1213"/>
      <c r="J7308" s="1214"/>
      <c r="K7308" s="253"/>
      <c r="P7308" s="1210"/>
      <c r="X7308" s="1181"/>
      <c r="Y7308" s="1181"/>
    </row>
    <row r="7309" spans="2:25" ht="25.5" customHeight="1">
      <c r="B7309" s="138"/>
      <c r="C7309" s="139"/>
      <c r="D7309" s="140"/>
      <c r="E7309" s="141"/>
      <c r="F7309" s="1293"/>
      <c r="G7309" s="1308" t="str">
        <f>IFERROR(IF(F7309=0," ",INDEX('CV kódy'!$I$6:$I$104,MATCH(F7309,'CV kódy'!$B$6:$B$104,0))),'CV kódy'!$I$3)</f>
        <v xml:space="preserve"> </v>
      </c>
      <c r="H7309" s="1212"/>
      <c r="I7309" s="1213"/>
      <c r="J7309" s="1214"/>
      <c r="K7309" s="253"/>
      <c r="P7309" s="1210"/>
      <c r="X7309" s="1181"/>
      <c r="Y7309" s="1181"/>
    </row>
    <row r="7310" spans="2:25" ht="25.5" customHeight="1">
      <c r="B7310" s="138"/>
      <c r="C7310" s="139"/>
      <c r="D7310" s="140"/>
      <c r="E7310" s="141"/>
      <c r="F7310" s="1293"/>
      <c r="G7310" s="1308" t="str">
        <f>IFERROR(IF(F7310=0," ",INDEX('CV kódy'!$I$6:$I$104,MATCH(F7310,'CV kódy'!$B$6:$B$104,0))),'CV kódy'!$I$3)</f>
        <v xml:space="preserve"> </v>
      </c>
      <c r="H7310" s="1212"/>
      <c r="I7310" s="1213"/>
      <c r="J7310" s="1214"/>
      <c r="K7310" s="253"/>
      <c r="P7310" s="1210"/>
      <c r="X7310" s="1181"/>
      <c r="Y7310" s="1181"/>
    </row>
    <row r="7311" spans="2:25" ht="25.5" customHeight="1">
      <c r="B7311" s="138"/>
      <c r="C7311" s="139"/>
      <c r="D7311" s="140"/>
      <c r="E7311" s="141"/>
      <c r="F7311" s="1293"/>
      <c r="G7311" s="1308" t="str">
        <f>IFERROR(IF(F7311=0," ",INDEX('CV kódy'!$I$6:$I$104,MATCH(F7311,'CV kódy'!$B$6:$B$104,0))),'CV kódy'!$I$3)</f>
        <v xml:space="preserve"> </v>
      </c>
      <c r="H7311" s="1212"/>
      <c r="I7311" s="1213"/>
      <c r="J7311" s="1214"/>
      <c r="K7311" s="253"/>
      <c r="P7311" s="1210"/>
      <c r="X7311" s="1181"/>
      <c r="Y7311" s="1181"/>
    </row>
    <row r="7312" spans="2:25" ht="25.5" customHeight="1">
      <c r="B7312" s="138"/>
      <c r="C7312" s="139"/>
      <c r="D7312" s="140"/>
      <c r="E7312" s="141"/>
      <c r="F7312" s="1293"/>
      <c r="G7312" s="1308" t="str">
        <f>IFERROR(IF(F7312=0," ",INDEX('CV kódy'!$I$6:$I$104,MATCH(F7312,'CV kódy'!$B$6:$B$104,0))),'CV kódy'!$I$3)</f>
        <v xml:space="preserve"> </v>
      </c>
      <c r="H7312" s="1212"/>
      <c r="I7312" s="1213"/>
      <c r="J7312" s="1214"/>
      <c r="K7312" s="253"/>
      <c r="P7312" s="1210"/>
      <c r="X7312" s="1181"/>
      <c r="Y7312" s="1181"/>
    </row>
    <row r="7313" spans="2:25" ht="25.5" customHeight="1">
      <c r="B7313" s="138"/>
      <c r="C7313" s="139"/>
      <c r="D7313" s="140"/>
      <c r="E7313" s="141"/>
      <c r="F7313" s="1293"/>
      <c r="G7313" s="1308" t="str">
        <f>IFERROR(IF(F7313=0," ",INDEX('CV kódy'!$I$6:$I$104,MATCH(F7313,'CV kódy'!$B$6:$B$104,0))),'CV kódy'!$I$3)</f>
        <v xml:space="preserve"> </v>
      </c>
      <c r="H7313" s="1212"/>
      <c r="I7313" s="1213"/>
      <c r="J7313" s="1214"/>
      <c r="K7313" s="253"/>
      <c r="P7313" s="1210"/>
      <c r="X7313" s="1181"/>
      <c r="Y7313" s="1181"/>
    </row>
    <row r="7314" spans="2:25" ht="25.5" customHeight="1">
      <c r="B7314" s="138"/>
      <c r="C7314" s="139"/>
      <c r="D7314" s="140"/>
      <c r="E7314" s="141"/>
      <c r="F7314" s="1293"/>
      <c r="G7314" s="1308" t="str">
        <f>IFERROR(IF(F7314=0," ",INDEX('CV kódy'!$I$6:$I$104,MATCH(F7314,'CV kódy'!$B$6:$B$104,0))),'CV kódy'!$I$3)</f>
        <v xml:space="preserve"> </v>
      </c>
      <c r="H7314" s="1212"/>
      <c r="I7314" s="1213"/>
      <c r="J7314" s="1214"/>
      <c r="K7314" s="253"/>
      <c r="P7314" s="1210"/>
      <c r="X7314" s="1181"/>
      <c r="Y7314" s="1181"/>
    </row>
    <row r="7315" spans="2:25" ht="25.5" customHeight="1">
      <c r="B7315" s="138"/>
      <c r="C7315" s="139"/>
      <c r="D7315" s="140"/>
      <c r="E7315" s="141"/>
      <c r="F7315" s="1293"/>
      <c r="G7315" s="1308" t="str">
        <f>IFERROR(IF(F7315=0," ",INDEX('CV kódy'!$I$6:$I$104,MATCH(F7315,'CV kódy'!$B$6:$B$104,0))),'CV kódy'!$I$3)</f>
        <v xml:space="preserve"> </v>
      </c>
      <c r="H7315" s="1212"/>
      <c r="I7315" s="1213"/>
      <c r="J7315" s="1214"/>
      <c r="K7315" s="253"/>
      <c r="P7315" s="1210"/>
      <c r="X7315" s="1181"/>
      <c r="Y7315" s="1181"/>
    </row>
    <row r="7316" spans="2:25" ht="25.5" customHeight="1">
      <c r="B7316" s="138"/>
      <c r="C7316" s="139"/>
      <c r="D7316" s="140"/>
      <c r="E7316" s="141"/>
      <c r="F7316" s="1293"/>
      <c r="G7316" s="1308" t="str">
        <f>IFERROR(IF(F7316=0," ",INDEX('CV kódy'!$I$6:$I$104,MATCH(F7316,'CV kódy'!$B$6:$B$104,0))),'CV kódy'!$I$3)</f>
        <v xml:space="preserve"> </v>
      </c>
      <c r="H7316" s="1212"/>
      <c r="I7316" s="1213"/>
      <c r="J7316" s="1214"/>
      <c r="K7316" s="253"/>
      <c r="P7316" s="1210"/>
      <c r="X7316" s="1181"/>
      <c r="Y7316" s="1181"/>
    </row>
    <row r="7317" spans="2:25" ht="25.5" customHeight="1">
      <c r="B7317" s="138"/>
      <c r="C7317" s="139"/>
      <c r="D7317" s="140"/>
      <c r="E7317" s="141"/>
      <c r="F7317" s="1293"/>
      <c r="G7317" s="1308" t="str">
        <f>IFERROR(IF(F7317=0," ",INDEX('CV kódy'!$I$6:$I$104,MATCH(F7317,'CV kódy'!$B$6:$B$104,0))),'CV kódy'!$I$3)</f>
        <v xml:space="preserve"> </v>
      </c>
      <c r="H7317" s="1212"/>
      <c r="I7317" s="1213"/>
      <c r="J7317" s="1214"/>
      <c r="K7317" s="253"/>
      <c r="P7317" s="1210"/>
      <c r="X7317" s="1181"/>
      <c r="Y7317" s="1181"/>
    </row>
    <row r="7318" spans="2:25" ht="25.5" customHeight="1">
      <c r="B7318" s="138"/>
      <c r="C7318" s="139"/>
      <c r="D7318" s="140"/>
      <c r="E7318" s="141"/>
      <c r="F7318" s="1293"/>
      <c r="G7318" s="1308" t="str">
        <f>IFERROR(IF(F7318=0," ",INDEX('CV kódy'!$I$6:$I$104,MATCH(F7318,'CV kódy'!$B$6:$B$104,0))),'CV kódy'!$I$3)</f>
        <v xml:space="preserve"> </v>
      </c>
      <c r="H7318" s="1212"/>
      <c r="I7318" s="1213"/>
      <c r="J7318" s="1214"/>
      <c r="K7318" s="253"/>
      <c r="P7318" s="1210"/>
      <c r="X7318" s="1181"/>
      <c r="Y7318" s="1181"/>
    </row>
    <row r="7319" spans="2:25" ht="25.5" customHeight="1">
      <c r="B7319" s="138"/>
      <c r="C7319" s="139"/>
      <c r="D7319" s="140"/>
      <c r="E7319" s="141"/>
      <c r="F7319" s="1293"/>
      <c r="G7319" s="1308" t="str">
        <f>IFERROR(IF(F7319=0," ",INDEX('CV kódy'!$I$6:$I$104,MATCH(F7319,'CV kódy'!$B$6:$B$104,0))),'CV kódy'!$I$3)</f>
        <v xml:space="preserve"> </v>
      </c>
      <c r="H7319" s="1212"/>
      <c r="I7319" s="1213"/>
      <c r="J7319" s="1214"/>
      <c r="K7319" s="253"/>
      <c r="P7319" s="1210"/>
      <c r="X7319" s="1181"/>
      <c r="Y7319" s="1181"/>
    </row>
    <row r="7320" spans="2:25" ht="25.5" customHeight="1">
      <c r="B7320" s="138"/>
      <c r="C7320" s="139"/>
      <c r="D7320" s="140"/>
      <c r="E7320" s="141"/>
      <c r="F7320" s="1293"/>
      <c r="G7320" s="1308" t="str">
        <f>IFERROR(IF(F7320=0," ",INDEX('CV kódy'!$I$6:$I$104,MATCH(F7320,'CV kódy'!$B$6:$B$104,0))),'CV kódy'!$I$3)</f>
        <v xml:space="preserve"> </v>
      </c>
      <c r="H7320" s="1212"/>
      <c r="I7320" s="1213"/>
      <c r="J7320" s="1214"/>
      <c r="K7320" s="253"/>
      <c r="P7320" s="1210"/>
      <c r="X7320" s="1181"/>
      <c r="Y7320" s="1181"/>
    </row>
    <row r="7321" spans="2:25" ht="25.5" customHeight="1">
      <c r="B7321" s="138"/>
      <c r="C7321" s="139"/>
      <c r="D7321" s="140"/>
      <c r="E7321" s="141"/>
      <c r="F7321" s="1293"/>
      <c r="G7321" s="1308" t="str">
        <f>IFERROR(IF(F7321=0," ",INDEX('CV kódy'!$I$6:$I$104,MATCH(F7321,'CV kódy'!$B$6:$B$104,0))),'CV kódy'!$I$3)</f>
        <v xml:space="preserve"> </v>
      </c>
      <c r="H7321" s="1212"/>
      <c r="I7321" s="1213"/>
      <c r="J7321" s="1214"/>
      <c r="K7321" s="253"/>
      <c r="P7321" s="1210"/>
      <c r="X7321" s="1181"/>
      <c r="Y7321" s="1181"/>
    </row>
    <row r="7322" spans="2:25" ht="25.5" customHeight="1">
      <c r="B7322" s="138"/>
      <c r="C7322" s="139"/>
      <c r="D7322" s="140"/>
      <c r="E7322" s="141"/>
      <c r="F7322" s="1293"/>
      <c r="G7322" s="1308" t="str">
        <f>IFERROR(IF(F7322=0," ",INDEX('CV kódy'!$I$6:$I$104,MATCH(F7322,'CV kódy'!$B$6:$B$104,0))),'CV kódy'!$I$3)</f>
        <v xml:space="preserve"> </v>
      </c>
      <c r="H7322" s="1212"/>
      <c r="I7322" s="1213"/>
      <c r="J7322" s="1214"/>
      <c r="K7322" s="253"/>
      <c r="P7322" s="1210"/>
      <c r="X7322" s="1181"/>
      <c r="Y7322" s="1181"/>
    </row>
    <row r="7323" spans="2:25" ht="25.5" customHeight="1">
      <c r="B7323" s="138"/>
      <c r="C7323" s="139"/>
      <c r="D7323" s="140"/>
      <c r="E7323" s="141"/>
      <c r="F7323" s="1293"/>
      <c r="G7323" s="1308" t="str">
        <f>IFERROR(IF(F7323=0," ",INDEX('CV kódy'!$I$6:$I$104,MATCH(F7323,'CV kódy'!$B$6:$B$104,0))),'CV kódy'!$I$3)</f>
        <v xml:space="preserve"> </v>
      </c>
      <c r="H7323" s="1212"/>
      <c r="I7323" s="1213"/>
      <c r="J7323" s="1214"/>
      <c r="K7323" s="253"/>
      <c r="P7323" s="1210"/>
      <c r="X7323" s="1181"/>
      <c r="Y7323" s="1181"/>
    </row>
    <row r="7324" spans="2:25" ht="25.5" customHeight="1">
      <c r="B7324" s="138"/>
      <c r="C7324" s="139"/>
      <c r="D7324" s="140"/>
      <c r="E7324" s="141"/>
      <c r="F7324" s="1293"/>
      <c r="G7324" s="1308" t="str">
        <f>IFERROR(IF(F7324=0," ",INDEX('CV kódy'!$I$6:$I$104,MATCH(F7324,'CV kódy'!$B$6:$B$104,0))),'CV kódy'!$I$3)</f>
        <v xml:space="preserve"> </v>
      </c>
      <c r="H7324" s="1212"/>
      <c r="I7324" s="1213"/>
      <c r="J7324" s="1214"/>
      <c r="K7324" s="253"/>
      <c r="P7324" s="1210"/>
      <c r="X7324" s="1181"/>
      <c r="Y7324" s="1181"/>
    </row>
    <row r="7325" spans="2:25" ht="25.5" customHeight="1">
      <c r="B7325" s="138"/>
      <c r="C7325" s="139"/>
      <c r="D7325" s="140"/>
      <c r="E7325" s="141"/>
      <c r="F7325" s="1293"/>
      <c r="G7325" s="1308" t="str">
        <f>IFERROR(IF(F7325=0," ",INDEX('CV kódy'!$I$6:$I$104,MATCH(F7325,'CV kódy'!$B$6:$B$104,0))),'CV kódy'!$I$3)</f>
        <v xml:space="preserve"> </v>
      </c>
      <c r="H7325" s="1212"/>
      <c r="I7325" s="1213"/>
      <c r="J7325" s="1214"/>
      <c r="K7325" s="253"/>
      <c r="P7325" s="1210"/>
      <c r="X7325" s="1181"/>
      <c r="Y7325" s="1181"/>
    </row>
    <row r="7326" spans="2:25" ht="25.5" customHeight="1">
      <c r="B7326" s="138"/>
      <c r="C7326" s="139"/>
      <c r="D7326" s="140"/>
      <c r="E7326" s="141"/>
      <c r="F7326" s="1293"/>
      <c r="G7326" s="1308" t="str">
        <f>IFERROR(IF(F7326=0," ",INDEX('CV kódy'!$I$6:$I$104,MATCH(F7326,'CV kódy'!$B$6:$B$104,0))),'CV kódy'!$I$3)</f>
        <v xml:space="preserve"> </v>
      </c>
      <c r="H7326" s="1212"/>
      <c r="I7326" s="1213"/>
      <c r="J7326" s="1214"/>
      <c r="K7326" s="253"/>
      <c r="P7326" s="1210"/>
      <c r="X7326" s="1181"/>
      <c r="Y7326" s="1181"/>
    </row>
    <row r="7327" spans="2:25" ht="25.5" customHeight="1">
      <c r="B7327" s="138"/>
      <c r="C7327" s="139"/>
      <c r="D7327" s="140"/>
      <c r="E7327" s="141"/>
      <c r="F7327" s="1293"/>
      <c r="G7327" s="1308" t="str">
        <f>IFERROR(IF(F7327=0," ",INDEX('CV kódy'!$I$6:$I$104,MATCH(F7327,'CV kódy'!$B$6:$B$104,0))),'CV kódy'!$I$3)</f>
        <v xml:space="preserve"> </v>
      </c>
      <c r="H7327" s="1212"/>
      <c r="I7327" s="1213"/>
      <c r="J7327" s="1214"/>
      <c r="K7327" s="253"/>
      <c r="P7327" s="1210"/>
      <c r="X7327" s="1181"/>
      <c r="Y7327" s="1181"/>
    </row>
    <row r="7328" spans="2:25" ht="25.5" customHeight="1">
      <c r="B7328" s="138"/>
      <c r="C7328" s="139"/>
      <c r="D7328" s="140"/>
      <c r="E7328" s="141"/>
      <c r="F7328" s="1293"/>
      <c r="G7328" s="1308" t="str">
        <f>IFERROR(IF(F7328=0," ",INDEX('CV kódy'!$I$6:$I$104,MATCH(F7328,'CV kódy'!$B$6:$B$104,0))),'CV kódy'!$I$3)</f>
        <v xml:space="preserve"> </v>
      </c>
      <c r="H7328" s="1212"/>
      <c r="I7328" s="1213"/>
      <c r="J7328" s="1214"/>
      <c r="K7328" s="253"/>
      <c r="P7328" s="1210"/>
      <c r="X7328" s="1181"/>
      <c r="Y7328" s="1181"/>
    </row>
    <row r="7329" spans="2:25" ht="25.5" customHeight="1">
      <c r="B7329" s="138"/>
      <c r="C7329" s="139"/>
      <c r="D7329" s="140"/>
      <c r="E7329" s="141"/>
      <c r="F7329" s="1293"/>
      <c r="G7329" s="1308" t="str">
        <f>IFERROR(IF(F7329=0," ",INDEX('CV kódy'!$I$6:$I$104,MATCH(F7329,'CV kódy'!$B$6:$B$104,0))),'CV kódy'!$I$3)</f>
        <v xml:space="preserve"> </v>
      </c>
      <c r="H7329" s="1212"/>
      <c r="I7329" s="1213"/>
      <c r="J7329" s="1214"/>
      <c r="K7329" s="253"/>
      <c r="P7329" s="1210"/>
      <c r="X7329" s="1181"/>
      <c r="Y7329" s="1181"/>
    </row>
    <row r="7330" spans="2:25" ht="25.5" customHeight="1">
      <c r="B7330" s="138"/>
      <c r="C7330" s="139"/>
      <c r="D7330" s="140"/>
      <c r="E7330" s="141"/>
      <c r="F7330" s="1293"/>
      <c r="G7330" s="1308" t="str">
        <f>IFERROR(IF(F7330=0," ",INDEX('CV kódy'!$I$6:$I$104,MATCH(F7330,'CV kódy'!$B$6:$B$104,0))),'CV kódy'!$I$3)</f>
        <v xml:space="preserve"> </v>
      </c>
      <c r="H7330" s="1212"/>
      <c r="I7330" s="1213"/>
      <c r="J7330" s="1214"/>
      <c r="K7330" s="253"/>
      <c r="P7330" s="1210"/>
      <c r="X7330" s="1181"/>
      <c r="Y7330" s="1181"/>
    </row>
    <row r="7331" spans="2:25" ht="25.5" customHeight="1">
      <c r="B7331" s="138"/>
      <c r="C7331" s="139"/>
      <c r="D7331" s="140"/>
      <c r="E7331" s="141"/>
      <c r="F7331" s="1293"/>
      <c r="G7331" s="1308" t="str">
        <f>IFERROR(IF(F7331=0," ",INDEX('CV kódy'!$I$6:$I$104,MATCH(F7331,'CV kódy'!$B$6:$B$104,0))),'CV kódy'!$I$3)</f>
        <v xml:space="preserve"> </v>
      </c>
      <c r="H7331" s="1212"/>
      <c r="I7331" s="1213"/>
      <c r="J7331" s="1214"/>
      <c r="K7331" s="253"/>
      <c r="P7331" s="1210"/>
      <c r="X7331" s="1181"/>
      <c r="Y7331" s="1181"/>
    </row>
    <row r="7332" spans="2:25" ht="25.5" customHeight="1">
      <c r="B7332" s="138"/>
      <c r="C7332" s="139"/>
      <c r="D7332" s="140"/>
      <c r="E7332" s="141"/>
      <c r="F7332" s="1293"/>
      <c r="G7332" s="1308" t="str">
        <f>IFERROR(IF(F7332=0," ",INDEX('CV kódy'!$I$6:$I$104,MATCH(F7332,'CV kódy'!$B$6:$B$104,0))),'CV kódy'!$I$3)</f>
        <v xml:space="preserve"> </v>
      </c>
      <c r="H7332" s="1212"/>
      <c r="I7332" s="1213"/>
      <c r="J7332" s="1214"/>
      <c r="K7332" s="253"/>
      <c r="P7332" s="1210"/>
      <c r="X7332" s="1181"/>
      <c r="Y7332" s="1181"/>
    </row>
    <row r="7333" spans="2:25" ht="25.5" customHeight="1">
      <c r="B7333" s="138"/>
      <c r="C7333" s="139"/>
      <c r="D7333" s="140"/>
      <c r="E7333" s="141"/>
      <c r="F7333" s="1293"/>
      <c r="G7333" s="1308" t="str">
        <f>IFERROR(IF(F7333=0," ",INDEX('CV kódy'!$I$6:$I$104,MATCH(F7333,'CV kódy'!$B$6:$B$104,0))),'CV kódy'!$I$3)</f>
        <v xml:space="preserve"> </v>
      </c>
      <c r="H7333" s="1212"/>
      <c r="I7333" s="1213"/>
      <c r="J7333" s="1214"/>
      <c r="K7333" s="253"/>
      <c r="P7333" s="1210"/>
      <c r="X7333" s="1181"/>
      <c r="Y7333" s="1181"/>
    </row>
    <row r="7334" spans="2:25" ht="25.5" customHeight="1">
      <c r="B7334" s="138"/>
      <c r="C7334" s="139"/>
      <c r="D7334" s="140"/>
      <c r="E7334" s="141"/>
      <c r="F7334" s="1293"/>
      <c r="G7334" s="1308" t="str">
        <f>IFERROR(IF(F7334=0," ",INDEX('CV kódy'!$I$6:$I$104,MATCH(F7334,'CV kódy'!$B$6:$B$104,0))),'CV kódy'!$I$3)</f>
        <v xml:space="preserve"> </v>
      </c>
      <c r="H7334" s="1212"/>
      <c r="I7334" s="1213"/>
      <c r="J7334" s="1214"/>
      <c r="K7334" s="253"/>
      <c r="P7334" s="1210"/>
      <c r="X7334" s="1181"/>
      <c r="Y7334" s="1181"/>
    </row>
    <row r="7335" spans="2:25" ht="25.5" customHeight="1">
      <c r="B7335" s="138"/>
      <c r="C7335" s="139"/>
      <c r="D7335" s="140"/>
      <c r="E7335" s="141"/>
      <c r="F7335" s="1293"/>
      <c r="G7335" s="1308" t="str">
        <f>IFERROR(IF(F7335=0," ",INDEX('CV kódy'!$I$6:$I$104,MATCH(F7335,'CV kódy'!$B$6:$B$104,0))),'CV kódy'!$I$3)</f>
        <v xml:space="preserve"> </v>
      </c>
      <c r="H7335" s="1212"/>
      <c r="I7335" s="1213"/>
      <c r="J7335" s="1214"/>
      <c r="K7335" s="253"/>
      <c r="P7335" s="1210"/>
      <c r="X7335" s="1181"/>
      <c r="Y7335" s="1181"/>
    </row>
    <row r="7336" spans="2:25" ht="25.5" customHeight="1">
      <c r="B7336" s="138"/>
      <c r="C7336" s="139"/>
      <c r="D7336" s="140"/>
      <c r="E7336" s="141"/>
      <c r="F7336" s="1293"/>
      <c r="G7336" s="1308" t="str">
        <f>IFERROR(IF(F7336=0," ",INDEX('CV kódy'!$I$6:$I$104,MATCH(F7336,'CV kódy'!$B$6:$B$104,0))),'CV kódy'!$I$3)</f>
        <v xml:space="preserve"> </v>
      </c>
      <c r="H7336" s="1212"/>
      <c r="I7336" s="1213"/>
      <c r="J7336" s="1214"/>
      <c r="K7336" s="253"/>
      <c r="P7336" s="1210"/>
      <c r="X7336" s="1181"/>
      <c r="Y7336" s="1181"/>
    </row>
    <row r="7337" spans="2:25" ht="25.5" customHeight="1">
      <c r="B7337" s="138"/>
      <c r="C7337" s="139"/>
      <c r="D7337" s="140"/>
      <c r="E7337" s="141"/>
      <c r="F7337" s="1293"/>
      <c r="G7337" s="1308" t="str">
        <f>IFERROR(IF(F7337=0," ",INDEX('CV kódy'!$I$6:$I$104,MATCH(F7337,'CV kódy'!$B$6:$B$104,0))),'CV kódy'!$I$3)</f>
        <v xml:space="preserve"> </v>
      </c>
      <c r="H7337" s="1212"/>
      <c r="I7337" s="1213"/>
      <c r="J7337" s="1214"/>
      <c r="K7337" s="253"/>
      <c r="P7337" s="1210"/>
      <c r="X7337" s="1181"/>
      <c r="Y7337" s="1181"/>
    </row>
    <row r="7338" spans="2:25" ht="25.5" customHeight="1">
      <c r="B7338" s="138"/>
      <c r="C7338" s="139"/>
      <c r="D7338" s="140"/>
      <c r="E7338" s="141"/>
      <c r="F7338" s="1293"/>
      <c r="G7338" s="1308" t="str">
        <f>IFERROR(IF(F7338=0," ",INDEX('CV kódy'!$I$6:$I$104,MATCH(F7338,'CV kódy'!$B$6:$B$104,0))),'CV kódy'!$I$3)</f>
        <v xml:space="preserve"> </v>
      </c>
      <c r="H7338" s="1212"/>
      <c r="I7338" s="1213"/>
      <c r="J7338" s="1214"/>
      <c r="K7338" s="253"/>
      <c r="P7338" s="1210"/>
      <c r="X7338" s="1181"/>
      <c r="Y7338" s="1181"/>
    </row>
    <row r="7339" spans="2:25" ht="25.5" customHeight="1">
      <c r="B7339" s="138"/>
      <c r="C7339" s="139"/>
      <c r="D7339" s="140"/>
      <c r="E7339" s="141"/>
      <c r="F7339" s="1293"/>
      <c r="G7339" s="1308" t="str">
        <f>IFERROR(IF(F7339=0," ",INDEX('CV kódy'!$I$6:$I$104,MATCH(F7339,'CV kódy'!$B$6:$B$104,0))),'CV kódy'!$I$3)</f>
        <v xml:space="preserve"> </v>
      </c>
      <c r="H7339" s="1212"/>
      <c r="I7339" s="1213"/>
      <c r="J7339" s="1214"/>
      <c r="K7339" s="253"/>
      <c r="P7339" s="1210"/>
      <c r="X7339" s="1181"/>
      <c r="Y7339" s="1181"/>
    </row>
    <row r="7340" spans="2:25" ht="25.5" customHeight="1">
      <c r="B7340" s="138"/>
      <c r="C7340" s="139"/>
      <c r="D7340" s="140"/>
      <c r="E7340" s="141"/>
      <c r="F7340" s="1293"/>
      <c r="G7340" s="1308" t="str">
        <f>IFERROR(IF(F7340=0," ",INDEX('CV kódy'!$I$6:$I$104,MATCH(F7340,'CV kódy'!$B$6:$B$104,0))),'CV kódy'!$I$3)</f>
        <v xml:space="preserve"> </v>
      </c>
      <c r="H7340" s="1212"/>
      <c r="I7340" s="1213"/>
      <c r="J7340" s="1214"/>
      <c r="K7340" s="253"/>
      <c r="P7340" s="1210"/>
      <c r="X7340" s="1181"/>
      <c r="Y7340" s="1181"/>
    </row>
    <row r="7341" spans="2:25" ht="25.5" customHeight="1">
      <c r="B7341" s="138"/>
      <c r="C7341" s="139"/>
      <c r="D7341" s="140"/>
      <c r="E7341" s="141"/>
      <c r="F7341" s="1293"/>
      <c r="G7341" s="1308" t="str">
        <f>IFERROR(IF(F7341=0," ",INDEX('CV kódy'!$I$6:$I$104,MATCH(F7341,'CV kódy'!$B$6:$B$104,0))),'CV kódy'!$I$3)</f>
        <v xml:space="preserve"> </v>
      </c>
      <c r="H7341" s="1212"/>
      <c r="I7341" s="1213"/>
      <c r="J7341" s="1214"/>
      <c r="K7341" s="253"/>
      <c r="P7341" s="1210"/>
      <c r="X7341" s="1181"/>
      <c r="Y7341" s="1181"/>
    </row>
    <row r="7342" spans="2:25" ht="25.5" customHeight="1">
      <c r="B7342" s="138"/>
      <c r="C7342" s="139"/>
      <c r="D7342" s="140"/>
      <c r="E7342" s="141"/>
      <c r="F7342" s="1293"/>
      <c r="G7342" s="1308" t="str">
        <f>IFERROR(IF(F7342=0," ",INDEX('CV kódy'!$I$6:$I$104,MATCH(F7342,'CV kódy'!$B$6:$B$104,0))),'CV kódy'!$I$3)</f>
        <v xml:space="preserve"> </v>
      </c>
      <c r="H7342" s="1212"/>
      <c r="I7342" s="1213"/>
      <c r="J7342" s="1214"/>
      <c r="K7342" s="253"/>
      <c r="P7342" s="1210"/>
      <c r="X7342" s="1181"/>
      <c r="Y7342" s="1181"/>
    </row>
    <row r="7343" spans="2:25" ht="25.5" customHeight="1">
      <c r="B7343" s="138"/>
      <c r="C7343" s="139"/>
      <c r="D7343" s="140"/>
      <c r="E7343" s="141"/>
      <c r="F7343" s="1293"/>
      <c r="G7343" s="1308" t="str">
        <f>IFERROR(IF(F7343=0," ",INDEX('CV kódy'!$I$6:$I$104,MATCH(F7343,'CV kódy'!$B$6:$B$104,0))),'CV kódy'!$I$3)</f>
        <v xml:space="preserve"> </v>
      </c>
      <c r="H7343" s="1212"/>
      <c r="I7343" s="1213"/>
      <c r="J7343" s="1214"/>
      <c r="K7343" s="253"/>
      <c r="P7343" s="1210"/>
      <c r="X7343" s="1181"/>
      <c r="Y7343" s="1181"/>
    </row>
    <row r="7344" spans="2:25" ht="25.5" customHeight="1">
      <c r="B7344" s="138"/>
      <c r="C7344" s="139"/>
      <c r="D7344" s="140"/>
      <c r="E7344" s="141"/>
      <c r="F7344" s="1293"/>
      <c r="G7344" s="1308" t="str">
        <f>IFERROR(IF(F7344=0," ",INDEX('CV kódy'!$I$6:$I$104,MATCH(F7344,'CV kódy'!$B$6:$B$104,0))),'CV kódy'!$I$3)</f>
        <v xml:space="preserve"> </v>
      </c>
      <c r="H7344" s="1212"/>
      <c r="I7344" s="1213"/>
      <c r="J7344" s="1214"/>
      <c r="K7344" s="253"/>
      <c r="P7344" s="1210"/>
      <c r="X7344" s="1181"/>
      <c r="Y7344" s="1181"/>
    </row>
    <row r="7345" spans="2:25" ht="25.5" customHeight="1">
      <c r="B7345" s="138"/>
      <c r="C7345" s="139"/>
      <c r="D7345" s="140"/>
      <c r="E7345" s="141"/>
      <c r="F7345" s="1293"/>
      <c r="G7345" s="1308" t="str">
        <f>IFERROR(IF(F7345=0," ",INDEX('CV kódy'!$I$6:$I$104,MATCH(F7345,'CV kódy'!$B$6:$B$104,0))),'CV kódy'!$I$3)</f>
        <v xml:space="preserve"> </v>
      </c>
      <c r="H7345" s="1212"/>
      <c r="I7345" s="1213"/>
      <c r="J7345" s="1214"/>
      <c r="K7345" s="253"/>
      <c r="P7345" s="1210"/>
      <c r="X7345" s="1181"/>
      <c r="Y7345" s="1181"/>
    </row>
    <row r="7346" spans="2:25" ht="25.5" customHeight="1">
      <c r="B7346" s="138"/>
      <c r="C7346" s="139"/>
      <c r="D7346" s="140"/>
      <c r="E7346" s="141"/>
      <c r="F7346" s="1293"/>
      <c r="G7346" s="1308" t="str">
        <f>IFERROR(IF(F7346=0," ",INDEX('CV kódy'!$I$6:$I$104,MATCH(F7346,'CV kódy'!$B$6:$B$104,0))),'CV kódy'!$I$3)</f>
        <v xml:space="preserve"> </v>
      </c>
      <c r="H7346" s="1212"/>
      <c r="I7346" s="1213"/>
      <c r="J7346" s="1214"/>
      <c r="K7346" s="253"/>
      <c r="P7346" s="1210"/>
      <c r="X7346" s="1181"/>
      <c r="Y7346" s="1181"/>
    </row>
    <row r="7347" spans="2:25" ht="25.5" customHeight="1">
      <c r="B7347" s="138"/>
      <c r="C7347" s="139"/>
      <c r="D7347" s="140"/>
      <c r="E7347" s="141"/>
      <c r="F7347" s="1293"/>
      <c r="G7347" s="1308" t="str">
        <f>IFERROR(IF(F7347=0," ",INDEX('CV kódy'!$I$6:$I$104,MATCH(F7347,'CV kódy'!$B$6:$B$104,0))),'CV kódy'!$I$3)</f>
        <v xml:space="preserve"> </v>
      </c>
      <c r="H7347" s="1212"/>
      <c r="I7347" s="1213"/>
      <c r="J7347" s="1214"/>
      <c r="K7347" s="253"/>
      <c r="P7347" s="1210"/>
      <c r="X7347" s="1181"/>
      <c r="Y7347" s="1181"/>
    </row>
    <row r="7348" spans="2:25" ht="25.5" customHeight="1">
      <c r="B7348" s="138"/>
      <c r="C7348" s="139"/>
      <c r="D7348" s="140"/>
      <c r="E7348" s="141"/>
      <c r="F7348" s="1293"/>
      <c r="G7348" s="1308" t="str">
        <f>IFERROR(IF(F7348=0," ",INDEX('CV kódy'!$I$6:$I$104,MATCH(F7348,'CV kódy'!$B$6:$B$104,0))),'CV kódy'!$I$3)</f>
        <v xml:space="preserve"> </v>
      </c>
      <c r="H7348" s="1212"/>
      <c r="I7348" s="1213"/>
      <c r="J7348" s="1214"/>
      <c r="K7348" s="253"/>
      <c r="P7348" s="1210"/>
      <c r="X7348" s="1181"/>
      <c r="Y7348" s="1181"/>
    </row>
    <row r="7349" spans="2:25" ht="25.5" customHeight="1">
      <c r="B7349" s="138"/>
      <c r="C7349" s="139"/>
      <c r="D7349" s="140"/>
      <c r="E7349" s="141"/>
      <c r="F7349" s="1293"/>
      <c r="G7349" s="1308" t="str">
        <f>IFERROR(IF(F7349=0," ",INDEX('CV kódy'!$I$6:$I$104,MATCH(F7349,'CV kódy'!$B$6:$B$104,0))),'CV kódy'!$I$3)</f>
        <v xml:space="preserve"> </v>
      </c>
      <c r="H7349" s="1212"/>
      <c r="I7349" s="1213"/>
      <c r="J7349" s="1214"/>
      <c r="K7349" s="253"/>
      <c r="P7349" s="1210"/>
      <c r="X7349" s="1181"/>
      <c r="Y7349" s="1181"/>
    </row>
    <row r="7350" spans="2:25" ht="25.5" customHeight="1">
      <c r="B7350" s="138"/>
      <c r="C7350" s="139"/>
      <c r="D7350" s="140"/>
      <c r="E7350" s="141"/>
      <c r="F7350" s="1293"/>
      <c r="G7350" s="1308" t="str">
        <f>IFERROR(IF(F7350=0," ",INDEX('CV kódy'!$I$6:$I$104,MATCH(F7350,'CV kódy'!$B$6:$B$104,0))),'CV kódy'!$I$3)</f>
        <v xml:space="preserve"> </v>
      </c>
      <c r="H7350" s="1212"/>
      <c r="I7350" s="1213"/>
      <c r="J7350" s="1214"/>
      <c r="K7350" s="253"/>
      <c r="P7350" s="1210"/>
      <c r="X7350" s="1181"/>
      <c r="Y7350" s="1181"/>
    </row>
    <row r="7351" spans="2:25" ht="25.5" customHeight="1">
      <c r="B7351" s="138"/>
      <c r="C7351" s="139"/>
      <c r="D7351" s="140"/>
      <c r="E7351" s="141"/>
      <c r="F7351" s="1293"/>
      <c r="G7351" s="1308" t="str">
        <f>IFERROR(IF(F7351=0," ",INDEX('CV kódy'!$I$6:$I$104,MATCH(F7351,'CV kódy'!$B$6:$B$104,0))),'CV kódy'!$I$3)</f>
        <v xml:space="preserve"> </v>
      </c>
      <c r="H7351" s="1212"/>
      <c r="I7351" s="1213"/>
      <c r="J7351" s="1214"/>
      <c r="K7351" s="253"/>
      <c r="P7351" s="1210"/>
      <c r="X7351" s="1181"/>
      <c r="Y7351" s="1181"/>
    </row>
    <row r="7352" spans="2:25" ht="25.5" customHeight="1">
      <c r="B7352" s="138"/>
      <c r="C7352" s="139"/>
      <c r="D7352" s="140"/>
      <c r="E7352" s="141"/>
      <c r="F7352" s="1293"/>
      <c r="G7352" s="1308" t="str">
        <f>IFERROR(IF(F7352=0," ",INDEX('CV kódy'!$I$6:$I$104,MATCH(F7352,'CV kódy'!$B$6:$B$104,0))),'CV kódy'!$I$3)</f>
        <v xml:space="preserve"> </v>
      </c>
      <c r="H7352" s="1212"/>
      <c r="I7352" s="1213"/>
      <c r="J7352" s="1214"/>
      <c r="K7352" s="253"/>
      <c r="P7352" s="1210"/>
      <c r="X7352" s="1181"/>
      <c r="Y7352" s="1181"/>
    </row>
    <row r="7353" spans="2:25" ht="25.5" customHeight="1">
      <c r="B7353" s="138"/>
      <c r="C7353" s="139"/>
      <c r="D7353" s="140"/>
      <c r="E7353" s="141"/>
      <c r="F7353" s="1293"/>
      <c r="G7353" s="1308" t="str">
        <f>IFERROR(IF(F7353=0," ",INDEX('CV kódy'!$I$6:$I$104,MATCH(F7353,'CV kódy'!$B$6:$B$104,0))),'CV kódy'!$I$3)</f>
        <v xml:space="preserve"> </v>
      </c>
      <c r="H7353" s="1212"/>
      <c r="I7353" s="1213"/>
      <c r="J7353" s="1214"/>
      <c r="K7353" s="253"/>
      <c r="P7353" s="1210"/>
      <c r="X7353" s="1181"/>
      <c r="Y7353" s="1181"/>
    </row>
    <row r="7354" spans="2:25" ht="25.5" customHeight="1">
      <c r="B7354" s="138"/>
      <c r="C7354" s="139"/>
      <c r="D7354" s="140"/>
      <c r="E7354" s="141"/>
      <c r="F7354" s="1293"/>
      <c r="G7354" s="1308" t="str">
        <f>IFERROR(IF(F7354=0," ",INDEX('CV kódy'!$I$6:$I$104,MATCH(F7354,'CV kódy'!$B$6:$B$104,0))),'CV kódy'!$I$3)</f>
        <v xml:space="preserve"> </v>
      </c>
      <c r="H7354" s="1212"/>
      <c r="I7354" s="1213"/>
      <c r="J7354" s="1214"/>
      <c r="K7354" s="253"/>
      <c r="P7354" s="1210"/>
      <c r="X7354" s="1181"/>
      <c r="Y7354" s="1181"/>
    </row>
    <row r="7355" spans="2:25" ht="25.5" customHeight="1">
      <c r="B7355" s="138"/>
      <c r="C7355" s="139"/>
      <c r="D7355" s="140"/>
      <c r="E7355" s="141"/>
      <c r="F7355" s="1293"/>
      <c r="G7355" s="1308" t="str">
        <f>IFERROR(IF(F7355=0," ",INDEX('CV kódy'!$I$6:$I$104,MATCH(F7355,'CV kódy'!$B$6:$B$104,0))),'CV kódy'!$I$3)</f>
        <v xml:space="preserve"> </v>
      </c>
      <c r="H7355" s="1212"/>
      <c r="I7355" s="1213"/>
      <c r="J7355" s="1214"/>
      <c r="K7355" s="253"/>
      <c r="P7355" s="1210"/>
      <c r="X7355" s="1181"/>
      <c r="Y7355" s="1181"/>
    </row>
    <row r="7356" spans="2:25" ht="25.5" customHeight="1">
      <c r="B7356" s="138"/>
      <c r="C7356" s="139"/>
      <c r="D7356" s="140"/>
      <c r="E7356" s="141"/>
      <c r="F7356" s="1293"/>
      <c r="G7356" s="1308" t="str">
        <f>IFERROR(IF(F7356=0," ",INDEX('CV kódy'!$I$6:$I$104,MATCH(F7356,'CV kódy'!$B$6:$B$104,0))),'CV kódy'!$I$3)</f>
        <v xml:space="preserve"> </v>
      </c>
      <c r="H7356" s="1212"/>
      <c r="I7356" s="1213"/>
      <c r="J7356" s="1214"/>
      <c r="K7356" s="253"/>
      <c r="P7356" s="1210"/>
      <c r="X7356" s="1181"/>
      <c r="Y7356" s="1181"/>
    </row>
    <row r="7357" spans="2:25" ht="25.5" customHeight="1">
      <c r="B7357" s="138"/>
      <c r="C7357" s="139"/>
      <c r="D7357" s="140"/>
      <c r="E7357" s="141"/>
      <c r="F7357" s="1293"/>
      <c r="G7357" s="1308" t="str">
        <f>IFERROR(IF(F7357=0," ",INDEX('CV kódy'!$I$6:$I$104,MATCH(F7357,'CV kódy'!$B$6:$B$104,0))),'CV kódy'!$I$3)</f>
        <v xml:space="preserve"> </v>
      </c>
      <c r="H7357" s="1212"/>
      <c r="I7357" s="1213"/>
      <c r="J7357" s="1214"/>
      <c r="K7357" s="253"/>
      <c r="P7357" s="1210"/>
      <c r="X7357" s="1181"/>
      <c r="Y7357" s="1181"/>
    </row>
    <row r="7358" spans="2:25" ht="25.5" customHeight="1">
      <c r="B7358" s="138"/>
      <c r="C7358" s="139"/>
      <c r="D7358" s="140"/>
      <c r="E7358" s="141"/>
      <c r="F7358" s="1293"/>
      <c r="G7358" s="1308" t="str">
        <f>IFERROR(IF(F7358=0," ",INDEX('CV kódy'!$I$6:$I$104,MATCH(F7358,'CV kódy'!$B$6:$B$104,0))),'CV kódy'!$I$3)</f>
        <v xml:space="preserve"> </v>
      </c>
      <c r="H7358" s="1212"/>
      <c r="I7358" s="1213"/>
      <c r="J7358" s="1214"/>
      <c r="K7358" s="253"/>
      <c r="P7358" s="1210"/>
      <c r="X7358" s="1181"/>
      <c r="Y7358" s="1181"/>
    </row>
    <row r="7359" spans="2:25" ht="25.5" customHeight="1">
      <c r="B7359" s="138"/>
      <c r="C7359" s="139"/>
      <c r="D7359" s="140"/>
      <c r="E7359" s="141"/>
      <c r="F7359" s="1293"/>
      <c r="G7359" s="1308" t="str">
        <f>IFERROR(IF(F7359=0," ",INDEX('CV kódy'!$I$6:$I$104,MATCH(F7359,'CV kódy'!$B$6:$B$104,0))),'CV kódy'!$I$3)</f>
        <v xml:space="preserve"> </v>
      </c>
      <c r="H7359" s="1212"/>
      <c r="I7359" s="1213"/>
      <c r="J7359" s="1214"/>
      <c r="K7359" s="253"/>
      <c r="P7359" s="1210"/>
      <c r="X7359" s="1181"/>
      <c r="Y7359" s="1181"/>
    </row>
    <row r="7360" spans="2:25" ht="25.5" customHeight="1">
      <c r="B7360" s="138"/>
      <c r="C7360" s="139"/>
      <c r="D7360" s="140"/>
      <c r="E7360" s="141"/>
      <c r="F7360" s="1293"/>
      <c r="G7360" s="1308" t="str">
        <f>IFERROR(IF(F7360=0," ",INDEX('CV kódy'!$I$6:$I$104,MATCH(F7360,'CV kódy'!$B$6:$B$104,0))),'CV kódy'!$I$3)</f>
        <v xml:space="preserve"> </v>
      </c>
      <c r="H7360" s="1212"/>
      <c r="I7360" s="1213"/>
      <c r="J7360" s="1214"/>
      <c r="K7360" s="253"/>
      <c r="P7360" s="1210"/>
      <c r="X7360" s="1181"/>
      <c r="Y7360" s="1181"/>
    </row>
    <row r="7361" spans="2:25" ht="25.5" customHeight="1">
      <c r="B7361" s="138"/>
      <c r="C7361" s="139"/>
      <c r="D7361" s="140"/>
      <c r="E7361" s="141"/>
      <c r="F7361" s="1293"/>
      <c r="G7361" s="1308" t="str">
        <f>IFERROR(IF(F7361=0," ",INDEX('CV kódy'!$I$6:$I$104,MATCH(F7361,'CV kódy'!$B$6:$B$104,0))),'CV kódy'!$I$3)</f>
        <v xml:space="preserve"> </v>
      </c>
      <c r="H7361" s="1212"/>
      <c r="I7361" s="1213"/>
      <c r="J7361" s="1214"/>
      <c r="K7361" s="253"/>
      <c r="P7361" s="1210"/>
      <c r="X7361" s="1181"/>
      <c r="Y7361" s="1181"/>
    </row>
    <row r="7362" spans="2:25" ht="25.5" customHeight="1">
      <c r="B7362" s="138"/>
      <c r="C7362" s="139"/>
      <c r="D7362" s="140"/>
      <c r="E7362" s="141"/>
      <c r="F7362" s="1293"/>
      <c r="G7362" s="1308" t="str">
        <f>IFERROR(IF(F7362=0," ",INDEX('CV kódy'!$I$6:$I$104,MATCH(F7362,'CV kódy'!$B$6:$B$104,0))),'CV kódy'!$I$3)</f>
        <v xml:space="preserve"> </v>
      </c>
      <c r="H7362" s="1212"/>
      <c r="I7362" s="1213"/>
      <c r="J7362" s="1214"/>
      <c r="K7362" s="253"/>
      <c r="P7362" s="1210"/>
      <c r="X7362" s="1181"/>
      <c r="Y7362" s="1181"/>
    </row>
    <row r="7363" spans="2:25" ht="25.5" customHeight="1">
      <c r="B7363" s="138"/>
      <c r="C7363" s="139"/>
      <c r="D7363" s="140"/>
      <c r="E7363" s="141"/>
      <c r="F7363" s="1293"/>
      <c r="G7363" s="1308" t="str">
        <f>IFERROR(IF(F7363=0," ",INDEX('CV kódy'!$I$6:$I$104,MATCH(F7363,'CV kódy'!$B$6:$B$104,0))),'CV kódy'!$I$3)</f>
        <v xml:space="preserve"> </v>
      </c>
      <c r="H7363" s="1212"/>
      <c r="I7363" s="1213"/>
      <c r="J7363" s="1214"/>
      <c r="K7363" s="253"/>
      <c r="P7363" s="1210"/>
      <c r="X7363" s="1181"/>
      <c r="Y7363" s="1181"/>
    </row>
    <row r="7364" spans="2:25" ht="25.5" customHeight="1">
      <c r="B7364" s="138"/>
      <c r="C7364" s="139"/>
      <c r="D7364" s="140"/>
      <c r="E7364" s="141"/>
      <c r="F7364" s="1293"/>
      <c r="G7364" s="1308" t="str">
        <f>IFERROR(IF(F7364=0," ",INDEX('CV kódy'!$I$6:$I$104,MATCH(F7364,'CV kódy'!$B$6:$B$104,0))),'CV kódy'!$I$3)</f>
        <v xml:space="preserve"> </v>
      </c>
      <c r="H7364" s="1212"/>
      <c r="I7364" s="1213"/>
      <c r="J7364" s="1214"/>
      <c r="K7364" s="253"/>
      <c r="P7364" s="1210"/>
      <c r="X7364" s="1181"/>
      <c r="Y7364" s="1181"/>
    </row>
    <row r="7365" spans="2:25" ht="25.5" customHeight="1">
      <c r="B7365" s="138"/>
      <c r="C7365" s="139"/>
      <c r="D7365" s="140"/>
      <c r="E7365" s="141"/>
      <c r="F7365" s="1293"/>
      <c r="G7365" s="1308" t="str">
        <f>IFERROR(IF(F7365=0," ",INDEX('CV kódy'!$I$6:$I$104,MATCH(F7365,'CV kódy'!$B$6:$B$104,0))),'CV kódy'!$I$3)</f>
        <v xml:space="preserve"> </v>
      </c>
      <c r="H7365" s="1212"/>
      <c r="I7365" s="1213"/>
      <c r="J7365" s="1214"/>
      <c r="K7365" s="253"/>
      <c r="P7365" s="1210"/>
      <c r="X7365" s="1181"/>
      <c r="Y7365" s="1181"/>
    </row>
    <row r="7366" spans="2:25" ht="25.5" customHeight="1">
      <c r="B7366" s="138"/>
      <c r="C7366" s="139"/>
      <c r="D7366" s="140"/>
      <c r="E7366" s="141"/>
      <c r="F7366" s="1293"/>
      <c r="G7366" s="1308" t="str">
        <f>IFERROR(IF(F7366=0," ",INDEX('CV kódy'!$I$6:$I$104,MATCH(F7366,'CV kódy'!$B$6:$B$104,0))),'CV kódy'!$I$3)</f>
        <v xml:space="preserve"> </v>
      </c>
      <c r="H7366" s="1212"/>
      <c r="I7366" s="1213"/>
      <c r="J7366" s="1214"/>
      <c r="K7366" s="253"/>
      <c r="P7366" s="1210"/>
      <c r="X7366" s="1181"/>
      <c r="Y7366" s="1181"/>
    </row>
    <row r="7367" spans="2:25" ht="25.5" customHeight="1">
      <c r="B7367" s="138"/>
      <c r="C7367" s="139"/>
      <c r="D7367" s="140"/>
      <c r="E7367" s="141"/>
      <c r="F7367" s="1293"/>
      <c r="G7367" s="1308" t="str">
        <f>IFERROR(IF(F7367=0," ",INDEX('CV kódy'!$I$6:$I$104,MATCH(F7367,'CV kódy'!$B$6:$B$104,0))),'CV kódy'!$I$3)</f>
        <v xml:space="preserve"> </v>
      </c>
      <c r="H7367" s="1212"/>
      <c r="I7367" s="1213"/>
      <c r="J7367" s="1214"/>
      <c r="K7367" s="253"/>
      <c r="P7367" s="1210"/>
      <c r="X7367" s="1181"/>
      <c r="Y7367" s="1181"/>
    </row>
    <row r="7368" spans="2:25" ht="25.5" customHeight="1">
      <c r="B7368" s="138"/>
      <c r="C7368" s="139"/>
      <c r="D7368" s="140"/>
      <c r="E7368" s="141"/>
      <c r="F7368" s="1293"/>
      <c r="G7368" s="1308" t="str">
        <f>IFERROR(IF(F7368=0," ",INDEX('CV kódy'!$I$6:$I$104,MATCH(F7368,'CV kódy'!$B$6:$B$104,0))),'CV kódy'!$I$3)</f>
        <v xml:space="preserve"> </v>
      </c>
      <c r="H7368" s="1212"/>
      <c r="I7368" s="1213"/>
      <c r="J7368" s="1214"/>
      <c r="K7368" s="253"/>
      <c r="P7368" s="1210"/>
      <c r="X7368" s="1181"/>
      <c r="Y7368" s="1181"/>
    </row>
    <row r="7369" spans="2:25" ht="25.5" customHeight="1">
      <c r="B7369" s="138"/>
      <c r="C7369" s="139"/>
      <c r="D7369" s="140"/>
      <c r="E7369" s="141"/>
      <c r="F7369" s="1293"/>
      <c r="G7369" s="1308" t="str">
        <f>IFERROR(IF(F7369=0," ",INDEX('CV kódy'!$I$6:$I$104,MATCH(F7369,'CV kódy'!$B$6:$B$104,0))),'CV kódy'!$I$3)</f>
        <v xml:space="preserve"> </v>
      </c>
      <c r="H7369" s="1212"/>
      <c r="I7369" s="1213"/>
      <c r="J7369" s="1214"/>
      <c r="K7369" s="253"/>
      <c r="P7369" s="1210"/>
      <c r="X7369" s="1181"/>
      <c r="Y7369" s="1181"/>
    </row>
    <row r="7370" spans="2:25" ht="25.5" customHeight="1">
      <c r="B7370" s="138"/>
      <c r="C7370" s="139"/>
      <c r="D7370" s="140"/>
      <c r="E7370" s="141"/>
      <c r="F7370" s="1293"/>
      <c r="G7370" s="1308" t="str">
        <f>IFERROR(IF(F7370=0," ",INDEX('CV kódy'!$I$6:$I$104,MATCH(F7370,'CV kódy'!$B$6:$B$104,0))),'CV kódy'!$I$3)</f>
        <v xml:space="preserve"> </v>
      </c>
      <c r="H7370" s="1212"/>
      <c r="I7370" s="1213"/>
      <c r="J7370" s="1214"/>
      <c r="K7370" s="253"/>
      <c r="P7370" s="1210"/>
      <c r="X7370" s="1181"/>
      <c r="Y7370" s="1181"/>
    </row>
    <row r="7371" spans="2:25" ht="25.5" customHeight="1">
      <c r="B7371" s="138"/>
      <c r="C7371" s="139"/>
      <c r="D7371" s="140"/>
      <c r="E7371" s="141"/>
      <c r="F7371" s="1293"/>
      <c r="G7371" s="1308" t="str">
        <f>IFERROR(IF(F7371=0," ",INDEX('CV kódy'!$I$6:$I$104,MATCH(F7371,'CV kódy'!$B$6:$B$104,0))),'CV kódy'!$I$3)</f>
        <v xml:space="preserve"> </v>
      </c>
      <c r="H7371" s="1212"/>
      <c r="I7371" s="1213"/>
      <c r="J7371" s="1214"/>
      <c r="K7371" s="253"/>
      <c r="P7371" s="1210"/>
      <c r="X7371" s="1181"/>
      <c r="Y7371" s="1181"/>
    </row>
    <row r="7372" spans="2:25" ht="25.5" customHeight="1">
      <c r="B7372" s="138"/>
      <c r="C7372" s="139"/>
      <c r="D7372" s="140"/>
      <c r="E7372" s="141"/>
      <c r="F7372" s="1293"/>
      <c r="G7372" s="1308" t="str">
        <f>IFERROR(IF(F7372=0," ",INDEX('CV kódy'!$I$6:$I$104,MATCH(F7372,'CV kódy'!$B$6:$B$104,0))),'CV kódy'!$I$3)</f>
        <v xml:space="preserve"> </v>
      </c>
      <c r="H7372" s="1212"/>
      <c r="I7372" s="1213"/>
      <c r="J7372" s="1214"/>
      <c r="K7372" s="253"/>
      <c r="P7372" s="1210"/>
      <c r="X7372" s="1181"/>
      <c r="Y7372" s="1181"/>
    </row>
    <row r="7373" spans="2:25" ht="25.5" customHeight="1">
      <c r="B7373" s="138"/>
      <c r="C7373" s="139"/>
      <c r="D7373" s="140"/>
      <c r="E7373" s="141"/>
      <c r="F7373" s="1293"/>
      <c r="G7373" s="1308" t="str">
        <f>IFERROR(IF(F7373=0," ",INDEX('CV kódy'!$I$6:$I$104,MATCH(F7373,'CV kódy'!$B$6:$B$104,0))),'CV kódy'!$I$3)</f>
        <v xml:space="preserve"> </v>
      </c>
      <c r="H7373" s="1212"/>
      <c r="I7373" s="1213"/>
      <c r="J7373" s="1214"/>
      <c r="K7373" s="253"/>
      <c r="P7373" s="1210"/>
      <c r="X7373" s="1181"/>
      <c r="Y7373" s="1181"/>
    </row>
    <row r="7374" spans="2:25" ht="25.5" customHeight="1">
      <c r="B7374" s="138"/>
      <c r="C7374" s="139"/>
      <c r="D7374" s="140"/>
      <c r="E7374" s="141"/>
      <c r="F7374" s="1293"/>
      <c r="G7374" s="1308" t="str">
        <f>IFERROR(IF(F7374=0," ",INDEX('CV kódy'!$I$6:$I$104,MATCH(F7374,'CV kódy'!$B$6:$B$104,0))),'CV kódy'!$I$3)</f>
        <v xml:space="preserve"> </v>
      </c>
      <c r="H7374" s="1212"/>
      <c r="I7374" s="1213"/>
      <c r="J7374" s="1214"/>
      <c r="K7374" s="253"/>
      <c r="P7374" s="1210"/>
      <c r="X7374" s="1181"/>
      <c r="Y7374" s="1181"/>
    </row>
    <row r="7375" spans="2:25" ht="25.5" customHeight="1">
      <c r="B7375" s="138"/>
      <c r="C7375" s="139"/>
      <c r="D7375" s="140"/>
      <c r="E7375" s="141"/>
      <c r="F7375" s="1293"/>
      <c r="G7375" s="1308" t="str">
        <f>IFERROR(IF(F7375=0," ",INDEX('CV kódy'!$I$6:$I$104,MATCH(F7375,'CV kódy'!$B$6:$B$104,0))),'CV kódy'!$I$3)</f>
        <v xml:space="preserve"> </v>
      </c>
      <c r="H7375" s="1212"/>
      <c r="I7375" s="1213"/>
      <c r="J7375" s="1214"/>
      <c r="K7375" s="253"/>
      <c r="P7375" s="1210"/>
      <c r="X7375" s="1181"/>
      <c r="Y7375" s="1181"/>
    </row>
    <row r="7376" spans="2:25" ht="25.5" customHeight="1">
      <c r="B7376" s="138"/>
      <c r="C7376" s="139"/>
      <c r="D7376" s="140"/>
      <c r="E7376" s="141"/>
      <c r="F7376" s="1293"/>
      <c r="G7376" s="1308" t="str">
        <f>IFERROR(IF(F7376=0," ",INDEX('CV kódy'!$I$6:$I$104,MATCH(F7376,'CV kódy'!$B$6:$B$104,0))),'CV kódy'!$I$3)</f>
        <v xml:space="preserve"> </v>
      </c>
      <c r="H7376" s="1212"/>
      <c r="I7376" s="1213"/>
      <c r="J7376" s="1214"/>
      <c r="K7376" s="253"/>
      <c r="P7376" s="1210"/>
      <c r="X7376" s="1181"/>
      <c r="Y7376" s="1181"/>
    </row>
    <row r="7377" spans="2:25" ht="25.5" customHeight="1">
      <c r="B7377" s="138"/>
      <c r="C7377" s="139"/>
      <c r="D7377" s="140"/>
      <c r="E7377" s="141"/>
      <c r="F7377" s="1293"/>
      <c r="G7377" s="1308" t="str">
        <f>IFERROR(IF(F7377=0," ",INDEX('CV kódy'!$I$6:$I$104,MATCH(F7377,'CV kódy'!$B$6:$B$104,0))),'CV kódy'!$I$3)</f>
        <v xml:space="preserve"> </v>
      </c>
      <c r="H7377" s="1212"/>
      <c r="I7377" s="1213"/>
      <c r="J7377" s="1214"/>
      <c r="K7377" s="253"/>
      <c r="P7377" s="1210"/>
      <c r="X7377" s="1181"/>
      <c r="Y7377" s="1181"/>
    </row>
    <row r="7378" spans="2:25" ht="25.5" customHeight="1">
      <c r="B7378" s="138"/>
      <c r="C7378" s="139"/>
      <c r="D7378" s="140"/>
      <c r="E7378" s="141"/>
      <c r="F7378" s="1293"/>
      <c r="G7378" s="1308" t="str">
        <f>IFERROR(IF(F7378=0," ",INDEX('CV kódy'!$I$6:$I$104,MATCH(F7378,'CV kódy'!$B$6:$B$104,0))),'CV kódy'!$I$3)</f>
        <v xml:space="preserve"> </v>
      </c>
      <c r="H7378" s="1212"/>
      <c r="I7378" s="1213"/>
      <c r="J7378" s="1214"/>
      <c r="K7378" s="253"/>
      <c r="P7378" s="1210"/>
      <c r="X7378" s="1181"/>
      <c r="Y7378" s="1181"/>
    </row>
    <row r="7379" spans="2:25" ht="25.5" customHeight="1">
      <c r="B7379" s="138"/>
      <c r="C7379" s="139"/>
      <c r="D7379" s="140"/>
      <c r="E7379" s="141"/>
      <c r="F7379" s="1293"/>
      <c r="G7379" s="1308" t="str">
        <f>IFERROR(IF(F7379=0," ",INDEX('CV kódy'!$I$6:$I$104,MATCH(F7379,'CV kódy'!$B$6:$B$104,0))),'CV kódy'!$I$3)</f>
        <v xml:space="preserve"> </v>
      </c>
      <c r="H7379" s="1212"/>
      <c r="I7379" s="1213"/>
      <c r="J7379" s="1214"/>
      <c r="K7379" s="253"/>
      <c r="P7379" s="1210"/>
      <c r="X7379" s="1181"/>
      <c r="Y7379" s="1181"/>
    </row>
    <row r="7380" spans="2:25" ht="25.5" customHeight="1">
      <c r="B7380" s="138"/>
      <c r="C7380" s="139"/>
      <c r="D7380" s="140"/>
      <c r="E7380" s="141"/>
      <c r="F7380" s="1293"/>
      <c r="G7380" s="1308" t="str">
        <f>IFERROR(IF(F7380=0," ",INDEX('CV kódy'!$I$6:$I$104,MATCH(F7380,'CV kódy'!$B$6:$B$104,0))),'CV kódy'!$I$3)</f>
        <v xml:space="preserve"> </v>
      </c>
      <c r="H7380" s="1212"/>
      <c r="I7380" s="1213"/>
      <c r="J7380" s="1214"/>
      <c r="K7380" s="253"/>
      <c r="P7380" s="1210"/>
      <c r="X7380" s="1181"/>
      <c r="Y7380" s="1181"/>
    </row>
    <row r="7381" spans="2:25" ht="25.5" customHeight="1">
      <c r="B7381" s="138"/>
      <c r="C7381" s="139"/>
      <c r="D7381" s="140"/>
      <c r="E7381" s="141"/>
      <c r="F7381" s="1293"/>
      <c r="G7381" s="1308" t="str">
        <f>IFERROR(IF(F7381=0," ",INDEX('CV kódy'!$I$6:$I$104,MATCH(F7381,'CV kódy'!$B$6:$B$104,0))),'CV kódy'!$I$3)</f>
        <v xml:space="preserve"> </v>
      </c>
      <c r="H7381" s="1212"/>
      <c r="I7381" s="1213"/>
      <c r="J7381" s="1214"/>
      <c r="K7381" s="253"/>
      <c r="P7381" s="1210"/>
      <c r="X7381" s="1181"/>
      <c r="Y7381" s="1181"/>
    </row>
    <row r="7382" spans="2:25" ht="25.5" customHeight="1">
      <c r="B7382" s="138"/>
      <c r="C7382" s="139"/>
      <c r="D7382" s="140"/>
      <c r="E7382" s="141"/>
      <c r="F7382" s="1293"/>
      <c r="G7382" s="1308" t="str">
        <f>IFERROR(IF(F7382=0," ",INDEX('CV kódy'!$I$6:$I$104,MATCH(F7382,'CV kódy'!$B$6:$B$104,0))),'CV kódy'!$I$3)</f>
        <v xml:space="preserve"> </v>
      </c>
      <c r="H7382" s="1212"/>
      <c r="I7382" s="1213"/>
      <c r="J7382" s="1214"/>
      <c r="K7382" s="253"/>
      <c r="P7382" s="1210"/>
      <c r="X7382" s="1181"/>
      <c r="Y7382" s="1181"/>
    </row>
    <row r="7383" spans="2:25" ht="25.5" customHeight="1">
      <c r="B7383" s="138"/>
      <c r="C7383" s="139"/>
      <c r="D7383" s="140"/>
      <c r="E7383" s="141"/>
      <c r="F7383" s="1293"/>
      <c r="G7383" s="1308" t="str">
        <f>IFERROR(IF(F7383=0," ",INDEX('CV kódy'!$I$6:$I$104,MATCH(F7383,'CV kódy'!$B$6:$B$104,0))),'CV kódy'!$I$3)</f>
        <v xml:space="preserve"> </v>
      </c>
      <c r="H7383" s="1212"/>
      <c r="I7383" s="1213"/>
      <c r="J7383" s="1214"/>
      <c r="K7383" s="253"/>
      <c r="P7383" s="1210"/>
      <c r="X7383" s="1181"/>
      <c r="Y7383" s="1181"/>
    </row>
    <row r="7384" spans="2:25" ht="25.5" customHeight="1">
      <c r="B7384" s="138"/>
      <c r="C7384" s="139"/>
      <c r="D7384" s="140"/>
      <c r="E7384" s="141"/>
      <c r="F7384" s="1293"/>
      <c r="G7384" s="1308" t="str">
        <f>IFERROR(IF(F7384=0," ",INDEX('CV kódy'!$I$6:$I$104,MATCH(F7384,'CV kódy'!$B$6:$B$104,0))),'CV kódy'!$I$3)</f>
        <v xml:space="preserve"> </v>
      </c>
      <c r="H7384" s="1212"/>
      <c r="I7384" s="1213"/>
      <c r="J7384" s="1214"/>
      <c r="K7384" s="253"/>
      <c r="P7384" s="1210"/>
      <c r="X7384" s="1181"/>
      <c r="Y7384" s="1181"/>
    </row>
    <row r="7385" spans="2:25" ht="25.5" customHeight="1">
      <c r="B7385" s="138"/>
      <c r="C7385" s="139"/>
      <c r="D7385" s="140"/>
      <c r="E7385" s="141"/>
      <c r="F7385" s="1293"/>
      <c r="G7385" s="1308" t="str">
        <f>IFERROR(IF(F7385=0," ",INDEX('CV kódy'!$I$6:$I$104,MATCH(F7385,'CV kódy'!$B$6:$B$104,0))),'CV kódy'!$I$3)</f>
        <v xml:space="preserve"> </v>
      </c>
      <c r="H7385" s="1212"/>
      <c r="I7385" s="1213"/>
      <c r="J7385" s="1214"/>
      <c r="K7385" s="253"/>
      <c r="P7385" s="1210"/>
      <c r="X7385" s="1181"/>
      <c r="Y7385" s="1181"/>
    </row>
    <row r="7386" spans="2:25" ht="25.5" customHeight="1">
      <c r="B7386" s="138"/>
      <c r="C7386" s="139"/>
      <c r="D7386" s="140"/>
      <c r="E7386" s="141"/>
      <c r="F7386" s="1293"/>
      <c r="G7386" s="1308" t="str">
        <f>IFERROR(IF(F7386=0," ",INDEX('CV kódy'!$I$6:$I$104,MATCH(F7386,'CV kódy'!$B$6:$B$104,0))),'CV kódy'!$I$3)</f>
        <v xml:space="preserve"> </v>
      </c>
      <c r="H7386" s="1212"/>
      <c r="I7386" s="1213"/>
      <c r="J7386" s="1214"/>
      <c r="K7386" s="253"/>
      <c r="P7386" s="1210"/>
      <c r="X7386" s="1181"/>
      <c r="Y7386" s="1181"/>
    </row>
    <row r="7387" spans="2:25" ht="25.5" customHeight="1">
      <c r="B7387" s="138"/>
      <c r="C7387" s="139"/>
      <c r="D7387" s="140"/>
      <c r="E7387" s="141"/>
      <c r="F7387" s="1293"/>
      <c r="G7387" s="1308" t="str">
        <f>IFERROR(IF(F7387=0," ",INDEX('CV kódy'!$I$6:$I$104,MATCH(F7387,'CV kódy'!$B$6:$B$104,0))),'CV kódy'!$I$3)</f>
        <v xml:space="preserve"> </v>
      </c>
      <c r="H7387" s="1212"/>
      <c r="I7387" s="1213"/>
      <c r="J7387" s="1214"/>
      <c r="K7387" s="253"/>
      <c r="P7387" s="1210"/>
      <c r="X7387" s="1181"/>
      <c r="Y7387" s="1181"/>
    </row>
    <row r="7388" spans="2:25" ht="25.5" customHeight="1">
      <c r="B7388" s="138"/>
      <c r="C7388" s="139"/>
      <c r="D7388" s="140"/>
      <c r="E7388" s="141"/>
      <c r="F7388" s="1293"/>
      <c r="G7388" s="1308" t="str">
        <f>IFERROR(IF(F7388=0," ",INDEX('CV kódy'!$I$6:$I$104,MATCH(F7388,'CV kódy'!$B$6:$B$104,0))),'CV kódy'!$I$3)</f>
        <v xml:space="preserve"> </v>
      </c>
      <c r="H7388" s="1212"/>
      <c r="I7388" s="1213"/>
      <c r="J7388" s="1214"/>
      <c r="K7388" s="253"/>
      <c r="P7388" s="1210"/>
      <c r="X7388" s="1181"/>
      <c r="Y7388" s="1181"/>
    </row>
    <row r="7389" spans="2:25" ht="25.5" customHeight="1">
      <c r="B7389" s="138"/>
      <c r="C7389" s="139"/>
      <c r="D7389" s="140"/>
      <c r="E7389" s="141"/>
      <c r="F7389" s="1293"/>
      <c r="G7389" s="1308" t="str">
        <f>IFERROR(IF(F7389=0," ",INDEX('CV kódy'!$I$6:$I$104,MATCH(F7389,'CV kódy'!$B$6:$B$104,0))),'CV kódy'!$I$3)</f>
        <v xml:space="preserve"> </v>
      </c>
      <c r="H7389" s="1212"/>
      <c r="I7389" s="1213"/>
      <c r="J7389" s="1214"/>
      <c r="K7389" s="253"/>
      <c r="P7389" s="1210"/>
      <c r="X7389" s="1181"/>
      <c r="Y7389" s="1181"/>
    </row>
    <row r="7390" spans="2:25" ht="25.5" customHeight="1">
      <c r="B7390" s="138"/>
      <c r="C7390" s="139"/>
      <c r="D7390" s="140"/>
      <c r="E7390" s="141"/>
      <c r="F7390" s="1293"/>
      <c r="G7390" s="1308" t="str">
        <f>IFERROR(IF(F7390=0," ",INDEX('CV kódy'!$I$6:$I$104,MATCH(F7390,'CV kódy'!$B$6:$B$104,0))),'CV kódy'!$I$3)</f>
        <v xml:space="preserve"> </v>
      </c>
      <c r="H7390" s="1212"/>
      <c r="I7390" s="1213"/>
      <c r="J7390" s="1214"/>
      <c r="K7390" s="253"/>
      <c r="P7390" s="1210"/>
      <c r="X7390" s="1181"/>
      <c r="Y7390" s="1181"/>
    </row>
    <row r="7391" spans="2:25" ht="25.5" customHeight="1">
      <c r="B7391" s="138"/>
      <c r="C7391" s="139"/>
      <c r="D7391" s="140"/>
      <c r="E7391" s="141"/>
      <c r="F7391" s="1293"/>
      <c r="G7391" s="1308" t="str">
        <f>IFERROR(IF(F7391=0," ",INDEX('CV kódy'!$I$6:$I$104,MATCH(F7391,'CV kódy'!$B$6:$B$104,0))),'CV kódy'!$I$3)</f>
        <v xml:space="preserve"> </v>
      </c>
      <c r="H7391" s="1212"/>
      <c r="I7391" s="1213"/>
      <c r="J7391" s="1214"/>
      <c r="K7391" s="253"/>
      <c r="P7391" s="1210"/>
      <c r="X7391" s="1181"/>
      <c r="Y7391" s="1181"/>
    </row>
    <row r="7392" spans="2:25" ht="25.5" customHeight="1">
      <c r="B7392" s="138"/>
      <c r="C7392" s="139"/>
      <c r="D7392" s="140"/>
      <c r="E7392" s="141"/>
      <c r="F7392" s="1293"/>
      <c r="G7392" s="1308" t="str">
        <f>IFERROR(IF(F7392=0," ",INDEX('CV kódy'!$I$6:$I$104,MATCH(F7392,'CV kódy'!$B$6:$B$104,0))),'CV kódy'!$I$3)</f>
        <v xml:space="preserve"> </v>
      </c>
      <c r="H7392" s="1212"/>
      <c r="I7392" s="1213"/>
      <c r="J7392" s="1214"/>
      <c r="K7392" s="253"/>
      <c r="P7392" s="1210"/>
      <c r="X7392" s="1181"/>
      <c r="Y7392" s="1181"/>
    </row>
    <row r="7393" spans="2:25" ht="25.5" customHeight="1">
      <c r="B7393" s="138"/>
      <c r="C7393" s="139"/>
      <c r="D7393" s="140"/>
      <c r="E7393" s="141"/>
      <c r="F7393" s="1293"/>
      <c r="G7393" s="1308" t="str">
        <f>IFERROR(IF(F7393=0," ",INDEX('CV kódy'!$I$6:$I$104,MATCH(F7393,'CV kódy'!$B$6:$B$104,0))),'CV kódy'!$I$3)</f>
        <v xml:space="preserve"> </v>
      </c>
      <c r="H7393" s="1212"/>
      <c r="I7393" s="1213"/>
      <c r="J7393" s="1214"/>
      <c r="K7393" s="253"/>
      <c r="P7393" s="1210"/>
      <c r="X7393" s="1181"/>
      <c r="Y7393" s="1181"/>
    </row>
    <row r="7394" spans="2:25" ht="25.5" customHeight="1">
      <c r="B7394" s="138"/>
      <c r="C7394" s="139"/>
      <c r="D7394" s="140"/>
      <c r="E7394" s="141"/>
      <c r="F7394" s="1293"/>
      <c r="G7394" s="1308" t="str">
        <f>IFERROR(IF(F7394=0," ",INDEX('CV kódy'!$I$6:$I$104,MATCH(F7394,'CV kódy'!$B$6:$B$104,0))),'CV kódy'!$I$3)</f>
        <v xml:space="preserve"> </v>
      </c>
      <c r="H7394" s="1212"/>
      <c r="I7394" s="1213"/>
      <c r="J7394" s="1214"/>
      <c r="K7394" s="253"/>
      <c r="P7394" s="1210"/>
      <c r="X7394" s="1181"/>
      <c r="Y7394" s="1181"/>
    </row>
    <row r="7395" spans="2:25" ht="25.5" customHeight="1">
      <c r="B7395" s="138"/>
      <c r="C7395" s="139"/>
      <c r="D7395" s="140"/>
      <c r="E7395" s="141"/>
      <c r="F7395" s="1293"/>
      <c r="G7395" s="1308" t="str">
        <f>IFERROR(IF(F7395=0," ",INDEX('CV kódy'!$I$6:$I$104,MATCH(F7395,'CV kódy'!$B$6:$B$104,0))),'CV kódy'!$I$3)</f>
        <v xml:space="preserve"> </v>
      </c>
      <c r="H7395" s="1212"/>
      <c r="I7395" s="1213"/>
      <c r="J7395" s="1214"/>
      <c r="K7395" s="253"/>
      <c r="P7395" s="1210"/>
      <c r="X7395" s="1181"/>
      <c r="Y7395" s="1181"/>
    </row>
    <row r="7396" spans="2:25" ht="25.5" customHeight="1">
      <c r="B7396" s="138"/>
      <c r="C7396" s="139"/>
      <c r="D7396" s="140"/>
      <c r="E7396" s="141"/>
      <c r="F7396" s="1293"/>
      <c r="G7396" s="1308" t="str">
        <f>IFERROR(IF(F7396=0," ",INDEX('CV kódy'!$I$6:$I$104,MATCH(F7396,'CV kódy'!$B$6:$B$104,0))),'CV kódy'!$I$3)</f>
        <v xml:space="preserve"> </v>
      </c>
      <c r="H7396" s="1212"/>
      <c r="I7396" s="1213"/>
      <c r="J7396" s="1214"/>
      <c r="K7396" s="253"/>
      <c r="P7396" s="1210"/>
      <c r="X7396" s="1181"/>
      <c r="Y7396" s="1181"/>
    </row>
    <row r="7397" spans="2:25" ht="25.5" customHeight="1">
      <c r="B7397" s="138"/>
      <c r="C7397" s="139"/>
      <c r="D7397" s="140"/>
      <c r="E7397" s="141"/>
      <c r="F7397" s="1293"/>
      <c r="G7397" s="1308" t="str">
        <f>IFERROR(IF(F7397=0," ",INDEX('CV kódy'!$I$6:$I$104,MATCH(F7397,'CV kódy'!$B$6:$B$104,0))),'CV kódy'!$I$3)</f>
        <v xml:space="preserve"> </v>
      </c>
      <c r="H7397" s="1212"/>
      <c r="I7397" s="1213"/>
      <c r="J7397" s="1214"/>
      <c r="K7397" s="253"/>
      <c r="P7397" s="1210"/>
      <c r="X7397" s="1181"/>
      <c r="Y7397" s="1181"/>
    </row>
    <row r="7398" spans="2:25" ht="25.5" customHeight="1">
      <c r="B7398" s="138"/>
      <c r="C7398" s="139"/>
      <c r="D7398" s="140"/>
      <c r="E7398" s="141"/>
      <c r="F7398" s="1293"/>
      <c r="G7398" s="1308" t="str">
        <f>IFERROR(IF(F7398=0," ",INDEX('CV kódy'!$I$6:$I$104,MATCH(F7398,'CV kódy'!$B$6:$B$104,0))),'CV kódy'!$I$3)</f>
        <v xml:space="preserve"> </v>
      </c>
      <c r="H7398" s="1212"/>
      <c r="I7398" s="1213"/>
      <c r="J7398" s="1214"/>
      <c r="K7398" s="253"/>
      <c r="P7398" s="1210"/>
      <c r="X7398" s="1181"/>
      <c r="Y7398" s="1181"/>
    </row>
    <row r="7399" spans="2:25" ht="25.5" customHeight="1">
      <c r="B7399" s="138"/>
      <c r="C7399" s="139"/>
      <c r="D7399" s="140"/>
      <c r="E7399" s="141"/>
      <c r="F7399" s="1293"/>
      <c r="G7399" s="1308" t="str">
        <f>IFERROR(IF(F7399=0," ",INDEX('CV kódy'!$I$6:$I$104,MATCH(F7399,'CV kódy'!$B$6:$B$104,0))),'CV kódy'!$I$3)</f>
        <v xml:space="preserve"> </v>
      </c>
      <c r="H7399" s="1212"/>
      <c r="I7399" s="1213"/>
      <c r="J7399" s="1214"/>
      <c r="K7399" s="253"/>
      <c r="P7399" s="1210"/>
      <c r="X7399" s="1181"/>
      <c r="Y7399" s="1181"/>
    </row>
    <row r="7400" spans="2:25" ht="25.5" customHeight="1">
      <c r="B7400" s="138"/>
      <c r="C7400" s="139"/>
      <c r="D7400" s="140"/>
      <c r="E7400" s="141"/>
      <c r="F7400" s="1293"/>
      <c r="G7400" s="1308" t="str">
        <f>IFERROR(IF(F7400=0," ",INDEX('CV kódy'!$I$6:$I$104,MATCH(F7400,'CV kódy'!$B$6:$B$104,0))),'CV kódy'!$I$3)</f>
        <v xml:space="preserve"> </v>
      </c>
      <c r="H7400" s="1212"/>
      <c r="I7400" s="1213"/>
      <c r="J7400" s="1214"/>
      <c r="K7400" s="253"/>
      <c r="P7400" s="1210"/>
      <c r="X7400" s="1181"/>
      <c r="Y7400" s="1181"/>
    </row>
    <row r="7401" spans="2:25" ht="25.5" customHeight="1">
      <c r="B7401" s="138"/>
      <c r="C7401" s="139"/>
      <c r="D7401" s="140"/>
      <c r="E7401" s="141"/>
      <c r="F7401" s="1293"/>
      <c r="G7401" s="1308" t="str">
        <f>IFERROR(IF(F7401=0," ",INDEX('CV kódy'!$I$6:$I$104,MATCH(F7401,'CV kódy'!$B$6:$B$104,0))),'CV kódy'!$I$3)</f>
        <v xml:space="preserve"> </v>
      </c>
      <c r="H7401" s="1212"/>
      <c r="I7401" s="1213"/>
      <c r="J7401" s="1214"/>
      <c r="K7401" s="253"/>
      <c r="P7401" s="1210"/>
      <c r="X7401" s="1181"/>
      <c r="Y7401" s="1181"/>
    </row>
    <row r="7402" spans="2:25" ht="25.5" customHeight="1">
      <c r="B7402" s="138"/>
      <c r="C7402" s="139"/>
      <c r="D7402" s="140"/>
      <c r="E7402" s="141"/>
      <c r="F7402" s="1293"/>
      <c r="G7402" s="1308" t="str">
        <f>IFERROR(IF(F7402=0," ",INDEX('CV kódy'!$I$6:$I$104,MATCH(F7402,'CV kódy'!$B$6:$B$104,0))),'CV kódy'!$I$3)</f>
        <v xml:space="preserve"> </v>
      </c>
      <c r="H7402" s="1212"/>
      <c r="I7402" s="1213"/>
      <c r="J7402" s="1214"/>
      <c r="K7402" s="253"/>
      <c r="P7402" s="1210"/>
      <c r="X7402" s="1181"/>
      <c r="Y7402" s="1181"/>
    </row>
    <row r="7403" spans="2:25" ht="25.5" customHeight="1">
      <c r="B7403" s="138"/>
      <c r="C7403" s="139"/>
      <c r="D7403" s="140"/>
      <c r="E7403" s="141"/>
      <c r="F7403" s="1293"/>
      <c r="G7403" s="1308" t="str">
        <f>IFERROR(IF(F7403=0," ",INDEX('CV kódy'!$I$6:$I$104,MATCH(F7403,'CV kódy'!$B$6:$B$104,0))),'CV kódy'!$I$3)</f>
        <v xml:space="preserve"> </v>
      </c>
      <c r="H7403" s="1212"/>
      <c r="I7403" s="1213"/>
      <c r="J7403" s="1214"/>
      <c r="K7403" s="253"/>
      <c r="P7403" s="1210"/>
      <c r="X7403" s="1181"/>
      <c r="Y7403" s="1181"/>
    </row>
    <row r="7404" spans="2:25" ht="25.5" customHeight="1">
      <c r="B7404" s="138"/>
      <c r="C7404" s="139"/>
      <c r="D7404" s="140"/>
      <c r="E7404" s="141"/>
      <c r="F7404" s="1293"/>
      <c r="G7404" s="1308" t="str">
        <f>IFERROR(IF(F7404=0," ",INDEX('CV kódy'!$I$6:$I$104,MATCH(F7404,'CV kódy'!$B$6:$B$104,0))),'CV kódy'!$I$3)</f>
        <v xml:space="preserve"> </v>
      </c>
      <c r="H7404" s="1212"/>
      <c r="I7404" s="1213"/>
      <c r="J7404" s="1214"/>
      <c r="K7404" s="253"/>
      <c r="P7404" s="1210"/>
      <c r="X7404" s="1181"/>
      <c r="Y7404" s="1181"/>
    </row>
    <row r="7405" spans="2:25" ht="25.5" customHeight="1">
      <c r="B7405" s="138"/>
      <c r="C7405" s="139"/>
      <c r="D7405" s="140"/>
      <c r="E7405" s="141"/>
      <c r="F7405" s="1293"/>
      <c r="G7405" s="1308" t="str">
        <f>IFERROR(IF(F7405=0," ",INDEX('CV kódy'!$I$6:$I$104,MATCH(F7405,'CV kódy'!$B$6:$B$104,0))),'CV kódy'!$I$3)</f>
        <v xml:space="preserve"> </v>
      </c>
      <c r="H7405" s="1212"/>
      <c r="I7405" s="1213"/>
      <c r="J7405" s="1214"/>
      <c r="K7405" s="253"/>
      <c r="P7405" s="1210"/>
      <c r="X7405" s="1181"/>
      <c r="Y7405" s="1181"/>
    </row>
    <row r="7406" spans="2:25" ht="25.5" customHeight="1">
      <c r="B7406" s="138"/>
      <c r="C7406" s="139"/>
      <c r="D7406" s="140"/>
      <c r="E7406" s="141"/>
      <c r="F7406" s="1293"/>
      <c r="G7406" s="1308" t="str">
        <f>IFERROR(IF(F7406=0," ",INDEX('CV kódy'!$I$6:$I$104,MATCH(F7406,'CV kódy'!$B$6:$B$104,0))),'CV kódy'!$I$3)</f>
        <v xml:space="preserve"> </v>
      </c>
      <c r="H7406" s="1212"/>
      <c r="I7406" s="1213"/>
      <c r="J7406" s="1214"/>
      <c r="K7406" s="253"/>
      <c r="P7406" s="1210"/>
      <c r="X7406" s="1181"/>
      <c r="Y7406" s="1181"/>
    </row>
    <row r="7407" spans="2:25" ht="25.5" customHeight="1">
      <c r="B7407" s="138"/>
      <c r="C7407" s="139"/>
      <c r="D7407" s="140"/>
      <c r="E7407" s="141"/>
      <c r="F7407" s="1293"/>
      <c r="G7407" s="1308" t="str">
        <f>IFERROR(IF(F7407=0," ",INDEX('CV kódy'!$I$6:$I$104,MATCH(F7407,'CV kódy'!$B$6:$B$104,0))),'CV kódy'!$I$3)</f>
        <v xml:space="preserve"> </v>
      </c>
      <c r="H7407" s="1212"/>
      <c r="I7407" s="1213"/>
      <c r="J7407" s="1214"/>
      <c r="K7407" s="253"/>
      <c r="P7407" s="1210"/>
      <c r="X7407" s="1181"/>
      <c r="Y7407" s="1181"/>
    </row>
    <row r="7408" spans="2:25" ht="25.5" customHeight="1">
      <c r="B7408" s="138"/>
      <c r="C7408" s="139"/>
      <c r="D7408" s="140"/>
      <c r="E7408" s="141"/>
      <c r="F7408" s="1293"/>
      <c r="G7408" s="1308" t="str">
        <f>IFERROR(IF(F7408=0," ",INDEX('CV kódy'!$I$6:$I$104,MATCH(F7408,'CV kódy'!$B$6:$B$104,0))),'CV kódy'!$I$3)</f>
        <v xml:space="preserve"> </v>
      </c>
      <c r="H7408" s="1212"/>
      <c r="I7408" s="1213"/>
      <c r="J7408" s="1214"/>
      <c r="K7408" s="253"/>
      <c r="P7408" s="1210"/>
      <c r="X7408" s="1181"/>
      <c r="Y7408" s="1181"/>
    </row>
    <row r="7409" spans="2:25" ht="25.5" customHeight="1">
      <c r="B7409" s="138"/>
      <c r="C7409" s="139"/>
      <c r="D7409" s="140"/>
      <c r="E7409" s="141"/>
      <c r="F7409" s="1293"/>
      <c r="G7409" s="1308" t="str">
        <f>IFERROR(IF(F7409=0," ",INDEX('CV kódy'!$I$6:$I$104,MATCH(F7409,'CV kódy'!$B$6:$B$104,0))),'CV kódy'!$I$3)</f>
        <v xml:space="preserve"> </v>
      </c>
      <c r="H7409" s="1212"/>
      <c r="I7409" s="1213"/>
      <c r="J7409" s="1214"/>
      <c r="K7409" s="253"/>
      <c r="P7409" s="1210"/>
      <c r="X7409" s="1181"/>
      <c r="Y7409" s="1181"/>
    </row>
    <row r="7410" spans="2:25" ht="25.5" customHeight="1">
      <c r="B7410" s="138"/>
      <c r="C7410" s="139"/>
      <c r="D7410" s="140"/>
      <c r="E7410" s="141"/>
      <c r="F7410" s="1293"/>
      <c r="G7410" s="1308" t="str">
        <f>IFERROR(IF(F7410=0," ",INDEX('CV kódy'!$I$6:$I$104,MATCH(F7410,'CV kódy'!$B$6:$B$104,0))),'CV kódy'!$I$3)</f>
        <v xml:space="preserve"> </v>
      </c>
      <c r="H7410" s="1212"/>
      <c r="I7410" s="1213"/>
      <c r="J7410" s="1214"/>
      <c r="K7410" s="253"/>
      <c r="P7410" s="1210"/>
      <c r="X7410" s="1181"/>
      <c r="Y7410" s="1181"/>
    </row>
    <row r="7411" spans="2:25" ht="25.5" customHeight="1">
      <c r="B7411" s="138"/>
      <c r="C7411" s="139"/>
      <c r="D7411" s="140"/>
      <c r="E7411" s="141"/>
      <c r="F7411" s="1293"/>
      <c r="G7411" s="1308" t="str">
        <f>IFERROR(IF(F7411=0," ",INDEX('CV kódy'!$I$6:$I$104,MATCH(F7411,'CV kódy'!$B$6:$B$104,0))),'CV kódy'!$I$3)</f>
        <v xml:space="preserve"> </v>
      </c>
      <c r="H7411" s="1212"/>
      <c r="I7411" s="1213"/>
      <c r="J7411" s="1214"/>
      <c r="K7411" s="253"/>
      <c r="P7411" s="1210"/>
      <c r="X7411" s="1181"/>
      <c r="Y7411" s="1181"/>
    </row>
    <row r="7412" spans="2:25" ht="25.5" customHeight="1">
      <c r="B7412" s="138"/>
      <c r="C7412" s="139"/>
      <c r="D7412" s="140"/>
      <c r="E7412" s="141"/>
      <c r="F7412" s="1293"/>
      <c r="G7412" s="1308" t="str">
        <f>IFERROR(IF(F7412=0," ",INDEX('CV kódy'!$I$6:$I$104,MATCH(F7412,'CV kódy'!$B$6:$B$104,0))),'CV kódy'!$I$3)</f>
        <v xml:space="preserve"> </v>
      </c>
      <c r="H7412" s="1212"/>
      <c r="I7412" s="1213"/>
      <c r="J7412" s="1214"/>
      <c r="K7412" s="253"/>
      <c r="P7412" s="1210"/>
      <c r="X7412" s="1181"/>
      <c r="Y7412" s="1181"/>
    </row>
    <row r="7413" spans="2:25" ht="25.5" customHeight="1">
      <c r="B7413" s="138"/>
      <c r="C7413" s="139"/>
      <c r="D7413" s="140"/>
      <c r="E7413" s="141"/>
      <c r="F7413" s="1293"/>
      <c r="G7413" s="1308" t="str">
        <f>IFERROR(IF(F7413=0," ",INDEX('CV kódy'!$I$6:$I$104,MATCH(F7413,'CV kódy'!$B$6:$B$104,0))),'CV kódy'!$I$3)</f>
        <v xml:space="preserve"> </v>
      </c>
      <c r="H7413" s="1212"/>
      <c r="I7413" s="1213"/>
      <c r="J7413" s="1214"/>
      <c r="K7413" s="253"/>
      <c r="P7413" s="1210"/>
      <c r="X7413" s="1181"/>
      <c r="Y7413" s="1181"/>
    </row>
    <row r="7414" spans="2:25" ht="25.5" customHeight="1">
      <c r="B7414" s="138"/>
      <c r="C7414" s="139"/>
      <c r="D7414" s="140"/>
      <c r="E7414" s="141"/>
      <c r="F7414" s="1293"/>
      <c r="G7414" s="1308" t="str">
        <f>IFERROR(IF(F7414=0," ",INDEX('CV kódy'!$I$6:$I$104,MATCH(F7414,'CV kódy'!$B$6:$B$104,0))),'CV kódy'!$I$3)</f>
        <v xml:space="preserve"> </v>
      </c>
      <c r="H7414" s="1212"/>
      <c r="I7414" s="1213"/>
      <c r="J7414" s="1214"/>
      <c r="K7414" s="253"/>
      <c r="P7414" s="1210"/>
      <c r="X7414" s="1181"/>
      <c r="Y7414" s="1181"/>
    </row>
    <row r="7415" spans="2:25" ht="25.5" customHeight="1">
      <c r="B7415" s="138"/>
      <c r="C7415" s="139"/>
      <c r="D7415" s="140"/>
      <c r="E7415" s="141"/>
      <c r="F7415" s="1293"/>
      <c r="G7415" s="1308" t="str">
        <f>IFERROR(IF(F7415=0," ",INDEX('CV kódy'!$I$6:$I$104,MATCH(F7415,'CV kódy'!$B$6:$B$104,0))),'CV kódy'!$I$3)</f>
        <v xml:space="preserve"> </v>
      </c>
      <c r="H7415" s="1212"/>
      <c r="I7415" s="1213"/>
      <c r="J7415" s="1214"/>
      <c r="K7415" s="253"/>
      <c r="P7415" s="1210"/>
      <c r="X7415" s="1181"/>
      <c r="Y7415" s="1181"/>
    </row>
    <row r="7416" spans="2:25" ht="25.5" customHeight="1">
      <c r="B7416" s="138"/>
      <c r="C7416" s="139"/>
      <c r="D7416" s="140"/>
      <c r="E7416" s="141"/>
      <c r="F7416" s="1293"/>
      <c r="G7416" s="1308" t="str">
        <f>IFERROR(IF(F7416=0," ",INDEX('CV kódy'!$I$6:$I$104,MATCH(F7416,'CV kódy'!$B$6:$B$104,0))),'CV kódy'!$I$3)</f>
        <v xml:space="preserve"> </v>
      </c>
      <c r="H7416" s="1212"/>
      <c r="I7416" s="1213"/>
      <c r="J7416" s="1214"/>
      <c r="K7416" s="253"/>
      <c r="P7416" s="1210"/>
      <c r="X7416" s="1181"/>
      <c r="Y7416" s="1181"/>
    </row>
    <row r="7417" spans="2:25" ht="25.5" customHeight="1">
      <c r="B7417" s="138"/>
      <c r="C7417" s="139"/>
      <c r="D7417" s="140"/>
      <c r="E7417" s="141"/>
      <c r="F7417" s="1293"/>
      <c r="G7417" s="1308" t="str">
        <f>IFERROR(IF(F7417=0," ",INDEX('CV kódy'!$I$6:$I$104,MATCH(F7417,'CV kódy'!$B$6:$B$104,0))),'CV kódy'!$I$3)</f>
        <v xml:space="preserve"> </v>
      </c>
      <c r="H7417" s="1212"/>
      <c r="I7417" s="1213"/>
      <c r="J7417" s="1214"/>
      <c r="K7417" s="253"/>
      <c r="P7417" s="1210"/>
      <c r="X7417" s="1181"/>
      <c r="Y7417" s="1181"/>
    </row>
    <row r="7418" spans="2:25" ht="25.5" customHeight="1">
      <c r="B7418" s="138"/>
      <c r="C7418" s="139"/>
      <c r="D7418" s="140"/>
      <c r="E7418" s="141"/>
      <c r="F7418" s="1293"/>
      <c r="G7418" s="1308" t="str">
        <f>IFERROR(IF(F7418=0," ",INDEX('CV kódy'!$I$6:$I$104,MATCH(F7418,'CV kódy'!$B$6:$B$104,0))),'CV kódy'!$I$3)</f>
        <v xml:space="preserve"> </v>
      </c>
      <c r="H7418" s="1212"/>
      <c r="I7418" s="1213"/>
      <c r="J7418" s="1214"/>
      <c r="K7418" s="253"/>
      <c r="P7418" s="1210"/>
      <c r="X7418" s="1181"/>
      <c r="Y7418" s="1181"/>
    </row>
    <row r="7419" spans="2:25" ht="25.5" customHeight="1">
      <c r="B7419" s="138"/>
      <c r="C7419" s="139"/>
      <c r="D7419" s="140"/>
      <c r="E7419" s="141"/>
      <c r="F7419" s="1293"/>
      <c r="G7419" s="1308" t="str">
        <f>IFERROR(IF(F7419=0," ",INDEX('CV kódy'!$I$6:$I$104,MATCH(F7419,'CV kódy'!$B$6:$B$104,0))),'CV kódy'!$I$3)</f>
        <v xml:space="preserve"> </v>
      </c>
      <c r="H7419" s="1212"/>
      <c r="I7419" s="1213"/>
      <c r="J7419" s="1214"/>
      <c r="K7419" s="253"/>
      <c r="P7419" s="1210"/>
      <c r="X7419" s="1181"/>
      <c r="Y7419" s="1181"/>
    </row>
    <row r="7420" spans="2:25" ht="25.5" customHeight="1">
      <c r="B7420" s="138"/>
      <c r="C7420" s="139"/>
      <c r="D7420" s="140"/>
      <c r="E7420" s="141"/>
      <c r="F7420" s="1293"/>
      <c r="G7420" s="1308" t="str">
        <f>IFERROR(IF(F7420=0," ",INDEX('CV kódy'!$I$6:$I$104,MATCH(F7420,'CV kódy'!$B$6:$B$104,0))),'CV kódy'!$I$3)</f>
        <v xml:space="preserve"> </v>
      </c>
      <c r="H7420" s="1212"/>
      <c r="I7420" s="1213"/>
      <c r="J7420" s="1214"/>
      <c r="K7420" s="253"/>
      <c r="P7420" s="1210"/>
      <c r="X7420" s="1181"/>
      <c r="Y7420" s="1181"/>
    </row>
    <row r="7421" spans="2:25" ht="25.5" customHeight="1">
      <c r="B7421" s="138"/>
      <c r="C7421" s="139"/>
      <c r="D7421" s="140"/>
      <c r="E7421" s="141"/>
      <c r="F7421" s="1293"/>
      <c r="G7421" s="1308" t="str">
        <f>IFERROR(IF(F7421=0," ",INDEX('CV kódy'!$I$6:$I$104,MATCH(F7421,'CV kódy'!$B$6:$B$104,0))),'CV kódy'!$I$3)</f>
        <v xml:space="preserve"> </v>
      </c>
      <c r="H7421" s="1212"/>
      <c r="I7421" s="1213"/>
      <c r="J7421" s="1214"/>
      <c r="K7421" s="253"/>
      <c r="P7421" s="1210"/>
      <c r="X7421" s="1181"/>
      <c r="Y7421" s="1181"/>
    </row>
    <row r="7422" spans="2:25" ht="25.5" customHeight="1">
      <c r="B7422" s="138"/>
      <c r="C7422" s="139"/>
      <c r="D7422" s="140"/>
      <c r="E7422" s="141"/>
      <c r="F7422" s="1293"/>
      <c r="G7422" s="1308" t="str">
        <f>IFERROR(IF(F7422=0," ",INDEX('CV kódy'!$I$6:$I$104,MATCH(F7422,'CV kódy'!$B$6:$B$104,0))),'CV kódy'!$I$3)</f>
        <v xml:space="preserve"> </v>
      </c>
      <c r="H7422" s="1212"/>
      <c r="I7422" s="1213"/>
      <c r="J7422" s="1214"/>
      <c r="K7422" s="253"/>
      <c r="P7422" s="1210"/>
      <c r="X7422" s="1181"/>
      <c r="Y7422" s="1181"/>
    </row>
    <row r="7423" spans="2:25" ht="25.5" customHeight="1">
      <c r="B7423" s="138"/>
      <c r="C7423" s="139"/>
      <c r="D7423" s="140"/>
      <c r="E7423" s="141"/>
      <c r="F7423" s="1293"/>
      <c r="G7423" s="1308" t="str">
        <f>IFERROR(IF(F7423=0," ",INDEX('CV kódy'!$I$6:$I$104,MATCH(F7423,'CV kódy'!$B$6:$B$104,0))),'CV kódy'!$I$3)</f>
        <v xml:space="preserve"> </v>
      </c>
      <c r="H7423" s="1212"/>
      <c r="I7423" s="1213"/>
      <c r="J7423" s="1214"/>
      <c r="K7423" s="253"/>
      <c r="P7423" s="1210"/>
      <c r="X7423" s="1181"/>
      <c r="Y7423" s="1181"/>
    </row>
    <row r="7424" spans="2:25" ht="25.5" customHeight="1">
      <c r="B7424" s="138"/>
      <c r="C7424" s="139"/>
      <c r="D7424" s="140"/>
      <c r="E7424" s="141"/>
      <c r="F7424" s="1293"/>
      <c r="G7424" s="1308" t="str">
        <f>IFERROR(IF(F7424=0," ",INDEX('CV kódy'!$I$6:$I$104,MATCH(F7424,'CV kódy'!$B$6:$B$104,0))),'CV kódy'!$I$3)</f>
        <v xml:space="preserve"> </v>
      </c>
      <c r="H7424" s="1212"/>
      <c r="I7424" s="1213"/>
      <c r="J7424" s="1214"/>
      <c r="K7424" s="253"/>
      <c r="P7424" s="1210"/>
      <c r="X7424" s="1181"/>
      <c r="Y7424" s="1181"/>
    </row>
    <row r="7425" spans="2:25" ht="25.5" customHeight="1">
      <c r="B7425" s="138"/>
      <c r="C7425" s="139"/>
      <c r="D7425" s="140"/>
      <c r="E7425" s="141"/>
      <c r="F7425" s="1293"/>
      <c r="G7425" s="1308" t="str">
        <f>IFERROR(IF(F7425=0," ",INDEX('CV kódy'!$I$6:$I$104,MATCH(F7425,'CV kódy'!$B$6:$B$104,0))),'CV kódy'!$I$3)</f>
        <v xml:space="preserve"> </v>
      </c>
      <c r="H7425" s="1212"/>
      <c r="I7425" s="1213"/>
      <c r="J7425" s="1214"/>
      <c r="K7425" s="253"/>
      <c r="P7425" s="1210"/>
      <c r="X7425" s="1181"/>
      <c r="Y7425" s="1181"/>
    </row>
    <row r="7426" spans="2:25" ht="25.5" customHeight="1">
      <c r="B7426" s="138"/>
      <c r="C7426" s="139"/>
      <c r="D7426" s="140"/>
      <c r="E7426" s="141"/>
      <c r="F7426" s="1293"/>
      <c r="G7426" s="1308" t="str">
        <f>IFERROR(IF(F7426=0," ",INDEX('CV kódy'!$I$6:$I$104,MATCH(F7426,'CV kódy'!$B$6:$B$104,0))),'CV kódy'!$I$3)</f>
        <v xml:space="preserve"> </v>
      </c>
      <c r="H7426" s="1212"/>
      <c r="I7426" s="1213"/>
      <c r="J7426" s="1214"/>
      <c r="K7426" s="253"/>
      <c r="P7426" s="1210"/>
      <c r="X7426" s="1181"/>
      <c r="Y7426" s="1181"/>
    </row>
    <row r="7427" spans="2:25" ht="25.5" customHeight="1">
      <c r="B7427" s="138"/>
      <c r="C7427" s="139"/>
      <c r="D7427" s="140"/>
      <c r="E7427" s="141"/>
      <c r="F7427" s="1293"/>
      <c r="G7427" s="1308" t="str">
        <f>IFERROR(IF(F7427=0," ",INDEX('CV kódy'!$I$6:$I$104,MATCH(F7427,'CV kódy'!$B$6:$B$104,0))),'CV kódy'!$I$3)</f>
        <v xml:space="preserve"> </v>
      </c>
      <c r="H7427" s="1212"/>
      <c r="I7427" s="1213"/>
      <c r="J7427" s="1214"/>
      <c r="K7427" s="253"/>
      <c r="P7427" s="1210"/>
      <c r="X7427" s="1181"/>
      <c r="Y7427" s="1181"/>
    </row>
    <row r="7428" spans="2:25" ht="25.5" customHeight="1">
      <c r="B7428" s="138"/>
      <c r="C7428" s="139"/>
      <c r="D7428" s="140"/>
      <c r="E7428" s="141"/>
      <c r="F7428" s="1293"/>
      <c r="G7428" s="1308" t="str">
        <f>IFERROR(IF(F7428=0," ",INDEX('CV kódy'!$I$6:$I$104,MATCH(F7428,'CV kódy'!$B$6:$B$104,0))),'CV kódy'!$I$3)</f>
        <v xml:space="preserve"> </v>
      </c>
      <c r="H7428" s="1212"/>
      <c r="I7428" s="1213"/>
      <c r="J7428" s="1214"/>
      <c r="K7428" s="253"/>
      <c r="P7428" s="1210"/>
      <c r="X7428" s="1181"/>
      <c r="Y7428" s="1181"/>
    </row>
    <row r="7429" spans="2:25" ht="25.5" customHeight="1">
      <c r="B7429" s="138"/>
      <c r="C7429" s="139"/>
      <c r="D7429" s="140"/>
      <c r="E7429" s="141"/>
      <c r="F7429" s="1293"/>
      <c r="G7429" s="1308" t="str">
        <f>IFERROR(IF(F7429=0," ",INDEX('CV kódy'!$I$6:$I$104,MATCH(F7429,'CV kódy'!$B$6:$B$104,0))),'CV kódy'!$I$3)</f>
        <v xml:space="preserve"> </v>
      </c>
      <c r="H7429" s="1212"/>
      <c r="I7429" s="1213"/>
      <c r="J7429" s="1214"/>
      <c r="K7429" s="253"/>
      <c r="P7429" s="1210"/>
      <c r="X7429" s="1181"/>
      <c r="Y7429" s="1181"/>
    </row>
    <row r="7430" spans="2:25" ht="25.5" customHeight="1">
      <c r="B7430" s="138"/>
      <c r="C7430" s="139"/>
      <c r="D7430" s="140"/>
      <c r="E7430" s="141"/>
      <c r="F7430" s="1293"/>
      <c r="G7430" s="1308" t="str">
        <f>IFERROR(IF(F7430=0," ",INDEX('CV kódy'!$I$6:$I$104,MATCH(F7430,'CV kódy'!$B$6:$B$104,0))),'CV kódy'!$I$3)</f>
        <v xml:space="preserve"> </v>
      </c>
      <c r="H7430" s="1212"/>
      <c r="I7430" s="1213"/>
      <c r="J7430" s="1214"/>
      <c r="K7430" s="253"/>
      <c r="P7430" s="1210"/>
      <c r="X7430" s="1181"/>
      <c r="Y7430" s="1181"/>
    </row>
    <row r="7431" spans="2:25" ht="25.5" customHeight="1">
      <c r="B7431" s="138"/>
      <c r="C7431" s="139"/>
      <c r="D7431" s="140"/>
      <c r="E7431" s="141"/>
      <c r="F7431" s="1293"/>
      <c r="G7431" s="1308" t="str">
        <f>IFERROR(IF(F7431=0," ",INDEX('CV kódy'!$I$6:$I$104,MATCH(F7431,'CV kódy'!$B$6:$B$104,0))),'CV kódy'!$I$3)</f>
        <v xml:space="preserve"> </v>
      </c>
      <c r="H7431" s="1212"/>
      <c r="I7431" s="1213"/>
      <c r="J7431" s="1214"/>
      <c r="K7431" s="253"/>
      <c r="P7431" s="1210"/>
      <c r="X7431" s="1181"/>
      <c r="Y7431" s="1181"/>
    </row>
    <row r="7432" spans="2:25" ht="25.5" customHeight="1">
      <c r="B7432" s="138"/>
      <c r="C7432" s="139"/>
      <c r="D7432" s="140"/>
      <c r="E7432" s="141"/>
      <c r="F7432" s="1293"/>
      <c r="G7432" s="1308" t="str">
        <f>IFERROR(IF(F7432=0," ",INDEX('CV kódy'!$I$6:$I$104,MATCH(F7432,'CV kódy'!$B$6:$B$104,0))),'CV kódy'!$I$3)</f>
        <v xml:space="preserve"> </v>
      </c>
      <c r="H7432" s="1212"/>
      <c r="I7432" s="1213"/>
      <c r="J7432" s="1214"/>
      <c r="K7432" s="253"/>
      <c r="P7432" s="1210"/>
      <c r="X7432" s="1181"/>
      <c r="Y7432" s="1181"/>
    </row>
    <row r="7433" spans="2:25" ht="25.5" customHeight="1">
      <c r="B7433" s="138"/>
      <c r="C7433" s="139"/>
      <c r="D7433" s="140"/>
      <c r="E7433" s="141"/>
      <c r="F7433" s="1293"/>
      <c r="G7433" s="1308" t="str">
        <f>IFERROR(IF(F7433=0," ",INDEX('CV kódy'!$I$6:$I$104,MATCH(F7433,'CV kódy'!$B$6:$B$104,0))),'CV kódy'!$I$3)</f>
        <v xml:space="preserve"> </v>
      </c>
      <c r="H7433" s="1212"/>
      <c r="I7433" s="1213"/>
      <c r="J7433" s="1214"/>
      <c r="K7433" s="253"/>
      <c r="P7433" s="1210"/>
      <c r="X7433" s="1181"/>
      <c r="Y7433" s="1181"/>
    </row>
    <row r="7434" spans="2:25" ht="25.5" customHeight="1">
      <c r="B7434" s="138"/>
      <c r="C7434" s="139"/>
      <c r="D7434" s="140"/>
      <c r="E7434" s="141"/>
      <c r="F7434" s="1293"/>
      <c r="G7434" s="1308" t="str">
        <f>IFERROR(IF(F7434=0," ",INDEX('CV kódy'!$I$6:$I$104,MATCH(F7434,'CV kódy'!$B$6:$B$104,0))),'CV kódy'!$I$3)</f>
        <v xml:space="preserve"> </v>
      </c>
      <c r="H7434" s="1212"/>
      <c r="I7434" s="1213"/>
      <c r="J7434" s="1214"/>
      <c r="K7434" s="253"/>
      <c r="P7434" s="1210"/>
      <c r="X7434" s="1181"/>
      <c r="Y7434" s="1181"/>
    </row>
    <row r="7435" spans="2:25" ht="25.5" customHeight="1">
      <c r="B7435" s="138"/>
      <c r="C7435" s="139"/>
      <c r="D7435" s="140"/>
      <c r="E7435" s="141"/>
      <c r="F7435" s="1293"/>
      <c r="G7435" s="1308" t="str">
        <f>IFERROR(IF(F7435=0," ",INDEX('CV kódy'!$I$6:$I$104,MATCH(F7435,'CV kódy'!$B$6:$B$104,0))),'CV kódy'!$I$3)</f>
        <v xml:space="preserve"> </v>
      </c>
      <c r="H7435" s="1212"/>
      <c r="I7435" s="1213"/>
      <c r="J7435" s="1214"/>
      <c r="K7435" s="253"/>
      <c r="P7435" s="1210"/>
      <c r="X7435" s="1181"/>
      <c r="Y7435" s="1181"/>
    </row>
    <row r="7436" spans="2:25" ht="25.5" customHeight="1">
      <c r="B7436" s="138"/>
      <c r="C7436" s="139"/>
      <c r="D7436" s="140"/>
      <c r="E7436" s="141"/>
      <c r="F7436" s="1293"/>
      <c r="G7436" s="1308" t="str">
        <f>IFERROR(IF(F7436=0," ",INDEX('CV kódy'!$I$6:$I$104,MATCH(F7436,'CV kódy'!$B$6:$B$104,0))),'CV kódy'!$I$3)</f>
        <v xml:space="preserve"> </v>
      </c>
      <c r="H7436" s="1212"/>
      <c r="I7436" s="1213"/>
      <c r="J7436" s="1214"/>
      <c r="K7436" s="253"/>
      <c r="P7436" s="1210"/>
      <c r="X7436" s="1181"/>
      <c r="Y7436" s="1181"/>
    </row>
    <row r="7437" spans="2:25" ht="25.5" customHeight="1">
      <c r="B7437" s="138"/>
      <c r="C7437" s="139"/>
      <c r="D7437" s="140"/>
      <c r="E7437" s="141"/>
      <c r="F7437" s="1293"/>
      <c r="G7437" s="1308" t="str">
        <f>IFERROR(IF(F7437=0," ",INDEX('CV kódy'!$I$6:$I$104,MATCH(F7437,'CV kódy'!$B$6:$B$104,0))),'CV kódy'!$I$3)</f>
        <v xml:space="preserve"> </v>
      </c>
      <c r="H7437" s="1212"/>
      <c r="I7437" s="1213"/>
      <c r="J7437" s="1214"/>
      <c r="K7437" s="253"/>
      <c r="P7437" s="1210"/>
      <c r="X7437" s="1181"/>
      <c r="Y7437" s="1181"/>
    </row>
    <row r="7438" spans="2:25" ht="25.5" customHeight="1">
      <c r="B7438" s="138"/>
      <c r="C7438" s="139"/>
      <c r="D7438" s="140"/>
      <c r="E7438" s="141"/>
      <c r="F7438" s="1293"/>
      <c r="G7438" s="1308" t="str">
        <f>IFERROR(IF(F7438=0," ",INDEX('CV kódy'!$I$6:$I$104,MATCH(F7438,'CV kódy'!$B$6:$B$104,0))),'CV kódy'!$I$3)</f>
        <v xml:space="preserve"> </v>
      </c>
      <c r="H7438" s="1212"/>
      <c r="I7438" s="1213"/>
      <c r="J7438" s="1214"/>
      <c r="K7438" s="253"/>
      <c r="P7438" s="1210"/>
      <c r="X7438" s="1181"/>
      <c r="Y7438" s="1181"/>
    </row>
    <row r="7439" spans="2:25" ht="25.5" customHeight="1">
      <c r="B7439" s="138"/>
      <c r="C7439" s="139"/>
      <c r="D7439" s="140"/>
      <c r="E7439" s="141"/>
      <c r="F7439" s="1293"/>
      <c r="G7439" s="1308" t="str">
        <f>IFERROR(IF(F7439=0," ",INDEX('CV kódy'!$I$6:$I$104,MATCH(F7439,'CV kódy'!$B$6:$B$104,0))),'CV kódy'!$I$3)</f>
        <v xml:space="preserve"> </v>
      </c>
      <c r="H7439" s="1212"/>
      <c r="I7439" s="1213"/>
      <c r="J7439" s="1214"/>
      <c r="K7439" s="253"/>
      <c r="P7439" s="1210"/>
      <c r="X7439" s="1181"/>
      <c r="Y7439" s="1181"/>
    </row>
    <row r="7440" spans="2:25" ht="25.5" customHeight="1">
      <c r="B7440" s="138"/>
      <c r="C7440" s="139"/>
      <c r="D7440" s="140"/>
      <c r="E7440" s="141"/>
      <c r="F7440" s="1293"/>
      <c r="G7440" s="1308" t="str">
        <f>IFERROR(IF(F7440=0," ",INDEX('CV kódy'!$I$6:$I$104,MATCH(F7440,'CV kódy'!$B$6:$B$104,0))),'CV kódy'!$I$3)</f>
        <v xml:space="preserve"> </v>
      </c>
      <c r="H7440" s="1212"/>
      <c r="I7440" s="1213"/>
      <c r="J7440" s="1214"/>
      <c r="K7440" s="253"/>
      <c r="P7440" s="1210"/>
      <c r="X7440" s="1181"/>
      <c r="Y7440" s="1181"/>
    </row>
    <row r="7441" spans="2:25" ht="25.5" customHeight="1">
      <c r="B7441" s="138"/>
      <c r="C7441" s="139"/>
      <c r="D7441" s="140"/>
      <c r="E7441" s="141"/>
      <c r="F7441" s="1293"/>
      <c r="G7441" s="1308" t="str">
        <f>IFERROR(IF(F7441=0," ",INDEX('CV kódy'!$I$6:$I$104,MATCH(F7441,'CV kódy'!$B$6:$B$104,0))),'CV kódy'!$I$3)</f>
        <v xml:space="preserve"> </v>
      </c>
      <c r="H7441" s="1212"/>
      <c r="I7441" s="1213"/>
      <c r="J7441" s="1214"/>
      <c r="K7441" s="253"/>
      <c r="P7441" s="1210"/>
      <c r="X7441" s="1181"/>
      <c r="Y7441" s="1181"/>
    </row>
    <row r="7442" spans="2:25" ht="25.5" customHeight="1">
      <c r="B7442" s="138"/>
      <c r="C7442" s="139"/>
      <c r="D7442" s="140"/>
      <c r="E7442" s="141"/>
      <c r="F7442" s="1293"/>
      <c r="G7442" s="1308" t="str">
        <f>IFERROR(IF(F7442=0," ",INDEX('CV kódy'!$I$6:$I$104,MATCH(F7442,'CV kódy'!$B$6:$B$104,0))),'CV kódy'!$I$3)</f>
        <v xml:space="preserve"> </v>
      </c>
      <c r="H7442" s="1212"/>
      <c r="I7442" s="1213"/>
      <c r="J7442" s="1214"/>
      <c r="K7442" s="253"/>
      <c r="P7442" s="1210"/>
      <c r="X7442" s="1181"/>
      <c r="Y7442" s="1181"/>
    </row>
    <row r="7443" spans="2:25" ht="25.5" customHeight="1">
      <c r="B7443" s="138"/>
      <c r="C7443" s="139"/>
      <c r="D7443" s="140"/>
      <c r="E7443" s="141"/>
      <c r="F7443" s="1293"/>
      <c r="G7443" s="1308" t="str">
        <f>IFERROR(IF(F7443=0," ",INDEX('CV kódy'!$I$6:$I$104,MATCH(F7443,'CV kódy'!$B$6:$B$104,0))),'CV kódy'!$I$3)</f>
        <v xml:space="preserve"> </v>
      </c>
      <c r="H7443" s="1212"/>
      <c r="I7443" s="1213"/>
      <c r="J7443" s="1214"/>
      <c r="K7443" s="253"/>
      <c r="P7443" s="1210"/>
      <c r="X7443" s="1181"/>
      <c r="Y7443" s="1181"/>
    </row>
    <row r="7444" spans="2:25" ht="25.5" customHeight="1">
      <c r="B7444" s="138"/>
      <c r="C7444" s="139"/>
      <c r="D7444" s="140"/>
      <c r="E7444" s="141"/>
      <c r="F7444" s="1293"/>
      <c r="G7444" s="1308" t="str">
        <f>IFERROR(IF(F7444=0," ",INDEX('CV kódy'!$I$6:$I$104,MATCH(F7444,'CV kódy'!$B$6:$B$104,0))),'CV kódy'!$I$3)</f>
        <v xml:space="preserve"> </v>
      </c>
      <c r="H7444" s="1212"/>
      <c r="I7444" s="1213"/>
      <c r="J7444" s="1214"/>
      <c r="K7444" s="253"/>
      <c r="P7444" s="1210"/>
      <c r="X7444" s="1181"/>
      <c r="Y7444" s="1181"/>
    </row>
    <row r="7445" spans="2:25" ht="25.5" customHeight="1">
      <c r="B7445" s="138"/>
      <c r="C7445" s="139"/>
      <c r="D7445" s="140"/>
      <c r="E7445" s="141"/>
      <c r="F7445" s="1293"/>
      <c r="G7445" s="1308" t="str">
        <f>IFERROR(IF(F7445=0," ",INDEX('CV kódy'!$I$6:$I$104,MATCH(F7445,'CV kódy'!$B$6:$B$104,0))),'CV kódy'!$I$3)</f>
        <v xml:space="preserve"> </v>
      </c>
      <c r="H7445" s="1212"/>
      <c r="I7445" s="1213"/>
      <c r="J7445" s="1214"/>
      <c r="K7445" s="253"/>
      <c r="P7445" s="1210"/>
      <c r="X7445" s="1181"/>
      <c r="Y7445" s="1181"/>
    </row>
    <row r="7446" spans="2:25" ht="25.5" customHeight="1">
      <c r="B7446" s="138"/>
      <c r="C7446" s="139"/>
      <c r="D7446" s="140"/>
      <c r="E7446" s="141"/>
      <c r="F7446" s="1293"/>
      <c r="G7446" s="1308" t="str">
        <f>IFERROR(IF(F7446=0," ",INDEX('CV kódy'!$I$6:$I$104,MATCH(F7446,'CV kódy'!$B$6:$B$104,0))),'CV kódy'!$I$3)</f>
        <v xml:space="preserve"> </v>
      </c>
      <c r="H7446" s="1212"/>
      <c r="I7446" s="1213"/>
      <c r="J7446" s="1214"/>
      <c r="K7446" s="253"/>
      <c r="P7446" s="1210"/>
      <c r="X7446" s="1181"/>
      <c r="Y7446" s="1181"/>
    </row>
    <row r="7447" spans="2:25" ht="25.5" customHeight="1">
      <c r="B7447" s="138"/>
      <c r="C7447" s="139"/>
      <c r="D7447" s="140"/>
      <c r="E7447" s="141"/>
      <c r="F7447" s="1293"/>
      <c r="G7447" s="1308" t="str">
        <f>IFERROR(IF(F7447=0," ",INDEX('CV kódy'!$I$6:$I$104,MATCH(F7447,'CV kódy'!$B$6:$B$104,0))),'CV kódy'!$I$3)</f>
        <v xml:space="preserve"> </v>
      </c>
      <c r="H7447" s="1212"/>
      <c r="I7447" s="1213"/>
      <c r="J7447" s="1214"/>
      <c r="K7447" s="253"/>
      <c r="P7447" s="1210"/>
      <c r="X7447" s="1181"/>
      <c r="Y7447" s="1181"/>
    </row>
    <row r="7448" spans="2:25" ht="25.5" customHeight="1">
      <c r="B7448" s="138"/>
      <c r="C7448" s="139"/>
      <c r="D7448" s="140"/>
      <c r="E7448" s="141"/>
      <c r="F7448" s="1293"/>
      <c r="G7448" s="1308" t="str">
        <f>IFERROR(IF(F7448=0," ",INDEX('CV kódy'!$I$6:$I$104,MATCH(F7448,'CV kódy'!$B$6:$B$104,0))),'CV kódy'!$I$3)</f>
        <v xml:space="preserve"> </v>
      </c>
      <c r="H7448" s="1212"/>
      <c r="I7448" s="1213"/>
      <c r="J7448" s="1214"/>
      <c r="K7448" s="253"/>
      <c r="P7448" s="1210"/>
      <c r="X7448" s="1181"/>
      <c r="Y7448" s="1181"/>
    </row>
    <row r="7449" spans="2:25" ht="25.5" customHeight="1">
      <c r="B7449" s="138"/>
      <c r="C7449" s="139"/>
      <c r="D7449" s="140"/>
      <c r="E7449" s="141"/>
      <c r="F7449" s="1293"/>
      <c r="G7449" s="1308" t="str">
        <f>IFERROR(IF(F7449=0," ",INDEX('CV kódy'!$I$6:$I$104,MATCH(F7449,'CV kódy'!$B$6:$B$104,0))),'CV kódy'!$I$3)</f>
        <v xml:space="preserve"> </v>
      </c>
      <c r="H7449" s="1212"/>
      <c r="I7449" s="1213"/>
      <c r="J7449" s="1214"/>
      <c r="K7449" s="253"/>
      <c r="P7449" s="1210"/>
      <c r="X7449" s="1181"/>
      <c r="Y7449" s="1181"/>
    </row>
    <row r="7450" spans="2:25" ht="25.5" customHeight="1">
      <c r="B7450" s="138"/>
      <c r="C7450" s="139"/>
      <c r="D7450" s="140"/>
      <c r="E7450" s="141"/>
      <c r="F7450" s="1293"/>
      <c r="G7450" s="1308" t="str">
        <f>IFERROR(IF(F7450=0," ",INDEX('CV kódy'!$I$6:$I$104,MATCH(F7450,'CV kódy'!$B$6:$B$104,0))),'CV kódy'!$I$3)</f>
        <v xml:space="preserve"> </v>
      </c>
      <c r="H7450" s="1212"/>
      <c r="I7450" s="1213"/>
      <c r="J7450" s="1214"/>
      <c r="K7450" s="253"/>
      <c r="P7450" s="1210"/>
      <c r="X7450" s="1181"/>
      <c r="Y7450" s="1181"/>
    </row>
    <row r="7451" spans="2:25" ht="25.5" customHeight="1">
      <c r="B7451" s="138"/>
      <c r="C7451" s="139"/>
      <c r="D7451" s="140"/>
      <c r="E7451" s="141"/>
      <c r="F7451" s="1293"/>
      <c r="G7451" s="1308" t="str">
        <f>IFERROR(IF(F7451=0," ",INDEX('CV kódy'!$I$6:$I$104,MATCH(F7451,'CV kódy'!$B$6:$B$104,0))),'CV kódy'!$I$3)</f>
        <v xml:space="preserve"> </v>
      </c>
      <c r="H7451" s="1212"/>
      <c r="I7451" s="1213"/>
      <c r="J7451" s="1214"/>
      <c r="K7451" s="253"/>
      <c r="P7451" s="1210"/>
      <c r="X7451" s="1181"/>
      <c r="Y7451" s="1181"/>
    </row>
    <row r="7452" spans="2:25" ht="25.5" customHeight="1">
      <c r="B7452" s="138"/>
      <c r="C7452" s="139"/>
      <c r="D7452" s="140"/>
      <c r="E7452" s="141"/>
      <c r="F7452" s="1293"/>
      <c r="G7452" s="1308" t="str">
        <f>IFERROR(IF(F7452=0," ",INDEX('CV kódy'!$I$6:$I$104,MATCH(F7452,'CV kódy'!$B$6:$B$104,0))),'CV kódy'!$I$3)</f>
        <v xml:space="preserve"> </v>
      </c>
      <c r="H7452" s="1212"/>
      <c r="I7452" s="1213"/>
      <c r="J7452" s="1214"/>
      <c r="K7452" s="253"/>
      <c r="P7452" s="1210"/>
      <c r="X7452" s="1181"/>
      <c r="Y7452" s="1181"/>
    </row>
    <row r="7453" spans="2:25" ht="25.5" customHeight="1">
      <c r="B7453" s="138"/>
      <c r="C7453" s="139"/>
      <c r="D7453" s="140"/>
      <c r="E7453" s="141"/>
      <c r="F7453" s="1293"/>
      <c r="G7453" s="1308" t="str">
        <f>IFERROR(IF(F7453=0," ",INDEX('CV kódy'!$I$6:$I$104,MATCH(F7453,'CV kódy'!$B$6:$B$104,0))),'CV kódy'!$I$3)</f>
        <v xml:space="preserve"> </v>
      </c>
      <c r="H7453" s="1212"/>
      <c r="I7453" s="1213"/>
      <c r="J7453" s="1214"/>
      <c r="K7453" s="253"/>
      <c r="P7453" s="1210"/>
      <c r="X7453" s="1181"/>
      <c r="Y7453" s="1181"/>
    </row>
    <row r="7454" spans="2:25" ht="25.5" customHeight="1">
      <c r="B7454" s="138"/>
      <c r="C7454" s="139"/>
      <c r="D7454" s="140"/>
      <c r="E7454" s="141"/>
      <c r="F7454" s="1293"/>
      <c r="G7454" s="1308" t="str">
        <f>IFERROR(IF(F7454=0," ",INDEX('CV kódy'!$I$6:$I$104,MATCH(F7454,'CV kódy'!$B$6:$B$104,0))),'CV kódy'!$I$3)</f>
        <v xml:space="preserve"> </v>
      </c>
      <c r="H7454" s="1212"/>
      <c r="I7454" s="1213"/>
      <c r="J7454" s="1214"/>
      <c r="K7454" s="253"/>
      <c r="P7454" s="1210"/>
      <c r="X7454" s="1181"/>
      <c r="Y7454" s="1181"/>
    </row>
    <row r="7455" spans="2:25" ht="25.5" customHeight="1">
      <c r="B7455" s="138"/>
      <c r="C7455" s="139"/>
      <c r="D7455" s="140"/>
      <c r="E7455" s="141"/>
      <c r="F7455" s="1293"/>
      <c r="G7455" s="1308" t="str">
        <f>IFERROR(IF(F7455=0," ",INDEX('CV kódy'!$I$6:$I$104,MATCH(F7455,'CV kódy'!$B$6:$B$104,0))),'CV kódy'!$I$3)</f>
        <v xml:space="preserve"> </v>
      </c>
      <c r="H7455" s="1212"/>
      <c r="I7455" s="1213"/>
      <c r="J7455" s="1214"/>
      <c r="K7455" s="253"/>
      <c r="P7455" s="1210"/>
      <c r="X7455" s="1181"/>
      <c r="Y7455" s="1181"/>
    </row>
    <row r="7456" spans="2:25" ht="25.5" customHeight="1">
      <c r="B7456" s="138"/>
      <c r="C7456" s="139"/>
      <c r="D7456" s="140"/>
      <c r="E7456" s="141"/>
      <c r="F7456" s="1293"/>
      <c r="G7456" s="1308" t="str">
        <f>IFERROR(IF(F7456=0," ",INDEX('CV kódy'!$I$6:$I$104,MATCH(F7456,'CV kódy'!$B$6:$B$104,0))),'CV kódy'!$I$3)</f>
        <v xml:space="preserve"> </v>
      </c>
      <c r="H7456" s="1212"/>
      <c r="I7456" s="1213"/>
      <c r="J7456" s="1214"/>
      <c r="K7456" s="253"/>
      <c r="P7456" s="1210"/>
      <c r="X7456" s="1181"/>
      <c r="Y7456" s="1181"/>
    </row>
    <row r="7457" spans="2:25" ht="25.5" customHeight="1">
      <c r="B7457" s="138"/>
      <c r="C7457" s="139"/>
      <c r="D7457" s="140"/>
      <c r="E7457" s="141"/>
      <c r="F7457" s="1293"/>
      <c r="G7457" s="1308" t="str">
        <f>IFERROR(IF(F7457=0," ",INDEX('CV kódy'!$I$6:$I$104,MATCH(F7457,'CV kódy'!$B$6:$B$104,0))),'CV kódy'!$I$3)</f>
        <v xml:space="preserve"> </v>
      </c>
      <c r="H7457" s="1212"/>
      <c r="I7457" s="1213"/>
      <c r="J7457" s="1214"/>
      <c r="K7457" s="253"/>
      <c r="P7457" s="1210"/>
      <c r="X7457" s="1181"/>
      <c r="Y7457" s="1181"/>
    </row>
    <row r="7458" spans="2:25" ht="25.5" customHeight="1">
      <c r="B7458" s="138"/>
      <c r="C7458" s="139"/>
      <c r="D7458" s="140"/>
      <c r="E7458" s="141"/>
      <c r="F7458" s="1293"/>
      <c r="G7458" s="1308" t="str">
        <f>IFERROR(IF(F7458=0," ",INDEX('CV kódy'!$I$6:$I$104,MATCH(F7458,'CV kódy'!$B$6:$B$104,0))),'CV kódy'!$I$3)</f>
        <v xml:space="preserve"> </v>
      </c>
      <c r="H7458" s="1212"/>
      <c r="I7458" s="1213"/>
      <c r="J7458" s="1214"/>
      <c r="K7458" s="253"/>
      <c r="P7458" s="1210"/>
      <c r="X7458" s="1181"/>
      <c r="Y7458" s="1181"/>
    </row>
    <row r="7459" spans="2:25" ht="25.5" customHeight="1">
      <c r="B7459" s="138"/>
      <c r="C7459" s="139"/>
      <c r="D7459" s="140"/>
      <c r="E7459" s="141"/>
      <c r="F7459" s="1293"/>
      <c r="G7459" s="1308" t="str">
        <f>IFERROR(IF(F7459=0," ",INDEX('CV kódy'!$I$6:$I$104,MATCH(F7459,'CV kódy'!$B$6:$B$104,0))),'CV kódy'!$I$3)</f>
        <v xml:space="preserve"> </v>
      </c>
      <c r="H7459" s="1212"/>
      <c r="I7459" s="1213"/>
      <c r="J7459" s="1214"/>
      <c r="K7459" s="253"/>
      <c r="P7459" s="1210"/>
      <c r="X7459" s="1181"/>
      <c r="Y7459" s="1181"/>
    </row>
    <row r="7460" spans="2:25" ht="25.5" customHeight="1">
      <c r="B7460" s="138"/>
      <c r="C7460" s="139"/>
      <c r="D7460" s="140"/>
      <c r="E7460" s="141"/>
      <c r="F7460" s="1293"/>
      <c r="G7460" s="1308" t="str">
        <f>IFERROR(IF(F7460=0," ",INDEX('CV kódy'!$I$6:$I$104,MATCH(F7460,'CV kódy'!$B$6:$B$104,0))),'CV kódy'!$I$3)</f>
        <v xml:space="preserve"> </v>
      </c>
      <c r="H7460" s="1212"/>
      <c r="I7460" s="1213"/>
      <c r="J7460" s="1214"/>
      <c r="K7460" s="253"/>
      <c r="P7460" s="1210"/>
      <c r="X7460" s="1181"/>
      <c r="Y7460" s="1181"/>
    </row>
    <row r="7461" spans="2:25" ht="25.5" customHeight="1">
      <c r="B7461" s="138"/>
      <c r="C7461" s="139"/>
      <c r="D7461" s="140"/>
      <c r="E7461" s="141"/>
      <c r="F7461" s="1293"/>
      <c r="G7461" s="1308" t="str">
        <f>IFERROR(IF(F7461=0," ",INDEX('CV kódy'!$I$6:$I$104,MATCH(F7461,'CV kódy'!$B$6:$B$104,0))),'CV kódy'!$I$3)</f>
        <v xml:space="preserve"> </v>
      </c>
      <c r="H7461" s="1212"/>
      <c r="I7461" s="1213"/>
      <c r="J7461" s="1214"/>
      <c r="K7461" s="253"/>
      <c r="P7461" s="1210"/>
      <c r="X7461" s="1181"/>
      <c r="Y7461" s="1181"/>
    </row>
    <row r="7462" spans="2:25" ht="25.5" customHeight="1">
      <c r="B7462" s="138"/>
      <c r="C7462" s="139"/>
      <c r="D7462" s="140"/>
      <c r="E7462" s="141"/>
      <c r="F7462" s="1293"/>
      <c r="G7462" s="1308" t="str">
        <f>IFERROR(IF(F7462=0," ",INDEX('CV kódy'!$I$6:$I$104,MATCH(F7462,'CV kódy'!$B$6:$B$104,0))),'CV kódy'!$I$3)</f>
        <v xml:space="preserve"> </v>
      </c>
      <c r="H7462" s="1212"/>
      <c r="I7462" s="1213"/>
      <c r="J7462" s="1214"/>
      <c r="K7462" s="253"/>
      <c r="P7462" s="1210"/>
      <c r="X7462" s="1181"/>
      <c r="Y7462" s="1181"/>
    </row>
    <row r="7463" spans="2:25" ht="25.5" customHeight="1">
      <c r="B7463" s="138"/>
      <c r="C7463" s="139"/>
      <c r="D7463" s="140"/>
      <c r="E7463" s="141"/>
      <c r="F7463" s="1293"/>
      <c r="G7463" s="1308" t="str">
        <f>IFERROR(IF(F7463=0," ",INDEX('CV kódy'!$I$6:$I$104,MATCH(F7463,'CV kódy'!$B$6:$B$104,0))),'CV kódy'!$I$3)</f>
        <v xml:space="preserve"> </v>
      </c>
      <c r="H7463" s="1212"/>
      <c r="I7463" s="1213"/>
      <c r="J7463" s="1214"/>
      <c r="K7463" s="253"/>
      <c r="P7463" s="1210"/>
      <c r="X7463" s="1181"/>
      <c r="Y7463" s="1181"/>
    </row>
    <row r="7464" spans="2:25" ht="25.5" customHeight="1">
      <c r="B7464" s="138"/>
      <c r="C7464" s="139"/>
      <c r="D7464" s="140"/>
      <c r="E7464" s="141"/>
      <c r="F7464" s="1293"/>
      <c r="G7464" s="1308" t="str">
        <f>IFERROR(IF(F7464=0," ",INDEX('CV kódy'!$I$6:$I$104,MATCH(F7464,'CV kódy'!$B$6:$B$104,0))),'CV kódy'!$I$3)</f>
        <v xml:space="preserve"> </v>
      </c>
      <c r="H7464" s="1212"/>
      <c r="I7464" s="1213"/>
      <c r="J7464" s="1214"/>
      <c r="K7464" s="253"/>
      <c r="P7464" s="1210"/>
      <c r="X7464" s="1181"/>
      <c r="Y7464" s="1181"/>
    </row>
    <row r="7465" spans="2:25" ht="25.5" customHeight="1">
      <c r="B7465" s="138"/>
      <c r="C7465" s="139"/>
      <c r="D7465" s="140"/>
      <c r="E7465" s="141"/>
      <c r="F7465" s="1293"/>
      <c r="G7465" s="1308" t="str">
        <f>IFERROR(IF(F7465=0," ",INDEX('CV kódy'!$I$6:$I$104,MATCH(F7465,'CV kódy'!$B$6:$B$104,0))),'CV kódy'!$I$3)</f>
        <v xml:space="preserve"> </v>
      </c>
      <c r="H7465" s="1212"/>
      <c r="I7465" s="1213"/>
      <c r="J7465" s="1214"/>
      <c r="K7465" s="253"/>
      <c r="P7465" s="1210"/>
      <c r="X7465" s="1181"/>
      <c r="Y7465" s="1181"/>
    </row>
    <row r="7466" spans="2:25" ht="25.5" customHeight="1">
      <c r="B7466" s="138"/>
      <c r="C7466" s="139"/>
      <c r="D7466" s="140"/>
      <c r="E7466" s="141"/>
      <c r="F7466" s="1293"/>
      <c r="G7466" s="1308" t="str">
        <f>IFERROR(IF(F7466=0," ",INDEX('CV kódy'!$I$6:$I$104,MATCH(F7466,'CV kódy'!$B$6:$B$104,0))),'CV kódy'!$I$3)</f>
        <v xml:space="preserve"> </v>
      </c>
      <c r="H7466" s="1212"/>
      <c r="I7466" s="1213"/>
      <c r="J7466" s="1214"/>
      <c r="K7466" s="253"/>
      <c r="P7466" s="1210"/>
      <c r="X7466" s="1181"/>
      <c r="Y7466" s="1181"/>
    </row>
    <row r="7467" spans="2:25" ht="25.5" customHeight="1">
      <c r="B7467" s="138"/>
      <c r="C7467" s="139"/>
      <c r="D7467" s="140"/>
      <c r="E7467" s="141"/>
      <c r="F7467" s="1293"/>
      <c r="G7467" s="1308" t="str">
        <f>IFERROR(IF(F7467=0," ",INDEX('CV kódy'!$I$6:$I$104,MATCH(F7467,'CV kódy'!$B$6:$B$104,0))),'CV kódy'!$I$3)</f>
        <v xml:space="preserve"> </v>
      </c>
      <c r="H7467" s="1212"/>
      <c r="I7467" s="1213"/>
      <c r="J7467" s="1214"/>
      <c r="K7467" s="253"/>
      <c r="P7467" s="1210"/>
      <c r="X7467" s="1181"/>
      <c r="Y7467" s="1181"/>
    </row>
    <row r="7468" spans="2:25" ht="25.5" customHeight="1">
      <c r="B7468" s="138"/>
      <c r="C7468" s="139"/>
      <c r="D7468" s="140"/>
      <c r="E7468" s="141"/>
      <c r="F7468" s="1293"/>
      <c r="G7468" s="1308" t="str">
        <f>IFERROR(IF(F7468=0," ",INDEX('CV kódy'!$I$6:$I$104,MATCH(F7468,'CV kódy'!$B$6:$B$104,0))),'CV kódy'!$I$3)</f>
        <v xml:space="preserve"> </v>
      </c>
      <c r="H7468" s="1212"/>
      <c r="I7468" s="1213"/>
      <c r="J7468" s="1214"/>
      <c r="K7468" s="253"/>
      <c r="P7468" s="1210"/>
      <c r="X7468" s="1181"/>
      <c r="Y7468" s="1181"/>
    </row>
    <row r="7469" spans="2:25" ht="25.5" customHeight="1">
      <c r="B7469" s="138"/>
      <c r="C7469" s="139"/>
      <c r="D7469" s="140"/>
      <c r="E7469" s="141"/>
      <c r="F7469" s="1293"/>
      <c r="G7469" s="1308" t="str">
        <f>IFERROR(IF(F7469=0," ",INDEX('CV kódy'!$I$6:$I$104,MATCH(F7469,'CV kódy'!$B$6:$B$104,0))),'CV kódy'!$I$3)</f>
        <v xml:space="preserve"> </v>
      </c>
      <c r="H7469" s="1212"/>
      <c r="I7469" s="1213"/>
      <c r="J7469" s="1214"/>
      <c r="K7469" s="253"/>
      <c r="P7469" s="1210"/>
      <c r="X7469" s="1181"/>
      <c r="Y7469" s="1181"/>
    </row>
    <row r="7470" spans="2:25" ht="25.5" customHeight="1">
      <c r="B7470" s="138"/>
      <c r="C7470" s="139"/>
      <c r="D7470" s="140"/>
      <c r="E7470" s="141"/>
      <c r="F7470" s="1293"/>
      <c r="G7470" s="1308" t="str">
        <f>IFERROR(IF(F7470=0," ",INDEX('CV kódy'!$I$6:$I$104,MATCH(F7470,'CV kódy'!$B$6:$B$104,0))),'CV kódy'!$I$3)</f>
        <v xml:space="preserve"> </v>
      </c>
      <c r="H7470" s="1212"/>
      <c r="I7470" s="1213"/>
      <c r="J7470" s="1214"/>
      <c r="K7470" s="253"/>
      <c r="P7470" s="1210"/>
      <c r="X7470" s="1181"/>
      <c r="Y7470" s="1181"/>
    </row>
    <row r="7471" spans="2:25" ht="25.5" customHeight="1">
      <c r="B7471" s="138"/>
      <c r="C7471" s="139"/>
      <c r="D7471" s="140"/>
      <c r="E7471" s="141"/>
      <c r="F7471" s="1293"/>
      <c r="G7471" s="1308" t="str">
        <f>IFERROR(IF(F7471=0," ",INDEX('CV kódy'!$I$6:$I$104,MATCH(F7471,'CV kódy'!$B$6:$B$104,0))),'CV kódy'!$I$3)</f>
        <v xml:space="preserve"> </v>
      </c>
      <c r="H7471" s="1212"/>
      <c r="I7471" s="1213"/>
      <c r="J7471" s="1214"/>
      <c r="K7471" s="253"/>
      <c r="P7471" s="1210"/>
      <c r="X7471" s="1181"/>
      <c r="Y7471" s="1181"/>
    </row>
    <row r="7472" spans="2:25" ht="25.5" customHeight="1">
      <c r="B7472" s="138"/>
      <c r="C7472" s="139"/>
      <c r="D7472" s="140"/>
      <c r="E7472" s="141"/>
      <c r="F7472" s="1293"/>
      <c r="G7472" s="1308" t="str">
        <f>IFERROR(IF(F7472=0," ",INDEX('CV kódy'!$I$6:$I$104,MATCH(F7472,'CV kódy'!$B$6:$B$104,0))),'CV kódy'!$I$3)</f>
        <v xml:space="preserve"> </v>
      </c>
      <c r="H7472" s="1212"/>
      <c r="I7472" s="1213"/>
      <c r="J7472" s="1214"/>
      <c r="K7472" s="253"/>
      <c r="P7472" s="1210"/>
      <c r="X7472" s="1181"/>
      <c r="Y7472" s="1181"/>
    </row>
    <row r="7473" spans="2:25" ht="25.5" customHeight="1">
      <c r="B7473" s="138"/>
      <c r="C7473" s="139"/>
      <c r="D7473" s="140"/>
      <c r="E7473" s="141"/>
      <c r="F7473" s="1293"/>
      <c r="G7473" s="1308" t="str">
        <f>IFERROR(IF(F7473=0," ",INDEX('CV kódy'!$I$6:$I$104,MATCH(F7473,'CV kódy'!$B$6:$B$104,0))),'CV kódy'!$I$3)</f>
        <v xml:space="preserve"> </v>
      </c>
      <c r="H7473" s="1212"/>
      <c r="I7473" s="1213"/>
      <c r="J7473" s="1214"/>
      <c r="K7473" s="253"/>
      <c r="P7473" s="1210"/>
      <c r="X7473" s="1181"/>
      <c r="Y7473" s="1181"/>
    </row>
    <row r="7474" spans="2:25" ht="25.5" customHeight="1">
      <c r="B7474" s="138"/>
      <c r="C7474" s="139"/>
      <c r="D7474" s="140"/>
      <c r="E7474" s="141"/>
      <c r="F7474" s="1293"/>
      <c r="G7474" s="1308" t="str">
        <f>IFERROR(IF(F7474=0," ",INDEX('CV kódy'!$I$6:$I$104,MATCH(F7474,'CV kódy'!$B$6:$B$104,0))),'CV kódy'!$I$3)</f>
        <v xml:space="preserve"> </v>
      </c>
      <c r="H7474" s="1212"/>
      <c r="I7474" s="1213"/>
      <c r="J7474" s="1214"/>
      <c r="K7474" s="253"/>
      <c r="P7474" s="1210"/>
      <c r="X7474" s="1181"/>
      <c r="Y7474" s="1181"/>
    </row>
    <row r="7475" spans="2:25" ht="25.5" customHeight="1">
      <c r="B7475" s="138"/>
      <c r="C7475" s="139"/>
      <c r="D7475" s="140"/>
      <c r="E7475" s="141"/>
      <c r="F7475" s="1293"/>
      <c r="G7475" s="1308" t="str">
        <f>IFERROR(IF(F7475=0," ",INDEX('CV kódy'!$I$6:$I$104,MATCH(F7475,'CV kódy'!$B$6:$B$104,0))),'CV kódy'!$I$3)</f>
        <v xml:space="preserve"> </v>
      </c>
      <c r="H7475" s="1212"/>
      <c r="I7475" s="1213"/>
      <c r="J7475" s="1214"/>
      <c r="K7475" s="253"/>
      <c r="P7475" s="1210"/>
      <c r="X7475" s="1181"/>
      <c r="Y7475" s="1181"/>
    </row>
    <row r="7476" spans="2:25" ht="25.5" customHeight="1">
      <c r="B7476" s="138"/>
      <c r="C7476" s="139"/>
      <c r="D7476" s="140"/>
      <c r="E7476" s="141"/>
      <c r="F7476" s="1293"/>
      <c r="G7476" s="1308" t="str">
        <f>IFERROR(IF(F7476=0," ",INDEX('CV kódy'!$I$6:$I$104,MATCH(F7476,'CV kódy'!$B$6:$B$104,0))),'CV kódy'!$I$3)</f>
        <v xml:space="preserve"> </v>
      </c>
      <c r="H7476" s="1212"/>
      <c r="I7476" s="1213"/>
      <c r="J7476" s="1214"/>
      <c r="K7476" s="253"/>
      <c r="P7476" s="1210"/>
      <c r="X7476" s="1181"/>
      <c r="Y7476" s="1181"/>
    </row>
    <row r="7477" spans="2:25" ht="25.5" customHeight="1">
      <c r="B7477" s="138"/>
      <c r="C7477" s="139"/>
      <c r="D7477" s="140"/>
      <c r="E7477" s="141"/>
      <c r="F7477" s="1293"/>
      <c r="G7477" s="1308" t="str">
        <f>IFERROR(IF(F7477=0," ",INDEX('CV kódy'!$I$6:$I$104,MATCH(F7477,'CV kódy'!$B$6:$B$104,0))),'CV kódy'!$I$3)</f>
        <v xml:space="preserve"> </v>
      </c>
      <c r="H7477" s="1212"/>
      <c r="I7477" s="1213"/>
      <c r="J7477" s="1214"/>
      <c r="K7477" s="253"/>
      <c r="P7477" s="1210"/>
      <c r="X7477" s="1181"/>
      <c r="Y7477" s="1181"/>
    </row>
    <row r="7478" spans="2:25" ht="25.5" customHeight="1">
      <c r="B7478" s="138"/>
      <c r="C7478" s="139"/>
      <c r="D7478" s="140"/>
      <c r="E7478" s="141"/>
      <c r="F7478" s="1293"/>
      <c r="G7478" s="1308" t="str">
        <f>IFERROR(IF(F7478=0," ",INDEX('CV kódy'!$I$6:$I$104,MATCH(F7478,'CV kódy'!$B$6:$B$104,0))),'CV kódy'!$I$3)</f>
        <v xml:space="preserve"> </v>
      </c>
      <c r="H7478" s="1212"/>
      <c r="I7478" s="1213"/>
      <c r="J7478" s="1214"/>
      <c r="K7478" s="253"/>
      <c r="P7478" s="1210"/>
      <c r="X7478" s="1181"/>
      <c r="Y7478" s="1181"/>
    </row>
    <row r="7479" spans="2:25" ht="25.5" customHeight="1">
      <c r="B7479" s="138"/>
      <c r="C7479" s="139"/>
      <c r="D7479" s="140"/>
      <c r="E7479" s="141"/>
      <c r="F7479" s="1293"/>
      <c r="G7479" s="1308" t="str">
        <f>IFERROR(IF(F7479=0," ",INDEX('CV kódy'!$I$6:$I$104,MATCH(F7479,'CV kódy'!$B$6:$B$104,0))),'CV kódy'!$I$3)</f>
        <v xml:space="preserve"> </v>
      </c>
      <c r="H7479" s="1212"/>
      <c r="I7479" s="1213"/>
      <c r="J7479" s="1214"/>
      <c r="K7479" s="253"/>
      <c r="P7479" s="1210"/>
      <c r="X7479" s="1181"/>
      <c r="Y7479" s="1181"/>
    </row>
    <row r="7480" spans="2:25" ht="25.5" customHeight="1">
      <c r="B7480" s="138"/>
      <c r="C7480" s="139"/>
      <c r="D7480" s="140"/>
      <c r="E7480" s="141"/>
      <c r="F7480" s="1293"/>
      <c r="G7480" s="1308" t="str">
        <f>IFERROR(IF(F7480=0," ",INDEX('CV kódy'!$I$6:$I$104,MATCH(F7480,'CV kódy'!$B$6:$B$104,0))),'CV kódy'!$I$3)</f>
        <v xml:space="preserve"> </v>
      </c>
      <c r="H7480" s="1212"/>
      <c r="I7480" s="1213"/>
      <c r="J7480" s="1214"/>
      <c r="K7480" s="253"/>
      <c r="P7480" s="1210"/>
      <c r="X7480" s="1181"/>
      <c r="Y7480" s="1181"/>
    </row>
    <row r="7481" spans="2:25" ht="25.5" customHeight="1">
      <c r="B7481" s="138"/>
      <c r="C7481" s="139"/>
      <c r="D7481" s="140"/>
      <c r="E7481" s="141"/>
      <c r="F7481" s="1293"/>
      <c r="G7481" s="1308" t="str">
        <f>IFERROR(IF(F7481=0," ",INDEX('CV kódy'!$I$6:$I$104,MATCH(F7481,'CV kódy'!$B$6:$B$104,0))),'CV kódy'!$I$3)</f>
        <v xml:space="preserve"> </v>
      </c>
      <c r="H7481" s="1212"/>
      <c r="I7481" s="1213"/>
      <c r="J7481" s="1214"/>
      <c r="K7481" s="253"/>
      <c r="P7481" s="1210"/>
      <c r="X7481" s="1181"/>
      <c r="Y7481" s="1181"/>
    </row>
    <row r="7482" spans="2:25" ht="25.5" customHeight="1">
      <c r="B7482" s="138"/>
      <c r="C7482" s="139"/>
      <c r="D7482" s="140"/>
      <c r="E7482" s="141"/>
      <c r="F7482" s="1293"/>
      <c r="G7482" s="1308" t="str">
        <f>IFERROR(IF(F7482=0," ",INDEX('CV kódy'!$I$6:$I$104,MATCH(F7482,'CV kódy'!$B$6:$B$104,0))),'CV kódy'!$I$3)</f>
        <v xml:space="preserve"> </v>
      </c>
      <c r="H7482" s="1212"/>
      <c r="I7482" s="1213"/>
      <c r="J7482" s="1214"/>
      <c r="K7482" s="253"/>
      <c r="P7482" s="1210"/>
      <c r="X7482" s="1181"/>
      <c r="Y7482" s="1181"/>
    </row>
    <row r="7483" spans="2:25" ht="25.5" customHeight="1">
      <c r="B7483" s="138"/>
      <c r="C7483" s="139"/>
      <c r="D7483" s="140"/>
      <c r="E7483" s="141"/>
      <c r="F7483" s="1293"/>
      <c r="G7483" s="1308" t="str">
        <f>IFERROR(IF(F7483=0," ",INDEX('CV kódy'!$I$6:$I$104,MATCH(F7483,'CV kódy'!$B$6:$B$104,0))),'CV kódy'!$I$3)</f>
        <v xml:space="preserve"> </v>
      </c>
      <c r="H7483" s="1212"/>
      <c r="I7483" s="1213"/>
      <c r="J7483" s="1214"/>
      <c r="K7483" s="253"/>
      <c r="P7483" s="1210"/>
      <c r="X7483" s="1181"/>
      <c r="Y7483" s="1181"/>
    </row>
    <row r="7484" spans="2:25" ht="25.5" customHeight="1">
      <c r="B7484" s="138"/>
      <c r="C7484" s="139"/>
      <c r="D7484" s="140"/>
      <c r="E7484" s="141"/>
      <c r="F7484" s="1293"/>
      <c r="G7484" s="1308" t="str">
        <f>IFERROR(IF(F7484=0," ",INDEX('CV kódy'!$I$6:$I$104,MATCH(F7484,'CV kódy'!$B$6:$B$104,0))),'CV kódy'!$I$3)</f>
        <v xml:space="preserve"> </v>
      </c>
      <c r="H7484" s="1212"/>
      <c r="I7484" s="1213"/>
      <c r="J7484" s="1214"/>
      <c r="K7484" s="253"/>
      <c r="P7484" s="1210"/>
      <c r="X7484" s="1181"/>
      <c r="Y7484" s="1181"/>
    </row>
    <row r="7485" spans="2:25" ht="25.5" customHeight="1">
      <c r="B7485" s="138"/>
      <c r="C7485" s="139"/>
      <c r="D7485" s="140"/>
      <c r="E7485" s="141"/>
      <c r="F7485" s="1293"/>
      <c r="G7485" s="1308" t="str">
        <f>IFERROR(IF(F7485=0," ",INDEX('CV kódy'!$I$6:$I$104,MATCH(F7485,'CV kódy'!$B$6:$B$104,0))),'CV kódy'!$I$3)</f>
        <v xml:space="preserve"> </v>
      </c>
      <c r="H7485" s="1212"/>
      <c r="I7485" s="1213"/>
      <c r="J7485" s="1214"/>
      <c r="K7485" s="253"/>
      <c r="P7485" s="1210"/>
      <c r="X7485" s="1181"/>
      <c r="Y7485" s="1181"/>
    </row>
    <row r="7486" spans="2:25" ht="25.5" customHeight="1">
      <c r="B7486" s="138"/>
      <c r="C7486" s="139"/>
      <c r="D7486" s="140"/>
      <c r="E7486" s="141"/>
      <c r="F7486" s="1293"/>
      <c r="G7486" s="1308" t="str">
        <f>IFERROR(IF(F7486=0," ",INDEX('CV kódy'!$I$6:$I$104,MATCH(F7486,'CV kódy'!$B$6:$B$104,0))),'CV kódy'!$I$3)</f>
        <v xml:space="preserve"> </v>
      </c>
      <c r="H7486" s="1212"/>
      <c r="I7486" s="1213"/>
      <c r="J7486" s="1214"/>
      <c r="K7486" s="253"/>
      <c r="P7486" s="1210"/>
      <c r="X7486" s="1181"/>
      <c r="Y7486" s="1181"/>
    </row>
    <row r="7487" spans="2:25" ht="25.5" customHeight="1">
      <c r="B7487" s="138"/>
      <c r="C7487" s="139"/>
      <c r="D7487" s="140"/>
      <c r="E7487" s="141"/>
      <c r="F7487" s="1293"/>
      <c r="G7487" s="1308" t="str">
        <f>IFERROR(IF(F7487=0," ",INDEX('CV kódy'!$I$6:$I$104,MATCH(F7487,'CV kódy'!$B$6:$B$104,0))),'CV kódy'!$I$3)</f>
        <v xml:space="preserve"> </v>
      </c>
      <c r="H7487" s="1212"/>
      <c r="I7487" s="1213"/>
      <c r="J7487" s="1214"/>
      <c r="K7487" s="253"/>
      <c r="P7487" s="1210"/>
      <c r="X7487" s="1181"/>
      <c r="Y7487" s="1181"/>
    </row>
    <row r="7488" spans="2:25" ht="25.5" customHeight="1">
      <c r="B7488" s="138"/>
      <c r="C7488" s="139"/>
      <c r="D7488" s="140"/>
      <c r="E7488" s="141"/>
      <c r="F7488" s="1293"/>
      <c r="G7488" s="1308" t="str">
        <f>IFERROR(IF(F7488=0," ",INDEX('CV kódy'!$I$6:$I$104,MATCH(F7488,'CV kódy'!$B$6:$B$104,0))),'CV kódy'!$I$3)</f>
        <v xml:space="preserve"> </v>
      </c>
      <c r="H7488" s="1212"/>
      <c r="I7488" s="1213"/>
      <c r="J7488" s="1214"/>
      <c r="K7488" s="253"/>
      <c r="P7488" s="1210"/>
      <c r="X7488" s="1181"/>
      <c r="Y7488" s="1181"/>
    </row>
    <row r="7489" spans="2:25" ht="25.5" customHeight="1">
      <c r="B7489" s="138"/>
      <c r="C7489" s="139"/>
      <c r="D7489" s="140"/>
      <c r="E7489" s="141"/>
      <c r="F7489" s="1293"/>
      <c r="G7489" s="1308" t="str">
        <f>IFERROR(IF(F7489=0," ",INDEX('CV kódy'!$I$6:$I$104,MATCH(F7489,'CV kódy'!$B$6:$B$104,0))),'CV kódy'!$I$3)</f>
        <v xml:space="preserve"> </v>
      </c>
      <c r="H7489" s="1212"/>
      <c r="I7489" s="1213"/>
      <c r="J7489" s="1214"/>
      <c r="K7489" s="253"/>
      <c r="P7489" s="1210"/>
      <c r="X7489" s="1181"/>
      <c r="Y7489" s="1181"/>
    </row>
    <row r="7490" spans="2:25" ht="25.5" customHeight="1">
      <c r="B7490" s="138"/>
      <c r="C7490" s="139"/>
      <c r="D7490" s="140"/>
      <c r="E7490" s="141"/>
      <c r="F7490" s="1293"/>
      <c r="G7490" s="1308" t="str">
        <f>IFERROR(IF(F7490=0," ",INDEX('CV kódy'!$I$6:$I$104,MATCH(F7490,'CV kódy'!$B$6:$B$104,0))),'CV kódy'!$I$3)</f>
        <v xml:space="preserve"> </v>
      </c>
      <c r="H7490" s="1212"/>
      <c r="I7490" s="1213"/>
      <c r="J7490" s="1214"/>
      <c r="K7490" s="253"/>
      <c r="P7490" s="1210"/>
      <c r="X7490" s="1181"/>
      <c r="Y7490" s="1181"/>
    </row>
    <row r="7491" spans="2:25" ht="25.5" customHeight="1">
      <c r="B7491" s="138"/>
      <c r="C7491" s="139"/>
      <c r="D7491" s="140"/>
      <c r="E7491" s="141"/>
      <c r="F7491" s="1293"/>
      <c r="G7491" s="1308" t="str">
        <f>IFERROR(IF(F7491=0," ",INDEX('CV kódy'!$I$6:$I$104,MATCH(F7491,'CV kódy'!$B$6:$B$104,0))),'CV kódy'!$I$3)</f>
        <v xml:space="preserve"> </v>
      </c>
      <c r="H7491" s="1212"/>
      <c r="I7491" s="1213"/>
      <c r="J7491" s="1214"/>
      <c r="K7491" s="253"/>
      <c r="P7491" s="1210"/>
      <c r="X7491" s="1181"/>
      <c r="Y7491" s="1181"/>
    </row>
    <row r="7492" spans="2:25" ht="25.5" customHeight="1">
      <c r="B7492" s="138"/>
      <c r="C7492" s="139"/>
      <c r="D7492" s="140"/>
      <c r="E7492" s="141"/>
      <c r="F7492" s="1293"/>
      <c r="G7492" s="1308" t="str">
        <f>IFERROR(IF(F7492=0," ",INDEX('CV kódy'!$I$6:$I$104,MATCH(F7492,'CV kódy'!$B$6:$B$104,0))),'CV kódy'!$I$3)</f>
        <v xml:space="preserve"> </v>
      </c>
      <c r="H7492" s="1212"/>
      <c r="I7492" s="1213"/>
      <c r="J7492" s="1214"/>
      <c r="K7492" s="253"/>
      <c r="P7492" s="1210"/>
      <c r="X7492" s="1181"/>
      <c r="Y7492" s="1181"/>
    </row>
    <row r="7493" spans="2:25" ht="25.5" customHeight="1">
      <c r="B7493" s="138"/>
      <c r="C7493" s="139"/>
      <c r="D7493" s="140"/>
      <c r="E7493" s="141"/>
      <c r="F7493" s="1293"/>
      <c r="G7493" s="1308" t="str">
        <f>IFERROR(IF(F7493=0," ",INDEX('CV kódy'!$I$6:$I$104,MATCH(F7493,'CV kódy'!$B$6:$B$104,0))),'CV kódy'!$I$3)</f>
        <v xml:space="preserve"> </v>
      </c>
      <c r="H7493" s="1212"/>
      <c r="I7493" s="1213"/>
      <c r="J7493" s="1214"/>
      <c r="K7493" s="253"/>
      <c r="P7493" s="1210"/>
      <c r="X7493" s="1181"/>
      <c r="Y7493" s="1181"/>
    </row>
    <row r="7494" spans="2:25" ht="25.5" customHeight="1">
      <c r="B7494" s="138"/>
      <c r="C7494" s="139"/>
      <c r="D7494" s="140"/>
      <c r="E7494" s="141"/>
      <c r="F7494" s="1293"/>
      <c r="G7494" s="1308" t="str">
        <f>IFERROR(IF(F7494=0," ",INDEX('CV kódy'!$I$6:$I$104,MATCH(F7494,'CV kódy'!$B$6:$B$104,0))),'CV kódy'!$I$3)</f>
        <v xml:space="preserve"> </v>
      </c>
      <c r="H7494" s="1212"/>
      <c r="I7494" s="1213"/>
      <c r="J7494" s="1214"/>
      <c r="K7494" s="253"/>
      <c r="P7494" s="1210"/>
      <c r="X7494" s="1181"/>
      <c r="Y7494" s="1181"/>
    </row>
    <row r="7495" spans="2:25" ht="25.5" customHeight="1">
      <c r="B7495" s="138"/>
      <c r="C7495" s="139"/>
      <c r="D7495" s="140"/>
      <c r="E7495" s="141"/>
      <c r="F7495" s="1293"/>
      <c r="G7495" s="1308" t="str">
        <f>IFERROR(IF(F7495=0," ",INDEX('CV kódy'!$I$6:$I$104,MATCH(F7495,'CV kódy'!$B$6:$B$104,0))),'CV kódy'!$I$3)</f>
        <v xml:space="preserve"> </v>
      </c>
      <c r="H7495" s="1212"/>
      <c r="I7495" s="1213"/>
      <c r="J7495" s="1214"/>
      <c r="K7495" s="253"/>
      <c r="P7495" s="1210"/>
      <c r="X7495" s="1181"/>
      <c r="Y7495" s="1181"/>
    </row>
    <row r="7496" spans="2:25" ht="25.5" customHeight="1">
      <c r="B7496" s="138"/>
      <c r="C7496" s="139"/>
      <c r="D7496" s="140"/>
      <c r="E7496" s="141"/>
      <c r="F7496" s="1293"/>
      <c r="G7496" s="1308" t="str">
        <f>IFERROR(IF(F7496=0," ",INDEX('CV kódy'!$I$6:$I$104,MATCH(F7496,'CV kódy'!$B$6:$B$104,0))),'CV kódy'!$I$3)</f>
        <v xml:space="preserve"> </v>
      </c>
      <c r="H7496" s="1212"/>
      <c r="I7496" s="1213"/>
      <c r="J7496" s="1214"/>
      <c r="K7496" s="253"/>
      <c r="P7496" s="1210"/>
      <c r="X7496" s="1181"/>
      <c r="Y7496" s="1181"/>
    </row>
    <row r="7497" spans="2:25" ht="25.5" customHeight="1">
      <c r="B7497" s="138"/>
      <c r="C7497" s="139"/>
      <c r="D7497" s="140"/>
      <c r="E7497" s="141"/>
      <c r="F7497" s="1293"/>
      <c r="G7497" s="1308" t="str">
        <f>IFERROR(IF(F7497=0," ",INDEX('CV kódy'!$I$6:$I$104,MATCH(F7497,'CV kódy'!$B$6:$B$104,0))),'CV kódy'!$I$3)</f>
        <v xml:space="preserve"> </v>
      </c>
      <c r="H7497" s="1212"/>
      <c r="I7497" s="1213"/>
      <c r="J7497" s="1214"/>
      <c r="K7497" s="253"/>
      <c r="P7497" s="1210"/>
      <c r="X7497" s="1181"/>
      <c r="Y7497" s="1181"/>
    </row>
    <row r="7498" spans="2:25" ht="25.5" customHeight="1">
      <c r="B7498" s="138"/>
      <c r="C7498" s="139"/>
      <c r="D7498" s="140"/>
      <c r="E7498" s="141"/>
      <c r="F7498" s="1293"/>
      <c r="G7498" s="1308" t="str">
        <f>IFERROR(IF(F7498=0," ",INDEX('CV kódy'!$I$6:$I$104,MATCH(F7498,'CV kódy'!$B$6:$B$104,0))),'CV kódy'!$I$3)</f>
        <v xml:space="preserve"> </v>
      </c>
      <c r="H7498" s="1212"/>
      <c r="I7498" s="1213"/>
      <c r="J7498" s="1214"/>
      <c r="K7498" s="253"/>
      <c r="P7498" s="1210"/>
      <c r="X7498" s="1181"/>
      <c r="Y7498" s="1181"/>
    </row>
    <row r="7499" spans="2:25" ht="25.5" customHeight="1">
      <c r="B7499" s="138"/>
      <c r="C7499" s="139"/>
      <c r="D7499" s="140"/>
      <c r="E7499" s="141"/>
      <c r="F7499" s="1293"/>
      <c r="G7499" s="1308" t="str">
        <f>IFERROR(IF(F7499=0," ",INDEX('CV kódy'!$I$6:$I$104,MATCH(F7499,'CV kódy'!$B$6:$B$104,0))),'CV kódy'!$I$3)</f>
        <v xml:space="preserve"> </v>
      </c>
      <c r="H7499" s="1212"/>
      <c r="I7499" s="1213"/>
      <c r="J7499" s="1214"/>
      <c r="K7499" s="253"/>
      <c r="P7499" s="1210"/>
      <c r="X7499" s="1181"/>
      <c r="Y7499" s="1181"/>
    </row>
    <row r="7500" spans="2:25" ht="25.5" customHeight="1">
      <c r="B7500" s="138"/>
      <c r="C7500" s="139"/>
      <c r="D7500" s="140"/>
      <c r="E7500" s="141"/>
      <c r="F7500" s="1293"/>
      <c r="G7500" s="1308" t="str">
        <f>IFERROR(IF(F7500=0," ",INDEX('CV kódy'!$I$6:$I$104,MATCH(F7500,'CV kódy'!$B$6:$B$104,0))),'CV kódy'!$I$3)</f>
        <v xml:space="preserve"> </v>
      </c>
      <c r="H7500" s="1212"/>
      <c r="I7500" s="1213"/>
      <c r="J7500" s="1214"/>
      <c r="K7500" s="253"/>
      <c r="P7500" s="1210"/>
      <c r="X7500" s="1181"/>
      <c r="Y7500" s="1181"/>
    </row>
    <row r="7501" spans="2:25" ht="25.5" customHeight="1">
      <c r="B7501" s="138"/>
      <c r="C7501" s="139"/>
      <c r="D7501" s="140"/>
      <c r="E7501" s="141"/>
      <c r="F7501" s="1293"/>
      <c r="G7501" s="1308" t="str">
        <f>IFERROR(IF(F7501=0," ",INDEX('CV kódy'!$I$6:$I$104,MATCH(F7501,'CV kódy'!$B$6:$B$104,0))),'CV kódy'!$I$3)</f>
        <v xml:space="preserve"> </v>
      </c>
      <c r="H7501" s="1212"/>
      <c r="I7501" s="1213"/>
      <c r="J7501" s="1214"/>
      <c r="K7501" s="253"/>
      <c r="P7501" s="1210"/>
      <c r="X7501" s="1181"/>
      <c r="Y7501" s="1181"/>
    </row>
    <row r="7502" spans="2:25" ht="25.5" customHeight="1">
      <c r="B7502" s="138"/>
      <c r="C7502" s="139"/>
      <c r="D7502" s="140"/>
      <c r="E7502" s="141"/>
      <c r="F7502" s="1293"/>
      <c r="G7502" s="1308" t="str">
        <f>IFERROR(IF(F7502=0," ",INDEX('CV kódy'!$I$6:$I$104,MATCH(F7502,'CV kódy'!$B$6:$B$104,0))),'CV kódy'!$I$3)</f>
        <v xml:space="preserve"> </v>
      </c>
      <c r="H7502" s="1212"/>
      <c r="I7502" s="1213"/>
      <c r="J7502" s="1214"/>
      <c r="K7502" s="253"/>
      <c r="P7502" s="1210"/>
      <c r="X7502" s="1181"/>
      <c r="Y7502" s="1181"/>
    </row>
    <row r="7503" spans="2:25" ht="25.5" customHeight="1">
      <c r="B7503" s="138"/>
      <c r="C7503" s="139"/>
      <c r="D7503" s="140"/>
      <c r="E7503" s="141"/>
      <c r="F7503" s="1293"/>
      <c r="G7503" s="1308" t="str">
        <f>IFERROR(IF(F7503=0," ",INDEX('CV kódy'!$I$6:$I$104,MATCH(F7503,'CV kódy'!$B$6:$B$104,0))),'CV kódy'!$I$3)</f>
        <v xml:space="preserve"> </v>
      </c>
      <c r="H7503" s="1212"/>
      <c r="I7503" s="1213"/>
      <c r="J7503" s="1214"/>
      <c r="K7503" s="253"/>
      <c r="P7503" s="1210"/>
      <c r="X7503" s="1181"/>
      <c r="Y7503" s="1181"/>
    </row>
    <row r="7504" spans="2:25" ht="25.5" customHeight="1">
      <c r="B7504" s="138"/>
      <c r="C7504" s="139"/>
      <c r="D7504" s="140"/>
      <c r="E7504" s="141"/>
      <c r="F7504" s="1293"/>
      <c r="G7504" s="1308" t="str">
        <f>IFERROR(IF(F7504=0," ",INDEX('CV kódy'!$I$6:$I$104,MATCH(F7504,'CV kódy'!$B$6:$B$104,0))),'CV kódy'!$I$3)</f>
        <v xml:space="preserve"> </v>
      </c>
      <c r="H7504" s="1212"/>
      <c r="I7504" s="1213"/>
      <c r="J7504" s="1214"/>
      <c r="K7504" s="253"/>
      <c r="P7504" s="1210"/>
      <c r="X7504" s="1181"/>
      <c r="Y7504" s="1181"/>
    </row>
    <row r="7505" spans="2:25" ht="25.5" customHeight="1">
      <c r="B7505" s="138"/>
      <c r="C7505" s="139"/>
      <c r="D7505" s="140"/>
      <c r="E7505" s="141"/>
      <c r="F7505" s="1293"/>
      <c r="G7505" s="1308" t="str">
        <f>IFERROR(IF(F7505=0," ",INDEX('CV kódy'!$I$6:$I$104,MATCH(F7505,'CV kódy'!$B$6:$B$104,0))),'CV kódy'!$I$3)</f>
        <v xml:space="preserve"> </v>
      </c>
      <c r="H7505" s="1212"/>
      <c r="I7505" s="1213"/>
      <c r="J7505" s="1214"/>
      <c r="K7505" s="253"/>
      <c r="P7505" s="1210"/>
      <c r="X7505" s="1181"/>
      <c r="Y7505" s="1181"/>
    </row>
    <row r="7506" spans="2:25" ht="25.5" customHeight="1">
      <c r="B7506" s="138"/>
      <c r="C7506" s="139"/>
      <c r="D7506" s="140"/>
      <c r="E7506" s="141"/>
      <c r="F7506" s="1293"/>
      <c r="G7506" s="1308" t="str">
        <f>IFERROR(IF(F7506=0," ",INDEX('CV kódy'!$I$6:$I$104,MATCH(F7506,'CV kódy'!$B$6:$B$104,0))),'CV kódy'!$I$3)</f>
        <v xml:space="preserve"> </v>
      </c>
      <c r="H7506" s="1212"/>
      <c r="I7506" s="1213"/>
      <c r="J7506" s="1214"/>
      <c r="K7506" s="253"/>
      <c r="P7506" s="1210"/>
      <c r="X7506" s="1181"/>
      <c r="Y7506" s="1181"/>
    </row>
    <row r="7507" spans="2:25" ht="25.5" customHeight="1">
      <c r="B7507" s="138"/>
      <c r="C7507" s="139"/>
      <c r="D7507" s="140"/>
      <c r="E7507" s="141"/>
      <c r="F7507" s="1293"/>
      <c r="G7507" s="1308" t="str">
        <f>IFERROR(IF(F7507=0," ",INDEX('CV kódy'!$I$6:$I$104,MATCH(F7507,'CV kódy'!$B$6:$B$104,0))),'CV kódy'!$I$3)</f>
        <v xml:space="preserve"> </v>
      </c>
      <c r="H7507" s="1212"/>
      <c r="I7507" s="1213"/>
      <c r="J7507" s="1214"/>
      <c r="K7507" s="253"/>
      <c r="P7507" s="1210"/>
      <c r="X7507" s="1181"/>
      <c r="Y7507" s="1181"/>
    </row>
    <row r="7508" spans="2:25" ht="25.5" customHeight="1">
      <c r="B7508" s="138"/>
      <c r="C7508" s="139"/>
      <c r="D7508" s="140"/>
      <c r="E7508" s="141"/>
      <c r="F7508" s="1293"/>
      <c r="G7508" s="1308" t="str">
        <f>IFERROR(IF(F7508=0," ",INDEX('CV kódy'!$I$6:$I$104,MATCH(F7508,'CV kódy'!$B$6:$B$104,0))),'CV kódy'!$I$3)</f>
        <v xml:space="preserve"> </v>
      </c>
      <c r="H7508" s="1212"/>
      <c r="I7508" s="1213"/>
      <c r="J7508" s="1214"/>
      <c r="K7508" s="253"/>
      <c r="P7508" s="1210"/>
      <c r="X7508" s="1181"/>
      <c r="Y7508" s="1181"/>
    </row>
    <row r="7509" spans="2:25" ht="25.5" customHeight="1">
      <c r="B7509" s="138"/>
      <c r="C7509" s="139"/>
      <c r="D7509" s="140"/>
      <c r="E7509" s="141"/>
      <c r="F7509" s="1293"/>
      <c r="G7509" s="1308" t="str">
        <f>IFERROR(IF(F7509=0," ",INDEX('CV kódy'!$I$6:$I$104,MATCH(F7509,'CV kódy'!$B$6:$B$104,0))),'CV kódy'!$I$3)</f>
        <v xml:space="preserve"> </v>
      </c>
      <c r="H7509" s="1212"/>
      <c r="I7509" s="1213"/>
      <c r="J7509" s="1214"/>
      <c r="K7509" s="253"/>
      <c r="P7509" s="1210"/>
      <c r="X7509" s="1181"/>
      <c r="Y7509" s="1181"/>
    </row>
    <row r="7510" spans="2:25" ht="25.5" customHeight="1">
      <c r="B7510" s="138"/>
      <c r="C7510" s="139"/>
      <c r="D7510" s="140"/>
      <c r="E7510" s="141"/>
      <c r="F7510" s="1293"/>
      <c r="G7510" s="1308" t="str">
        <f>IFERROR(IF(F7510=0," ",INDEX('CV kódy'!$I$6:$I$104,MATCH(F7510,'CV kódy'!$B$6:$B$104,0))),'CV kódy'!$I$3)</f>
        <v xml:space="preserve"> </v>
      </c>
      <c r="H7510" s="1212"/>
      <c r="I7510" s="1213"/>
      <c r="J7510" s="1214"/>
      <c r="K7510" s="253"/>
      <c r="P7510" s="1210"/>
      <c r="X7510" s="1181"/>
      <c r="Y7510" s="1181"/>
    </row>
    <row r="7511" spans="2:25" ht="25.5" customHeight="1">
      <c r="B7511" s="138"/>
      <c r="C7511" s="139"/>
      <c r="D7511" s="140"/>
      <c r="E7511" s="141"/>
      <c r="F7511" s="1293"/>
      <c r="G7511" s="1308" t="str">
        <f>IFERROR(IF(F7511=0," ",INDEX('CV kódy'!$I$6:$I$104,MATCH(F7511,'CV kódy'!$B$6:$B$104,0))),'CV kódy'!$I$3)</f>
        <v xml:space="preserve"> </v>
      </c>
      <c r="H7511" s="1212"/>
      <c r="I7511" s="1213"/>
      <c r="J7511" s="1214"/>
      <c r="K7511" s="253"/>
      <c r="P7511" s="1210"/>
      <c r="X7511" s="1181"/>
      <c r="Y7511" s="1181"/>
    </row>
    <row r="7512" spans="2:25" ht="25.5" customHeight="1">
      <c r="B7512" s="138"/>
      <c r="C7512" s="139"/>
      <c r="D7512" s="140"/>
      <c r="E7512" s="141"/>
      <c r="F7512" s="1293"/>
      <c r="G7512" s="1308" t="str">
        <f>IFERROR(IF(F7512=0," ",INDEX('CV kódy'!$I$6:$I$104,MATCH(F7512,'CV kódy'!$B$6:$B$104,0))),'CV kódy'!$I$3)</f>
        <v xml:space="preserve"> </v>
      </c>
      <c r="H7512" s="1212"/>
      <c r="I7512" s="1213"/>
      <c r="J7512" s="1214"/>
      <c r="K7512" s="253"/>
      <c r="P7512" s="1210"/>
      <c r="X7512" s="1181"/>
      <c r="Y7512" s="1181"/>
    </row>
    <row r="7513" spans="2:25" ht="25.5" customHeight="1">
      <c r="B7513" s="138"/>
      <c r="C7513" s="139"/>
      <c r="D7513" s="140"/>
      <c r="E7513" s="141"/>
      <c r="F7513" s="1293"/>
      <c r="G7513" s="1308" t="str">
        <f>IFERROR(IF(F7513=0," ",INDEX('CV kódy'!$I$6:$I$104,MATCH(F7513,'CV kódy'!$B$6:$B$104,0))),'CV kódy'!$I$3)</f>
        <v xml:space="preserve"> </v>
      </c>
      <c r="H7513" s="1212"/>
      <c r="I7513" s="1213"/>
      <c r="J7513" s="1214"/>
      <c r="K7513" s="253"/>
      <c r="P7513" s="1210"/>
      <c r="X7513" s="1181"/>
      <c r="Y7513" s="1181"/>
    </row>
    <row r="7514" spans="2:25" ht="25.5" customHeight="1">
      <c r="B7514" s="138"/>
      <c r="C7514" s="139"/>
      <c r="D7514" s="140"/>
      <c r="E7514" s="141"/>
      <c r="F7514" s="1293"/>
      <c r="G7514" s="1308" t="str">
        <f>IFERROR(IF(F7514=0," ",INDEX('CV kódy'!$I$6:$I$104,MATCH(F7514,'CV kódy'!$B$6:$B$104,0))),'CV kódy'!$I$3)</f>
        <v xml:space="preserve"> </v>
      </c>
      <c r="H7514" s="1212"/>
      <c r="I7514" s="1213"/>
      <c r="J7514" s="1214"/>
      <c r="K7514" s="253"/>
      <c r="P7514" s="1210"/>
      <c r="X7514" s="1181"/>
      <c r="Y7514" s="1181"/>
    </row>
    <row r="7515" spans="2:25" ht="25.5" customHeight="1">
      <c r="B7515" s="138"/>
      <c r="C7515" s="139"/>
      <c r="D7515" s="140"/>
      <c r="E7515" s="141"/>
      <c r="F7515" s="1293"/>
      <c r="G7515" s="1308" t="str">
        <f>IFERROR(IF(F7515=0," ",INDEX('CV kódy'!$I$6:$I$104,MATCH(F7515,'CV kódy'!$B$6:$B$104,0))),'CV kódy'!$I$3)</f>
        <v xml:space="preserve"> </v>
      </c>
      <c r="H7515" s="1212"/>
      <c r="I7515" s="1213"/>
      <c r="J7515" s="1214"/>
      <c r="K7515" s="253"/>
      <c r="P7515" s="1210"/>
      <c r="X7515" s="1181"/>
      <c r="Y7515" s="1181"/>
    </row>
    <row r="7516" spans="2:25" ht="25.5" customHeight="1">
      <c r="B7516" s="138"/>
      <c r="C7516" s="139"/>
      <c r="D7516" s="140"/>
      <c r="E7516" s="141"/>
      <c r="F7516" s="1293"/>
      <c r="G7516" s="1308" t="str">
        <f>IFERROR(IF(F7516=0," ",INDEX('CV kódy'!$I$6:$I$104,MATCH(F7516,'CV kódy'!$B$6:$B$104,0))),'CV kódy'!$I$3)</f>
        <v xml:space="preserve"> </v>
      </c>
      <c r="H7516" s="1212"/>
      <c r="I7516" s="1213"/>
      <c r="J7516" s="1214"/>
      <c r="K7516" s="253"/>
      <c r="P7516" s="1210"/>
      <c r="X7516" s="1181"/>
      <c r="Y7516" s="1181"/>
    </row>
    <row r="7517" spans="2:25" ht="25.5" customHeight="1">
      <c r="B7517" s="138"/>
      <c r="C7517" s="139"/>
      <c r="D7517" s="140"/>
      <c r="E7517" s="141"/>
      <c r="F7517" s="1293"/>
      <c r="G7517" s="1308" t="str">
        <f>IFERROR(IF(F7517=0," ",INDEX('CV kódy'!$I$6:$I$104,MATCH(F7517,'CV kódy'!$B$6:$B$104,0))),'CV kódy'!$I$3)</f>
        <v xml:space="preserve"> </v>
      </c>
      <c r="H7517" s="1212"/>
      <c r="I7517" s="1213"/>
      <c r="J7517" s="1214"/>
      <c r="K7517" s="253"/>
      <c r="P7517" s="1210"/>
      <c r="X7517" s="1181"/>
      <c r="Y7517" s="1181"/>
    </row>
    <row r="7518" spans="2:25" ht="25.5" customHeight="1">
      <c r="B7518" s="138"/>
      <c r="C7518" s="139"/>
      <c r="D7518" s="140"/>
      <c r="E7518" s="141"/>
      <c r="F7518" s="1293"/>
      <c r="G7518" s="1308" t="str">
        <f>IFERROR(IF(F7518=0," ",INDEX('CV kódy'!$I$6:$I$104,MATCH(F7518,'CV kódy'!$B$6:$B$104,0))),'CV kódy'!$I$3)</f>
        <v xml:space="preserve"> </v>
      </c>
      <c r="H7518" s="1212"/>
      <c r="I7518" s="1213"/>
      <c r="J7518" s="1214"/>
      <c r="K7518" s="253"/>
      <c r="P7518" s="1210"/>
      <c r="X7518" s="1181"/>
      <c r="Y7518" s="1181"/>
    </row>
    <row r="7519" spans="2:25" ht="25.5" customHeight="1">
      <c r="B7519" s="138"/>
      <c r="C7519" s="139"/>
      <c r="D7519" s="140"/>
      <c r="E7519" s="141"/>
      <c r="F7519" s="1293"/>
      <c r="G7519" s="1308" t="str">
        <f>IFERROR(IF(F7519=0," ",INDEX('CV kódy'!$I$6:$I$104,MATCH(F7519,'CV kódy'!$B$6:$B$104,0))),'CV kódy'!$I$3)</f>
        <v xml:space="preserve"> </v>
      </c>
      <c r="H7519" s="1212"/>
      <c r="I7519" s="1213"/>
      <c r="J7519" s="1214"/>
      <c r="K7519" s="253"/>
      <c r="P7519" s="1210"/>
      <c r="X7519" s="1181"/>
      <c r="Y7519" s="1181"/>
    </row>
    <row r="7520" spans="2:25" ht="25.5" customHeight="1">
      <c r="B7520" s="138"/>
      <c r="C7520" s="139"/>
      <c r="D7520" s="140"/>
      <c r="E7520" s="141"/>
      <c r="F7520" s="1293"/>
      <c r="G7520" s="1308" t="str">
        <f>IFERROR(IF(F7520=0," ",INDEX('CV kódy'!$I$6:$I$104,MATCH(F7520,'CV kódy'!$B$6:$B$104,0))),'CV kódy'!$I$3)</f>
        <v xml:space="preserve"> </v>
      </c>
      <c r="H7520" s="1212"/>
      <c r="I7520" s="1213"/>
      <c r="J7520" s="1214"/>
      <c r="K7520" s="253"/>
      <c r="P7520" s="1210"/>
      <c r="X7520" s="1181"/>
      <c r="Y7520" s="1181"/>
    </row>
    <row r="7521" spans="2:25" ht="25.5" customHeight="1">
      <c r="B7521" s="138"/>
      <c r="C7521" s="139"/>
      <c r="D7521" s="140"/>
      <c r="E7521" s="141"/>
      <c r="F7521" s="1293"/>
      <c r="G7521" s="1308" t="str">
        <f>IFERROR(IF(F7521=0," ",INDEX('CV kódy'!$I$6:$I$104,MATCH(F7521,'CV kódy'!$B$6:$B$104,0))),'CV kódy'!$I$3)</f>
        <v xml:space="preserve"> </v>
      </c>
      <c r="H7521" s="1212"/>
      <c r="I7521" s="1213"/>
      <c r="J7521" s="1214"/>
      <c r="K7521" s="253"/>
      <c r="P7521" s="1210"/>
      <c r="X7521" s="1181"/>
      <c r="Y7521" s="1181"/>
    </row>
    <row r="7522" spans="2:25" ht="25.5" customHeight="1">
      <c r="B7522" s="138"/>
      <c r="C7522" s="139"/>
      <c r="D7522" s="140"/>
      <c r="E7522" s="141"/>
      <c r="F7522" s="1293"/>
      <c r="G7522" s="1308" t="str">
        <f>IFERROR(IF(F7522=0," ",INDEX('CV kódy'!$I$6:$I$104,MATCH(F7522,'CV kódy'!$B$6:$B$104,0))),'CV kódy'!$I$3)</f>
        <v xml:space="preserve"> </v>
      </c>
      <c r="H7522" s="1212"/>
      <c r="I7522" s="1213"/>
      <c r="J7522" s="1214"/>
      <c r="K7522" s="253"/>
      <c r="P7522" s="1210"/>
      <c r="X7522" s="1181"/>
      <c r="Y7522" s="1181"/>
    </row>
    <row r="7523" spans="2:25" ht="25.5" customHeight="1">
      <c r="B7523" s="138"/>
      <c r="C7523" s="139"/>
      <c r="D7523" s="140"/>
      <c r="E7523" s="141"/>
      <c r="F7523" s="1293"/>
      <c r="G7523" s="1308" t="str">
        <f>IFERROR(IF(F7523=0," ",INDEX('CV kódy'!$I$6:$I$104,MATCH(F7523,'CV kódy'!$B$6:$B$104,0))),'CV kódy'!$I$3)</f>
        <v xml:space="preserve"> </v>
      </c>
      <c r="H7523" s="1212"/>
      <c r="I7523" s="1213"/>
      <c r="J7523" s="1214"/>
      <c r="K7523" s="253"/>
      <c r="P7523" s="1210"/>
      <c r="X7523" s="1181"/>
      <c r="Y7523" s="1181"/>
    </row>
    <row r="7524" spans="2:25" ht="25.5" customHeight="1">
      <c r="B7524" s="138"/>
      <c r="C7524" s="139"/>
      <c r="D7524" s="140"/>
      <c r="E7524" s="141"/>
      <c r="F7524" s="1293"/>
      <c r="G7524" s="1308" t="str">
        <f>IFERROR(IF(F7524=0," ",INDEX('CV kódy'!$I$6:$I$104,MATCH(F7524,'CV kódy'!$B$6:$B$104,0))),'CV kódy'!$I$3)</f>
        <v xml:space="preserve"> </v>
      </c>
      <c r="H7524" s="1212"/>
      <c r="I7524" s="1213"/>
      <c r="J7524" s="1214"/>
      <c r="K7524" s="253"/>
      <c r="P7524" s="1210"/>
      <c r="X7524" s="1181"/>
      <c r="Y7524" s="1181"/>
    </row>
    <row r="7525" spans="2:25" ht="25.5" customHeight="1">
      <c r="B7525" s="138"/>
      <c r="C7525" s="139"/>
      <c r="D7525" s="140"/>
      <c r="E7525" s="141"/>
      <c r="F7525" s="1293"/>
      <c r="G7525" s="1308" t="str">
        <f>IFERROR(IF(F7525=0," ",INDEX('CV kódy'!$I$6:$I$104,MATCH(F7525,'CV kódy'!$B$6:$B$104,0))),'CV kódy'!$I$3)</f>
        <v xml:space="preserve"> </v>
      </c>
      <c r="H7525" s="1212"/>
      <c r="I7525" s="1213"/>
      <c r="J7525" s="1214"/>
      <c r="K7525" s="253"/>
      <c r="P7525" s="1210"/>
      <c r="X7525" s="1181"/>
      <c r="Y7525" s="1181"/>
    </row>
    <row r="7526" spans="2:25" ht="25.5" customHeight="1">
      <c r="B7526" s="138"/>
      <c r="C7526" s="139"/>
      <c r="D7526" s="140"/>
      <c r="E7526" s="141"/>
      <c r="F7526" s="1293"/>
      <c r="G7526" s="1308" t="str">
        <f>IFERROR(IF(F7526=0," ",INDEX('CV kódy'!$I$6:$I$104,MATCH(F7526,'CV kódy'!$B$6:$B$104,0))),'CV kódy'!$I$3)</f>
        <v xml:space="preserve"> </v>
      </c>
      <c r="H7526" s="1212"/>
      <c r="I7526" s="1213"/>
      <c r="J7526" s="1214"/>
      <c r="K7526" s="253"/>
      <c r="P7526" s="1210"/>
      <c r="X7526" s="1181"/>
      <c r="Y7526" s="1181"/>
    </row>
    <row r="7527" spans="2:25" ht="25.5" customHeight="1">
      <c r="B7527" s="138"/>
      <c r="C7527" s="139"/>
      <c r="D7527" s="140"/>
      <c r="E7527" s="141"/>
      <c r="F7527" s="1293"/>
      <c r="G7527" s="1308" t="str">
        <f>IFERROR(IF(F7527=0," ",INDEX('CV kódy'!$I$6:$I$104,MATCH(F7527,'CV kódy'!$B$6:$B$104,0))),'CV kódy'!$I$3)</f>
        <v xml:space="preserve"> </v>
      </c>
      <c r="H7527" s="1212"/>
      <c r="I7527" s="1213"/>
      <c r="J7527" s="1214"/>
      <c r="K7527" s="253"/>
      <c r="P7527" s="1210"/>
      <c r="X7527" s="1181"/>
      <c r="Y7527" s="1181"/>
    </row>
    <row r="7528" spans="2:25" ht="25.5" customHeight="1">
      <c r="B7528" s="138"/>
      <c r="C7528" s="139"/>
      <c r="D7528" s="140"/>
      <c r="E7528" s="141"/>
      <c r="F7528" s="1293"/>
      <c r="G7528" s="1308" t="str">
        <f>IFERROR(IF(F7528=0," ",INDEX('CV kódy'!$I$6:$I$104,MATCH(F7528,'CV kódy'!$B$6:$B$104,0))),'CV kódy'!$I$3)</f>
        <v xml:space="preserve"> </v>
      </c>
      <c r="H7528" s="1212"/>
      <c r="I7528" s="1213"/>
      <c r="J7528" s="1214"/>
      <c r="K7528" s="253"/>
      <c r="P7528" s="1210"/>
      <c r="X7528" s="1181"/>
      <c r="Y7528" s="1181"/>
    </row>
    <row r="7529" spans="2:25" ht="25.5" customHeight="1">
      <c r="B7529" s="138"/>
      <c r="C7529" s="139"/>
      <c r="D7529" s="140"/>
      <c r="E7529" s="141"/>
      <c r="F7529" s="1293"/>
      <c r="G7529" s="1308" t="str">
        <f>IFERROR(IF(F7529=0," ",INDEX('CV kódy'!$I$6:$I$104,MATCH(F7529,'CV kódy'!$B$6:$B$104,0))),'CV kódy'!$I$3)</f>
        <v xml:space="preserve"> </v>
      </c>
      <c r="H7529" s="1212"/>
      <c r="I7529" s="1213"/>
      <c r="J7529" s="1214"/>
      <c r="K7529" s="253"/>
      <c r="P7529" s="1210"/>
      <c r="X7529" s="1181"/>
      <c r="Y7529" s="1181"/>
    </row>
    <row r="7530" spans="2:25" ht="25.5" customHeight="1">
      <c r="B7530" s="138"/>
      <c r="C7530" s="139"/>
      <c r="D7530" s="140"/>
      <c r="E7530" s="141"/>
      <c r="F7530" s="1293"/>
      <c r="G7530" s="1308" t="str">
        <f>IFERROR(IF(F7530=0," ",INDEX('CV kódy'!$I$6:$I$104,MATCH(F7530,'CV kódy'!$B$6:$B$104,0))),'CV kódy'!$I$3)</f>
        <v xml:space="preserve"> </v>
      </c>
      <c r="H7530" s="1212"/>
      <c r="I7530" s="1213"/>
      <c r="J7530" s="1214"/>
      <c r="K7530" s="253"/>
      <c r="P7530" s="1210"/>
      <c r="X7530" s="1181"/>
      <c r="Y7530" s="1181"/>
    </row>
    <row r="7531" spans="2:25" ht="25.5" customHeight="1">
      <c r="B7531" s="138"/>
      <c r="C7531" s="139"/>
      <c r="D7531" s="140"/>
      <c r="E7531" s="141"/>
      <c r="F7531" s="1293"/>
      <c r="G7531" s="1308" t="str">
        <f>IFERROR(IF(F7531=0," ",INDEX('CV kódy'!$I$6:$I$104,MATCH(F7531,'CV kódy'!$B$6:$B$104,0))),'CV kódy'!$I$3)</f>
        <v xml:space="preserve"> </v>
      </c>
      <c r="H7531" s="1212"/>
      <c r="I7531" s="1213"/>
      <c r="J7531" s="1214"/>
      <c r="K7531" s="253"/>
      <c r="P7531" s="1210"/>
      <c r="X7531" s="1181"/>
      <c r="Y7531" s="1181"/>
    </row>
    <row r="7532" spans="2:25" ht="25.5" customHeight="1">
      <c r="B7532" s="138"/>
      <c r="C7532" s="139"/>
      <c r="D7532" s="140"/>
      <c r="E7532" s="141"/>
      <c r="F7532" s="1293"/>
      <c r="G7532" s="1308" t="str">
        <f>IFERROR(IF(F7532=0," ",INDEX('CV kódy'!$I$6:$I$104,MATCH(F7532,'CV kódy'!$B$6:$B$104,0))),'CV kódy'!$I$3)</f>
        <v xml:space="preserve"> </v>
      </c>
      <c r="H7532" s="1212"/>
      <c r="I7532" s="1213"/>
      <c r="J7532" s="1214"/>
      <c r="K7532" s="253"/>
      <c r="P7532" s="1210"/>
      <c r="X7532" s="1181"/>
      <c r="Y7532" s="1181"/>
    </row>
    <row r="7533" spans="2:25" ht="25.5" customHeight="1">
      <c r="B7533" s="138"/>
      <c r="C7533" s="139"/>
      <c r="D7533" s="140"/>
      <c r="E7533" s="141"/>
      <c r="F7533" s="1293"/>
      <c r="G7533" s="1308" t="str">
        <f>IFERROR(IF(F7533=0," ",INDEX('CV kódy'!$I$6:$I$104,MATCH(F7533,'CV kódy'!$B$6:$B$104,0))),'CV kódy'!$I$3)</f>
        <v xml:space="preserve"> </v>
      </c>
      <c r="H7533" s="1212"/>
      <c r="I7533" s="1213"/>
      <c r="J7533" s="1214"/>
      <c r="K7533" s="253"/>
      <c r="P7533" s="1210"/>
      <c r="X7533" s="1181"/>
      <c r="Y7533" s="1181"/>
    </row>
    <row r="7534" spans="2:25" ht="25.5" customHeight="1">
      <c r="B7534" s="138"/>
      <c r="C7534" s="139"/>
      <c r="D7534" s="140"/>
      <c r="E7534" s="141"/>
      <c r="F7534" s="1293"/>
      <c r="G7534" s="1308" t="str">
        <f>IFERROR(IF(F7534=0," ",INDEX('CV kódy'!$I$6:$I$104,MATCH(F7534,'CV kódy'!$B$6:$B$104,0))),'CV kódy'!$I$3)</f>
        <v xml:space="preserve"> </v>
      </c>
      <c r="H7534" s="1212"/>
      <c r="I7534" s="1213"/>
      <c r="J7534" s="1214"/>
      <c r="K7534" s="253"/>
      <c r="P7534" s="1210"/>
      <c r="X7534" s="1181"/>
      <c r="Y7534" s="1181"/>
    </row>
    <row r="7535" spans="2:25" ht="25.5" customHeight="1">
      <c r="B7535" s="138"/>
      <c r="C7535" s="139"/>
      <c r="D7535" s="140"/>
      <c r="E7535" s="141"/>
      <c r="F7535" s="1293"/>
      <c r="G7535" s="1308" t="str">
        <f>IFERROR(IF(F7535=0," ",INDEX('CV kódy'!$I$6:$I$104,MATCH(F7535,'CV kódy'!$B$6:$B$104,0))),'CV kódy'!$I$3)</f>
        <v xml:space="preserve"> </v>
      </c>
      <c r="H7535" s="1212"/>
      <c r="I7535" s="1213"/>
      <c r="J7535" s="1214"/>
      <c r="K7535" s="253"/>
      <c r="P7535" s="1210"/>
      <c r="X7535" s="1181"/>
      <c r="Y7535" s="1181"/>
    </row>
    <row r="7536" spans="2:25" ht="25.5" customHeight="1">
      <c r="B7536" s="138"/>
      <c r="C7536" s="139"/>
      <c r="D7536" s="140"/>
      <c r="E7536" s="141"/>
      <c r="F7536" s="1293"/>
      <c r="G7536" s="1308" t="str">
        <f>IFERROR(IF(F7536=0," ",INDEX('CV kódy'!$I$6:$I$104,MATCH(F7536,'CV kódy'!$B$6:$B$104,0))),'CV kódy'!$I$3)</f>
        <v xml:space="preserve"> </v>
      </c>
      <c r="H7536" s="1212"/>
      <c r="I7536" s="1213"/>
      <c r="J7536" s="1214"/>
      <c r="K7536" s="253"/>
      <c r="P7536" s="1210"/>
      <c r="X7536" s="1181"/>
      <c r="Y7536" s="1181"/>
    </row>
    <row r="7537" spans="2:25" ht="25.5" customHeight="1">
      <c r="B7537" s="138"/>
      <c r="C7537" s="139"/>
      <c r="D7537" s="140"/>
      <c r="E7537" s="141"/>
      <c r="F7537" s="1293"/>
      <c r="G7537" s="1308" t="str">
        <f>IFERROR(IF(F7537=0," ",INDEX('CV kódy'!$I$6:$I$104,MATCH(F7537,'CV kódy'!$B$6:$B$104,0))),'CV kódy'!$I$3)</f>
        <v xml:space="preserve"> </v>
      </c>
      <c r="H7537" s="1212"/>
      <c r="I7537" s="1213"/>
      <c r="J7537" s="1214"/>
      <c r="K7537" s="253"/>
      <c r="P7537" s="1210"/>
      <c r="X7537" s="1181"/>
      <c r="Y7537" s="1181"/>
    </row>
    <row r="7538" spans="2:25" ht="25.5" customHeight="1">
      <c r="B7538" s="138"/>
      <c r="C7538" s="139"/>
      <c r="D7538" s="140"/>
      <c r="E7538" s="141"/>
      <c r="F7538" s="1293"/>
      <c r="G7538" s="1308" t="str">
        <f>IFERROR(IF(F7538=0," ",INDEX('CV kódy'!$I$6:$I$104,MATCH(F7538,'CV kódy'!$B$6:$B$104,0))),'CV kódy'!$I$3)</f>
        <v xml:space="preserve"> </v>
      </c>
      <c r="H7538" s="1212"/>
      <c r="I7538" s="1213"/>
      <c r="J7538" s="1214"/>
      <c r="K7538" s="253"/>
      <c r="P7538" s="1210"/>
      <c r="X7538" s="1181"/>
      <c r="Y7538" s="1181"/>
    </row>
    <row r="7539" spans="2:25" ht="25.5" customHeight="1">
      <c r="B7539" s="138"/>
      <c r="C7539" s="139"/>
      <c r="D7539" s="140"/>
      <c r="E7539" s="141"/>
      <c r="F7539" s="1293"/>
      <c r="G7539" s="1308" t="str">
        <f>IFERROR(IF(F7539=0," ",INDEX('CV kódy'!$I$6:$I$104,MATCH(F7539,'CV kódy'!$B$6:$B$104,0))),'CV kódy'!$I$3)</f>
        <v xml:space="preserve"> </v>
      </c>
      <c r="H7539" s="1212"/>
      <c r="I7539" s="1213"/>
      <c r="J7539" s="1214"/>
      <c r="K7539" s="253"/>
      <c r="P7539" s="1210"/>
      <c r="X7539" s="1181"/>
      <c r="Y7539" s="1181"/>
    </row>
    <row r="7540" spans="2:25" ht="25.5" customHeight="1">
      <c r="B7540" s="138"/>
      <c r="C7540" s="139"/>
      <c r="D7540" s="140"/>
      <c r="E7540" s="141"/>
      <c r="F7540" s="1293"/>
      <c r="G7540" s="1308" t="str">
        <f>IFERROR(IF(F7540=0," ",INDEX('CV kódy'!$I$6:$I$104,MATCH(F7540,'CV kódy'!$B$6:$B$104,0))),'CV kódy'!$I$3)</f>
        <v xml:space="preserve"> </v>
      </c>
      <c r="H7540" s="1212"/>
      <c r="I7540" s="1213"/>
      <c r="J7540" s="1214"/>
      <c r="K7540" s="253"/>
      <c r="P7540" s="1210"/>
      <c r="X7540" s="1181"/>
      <c r="Y7540" s="1181"/>
    </row>
    <row r="7541" spans="2:25" ht="25.5" customHeight="1">
      <c r="B7541" s="138"/>
      <c r="C7541" s="139"/>
      <c r="D7541" s="140"/>
      <c r="E7541" s="141"/>
      <c r="F7541" s="1293"/>
      <c r="G7541" s="1308" t="str">
        <f>IFERROR(IF(F7541=0," ",INDEX('CV kódy'!$I$6:$I$104,MATCH(F7541,'CV kódy'!$B$6:$B$104,0))),'CV kódy'!$I$3)</f>
        <v xml:space="preserve"> </v>
      </c>
      <c r="H7541" s="1212"/>
      <c r="I7541" s="1213"/>
      <c r="J7541" s="1214"/>
      <c r="K7541" s="253"/>
      <c r="P7541" s="1210"/>
      <c r="X7541" s="1181"/>
      <c r="Y7541" s="1181"/>
    </row>
    <row r="7542" spans="2:25" ht="25.5" customHeight="1">
      <c r="B7542" s="138"/>
      <c r="C7542" s="139"/>
      <c r="D7542" s="140"/>
      <c r="E7542" s="141"/>
      <c r="F7542" s="1293"/>
      <c r="G7542" s="1308" t="str">
        <f>IFERROR(IF(F7542=0," ",INDEX('CV kódy'!$I$6:$I$104,MATCH(F7542,'CV kódy'!$B$6:$B$104,0))),'CV kódy'!$I$3)</f>
        <v xml:space="preserve"> </v>
      </c>
      <c r="H7542" s="1212"/>
      <c r="I7542" s="1213"/>
      <c r="J7542" s="1214"/>
      <c r="K7542" s="253"/>
      <c r="P7542" s="1210"/>
      <c r="X7542" s="1181"/>
      <c r="Y7542" s="1181"/>
    </row>
    <row r="7543" spans="2:25" ht="25.5" customHeight="1">
      <c r="B7543" s="138"/>
      <c r="C7543" s="139"/>
      <c r="D7543" s="140"/>
      <c r="E7543" s="141"/>
      <c r="F7543" s="1293"/>
      <c r="G7543" s="1308" t="str">
        <f>IFERROR(IF(F7543=0," ",INDEX('CV kódy'!$I$6:$I$104,MATCH(F7543,'CV kódy'!$B$6:$B$104,0))),'CV kódy'!$I$3)</f>
        <v xml:space="preserve"> </v>
      </c>
      <c r="H7543" s="1212"/>
      <c r="I7543" s="1213"/>
      <c r="J7543" s="1214"/>
      <c r="K7543" s="253"/>
      <c r="P7543" s="1210"/>
      <c r="X7543" s="1181"/>
      <c r="Y7543" s="1181"/>
    </row>
    <row r="7544" spans="2:25" ht="25.5" customHeight="1">
      <c r="B7544" s="138"/>
      <c r="C7544" s="139"/>
      <c r="D7544" s="140"/>
      <c r="E7544" s="141"/>
      <c r="F7544" s="1293"/>
      <c r="G7544" s="1308" t="str">
        <f>IFERROR(IF(F7544=0," ",INDEX('CV kódy'!$I$6:$I$104,MATCH(F7544,'CV kódy'!$B$6:$B$104,0))),'CV kódy'!$I$3)</f>
        <v xml:space="preserve"> </v>
      </c>
      <c r="H7544" s="1212"/>
      <c r="I7544" s="1213"/>
      <c r="J7544" s="1214"/>
      <c r="K7544" s="253"/>
      <c r="P7544" s="1210"/>
      <c r="X7544" s="1181"/>
      <c r="Y7544" s="1181"/>
    </row>
    <row r="7545" spans="2:25" ht="25.5" customHeight="1">
      <c r="B7545" s="138"/>
      <c r="C7545" s="139"/>
      <c r="D7545" s="140"/>
      <c r="E7545" s="141"/>
      <c r="F7545" s="1293"/>
      <c r="G7545" s="1308" t="str">
        <f>IFERROR(IF(F7545=0," ",INDEX('CV kódy'!$I$6:$I$104,MATCH(F7545,'CV kódy'!$B$6:$B$104,0))),'CV kódy'!$I$3)</f>
        <v xml:space="preserve"> </v>
      </c>
      <c r="H7545" s="1212"/>
      <c r="I7545" s="1213"/>
      <c r="J7545" s="1214"/>
      <c r="K7545" s="253"/>
      <c r="P7545" s="1210"/>
      <c r="X7545" s="1181"/>
      <c r="Y7545" s="1181"/>
    </row>
    <row r="7546" spans="2:25" ht="25.5" customHeight="1">
      <c r="B7546" s="138"/>
      <c r="C7546" s="139"/>
      <c r="D7546" s="140"/>
      <c r="E7546" s="141"/>
      <c r="F7546" s="1293"/>
      <c r="G7546" s="1308" t="str">
        <f>IFERROR(IF(F7546=0," ",INDEX('CV kódy'!$I$6:$I$104,MATCH(F7546,'CV kódy'!$B$6:$B$104,0))),'CV kódy'!$I$3)</f>
        <v xml:space="preserve"> </v>
      </c>
      <c r="H7546" s="1212"/>
      <c r="I7546" s="1213"/>
      <c r="J7546" s="1214"/>
      <c r="K7546" s="253"/>
      <c r="P7546" s="1210"/>
      <c r="X7546" s="1181"/>
      <c r="Y7546" s="1181"/>
    </row>
    <row r="7547" spans="2:25" ht="25.5" customHeight="1">
      <c r="B7547" s="138"/>
      <c r="C7547" s="139"/>
      <c r="D7547" s="140"/>
      <c r="E7547" s="141"/>
      <c r="F7547" s="1293"/>
      <c r="G7547" s="1308" t="str">
        <f>IFERROR(IF(F7547=0," ",INDEX('CV kódy'!$I$6:$I$104,MATCH(F7547,'CV kódy'!$B$6:$B$104,0))),'CV kódy'!$I$3)</f>
        <v xml:space="preserve"> </v>
      </c>
      <c r="H7547" s="1212"/>
      <c r="I7547" s="1213"/>
      <c r="J7547" s="1214"/>
      <c r="K7547" s="253"/>
      <c r="P7547" s="1210"/>
      <c r="X7547" s="1181"/>
      <c r="Y7547" s="1181"/>
    </row>
    <row r="7548" spans="2:25" ht="25.5" customHeight="1">
      <c r="B7548" s="138"/>
      <c r="C7548" s="139"/>
      <c r="D7548" s="140"/>
      <c r="E7548" s="141"/>
      <c r="F7548" s="1293"/>
      <c r="G7548" s="1308" t="str">
        <f>IFERROR(IF(F7548=0," ",INDEX('CV kódy'!$I$6:$I$104,MATCH(F7548,'CV kódy'!$B$6:$B$104,0))),'CV kódy'!$I$3)</f>
        <v xml:space="preserve"> </v>
      </c>
      <c r="H7548" s="1212"/>
      <c r="I7548" s="1213"/>
      <c r="J7548" s="1214"/>
      <c r="K7548" s="253"/>
      <c r="P7548" s="1210"/>
      <c r="X7548" s="1181"/>
      <c r="Y7548" s="1181"/>
    </row>
    <row r="7549" spans="2:25" ht="25.5" customHeight="1">
      <c r="B7549" s="138"/>
      <c r="C7549" s="139"/>
      <c r="D7549" s="140"/>
      <c r="E7549" s="141"/>
      <c r="F7549" s="1293"/>
      <c r="G7549" s="1308" t="str">
        <f>IFERROR(IF(F7549=0," ",INDEX('CV kódy'!$I$6:$I$104,MATCH(F7549,'CV kódy'!$B$6:$B$104,0))),'CV kódy'!$I$3)</f>
        <v xml:space="preserve"> </v>
      </c>
      <c r="H7549" s="1212"/>
      <c r="I7549" s="1213"/>
      <c r="J7549" s="1214"/>
      <c r="K7549" s="253"/>
      <c r="P7549" s="1210"/>
      <c r="X7549" s="1181"/>
      <c r="Y7549" s="1181"/>
    </row>
    <row r="7550" spans="2:25" ht="25.5" customHeight="1">
      <c r="B7550" s="138"/>
      <c r="C7550" s="139"/>
      <c r="D7550" s="140"/>
      <c r="E7550" s="141"/>
      <c r="F7550" s="1293"/>
      <c r="G7550" s="1308" t="str">
        <f>IFERROR(IF(F7550=0," ",INDEX('CV kódy'!$I$6:$I$104,MATCH(F7550,'CV kódy'!$B$6:$B$104,0))),'CV kódy'!$I$3)</f>
        <v xml:space="preserve"> </v>
      </c>
      <c r="H7550" s="1212"/>
      <c r="I7550" s="1213"/>
      <c r="J7550" s="1214"/>
      <c r="K7550" s="253"/>
      <c r="P7550" s="1210"/>
      <c r="X7550" s="1181"/>
      <c r="Y7550" s="1181"/>
    </row>
    <row r="7551" spans="2:25" ht="25.5" customHeight="1">
      <c r="B7551" s="138"/>
      <c r="C7551" s="139"/>
      <c r="D7551" s="140"/>
      <c r="E7551" s="141"/>
      <c r="F7551" s="1293"/>
      <c r="G7551" s="1308" t="str">
        <f>IFERROR(IF(F7551=0," ",INDEX('CV kódy'!$I$6:$I$104,MATCH(F7551,'CV kódy'!$B$6:$B$104,0))),'CV kódy'!$I$3)</f>
        <v xml:space="preserve"> </v>
      </c>
      <c r="H7551" s="1212"/>
      <c r="I7551" s="1213"/>
      <c r="J7551" s="1214"/>
      <c r="K7551" s="253"/>
      <c r="P7551" s="1210"/>
      <c r="X7551" s="1181"/>
      <c r="Y7551" s="1181"/>
    </row>
    <row r="7552" spans="2:25" ht="25.5" customHeight="1">
      <c r="B7552" s="138"/>
      <c r="C7552" s="139"/>
      <c r="D7552" s="140"/>
      <c r="E7552" s="141"/>
      <c r="F7552" s="1293"/>
      <c r="G7552" s="1308" t="str">
        <f>IFERROR(IF(F7552=0," ",INDEX('CV kódy'!$I$6:$I$104,MATCH(F7552,'CV kódy'!$B$6:$B$104,0))),'CV kódy'!$I$3)</f>
        <v xml:space="preserve"> </v>
      </c>
      <c r="H7552" s="1212"/>
      <c r="I7552" s="1213"/>
      <c r="J7552" s="1214"/>
      <c r="K7552" s="253"/>
      <c r="P7552" s="1210"/>
      <c r="X7552" s="1181"/>
      <c r="Y7552" s="1181"/>
    </row>
    <row r="7553" spans="2:25" ht="25.5" customHeight="1">
      <c r="B7553" s="138"/>
      <c r="C7553" s="139"/>
      <c r="D7553" s="140"/>
      <c r="E7553" s="141"/>
      <c r="F7553" s="1293"/>
      <c r="G7553" s="1308" t="str">
        <f>IFERROR(IF(F7553=0," ",INDEX('CV kódy'!$I$6:$I$104,MATCH(F7553,'CV kódy'!$B$6:$B$104,0))),'CV kódy'!$I$3)</f>
        <v xml:space="preserve"> </v>
      </c>
      <c r="H7553" s="1212"/>
      <c r="I7553" s="1213"/>
      <c r="J7553" s="1214"/>
      <c r="K7553" s="253"/>
      <c r="P7553" s="1210"/>
      <c r="X7553" s="1181"/>
      <c r="Y7553" s="1181"/>
    </row>
    <row r="7554" spans="2:25" ht="25.5" customHeight="1">
      <c r="B7554" s="138"/>
      <c r="C7554" s="139"/>
      <c r="D7554" s="140"/>
      <c r="E7554" s="141"/>
      <c r="F7554" s="1293"/>
      <c r="G7554" s="1308" t="str">
        <f>IFERROR(IF(F7554=0," ",INDEX('CV kódy'!$I$6:$I$104,MATCH(F7554,'CV kódy'!$B$6:$B$104,0))),'CV kódy'!$I$3)</f>
        <v xml:space="preserve"> </v>
      </c>
      <c r="H7554" s="1212"/>
      <c r="I7554" s="1213"/>
      <c r="J7554" s="1214"/>
      <c r="K7554" s="253"/>
      <c r="P7554" s="1210"/>
      <c r="X7554" s="1181"/>
      <c r="Y7554" s="1181"/>
    </row>
    <row r="7555" spans="2:25" ht="25.5" customHeight="1">
      <c r="B7555" s="138"/>
      <c r="C7555" s="139"/>
      <c r="D7555" s="140"/>
      <c r="E7555" s="141"/>
      <c r="F7555" s="1293"/>
      <c r="G7555" s="1308" t="str">
        <f>IFERROR(IF(F7555=0," ",INDEX('CV kódy'!$I$6:$I$104,MATCH(F7555,'CV kódy'!$B$6:$B$104,0))),'CV kódy'!$I$3)</f>
        <v xml:space="preserve"> </v>
      </c>
      <c r="H7555" s="1212"/>
      <c r="I7555" s="1213"/>
      <c r="J7555" s="1214"/>
      <c r="K7555" s="253"/>
      <c r="P7555" s="1210"/>
      <c r="X7555" s="1181"/>
      <c r="Y7555" s="1181"/>
    </row>
    <row r="7556" spans="2:25" ht="25.5" customHeight="1">
      <c r="B7556" s="138"/>
      <c r="C7556" s="139"/>
      <c r="D7556" s="140"/>
      <c r="E7556" s="141"/>
      <c r="F7556" s="1293"/>
      <c r="G7556" s="1308" t="str">
        <f>IFERROR(IF(F7556=0," ",INDEX('CV kódy'!$I$6:$I$104,MATCH(F7556,'CV kódy'!$B$6:$B$104,0))),'CV kódy'!$I$3)</f>
        <v xml:space="preserve"> </v>
      </c>
      <c r="H7556" s="1212"/>
      <c r="I7556" s="1213"/>
      <c r="J7556" s="1214"/>
      <c r="K7556" s="253"/>
      <c r="P7556" s="1210"/>
      <c r="X7556" s="1181"/>
      <c r="Y7556" s="1181"/>
    </row>
    <row r="7557" spans="2:25" ht="25.5" customHeight="1">
      <c r="B7557" s="138"/>
      <c r="C7557" s="139"/>
      <c r="D7557" s="140"/>
      <c r="E7557" s="141"/>
      <c r="F7557" s="1293"/>
      <c r="G7557" s="1308" t="str">
        <f>IFERROR(IF(F7557=0," ",INDEX('CV kódy'!$I$6:$I$104,MATCH(F7557,'CV kódy'!$B$6:$B$104,0))),'CV kódy'!$I$3)</f>
        <v xml:space="preserve"> </v>
      </c>
      <c r="H7557" s="1212"/>
      <c r="I7557" s="1213"/>
      <c r="J7557" s="1214"/>
      <c r="K7557" s="253"/>
      <c r="P7557" s="1210"/>
      <c r="X7557" s="1181"/>
      <c r="Y7557" s="1181"/>
    </row>
    <row r="7558" spans="2:25" ht="25.5" customHeight="1">
      <c r="B7558" s="138"/>
      <c r="C7558" s="139"/>
      <c r="D7558" s="140"/>
      <c r="E7558" s="141"/>
      <c r="F7558" s="1293"/>
      <c r="G7558" s="1308" t="str">
        <f>IFERROR(IF(F7558=0," ",INDEX('CV kódy'!$I$6:$I$104,MATCH(F7558,'CV kódy'!$B$6:$B$104,0))),'CV kódy'!$I$3)</f>
        <v xml:space="preserve"> </v>
      </c>
      <c r="H7558" s="1212"/>
      <c r="I7558" s="1213"/>
      <c r="J7558" s="1214"/>
      <c r="K7558" s="253"/>
      <c r="P7558" s="1210"/>
      <c r="X7558" s="1181"/>
      <c r="Y7558" s="1181"/>
    </row>
    <row r="7559" spans="2:25" ht="25.5" customHeight="1">
      <c r="B7559" s="138"/>
      <c r="C7559" s="139"/>
      <c r="D7559" s="140"/>
      <c r="E7559" s="141"/>
      <c r="F7559" s="1293"/>
      <c r="G7559" s="1308" t="str">
        <f>IFERROR(IF(F7559=0," ",INDEX('CV kódy'!$I$6:$I$104,MATCH(F7559,'CV kódy'!$B$6:$B$104,0))),'CV kódy'!$I$3)</f>
        <v xml:space="preserve"> </v>
      </c>
      <c r="H7559" s="1212"/>
      <c r="I7559" s="1213"/>
      <c r="J7559" s="1214"/>
      <c r="K7559" s="253"/>
      <c r="P7559" s="1210"/>
      <c r="X7559" s="1181"/>
      <c r="Y7559" s="1181"/>
    </row>
    <row r="7560" spans="2:25" ht="25.5" customHeight="1">
      <c r="B7560" s="138"/>
      <c r="C7560" s="139"/>
      <c r="D7560" s="140"/>
      <c r="E7560" s="141"/>
      <c r="F7560" s="1293"/>
      <c r="G7560" s="1308" t="str">
        <f>IFERROR(IF(F7560=0," ",INDEX('CV kódy'!$I$6:$I$104,MATCH(F7560,'CV kódy'!$B$6:$B$104,0))),'CV kódy'!$I$3)</f>
        <v xml:space="preserve"> </v>
      </c>
      <c r="H7560" s="1212"/>
      <c r="I7560" s="1213"/>
      <c r="J7560" s="1214"/>
      <c r="K7560" s="253"/>
      <c r="P7560" s="1210"/>
      <c r="X7560" s="1181"/>
      <c r="Y7560" s="1181"/>
    </row>
    <row r="7561" spans="2:25" ht="25.5" customHeight="1">
      <c r="B7561" s="138"/>
      <c r="C7561" s="139"/>
      <c r="D7561" s="140"/>
      <c r="E7561" s="141"/>
      <c r="F7561" s="1293"/>
      <c r="G7561" s="1308" t="str">
        <f>IFERROR(IF(F7561=0," ",INDEX('CV kódy'!$I$6:$I$104,MATCH(F7561,'CV kódy'!$B$6:$B$104,0))),'CV kódy'!$I$3)</f>
        <v xml:space="preserve"> </v>
      </c>
      <c r="H7561" s="1212"/>
      <c r="I7561" s="1213"/>
      <c r="J7561" s="1214"/>
      <c r="K7561" s="253"/>
      <c r="P7561" s="1210"/>
      <c r="X7561" s="1181"/>
      <c r="Y7561" s="1181"/>
    </row>
    <row r="7562" spans="2:25" ht="25.5" customHeight="1">
      <c r="B7562" s="138"/>
      <c r="C7562" s="139"/>
      <c r="D7562" s="140"/>
      <c r="E7562" s="141"/>
      <c r="F7562" s="1293"/>
      <c r="G7562" s="1308" t="str">
        <f>IFERROR(IF(F7562=0," ",INDEX('CV kódy'!$I$6:$I$104,MATCH(F7562,'CV kódy'!$B$6:$B$104,0))),'CV kódy'!$I$3)</f>
        <v xml:space="preserve"> </v>
      </c>
      <c r="H7562" s="1212"/>
      <c r="I7562" s="1213"/>
      <c r="J7562" s="1214"/>
      <c r="K7562" s="253"/>
      <c r="P7562" s="1210"/>
      <c r="X7562" s="1181"/>
      <c r="Y7562" s="1181"/>
    </row>
    <row r="7563" spans="2:25" ht="25.5" customHeight="1">
      <c r="B7563" s="138"/>
      <c r="C7563" s="139"/>
      <c r="D7563" s="140"/>
      <c r="E7563" s="141"/>
      <c r="F7563" s="1293"/>
      <c r="G7563" s="1308" t="str">
        <f>IFERROR(IF(F7563=0," ",INDEX('CV kódy'!$I$6:$I$104,MATCH(F7563,'CV kódy'!$B$6:$B$104,0))),'CV kódy'!$I$3)</f>
        <v xml:space="preserve"> </v>
      </c>
      <c r="H7563" s="1212"/>
      <c r="I7563" s="1213"/>
      <c r="J7563" s="1214"/>
      <c r="K7563" s="253"/>
      <c r="P7563" s="1210"/>
      <c r="X7563" s="1181"/>
      <c r="Y7563" s="1181"/>
    </row>
    <row r="7564" spans="2:25" ht="25.5" customHeight="1">
      <c r="B7564" s="138"/>
      <c r="C7564" s="139"/>
      <c r="D7564" s="140"/>
      <c r="E7564" s="141"/>
      <c r="F7564" s="1293"/>
      <c r="G7564" s="1308" t="str">
        <f>IFERROR(IF(F7564=0," ",INDEX('CV kódy'!$I$6:$I$104,MATCH(F7564,'CV kódy'!$B$6:$B$104,0))),'CV kódy'!$I$3)</f>
        <v xml:space="preserve"> </v>
      </c>
      <c r="H7564" s="1212"/>
      <c r="I7564" s="1213"/>
      <c r="J7564" s="1214"/>
      <c r="K7564" s="253"/>
      <c r="P7564" s="1210"/>
      <c r="X7564" s="1181"/>
      <c r="Y7564" s="1181"/>
    </row>
    <row r="7565" spans="2:25" ht="25.5" customHeight="1">
      <c r="B7565" s="138"/>
      <c r="C7565" s="139"/>
      <c r="D7565" s="140"/>
      <c r="E7565" s="141"/>
      <c r="F7565" s="1293"/>
      <c r="G7565" s="1308" t="str">
        <f>IFERROR(IF(F7565=0," ",INDEX('CV kódy'!$I$6:$I$104,MATCH(F7565,'CV kódy'!$B$6:$B$104,0))),'CV kódy'!$I$3)</f>
        <v xml:space="preserve"> </v>
      </c>
      <c r="H7565" s="1212"/>
      <c r="I7565" s="1213"/>
      <c r="J7565" s="1214"/>
      <c r="K7565" s="253"/>
      <c r="P7565" s="1210"/>
      <c r="X7565" s="1181"/>
      <c r="Y7565" s="1181"/>
    </row>
    <row r="7566" spans="2:25" ht="25.5" customHeight="1">
      <c r="B7566" s="138"/>
      <c r="C7566" s="139"/>
      <c r="D7566" s="140"/>
      <c r="E7566" s="141"/>
      <c r="F7566" s="1293"/>
      <c r="G7566" s="1308" t="str">
        <f>IFERROR(IF(F7566=0," ",INDEX('CV kódy'!$I$6:$I$104,MATCH(F7566,'CV kódy'!$B$6:$B$104,0))),'CV kódy'!$I$3)</f>
        <v xml:space="preserve"> </v>
      </c>
      <c r="H7566" s="1212"/>
      <c r="I7566" s="1213"/>
      <c r="J7566" s="1214"/>
      <c r="K7566" s="253"/>
      <c r="P7566" s="1210"/>
      <c r="X7566" s="1181"/>
      <c r="Y7566" s="1181"/>
    </row>
    <row r="7567" spans="2:25" ht="25.5" customHeight="1">
      <c r="B7567" s="138"/>
      <c r="C7567" s="139"/>
      <c r="D7567" s="140"/>
      <c r="E7567" s="141"/>
      <c r="F7567" s="1293"/>
      <c r="G7567" s="1308" t="str">
        <f>IFERROR(IF(F7567=0," ",INDEX('CV kódy'!$I$6:$I$104,MATCH(F7567,'CV kódy'!$B$6:$B$104,0))),'CV kódy'!$I$3)</f>
        <v xml:space="preserve"> </v>
      </c>
      <c r="H7567" s="1212"/>
      <c r="I7567" s="1213"/>
      <c r="J7567" s="1214"/>
      <c r="K7567" s="253"/>
      <c r="P7567" s="1210"/>
      <c r="X7567" s="1181"/>
      <c r="Y7567" s="1181"/>
    </row>
    <row r="7568" spans="2:25" ht="25.5" customHeight="1">
      <c r="B7568" s="138"/>
      <c r="C7568" s="139"/>
      <c r="D7568" s="140"/>
      <c r="E7568" s="141"/>
      <c r="F7568" s="1293"/>
      <c r="G7568" s="1308" t="str">
        <f>IFERROR(IF(F7568=0," ",INDEX('CV kódy'!$I$6:$I$104,MATCH(F7568,'CV kódy'!$B$6:$B$104,0))),'CV kódy'!$I$3)</f>
        <v xml:space="preserve"> </v>
      </c>
      <c r="H7568" s="1212"/>
      <c r="I7568" s="1213"/>
      <c r="J7568" s="1214"/>
      <c r="K7568" s="253"/>
      <c r="P7568" s="1210"/>
      <c r="X7568" s="1181"/>
      <c r="Y7568" s="1181"/>
    </row>
    <row r="7569" spans="2:25" ht="25.5" customHeight="1">
      <c r="B7569" s="138"/>
      <c r="C7569" s="139"/>
      <c r="D7569" s="140"/>
      <c r="E7569" s="141"/>
      <c r="F7569" s="1293"/>
      <c r="G7569" s="1308" t="str">
        <f>IFERROR(IF(F7569=0," ",INDEX('CV kódy'!$I$6:$I$104,MATCH(F7569,'CV kódy'!$B$6:$B$104,0))),'CV kódy'!$I$3)</f>
        <v xml:space="preserve"> </v>
      </c>
      <c r="H7569" s="1212"/>
      <c r="I7569" s="1213"/>
      <c r="J7569" s="1214"/>
      <c r="K7569" s="253"/>
      <c r="P7569" s="1210"/>
      <c r="X7569" s="1181"/>
      <c r="Y7569" s="1181"/>
    </row>
    <row r="7570" spans="2:25" ht="25.5" customHeight="1">
      <c r="B7570" s="138"/>
      <c r="C7570" s="139"/>
      <c r="D7570" s="140"/>
      <c r="E7570" s="141"/>
      <c r="F7570" s="1293"/>
      <c r="G7570" s="1308" t="str">
        <f>IFERROR(IF(F7570=0," ",INDEX('CV kódy'!$I$6:$I$104,MATCH(F7570,'CV kódy'!$B$6:$B$104,0))),'CV kódy'!$I$3)</f>
        <v xml:space="preserve"> </v>
      </c>
      <c r="H7570" s="1212"/>
      <c r="I7570" s="1213"/>
      <c r="J7570" s="1214"/>
      <c r="K7570" s="253"/>
      <c r="P7570" s="1210"/>
      <c r="X7570" s="1181"/>
      <c r="Y7570" s="1181"/>
    </row>
    <row r="7571" spans="2:25" ht="25.5" customHeight="1">
      <c r="B7571" s="138"/>
      <c r="C7571" s="139"/>
      <c r="D7571" s="140"/>
      <c r="E7571" s="141"/>
      <c r="F7571" s="1293"/>
      <c r="G7571" s="1308" t="str">
        <f>IFERROR(IF(F7571=0," ",INDEX('CV kódy'!$I$6:$I$104,MATCH(F7571,'CV kódy'!$B$6:$B$104,0))),'CV kódy'!$I$3)</f>
        <v xml:space="preserve"> </v>
      </c>
      <c r="H7571" s="1212"/>
      <c r="I7571" s="1213"/>
      <c r="J7571" s="1214"/>
      <c r="K7571" s="253"/>
      <c r="P7571" s="1210"/>
      <c r="X7571" s="1181"/>
      <c r="Y7571" s="1181"/>
    </row>
    <row r="7572" spans="2:25" ht="25.5" customHeight="1">
      <c r="B7572" s="138"/>
      <c r="C7572" s="139"/>
      <c r="D7572" s="140"/>
      <c r="E7572" s="141"/>
      <c r="F7572" s="1293"/>
      <c r="G7572" s="1308" t="str">
        <f>IFERROR(IF(F7572=0," ",INDEX('CV kódy'!$I$6:$I$104,MATCH(F7572,'CV kódy'!$B$6:$B$104,0))),'CV kódy'!$I$3)</f>
        <v xml:space="preserve"> </v>
      </c>
      <c r="H7572" s="1212"/>
      <c r="I7572" s="1213"/>
      <c r="J7572" s="1214"/>
      <c r="K7572" s="253"/>
      <c r="P7572" s="1210"/>
      <c r="X7572" s="1181"/>
      <c r="Y7572" s="1181"/>
    </row>
    <row r="7573" spans="2:25" ht="25.5" customHeight="1">
      <c r="B7573" s="138"/>
      <c r="C7573" s="139"/>
      <c r="D7573" s="140"/>
      <c r="E7573" s="141"/>
      <c r="F7573" s="1293"/>
      <c r="G7573" s="1308" t="str">
        <f>IFERROR(IF(F7573=0," ",INDEX('CV kódy'!$I$6:$I$104,MATCH(F7573,'CV kódy'!$B$6:$B$104,0))),'CV kódy'!$I$3)</f>
        <v xml:space="preserve"> </v>
      </c>
      <c r="H7573" s="1212"/>
      <c r="I7573" s="1213"/>
      <c r="J7573" s="1214"/>
      <c r="K7573" s="253"/>
      <c r="P7573" s="1210"/>
      <c r="X7573" s="1181"/>
      <c r="Y7573" s="1181"/>
    </row>
    <row r="7574" spans="2:25" ht="25.5" customHeight="1">
      <c r="B7574" s="138"/>
      <c r="C7574" s="139"/>
      <c r="D7574" s="140"/>
      <c r="E7574" s="141"/>
      <c r="F7574" s="1293"/>
      <c r="G7574" s="1308" t="str">
        <f>IFERROR(IF(F7574=0," ",INDEX('CV kódy'!$I$6:$I$104,MATCH(F7574,'CV kódy'!$B$6:$B$104,0))),'CV kódy'!$I$3)</f>
        <v xml:space="preserve"> </v>
      </c>
      <c r="H7574" s="1212"/>
      <c r="I7574" s="1213"/>
      <c r="J7574" s="1214"/>
      <c r="K7574" s="253"/>
      <c r="P7574" s="1210"/>
      <c r="X7574" s="1181"/>
      <c r="Y7574" s="1181"/>
    </row>
    <row r="7575" spans="2:25" ht="25.5" customHeight="1">
      <c r="B7575" s="138"/>
      <c r="C7575" s="139"/>
      <c r="D7575" s="140"/>
      <c r="E7575" s="141"/>
      <c r="F7575" s="1293"/>
      <c r="G7575" s="1308" t="str">
        <f>IFERROR(IF(F7575=0," ",INDEX('CV kódy'!$I$6:$I$104,MATCH(F7575,'CV kódy'!$B$6:$B$104,0))),'CV kódy'!$I$3)</f>
        <v xml:space="preserve"> </v>
      </c>
      <c r="H7575" s="1212"/>
      <c r="I7575" s="1213"/>
      <c r="J7575" s="1214"/>
      <c r="K7575" s="253"/>
      <c r="P7575" s="1210"/>
      <c r="X7575" s="1181"/>
      <c r="Y7575" s="1181"/>
    </row>
    <row r="7576" spans="2:25" ht="25.5" customHeight="1">
      <c r="B7576" s="138"/>
      <c r="C7576" s="139"/>
      <c r="D7576" s="140"/>
      <c r="E7576" s="141"/>
      <c r="F7576" s="1293"/>
      <c r="G7576" s="1308" t="str">
        <f>IFERROR(IF(F7576=0," ",INDEX('CV kódy'!$I$6:$I$104,MATCH(F7576,'CV kódy'!$B$6:$B$104,0))),'CV kódy'!$I$3)</f>
        <v xml:space="preserve"> </v>
      </c>
      <c r="H7576" s="1212"/>
      <c r="I7576" s="1213"/>
      <c r="J7576" s="1214"/>
      <c r="K7576" s="253"/>
      <c r="P7576" s="1210"/>
      <c r="X7576" s="1181"/>
      <c r="Y7576" s="1181"/>
    </row>
    <row r="7577" spans="2:25" ht="25.5" customHeight="1">
      <c r="B7577" s="138"/>
      <c r="C7577" s="139"/>
      <c r="D7577" s="140"/>
      <c r="E7577" s="141"/>
      <c r="F7577" s="1293"/>
      <c r="G7577" s="1308" t="str">
        <f>IFERROR(IF(F7577=0," ",INDEX('CV kódy'!$I$6:$I$104,MATCH(F7577,'CV kódy'!$B$6:$B$104,0))),'CV kódy'!$I$3)</f>
        <v xml:space="preserve"> </v>
      </c>
      <c r="H7577" s="1212"/>
      <c r="I7577" s="1213"/>
      <c r="J7577" s="1214"/>
      <c r="K7577" s="253"/>
      <c r="P7577" s="1210"/>
      <c r="X7577" s="1181"/>
      <c r="Y7577" s="1181"/>
    </row>
    <row r="7578" spans="2:25" ht="25.5" customHeight="1">
      <c r="B7578" s="138"/>
      <c r="C7578" s="139"/>
      <c r="D7578" s="140"/>
      <c r="E7578" s="141"/>
      <c r="F7578" s="1293"/>
      <c r="G7578" s="1308" t="str">
        <f>IFERROR(IF(F7578=0," ",INDEX('CV kódy'!$I$6:$I$104,MATCH(F7578,'CV kódy'!$B$6:$B$104,0))),'CV kódy'!$I$3)</f>
        <v xml:space="preserve"> </v>
      </c>
      <c r="H7578" s="1212"/>
      <c r="I7578" s="1213"/>
      <c r="J7578" s="1214"/>
      <c r="K7578" s="253"/>
      <c r="P7578" s="1210"/>
      <c r="X7578" s="1181"/>
      <c r="Y7578" s="1181"/>
    </row>
    <row r="7579" spans="2:25" ht="25.5" customHeight="1">
      <c r="B7579" s="138"/>
      <c r="C7579" s="139"/>
      <c r="D7579" s="140"/>
      <c r="E7579" s="141"/>
      <c r="F7579" s="1293"/>
      <c r="G7579" s="1308" t="str">
        <f>IFERROR(IF(F7579=0," ",INDEX('CV kódy'!$I$6:$I$104,MATCH(F7579,'CV kódy'!$B$6:$B$104,0))),'CV kódy'!$I$3)</f>
        <v xml:space="preserve"> </v>
      </c>
      <c r="H7579" s="1212"/>
      <c r="I7579" s="1213"/>
      <c r="J7579" s="1214"/>
      <c r="K7579" s="253"/>
      <c r="P7579" s="1210"/>
      <c r="X7579" s="1181"/>
      <c r="Y7579" s="1181"/>
    </row>
    <row r="7580" spans="2:25" ht="25.5" customHeight="1">
      <c r="B7580" s="138"/>
      <c r="C7580" s="139"/>
      <c r="D7580" s="140"/>
      <c r="E7580" s="141"/>
      <c r="F7580" s="1293"/>
      <c r="G7580" s="1308" t="str">
        <f>IFERROR(IF(F7580=0," ",INDEX('CV kódy'!$I$6:$I$104,MATCH(F7580,'CV kódy'!$B$6:$B$104,0))),'CV kódy'!$I$3)</f>
        <v xml:space="preserve"> </v>
      </c>
      <c r="H7580" s="1212"/>
      <c r="I7580" s="1213"/>
      <c r="J7580" s="1214"/>
      <c r="K7580" s="253"/>
      <c r="P7580" s="1210"/>
      <c r="X7580" s="1181"/>
      <c r="Y7580" s="1181"/>
    </row>
    <row r="7581" spans="2:25" ht="25.5" customHeight="1">
      <c r="B7581" s="138"/>
      <c r="C7581" s="139"/>
      <c r="D7581" s="140"/>
      <c r="E7581" s="141"/>
      <c r="F7581" s="1293"/>
      <c r="G7581" s="1308" t="str">
        <f>IFERROR(IF(F7581=0," ",INDEX('CV kódy'!$I$6:$I$104,MATCH(F7581,'CV kódy'!$B$6:$B$104,0))),'CV kódy'!$I$3)</f>
        <v xml:space="preserve"> </v>
      </c>
      <c r="H7581" s="1212"/>
      <c r="I7581" s="1213"/>
      <c r="J7581" s="1214"/>
      <c r="K7581" s="253"/>
      <c r="P7581" s="1210"/>
      <c r="X7581" s="1181"/>
      <c r="Y7581" s="1181"/>
    </row>
    <row r="7582" spans="2:25" ht="25.5" customHeight="1">
      <c r="B7582" s="138"/>
      <c r="C7582" s="139"/>
      <c r="D7582" s="140"/>
      <c r="E7582" s="141"/>
      <c r="F7582" s="1293"/>
      <c r="G7582" s="1308" t="str">
        <f>IFERROR(IF(F7582=0," ",INDEX('CV kódy'!$I$6:$I$104,MATCH(F7582,'CV kódy'!$B$6:$B$104,0))),'CV kódy'!$I$3)</f>
        <v xml:space="preserve"> </v>
      </c>
      <c r="H7582" s="1212"/>
      <c r="I7582" s="1213"/>
      <c r="J7582" s="1214"/>
      <c r="K7582" s="253"/>
      <c r="P7582" s="1210"/>
      <c r="X7582" s="1181"/>
      <c r="Y7582" s="1181"/>
    </row>
    <row r="7583" spans="2:25" ht="25.5" customHeight="1">
      <c r="B7583" s="138"/>
      <c r="C7583" s="139"/>
      <c r="D7583" s="140"/>
      <c r="E7583" s="141"/>
      <c r="F7583" s="1293"/>
      <c r="G7583" s="1308" t="str">
        <f>IFERROR(IF(F7583=0," ",INDEX('CV kódy'!$I$6:$I$104,MATCH(F7583,'CV kódy'!$B$6:$B$104,0))),'CV kódy'!$I$3)</f>
        <v xml:space="preserve"> </v>
      </c>
      <c r="H7583" s="1212"/>
      <c r="I7583" s="1213"/>
      <c r="J7583" s="1214"/>
      <c r="K7583" s="253"/>
      <c r="P7583" s="1210"/>
      <c r="X7583" s="1181"/>
      <c r="Y7583" s="1181"/>
    </row>
    <row r="7584" spans="2:25" ht="25.5" customHeight="1">
      <c r="B7584" s="138"/>
      <c r="C7584" s="139"/>
      <c r="D7584" s="140"/>
      <c r="E7584" s="141"/>
      <c r="F7584" s="1293"/>
      <c r="G7584" s="1308" t="str">
        <f>IFERROR(IF(F7584=0," ",INDEX('CV kódy'!$I$6:$I$104,MATCH(F7584,'CV kódy'!$B$6:$B$104,0))),'CV kódy'!$I$3)</f>
        <v xml:space="preserve"> </v>
      </c>
      <c r="H7584" s="1212"/>
      <c r="I7584" s="1213"/>
      <c r="J7584" s="1214"/>
      <c r="K7584" s="253"/>
      <c r="P7584" s="1210"/>
      <c r="X7584" s="1181"/>
      <c r="Y7584" s="1181"/>
    </row>
    <row r="7585" spans="2:25" ht="25.5" customHeight="1">
      <c r="B7585" s="138"/>
      <c r="C7585" s="139"/>
      <c r="D7585" s="140"/>
      <c r="E7585" s="141"/>
      <c r="F7585" s="1293"/>
      <c r="G7585" s="1308" t="str">
        <f>IFERROR(IF(F7585=0," ",INDEX('CV kódy'!$I$6:$I$104,MATCH(F7585,'CV kódy'!$B$6:$B$104,0))),'CV kódy'!$I$3)</f>
        <v xml:space="preserve"> </v>
      </c>
      <c r="H7585" s="1212"/>
      <c r="I7585" s="1213"/>
      <c r="J7585" s="1214"/>
      <c r="K7585" s="253"/>
      <c r="P7585" s="1210"/>
      <c r="X7585" s="1181"/>
      <c r="Y7585" s="1181"/>
    </row>
    <row r="7586" spans="2:25" ht="25.5" customHeight="1">
      <c r="B7586" s="138"/>
      <c r="C7586" s="139"/>
      <c r="D7586" s="140"/>
      <c r="E7586" s="141"/>
      <c r="F7586" s="1293"/>
      <c r="G7586" s="1308" t="str">
        <f>IFERROR(IF(F7586=0," ",INDEX('CV kódy'!$I$6:$I$104,MATCH(F7586,'CV kódy'!$B$6:$B$104,0))),'CV kódy'!$I$3)</f>
        <v xml:space="preserve"> </v>
      </c>
      <c r="H7586" s="1212"/>
      <c r="I7586" s="1213"/>
      <c r="J7586" s="1214"/>
      <c r="K7586" s="253"/>
      <c r="P7586" s="1210"/>
      <c r="X7586" s="1181"/>
      <c r="Y7586" s="1181"/>
    </row>
    <row r="7587" spans="2:25" ht="25.5" customHeight="1">
      <c r="B7587" s="138"/>
      <c r="C7587" s="139"/>
      <c r="D7587" s="140"/>
      <c r="E7587" s="141"/>
      <c r="F7587" s="1293"/>
      <c r="G7587" s="1308" t="str">
        <f>IFERROR(IF(F7587=0," ",INDEX('CV kódy'!$I$6:$I$104,MATCH(F7587,'CV kódy'!$B$6:$B$104,0))),'CV kódy'!$I$3)</f>
        <v xml:space="preserve"> </v>
      </c>
      <c r="H7587" s="1212"/>
      <c r="I7587" s="1213"/>
      <c r="J7587" s="1214"/>
      <c r="K7587" s="253"/>
      <c r="P7587" s="1210"/>
      <c r="X7587" s="1181"/>
      <c r="Y7587" s="1181"/>
    </row>
    <row r="7588" spans="2:25" ht="25.5" customHeight="1">
      <c r="B7588" s="138"/>
      <c r="C7588" s="139"/>
      <c r="D7588" s="140"/>
      <c r="E7588" s="141"/>
      <c r="F7588" s="1293"/>
      <c r="G7588" s="1308" t="str">
        <f>IFERROR(IF(F7588=0," ",INDEX('CV kódy'!$I$6:$I$104,MATCH(F7588,'CV kódy'!$B$6:$B$104,0))),'CV kódy'!$I$3)</f>
        <v xml:space="preserve"> </v>
      </c>
      <c r="H7588" s="1212"/>
      <c r="I7588" s="1213"/>
      <c r="J7588" s="1214"/>
      <c r="K7588" s="253"/>
      <c r="P7588" s="1210"/>
      <c r="X7588" s="1181"/>
      <c r="Y7588" s="1181"/>
    </row>
    <row r="7589" spans="2:25" ht="25.5" customHeight="1">
      <c r="B7589" s="138"/>
      <c r="C7589" s="139"/>
      <c r="D7589" s="140"/>
      <c r="E7589" s="141"/>
      <c r="F7589" s="1293"/>
      <c r="G7589" s="1308" t="str">
        <f>IFERROR(IF(F7589=0," ",INDEX('CV kódy'!$I$6:$I$104,MATCH(F7589,'CV kódy'!$B$6:$B$104,0))),'CV kódy'!$I$3)</f>
        <v xml:space="preserve"> </v>
      </c>
      <c r="H7589" s="1212"/>
      <c r="I7589" s="1213"/>
      <c r="J7589" s="1214"/>
      <c r="K7589" s="253"/>
      <c r="P7589" s="1210"/>
      <c r="X7589" s="1181"/>
      <c r="Y7589" s="1181"/>
    </row>
    <row r="7590" spans="2:25" ht="25.5" customHeight="1">
      <c r="B7590" s="138"/>
      <c r="C7590" s="139"/>
      <c r="D7590" s="140"/>
      <c r="E7590" s="141"/>
      <c r="F7590" s="1293"/>
      <c r="G7590" s="1308" t="str">
        <f>IFERROR(IF(F7590=0," ",INDEX('CV kódy'!$I$6:$I$104,MATCH(F7590,'CV kódy'!$B$6:$B$104,0))),'CV kódy'!$I$3)</f>
        <v xml:space="preserve"> </v>
      </c>
      <c r="H7590" s="1212"/>
      <c r="I7590" s="1213"/>
      <c r="J7590" s="1214"/>
      <c r="K7590" s="253"/>
      <c r="P7590" s="1210"/>
      <c r="X7590" s="1181"/>
      <c r="Y7590" s="1181"/>
    </row>
    <row r="7591" spans="2:25" ht="25.5" customHeight="1">
      <c r="B7591" s="138"/>
      <c r="C7591" s="139"/>
      <c r="D7591" s="140"/>
      <c r="E7591" s="141"/>
      <c r="F7591" s="1293"/>
      <c r="G7591" s="1308" t="str">
        <f>IFERROR(IF(F7591=0," ",INDEX('CV kódy'!$I$6:$I$104,MATCH(F7591,'CV kódy'!$B$6:$B$104,0))),'CV kódy'!$I$3)</f>
        <v xml:space="preserve"> </v>
      </c>
      <c r="H7591" s="1212"/>
      <c r="I7591" s="1213"/>
      <c r="J7591" s="1214"/>
      <c r="K7591" s="253"/>
      <c r="P7591" s="1210"/>
      <c r="X7591" s="1181"/>
      <c r="Y7591" s="1181"/>
    </row>
    <row r="7592" spans="2:25" ht="25.5" customHeight="1">
      <c r="B7592" s="138"/>
      <c r="C7592" s="139"/>
      <c r="D7592" s="140"/>
      <c r="E7592" s="141"/>
      <c r="F7592" s="1293"/>
      <c r="G7592" s="1308" t="str">
        <f>IFERROR(IF(F7592=0," ",INDEX('CV kódy'!$I$6:$I$104,MATCH(F7592,'CV kódy'!$B$6:$B$104,0))),'CV kódy'!$I$3)</f>
        <v xml:space="preserve"> </v>
      </c>
      <c r="H7592" s="1212"/>
      <c r="I7592" s="1213"/>
      <c r="J7592" s="1214"/>
      <c r="K7592" s="253"/>
      <c r="P7592" s="1210"/>
      <c r="X7592" s="1181"/>
      <c r="Y7592" s="1181"/>
    </row>
    <row r="7593" spans="2:25" ht="25.5" customHeight="1">
      <c r="B7593" s="138"/>
      <c r="C7593" s="139"/>
      <c r="D7593" s="140"/>
      <c r="E7593" s="141"/>
      <c r="F7593" s="1293"/>
      <c r="G7593" s="1308" t="str">
        <f>IFERROR(IF(F7593=0," ",INDEX('CV kódy'!$I$6:$I$104,MATCH(F7593,'CV kódy'!$B$6:$B$104,0))),'CV kódy'!$I$3)</f>
        <v xml:space="preserve"> </v>
      </c>
      <c r="H7593" s="1212"/>
      <c r="I7593" s="1213"/>
      <c r="J7593" s="1214"/>
      <c r="K7593" s="253"/>
      <c r="P7593" s="1210"/>
      <c r="X7593" s="1181"/>
      <c r="Y7593" s="1181"/>
    </row>
    <row r="7594" spans="2:25" ht="25.5" customHeight="1">
      <c r="B7594" s="138"/>
      <c r="C7594" s="139"/>
      <c r="D7594" s="140"/>
      <c r="E7594" s="141"/>
      <c r="F7594" s="1293"/>
      <c r="G7594" s="1308" t="str">
        <f>IFERROR(IF(F7594=0," ",INDEX('CV kódy'!$I$6:$I$104,MATCH(F7594,'CV kódy'!$B$6:$B$104,0))),'CV kódy'!$I$3)</f>
        <v xml:space="preserve"> </v>
      </c>
      <c r="H7594" s="1212"/>
      <c r="I7594" s="1213"/>
      <c r="J7594" s="1214"/>
      <c r="K7594" s="253"/>
      <c r="P7594" s="1210"/>
      <c r="X7594" s="1181"/>
      <c r="Y7594" s="1181"/>
    </row>
    <row r="7595" spans="2:25" ht="25.5" customHeight="1">
      <c r="B7595" s="138"/>
      <c r="C7595" s="139"/>
      <c r="D7595" s="140"/>
      <c r="E7595" s="141"/>
      <c r="F7595" s="1293"/>
      <c r="G7595" s="1308" t="str">
        <f>IFERROR(IF(F7595=0," ",INDEX('CV kódy'!$I$6:$I$104,MATCH(F7595,'CV kódy'!$B$6:$B$104,0))),'CV kódy'!$I$3)</f>
        <v xml:space="preserve"> </v>
      </c>
      <c r="H7595" s="1212"/>
      <c r="I7595" s="1213"/>
      <c r="J7595" s="1214"/>
      <c r="K7595" s="253"/>
      <c r="P7595" s="1210"/>
      <c r="X7595" s="1181"/>
      <c r="Y7595" s="1181"/>
    </row>
    <row r="7596" spans="2:25" ht="25.5" customHeight="1">
      <c r="B7596" s="138"/>
      <c r="C7596" s="139"/>
      <c r="D7596" s="140"/>
      <c r="E7596" s="141"/>
      <c r="F7596" s="1293"/>
      <c r="G7596" s="1308" t="str">
        <f>IFERROR(IF(F7596=0," ",INDEX('CV kódy'!$I$6:$I$104,MATCH(F7596,'CV kódy'!$B$6:$B$104,0))),'CV kódy'!$I$3)</f>
        <v xml:space="preserve"> </v>
      </c>
      <c r="H7596" s="1212"/>
      <c r="I7596" s="1213"/>
      <c r="J7596" s="1214"/>
      <c r="K7596" s="253"/>
      <c r="P7596" s="1210"/>
      <c r="X7596" s="1181"/>
      <c r="Y7596" s="1181"/>
    </row>
    <row r="7597" spans="2:25" ht="25.5" customHeight="1">
      <c r="B7597" s="138"/>
      <c r="C7597" s="139"/>
      <c r="D7597" s="140"/>
      <c r="E7597" s="141"/>
      <c r="F7597" s="1293"/>
      <c r="G7597" s="1308" t="str">
        <f>IFERROR(IF(F7597=0," ",INDEX('CV kódy'!$I$6:$I$104,MATCH(F7597,'CV kódy'!$B$6:$B$104,0))),'CV kódy'!$I$3)</f>
        <v xml:space="preserve"> </v>
      </c>
      <c r="H7597" s="1212"/>
      <c r="I7597" s="1213"/>
      <c r="J7597" s="1214"/>
      <c r="K7597" s="253"/>
      <c r="P7597" s="1210"/>
      <c r="X7597" s="1181"/>
      <c r="Y7597" s="1181"/>
    </row>
    <row r="7598" spans="2:25" ht="25.5" customHeight="1">
      <c r="B7598" s="138"/>
      <c r="C7598" s="139"/>
      <c r="D7598" s="140"/>
      <c r="E7598" s="141"/>
      <c r="F7598" s="1293"/>
      <c r="G7598" s="1308" t="str">
        <f>IFERROR(IF(F7598=0," ",INDEX('CV kódy'!$I$6:$I$104,MATCH(F7598,'CV kódy'!$B$6:$B$104,0))),'CV kódy'!$I$3)</f>
        <v xml:space="preserve"> </v>
      </c>
      <c r="H7598" s="1212"/>
      <c r="I7598" s="1213"/>
      <c r="J7598" s="1214"/>
      <c r="K7598" s="253"/>
      <c r="P7598" s="1210"/>
      <c r="X7598" s="1181"/>
      <c r="Y7598" s="1181"/>
    </row>
    <row r="7599" spans="2:25" ht="25.5" customHeight="1">
      <c r="B7599" s="138"/>
      <c r="C7599" s="139"/>
      <c r="D7599" s="140"/>
      <c r="E7599" s="141"/>
      <c r="F7599" s="1293"/>
      <c r="G7599" s="1308" t="str">
        <f>IFERROR(IF(F7599=0," ",INDEX('CV kódy'!$I$6:$I$104,MATCH(F7599,'CV kódy'!$B$6:$B$104,0))),'CV kódy'!$I$3)</f>
        <v xml:space="preserve"> </v>
      </c>
      <c r="H7599" s="1212"/>
      <c r="I7599" s="1213"/>
      <c r="J7599" s="1214"/>
      <c r="K7599" s="253"/>
      <c r="P7599" s="1210"/>
      <c r="X7599" s="1181"/>
      <c r="Y7599" s="1181"/>
    </row>
    <row r="7600" spans="2:25" ht="25.5" customHeight="1">
      <c r="B7600" s="138"/>
      <c r="C7600" s="139"/>
      <c r="D7600" s="140"/>
      <c r="E7600" s="141"/>
      <c r="F7600" s="1293"/>
      <c r="G7600" s="1308" t="str">
        <f>IFERROR(IF(F7600=0," ",INDEX('CV kódy'!$I$6:$I$104,MATCH(F7600,'CV kódy'!$B$6:$B$104,0))),'CV kódy'!$I$3)</f>
        <v xml:space="preserve"> </v>
      </c>
      <c r="H7600" s="1212"/>
      <c r="I7600" s="1213"/>
      <c r="J7600" s="1214"/>
      <c r="K7600" s="253"/>
      <c r="P7600" s="1210"/>
      <c r="X7600" s="1181"/>
      <c r="Y7600" s="1181"/>
    </row>
    <row r="7601" spans="2:25" ht="25.5" customHeight="1">
      <c r="B7601" s="138"/>
      <c r="C7601" s="139"/>
      <c r="D7601" s="140"/>
      <c r="E7601" s="141"/>
      <c r="F7601" s="1293"/>
      <c r="G7601" s="1308" t="str">
        <f>IFERROR(IF(F7601=0," ",INDEX('CV kódy'!$I$6:$I$104,MATCH(F7601,'CV kódy'!$B$6:$B$104,0))),'CV kódy'!$I$3)</f>
        <v xml:space="preserve"> </v>
      </c>
      <c r="H7601" s="1212"/>
      <c r="I7601" s="1213"/>
      <c r="J7601" s="1214"/>
      <c r="K7601" s="253"/>
      <c r="P7601" s="1210"/>
      <c r="X7601" s="1181"/>
      <c r="Y7601" s="1181"/>
    </row>
    <row r="7602" spans="2:25" ht="25.5" customHeight="1">
      <c r="B7602" s="138"/>
      <c r="C7602" s="139"/>
      <c r="D7602" s="140"/>
      <c r="E7602" s="141"/>
      <c r="F7602" s="1293"/>
      <c r="G7602" s="1308" t="str">
        <f>IFERROR(IF(F7602=0," ",INDEX('CV kódy'!$I$6:$I$104,MATCH(F7602,'CV kódy'!$B$6:$B$104,0))),'CV kódy'!$I$3)</f>
        <v xml:space="preserve"> </v>
      </c>
      <c r="H7602" s="1212"/>
      <c r="I7602" s="1213"/>
      <c r="J7602" s="1214"/>
      <c r="K7602" s="253"/>
      <c r="P7602" s="1210"/>
      <c r="X7602" s="1181"/>
      <c r="Y7602" s="1181"/>
    </row>
    <row r="7603" spans="2:25" ht="25.5" customHeight="1">
      <c r="B7603" s="138"/>
      <c r="C7603" s="139"/>
      <c r="D7603" s="140"/>
      <c r="E7603" s="141"/>
      <c r="F7603" s="1293"/>
      <c r="G7603" s="1308" t="str">
        <f>IFERROR(IF(F7603=0," ",INDEX('CV kódy'!$I$6:$I$104,MATCH(F7603,'CV kódy'!$B$6:$B$104,0))),'CV kódy'!$I$3)</f>
        <v xml:space="preserve"> </v>
      </c>
      <c r="H7603" s="1212"/>
      <c r="I7603" s="1213"/>
      <c r="J7603" s="1214"/>
      <c r="K7603" s="253"/>
      <c r="P7603" s="1210"/>
      <c r="X7603" s="1181"/>
      <c r="Y7603" s="1181"/>
    </row>
    <row r="7604" spans="2:25" ht="25.5" customHeight="1">
      <c r="B7604" s="138"/>
      <c r="C7604" s="139"/>
      <c r="D7604" s="140"/>
      <c r="E7604" s="141"/>
      <c r="F7604" s="1293"/>
      <c r="G7604" s="1308" t="str">
        <f>IFERROR(IF(F7604=0," ",INDEX('CV kódy'!$I$6:$I$104,MATCH(F7604,'CV kódy'!$B$6:$B$104,0))),'CV kódy'!$I$3)</f>
        <v xml:space="preserve"> </v>
      </c>
      <c r="H7604" s="1212"/>
      <c r="I7604" s="1213"/>
      <c r="J7604" s="1214"/>
      <c r="K7604" s="253"/>
      <c r="P7604" s="1210"/>
      <c r="X7604" s="1181"/>
      <c r="Y7604" s="1181"/>
    </row>
    <row r="7605" spans="2:25" ht="25.5" customHeight="1">
      <c r="B7605" s="138"/>
      <c r="C7605" s="139"/>
      <c r="D7605" s="140"/>
      <c r="E7605" s="141"/>
      <c r="F7605" s="1293"/>
      <c r="G7605" s="1308" t="str">
        <f>IFERROR(IF(F7605=0," ",INDEX('CV kódy'!$I$6:$I$104,MATCH(F7605,'CV kódy'!$B$6:$B$104,0))),'CV kódy'!$I$3)</f>
        <v xml:space="preserve"> </v>
      </c>
      <c r="H7605" s="1212"/>
      <c r="I7605" s="1213"/>
      <c r="J7605" s="1214"/>
      <c r="K7605" s="253"/>
      <c r="P7605" s="1210"/>
      <c r="X7605" s="1181"/>
      <c r="Y7605" s="1181"/>
    </row>
    <row r="7606" spans="2:25" ht="25.5" customHeight="1">
      <c r="B7606" s="138"/>
      <c r="C7606" s="139"/>
      <c r="D7606" s="140"/>
      <c r="E7606" s="141"/>
      <c r="F7606" s="1293"/>
      <c r="G7606" s="1308" t="str">
        <f>IFERROR(IF(F7606=0," ",INDEX('CV kódy'!$I$6:$I$104,MATCH(F7606,'CV kódy'!$B$6:$B$104,0))),'CV kódy'!$I$3)</f>
        <v xml:space="preserve"> </v>
      </c>
      <c r="H7606" s="1212"/>
      <c r="I7606" s="1213"/>
      <c r="J7606" s="1214"/>
      <c r="K7606" s="253"/>
      <c r="P7606" s="1210"/>
      <c r="X7606" s="1181"/>
      <c r="Y7606" s="1181"/>
    </row>
    <row r="7607" spans="2:25" ht="25.5" customHeight="1">
      <c r="B7607" s="138"/>
      <c r="C7607" s="139"/>
      <c r="D7607" s="140"/>
      <c r="E7607" s="141"/>
      <c r="F7607" s="1293"/>
      <c r="G7607" s="1308" t="str">
        <f>IFERROR(IF(F7607=0," ",INDEX('CV kódy'!$I$6:$I$104,MATCH(F7607,'CV kódy'!$B$6:$B$104,0))),'CV kódy'!$I$3)</f>
        <v xml:space="preserve"> </v>
      </c>
      <c r="H7607" s="1212"/>
      <c r="I7607" s="1213"/>
      <c r="J7607" s="1214"/>
      <c r="K7607" s="253"/>
      <c r="P7607" s="1210"/>
      <c r="X7607" s="1181"/>
      <c r="Y7607" s="1181"/>
    </row>
    <row r="7608" spans="2:25" ht="25.5" customHeight="1">
      <c r="B7608" s="138"/>
      <c r="C7608" s="139"/>
      <c r="D7608" s="140"/>
      <c r="E7608" s="141"/>
      <c r="F7608" s="1293"/>
      <c r="G7608" s="1308" t="str">
        <f>IFERROR(IF(F7608=0," ",INDEX('CV kódy'!$I$6:$I$104,MATCH(F7608,'CV kódy'!$B$6:$B$104,0))),'CV kódy'!$I$3)</f>
        <v xml:space="preserve"> </v>
      </c>
      <c r="H7608" s="1212"/>
      <c r="I7608" s="1213"/>
      <c r="J7608" s="1214"/>
      <c r="K7608" s="253"/>
      <c r="P7608" s="1210"/>
      <c r="X7608" s="1181"/>
      <c r="Y7608" s="1181"/>
    </row>
    <row r="7609" spans="2:25" ht="25.5" customHeight="1">
      <c r="B7609" s="138"/>
      <c r="C7609" s="139"/>
      <c r="D7609" s="140"/>
      <c r="E7609" s="141"/>
      <c r="F7609" s="1293"/>
      <c r="G7609" s="1308" t="str">
        <f>IFERROR(IF(F7609=0," ",INDEX('CV kódy'!$I$6:$I$104,MATCH(F7609,'CV kódy'!$B$6:$B$104,0))),'CV kódy'!$I$3)</f>
        <v xml:space="preserve"> </v>
      </c>
      <c r="H7609" s="1212"/>
      <c r="I7609" s="1213"/>
      <c r="J7609" s="1214"/>
      <c r="K7609" s="253"/>
      <c r="P7609" s="1210"/>
      <c r="X7609" s="1181"/>
      <c r="Y7609" s="1181"/>
    </row>
    <row r="7610" spans="2:25" ht="25.5" customHeight="1">
      <c r="B7610" s="138"/>
      <c r="C7610" s="139"/>
      <c r="D7610" s="140"/>
      <c r="E7610" s="141"/>
      <c r="F7610" s="1293"/>
      <c r="G7610" s="1308" t="str">
        <f>IFERROR(IF(F7610=0," ",INDEX('CV kódy'!$I$6:$I$104,MATCH(F7610,'CV kódy'!$B$6:$B$104,0))),'CV kódy'!$I$3)</f>
        <v xml:space="preserve"> </v>
      </c>
      <c r="H7610" s="1212"/>
      <c r="I7610" s="1213"/>
      <c r="J7610" s="1214"/>
      <c r="K7610" s="253"/>
      <c r="P7610" s="1210"/>
      <c r="X7610" s="1181"/>
      <c r="Y7610" s="1181"/>
    </row>
    <row r="7611" spans="2:25" ht="25.5" customHeight="1">
      <c r="B7611" s="138"/>
      <c r="C7611" s="139"/>
      <c r="D7611" s="140"/>
      <c r="E7611" s="141"/>
      <c r="F7611" s="1293"/>
      <c r="G7611" s="1308" t="str">
        <f>IFERROR(IF(F7611=0," ",INDEX('CV kódy'!$I$6:$I$104,MATCH(F7611,'CV kódy'!$B$6:$B$104,0))),'CV kódy'!$I$3)</f>
        <v xml:space="preserve"> </v>
      </c>
      <c r="H7611" s="1212"/>
      <c r="I7611" s="1213"/>
      <c r="J7611" s="1214"/>
      <c r="K7611" s="253"/>
      <c r="P7611" s="1210"/>
      <c r="X7611" s="1181"/>
      <c r="Y7611" s="1181"/>
    </row>
    <row r="7612" spans="2:25" ht="25.5" customHeight="1">
      <c r="B7612" s="138"/>
      <c r="C7612" s="139"/>
      <c r="D7612" s="140"/>
      <c r="E7612" s="141"/>
      <c r="F7612" s="1293"/>
      <c r="G7612" s="1308" t="str">
        <f>IFERROR(IF(F7612=0," ",INDEX('CV kódy'!$I$6:$I$104,MATCH(F7612,'CV kódy'!$B$6:$B$104,0))),'CV kódy'!$I$3)</f>
        <v xml:space="preserve"> </v>
      </c>
      <c r="H7612" s="1212"/>
      <c r="I7612" s="1213"/>
      <c r="J7612" s="1214"/>
      <c r="K7612" s="253"/>
      <c r="P7612" s="1210"/>
      <c r="X7612" s="1181"/>
      <c r="Y7612" s="1181"/>
    </row>
    <row r="7613" spans="2:25" ht="25.5" customHeight="1">
      <c r="B7613" s="138"/>
      <c r="C7613" s="139"/>
      <c r="D7613" s="140"/>
      <c r="E7613" s="141"/>
      <c r="F7613" s="1293"/>
      <c r="G7613" s="1308" t="str">
        <f>IFERROR(IF(F7613=0," ",INDEX('CV kódy'!$I$6:$I$104,MATCH(F7613,'CV kódy'!$B$6:$B$104,0))),'CV kódy'!$I$3)</f>
        <v xml:space="preserve"> </v>
      </c>
      <c r="H7613" s="1212"/>
      <c r="I7613" s="1213"/>
      <c r="J7613" s="1214"/>
      <c r="K7613" s="253"/>
      <c r="P7613" s="1210"/>
      <c r="X7613" s="1181"/>
      <c r="Y7613" s="1181"/>
    </row>
    <row r="7614" spans="2:25" ht="25.5" customHeight="1">
      <c r="B7614" s="138"/>
      <c r="C7614" s="139"/>
      <c r="D7614" s="140"/>
      <c r="E7614" s="141"/>
      <c r="F7614" s="1293"/>
      <c r="G7614" s="1308" t="str">
        <f>IFERROR(IF(F7614=0," ",INDEX('CV kódy'!$I$6:$I$104,MATCH(F7614,'CV kódy'!$B$6:$B$104,0))),'CV kódy'!$I$3)</f>
        <v xml:space="preserve"> </v>
      </c>
      <c r="H7614" s="1212"/>
      <c r="I7614" s="1213"/>
      <c r="J7614" s="1214"/>
      <c r="K7614" s="253"/>
      <c r="P7614" s="1210"/>
      <c r="X7614" s="1181"/>
      <c r="Y7614" s="1181"/>
    </row>
    <row r="7615" spans="2:25" ht="25.5" customHeight="1">
      <c r="B7615" s="138"/>
      <c r="C7615" s="139"/>
      <c r="D7615" s="140"/>
      <c r="E7615" s="141"/>
      <c r="F7615" s="1293"/>
      <c r="G7615" s="1308" t="str">
        <f>IFERROR(IF(F7615=0," ",INDEX('CV kódy'!$I$6:$I$104,MATCH(F7615,'CV kódy'!$B$6:$B$104,0))),'CV kódy'!$I$3)</f>
        <v xml:space="preserve"> </v>
      </c>
      <c r="H7615" s="1212"/>
      <c r="I7615" s="1213"/>
      <c r="J7615" s="1214"/>
      <c r="K7615" s="253"/>
      <c r="P7615" s="1210"/>
      <c r="X7615" s="1181"/>
      <c r="Y7615" s="1181"/>
    </row>
    <row r="7616" spans="2:25" ht="25.5" customHeight="1">
      <c r="B7616" s="138"/>
      <c r="C7616" s="139"/>
      <c r="D7616" s="140"/>
      <c r="E7616" s="141"/>
      <c r="F7616" s="1293"/>
      <c r="G7616" s="1308" t="str">
        <f>IFERROR(IF(F7616=0," ",INDEX('CV kódy'!$I$6:$I$104,MATCH(F7616,'CV kódy'!$B$6:$B$104,0))),'CV kódy'!$I$3)</f>
        <v xml:space="preserve"> </v>
      </c>
      <c r="H7616" s="1212"/>
      <c r="I7616" s="1213"/>
      <c r="J7616" s="1214"/>
      <c r="K7616" s="253"/>
      <c r="P7616" s="1210"/>
      <c r="X7616" s="1181"/>
      <c r="Y7616" s="1181"/>
    </row>
    <row r="7617" spans="2:25" ht="25.5" customHeight="1">
      <c r="B7617" s="138"/>
      <c r="C7617" s="139"/>
      <c r="D7617" s="140"/>
      <c r="E7617" s="141"/>
      <c r="F7617" s="1293"/>
      <c r="G7617" s="1308" t="str">
        <f>IFERROR(IF(F7617=0," ",INDEX('CV kódy'!$I$6:$I$104,MATCH(F7617,'CV kódy'!$B$6:$B$104,0))),'CV kódy'!$I$3)</f>
        <v xml:space="preserve"> </v>
      </c>
      <c r="H7617" s="1212"/>
      <c r="I7617" s="1213"/>
      <c r="J7617" s="1214"/>
      <c r="K7617" s="253"/>
      <c r="P7617" s="1210"/>
      <c r="X7617" s="1181"/>
      <c r="Y7617" s="1181"/>
    </row>
    <row r="7618" spans="2:25" ht="25.5" customHeight="1">
      <c r="B7618" s="138"/>
      <c r="C7618" s="139"/>
      <c r="D7618" s="140"/>
      <c r="E7618" s="141"/>
      <c r="F7618" s="1293"/>
      <c r="G7618" s="1308" t="str">
        <f>IFERROR(IF(F7618=0," ",INDEX('CV kódy'!$I$6:$I$104,MATCH(F7618,'CV kódy'!$B$6:$B$104,0))),'CV kódy'!$I$3)</f>
        <v xml:space="preserve"> </v>
      </c>
      <c r="H7618" s="1212"/>
      <c r="I7618" s="1213"/>
      <c r="J7618" s="1214"/>
      <c r="K7618" s="253"/>
      <c r="P7618" s="1210"/>
      <c r="X7618" s="1181"/>
      <c r="Y7618" s="1181"/>
    </row>
    <row r="7619" spans="2:25" ht="25.5" customHeight="1">
      <c r="B7619" s="138"/>
      <c r="C7619" s="139"/>
      <c r="D7619" s="140"/>
      <c r="E7619" s="141"/>
      <c r="F7619" s="1293"/>
      <c r="G7619" s="1308" t="str">
        <f>IFERROR(IF(F7619=0," ",INDEX('CV kódy'!$I$6:$I$104,MATCH(F7619,'CV kódy'!$B$6:$B$104,0))),'CV kódy'!$I$3)</f>
        <v xml:space="preserve"> </v>
      </c>
      <c r="H7619" s="1212"/>
      <c r="I7619" s="1213"/>
      <c r="J7619" s="1214"/>
      <c r="K7619" s="253"/>
      <c r="P7619" s="1210"/>
      <c r="X7619" s="1181"/>
      <c r="Y7619" s="1181"/>
    </row>
    <row r="7620" spans="2:25" ht="25.5" customHeight="1">
      <c r="B7620" s="138"/>
      <c r="C7620" s="139"/>
      <c r="D7620" s="140"/>
      <c r="E7620" s="141"/>
      <c r="F7620" s="1293"/>
      <c r="G7620" s="1308" t="str">
        <f>IFERROR(IF(F7620=0," ",INDEX('CV kódy'!$I$6:$I$104,MATCH(F7620,'CV kódy'!$B$6:$B$104,0))),'CV kódy'!$I$3)</f>
        <v xml:space="preserve"> </v>
      </c>
      <c r="H7620" s="1212"/>
      <c r="I7620" s="1213"/>
      <c r="J7620" s="1214"/>
      <c r="K7620" s="253"/>
      <c r="P7620" s="1210"/>
      <c r="X7620" s="1181"/>
      <c r="Y7620" s="1181"/>
    </row>
    <row r="7621" spans="2:25" ht="25.5" customHeight="1">
      <c r="B7621" s="138"/>
      <c r="C7621" s="139"/>
      <c r="D7621" s="140"/>
      <c r="E7621" s="141"/>
      <c r="F7621" s="1293"/>
      <c r="G7621" s="1308" t="str">
        <f>IFERROR(IF(F7621=0," ",INDEX('CV kódy'!$I$6:$I$104,MATCH(F7621,'CV kódy'!$B$6:$B$104,0))),'CV kódy'!$I$3)</f>
        <v xml:space="preserve"> </v>
      </c>
      <c r="H7621" s="1212"/>
      <c r="I7621" s="1213"/>
      <c r="J7621" s="1214"/>
      <c r="K7621" s="253"/>
      <c r="P7621" s="1210"/>
      <c r="X7621" s="1181"/>
      <c r="Y7621" s="1181"/>
    </row>
    <row r="7622" spans="2:25" ht="25.5" customHeight="1">
      <c r="B7622" s="138"/>
      <c r="C7622" s="139"/>
      <c r="D7622" s="140"/>
      <c r="E7622" s="141"/>
      <c r="F7622" s="1293"/>
      <c r="G7622" s="1308" t="str">
        <f>IFERROR(IF(F7622=0," ",INDEX('CV kódy'!$I$6:$I$104,MATCH(F7622,'CV kódy'!$B$6:$B$104,0))),'CV kódy'!$I$3)</f>
        <v xml:space="preserve"> </v>
      </c>
      <c r="H7622" s="1212"/>
      <c r="I7622" s="1213"/>
      <c r="J7622" s="1214"/>
      <c r="K7622" s="253"/>
      <c r="P7622" s="1210"/>
      <c r="X7622" s="1181"/>
      <c r="Y7622" s="1181"/>
    </row>
    <row r="7623" spans="2:25" ht="25.5" customHeight="1">
      <c r="B7623" s="138"/>
      <c r="C7623" s="139"/>
      <c r="D7623" s="140"/>
      <c r="E7623" s="141"/>
      <c r="F7623" s="1293"/>
      <c r="G7623" s="1308" t="str">
        <f>IFERROR(IF(F7623=0," ",INDEX('CV kódy'!$I$6:$I$104,MATCH(F7623,'CV kódy'!$B$6:$B$104,0))),'CV kódy'!$I$3)</f>
        <v xml:space="preserve"> </v>
      </c>
      <c r="H7623" s="1212"/>
      <c r="I7623" s="1213"/>
      <c r="J7623" s="1214"/>
      <c r="K7623" s="253"/>
      <c r="P7623" s="1210"/>
      <c r="X7623" s="1181"/>
      <c r="Y7623" s="1181"/>
    </row>
    <row r="7624" spans="2:25" ht="25.5" customHeight="1">
      <c r="B7624" s="138"/>
      <c r="C7624" s="139"/>
      <c r="D7624" s="140"/>
      <c r="E7624" s="141"/>
      <c r="F7624" s="1293"/>
      <c r="G7624" s="1308" t="str">
        <f>IFERROR(IF(F7624=0," ",INDEX('CV kódy'!$I$6:$I$104,MATCH(F7624,'CV kódy'!$B$6:$B$104,0))),'CV kódy'!$I$3)</f>
        <v xml:space="preserve"> </v>
      </c>
      <c r="H7624" s="1212"/>
      <c r="I7624" s="1213"/>
      <c r="J7624" s="1214"/>
      <c r="K7624" s="253"/>
      <c r="P7624" s="1210"/>
      <c r="X7624" s="1181"/>
      <c r="Y7624" s="1181"/>
    </row>
    <row r="7625" spans="2:25" ht="25.5" customHeight="1">
      <c r="B7625" s="138"/>
      <c r="C7625" s="139"/>
      <c r="D7625" s="140"/>
      <c r="E7625" s="141"/>
      <c r="F7625" s="1293"/>
      <c r="G7625" s="1308" t="str">
        <f>IFERROR(IF(F7625=0," ",INDEX('CV kódy'!$I$6:$I$104,MATCH(F7625,'CV kódy'!$B$6:$B$104,0))),'CV kódy'!$I$3)</f>
        <v xml:space="preserve"> </v>
      </c>
      <c r="H7625" s="1212"/>
      <c r="I7625" s="1213"/>
      <c r="J7625" s="1214"/>
      <c r="K7625" s="253"/>
      <c r="P7625" s="1210"/>
      <c r="X7625" s="1181"/>
      <c r="Y7625" s="1181"/>
    </row>
    <row r="7626" spans="2:25" ht="25.5" customHeight="1">
      <c r="B7626" s="138"/>
      <c r="C7626" s="139"/>
      <c r="D7626" s="140"/>
      <c r="E7626" s="141"/>
      <c r="F7626" s="1293"/>
      <c r="G7626" s="1308" t="str">
        <f>IFERROR(IF(F7626=0," ",INDEX('CV kódy'!$I$6:$I$104,MATCH(F7626,'CV kódy'!$B$6:$B$104,0))),'CV kódy'!$I$3)</f>
        <v xml:space="preserve"> </v>
      </c>
      <c r="H7626" s="1212"/>
      <c r="I7626" s="1213"/>
      <c r="J7626" s="1214"/>
      <c r="K7626" s="253"/>
      <c r="P7626" s="1210"/>
      <c r="X7626" s="1181"/>
      <c r="Y7626" s="1181"/>
    </row>
    <row r="7627" spans="2:25" ht="25.5" customHeight="1">
      <c r="B7627" s="138"/>
      <c r="C7627" s="139"/>
      <c r="D7627" s="140"/>
      <c r="E7627" s="141"/>
      <c r="F7627" s="1293"/>
      <c r="G7627" s="1308" t="str">
        <f>IFERROR(IF(F7627=0," ",INDEX('CV kódy'!$I$6:$I$104,MATCH(F7627,'CV kódy'!$B$6:$B$104,0))),'CV kódy'!$I$3)</f>
        <v xml:space="preserve"> </v>
      </c>
      <c r="H7627" s="1212"/>
      <c r="I7627" s="1213"/>
      <c r="J7627" s="1214"/>
      <c r="K7627" s="253"/>
      <c r="P7627" s="1210"/>
      <c r="X7627" s="1181"/>
      <c r="Y7627" s="1181"/>
    </row>
    <row r="7628" spans="2:25" ht="25.5" customHeight="1">
      <c r="B7628" s="138"/>
      <c r="C7628" s="139"/>
      <c r="D7628" s="140"/>
      <c r="E7628" s="141"/>
      <c r="F7628" s="1293"/>
      <c r="G7628" s="1308" t="str">
        <f>IFERROR(IF(F7628=0," ",INDEX('CV kódy'!$I$6:$I$104,MATCH(F7628,'CV kódy'!$B$6:$B$104,0))),'CV kódy'!$I$3)</f>
        <v xml:space="preserve"> </v>
      </c>
      <c r="H7628" s="1212"/>
      <c r="I7628" s="1213"/>
      <c r="J7628" s="1214"/>
      <c r="K7628" s="253"/>
      <c r="P7628" s="1210"/>
      <c r="X7628" s="1181"/>
      <c r="Y7628" s="1181"/>
    </row>
    <row r="7629" spans="2:25" ht="25.5" customHeight="1">
      <c r="B7629" s="138"/>
      <c r="C7629" s="139"/>
      <c r="D7629" s="140"/>
      <c r="E7629" s="141"/>
      <c r="F7629" s="1293"/>
      <c r="G7629" s="1308" t="str">
        <f>IFERROR(IF(F7629=0," ",INDEX('CV kódy'!$I$6:$I$104,MATCH(F7629,'CV kódy'!$B$6:$B$104,0))),'CV kódy'!$I$3)</f>
        <v xml:space="preserve"> </v>
      </c>
      <c r="H7629" s="1212"/>
      <c r="I7629" s="1213"/>
      <c r="J7629" s="1214"/>
      <c r="K7629" s="253"/>
      <c r="P7629" s="1210"/>
      <c r="X7629" s="1181"/>
      <c r="Y7629" s="1181"/>
    </row>
    <row r="7630" spans="2:25" ht="25.5" customHeight="1">
      <c r="B7630" s="138"/>
      <c r="C7630" s="139"/>
      <c r="D7630" s="140"/>
      <c r="E7630" s="141"/>
      <c r="F7630" s="1293"/>
      <c r="G7630" s="1308" t="str">
        <f>IFERROR(IF(F7630=0," ",INDEX('CV kódy'!$I$6:$I$104,MATCH(F7630,'CV kódy'!$B$6:$B$104,0))),'CV kódy'!$I$3)</f>
        <v xml:space="preserve"> </v>
      </c>
      <c r="H7630" s="1212"/>
      <c r="I7630" s="1213"/>
      <c r="J7630" s="1214"/>
      <c r="K7630" s="253"/>
      <c r="P7630" s="1210"/>
      <c r="X7630" s="1181"/>
      <c r="Y7630" s="1181"/>
    </row>
    <row r="7631" spans="2:25" ht="25.5" customHeight="1">
      <c r="B7631" s="138"/>
      <c r="C7631" s="139"/>
      <c r="D7631" s="140"/>
      <c r="E7631" s="141"/>
      <c r="F7631" s="1293"/>
      <c r="G7631" s="1308" t="str">
        <f>IFERROR(IF(F7631=0," ",INDEX('CV kódy'!$I$6:$I$104,MATCH(F7631,'CV kódy'!$B$6:$B$104,0))),'CV kódy'!$I$3)</f>
        <v xml:space="preserve"> </v>
      </c>
      <c r="H7631" s="1212"/>
      <c r="I7631" s="1213"/>
      <c r="J7631" s="1214"/>
      <c r="K7631" s="253"/>
      <c r="P7631" s="1210"/>
      <c r="X7631" s="1181"/>
      <c r="Y7631" s="1181"/>
    </row>
    <row r="7632" spans="2:25" ht="25.5" customHeight="1">
      <c r="B7632" s="138"/>
      <c r="C7632" s="139"/>
      <c r="D7632" s="140"/>
      <c r="E7632" s="141"/>
      <c r="F7632" s="1293"/>
      <c r="G7632" s="1308" t="str">
        <f>IFERROR(IF(F7632=0," ",INDEX('CV kódy'!$I$6:$I$104,MATCH(F7632,'CV kódy'!$B$6:$B$104,0))),'CV kódy'!$I$3)</f>
        <v xml:space="preserve"> </v>
      </c>
      <c r="H7632" s="1212"/>
      <c r="I7632" s="1213"/>
      <c r="J7632" s="1214"/>
      <c r="K7632" s="253"/>
      <c r="P7632" s="1210"/>
      <c r="X7632" s="1181"/>
      <c r="Y7632" s="1181"/>
    </row>
    <row r="7633" spans="2:25" ht="25.5" customHeight="1">
      <c r="B7633" s="138"/>
      <c r="C7633" s="139"/>
      <c r="D7633" s="140"/>
      <c r="E7633" s="141"/>
      <c r="F7633" s="1293"/>
      <c r="G7633" s="1308" t="str">
        <f>IFERROR(IF(F7633=0," ",INDEX('CV kódy'!$I$6:$I$104,MATCH(F7633,'CV kódy'!$B$6:$B$104,0))),'CV kódy'!$I$3)</f>
        <v xml:space="preserve"> </v>
      </c>
      <c r="H7633" s="1212"/>
      <c r="I7633" s="1213"/>
      <c r="J7633" s="1214"/>
      <c r="K7633" s="253"/>
      <c r="P7633" s="1210"/>
      <c r="X7633" s="1181"/>
      <c r="Y7633" s="1181"/>
    </row>
    <row r="7634" spans="2:25" ht="25.5" customHeight="1">
      <c r="B7634" s="138"/>
      <c r="C7634" s="139"/>
      <c r="D7634" s="140"/>
      <c r="E7634" s="141"/>
      <c r="F7634" s="1293"/>
      <c r="G7634" s="1308" t="str">
        <f>IFERROR(IF(F7634=0," ",INDEX('CV kódy'!$I$6:$I$104,MATCH(F7634,'CV kódy'!$B$6:$B$104,0))),'CV kódy'!$I$3)</f>
        <v xml:space="preserve"> </v>
      </c>
      <c r="H7634" s="1212"/>
      <c r="I7634" s="1213"/>
      <c r="J7634" s="1214"/>
      <c r="K7634" s="253"/>
      <c r="P7634" s="1210"/>
      <c r="X7634" s="1181"/>
      <c r="Y7634" s="1181"/>
    </row>
    <row r="7635" spans="2:25" ht="25.5" customHeight="1">
      <c r="B7635" s="138"/>
      <c r="C7635" s="139"/>
      <c r="D7635" s="140"/>
      <c r="E7635" s="141"/>
      <c r="F7635" s="1293"/>
      <c r="G7635" s="1308" t="str">
        <f>IFERROR(IF(F7635=0," ",INDEX('CV kódy'!$I$6:$I$104,MATCH(F7635,'CV kódy'!$B$6:$B$104,0))),'CV kódy'!$I$3)</f>
        <v xml:space="preserve"> </v>
      </c>
      <c r="H7635" s="1212"/>
      <c r="I7635" s="1213"/>
      <c r="J7635" s="1214"/>
      <c r="K7635" s="253"/>
      <c r="P7635" s="1210"/>
      <c r="X7635" s="1181"/>
      <c r="Y7635" s="1181"/>
    </row>
    <row r="7636" spans="2:25" ht="25.5" customHeight="1">
      <c r="B7636" s="138"/>
      <c r="C7636" s="139"/>
      <c r="D7636" s="140"/>
      <c r="E7636" s="141"/>
      <c r="F7636" s="1293"/>
      <c r="G7636" s="1308" t="str">
        <f>IFERROR(IF(F7636=0," ",INDEX('CV kódy'!$I$6:$I$104,MATCH(F7636,'CV kódy'!$B$6:$B$104,0))),'CV kódy'!$I$3)</f>
        <v xml:space="preserve"> </v>
      </c>
      <c r="H7636" s="1212"/>
      <c r="I7636" s="1213"/>
      <c r="J7636" s="1214"/>
      <c r="K7636" s="253"/>
      <c r="P7636" s="1210"/>
      <c r="X7636" s="1181"/>
      <c r="Y7636" s="1181"/>
    </row>
    <row r="7637" spans="2:25" ht="25.5" customHeight="1">
      <c r="B7637" s="138"/>
      <c r="C7637" s="139"/>
      <c r="D7637" s="140"/>
      <c r="E7637" s="141"/>
      <c r="F7637" s="1293"/>
      <c r="G7637" s="1308" t="str">
        <f>IFERROR(IF(F7637=0," ",INDEX('CV kódy'!$I$6:$I$104,MATCH(F7637,'CV kódy'!$B$6:$B$104,0))),'CV kódy'!$I$3)</f>
        <v xml:space="preserve"> </v>
      </c>
      <c r="H7637" s="1212"/>
      <c r="I7637" s="1213"/>
      <c r="J7637" s="1214"/>
      <c r="K7637" s="253"/>
      <c r="P7637" s="1210"/>
      <c r="X7637" s="1181"/>
      <c r="Y7637" s="1181"/>
    </row>
    <row r="7638" spans="2:25" ht="25.5" customHeight="1">
      <c r="B7638" s="138"/>
      <c r="C7638" s="139"/>
      <c r="D7638" s="140"/>
      <c r="E7638" s="141"/>
      <c r="F7638" s="1293"/>
      <c r="G7638" s="1308" t="str">
        <f>IFERROR(IF(F7638=0," ",INDEX('CV kódy'!$I$6:$I$104,MATCH(F7638,'CV kódy'!$B$6:$B$104,0))),'CV kódy'!$I$3)</f>
        <v xml:space="preserve"> </v>
      </c>
      <c r="H7638" s="1212"/>
      <c r="I7638" s="1213"/>
      <c r="J7638" s="1214"/>
      <c r="K7638" s="253"/>
      <c r="P7638" s="1210"/>
      <c r="X7638" s="1181"/>
      <c r="Y7638" s="1181"/>
    </row>
    <row r="7639" spans="2:25" ht="25.5" customHeight="1">
      <c r="B7639" s="138"/>
      <c r="C7639" s="139"/>
      <c r="D7639" s="140"/>
      <c r="E7639" s="141"/>
      <c r="F7639" s="1293"/>
      <c r="G7639" s="1308" t="str">
        <f>IFERROR(IF(F7639=0," ",INDEX('CV kódy'!$I$6:$I$104,MATCH(F7639,'CV kódy'!$B$6:$B$104,0))),'CV kódy'!$I$3)</f>
        <v xml:space="preserve"> </v>
      </c>
      <c r="H7639" s="1212"/>
      <c r="I7639" s="1213"/>
      <c r="J7639" s="1214"/>
      <c r="K7639" s="253"/>
      <c r="P7639" s="1210"/>
      <c r="X7639" s="1181"/>
      <c r="Y7639" s="1181"/>
    </row>
    <row r="7640" spans="2:25" ht="25.5" customHeight="1">
      <c r="B7640" s="138"/>
      <c r="C7640" s="139"/>
      <c r="D7640" s="140"/>
      <c r="E7640" s="141"/>
      <c r="F7640" s="1293"/>
      <c r="G7640" s="1308" t="str">
        <f>IFERROR(IF(F7640=0," ",INDEX('CV kódy'!$I$6:$I$104,MATCH(F7640,'CV kódy'!$B$6:$B$104,0))),'CV kódy'!$I$3)</f>
        <v xml:space="preserve"> </v>
      </c>
      <c r="H7640" s="1212"/>
      <c r="I7640" s="1213"/>
      <c r="J7640" s="1214"/>
      <c r="K7640" s="253"/>
      <c r="P7640" s="1210"/>
      <c r="X7640" s="1181"/>
      <c r="Y7640" s="1181"/>
    </row>
    <row r="7641" spans="2:25" ht="25.5" customHeight="1">
      <c r="B7641" s="138"/>
      <c r="C7641" s="139"/>
      <c r="D7641" s="140"/>
      <c r="E7641" s="141"/>
      <c r="F7641" s="1293"/>
      <c r="G7641" s="1308" t="str">
        <f>IFERROR(IF(F7641=0," ",INDEX('CV kódy'!$I$6:$I$104,MATCH(F7641,'CV kódy'!$B$6:$B$104,0))),'CV kódy'!$I$3)</f>
        <v xml:space="preserve"> </v>
      </c>
      <c r="H7641" s="1212"/>
      <c r="I7641" s="1213"/>
      <c r="J7641" s="1214"/>
      <c r="K7641" s="253"/>
      <c r="P7641" s="1210"/>
      <c r="X7641" s="1181"/>
      <c r="Y7641" s="1181"/>
    </row>
    <row r="7642" spans="2:25" ht="25.5" customHeight="1">
      <c r="B7642" s="138"/>
      <c r="C7642" s="139"/>
      <c r="D7642" s="140"/>
      <c r="E7642" s="141"/>
      <c r="F7642" s="1293"/>
      <c r="G7642" s="1308" t="str">
        <f>IFERROR(IF(F7642=0," ",INDEX('CV kódy'!$I$6:$I$104,MATCH(F7642,'CV kódy'!$B$6:$B$104,0))),'CV kódy'!$I$3)</f>
        <v xml:space="preserve"> </v>
      </c>
      <c r="H7642" s="1212"/>
      <c r="I7642" s="1213"/>
      <c r="J7642" s="1214"/>
      <c r="K7642" s="253"/>
      <c r="P7642" s="1210"/>
      <c r="X7642" s="1181"/>
      <c r="Y7642" s="1181"/>
    </row>
    <row r="7643" spans="2:25" ht="25.5" customHeight="1">
      <c r="B7643" s="138"/>
      <c r="C7643" s="139"/>
      <c r="D7643" s="140"/>
      <c r="E7643" s="141"/>
      <c r="F7643" s="1293"/>
      <c r="G7643" s="1308" t="str">
        <f>IFERROR(IF(F7643=0," ",INDEX('CV kódy'!$I$6:$I$104,MATCH(F7643,'CV kódy'!$B$6:$B$104,0))),'CV kódy'!$I$3)</f>
        <v xml:space="preserve"> </v>
      </c>
      <c r="H7643" s="1212"/>
      <c r="I7643" s="1213"/>
      <c r="J7643" s="1214"/>
      <c r="K7643" s="253"/>
      <c r="P7643" s="1210"/>
      <c r="X7643" s="1181"/>
      <c r="Y7643" s="1181"/>
    </row>
    <row r="7644" spans="2:25" ht="25.5" customHeight="1">
      <c r="B7644" s="138"/>
      <c r="C7644" s="139"/>
      <c r="D7644" s="140"/>
      <c r="E7644" s="141"/>
      <c r="F7644" s="1293"/>
      <c r="G7644" s="1308" t="str">
        <f>IFERROR(IF(F7644=0," ",INDEX('CV kódy'!$I$6:$I$104,MATCH(F7644,'CV kódy'!$B$6:$B$104,0))),'CV kódy'!$I$3)</f>
        <v xml:space="preserve"> </v>
      </c>
      <c r="H7644" s="1212"/>
      <c r="I7644" s="1213"/>
      <c r="J7644" s="1214"/>
      <c r="K7644" s="253"/>
      <c r="P7644" s="1210"/>
      <c r="X7644" s="1181"/>
      <c r="Y7644" s="1181"/>
    </row>
    <row r="7645" spans="2:25" ht="25.5" customHeight="1">
      <c r="B7645" s="138"/>
      <c r="C7645" s="139"/>
      <c r="D7645" s="140"/>
      <c r="E7645" s="141"/>
      <c r="F7645" s="1293"/>
      <c r="G7645" s="1308" t="str">
        <f>IFERROR(IF(F7645=0," ",INDEX('CV kódy'!$I$6:$I$104,MATCH(F7645,'CV kódy'!$B$6:$B$104,0))),'CV kódy'!$I$3)</f>
        <v xml:space="preserve"> </v>
      </c>
      <c r="H7645" s="1212"/>
      <c r="I7645" s="1213"/>
      <c r="J7645" s="1214"/>
      <c r="K7645" s="253"/>
      <c r="P7645" s="1210"/>
      <c r="X7645" s="1181"/>
      <c r="Y7645" s="1181"/>
    </row>
    <row r="7646" spans="2:25" ht="25.5" customHeight="1">
      <c r="B7646" s="138"/>
      <c r="C7646" s="139"/>
      <c r="D7646" s="140"/>
      <c r="E7646" s="141"/>
      <c r="F7646" s="1293"/>
      <c r="G7646" s="1308" t="str">
        <f>IFERROR(IF(F7646=0," ",INDEX('CV kódy'!$I$6:$I$104,MATCH(F7646,'CV kódy'!$B$6:$B$104,0))),'CV kódy'!$I$3)</f>
        <v xml:space="preserve"> </v>
      </c>
      <c r="H7646" s="1212"/>
      <c r="I7646" s="1213"/>
      <c r="J7646" s="1214"/>
      <c r="K7646" s="253"/>
      <c r="P7646" s="1210"/>
      <c r="X7646" s="1181"/>
      <c r="Y7646" s="1181"/>
    </row>
    <row r="7647" spans="2:25" ht="25.5" customHeight="1">
      <c r="B7647" s="138"/>
      <c r="C7647" s="139"/>
      <c r="D7647" s="140"/>
      <c r="E7647" s="141"/>
      <c r="F7647" s="1293"/>
      <c r="G7647" s="1308" t="str">
        <f>IFERROR(IF(F7647=0," ",INDEX('CV kódy'!$I$6:$I$104,MATCH(F7647,'CV kódy'!$B$6:$B$104,0))),'CV kódy'!$I$3)</f>
        <v xml:space="preserve"> </v>
      </c>
      <c r="H7647" s="1212"/>
      <c r="I7647" s="1213"/>
      <c r="J7647" s="1214"/>
      <c r="K7647" s="253"/>
      <c r="P7647" s="1210"/>
      <c r="X7647" s="1181"/>
      <c r="Y7647" s="1181"/>
    </row>
    <row r="7648" spans="2:25" ht="25.5" customHeight="1">
      <c r="B7648" s="138"/>
      <c r="C7648" s="139"/>
      <c r="D7648" s="140"/>
      <c r="E7648" s="141"/>
      <c r="F7648" s="1293"/>
      <c r="G7648" s="1308" t="str">
        <f>IFERROR(IF(F7648=0," ",INDEX('CV kódy'!$I$6:$I$104,MATCH(F7648,'CV kódy'!$B$6:$B$104,0))),'CV kódy'!$I$3)</f>
        <v xml:space="preserve"> </v>
      </c>
      <c r="H7648" s="1212"/>
      <c r="I7648" s="1213"/>
      <c r="J7648" s="1214"/>
      <c r="K7648" s="253"/>
      <c r="P7648" s="1210"/>
      <c r="X7648" s="1181"/>
      <c r="Y7648" s="1181"/>
    </row>
    <row r="7649" spans="2:25" ht="25.5" customHeight="1">
      <c r="B7649" s="138"/>
      <c r="C7649" s="139"/>
      <c r="D7649" s="140"/>
      <c r="E7649" s="141"/>
      <c r="F7649" s="1293"/>
      <c r="G7649" s="1308" t="str">
        <f>IFERROR(IF(F7649=0," ",INDEX('CV kódy'!$I$6:$I$104,MATCH(F7649,'CV kódy'!$B$6:$B$104,0))),'CV kódy'!$I$3)</f>
        <v xml:space="preserve"> </v>
      </c>
      <c r="H7649" s="1212"/>
      <c r="I7649" s="1213"/>
      <c r="J7649" s="1214"/>
      <c r="K7649" s="253"/>
      <c r="P7649" s="1210"/>
      <c r="X7649" s="1181"/>
      <c r="Y7649" s="1181"/>
    </row>
    <row r="7650" spans="2:25" ht="25.5" customHeight="1">
      <c r="B7650" s="138"/>
      <c r="C7650" s="139"/>
      <c r="D7650" s="140"/>
      <c r="E7650" s="141"/>
      <c r="F7650" s="1293"/>
      <c r="G7650" s="1308" t="str">
        <f>IFERROR(IF(F7650=0," ",INDEX('CV kódy'!$I$6:$I$104,MATCH(F7650,'CV kódy'!$B$6:$B$104,0))),'CV kódy'!$I$3)</f>
        <v xml:space="preserve"> </v>
      </c>
      <c r="H7650" s="1212"/>
      <c r="I7650" s="1213"/>
      <c r="J7650" s="1214"/>
      <c r="K7650" s="253"/>
      <c r="P7650" s="1210"/>
      <c r="X7650" s="1181"/>
      <c r="Y7650" s="1181"/>
    </row>
    <row r="7651" spans="2:25" ht="25.5" customHeight="1">
      <c r="B7651" s="138"/>
      <c r="C7651" s="139"/>
      <c r="D7651" s="140"/>
      <c r="E7651" s="141"/>
      <c r="F7651" s="1293"/>
      <c r="G7651" s="1308" t="str">
        <f>IFERROR(IF(F7651=0," ",INDEX('CV kódy'!$I$6:$I$104,MATCH(F7651,'CV kódy'!$B$6:$B$104,0))),'CV kódy'!$I$3)</f>
        <v xml:space="preserve"> </v>
      </c>
      <c r="H7651" s="1212"/>
      <c r="I7651" s="1213"/>
      <c r="J7651" s="1214"/>
      <c r="K7651" s="253"/>
      <c r="P7651" s="1210"/>
      <c r="X7651" s="1181"/>
      <c r="Y7651" s="1181"/>
    </row>
    <row r="7652" spans="2:25" ht="25.5" customHeight="1">
      <c r="B7652" s="138"/>
      <c r="C7652" s="139"/>
      <c r="D7652" s="140"/>
      <c r="E7652" s="141"/>
      <c r="F7652" s="1293"/>
      <c r="G7652" s="1308" t="str">
        <f>IFERROR(IF(F7652=0," ",INDEX('CV kódy'!$I$6:$I$104,MATCH(F7652,'CV kódy'!$B$6:$B$104,0))),'CV kódy'!$I$3)</f>
        <v xml:space="preserve"> </v>
      </c>
      <c r="H7652" s="1212"/>
      <c r="I7652" s="1213"/>
      <c r="J7652" s="1214"/>
      <c r="K7652" s="253"/>
      <c r="P7652" s="1210"/>
      <c r="X7652" s="1181"/>
      <c r="Y7652" s="1181"/>
    </row>
    <row r="7653" spans="2:25" ht="25.5" customHeight="1">
      <c r="B7653" s="138"/>
      <c r="C7653" s="139"/>
      <c r="D7653" s="140"/>
      <c r="E7653" s="141"/>
      <c r="F7653" s="1293"/>
      <c r="G7653" s="1308" t="str">
        <f>IFERROR(IF(F7653=0," ",INDEX('CV kódy'!$I$6:$I$104,MATCH(F7653,'CV kódy'!$B$6:$B$104,0))),'CV kódy'!$I$3)</f>
        <v xml:space="preserve"> </v>
      </c>
      <c r="H7653" s="1212"/>
      <c r="I7653" s="1213"/>
      <c r="J7653" s="1214"/>
      <c r="K7653" s="253"/>
      <c r="P7653" s="1210"/>
      <c r="X7653" s="1181"/>
      <c r="Y7653" s="1181"/>
    </row>
    <row r="7654" spans="2:25" ht="25.5" customHeight="1">
      <c r="B7654" s="138"/>
      <c r="C7654" s="139"/>
      <c r="D7654" s="140"/>
      <c r="E7654" s="141"/>
      <c r="F7654" s="1293"/>
      <c r="G7654" s="1308" t="str">
        <f>IFERROR(IF(F7654=0," ",INDEX('CV kódy'!$I$6:$I$104,MATCH(F7654,'CV kódy'!$B$6:$B$104,0))),'CV kódy'!$I$3)</f>
        <v xml:space="preserve"> </v>
      </c>
      <c r="H7654" s="1212"/>
      <c r="I7654" s="1213"/>
      <c r="J7654" s="1214"/>
      <c r="K7654" s="253"/>
      <c r="P7654" s="1210"/>
      <c r="X7654" s="1181"/>
      <c r="Y7654" s="1181"/>
    </row>
    <row r="7655" spans="2:25" ht="25.5" customHeight="1">
      <c r="B7655" s="138"/>
      <c r="C7655" s="139"/>
      <c r="D7655" s="140"/>
      <c r="E7655" s="141"/>
      <c r="F7655" s="1293"/>
      <c r="G7655" s="1308" t="str">
        <f>IFERROR(IF(F7655=0," ",INDEX('CV kódy'!$I$6:$I$104,MATCH(F7655,'CV kódy'!$B$6:$B$104,0))),'CV kódy'!$I$3)</f>
        <v xml:space="preserve"> </v>
      </c>
      <c r="H7655" s="1212"/>
      <c r="I7655" s="1213"/>
      <c r="J7655" s="1214"/>
      <c r="K7655" s="253"/>
      <c r="P7655" s="1210"/>
      <c r="X7655" s="1181"/>
      <c r="Y7655" s="1181"/>
    </row>
    <row r="7656" spans="2:25" ht="25.5" customHeight="1">
      <c r="B7656" s="138"/>
      <c r="C7656" s="139"/>
      <c r="D7656" s="140"/>
      <c r="E7656" s="141"/>
      <c r="F7656" s="1293"/>
      <c r="G7656" s="1308" t="str">
        <f>IFERROR(IF(F7656=0," ",INDEX('CV kódy'!$I$6:$I$104,MATCH(F7656,'CV kódy'!$B$6:$B$104,0))),'CV kódy'!$I$3)</f>
        <v xml:space="preserve"> </v>
      </c>
      <c r="H7656" s="1212"/>
      <c r="I7656" s="1213"/>
      <c r="J7656" s="1214"/>
      <c r="K7656" s="253"/>
      <c r="P7656" s="1210"/>
      <c r="X7656" s="1181"/>
      <c r="Y7656" s="1181"/>
    </row>
    <row r="7657" spans="2:25" ht="25.5" customHeight="1">
      <c r="B7657" s="138"/>
      <c r="C7657" s="139"/>
      <c r="D7657" s="140"/>
      <c r="E7657" s="141"/>
      <c r="F7657" s="1293"/>
      <c r="G7657" s="1308" t="str">
        <f>IFERROR(IF(F7657=0," ",INDEX('CV kódy'!$I$6:$I$104,MATCH(F7657,'CV kódy'!$B$6:$B$104,0))),'CV kódy'!$I$3)</f>
        <v xml:space="preserve"> </v>
      </c>
      <c r="H7657" s="1212"/>
      <c r="I7657" s="1213"/>
      <c r="J7657" s="1214"/>
      <c r="K7657" s="253"/>
      <c r="P7657" s="1210"/>
      <c r="X7657" s="1181"/>
      <c r="Y7657" s="1181"/>
    </row>
    <row r="7658" spans="2:25" ht="25.5" customHeight="1">
      <c r="B7658" s="138"/>
      <c r="C7658" s="139"/>
      <c r="D7658" s="140"/>
      <c r="E7658" s="141"/>
      <c r="F7658" s="1293"/>
      <c r="G7658" s="1308" t="str">
        <f>IFERROR(IF(F7658=0," ",INDEX('CV kódy'!$I$6:$I$104,MATCH(F7658,'CV kódy'!$B$6:$B$104,0))),'CV kódy'!$I$3)</f>
        <v xml:space="preserve"> </v>
      </c>
      <c r="H7658" s="1212"/>
      <c r="I7658" s="1213"/>
      <c r="J7658" s="1214"/>
      <c r="K7658" s="253"/>
      <c r="P7658" s="1210"/>
      <c r="X7658" s="1181"/>
      <c r="Y7658" s="1181"/>
    </row>
    <row r="7659" spans="2:25" ht="25.5" customHeight="1">
      <c r="B7659" s="138"/>
      <c r="C7659" s="139"/>
      <c r="D7659" s="140"/>
      <c r="E7659" s="141"/>
      <c r="F7659" s="1293"/>
      <c r="G7659" s="1308" t="str">
        <f>IFERROR(IF(F7659=0," ",INDEX('CV kódy'!$I$6:$I$104,MATCH(F7659,'CV kódy'!$B$6:$B$104,0))),'CV kódy'!$I$3)</f>
        <v xml:space="preserve"> </v>
      </c>
      <c r="H7659" s="1212"/>
      <c r="I7659" s="1213"/>
      <c r="J7659" s="1214"/>
      <c r="K7659" s="253"/>
      <c r="P7659" s="1210"/>
      <c r="X7659" s="1181"/>
      <c r="Y7659" s="1181"/>
    </row>
    <row r="7660" spans="2:25" ht="25.5" customHeight="1">
      <c r="B7660" s="138"/>
      <c r="C7660" s="139"/>
      <c r="D7660" s="140"/>
      <c r="E7660" s="141"/>
      <c r="F7660" s="1293"/>
      <c r="G7660" s="1308" t="str">
        <f>IFERROR(IF(F7660=0," ",INDEX('CV kódy'!$I$6:$I$104,MATCH(F7660,'CV kódy'!$B$6:$B$104,0))),'CV kódy'!$I$3)</f>
        <v xml:space="preserve"> </v>
      </c>
      <c r="H7660" s="1212"/>
      <c r="I7660" s="1213"/>
      <c r="J7660" s="1214"/>
      <c r="K7660" s="253"/>
      <c r="P7660" s="1210"/>
      <c r="X7660" s="1181"/>
      <c r="Y7660" s="1181"/>
    </row>
    <row r="7661" spans="2:25" ht="25.5" customHeight="1">
      <c r="B7661" s="138"/>
      <c r="C7661" s="139"/>
      <c r="D7661" s="140"/>
      <c r="E7661" s="141"/>
      <c r="F7661" s="1293"/>
      <c r="G7661" s="1308" t="str">
        <f>IFERROR(IF(F7661=0," ",INDEX('CV kódy'!$I$6:$I$104,MATCH(F7661,'CV kódy'!$B$6:$B$104,0))),'CV kódy'!$I$3)</f>
        <v xml:space="preserve"> </v>
      </c>
      <c r="H7661" s="1212"/>
      <c r="I7661" s="1213"/>
      <c r="J7661" s="1214"/>
      <c r="K7661" s="253"/>
      <c r="P7661" s="1210"/>
      <c r="X7661" s="1181"/>
      <c r="Y7661" s="1181"/>
    </row>
    <row r="7662" spans="2:25" ht="25.5" customHeight="1">
      <c r="B7662" s="138"/>
      <c r="C7662" s="139"/>
      <c r="D7662" s="140"/>
      <c r="E7662" s="141"/>
      <c r="F7662" s="1293"/>
      <c r="G7662" s="1308" t="str">
        <f>IFERROR(IF(F7662=0," ",INDEX('CV kódy'!$I$6:$I$104,MATCH(F7662,'CV kódy'!$B$6:$B$104,0))),'CV kódy'!$I$3)</f>
        <v xml:space="preserve"> </v>
      </c>
      <c r="H7662" s="1212"/>
      <c r="I7662" s="1213"/>
      <c r="J7662" s="1214"/>
      <c r="K7662" s="253"/>
      <c r="P7662" s="1210"/>
      <c r="X7662" s="1181"/>
      <c r="Y7662" s="1181"/>
    </row>
    <row r="7663" spans="2:25" ht="25.5" customHeight="1">
      <c r="B7663" s="138"/>
      <c r="C7663" s="139"/>
      <c r="D7663" s="140"/>
      <c r="E7663" s="141"/>
      <c r="F7663" s="1293"/>
      <c r="G7663" s="1308" t="str">
        <f>IFERROR(IF(F7663=0," ",INDEX('CV kódy'!$I$6:$I$104,MATCH(F7663,'CV kódy'!$B$6:$B$104,0))),'CV kódy'!$I$3)</f>
        <v xml:space="preserve"> </v>
      </c>
      <c r="H7663" s="1212"/>
      <c r="I7663" s="1213"/>
      <c r="J7663" s="1214"/>
      <c r="K7663" s="253"/>
      <c r="P7663" s="1210"/>
      <c r="X7663" s="1181"/>
      <c r="Y7663" s="1181"/>
    </row>
    <row r="7664" spans="2:25" ht="25.5" customHeight="1">
      <c r="B7664" s="138"/>
      <c r="C7664" s="139"/>
      <c r="D7664" s="140"/>
      <c r="E7664" s="141"/>
      <c r="F7664" s="1293"/>
      <c r="G7664" s="1308" t="str">
        <f>IFERROR(IF(F7664=0," ",INDEX('CV kódy'!$I$6:$I$104,MATCH(F7664,'CV kódy'!$B$6:$B$104,0))),'CV kódy'!$I$3)</f>
        <v xml:space="preserve"> </v>
      </c>
      <c r="H7664" s="1212"/>
      <c r="I7664" s="1213"/>
      <c r="J7664" s="1214"/>
      <c r="K7664" s="253"/>
      <c r="P7664" s="1210"/>
      <c r="X7664" s="1181"/>
      <c r="Y7664" s="1181"/>
    </row>
    <row r="7665" spans="2:25" ht="25.5" customHeight="1">
      <c r="B7665" s="138"/>
      <c r="C7665" s="139"/>
      <c r="D7665" s="140"/>
      <c r="E7665" s="141"/>
      <c r="F7665" s="1293"/>
      <c r="G7665" s="1308" t="str">
        <f>IFERROR(IF(F7665=0," ",INDEX('CV kódy'!$I$6:$I$104,MATCH(F7665,'CV kódy'!$B$6:$B$104,0))),'CV kódy'!$I$3)</f>
        <v xml:space="preserve"> </v>
      </c>
      <c r="H7665" s="1212"/>
      <c r="I7665" s="1213"/>
      <c r="J7665" s="1214"/>
      <c r="K7665" s="253"/>
      <c r="P7665" s="1210"/>
      <c r="X7665" s="1181"/>
      <c r="Y7665" s="1181"/>
    </row>
    <row r="7666" spans="2:25" ht="25.5" customHeight="1">
      <c r="B7666" s="138"/>
      <c r="C7666" s="139"/>
      <c r="D7666" s="140"/>
      <c r="E7666" s="141"/>
      <c r="F7666" s="1293"/>
      <c r="G7666" s="1308" t="str">
        <f>IFERROR(IF(F7666=0," ",INDEX('CV kódy'!$I$6:$I$104,MATCH(F7666,'CV kódy'!$B$6:$B$104,0))),'CV kódy'!$I$3)</f>
        <v xml:space="preserve"> </v>
      </c>
      <c r="H7666" s="1212"/>
      <c r="I7666" s="1213"/>
      <c r="J7666" s="1214"/>
      <c r="K7666" s="253"/>
      <c r="P7666" s="1210"/>
      <c r="X7666" s="1181"/>
      <c r="Y7666" s="1181"/>
    </row>
    <row r="7667" spans="2:25" ht="25.5" customHeight="1">
      <c r="B7667" s="138"/>
      <c r="C7667" s="139"/>
      <c r="D7667" s="140"/>
      <c r="E7667" s="141"/>
      <c r="F7667" s="1293"/>
      <c r="G7667" s="1308" t="str">
        <f>IFERROR(IF(F7667=0," ",INDEX('CV kódy'!$I$6:$I$104,MATCH(F7667,'CV kódy'!$B$6:$B$104,0))),'CV kódy'!$I$3)</f>
        <v xml:space="preserve"> </v>
      </c>
      <c r="H7667" s="1212"/>
      <c r="I7667" s="1213"/>
      <c r="J7667" s="1214"/>
      <c r="K7667" s="253"/>
      <c r="P7667" s="1210"/>
      <c r="X7667" s="1181"/>
      <c r="Y7667" s="1181"/>
    </row>
    <row r="7668" spans="2:25" ht="25.5" customHeight="1">
      <c r="B7668" s="138"/>
      <c r="C7668" s="139"/>
      <c r="D7668" s="140"/>
      <c r="E7668" s="141"/>
      <c r="F7668" s="1293"/>
      <c r="G7668" s="1308" t="str">
        <f>IFERROR(IF(F7668=0," ",INDEX('CV kódy'!$I$6:$I$104,MATCH(F7668,'CV kódy'!$B$6:$B$104,0))),'CV kódy'!$I$3)</f>
        <v xml:space="preserve"> </v>
      </c>
      <c r="H7668" s="1212"/>
      <c r="I7668" s="1213"/>
      <c r="J7668" s="1214"/>
      <c r="K7668" s="253"/>
      <c r="P7668" s="1210"/>
      <c r="X7668" s="1181"/>
      <c r="Y7668" s="1181"/>
    </row>
    <row r="7669" spans="2:25" ht="25.5" customHeight="1">
      <c r="B7669" s="138"/>
      <c r="C7669" s="139"/>
      <c r="D7669" s="140"/>
      <c r="E7669" s="141"/>
      <c r="F7669" s="1293"/>
      <c r="G7669" s="1308" t="str">
        <f>IFERROR(IF(F7669=0," ",INDEX('CV kódy'!$I$6:$I$104,MATCH(F7669,'CV kódy'!$B$6:$B$104,0))),'CV kódy'!$I$3)</f>
        <v xml:space="preserve"> </v>
      </c>
      <c r="H7669" s="1212"/>
      <c r="I7669" s="1213"/>
      <c r="J7669" s="1214"/>
      <c r="K7669" s="253"/>
      <c r="P7669" s="1210"/>
      <c r="X7669" s="1181"/>
      <c r="Y7669" s="1181"/>
    </row>
    <row r="7670" spans="2:25" ht="25.5" customHeight="1">
      <c r="B7670" s="138"/>
      <c r="C7670" s="139"/>
      <c r="D7670" s="140"/>
      <c r="E7670" s="141"/>
      <c r="F7670" s="1293"/>
      <c r="G7670" s="1308" t="str">
        <f>IFERROR(IF(F7670=0," ",INDEX('CV kódy'!$I$6:$I$104,MATCH(F7670,'CV kódy'!$B$6:$B$104,0))),'CV kódy'!$I$3)</f>
        <v xml:space="preserve"> </v>
      </c>
      <c r="H7670" s="1212"/>
      <c r="I7670" s="1213"/>
      <c r="J7670" s="1214"/>
      <c r="K7670" s="253"/>
      <c r="P7670" s="1210"/>
      <c r="X7670" s="1181"/>
      <c r="Y7670" s="1181"/>
    </row>
    <row r="7671" spans="2:25" ht="25.5" customHeight="1">
      <c r="B7671" s="138"/>
      <c r="C7671" s="139"/>
      <c r="D7671" s="140"/>
      <c r="E7671" s="141"/>
      <c r="F7671" s="1293"/>
      <c r="G7671" s="1308" t="str">
        <f>IFERROR(IF(F7671=0," ",INDEX('CV kódy'!$I$6:$I$104,MATCH(F7671,'CV kódy'!$B$6:$B$104,0))),'CV kódy'!$I$3)</f>
        <v xml:space="preserve"> </v>
      </c>
      <c r="H7671" s="1212"/>
      <c r="I7671" s="1213"/>
      <c r="J7671" s="1214"/>
      <c r="K7671" s="253"/>
      <c r="P7671" s="1210"/>
      <c r="X7671" s="1181"/>
      <c r="Y7671" s="1181"/>
    </row>
    <row r="7672" spans="2:25" ht="25.5" customHeight="1">
      <c r="B7672" s="138"/>
      <c r="C7672" s="139"/>
      <c r="D7672" s="140"/>
      <c r="E7672" s="141"/>
      <c r="F7672" s="1293"/>
      <c r="G7672" s="1308" t="str">
        <f>IFERROR(IF(F7672=0," ",INDEX('CV kódy'!$I$6:$I$104,MATCH(F7672,'CV kódy'!$B$6:$B$104,0))),'CV kódy'!$I$3)</f>
        <v xml:space="preserve"> </v>
      </c>
      <c r="H7672" s="1212"/>
      <c r="I7672" s="1213"/>
      <c r="J7672" s="1214"/>
      <c r="K7672" s="253"/>
      <c r="P7672" s="1210"/>
      <c r="X7672" s="1181"/>
      <c r="Y7672" s="1181"/>
    </row>
    <row r="7673" spans="2:25" ht="25.5" customHeight="1">
      <c r="B7673" s="138"/>
      <c r="C7673" s="139"/>
      <c r="D7673" s="140"/>
      <c r="E7673" s="141"/>
      <c r="F7673" s="1293"/>
      <c r="G7673" s="1308" t="str">
        <f>IFERROR(IF(F7673=0," ",INDEX('CV kódy'!$I$6:$I$104,MATCH(F7673,'CV kódy'!$B$6:$B$104,0))),'CV kódy'!$I$3)</f>
        <v xml:space="preserve"> </v>
      </c>
      <c r="H7673" s="1212"/>
      <c r="I7673" s="1213"/>
      <c r="J7673" s="1214"/>
      <c r="K7673" s="253"/>
      <c r="P7673" s="1210"/>
      <c r="X7673" s="1181"/>
      <c r="Y7673" s="1181"/>
    </row>
    <row r="7674" spans="2:25" ht="25.5" customHeight="1">
      <c r="B7674" s="138"/>
      <c r="C7674" s="139"/>
      <c r="D7674" s="140"/>
      <c r="E7674" s="141"/>
      <c r="F7674" s="1293"/>
      <c r="G7674" s="1308" t="str">
        <f>IFERROR(IF(F7674=0," ",INDEX('CV kódy'!$I$6:$I$104,MATCH(F7674,'CV kódy'!$B$6:$B$104,0))),'CV kódy'!$I$3)</f>
        <v xml:space="preserve"> </v>
      </c>
      <c r="H7674" s="1212"/>
      <c r="I7674" s="1213"/>
      <c r="J7674" s="1214"/>
      <c r="K7674" s="253"/>
      <c r="P7674" s="1210"/>
      <c r="X7674" s="1181"/>
      <c r="Y7674" s="1181"/>
    </row>
    <row r="7675" spans="2:25" ht="25.5" customHeight="1">
      <c r="B7675" s="138"/>
      <c r="C7675" s="139"/>
      <c r="D7675" s="140"/>
      <c r="E7675" s="141"/>
      <c r="F7675" s="1293"/>
      <c r="G7675" s="1308" t="str">
        <f>IFERROR(IF(F7675=0," ",INDEX('CV kódy'!$I$6:$I$104,MATCH(F7675,'CV kódy'!$B$6:$B$104,0))),'CV kódy'!$I$3)</f>
        <v xml:space="preserve"> </v>
      </c>
      <c r="H7675" s="1212"/>
      <c r="I7675" s="1213"/>
      <c r="J7675" s="1214"/>
      <c r="K7675" s="253"/>
      <c r="P7675" s="1210"/>
      <c r="X7675" s="1181"/>
      <c r="Y7675" s="1181"/>
    </row>
    <row r="7676" spans="2:25" ht="25.5" customHeight="1">
      <c r="B7676" s="138"/>
      <c r="C7676" s="139"/>
      <c r="D7676" s="140"/>
      <c r="E7676" s="141"/>
      <c r="F7676" s="1293"/>
      <c r="G7676" s="1308" t="str">
        <f>IFERROR(IF(F7676=0," ",INDEX('CV kódy'!$I$6:$I$104,MATCH(F7676,'CV kódy'!$B$6:$B$104,0))),'CV kódy'!$I$3)</f>
        <v xml:space="preserve"> </v>
      </c>
      <c r="H7676" s="1212"/>
      <c r="I7676" s="1213"/>
      <c r="J7676" s="1214"/>
      <c r="K7676" s="253"/>
      <c r="P7676" s="1210"/>
      <c r="X7676" s="1181"/>
      <c r="Y7676" s="1181"/>
    </row>
    <row r="7677" spans="2:25" ht="25.5" customHeight="1">
      <c r="B7677" s="138"/>
      <c r="C7677" s="139"/>
      <c r="D7677" s="140"/>
      <c r="E7677" s="141"/>
      <c r="F7677" s="1293"/>
      <c r="G7677" s="1308" t="str">
        <f>IFERROR(IF(F7677=0," ",INDEX('CV kódy'!$I$6:$I$104,MATCH(F7677,'CV kódy'!$B$6:$B$104,0))),'CV kódy'!$I$3)</f>
        <v xml:space="preserve"> </v>
      </c>
      <c r="H7677" s="1212"/>
      <c r="I7677" s="1213"/>
      <c r="J7677" s="1214"/>
      <c r="K7677" s="253"/>
      <c r="P7677" s="1210"/>
      <c r="X7677" s="1181"/>
      <c r="Y7677" s="1181"/>
    </row>
    <row r="7678" spans="2:25" ht="25.5" customHeight="1">
      <c r="B7678" s="138"/>
      <c r="C7678" s="139"/>
      <c r="D7678" s="140"/>
      <c r="E7678" s="141"/>
      <c r="F7678" s="1293"/>
      <c r="G7678" s="1308" t="str">
        <f>IFERROR(IF(F7678=0," ",INDEX('CV kódy'!$I$6:$I$104,MATCH(F7678,'CV kódy'!$B$6:$B$104,0))),'CV kódy'!$I$3)</f>
        <v xml:space="preserve"> </v>
      </c>
      <c r="H7678" s="1212"/>
      <c r="I7678" s="1213"/>
      <c r="J7678" s="1214"/>
      <c r="K7678" s="253"/>
      <c r="P7678" s="1210"/>
      <c r="X7678" s="1181"/>
      <c r="Y7678" s="1181"/>
    </row>
    <row r="7679" spans="2:25" ht="25.5" customHeight="1">
      <c r="B7679" s="138"/>
      <c r="C7679" s="139"/>
      <c r="D7679" s="140"/>
      <c r="E7679" s="141"/>
      <c r="F7679" s="1293"/>
      <c r="G7679" s="1308" t="str">
        <f>IFERROR(IF(F7679=0," ",INDEX('CV kódy'!$I$6:$I$104,MATCH(F7679,'CV kódy'!$B$6:$B$104,0))),'CV kódy'!$I$3)</f>
        <v xml:space="preserve"> </v>
      </c>
      <c r="H7679" s="1212"/>
      <c r="I7679" s="1213"/>
      <c r="J7679" s="1214"/>
      <c r="K7679" s="253"/>
      <c r="P7679" s="1210"/>
      <c r="X7679" s="1181"/>
      <c r="Y7679" s="1181"/>
    </row>
    <row r="7680" spans="2:25" ht="25.5" customHeight="1">
      <c r="B7680" s="138"/>
      <c r="C7680" s="139"/>
      <c r="D7680" s="140"/>
      <c r="E7680" s="141"/>
      <c r="F7680" s="1293"/>
      <c r="G7680" s="1308" t="str">
        <f>IFERROR(IF(F7680=0," ",INDEX('CV kódy'!$I$6:$I$104,MATCH(F7680,'CV kódy'!$B$6:$B$104,0))),'CV kódy'!$I$3)</f>
        <v xml:space="preserve"> </v>
      </c>
      <c r="H7680" s="1212"/>
      <c r="I7680" s="1213"/>
      <c r="J7680" s="1214"/>
      <c r="K7680" s="253"/>
      <c r="P7680" s="1210"/>
      <c r="X7680" s="1181"/>
      <c r="Y7680" s="1181"/>
    </row>
    <row r="7681" spans="2:25" ht="25.5" customHeight="1">
      <c r="B7681" s="138"/>
      <c r="C7681" s="139"/>
      <c r="D7681" s="140"/>
      <c r="E7681" s="141"/>
      <c r="F7681" s="1293"/>
      <c r="G7681" s="1308" t="str">
        <f>IFERROR(IF(F7681=0," ",INDEX('CV kódy'!$I$6:$I$104,MATCH(F7681,'CV kódy'!$B$6:$B$104,0))),'CV kódy'!$I$3)</f>
        <v xml:space="preserve"> </v>
      </c>
      <c r="H7681" s="1212"/>
      <c r="I7681" s="1213"/>
      <c r="J7681" s="1214"/>
      <c r="K7681" s="253"/>
      <c r="P7681" s="1210"/>
      <c r="X7681" s="1181"/>
      <c r="Y7681" s="1181"/>
    </row>
    <row r="7682" spans="2:25" ht="25.5" customHeight="1">
      <c r="B7682" s="138"/>
      <c r="C7682" s="139"/>
      <c r="D7682" s="140"/>
      <c r="E7682" s="141"/>
      <c r="F7682" s="1293"/>
      <c r="G7682" s="1308" t="str">
        <f>IFERROR(IF(F7682=0," ",INDEX('CV kódy'!$I$6:$I$104,MATCH(F7682,'CV kódy'!$B$6:$B$104,0))),'CV kódy'!$I$3)</f>
        <v xml:space="preserve"> </v>
      </c>
      <c r="H7682" s="1212"/>
      <c r="I7682" s="1213"/>
      <c r="J7682" s="1214"/>
      <c r="K7682" s="253"/>
      <c r="P7682" s="1210"/>
      <c r="X7682" s="1181"/>
      <c r="Y7682" s="1181"/>
    </row>
    <row r="7683" spans="2:25" ht="25.5" customHeight="1">
      <c r="B7683" s="138"/>
      <c r="C7683" s="139"/>
      <c r="D7683" s="140"/>
      <c r="E7683" s="141"/>
      <c r="F7683" s="1293"/>
      <c r="G7683" s="1308" t="str">
        <f>IFERROR(IF(F7683=0," ",INDEX('CV kódy'!$I$6:$I$104,MATCH(F7683,'CV kódy'!$B$6:$B$104,0))),'CV kódy'!$I$3)</f>
        <v xml:space="preserve"> </v>
      </c>
      <c r="H7683" s="1212"/>
      <c r="I7683" s="1213"/>
      <c r="J7683" s="1214"/>
      <c r="K7683" s="253"/>
      <c r="P7683" s="1210"/>
      <c r="X7683" s="1181"/>
      <c r="Y7683" s="1181"/>
    </row>
    <row r="7684" spans="2:25" ht="25.5" customHeight="1">
      <c r="B7684" s="138"/>
      <c r="C7684" s="139"/>
      <c r="D7684" s="140"/>
      <c r="E7684" s="141"/>
      <c r="F7684" s="1293"/>
      <c r="G7684" s="1308" t="str">
        <f>IFERROR(IF(F7684=0," ",INDEX('CV kódy'!$I$6:$I$104,MATCH(F7684,'CV kódy'!$B$6:$B$104,0))),'CV kódy'!$I$3)</f>
        <v xml:space="preserve"> </v>
      </c>
      <c r="H7684" s="1212"/>
      <c r="I7684" s="1213"/>
      <c r="J7684" s="1214"/>
      <c r="K7684" s="253"/>
      <c r="P7684" s="1210"/>
      <c r="X7684" s="1181"/>
      <c r="Y7684" s="1181"/>
    </row>
    <row r="7685" spans="2:25" ht="25.5" customHeight="1">
      <c r="B7685" s="138"/>
      <c r="C7685" s="139"/>
      <c r="D7685" s="140"/>
      <c r="E7685" s="141"/>
      <c r="F7685" s="1293"/>
      <c r="G7685" s="1308" t="str">
        <f>IFERROR(IF(F7685=0," ",INDEX('CV kódy'!$I$6:$I$104,MATCH(F7685,'CV kódy'!$B$6:$B$104,0))),'CV kódy'!$I$3)</f>
        <v xml:space="preserve"> </v>
      </c>
      <c r="H7685" s="1212"/>
      <c r="I7685" s="1213"/>
      <c r="J7685" s="1214"/>
      <c r="K7685" s="253"/>
      <c r="P7685" s="1210"/>
      <c r="X7685" s="1181"/>
      <c r="Y7685" s="1181"/>
    </row>
    <row r="7686" spans="2:25" ht="25.5" customHeight="1">
      <c r="B7686" s="138"/>
      <c r="C7686" s="139"/>
      <c r="D7686" s="140"/>
      <c r="E7686" s="141"/>
      <c r="F7686" s="1293"/>
      <c r="G7686" s="1308" t="str">
        <f>IFERROR(IF(F7686=0," ",INDEX('CV kódy'!$I$6:$I$104,MATCH(F7686,'CV kódy'!$B$6:$B$104,0))),'CV kódy'!$I$3)</f>
        <v xml:space="preserve"> </v>
      </c>
      <c r="H7686" s="1212"/>
      <c r="I7686" s="1213"/>
      <c r="J7686" s="1214"/>
      <c r="K7686" s="253"/>
      <c r="P7686" s="1210"/>
      <c r="X7686" s="1181"/>
      <c r="Y7686" s="1181"/>
    </row>
    <row r="7687" spans="2:25" ht="25.5" customHeight="1">
      <c r="B7687" s="138"/>
      <c r="C7687" s="139"/>
      <c r="D7687" s="140"/>
      <c r="E7687" s="141"/>
      <c r="F7687" s="1293"/>
      <c r="G7687" s="1308" t="str">
        <f>IFERROR(IF(F7687=0," ",INDEX('CV kódy'!$I$6:$I$104,MATCH(F7687,'CV kódy'!$B$6:$B$104,0))),'CV kódy'!$I$3)</f>
        <v xml:space="preserve"> </v>
      </c>
      <c r="H7687" s="1212"/>
      <c r="I7687" s="1213"/>
      <c r="J7687" s="1214"/>
      <c r="K7687" s="253"/>
      <c r="P7687" s="1210"/>
      <c r="X7687" s="1181"/>
      <c r="Y7687" s="1181"/>
    </row>
    <row r="7688" spans="2:25" ht="25.5" customHeight="1">
      <c r="B7688" s="138"/>
      <c r="C7688" s="139"/>
      <c r="D7688" s="140"/>
      <c r="E7688" s="141"/>
      <c r="F7688" s="1293"/>
      <c r="G7688" s="1308" t="str">
        <f>IFERROR(IF(F7688=0," ",INDEX('CV kódy'!$I$6:$I$104,MATCH(F7688,'CV kódy'!$B$6:$B$104,0))),'CV kódy'!$I$3)</f>
        <v xml:space="preserve"> </v>
      </c>
      <c r="H7688" s="1212"/>
      <c r="I7688" s="1213"/>
      <c r="J7688" s="1214"/>
      <c r="K7688" s="253"/>
      <c r="P7688" s="1210"/>
      <c r="X7688" s="1181"/>
      <c r="Y7688" s="1181"/>
    </row>
    <row r="7689" spans="2:25" ht="25.5" customHeight="1">
      <c r="B7689" s="138"/>
      <c r="C7689" s="139"/>
      <c r="D7689" s="140"/>
      <c r="E7689" s="141"/>
      <c r="F7689" s="1293"/>
      <c r="G7689" s="1308" t="str">
        <f>IFERROR(IF(F7689=0," ",INDEX('CV kódy'!$I$6:$I$104,MATCH(F7689,'CV kódy'!$B$6:$B$104,0))),'CV kódy'!$I$3)</f>
        <v xml:space="preserve"> </v>
      </c>
      <c r="H7689" s="1212"/>
      <c r="I7689" s="1213"/>
      <c r="J7689" s="1214"/>
      <c r="K7689" s="253"/>
      <c r="P7689" s="1210"/>
      <c r="X7689" s="1181"/>
      <c r="Y7689" s="1181"/>
    </row>
    <row r="7690" spans="2:25" ht="25.5" customHeight="1">
      <c r="B7690" s="138"/>
      <c r="C7690" s="139"/>
      <c r="D7690" s="140"/>
      <c r="E7690" s="141"/>
      <c r="F7690" s="1293"/>
      <c r="G7690" s="1308" t="str">
        <f>IFERROR(IF(F7690=0," ",INDEX('CV kódy'!$I$6:$I$104,MATCH(F7690,'CV kódy'!$B$6:$B$104,0))),'CV kódy'!$I$3)</f>
        <v xml:space="preserve"> </v>
      </c>
      <c r="H7690" s="1212"/>
      <c r="I7690" s="1213"/>
      <c r="J7690" s="1214"/>
      <c r="K7690" s="253"/>
      <c r="P7690" s="1210"/>
      <c r="X7690" s="1181"/>
      <c r="Y7690" s="1181"/>
    </row>
    <row r="7691" spans="2:25" ht="25.5" customHeight="1">
      <c r="B7691" s="138"/>
      <c r="C7691" s="139"/>
      <c r="D7691" s="140"/>
      <c r="E7691" s="141"/>
      <c r="F7691" s="1293"/>
      <c r="G7691" s="1308" t="str">
        <f>IFERROR(IF(F7691=0," ",INDEX('CV kódy'!$I$6:$I$104,MATCH(F7691,'CV kódy'!$B$6:$B$104,0))),'CV kódy'!$I$3)</f>
        <v xml:space="preserve"> </v>
      </c>
      <c r="H7691" s="1212"/>
      <c r="I7691" s="1213"/>
      <c r="J7691" s="1214"/>
      <c r="K7691" s="253"/>
      <c r="P7691" s="1210"/>
      <c r="X7691" s="1181"/>
      <c r="Y7691" s="1181"/>
    </row>
    <row r="7692" spans="2:25" ht="25.5" customHeight="1">
      <c r="B7692" s="138"/>
      <c r="C7692" s="139"/>
      <c r="D7692" s="140"/>
      <c r="E7692" s="141"/>
      <c r="F7692" s="1293"/>
      <c r="G7692" s="1308" t="str">
        <f>IFERROR(IF(F7692=0," ",INDEX('CV kódy'!$I$6:$I$104,MATCH(F7692,'CV kódy'!$B$6:$B$104,0))),'CV kódy'!$I$3)</f>
        <v xml:space="preserve"> </v>
      </c>
      <c r="H7692" s="1212"/>
      <c r="I7692" s="1213"/>
      <c r="J7692" s="1214"/>
      <c r="K7692" s="253"/>
      <c r="P7692" s="1210"/>
      <c r="X7692" s="1181"/>
      <c r="Y7692" s="1181"/>
    </row>
    <row r="7693" spans="2:25" ht="25.5" customHeight="1">
      <c r="B7693" s="138"/>
      <c r="C7693" s="139"/>
      <c r="D7693" s="140"/>
      <c r="E7693" s="141"/>
      <c r="F7693" s="1293"/>
      <c r="G7693" s="1308" t="str">
        <f>IFERROR(IF(F7693=0," ",INDEX('CV kódy'!$I$6:$I$104,MATCH(F7693,'CV kódy'!$B$6:$B$104,0))),'CV kódy'!$I$3)</f>
        <v xml:space="preserve"> </v>
      </c>
      <c r="H7693" s="1212"/>
      <c r="I7693" s="1213"/>
      <c r="J7693" s="1214"/>
      <c r="K7693" s="253"/>
      <c r="P7693" s="1210"/>
      <c r="X7693" s="1181"/>
      <c r="Y7693" s="1181"/>
    </row>
    <row r="7694" spans="2:25" ht="25.5" customHeight="1">
      <c r="B7694" s="138"/>
      <c r="C7694" s="139"/>
      <c r="D7694" s="140"/>
      <c r="E7694" s="141"/>
      <c r="F7694" s="1293"/>
      <c r="G7694" s="1308" t="str">
        <f>IFERROR(IF(F7694=0," ",INDEX('CV kódy'!$I$6:$I$104,MATCH(F7694,'CV kódy'!$B$6:$B$104,0))),'CV kódy'!$I$3)</f>
        <v xml:space="preserve"> </v>
      </c>
      <c r="H7694" s="1212"/>
      <c r="I7694" s="1213"/>
      <c r="J7694" s="1214"/>
      <c r="K7694" s="253"/>
      <c r="P7694" s="1210"/>
      <c r="X7694" s="1181"/>
      <c r="Y7694" s="1181"/>
    </row>
    <row r="7695" spans="2:25" ht="25.5" customHeight="1">
      <c r="B7695" s="138"/>
      <c r="C7695" s="139"/>
      <c r="D7695" s="140"/>
      <c r="E7695" s="141"/>
      <c r="F7695" s="1293"/>
      <c r="G7695" s="1308" t="str">
        <f>IFERROR(IF(F7695=0," ",INDEX('CV kódy'!$I$6:$I$104,MATCH(F7695,'CV kódy'!$B$6:$B$104,0))),'CV kódy'!$I$3)</f>
        <v xml:space="preserve"> </v>
      </c>
      <c r="H7695" s="1212"/>
      <c r="I7695" s="1213"/>
      <c r="J7695" s="1214"/>
      <c r="K7695" s="253"/>
      <c r="P7695" s="1210"/>
      <c r="X7695" s="1181"/>
      <c r="Y7695" s="1181"/>
    </row>
    <row r="7696" spans="2:25" ht="25.5" customHeight="1">
      <c r="B7696" s="138"/>
      <c r="C7696" s="139"/>
      <c r="D7696" s="140"/>
      <c r="E7696" s="141"/>
      <c r="F7696" s="1293"/>
      <c r="G7696" s="1308" t="str">
        <f>IFERROR(IF(F7696=0," ",INDEX('CV kódy'!$I$6:$I$104,MATCH(F7696,'CV kódy'!$B$6:$B$104,0))),'CV kódy'!$I$3)</f>
        <v xml:space="preserve"> </v>
      </c>
      <c r="H7696" s="1212"/>
      <c r="I7696" s="1213"/>
      <c r="J7696" s="1214"/>
      <c r="K7696" s="253"/>
      <c r="P7696" s="1210"/>
      <c r="X7696" s="1181"/>
      <c r="Y7696" s="1181"/>
    </row>
    <row r="7697" spans="2:25" ht="25.5" customHeight="1">
      <c r="B7697" s="138"/>
      <c r="C7697" s="139"/>
      <c r="D7697" s="140"/>
      <c r="E7697" s="141"/>
      <c r="F7697" s="1293"/>
      <c r="G7697" s="1308" t="str">
        <f>IFERROR(IF(F7697=0," ",INDEX('CV kódy'!$I$6:$I$104,MATCH(F7697,'CV kódy'!$B$6:$B$104,0))),'CV kódy'!$I$3)</f>
        <v xml:space="preserve"> </v>
      </c>
      <c r="H7697" s="1212"/>
      <c r="I7697" s="1213"/>
      <c r="J7697" s="1214"/>
      <c r="K7697" s="253"/>
      <c r="P7697" s="1210"/>
      <c r="X7697" s="1181"/>
      <c r="Y7697" s="1181"/>
    </row>
    <row r="7698" spans="2:25" ht="25.5" customHeight="1">
      <c r="B7698" s="138"/>
      <c r="C7698" s="139"/>
      <c r="D7698" s="140"/>
      <c r="E7698" s="141"/>
      <c r="F7698" s="1293"/>
      <c r="G7698" s="1308" t="str">
        <f>IFERROR(IF(F7698=0," ",INDEX('CV kódy'!$I$6:$I$104,MATCH(F7698,'CV kódy'!$B$6:$B$104,0))),'CV kódy'!$I$3)</f>
        <v xml:space="preserve"> </v>
      </c>
      <c r="H7698" s="1212"/>
      <c r="I7698" s="1213"/>
      <c r="J7698" s="1214"/>
      <c r="K7698" s="253"/>
      <c r="P7698" s="1210"/>
      <c r="X7698" s="1181"/>
      <c r="Y7698" s="1181"/>
    </row>
    <row r="7699" spans="2:25" ht="25.5" customHeight="1">
      <c r="B7699" s="138"/>
      <c r="C7699" s="139"/>
      <c r="D7699" s="140"/>
      <c r="E7699" s="141"/>
      <c r="F7699" s="1293"/>
      <c r="G7699" s="1308" t="str">
        <f>IFERROR(IF(F7699=0," ",INDEX('CV kódy'!$I$6:$I$104,MATCH(F7699,'CV kódy'!$B$6:$B$104,0))),'CV kódy'!$I$3)</f>
        <v xml:space="preserve"> </v>
      </c>
      <c r="H7699" s="1212"/>
      <c r="I7699" s="1213"/>
      <c r="J7699" s="1214"/>
      <c r="K7699" s="253"/>
      <c r="P7699" s="1210"/>
      <c r="X7699" s="1181"/>
      <c r="Y7699" s="1181"/>
    </row>
    <row r="7700" spans="2:25" ht="25.5" customHeight="1">
      <c r="B7700" s="138"/>
      <c r="C7700" s="139"/>
      <c r="D7700" s="140"/>
      <c r="E7700" s="141"/>
      <c r="F7700" s="1293"/>
      <c r="G7700" s="1308" t="str">
        <f>IFERROR(IF(F7700=0," ",INDEX('CV kódy'!$I$6:$I$104,MATCH(F7700,'CV kódy'!$B$6:$B$104,0))),'CV kódy'!$I$3)</f>
        <v xml:space="preserve"> </v>
      </c>
      <c r="H7700" s="1212"/>
      <c r="I7700" s="1213"/>
      <c r="J7700" s="1214"/>
      <c r="K7700" s="253"/>
      <c r="P7700" s="1210"/>
      <c r="X7700" s="1181"/>
      <c r="Y7700" s="1181"/>
    </row>
    <row r="7701" spans="2:25" ht="25.5" customHeight="1">
      <c r="B7701" s="138"/>
      <c r="C7701" s="139"/>
      <c r="D7701" s="140"/>
      <c r="E7701" s="141"/>
      <c r="F7701" s="1293"/>
      <c r="G7701" s="1308" t="str">
        <f>IFERROR(IF(F7701=0," ",INDEX('CV kódy'!$I$6:$I$104,MATCH(F7701,'CV kódy'!$B$6:$B$104,0))),'CV kódy'!$I$3)</f>
        <v xml:space="preserve"> </v>
      </c>
      <c r="H7701" s="1212"/>
      <c r="I7701" s="1213"/>
      <c r="J7701" s="1214"/>
      <c r="K7701" s="253"/>
      <c r="P7701" s="1210"/>
      <c r="X7701" s="1181"/>
      <c r="Y7701" s="1181"/>
    </row>
    <row r="7702" spans="2:25" ht="25.5" customHeight="1">
      <c r="B7702" s="138"/>
      <c r="C7702" s="139"/>
      <c r="D7702" s="140"/>
      <c r="E7702" s="141"/>
      <c r="F7702" s="1293"/>
      <c r="G7702" s="1308" t="str">
        <f>IFERROR(IF(F7702=0," ",INDEX('CV kódy'!$I$6:$I$104,MATCH(F7702,'CV kódy'!$B$6:$B$104,0))),'CV kódy'!$I$3)</f>
        <v xml:space="preserve"> </v>
      </c>
      <c r="H7702" s="1212"/>
      <c r="I7702" s="1213"/>
      <c r="J7702" s="1214"/>
      <c r="K7702" s="253"/>
      <c r="P7702" s="1210"/>
      <c r="X7702" s="1181"/>
      <c r="Y7702" s="1181"/>
    </row>
    <row r="7703" spans="2:25" ht="25.5" customHeight="1">
      <c r="B7703" s="138"/>
      <c r="C7703" s="139"/>
      <c r="D7703" s="140"/>
      <c r="E7703" s="141"/>
      <c r="F7703" s="1293"/>
      <c r="G7703" s="1308" t="str">
        <f>IFERROR(IF(F7703=0," ",INDEX('CV kódy'!$I$6:$I$104,MATCH(F7703,'CV kódy'!$B$6:$B$104,0))),'CV kódy'!$I$3)</f>
        <v xml:space="preserve"> </v>
      </c>
      <c r="H7703" s="1212"/>
      <c r="I7703" s="1213"/>
      <c r="J7703" s="1214"/>
      <c r="K7703" s="253"/>
      <c r="P7703" s="1210"/>
      <c r="X7703" s="1181"/>
      <c r="Y7703" s="1181"/>
    </row>
    <row r="7704" spans="2:25" ht="25.5" customHeight="1">
      <c r="B7704" s="138"/>
      <c r="C7704" s="139"/>
      <c r="D7704" s="140"/>
      <c r="E7704" s="141"/>
      <c r="F7704" s="1293"/>
      <c r="G7704" s="1308" t="str">
        <f>IFERROR(IF(F7704=0," ",INDEX('CV kódy'!$I$6:$I$104,MATCH(F7704,'CV kódy'!$B$6:$B$104,0))),'CV kódy'!$I$3)</f>
        <v xml:space="preserve"> </v>
      </c>
      <c r="H7704" s="1212"/>
      <c r="I7704" s="1213"/>
      <c r="J7704" s="1214"/>
      <c r="K7704" s="253"/>
      <c r="P7704" s="1210"/>
      <c r="X7704" s="1181"/>
      <c r="Y7704" s="1181"/>
    </row>
    <row r="7705" spans="2:25" ht="25.5" customHeight="1">
      <c r="B7705" s="138"/>
      <c r="C7705" s="139"/>
      <c r="D7705" s="140"/>
      <c r="E7705" s="141"/>
      <c r="F7705" s="1293"/>
      <c r="G7705" s="1308" t="str">
        <f>IFERROR(IF(F7705=0," ",INDEX('CV kódy'!$I$6:$I$104,MATCH(F7705,'CV kódy'!$B$6:$B$104,0))),'CV kódy'!$I$3)</f>
        <v xml:space="preserve"> </v>
      </c>
      <c r="H7705" s="1212"/>
      <c r="I7705" s="1213"/>
      <c r="J7705" s="1214"/>
      <c r="K7705" s="253"/>
      <c r="P7705" s="1210"/>
      <c r="X7705" s="1181"/>
      <c r="Y7705" s="1181"/>
    </row>
    <row r="7706" spans="2:25" ht="25.5" customHeight="1">
      <c r="B7706" s="138"/>
      <c r="C7706" s="139"/>
      <c r="D7706" s="140"/>
      <c r="E7706" s="141"/>
      <c r="F7706" s="1293"/>
      <c r="G7706" s="1308" t="str">
        <f>IFERROR(IF(F7706=0," ",INDEX('CV kódy'!$I$6:$I$104,MATCH(F7706,'CV kódy'!$B$6:$B$104,0))),'CV kódy'!$I$3)</f>
        <v xml:space="preserve"> </v>
      </c>
      <c r="H7706" s="1212"/>
      <c r="I7706" s="1213"/>
      <c r="J7706" s="1214"/>
      <c r="K7706" s="253"/>
      <c r="P7706" s="1210"/>
      <c r="X7706" s="1181"/>
      <c r="Y7706" s="1181"/>
    </row>
    <row r="7707" spans="2:25" ht="25.5" customHeight="1">
      <c r="B7707" s="138"/>
      <c r="C7707" s="139"/>
      <c r="D7707" s="140"/>
      <c r="E7707" s="141"/>
      <c r="F7707" s="1293"/>
      <c r="G7707" s="1308" t="str">
        <f>IFERROR(IF(F7707=0," ",INDEX('CV kódy'!$I$6:$I$104,MATCH(F7707,'CV kódy'!$B$6:$B$104,0))),'CV kódy'!$I$3)</f>
        <v xml:space="preserve"> </v>
      </c>
      <c r="H7707" s="1212"/>
      <c r="I7707" s="1213"/>
      <c r="J7707" s="1214"/>
      <c r="K7707" s="253"/>
      <c r="P7707" s="1210"/>
      <c r="X7707" s="1181"/>
      <c r="Y7707" s="1181"/>
    </row>
    <row r="7708" spans="2:25" ht="25.5" customHeight="1">
      <c r="B7708" s="138"/>
      <c r="C7708" s="139"/>
      <c r="D7708" s="140"/>
      <c r="E7708" s="141"/>
      <c r="F7708" s="1293"/>
      <c r="G7708" s="1308" t="str">
        <f>IFERROR(IF(F7708=0," ",INDEX('CV kódy'!$I$6:$I$104,MATCH(F7708,'CV kódy'!$B$6:$B$104,0))),'CV kódy'!$I$3)</f>
        <v xml:space="preserve"> </v>
      </c>
      <c r="H7708" s="1212"/>
      <c r="I7708" s="1213"/>
      <c r="J7708" s="1214"/>
      <c r="K7708" s="253"/>
      <c r="P7708" s="1210"/>
      <c r="X7708" s="1181"/>
      <c r="Y7708" s="1181"/>
    </row>
    <row r="7709" spans="2:25" ht="25.5" customHeight="1">
      <c r="B7709" s="138"/>
      <c r="C7709" s="139"/>
      <c r="D7709" s="140"/>
      <c r="E7709" s="141"/>
      <c r="F7709" s="1293"/>
      <c r="G7709" s="1308" t="str">
        <f>IFERROR(IF(F7709=0," ",INDEX('CV kódy'!$I$6:$I$104,MATCH(F7709,'CV kódy'!$B$6:$B$104,0))),'CV kódy'!$I$3)</f>
        <v xml:space="preserve"> </v>
      </c>
      <c r="H7709" s="1212"/>
      <c r="I7709" s="1213"/>
      <c r="J7709" s="1214"/>
      <c r="K7709" s="253"/>
      <c r="P7709" s="1210"/>
      <c r="X7709" s="1181"/>
      <c r="Y7709" s="1181"/>
    </row>
    <row r="7710" spans="2:25" ht="25.5" customHeight="1">
      <c r="B7710" s="138"/>
      <c r="C7710" s="139"/>
      <c r="D7710" s="140"/>
      <c r="E7710" s="141"/>
      <c r="F7710" s="1293"/>
      <c r="G7710" s="1308" t="str">
        <f>IFERROR(IF(F7710=0," ",INDEX('CV kódy'!$I$6:$I$104,MATCH(F7710,'CV kódy'!$B$6:$B$104,0))),'CV kódy'!$I$3)</f>
        <v xml:space="preserve"> </v>
      </c>
      <c r="H7710" s="1212"/>
      <c r="I7710" s="1213"/>
      <c r="J7710" s="1214"/>
      <c r="K7710" s="253"/>
      <c r="P7710" s="1210"/>
      <c r="X7710" s="1181"/>
      <c r="Y7710" s="1181"/>
    </row>
    <row r="7711" spans="2:25" ht="25.5" customHeight="1">
      <c r="B7711" s="138"/>
      <c r="C7711" s="139"/>
      <c r="D7711" s="140"/>
      <c r="E7711" s="141"/>
      <c r="F7711" s="1293"/>
      <c r="G7711" s="1308" t="str">
        <f>IFERROR(IF(F7711=0," ",INDEX('CV kódy'!$I$6:$I$104,MATCH(F7711,'CV kódy'!$B$6:$B$104,0))),'CV kódy'!$I$3)</f>
        <v xml:space="preserve"> </v>
      </c>
      <c r="H7711" s="1212"/>
      <c r="I7711" s="1213"/>
      <c r="J7711" s="1214"/>
      <c r="K7711" s="253"/>
      <c r="P7711" s="1210"/>
      <c r="X7711" s="1181"/>
      <c r="Y7711" s="1181"/>
    </row>
    <row r="7712" spans="2:25" ht="25.5" customHeight="1">
      <c r="B7712" s="138"/>
      <c r="C7712" s="139"/>
      <c r="D7712" s="140"/>
      <c r="E7712" s="141"/>
      <c r="F7712" s="1293"/>
      <c r="G7712" s="1308" t="str">
        <f>IFERROR(IF(F7712=0," ",INDEX('CV kódy'!$I$6:$I$104,MATCH(F7712,'CV kódy'!$B$6:$B$104,0))),'CV kódy'!$I$3)</f>
        <v xml:space="preserve"> </v>
      </c>
      <c r="H7712" s="1212"/>
      <c r="I7712" s="1213"/>
      <c r="J7712" s="1214"/>
      <c r="K7712" s="253"/>
      <c r="P7712" s="1210"/>
      <c r="X7712" s="1181"/>
      <c r="Y7712" s="1181"/>
    </row>
    <row r="7713" spans="2:25" ht="25.5" customHeight="1">
      <c r="B7713" s="138"/>
      <c r="C7713" s="139"/>
      <c r="D7713" s="140"/>
      <c r="E7713" s="141"/>
      <c r="F7713" s="1293"/>
      <c r="G7713" s="1308" t="str">
        <f>IFERROR(IF(F7713=0," ",INDEX('CV kódy'!$I$6:$I$104,MATCH(F7713,'CV kódy'!$B$6:$B$104,0))),'CV kódy'!$I$3)</f>
        <v xml:space="preserve"> </v>
      </c>
      <c r="H7713" s="1212"/>
      <c r="I7713" s="1213"/>
      <c r="J7713" s="1214"/>
      <c r="K7713" s="253"/>
      <c r="P7713" s="1210"/>
      <c r="X7713" s="1181"/>
      <c r="Y7713" s="1181"/>
    </row>
    <row r="7714" spans="2:25" ht="25.5" customHeight="1">
      <c r="B7714" s="138"/>
      <c r="C7714" s="139"/>
      <c r="D7714" s="140"/>
      <c r="E7714" s="141"/>
      <c r="F7714" s="1293"/>
      <c r="G7714" s="1308" t="str">
        <f>IFERROR(IF(F7714=0," ",INDEX('CV kódy'!$I$6:$I$104,MATCH(F7714,'CV kódy'!$B$6:$B$104,0))),'CV kódy'!$I$3)</f>
        <v xml:space="preserve"> </v>
      </c>
      <c r="H7714" s="1212"/>
      <c r="I7714" s="1213"/>
      <c r="J7714" s="1214"/>
      <c r="K7714" s="253"/>
      <c r="P7714" s="1210"/>
      <c r="X7714" s="1181"/>
      <c r="Y7714" s="1181"/>
    </row>
    <row r="7715" spans="2:25" ht="25.5" customHeight="1">
      <c r="B7715" s="138"/>
      <c r="C7715" s="139"/>
      <c r="D7715" s="140"/>
      <c r="E7715" s="141"/>
      <c r="F7715" s="1293"/>
      <c r="G7715" s="1308" t="str">
        <f>IFERROR(IF(F7715=0," ",INDEX('CV kódy'!$I$6:$I$104,MATCH(F7715,'CV kódy'!$B$6:$B$104,0))),'CV kódy'!$I$3)</f>
        <v xml:space="preserve"> </v>
      </c>
      <c r="H7715" s="1212"/>
      <c r="I7715" s="1213"/>
      <c r="J7715" s="1214"/>
      <c r="K7715" s="253"/>
      <c r="P7715" s="1210"/>
      <c r="X7715" s="1181"/>
      <c r="Y7715" s="1181"/>
    </row>
    <row r="7716" spans="2:25" ht="25.5" customHeight="1">
      <c r="B7716" s="138"/>
      <c r="C7716" s="139"/>
      <c r="D7716" s="140"/>
      <c r="E7716" s="141"/>
      <c r="F7716" s="1293"/>
      <c r="G7716" s="1308" t="str">
        <f>IFERROR(IF(F7716=0," ",INDEX('CV kódy'!$I$6:$I$104,MATCH(F7716,'CV kódy'!$B$6:$B$104,0))),'CV kódy'!$I$3)</f>
        <v xml:space="preserve"> </v>
      </c>
      <c r="H7716" s="1212"/>
      <c r="I7716" s="1213"/>
      <c r="J7716" s="1214"/>
      <c r="K7716" s="253"/>
      <c r="P7716" s="1210"/>
      <c r="X7716" s="1181"/>
      <c r="Y7716" s="1181"/>
    </row>
    <row r="7717" spans="2:25" ht="25.5" customHeight="1">
      <c r="B7717" s="138"/>
      <c r="C7717" s="139"/>
      <c r="D7717" s="140"/>
      <c r="E7717" s="141"/>
      <c r="F7717" s="1293"/>
      <c r="G7717" s="1308" t="str">
        <f>IFERROR(IF(F7717=0," ",INDEX('CV kódy'!$I$6:$I$104,MATCH(F7717,'CV kódy'!$B$6:$B$104,0))),'CV kódy'!$I$3)</f>
        <v xml:space="preserve"> </v>
      </c>
      <c r="H7717" s="1212"/>
      <c r="I7717" s="1213"/>
      <c r="J7717" s="1214"/>
      <c r="K7717" s="253"/>
      <c r="P7717" s="1210"/>
      <c r="X7717" s="1181"/>
      <c r="Y7717" s="1181"/>
    </row>
    <row r="7718" spans="2:25" ht="25.5" customHeight="1">
      <c r="B7718" s="138"/>
      <c r="C7718" s="139"/>
      <c r="D7718" s="140"/>
      <c r="E7718" s="141"/>
      <c r="F7718" s="1293"/>
      <c r="G7718" s="1308" t="str">
        <f>IFERROR(IF(F7718=0," ",INDEX('CV kódy'!$I$6:$I$104,MATCH(F7718,'CV kódy'!$B$6:$B$104,0))),'CV kódy'!$I$3)</f>
        <v xml:space="preserve"> </v>
      </c>
      <c r="H7718" s="1212"/>
      <c r="I7718" s="1213"/>
      <c r="J7718" s="1214"/>
      <c r="K7718" s="253"/>
      <c r="P7718" s="1210"/>
      <c r="X7718" s="1181"/>
      <c r="Y7718" s="1181"/>
    </row>
    <row r="7719" spans="2:25" ht="25.5" customHeight="1">
      <c r="B7719" s="138"/>
      <c r="C7719" s="139"/>
      <c r="D7719" s="140"/>
      <c r="E7719" s="141"/>
      <c r="F7719" s="1293"/>
      <c r="G7719" s="1308" t="str">
        <f>IFERROR(IF(F7719=0," ",INDEX('CV kódy'!$I$6:$I$104,MATCH(F7719,'CV kódy'!$B$6:$B$104,0))),'CV kódy'!$I$3)</f>
        <v xml:space="preserve"> </v>
      </c>
      <c r="H7719" s="1212"/>
      <c r="I7719" s="1213"/>
      <c r="J7719" s="1214"/>
      <c r="K7719" s="253"/>
      <c r="P7719" s="1210"/>
      <c r="X7719" s="1181"/>
      <c r="Y7719" s="1181"/>
    </row>
    <row r="7720" spans="2:25" ht="25.5" customHeight="1">
      <c r="B7720" s="138"/>
      <c r="C7720" s="139"/>
      <c r="D7720" s="140"/>
      <c r="E7720" s="141"/>
      <c r="F7720" s="1293"/>
      <c r="G7720" s="1308" t="str">
        <f>IFERROR(IF(F7720=0," ",INDEX('CV kódy'!$I$6:$I$104,MATCH(F7720,'CV kódy'!$B$6:$B$104,0))),'CV kódy'!$I$3)</f>
        <v xml:space="preserve"> </v>
      </c>
      <c r="H7720" s="1212"/>
      <c r="I7720" s="1213"/>
      <c r="J7720" s="1214"/>
      <c r="K7720" s="253"/>
      <c r="P7720" s="1210"/>
      <c r="X7720" s="1181"/>
      <c r="Y7720" s="1181"/>
    </row>
    <row r="7721" spans="2:25" ht="25.5" customHeight="1">
      <c r="B7721" s="138"/>
      <c r="C7721" s="139"/>
      <c r="D7721" s="140"/>
      <c r="E7721" s="141"/>
      <c r="F7721" s="1293"/>
      <c r="G7721" s="1308" t="str">
        <f>IFERROR(IF(F7721=0," ",INDEX('CV kódy'!$I$6:$I$104,MATCH(F7721,'CV kódy'!$B$6:$B$104,0))),'CV kódy'!$I$3)</f>
        <v xml:space="preserve"> </v>
      </c>
      <c r="H7721" s="1212"/>
      <c r="I7721" s="1213"/>
      <c r="J7721" s="1214"/>
      <c r="K7721" s="253"/>
      <c r="P7721" s="1210"/>
      <c r="X7721" s="1181"/>
      <c r="Y7721" s="1181"/>
    </row>
    <row r="7722" spans="2:25" ht="25.5" customHeight="1">
      <c r="B7722" s="138"/>
      <c r="C7722" s="139"/>
      <c r="D7722" s="140"/>
      <c r="E7722" s="141"/>
      <c r="F7722" s="1293"/>
      <c r="G7722" s="1308" t="str">
        <f>IFERROR(IF(F7722=0," ",INDEX('CV kódy'!$I$6:$I$104,MATCH(F7722,'CV kódy'!$B$6:$B$104,0))),'CV kódy'!$I$3)</f>
        <v xml:space="preserve"> </v>
      </c>
      <c r="H7722" s="1212"/>
      <c r="I7722" s="1213"/>
      <c r="J7722" s="1214"/>
      <c r="K7722" s="253"/>
      <c r="P7722" s="1210"/>
      <c r="X7722" s="1181"/>
      <c r="Y7722" s="1181"/>
    </row>
    <row r="7723" spans="2:25" ht="25.5" customHeight="1">
      <c r="B7723" s="138"/>
      <c r="C7723" s="139"/>
      <c r="D7723" s="140"/>
      <c r="E7723" s="141"/>
      <c r="F7723" s="1293"/>
      <c r="G7723" s="1308" t="str">
        <f>IFERROR(IF(F7723=0," ",INDEX('CV kódy'!$I$6:$I$104,MATCH(F7723,'CV kódy'!$B$6:$B$104,0))),'CV kódy'!$I$3)</f>
        <v xml:space="preserve"> </v>
      </c>
      <c r="H7723" s="1212"/>
      <c r="I7723" s="1213"/>
      <c r="J7723" s="1214"/>
      <c r="K7723" s="253"/>
      <c r="P7723" s="1210"/>
      <c r="X7723" s="1181"/>
      <c r="Y7723" s="1181"/>
    </row>
    <row r="7724" spans="2:25" ht="25.5" customHeight="1">
      <c r="B7724" s="138"/>
      <c r="C7724" s="139"/>
      <c r="D7724" s="140"/>
      <c r="E7724" s="141"/>
      <c r="F7724" s="1293"/>
      <c r="G7724" s="1308" t="str">
        <f>IFERROR(IF(F7724=0," ",INDEX('CV kódy'!$I$6:$I$104,MATCH(F7724,'CV kódy'!$B$6:$B$104,0))),'CV kódy'!$I$3)</f>
        <v xml:space="preserve"> </v>
      </c>
      <c r="H7724" s="1212"/>
      <c r="I7724" s="1213"/>
      <c r="J7724" s="1214"/>
      <c r="K7724" s="253"/>
      <c r="P7724" s="1210"/>
      <c r="X7724" s="1181"/>
      <c r="Y7724" s="1181"/>
    </row>
    <row r="7725" spans="2:25" ht="25.5" customHeight="1">
      <c r="B7725" s="138"/>
      <c r="C7725" s="139"/>
      <c r="D7725" s="140"/>
      <c r="E7725" s="141"/>
      <c r="F7725" s="1293"/>
      <c r="G7725" s="1308" t="str">
        <f>IFERROR(IF(F7725=0," ",INDEX('CV kódy'!$I$6:$I$104,MATCH(F7725,'CV kódy'!$B$6:$B$104,0))),'CV kódy'!$I$3)</f>
        <v xml:space="preserve"> </v>
      </c>
      <c r="H7725" s="1212"/>
      <c r="I7725" s="1213"/>
      <c r="J7725" s="1214"/>
      <c r="K7725" s="253"/>
      <c r="P7725" s="1210"/>
      <c r="X7725" s="1181"/>
      <c r="Y7725" s="1181"/>
    </row>
    <row r="7726" spans="2:25" ht="25.5" customHeight="1">
      <c r="B7726" s="138"/>
      <c r="C7726" s="139"/>
      <c r="D7726" s="140"/>
      <c r="E7726" s="141"/>
      <c r="F7726" s="1293"/>
      <c r="G7726" s="1308" t="str">
        <f>IFERROR(IF(F7726=0," ",INDEX('CV kódy'!$I$6:$I$104,MATCH(F7726,'CV kódy'!$B$6:$B$104,0))),'CV kódy'!$I$3)</f>
        <v xml:space="preserve"> </v>
      </c>
      <c r="H7726" s="1212"/>
      <c r="I7726" s="1213"/>
      <c r="J7726" s="1214"/>
      <c r="K7726" s="253"/>
      <c r="P7726" s="1210"/>
      <c r="X7726" s="1181"/>
      <c r="Y7726" s="1181"/>
    </row>
    <row r="7727" spans="2:25" ht="25.5" customHeight="1">
      <c r="B7727" s="138"/>
      <c r="C7727" s="139"/>
      <c r="D7727" s="140"/>
      <c r="E7727" s="141"/>
      <c r="F7727" s="1293"/>
      <c r="G7727" s="1308" t="str">
        <f>IFERROR(IF(F7727=0," ",INDEX('CV kódy'!$I$6:$I$104,MATCH(F7727,'CV kódy'!$B$6:$B$104,0))),'CV kódy'!$I$3)</f>
        <v xml:space="preserve"> </v>
      </c>
      <c r="H7727" s="1212"/>
      <c r="I7727" s="1213"/>
      <c r="J7727" s="1214"/>
      <c r="K7727" s="253"/>
      <c r="P7727" s="1210"/>
      <c r="X7727" s="1181"/>
      <c r="Y7727" s="1181"/>
    </row>
    <row r="7728" spans="2:25" ht="25.5" customHeight="1">
      <c r="B7728" s="138"/>
      <c r="C7728" s="139"/>
      <c r="D7728" s="140"/>
      <c r="E7728" s="141"/>
      <c r="F7728" s="1293"/>
      <c r="G7728" s="1308" t="str">
        <f>IFERROR(IF(F7728=0," ",INDEX('CV kódy'!$I$6:$I$104,MATCH(F7728,'CV kódy'!$B$6:$B$104,0))),'CV kódy'!$I$3)</f>
        <v xml:space="preserve"> </v>
      </c>
      <c r="H7728" s="1212"/>
      <c r="I7728" s="1213"/>
      <c r="J7728" s="1214"/>
      <c r="K7728" s="253"/>
      <c r="P7728" s="1210"/>
      <c r="X7728" s="1181"/>
      <c r="Y7728" s="1181"/>
    </row>
    <row r="7729" spans="2:25" ht="25.5" customHeight="1">
      <c r="B7729" s="138"/>
      <c r="C7729" s="139"/>
      <c r="D7729" s="140"/>
      <c r="E7729" s="141"/>
      <c r="F7729" s="1293"/>
      <c r="G7729" s="1308" t="str">
        <f>IFERROR(IF(F7729=0," ",INDEX('CV kódy'!$I$6:$I$104,MATCH(F7729,'CV kódy'!$B$6:$B$104,0))),'CV kódy'!$I$3)</f>
        <v xml:space="preserve"> </v>
      </c>
      <c r="H7729" s="1212"/>
      <c r="I7729" s="1213"/>
      <c r="J7729" s="1214"/>
      <c r="K7729" s="253"/>
      <c r="P7729" s="1210"/>
      <c r="X7729" s="1181"/>
      <c r="Y7729" s="1181"/>
    </row>
    <row r="7730" spans="2:25" ht="25.5" customHeight="1">
      <c r="B7730" s="138"/>
      <c r="C7730" s="139"/>
      <c r="D7730" s="140"/>
      <c r="E7730" s="141"/>
      <c r="F7730" s="1293"/>
      <c r="G7730" s="1308" t="str">
        <f>IFERROR(IF(F7730=0," ",INDEX('CV kódy'!$I$6:$I$104,MATCH(F7730,'CV kódy'!$B$6:$B$104,0))),'CV kódy'!$I$3)</f>
        <v xml:space="preserve"> </v>
      </c>
      <c r="H7730" s="1212"/>
      <c r="I7730" s="1213"/>
      <c r="J7730" s="1214"/>
      <c r="K7730" s="253"/>
      <c r="P7730" s="1210"/>
      <c r="X7730" s="1181"/>
      <c r="Y7730" s="1181"/>
    </row>
    <row r="7731" spans="2:25" ht="25.5" customHeight="1">
      <c r="B7731" s="138"/>
      <c r="C7731" s="139"/>
      <c r="D7731" s="140"/>
      <c r="E7731" s="141"/>
      <c r="F7731" s="1293"/>
      <c r="G7731" s="1308" t="str">
        <f>IFERROR(IF(F7731=0," ",INDEX('CV kódy'!$I$6:$I$104,MATCH(F7731,'CV kódy'!$B$6:$B$104,0))),'CV kódy'!$I$3)</f>
        <v xml:space="preserve"> </v>
      </c>
      <c r="H7731" s="1212"/>
      <c r="I7731" s="1213"/>
      <c r="J7731" s="1214"/>
      <c r="K7731" s="253"/>
      <c r="P7731" s="1210"/>
      <c r="X7731" s="1181"/>
      <c r="Y7731" s="1181"/>
    </row>
    <row r="7732" spans="2:25" ht="25.5" customHeight="1">
      <c r="B7732" s="138"/>
      <c r="C7732" s="139"/>
      <c r="D7732" s="140"/>
      <c r="E7732" s="141"/>
      <c r="F7732" s="1293"/>
      <c r="G7732" s="1308" t="str">
        <f>IFERROR(IF(F7732=0," ",INDEX('CV kódy'!$I$6:$I$104,MATCH(F7732,'CV kódy'!$B$6:$B$104,0))),'CV kódy'!$I$3)</f>
        <v xml:space="preserve"> </v>
      </c>
      <c r="H7732" s="1212"/>
      <c r="I7732" s="1213"/>
      <c r="J7732" s="1214"/>
      <c r="K7732" s="253"/>
      <c r="P7732" s="1210"/>
      <c r="X7732" s="1181"/>
      <c r="Y7732" s="1181"/>
    </row>
    <row r="7733" spans="2:25" ht="25.5" customHeight="1">
      <c r="B7733" s="138"/>
      <c r="C7733" s="139"/>
      <c r="D7733" s="140"/>
      <c r="E7733" s="141"/>
      <c r="F7733" s="1293"/>
      <c r="G7733" s="1308" t="str">
        <f>IFERROR(IF(F7733=0," ",INDEX('CV kódy'!$I$6:$I$104,MATCH(F7733,'CV kódy'!$B$6:$B$104,0))),'CV kódy'!$I$3)</f>
        <v xml:space="preserve"> </v>
      </c>
      <c r="H7733" s="1212"/>
      <c r="I7733" s="1213"/>
      <c r="J7733" s="1214"/>
      <c r="K7733" s="253"/>
      <c r="P7733" s="1210"/>
      <c r="X7733" s="1181"/>
      <c r="Y7733" s="1181"/>
    </row>
    <row r="7734" spans="2:25" ht="25.5" customHeight="1">
      <c r="B7734" s="138"/>
      <c r="C7734" s="139"/>
      <c r="D7734" s="140"/>
      <c r="E7734" s="141"/>
      <c r="F7734" s="1293"/>
      <c r="G7734" s="1308" t="str">
        <f>IFERROR(IF(F7734=0," ",INDEX('CV kódy'!$I$6:$I$104,MATCH(F7734,'CV kódy'!$B$6:$B$104,0))),'CV kódy'!$I$3)</f>
        <v xml:space="preserve"> </v>
      </c>
      <c r="H7734" s="1212"/>
      <c r="I7734" s="1213"/>
      <c r="J7734" s="1214"/>
      <c r="K7734" s="253"/>
      <c r="P7734" s="1210"/>
      <c r="X7734" s="1181"/>
      <c r="Y7734" s="1181"/>
    </row>
    <row r="7735" spans="2:25" ht="25.5" customHeight="1">
      <c r="B7735" s="138"/>
      <c r="C7735" s="139"/>
      <c r="D7735" s="140"/>
      <c r="E7735" s="141"/>
      <c r="F7735" s="1293"/>
      <c r="G7735" s="1308" t="str">
        <f>IFERROR(IF(F7735=0," ",INDEX('CV kódy'!$I$6:$I$104,MATCH(F7735,'CV kódy'!$B$6:$B$104,0))),'CV kódy'!$I$3)</f>
        <v xml:space="preserve"> </v>
      </c>
      <c r="H7735" s="1212"/>
      <c r="I7735" s="1213"/>
      <c r="J7735" s="1214"/>
      <c r="K7735" s="253"/>
      <c r="P7735" s="1210"/>
      <c r="X7735" s="1181"/>
      <c r="Y7735" s="1181"/>
    </row>
    <row r="7736" spans="2:25" ht="25.5" customHeight="1">
      <c r="B7736" s="138"/>
      <c r="C7736" s="139"/>
      <c r="D7736" s="140"/>
      <c r="E7736" s="141"/>
      <c r="F7736" s="1293"/>
      <c r="G7736" s="1308" t="str">
        <f>IFERROR(IF(F7736=0," ",INDEX('CV kódy'!$I$6:$I$104,MATCH(F7736,'CV kódy'!$B$6:$B$104,0))),'CV kódy'!$I$3)</f>
        <v xml:space="preserve"> </v>
      </c>
      <c r="H7736" s="1212"/>
      <c r="I7736" s="1213"/>
      <c r="J7736" s="1214"/>
      <c r="K7736" s="253"/>
      <c r="P7736" s="1210"/>
      <c r="X7736" s="1181"/>
      <c r="Y7736" s="1181"/>
    </row>
    <row r="7737" spans="2:25" ht="25.5" customHeight="1">
      <c r="B7737" s="138"/>
      <c r="C7737" s="139"/>
      <c r="D7737" s="140"/>
      <c r="E7737" s="141"/>
      <c r="F7737" s="1293"/>
      <c r="G7737" s="1308" t="str">
        <f>IFERROR(IF(F7737=0," ",INDEX('CV kódy'!$I$6:$I$104,MATCH(F7737,'CV kódy'!$B$6:$B$104,0))),'CV kódy'!$I$3)</f>
        <v xml:space="preserve"> </v>
      </c>
      <c r="H7737" s="1212"/>
      <c r="I7737" s="1213"/>
      <c r="J7737" s="1214"/>
      <c r="K7737" s="253"/>
      <c r="P7737" s="1210"/>
      <c r="X7737" s="1181"/>
      <c r="Y7737" s="1181"/>
    </row>
    <row r="7738" spans="2:25" ht="25.5" customHeight="1">
      <c r="B7738" s="138"/>
      <c r="C7738" s="139"/>
      <c r="D7738" s="140"/>
      <c r="E7738" s="141"/>
      <c r="F7738" s="1293"/>
      <c r="G7738" s="1308" t="str">
        <f>IFERROR(IF(F7738=0," ",INDEX('CV kódy'!$I$6:$I$104,MATCH(F7738,'CV kódy'!$B$6:$B$104,0))),'CV kódy'!$I$3)</f>
        <v xml:space="preserve"> </v>
      </c>
      <c r="H7738" s="1212"/>
      <c r="I7738" s="1213"/>
      <c r="J7738" s="1214"/>
      <c r="K7738" s="253"/>
      <c r="P7738" s="1210"/>
      <c r="X7738" s="1181"/>
      <c r="Y7738" s="1181"/>
    </row>
    <row r="7739" spans="2:25" ht="25.5" customHeight="1">
      <c r="B7739" s="138"/>
      <c r="C7739" s="139"/>
      <c r="D7739" s="140"/>
      <c r="E7739" s="141"/>
      <c r="F7739" s="1293"/>
      <c r="G7739" s="1308" t="str">
        <f>IFERROR(IF(F7739=0," ",INDEX('CV kódy'!$I$6:$I$104,MATCH(F7739,'CV kódy'!$B$6:$B$104,0))),'CV kódy'!$I$3)</f>
        <v xml:space="preserve"> </v>
      </c>
      <c r="H7739" s="1212"/>
      <c r="I7739" s="1213"/>
      <c r="J7739" s="1214"/>
      <c r="K7739" s="253"/>
      <c r="P7739" s="1210"/>
      <c r="X7739" s="1181"/>
      <c r="Y7739" s="1181"/>
    </row>
    <row r="7740" spans="2:25" ht="25.5" customHeight="1">
      <c r="B7740" s="138"/>
      <c r="C7740" s="139"/>
      <c r="D7740" s="140"/>
      <c r="E7740" s="141"/>
      <c r="F7740" s="1293"/>
      <c r="G7740" s="1308" t="str">
        <f>IFERROR(IF(F7740=0," ",INDEX('CV kódy'!$I$6:$I$104,MATCH(F7740,'CV kódy'!$B$6:$B$104,0))),'CV kódy'!$I$3)</f>
        <v xml:space="preserve"> </v>
      </c>
      <c r="H7740" s="1212"/>
      <c r="I7740" s="1213"/>
      <c r="J7740" s="1214"/>
      <c r="K7740" s="253"/>
      <c r="P7740" s="1210"/>
      <c r="X7740" s="1181"/>
      <c r="Y7740" s="1181"/>
    </row>
    <row r="7741" spans="2:25" ht="25.5" customHeight="1">
      <c r="B7741" s="138"/>
      <c r="C7741" s="139"/>
      <c r="D7741" s="140"/>
      <c r="E7741" s="141"/>
      <c r="F7741" s="1293"/>
      <c r="G7741" s="1308" t="str">
        <f>IFERROR(IF(F7741=0," ",INDEX('CV kódy'!$I$6:$I$104,MATCH(F7741,'CV kódy'!$B$6:$B$104,0))),'CV kódy'!$I$3)</f>
        <v xml:space="preserve"> </v>
      </c>
      <c r="H7741" s="1212"/>
      <c r="I7741" s="1213"/>
      <c r="J7741" s="1214"/>
      <c r="K7741" s="253"/>
      <c r="P7741" s="1210"/>
      <c r="X7741" s="1181"/>
      <c r="Y7741" s="1181"/>
    </row>
    <row r="7742" spans="2:25" ht="25.5" customHeight="1">
      <c r="B7742" s="138"/>
      <c r="C7742" s="139"/>
      <c r="D7742" s="140"/>
      <c r="E7742" s="141"/>
      <c r="F7742" s="1293"/>
      <c r="G7742" s="1308" t="str">
        <f>IFERROR(IF(F7742=0," ",INDEX('CV kódy'!$I$6:$I$104,MATCH(F7742,'CV kódy'!$B$6:$B$104,0))),'CV kódy'!$I$3)</f>
        <v xml:space="preserve"> </v>
      </c>
      <c r="H7742" s="1212"/>
      <c r="I7742" s="1213"/>
      <c r="J7742" s="1214"/>
      <c r="K7742" s="253"/>
      <c r="P7742" s="1210"/>
      <c r="X7742" s="1181"/>
      <c r="Y7742" s="1181"/>
    </row>
    <row r="7743" spans="2:25" ht="25.5" customHeight="1">
      <c r="B7743" s="138"/>
      <c r="C7743" s="139"/>
      <c r="D7743" s="140"/>
      <c r="E7743" s="141"/>
      <c r="F7743" s="1293"/>
      <c r="G7743" s="1308" t="str">
        <f>IFERROR(IF(F7743=0," ",INDEX('CV kódy'!$I$6:$I$104,MATCH(F7743,'CV kódy'!$B$6:$B$104,0))),'CV kódy'!$I$3)</f>
        <v xml:space="preserve"> </v>
      </c>
      <c r="H7743" s="1212"/>
      <c r="I7743" s="1213"/>
      <c r="J7743" s="1214"/>
      <c r="K7743" s="253"/>
      <c r="P7743" s="1210"/>
      <c r="X7743" s="1181"/>
      <c r="Y7743" s="1181"/>
    </row>
    <row r="7744" spans="2:25" ht="25.5" customHeight="1">
      <c r="B7744" s="138"/>
      <c r="C7744" s="139"/>
      <c r="D7744" s="140"/>
      <c r="E7744" s="141"/>
      <c r="F7744" s="1293"/>
      <c r="G7744" s="1308" t="str">
        <f>IFERROR(IF(F7744=0," ",INDEX('CV kódy'!$I$6:$I$104,MATCH(F7744,'CV kódy'!$B$6:$B$104,0))),'CV kódy'!$I$3)</f>
        <v xml:space="preserve"> </v>
      </c>
      <c r="H7744" s="1212"/>
      <c r="I7744" s="1213"/>
      <c r="J7744" s="1214"/>
      <c r="K7744" s="253"/>
      <c r="P7744" s="1210"/>
      <c r="X7744" s="1181"/>
      <c r="Y7744" s="1181"/>
    </row>
    <row r="7745" spans="2:25" ht="25.5" customHeight="1">
      <c r="B7745" s="138"/>
      <c r="C7745" s="139"/>
      <c r="D7745" s="140"/>
      <c r="E7745" s="141"/>
      <c r="F7745" s="1293"/>
      <c r="G7745" s="1308" t="str">
        <f>IFERROR(IF(F7745=0," ",INDEX('CV kódy'!$I$6:$I$104,MATCH(F7745,'CV kódy'!$B$6:$B$104,0))),'CV kódy'!$I$3)</f>
        <v xml:space="preserve"> </v>
      </c>
      <c r="H7745" s="1212"/>
      <c r="I7745" s="1213"/>
      <c r="J7745" s="1214"/>
      <c r="K7745" s="253"/>
      <c r="P7745" s="1210"/>
      <c r="X7745" s="1181"/>
      <c r="Y7745" s="1181"/>
    </row>
    <row r="7746" spans="2:25" ht="25.5" customHeight="1">
      <c r="B7746" s="138"/>
      <c r="C7746" s="139"/>
      <c r="D7746" s="140"/>
      <c r="E7746" s="141"/>
      <c r="F7746" s="1293"/>
      <c r="G7746" s="1308" t="str">
        <f>IFERROR(IF(F7746=0," ",INDEX('CV kódy'!$I$6:$I$104,MATCH(F7746,'CV kódy'!$B$6:$B$104,0))),'CV kódy'!$I$3)</f>
        <v xml:space="preserve"> </v>
      </c>
      <c r="H7746" s="1212"/>
      <c r="I7746" s="1213"/>
      <c r="J7746" s="1214"/>
      <c r="K7746" s="253"/>
      <c r="P7746" s="1210"/>
      <c r="X7746" s="1181"/>
      <c r="Y7746" s="1181"/>
    </row>
    <row r="7747" spans="2:25" ht="25.5" customHeight="1">
      <c r="B7747" s="138"/>
      <c r="C7747" s="139"/>
      <c r="D7747" s="140"/>
      <c r="E7747" s="141"/>
      <c r="F7747" s="1293"/>
      <c r="G7747" s="1308" t="str">
        <f>IFERROR(IF(F7747=0," ",INDEX('CV kódy'!$I$6:$I$104,MATCH(F7747,'CV kódy'!$B$6:$B$104,0))),'CV kódy'!$I$3)</f>
        <v xml:space="preserve"> </v>
      </c>
      <c r="H7747" s="1212"/>
      <c r="I7747" s="1213"/>
      <c r="J7747" s="1214"/>
      <c r="K7747" s="253"/>
      <c r="P7747" s="1210"/>
      <c r="X7747" s="1181"/>
      <c r="Y7747" s="1181"/>
    </row>
    <row r="7748" spans="2:25" ht="25.5" customHeight="1">
      <c r="B7748" s="138"/>
      <c r="C7748" s="139"/>
      <c r="D7748" s="140"/>
      <c r="E7748" s="141"/>
      <c r="F7748" s="1293"/>
      <c r="G7748" s="1308" t="str">
        <f>IFERROR(IF(F7748=0," ",INDEX('CV kódy'!$I$6:$I$104,MATCH(F7748,'CV kódy'!$B$6:$B$104,0))),'CV kódy'!$I$3)</f>
        <v xml:space="preserve"> </v>
      </c>
      <c r="H7748" s="1212"/>
      <c r="I7748" s="1213"/>
      <c r="J7748" s="1214"/>
      <c r="K7748" s="253"/>
      <c r="P7748" s="1210"/>
      <c r="X7748" s="1181"/>
      <c r="Y7748" s="1181"/>
    </row>
    <row r="7749" spans="2:25" ht="25.5" customHeight="1">
      <c r="B7749" s="138"/>
      <c r="C7749" s="139"/>
      <c r="D7749" s="140"/>
      <c r="E7749" s="141"/>
      <c r="F7749" s="1293"/>
      <c r="G7749" s="1308" t="str">
        <f>IFERROR(IF(F7749=0," ",INDEX('CV kódy'!$I$6:$I$104,MATCH(F7749,'CV kódy'!$B$6:$B$104,0))),'CV kódy'!$I$3)</f>
        <v xml:space="preserve"> </v>
      </c>
      <c r="H7749" s="1212"/>
      <c r="I7749" s="1213"/>
      <c r="J7749" s="1214"/>
      <c r="K7749" s="253"/>
      <c r="P7749" s="1210"/>
      <c r="X7749" s="1181"/>
      <c r="Y7749" s="1181"/>
    </row>
    <row r="7750" spans="2:25" ht="25.5" customHeight="1">
      <c r="B7750" s="138"/>
      <c r="C7750" s="139"/>
      <c r="D7750" s="140"/>
      <c r="E7750" s="141"/>
      <c r="F7750" s="1293"/>
      <c r="G7750" s="1308" t="str">
        <f>IFERROR(IF(F7750=0," ",INDEX('CV kódy'!$I$6:$I$104,MATCH(F7750,'CV kódy'!$B$6:$B$104,0))),'CV kódy'!$I$3)</f>
        <v xml:space="preserve"> </v>
      </c>
      <c r="H7750" s="1212"/>
      <c r="I7750" s="1213"/>
      <c r="J7750" s="1214"/>
      <c r="K7750" s="253"/>
      <c r="P7750" s="1210"/>
      <c r="X7750" s="1181"/>
      <c r="Y7750" s="1181"/>
    </row>
    <row r="7751" spans="2:25" ht="25.5" customHeight="1">
      <c r="B7751" s="138"/>
      <c r="C7751" s="139"/>
      <c r="D7751" s="140"/>
      <c r="E7751" s="141"/>
      <c r="F7751" s="1293"/>
      <c r="G7751" s="1308" t="str">
        <f>IFERROR(IF(F7751=0," ",INDEX('CV kódy'!$I$6:$I$104,MATCH(F7751,'CV kódy'!$B$6:$B$104,0))),'CV kódy'!$I$3)</f>
        <v xml:space="preserve"> </v>
      </c>
      <c r="H7751" s="1212"/>
      <c r="I7751" s="1213"/>
      <c r="J7751" s="1214"/>
      <c r="K7751" s="253"/>
      <c r="P7751" s="1210"/>
      <c r="X7751" s="1181"/>
      <c r="Y7751" s="1181"/>
    </row>
    <row r="7752" spans="2:25" ht="25.5" customHeight="1">
      <c r="B7752" s="138"/>
      <c r="C7752" s="139"/>
      <c r="D7752" s="140"/>
      <c r="E7752" s="141"/>
      <c r="F7752" s="1293"/>
      <c r="G7752" s="1308" t="str">
        <f>IFERROR(IF(F7752=0," ",INDEX('CV kódy'!$I$6:$I$104,MATCH(F7752,'CV kódy'!$B$6:$B$104,0))),'CV kódy'!$I$3)</f>
        <v xml:space="preserve"> </v>
      </c>
      <c r="H7752" s="1212"/>
      <c r="I7752" s="1213"/>
      <c r="J7752" s="1214"/>
      <c r="K7752" s="253"/>
      <c r="P7752" s="1210"/>
      <c r="X7752" s="1181"/>
      <c r="Y7752" s="1181"/>
    </row>
    <row r="7753" spans="2:25" ht="25.5" customHeight="1">
      <c r="B7753" s="138"/>
      <c r="C7753" s="139"/>
      <c r="D7753" s="140"/>
      <c r="E7753" s="141"/>
      <c r="F7753" s="1293"/>
      <c r="G7753" s="1308" t="str">
        <f>IFERROR(IF(F7753=0," ",INDEX('CV kódy'!$I$6:$I$104,MATCH(F7753,'CV kódy'!$B$6:$B$104,0))),'CV kódy'!$I$3)</f>
        <v xml:space="preserve"> </v>
      </c>
      <c r="H7753" s="1212"/>
      <c r="I7753" s="1213"/>
      <c r="J7753" s="1214"/>
      <c r="K7753" s="253"/>
      <c r="P7753" s="1210"/>
      <c r="X7753" s="1181"/>
      <c r="Y7753" s="1181"/>
    </row>
    <row r="7754" spans="2:25" ht="25.5" customHeight="1">
      <c r="B7754" s="138"/>
      <c r="C7754" s="139"/>
      <c r="D7754" s="140"/>
      <c r="E7754" s="141"/>
      <c r="F7754" s="1293"/>
      <c r="G7754" s="1308" t="str">
        <f>IFERROR(IF(F7754=0," ",INDEX('CV kódy'!$I$6:$I$104,MATCH(F7754,'CV kódy'!$B$6:$B$104,0))),'CV kódy'!$I$3)</f>
        <v xml:space="preserve"> </v>
      </c>
      <c r="H7754" s="1212"/>
      <c r="I7754" s="1213"/>
      <c r="J7754" s="1214"/>
      <c r="K7754" s="253"/>
      <c r="P7754" s="1210"/>
      <c r="X7754" s="1181"/>
      <c r="Y7754" s="1181"/>
    </row>
    <row r="7755" spans="2:25" ht="25.5" customHeight="1">
      <c r="B7755" s="138"/>
      <c r="C7755" s="139"/>
      <c r="D7755" s="140"/>
      <c r="E7755" s="141"/>
      <c r="F7755" s="1293"/>
      <c r="G7755" s="1308" t="str">
        <f>IFERROR(IF(F7755=0," ",INDEX('CV kódy'!$I$6:$I$104,MATCH(F7755,'CV kódy'!$B$6:$B$104,0))),'CV kódy'!$I$3)</f>
        <v xml:space="preserve"> </v>
      </c>
      <c r="H7755" s="1212"/>
      <c r="I7755" s="1213"/>
      <c r="J7755" s="1214"/>
      <c r="K7755" s="253"/>
      <c r="P7755" s="1210"/>
      <c r="X7755" s="1181"/>
      <c r="Y7755" s="1181"/>
    </row>
    <row r="7756" spans="2:25" ht="25.5" customHeight="1">
      <c r="B7756" s="138"/>
      <c r="C7756" s="139"/>
      <c r="D7756" s="140"/>
      <c r="E7756" s="141"/>
      <c r="F7756" s="1293"/>
      <c r="G7756" s="1308" t="str">
        <f>IFERROR(IF(F7756=0," ",INDEX('CV kódy'!$I$6:$I$104,MATCH(F7756,'CV kódy'!$B$6:$B$104,0))),'CV kódy'!$I$3)</f>
        <v xml:space="preserve"> </v>
      </c>
      <c r="H7756" s="1212"/>
      <c r="I7756" s="1213"/>
      <c r="J7756" s="1214"/>
      <c r="K7756" s="253"/>
      <c r="P7756" s="1210"/>
      <c r="X7756" s="1181"/>
      <c r="Y7756" s="1181"/>
    </row>
    <row r="7757" spans="2:25" ht="25.5" customHeight="1">
      <c r="B7757" s="138"/>
      <c r="C7757" s="139"/>
      <c r="D7757" s="140"/>
      <c r="E7757" s="141"/>
      <c r="F7757" s="1293"/>
      <c r="G7757" s="1308" t="str">
        <f>IFERROR(IF(F7757=0," ",INDEX('CV kódy'!$I$6:$I$104,MATCH(F7757,'CV kódy'!$B$6:$B$104,0))),'CV kódy'!$I$3)</f>
        <v xml:space="preserve"> </v>
      </c>
      <c r="H7757" s="1212"/>
      <c r="I7757" s="1213"/>
      <c r="J7757" s="1214"/>
      <c r="K7757" s="253"/>
      <c r="P7757" s="1210"/>
      <c r="X7757" s="1181"/>
      <c r="Y7757" s="1181"/>
    </row>
    <row r="7758" spans="2:25" ht="25.5" customHeight="1">
      <c r="B7758" s="138"/>
      <c r="C7758" s="139"/>
      <c r="D7758" s="140"/>
      <c r="E7758" s="141"/>
      <c r="F7758" s="1293"/>
      <c r="G7758" s="1308" t="str">
        <f>IFERROR(IF(F7758=0," ",INDEX('CV kódy'!$I$6:$I$104,MATCH(F7758,'CV kódy'!$B$6:$B$104,0))),'CV kódy'!$I$3)</f>
        <v xml:space="preserve"> </v>
      </c>
      <c r="H7758" s="1212"/>
      <c r="I7758" s="1213"/>
      <c r="J7758" s="1214"/>
      <c r="K7758" s="253"/>
      <c r="P7758" s="1210"/>
      <c r="X7758" s="1181"/>
      <c r="Y7758" s="1181"/>
    </row>
    <row r="7759" spans="2:25" ht="25.5" customHeight="1">
      <c r="B7759" s="138"/>
      <c r="C7759" s="139"/>
      <c r="D7759" s="140"/>
      <c r="E7759" s="141"/>
      <c r="F7759" s="1293"/>
      <c r="G7759" s="1308" t="str">
        <f>IFERROR(IF(F7759=0," ",INDEX('CV kódy'!$I$6:$I$104,MATCH(F7759,'CV kódy'!$B$6:$B$104,0))),'CV kódy'!$I$3)</f>
        <v xml:space="preserve"> </v>
      </c>
      <c r="H7759" s="1212"/>
      <c r="I7759" s="1213"/>
      <c r="J7759" s="1214"/>
      <c r="K7759" s="253"/>
      <c r="P7759" s="1210"/>
      <c r="X7759" s="1181"/>
      <c r="Y7759" s="1181"/>
    </row>
    <row r="7760" spans="2:25" ht="25.5" customHeight="1">
      <c r="B7760" s="138"/>
      <c r="C7760" s="139"/>
      <c r="D7760" s="140"/>
      <c r="E7760" s="141"/>
      <c r="F7760" s="1293"/>
      <c r="G7760" s="1308" t="str">
        <f>IFERROR(IF(F7760=0," ",INDEX('CV kódy'!$I$6:$I$104,MATCH(F7760,'CV kódy'!$B$6:$B$104,0))),'CV kódy'!$I$3)</f>
        <v xml:space="preserve"> </v>
      </c>
      <c r="H7760" s="1212"/>
      <c r="I7760" s="1213"/>
      <c r="J7760" s="1214"/>
      <c r="K7760" s="253"/>
      <c r="P7760" s="1210"/>
      <c r="X7760" s="1181"/>
      <c r="Y7760" s="1181"/>
    </row>
    <row r="7761" spans="2:25" ht="25.5" customHeight="1">
      <c r="B7761" s="138"/>
      <c r="C7761" s="139"/>
      <c r="D7761" s="140"/>
      <c r="E7761" s="141"/>
      <c r="F7761" s="1293"/>
      <c r="G7761" s="1308" t="str">
        <f>IFERROR(IF(F7761=0," ",INDEX('CV kódy'!$I$6:$I$104,MATCH(F7761,'CV kódy'!$B$6:$B$104,0))),'CV kódy'!$I$3)</f>
        <v xml:space="preserve"> </v>
      </c>
      <c r="H7761" s="1212"/>
      <c r="I7761" s="1213"/>
      <c r="J7761" s="1214"/>
      <c r="K7761" s="253"/>
      <c r="P7761" s="1210"/>
      <c r="X7761" s="1181"/>
      <c r="Y7761" s="1181"/>
    </row>
    <row r="7762" spans="2:25" ht="25.5" customHeight="1">
      <c r="B7762" s="138"/>
      <c r="C7762" s="139"/>
      <c r="D7762" s="140"/>
      <c r="E7762" s="141"/>
      <c r="F7762" s="1293"/>
      <c r="G7762" s="1308" t="str">
        <f>IFERROR(IF(F7762=0," ",INDEX('CV kódy'!$I$6:$I$104,MATCH(F7762,'CV kódy'!$B$6:$B$104,0))),'CV kódy'!$I$3)</f>
        <v xml:space="preserve"> </v>
      </c>
      <c r="H7762" s="1212"/>
      <c r="I7762" s="1213"/>
      <c r="J7762" s="1214"/>
      <c r="K7762" s="253"/>
      <c r="P7762" s="1210"/>
      <c r="X7762" s="1181"/>
      <c r="Y7762" s="1181"/>
    </row>
    <row r="7763" spans="2:25" ht="25.5" customHeight="1">
      <c r="B7763" s="138"/>
      <c r="C7763" s="139"/>
      <c r="D7763" s="140"/>
      <c r="E7763" s="141"/>
      <c r="F7763" s="1293"/>
      <c r="G7763" s="1308" t="str">
        <f>IFERROR(IF(F7763=0," ",INDEX('CV kódy'!$I$6:$I$104,MATCH(F7763,'CV kódy'!$B$6:$B$104,0))),'CV kódy'!$I$3)</f>
        <v xml:space="preserve"> </v>
      </c>
      <c r="H7763" s="1212"/>
      <c r="I7763" s="1213"/>
      <c r="J7763" s="1214"/>
      <c r="K7763" s="253"/>
      <c r="P7763" s="1210"/>
      <c r="X7763" s="1181"/>
      <c r="Y7763" s="1181"/>
    </row>
    <row r="7764" spans="2:25" ht="25.5" customHeight="1">
      <c r="B7764" s="138"/>
      <c r="C7764" s="139"/>
      <c r="D7764" s="140"/>
      <c r="E7764" s="141"/>
      <c r="F7764" s="1293"/>
      <c r="G7764" s="1308" t="str">
        <f>IFERROR(IF(F7764=0," ",INDEX('CV kódy'!$I$6:$I$104,MATCH(F7764,'CV kódy'!$B$6:$B$104,0))),'CV kódy'!$I$3)</f>
        <v xml:space="preserve"> </v>
      </c>
      <c r="H7764" s="1212"/>
      <c r="I7764" s="1213"/>
      <c r="J7764" s="1214"/>
      <c r="K7764" s="253"/>
      <c r="P7764" s="1210"/>
      <c r="X7764" s="1181"/>
      <c r="Y7764" s="1181"/>
    </row>
    <row r="7765" spans="2:25" ht="25.5" customHeight="1">
      <c r="B7765" s="138"/>
      <c r="C7765" s="139"/>
      <c r="D7765" s="140"/>
      <c r="E7765" s="141"/>
      <c r="F7765" s="1293"/>
      <c r="G7765" s="1308" t="str">
        <f>IFERROR(IF(F7765=0," ",INDEX('CV kódy'!$I$6:$I$104,MATCH(F7765,'CV kódy'!$B$6:$B$104,0))),'CV kódy'!$I$3)</f>
        <v xml:space="preserve"> </v>
      </c>
      <c r="H7765" s="1212"/>
      <c r="I7765" s="1213"/>
      <c r="J7765" s="1214"/>
      <c r="K7765" s="253"/>
      <c r="P7765" s="1210"/>
      <c r="X7765" s="1181"/>
      <c r="Y7765" s="1181"/>
    </row>
    <row r="7766" spans="2:25" ht="25.5" customHeight="1">
      <c r="B7766" s="138"/>
      <c r="C7766" s="139"/>
      <c r="D7766" s="140"/>
      <c r="E7766" s="141"/>
      <c r="F7766" s="1293"/>
      <c r="G7766" s="1308" t="str">
        <f>IFERROR(IF(F7766=0," ",INDEX('CV kódy'!$I$6:$I$104,MATCH(F7766,'CV kódy'!$B$6:$B$104,0))),'CV kódy'!$I$3)</f>
        <v xml:space="preserve"> </v>
      </c>
      <c r="H7766" s="1212"/>
      <c r="I7766" s="1213"/>
      <c r="J7766" s="1214"/>
      <c r="K7766" s="253"/>
      <c r="P7766" s="1210"/>
      <c r="X7766" s="1181"/>
      <c r="Y7766" s="1181"/>
    </row>
    <row r="7767" spans="2:25" ht="25.5" customHeight="1">
      <c r="B7767" s="138"/>
      <c r="C7767" s="139"/>
      <c r="D7767" s="140"/>
      <c r="E7767" s="141"/>
      <c r="F7767" s="1293"/>
      <c r="G7767" s="1308" t="str">
        <f>IFERROR(IF(F7767=0," ",INDEX('CV kódy'!$I$6:$I$104,MATCH(F7767,'CV kódy'!$B$6:$B$104,0))),'CV kódy'!$I$3)</f>
        <v xml:space="preserve"> </v>
      </c>
      <c r="H7767" s="1212"/>
      <c r="I7767" s="1213"/>
      <c r="J7767" s="1214"/>
      <c r="K7767" s="253"/>
      <c r="P7767" s="1210"/>
      <c r="X7767" s="1181"/>
      <c r="Y7767" s="1181"/>
    </row>
    <row r="7768" spans="2:25" ht="25.5" customHeight="1">
      <c r="B7768" s="138"/>
      <c r="C7768" s="139"/>
      <c r="D7768" s="140"/>
      <c r="E7768" s="141"/>
      <c r="F7768" s="1293"/>
      <c r="G7768" s="1308" t="str">
        <f>IFERROR(IF(F7768=0," ",INDEX('CV kódy'!$I$6:$I$104,MATCH(F7768,'CV kódy'!$B$6:$B$104,0))),'CV kódy'!$I$3)</f>
        <v xml:space="preserve"> </v>
      </c>
      <c r="H7768" s="1212"/>
      <c r="I7768" s="1213"/>
      <c r="J7768" s="1214"/>
      <c r="K7768" s="253"/>
      <c r="P7768" s="1210"/>
      <c r="X7768" s="1181"/>
      <c r="Y7768" s="1181"/>
    </row>
    <row r="7769" spans="2:25" ht="25.5" customHeight="1">
      <c r="B7769" s="138"/>
      <c r="C7769" s="139"/>
      <c r="D7769" s="140"/>
      <c r="E7769" s="141"/>
      <c r="F7769" s="1293"/>
      <c r="G7769" s="1308" t="str">
        <f>IFERROR(IF(F7769=0," ",INDEX('CV kódy'!$I$6:$I$104,MATCH(F7769,'CV kódy'!$B$6:$B$104,0))),'CV kódy'!$I$3)</f>
        <v xml:space="preserve"> </v>
      </c>
      <c r="H7769" s="1212"/>
      <c r="I7769" s="1213"/>
      <c r="J7769" s="1214"/>
      <c r="K7769" s="253"/>
      <c r="P7769" s="1210"/>
      <c r="X7769" s="1181"/>
      <c r="Y7769" s="1181"/>
    </row>
    <row r="7770" spans="2:25" ht="25.5" customHeight="1">
      <c r="B7770" s="138"/>
      <c r="C7770" s="139"/>
      <c r="D7770" s="140"/>
      <c r="E7770" s="141"/>
      <c r="F7770" s="1293"/>
      <c r="G7770" s="1308" t="str">
        <f>IFERROR(IF(F7770=0," ",INDEX('CV kódy'!$I$6:$I$104,MATCH(F7770,'CV kódy'!$B$6:$B$104,0))),'CV kódy'!$I$3)</f>
        <v xml:space="preserve"> </v>
      </c>
      <c r="H7770" s="1212"/>
      <c r="I7770" s="1213"/>
      <c r="J7770" s="1214"/>
      <c r="K7770" s="253"/>
      <c r="P7770" s="1210"/>
      <c r="X7770" s="1181"/>
      <c r="Y7770" s="1181"/>
    </row>
    <row r="7771" spans="2:25" ht="25.5" customHeight="1">
      <c r="B7771" s="138"/>
      <c r="C7771" s="139"/>
      <c r="D7771" s="140"/>
      <c r="E7771" s="141"/>
      <c r="F7771" s="1293"/>
      <c r="G7771" s="1308" t="str">
        <f>IFERROR(IF(F7771=0," ",INDEX('CV kódy'!$I$6:$I$104,MATCH(F7771,'CV kódy'!$B$6:$B$104,0))),'CV kódy'!$I$3)</f>
        <v xml:space="preserve"> </v>
      </c>
      <c r="H7771" s="1212"/>
      <c r="I7771" s="1213"/>
      <c r="J7771" s="1214"/>
      <c r="K7771" s="253"/>
      <c r="P7771" s="1210"/>
      <c r="X7771" s="1181"/>
      <c r="Y7771" s="1181"/>
    </row>
    <row r="7772" spans="2:25" ht="25.5" customHeight="1">
      <c r="B7772" s="138"/>
      <c r="C7772" s="139"/>
      <c r="D7772" s="140"/>
      <c r="E7772" s="141"/>
      <c r="F7772" s="1293"/>
      <c r="G7772" s="1308" t="str">
        <f>IFERROR(IF(F7772=0," ",INDEX('CV kódy'!$I$6:$I$104,MATCH(F7772,'CV kódy'!$B$6:$B$104,0))),'CV kódy'!$I$3)</f>
        <v xml:space="preserve"> </v>
      </c>
      <c r="H7772" s="1212"/>
      <c r="I7772" s="1213"/>
      <c r="J7772" s="1214"/>
      <c r="K7772" s="253"/>
      <c r="P7772" s="1210"/>
      <c r="X7772" s="1181"/>
      <c r="Y7772" s="1181"/>
    </row>
    <row r="7773" spans="2:25" ht="25.5" customHeight="1">
      <c r="B7773" s="138"/>
      <c r="C7773" s="139"/>
      <c r="D7773" s="140"/>
      <c r="E7773" s="141"/>
      <c r="F7773" s="1293"/>
      <c r="G7773" s="1308" t="str">
        <f>IFERROR(IF(F7773=0," ",INDEX('CV kódy'!$I$6:$I$104,MATCH(F7773,'CV kódy'!$B$6:$B$104,0))),'CV kódy'!$I$3)</f>
        <v xml:space="preserve"> </v>
      </c>
      <c r="H7773" s="1212"/>
      <c r="I7773" s="1213"/>
      <c r="J7773" s="1214"/>
      <c r="K7773" s="253"/>
      <c r="P7773" s="1210"/>
      <c r="X7773" s="1181"/>
      <c r="Y7773" s="1181"/>
    </row>
    <row r="7774" spans="2:25" ht="25.5" customHeight="1">
      <c r="B7774" s="138"/>
      <c r="C7774" s="139"/>
      <c r="D7774" s="140"/>
      <c r="E7774" s="141"/>
      <c r="F7774" s="1293"/>
      <c r="G7774" s="1308" t="str">
        <f>IFERROR(IF(F7774=0," ",INDEX('CV kódy'!$I$6:$I$104,MATCH(F7774,'CV kódy'!$B$6:$B$104,0))),'CV kódy'!$I$3)</f>
        <v xml:space="preserve"> </v>
      </c>
      <c r="H7774" s="1212"/>
      <c r="I7774" s="1213"/>
      <c r="J7774" s="1214"/>
      <c r="K7774" s="253"/>
      <c r="P7774" s="1210"/>
      <c r="X7774" s="1181"/>
      <c r="Y7774" s="1181"/>
    </row>
    <row r="7775" spans="2:25" ht="25.5" customHeight="1">
      <c r="B7775" s="138"/>
      <c r="C7775" s="139"/>
      <c r="D7775" s="140"/>
      <c r="E7775" s="141"/>
      <c r="F7775" s="1293"/>
      <c r="G7775" s="1308" t="str">
        <f>IFERROR(IF(F7775=0," ",INDEX('CV kódy'!$I$6:$I$104,MATCH(F7775,'CV kódy'!$B$6:$B$104,0))),'CV kódy'!$I$3)</f>
        <v xml:space="preserve"> </v>
      </c>
      <c r="H7775" s="1212"/>
      <c r="I7775" s="1213"/>
      <c r="J7775" s="1214"/>
      <c r="K7775" s="253"/>
      <c r="P7775" s="1210"/>
      <c r="X7775" s="1181"/>
      <c r="Y7775" s="1181"/>
    </row>
    <row r="7776" spans="2:25" ht="25.5" customHeight="1">
      <c r="B7776" s="138"/>
      <c r="C7776" s="139"/>
      <c r="D7776" s="140"/>
      <c r="E7776" s="141"/>
      <c r="F7776" s="1293"/>
      <c r="G7776" s="1308" t="str">
        <f>IFERROR(IF(F7776=0," ",INDEX('CV kódy'!$I$6:$I$104,MATCH(F7776,'CV kódy'!$B$6:$B$104,0))),'CV kódy'!$I$3)</f>
        <v xml:space="preserve"> </v>
      </c>
      <c r="H7776" s="1212"/>
      <c r="I7776" s="1213"/>
      <c r="J7776" s="1214"/>
      <c r="K7776" s="253"/>
      <c r="P7776" s="1210"/>
      <c r="X7776" s="1181"/>
      <c r="Y7776" s="1181"/>
    </row>
    <row r="7777" spans="2:25" ht="25.5" customHeight="1">
      <c r="B7777" s="138"/>
      <c r="C7777" s="139"/>
      <c r="D7777" s="140"/>
      <c r="E7777" s="141"/>
      <c r="F7777" s="1293"/>
      <c r="G7777" s="1308" t="str">
        <f>IFERROR(IF(F7777=0," ",INDEX('CV kódy'!$I$6:$I$104,MATCH(F7777,'CV kódy'!$B$6:$B$104,0))),'CV kódy'!$I$3)</f>
        <v xml:space="preserve"> </v>
      </c>
      <c r="H7777" s="1212"/>
      <c r="I7777" s="1213"/>
      <c r="J7777" s="1214"/>
      <c r="K7777" s="253"/>
      <c r="P7777" s="1210"/>
      <c r="X7777" s="1181"/>
      <c r="Y7777" s="1181"/>
    </row>
    <row r="7778" spans="2:25" ht="25.5" customHeight="1">
      <c r="B7778" s="138"/>
      <c r="C7778" s="139"/>
      <c r="D7778" s="140"/>
      <c r="E7778" s="141"/>
      <c r="F7778" s="1293"/>
      <c r="G7778" s="1308" t="str">
        <f>IFERROR(IF(F7778=0," ",INDEX('CV kódy'!$I$6:$I$104,MATCH(F7778,'CV kódy'!$B$6:$B$104,0))),'CV kódy'!$I$3)</f>
        <v xml:space="preserve"> </v>
      </c>
      <c r="H7778" s="1212"/>
      <c r="I7778" s="1213"/>
      <c r="J7778" s="1214"/>
      <c r="K7778" s="253"/>
      <c r="P7778" s="1210"/>
      <c r="X7778" s="1181"/>
      <c r="Y7778" s="1181"/>
    </row>
    <row r="7779" spans="2:25" ht="25.5" customHeight="1">
      <c r="B7779" s="138"/>
      <c r="C7779" s="139"/>
      <c r="D7779" s="140"/>
      <c r="E7779" s="141"/>
      <c r="F7779" s="1293"/>
      <c r="G7779" s="1308" t="str">
        <f>IFERROR(IF(F7779=0," ",INDEX('CV kódy'!$I$6:$I$104,MATCH(F7779,'CV kódy'!$B$6:$B$104,0))),'CV kódy'!$I$3)</f>
        <v xml:space="preserve"> </v>
      </c>
      <c r="H7779" s="1212"/>
      <c r="I7779" s="1213"/>
      <c r="J7779" s="1214"/>
      <c r="K7779" s="253"/>
      <c r="P7779" s="1210"/>
      <c r="X7779" s="1181"/>
      <c r="Y7779" s="1181"/>
    </row>
    <row r="7780" spans="2:25" ht="25.5" customHeight="1">
      <c r="B7780" s="138"/>
      <c r="C7780" s="139"/>
      <c r="D7780" s="140"/>
      <c r="E7780" s="141"/>
      <c r="F7780" s="1293"/>
      <c r="G7780" s="1308" t="str">
        <f>IFERROR(IF(F7780=0," ",INDEX('CV kódy'!$I$6:$I$104,MATCH(F7780,'CV kódy'!$B$6:$B$104,0))),'CV kódy'!$I$3)</f>
        <v xml:space="preserve"> </v>
      </c>
      <c r="H7780" s="1212"/>
      <c r="I7780" s="1213"/>
      <c r="J7780" s="1214"/>
      <c r="K7780" s="253"/>
      <c r="P7780" s="1210"/>
      <c r="X7780" s="1181"/>
      <c r="Y7780" s="1181"/>
    </row>
    <row r="7781" spans="2:25" ht="25.5" customHeight="1">
      <c r="B7781" s="138"/>
      <c r="C7781" s="139"/>
      <c r="D7781" s="140"/>
      <c r="E7781" s="141"/>
      <c r="F7781" s="1293"/>
      <c r="G7781" s="1308" t="str">
        <f>IFERROR(IF(F7781=0," ",INDEX('CV kódy'!$I$6:$I$104,MATCH(F7781,'CV kódy'!$B$6:$B$104,0))),'CV kódy'!$I$3)</f>
        <v xml:space="preserve"> </v>
      </c>
      <c r="H7781" s="1212"/>
      <c r="I7781" s="1213"/>
      <c r="J7781" s="1214"/>
      <c r="K7781" s="253"/>
      <c r="P7781" s="1210"/>
      <c r="X7781" s="1181"/>
      <c r="Y7781" s="1181"/>
    </row>
    <row r="7782" spans="2:25" ht="25.5" customHeight="1">
      <c r="B7782" s="138"/>
      <c r="C7782" s="139"/>
      <c r="D7782" s="140"/>
      <c r="E7782" s="141"/>
      <c r="F7782" s="1293"/>
      <c r="G7782" s="1308" t="str">
        <f>IFERROR(IF(F7782=0," ",INDEX('CV kódy'!$I$6:$I$104,MATCH(F7782,'CV kódy'!$B$6:$B$104,0))),'CV kódy'!$I$3)</f>
        <v xml:space="preserve"> </v>
      </c>
      <c r="H7782" s="1212"/>
      <c r="I7782" s="1213"/>
      <c r="J7782" s="1214"/>
      <c r="K7782" s="253"/>
      <c r="P7782" s="1210"/>
      <c r="X7782" s="1181"/>
      <c r="Y7782" s="1181"/>
    </row>
    <row r="7783" spans="2:25" ht="25.5" customHeight="1">
      <c r="B7783" s="138"/>
      <c r="C7783" s="139"/>
      <c r="D7783" s="140"/>
      <c r="E7783" s="141"/>
      <c r="F7783" s="1293"/>
      <c r="G7783" s="1308" t="str">
        <f>IFERROR(IF(F7783=0," ",INDEX('CV kódy'!$I$6:$I$104,MATCH(F7783,'CV kódy'!$B$6:$B$104,0))),'CV kódy'!$I$3)</f>
        <v xml:space="preserve"> </v>
      </c>
      <c r="H7783" s="1212"/>
      <c r="I7783" s="1213"/>
      <c r="J7783" s="1214"/>
      <c r="K7783" s="253"/>
      <c r="P7783" s="1210"/>
      <c r="X7783" s="1181"/>
      <c r="Y7783" s="1181"/>
    </row>
    <row r="7784" spans="2:25" ht="25.5" customHeight="1">
      <c r="B7784" s="138"/>
      <c r="C7784" s="139"/>
      <c r="D7784" s="140"/>
      <c r="E7784" s="141"/>
      <c r="F7784" s="1293"/>
      <c r="G7784" s="1308" t="str">
        <f>IFERROR(IF(F7784=0," ",INDEX('CV kódy'!$I$6:$I$104,MATCH(F7784,'CV kódy'!$B$6:$B$104,0))),'CV kódy'!$I$3)</f>
        <v xml:space="preserve"> </v>
      </c>
      <c r="H7784" s="1212"/>
      <c r="I7784" s="1213"/>
      <c r="J7784" s="1214"/>
      <c r="K7784" s="253"/>
      <c r="P7784" s="1210"/>
      <c r="X7784" s="1181"/>
      <c r="Y7784" s="1181"/>
    </row>
    <row r="7785" spans="2:25" ht="25.5" customHeight="1">
      <c r="B7785" s="138"/>
      <c r="C7785" s="139"/>
      <c r="D7785" s="140"/>
      <c r="E7785" s="141"/>
      <c r="F7785" s="1293"/>
      <c r="G7785" s="1308" t="str">
        <f>IFERROR(IF(F7785=0," ",INDEX('CV kódy'!$I$6:$I$104,MATCH(F7785,'CV kódy'!$B$6:$B$104,0))),'CV kódy'!$I$3)</f>
        <v xml:space="preserve"> </v>
      </c>
      <c r="H7785" s="1212"/>
      <c r="I7785" s="1213"/>
      <c r="J7785" s="1214"/>
      <c r="K7785" s="253"/>
      <c r="P7785" s="1210"/>
      <c r="X7785" s="1181"/>
      <c r="Y7785" s="1181"/>
    </row>
    <row r="7786" spans="2:25" ht="25.5" customHeight="1">
      <c r="B7786" s="138"/>
      <c r="C7786" s="139"/>
      <c r="D7786" s="140"/>
      <c r="E7786" s="141"/>
      <c r="F7786" s="1293"/>
      <c r="G7786" s="1308" t="str">
        <f>IFERROR(IF(F7786=0," ",INDEX('CV kódy'!$I$6:$I$104,MATCH(F7786,'CV kódy'!$B$6:$B$104,0))),'CV kódy'!$I$3)</f>
        <v xml:space="preserve"> </v>
      </c>
      <c r="H7786" s="1212"/>
      <c r="I7786" s="1213"/>
      <c r="J7786" s="1214"/>
      <c r="K7786" s="253"/>
      <c r="P7786" s="1210"/>
      <c r="X7786" s="1181"/>
      <c r="Y7786" s="1181"/>
    </row>
    <row r="7787" spans="2:25" ht="25.5" customHeight="1">
      <c r="B7787" s="138"/>
      <c r="C7787" s="139"/>
      <c r="D7787" s="140"/>
      <c r="E7787" s="141"/>
      <c r="F7787" s="1293"/>
      <c r="G7787" s="1308" t="str">
        <f>IFERROR(IF(F7787=0," ",INDEX('CV kódy'!$I$6:$I$104,MATCH(F7787,'CV kódy'!$B$6:$B$104,0))),'CV kódy'!$I$3)</f>
        <v xml:space="preserve"> </v>
      </c>
      <c r="H7787" s="1212"/>
      <c r="I7787" s="1213"/>
      <c r="J7787" s="1214"/>
      <c r="K7787" s="253"/>
      <c r="P7787" s="1210"/>
      <c r="X7787" s="1181"/>
      <c r="Y7787" s="1181"/>
    </row>
    <row r="7788" spans="2:25" ht="25.5" customHeight="1">
      <c r="B7788" s="138"/>
      <c r="C7788" s="139"/>
      <c r="D7788" s="140"/>
      <c r="E7788" s="141"/>
      <c r="F7788" s="1293"/>
      <c r="G7788" s="1308" t="str">
        <f>IFERROR(IF(F7788=0," ",INDEX('CV kódy'!$I$6:$I$104,MATCH(F7788,'CV kódy'!$B$6:$B$104,0))),'CV kódy'!$I$3)</f>
        <v xml:space="preserve"> </v>
      </c>
      <c r="H7788" s="1212"/>
      <c r="I7788" s="1213"/>
      <c r="J7788" s="1214"/>
      <c r="K7788" s="253"/>
      <c r="P7788" s="1210"/>
      <c r="X7788" s="1181"/>
      <c r="Y7788" s="1181"/>
    </row>
    <row r="7789" spans="2:25" ht="25.5" customHeight="1">
      <c r="B7789" s="138"/>
      <c r="C7789" s="139"/>
      <c r="D7789" s="140"/>
      <c r="E7789" s="141"/>
      <c r="F7789" s="1293"/>
      <c r="G7789" s="1308" t="str">
        <f>IFERROR(IF(F7789=0," ",INDEX('CV kódy'!$I$6:$I$104,MATCH(F7789,'CV kódy'!$B$6:$B$104,0))),'CV kódy'!$I$3)</f>
        <v xml:space="preserve"> </v>
      </c>
      <c r="H7789" s="1212"/>
      <c r="I7789" s="1213"/>
      <c r="J7789" s="1214"/>
      <c r="K7789" s="253"/>
      <c r="P7789" s="1210"/>
      <c r="X7789" s="1181"/>
      <c r="Y7789" s="1181"/>
    </row>
    <row r="7790" spans="2:25" ht="25.5" customHeight="1">
      <c r="B7790" s="138"/>
      <c r="C7790" s="139"/>
      <c r="D7790" s="140"/>
      <c r="E7790" s="141"/>
      <c r="F7790" s="1293"/>
      <c r="G7790" s="1308" t="str">
        <f>IFERROR(IF(F7790=0," ",INDEX('CV kódy'!$I$6:$I$104,MATCH(F7790,'CV kódy'!$B$6:$B$104,0))),'CV kódy'!$I$3)</f>
        <v xml:space="preserve"> </v>
      </c>
      <c r="H7790" s="1212"/>
      <c r="I7790" s="1213"/>
      <c r="J7790" s="1214"/>
      <c r="K7790" s="253"/>
      <c r="P7790" s="1210"/>
      <c r="X7790" s="1181"/>
      <c r="Y7790" s="1181"/>
    </row>
    <row r="7791" spans="2:25" ht="25.5" customHeight="1">
      <c r="B7791" s="138"/>
      <c r="C7791" s="139"/>
      <c r="D7791" s="140"/>
      <c r="E7791" s="141"/>
      <c r="F7791" s="1293"/>
      <c r="G7791" s="1308" t="str">
        <f>IFERROR(IF(F7791=0," ",INDEX('CV kódy'!$I$6:$I$104,MATCH(F7791,'CV kódy'!$B$6:$B$104,0))),'CV kódy'!$I$3)</f>
        <v xml:space="preserve"> </v>
      </c>
      <c r="H7791" s="1212"/>
      <c r="I7791" s="1213"/>
      <c r="J7791" s="1214"/>
      <c r="K7791" s="253"/>
      <c r="P7791" s="1210"/>
      <c r="X7791" s="1181"/>
      <c r="Y7791" s="1181"/>
    </row>
    <row r="7792" spans="2:25" ht="25.5" customHeight="1">
      <c r="B7792" s="138"/>
      <c r="C7792" s="139"/>
      <c r="D7792" s="140"/>
      <c r="E7792" s="141"/>
      <c r="F7792" s="1293"/>
      <c r="G7792" s="1308" t="str">
        <f>IFERROR(IF(F7792=0," ",INDEX('CV kódy'!$I$6:$I$104,MATCH(F7792,'CV kódy'!$B$6:$B$104,0))),'CV kódy'!$I$3)</f>
        <v xml:space="preserve"> </v>
      </c>
      <c r="H7792" s="1212"/>
      <c r="I7792" s="1213"/>
      <c r="J7792" s="1214"/>
      <c r="K7792" s="253"/>
      <c r="P7792" s="1210"/>
      <c r="X7792" s="1181"/>
      <c r="Y7792" s="1181"/>
    </row>
    <row r="7793" spans="2:25" ht="25.5" customHeight="1">
      <c r="B7793" s="138"/>
      <c r="C7793" s="139"/>
      <c r="D7793" s="140"/>
      <c r="E7793" s="141"/>
      <c r="F7793" s="1293"/>
      <c r="G7793" s="1308" t="str">
        <f>IFERROR(IF(F7793=0," ",INDEX('CV kódy'!$I$6:$I$104,MATCH(F7793,'CV kódy'!$B$6:$B$104,0))),'CV kódy'!$I$3)</f>
        <v xml:space="preserve"> </v>
      </c>
      <c r="H7793" s="1212"/>
      <c r="I7793" s="1213"/>
      <c r="J7793" s="1214"/>
      <c r="K7793" s="253"/>
      <c r="P7793" s="1210"/>
      <c r="X7793" s="1181"/>
      <c r="Y7793" s="1181"/>
    </row>
    <row r="7794" spans="2:25" ht="25.5" customHeight="1">
      <c r="B7794" s="138"/>
      <c r="C7794" s="139"/>
      <c r="D7794" s="140"/>
      <c r="E7794" s="141"/>
      <c r="F7794" s="1293"/>
      <c r="G7794" s="1308" t="str">
        <f>IFERROR(IF(F7794=0," ",INDEX('CV kódy'!$I$6:$I$104,MATCH(F7794,'CV kódy'!$B$6:$B$104,0))),'CV kódy'!$I$3)</f>
        <v xml:space="preserve"> </v>
      </c>
      <c r="H7794" s="1212"/>
      <c r="I7794" s="1213"/>
      <c r="J7794" s="1214"/>
      <c r="K7794" s="253"/>
      <c r="P7794" s="1210"/>
      <c r="X7794" s="1181"/>
      <c r="Y7794" s="1181"/>
    </row>
    <row r="7795" spans="2:25" ht="25.5" customHeight="1">
      <c r="B7795" s="138"/>
      <c r="C7795" s="139"/>
      <c r="D7795" s="140"/>
      <c r="E7795" s="141"/>
      <c r="F7795" s="1293"/>
      <c r="G7795" s="1308" t="str">
        <f>IFERROR(IF(F7795=0," ",INDEX('CV kódy'!$I$6:$I$104,MATCH(F7795,'CV kódy'!$B$6:$B$104,0))),'CV kódy'!$I$3)</f>
        <v xml:space="preserve"> </v>
      </c>
      <c r="H7795" s="1212"/>
      <c r="I7795" s="1213"/>
      <c r="J7795" s="1214"/>
      <c r="K7795" s="253"/>
      <c r="P7795" s="1210"/>
      <c r="X7795" s="1181"/>
      <c r="Y7795" s="1181"/>
    </row>
    <row r="7796" spans="2:25" ht="25.5" customHeight="1">
      <c r="B7796" s="138"/>
      <c r="C7796" s="139"/>
      <c r="D7796" s="140"/>
      <c r="E7796" s="141"/>
      <c r="F7796" s="1293"/>
      <c r="G7796" s="1308" t="str">
        <f>IFERROR(IF(F7796=0," ",INDEX('CV kódy'!$I$6:$I$104,MATCH(F7796,'CV kódy'!$B$6:$B$104,0))),'CV kódy'!$I$3)</f>
        <v xml:space="preserve"> </v>
      </c>
      <c r="H7796" s="1212"/>
      <c r="I7796" s="1213"/>
      <c r="J7796" s="1214"/>
      <c r="K7796" s="253"/>
      <c r="P7796" s="1210"/>
      <c r="X7796" s="1181"/>
      <c r="Y7796" s="1181"/>
    </row>
    <row r="7797" spans="2:25" ht="25.5" customHeight="1">
      <c r="B7797" s="138"/>
      <c r="C7797" s="139"/>
      <c r="D7797" s="140"/>
      <c r="E7797" s="141"/>
      <c r="F7797" s="1293"/>
      <c r="G7797" s="1308" t="str">
        <f>IFERROR(IF(F7797=0," ",INDEX('CV kódy'!$I$6:$I$104,MATCH(F7797,'CV kódy'!$B$6:$B$104,0))),'CV kódy'!$I$3)</f>
        <v xml:space="preserve"> </v>
      </c>
      <c r="H7797" s="1212"/>
      <c r="I7797" s="1213"/>
      <c r="J7797" s="1214"/>
      <c r="K7797" s="253"/>
      <c r="P7797" s="1210"/>
      <c r="X7797" s="1181"/>
      <c r="Y7797" s="1181"/>
    </row>
    <row r="7798" spans="2:25" ht="25.5" customHeight="1">
      <c r="B7798" s="138"/>
      <c r="C7798" s="139"/>
      <c r="D7798" s="140"/>
      <c r="E7798" s="141"/>
      <c r="F7798" s="1293"/>
      <c r="G7798" s="1308" t="str">
        <f>IFERROR(IF(F7798=0," ",INDEX('CV kódy'!$I$6:$I$104,MATCH(F7798,'CV kódy'!$B$6:$B$104,0))),'CV kódy'!$I$3)</f>
        <v xml:space="preserve"> </v>
      </c>
      <c r="H7798" s="1212"/>
      <c r="I7798" s="1213"/>
      <c r="J7798" s="1214"/>
      <c r="K7798" s="253"/>
      <c r="P7798" s="1210"/>
      <c r="X7798" s="1181"/>
      <c r="Y7798" s="1181"/>
    </row>
    <row r="7799" spans="2:25" ht="25.5" customHeight="1">
      <c r="B7799" s="138"/>
      <c r="C7799" s="139"/>
      <c r="D7799" s="140"/>
      <c r="E7799" s="141"/>
      <c r="F7799" s="1293"/>
      <c r="G7799" s="1308" t="str">
        <f>IFERROR(IF(F7799=0," ",INDEX('CV kódy'!$I$6:$I$104,MATCH(F7799,'CV kódy'!$B$6:$B$104,0))),'CV kódy'!$I$3)</f>
        <v xml:space="preserve"> </v>
      </c>
      <c r="H7799" s="1212"/>
      <c r="I7799" s="1213"/>
      <c r="J7799" s="1214"/>
      <c r="K7799" s="253"/>
      <c r="P7799" s="1210"/>
      <c r="X7799" s="1181"/>
      <c r="Y7799" s="1181"/>
    </row>
    <row r="7800" spans="2:25" ht="25.5" customHeight="1">
      <c r="B7800" s="138"/>
      <c r="C7800" s="139"/>
      <c r="D7800" s="140"/>
      <c r="E7800" s="141"/>
      <c r="F7800" s="1293"/>
      <c r="G7800" s="1308" t="str">
        <f>IFERROR(IF(F7800=0," ",INDEX('CV kódy'!$I$6:$I$104,MATCH(F7800,'CV kódy'!$B$6:$B$104,0))),'CV kódy'!$I$3)</f>
        <v xml:space="preserve"> </v>
      </c>
      <c r="H7800" s="1212"/>
      <c r="I7800" s="1213"/>
      <c r="J7800" s="1214"/>
      <c r="K7800" s="253"/>
      <c r="P7800" s="1210"/>
      <c r="X7800" s="1181"/>
      <c r="Y7800" s="1181"/>
    </row>
    <row r="7801" spans="2:25" ht="25.5" customHeight="1">
      <c r="B7801" s="138"/>
      <c r="C7801" s="139"/>
      <c r="D7801" s="140"/>
      <c r="E7801" s="141"/>
      <c r="F7801" s="1293"/>
      <c r="G7801" s="1308" t="str">
        <f>IFERROR(IF(F7801=0," ",INDEX('CV kódy'!$I$6:$I$104,MATCH(F7801,'CV kódy'!$B$6:$B$104,0))),'CV kódy'!$I$3)</f>
        <v xml:space="preserve"> </v>
      </c>
      <c r="H7801" s="1212"/>
      <c r="I7801" s="1213"/>
      <c r="J7801" s="1214"/>
      <c r="K7801" s="253"/>
      <c r="P7801" s="1210"/>
      <c r="X7801" s="1181"/>
      <c r="Y7801" s="1181"/>
    </row>
    <row r="7802" spans="2:25" ht="25.5" customHeight="1">
      <c r="B7802" s="138"/>
      <c r="C7802" s="139"/>
      <c r="D7802" s="140"/>
      <c r="E7802" s="141"/>
      <c r="F7802" s="1293"/>
      <c r="G7802" s="1308" t="str">
        <f>IFERROR(IF(F7802=0," ",INDEX('CV kódy'!$I$6:$I$104,MATCH(F7802,'CV kódy'!$B$6:$B$104,0))),'CV kódy'!$I$3)</f>
        <v xml:space="preserve"> </v>
      </c>
      <c r="H7802" s="1212"/>
      <c r="I7802" s="1213"/>
      <c r="J7802" s="1214"/>
      <c r="K7802" s="253"/>
      <c r="P7802" s="1210"/>
      <c r="X7802" s="1181"/>
      <c r="Y7802" s="1181"/>
    </row>
    <row r="7803" spans="2:25" ht="25.5" customHeight="1">
      <c r="B7803" s="138"/>
      <c r="C7803" s="139"/>
      <c r="D7803" s="140"/>
      <c r="E7803" s="141"/>
      <c r="F7803" s="1293"/>
      <c r="G7803" s="1308" t="str">
        <f>IFERROR(IF(F7803=0," ",INDEX('CV kódy'!$I$6:$I$104,MATCH(F7803,'CV kódy'!$B$6:$B$104,0))),'CV kódy'!$I$3)</f>
        <v xml:space="preserve"> </v>
      </c>
      <c r="H7803" s="1212"/>
      <c r="I7803" s="1213"/>
      <c r="J7803" s="1214"/>
      <c r="K7803" s="253"/>
      <c r="P7803" s="1210"/>
      <c r="X7803" s="1181"/>
      <c r="Y7803" s="1181"/>
    </row>
    <row r="7804" spans="2:25" ht="25.5" customHeight="1">
      <c r="B7804" s="138"/>
      <c r="C7804" s="139"/>
      <c r="D7804" s="140"/>
      <c r="E7804" s="141"/>
      <c r="F7804" s="1293"/>
      <c r="G7804" s="1308" t="str">
        <f>IFERROR(IF(F7804=0," ",INDEX('CV kódy'!$I$6:$I$104,MATCH(F7804,'CV kódy'!$B$6:$B$104,0))),'CV kódy'!$I$3)</f>
        <v xml:space="preserve"> </v>
      </c>
      <c r="H7804" s="1212"/>
      <c r="I7804" s="1213"/>
      <c r="J7804" s="1214"/>
      <c r="K7804" s="253"/>
      <c r="P7804" s="1210"/>
      <c r="X7804" s="1181"/>
      <c r="Y7804" s="1181"/>
    </row>
    <row r="7805" spans="2:25" ht="25.5" customHeight="1">
      <c r="B7805" s="138"/>
      <c r="C7805" s="139"/>
      <c r="D7805" s="140"/>
      <c r="E7805" s="141"/>
      <c r="F7805" s="1293"/>
      <c r="G7805" s="1308" t="str">
        <f>IFERROR(IF(F7805=0," ",INDEX('CV kódy'!$I$6:$I$104,MATCH(F7805,'CV kódy'!$B$6:$B$104,0))),'CV kódy'!$I$3)</f>
        <v xml:space="preserve"> </v>
      </c>
      <c r="H7805" s="1212"/>
      <c r="I7805" s="1213"/>
      <c r="J7805" s="1214"/>
      <c r="K7805" s="253"/>
      <c r="P7805" s="1210"/>
      <c r="X7805" s="1181"/>
      <c r="Y7805" s="1181"/>
    </row>
    <row r="7806" spans="2:25" ht="25.5" customHeight="1">
      <c r="B7806" s="138"/>
      <c r="C7806" s="139"/>
      <c r="D7806" s="140"/>
      <c r="E7806" s="141"/>
      <c r="F7806" s="1293"/>
      <c r="G7806" s="1308" t="str">
        <f>IFERROR(IF(F7806=0," ",INDEX('CV kódy'!$I$6:$I$104,MATCH(F7806,'CV kódy'!$B$6:$B$104,0))),'CV kódy'!$I$3)</f>
        <v xml:space="preserve"> </v>
      </c>
      <c r="H7806" s="1212"/>
      <c r="I7806" s="1213"/>
      <c r="J7806" s="1214"/>
      <c r="K7806" s="253"/>
      <c r="P7806" s="1210"/>
      <c r="X7806" s="1181"/>
      <c r="Y7806" s="1181"/>
    </row>
    <row r="7807" spans="2:25" ht="25.5" customHeight="1">
      <c r="B7807" s="138"/>
      <c r="C7807" s="139"/>
      <c r="D7807" s="140"/>
      <c r="E7807" s="141"/>
      <c r="F7807" s="1293"/>
      <c r="G7807" s="1308" t="str">
        <f>IFERROR(IF(F7807=0," ",INDEX('CV kódy'!$I$6:$I$104,MATCH(F7807,'CV kódy'!$B$6:$B$104,0))),'CV kódy'!$I$3)</f>
        <v xml:space="preserve"> </v>
      </c>
      <c r="H7807" s="1212"/>
      <c r="I7807" s="1213"/>
      <c r="J7807" s="1214"/>
      <c r="K7807" s="253"/>
      <c r="P7807" s="1210"/>
      <c r="X7807" s="1181"/>
      <c r="Y7807" s="1181"/>
    </row>
    <row r="7808" spans="2:25" ht="25.5" customHeight="1">
      <c r="B7808" s="138"/>
      <c r="C7808" s="139"/>
      <c r="D7808" s="140"/>
      <c r="E7808" s="141"/>
      <c r="F7808" s="1293"/>
      <c r="G7808" s="1308" t="str">
        <f>IFERROR(IF(F7808=0," ",INDEX('CV kódy'!$I$6:$I$104,MATCH(F7808,'CV kódy'!$B$6:$B$104,0))),'CV kódy'!$I$3)</f>
        <v xml:space="preserve"> </v>
      </c>
      <c r="H7808" s="1212"/>
      <c r="I7808" s="1213"/>
      <c r="J7808" s="1214"/>
      <c r="K7808" s="253"/>
      <c r="P7808" s="1210"/>
      <c r="X7808" s="1181"/>
      <c r="Y7808" s="1181"/>
    </row>
    <row r="7809" spans="2:25" ht="25.5" customHeight="1">
      <c r="B7809" s="138"/>
      <c r="C7809" s="139"/>
      <c r="D7809" s="140"/>
      <c r="E7809" s="141"/>
      <c r="F7809" s="1293"/>
      <c r="G7809" s="1308" t="str">
        <f>IFERROR(IF(F7809=0," ",INDEX('CV kódy'!$I$6:$I$104,MATCH(F7809,'CV kódy'!$B$6:$B$104,0))),'CV kódy'!$I$3)</f>
        <v xml:space="preserve"> </v>
      </c>
      <c r="H7809" s="1212"/>
      <c r="I7809" s="1213"/>
      <c r="J7809" s="1214"/>
      <c r="K7809" s="253"/>
      <c r="P7809" s="1210"/>
      <c r="X7809" s="1181"/>
      <c r="Y7809" s="1181"/>
    </row>
    <row r="7810" spans="2:25" ht="25.5" customHeight="1">
      <c r="B7810" s="138"/>
      <c r="C7810" s="139"/>
      <c r="D7810" s="140"/>
      <c r="E7810" s="141"/>
      <c r="F7810" s="1293"/>
      <c r="G7810" s="1308" t="str">
        <f>IFERROR(IF(F7810=0," ",INDEX('CV kódy'!$I$6:$I$104,MATCH(F7810,'CV kódy'!$B$6:$B$104,0))),'CV kódy'!$I$3)</f>
        <v xml:space="preserve"> </v>
      </c>
      <c r="H7810" s="1212"/>
      <c r="I7810" s="1213"/>
      <c r="J7810" s="1214"/>
      <c r="K7810" s="253"/>
      <c r="P7810" s="1210"/>
      <c r="X7810" s="1181"/>
      <c r="Y7810" s="1181"/>
    </row>
    <row r="7811" spans="2:25" ht="25.5" customHeight="1">
      <c r="B7811" s="138"/>
      <c r="C7811" s="139"/>
      <c r="D7811" s="140"/>
      <c r="E7811" s="141"/>
      <c r="F7811" s="1293"/>
      <c r="G7811" s="1308" t="str">
        <f>IFERROR(IF(F7811=0," ",INDEX('CV kódy'!$I$6:$I$104,MATCH(F7811,'CV kódy'!$B$6:$B$104,0))),'CV kódy'!$I$3)</f>
        <v xml:space="preserve"> </v>
      </c>
      <c r="H7811" s="1212"/>
      <c r="I7811" s="1213"/>
      <c r="J7811" s="1214"/>
      <c r="K7811" s="253"/>
      <c r="P7811" s="1210"/>
      <c r="X7811" s="1181"/>
      <c r="Y7811" s="1181"/>
    </row>
    <row r="7812" spans="2:25" ht="25.5" customHeight="1">
      <c r="B7812" s="138"/>
      <c r="C7812" s="139"/>
      <c r="D7812" s="140"/>
      <c r="E7812" s="141"/>
      <c r="F7812" s="1293"/>
      <c r="G7812" s="1308" t="str">
        <f>IFERROR(IF(F7812=0," ",INDEX('CV kódy'!$I$6:$I$104,MATCH(F7812,'CV kódy'!$B$6:$B$104,0))),'CV kódy'!$I$3)</f>
        <v xml:space="preserve"> </v>
      </c>
      <c r="H7812" s="1212"/>
      <c r="I7812" s="1213"/>
      <c r="J7812" s="1214"/>
      <c r="K7812" s="253"/>
      <c r="P7812" s="1210"/>
      <c r="X7812" s="1181"/>
      <c r="Y7812" s="1181"/>
    </row>
    <row r="7813" spans="2:25" ht="25.5" customHeight="1">
      <c r="B7813" s="138"/>
      <c r="C7813" s="139"/>
      <c r="D7813" s="140"/>
      <c r="E7813" s="141"/>
      <c r="F7813" s="1293"/>
      <c r="G7813" s="1308" t="str">
        <f>IFERROR(IF(F7813=0," ",INDEX('CV kódy'!$I$6:$I$104,MATCH(F7813,'CV kódy'!$B$6:$B$104,0))),'CV kódy'!$I$3)</f>
        <v xml:space="preserve"> </v>
      </c>
      <c r="H7813" s="1212"/>
      <c r="I7813" s="1213"/>
      <c r="J7813" s="1214"/>
      <c r="K7813" s="253"/>
      <c r="P7813" s="1210"/>
      <c r="X7813" s="1181"/>
      <c r="Y7813" s="1181"/>
    </row>
    <row r="7814" spans="2:25" ht="25.5" customHeight="1">
      <c r="B7814" s="138"/>
      <c r="C7814" s="139"/>
      <c r="D7814" s="140"/>
      <c r="E7814" s="141"/>
      <c r="F7814" s="1293"/>
      <c r="G7814" s="1308" t="str">
        <f>IFERROR(IF(F7814=0," ",INDEX('CV kódy'!$I$6:$I$104,MATCH(F7814,'CV kódy'!$B$6:$B$104,0))),'CV kódy'!$I$3)</f>
        <v xml:space="preserve"> </v>
      </c>
      <c r="H7814" s="1212"/>
      <c r="I7814" s="1213"/>
      <c r="J7814" s="1214"/>
      <c r="K7814" s="253"/>
      <c r="P7814" s="1210"/>
      <c r="X7814" s="1181"/>
      <c r="Y7814" s="1181"/>
    </row>
    <row r="7815" spans="2:25" ht="25.5" customHeight="1">
      <c r="B7815" s="138"/>
      <c r="C7815" s="139"/>
      <c r="D7815" s="140"/>
      <c r="E7815" s="141"/>
      <c r="F7815" s="1293"/>
      <c r="G7815" s="1308" t="str">
        <f>IFERROR(IF(F7815=0," ",INDEX('CV kódy'!$I$6:$I$104,MATCH(F7815,'CV kódy'!$B$6:$B$104,0))),'CV kódy'!$I$3)</f>
        <v xml:space="preserve"> </v>
      </c>
      <c r="H7815" s="1212"/>
      <c r="I7815" s="1213"/>
      <c r="J7815" s="1214"/>
      <c r="K7815" s="253"/>
      <c r="P7815" s="1210"/>
      <c r="X7815" s="1181"/>
      <c r="Y7815" s="1181"/>
    </row>
    <row r="7816" spans="2:25" ht="25.5" customHeight="1">
      <c r="B7816" s="138"/>
      <c r="C7816" s="139"/>
      <c r="D7816" s="140"/>
      <c r="E7816" s="141"/>
      <c r="F7816" s="1293"/>
      <c r="G7816" s="1308" t="str">
        <f>IFERROR(IF(F7816=0," ",INDEX('CV kódy'!$I$6:$I$104,MATCH(F7816,'CV kódy'!$B$6:$B$104,0))),'CV kódy'!$I$3)</f>
        <v xml:space="preserve"> </v>
      </c>
      <c r="H7816" s="1212"/>
      <c r="I7816" s="1213"/>
      <c r="J7816" s="1214"/>
      <c r="K7816" s="253"/>
      <c r="P7816" s="1210"/>
      <c r="X7816" s="1181"/>
      <c r="Y7816" s="1181"/>
    </row>
    <row r="7817" spans="2:25" ht="25.5" customHeight="1">
      <c r="B7817" s="138"/>
      <c r="C7817" s="139"/>
      <c r="D7817" s="140"/>
      <c r="E7817" s="141"/>
      <c r="F7817" s="1293"/>
      <c r="G7817" s="1308" t="str">
        <f>IFERROR(IF(F7817=0," ",INDEX('CV kódy'!$I$6:$I$104,MATCH(F7817,'CV kódy'!$B$6:$B$104,0))),'CV kódy'!$I$3)</f>
        <v xml:space="preserve"> </v>
      </c>
      <c r="H7817" s="1212"/>
      <c r="I7817" s="1213"/>
      <c r="J7817" s="1214"/>
      <c r="K7817" s="253"/>
      <c r="P7817" s="1210"/>
      <c r="X7817" s="1181"/>
      <c r="Y7817" s="1181"/>
    </row>
    <row r="7818" spans="2:25" ht="25.5" customHeight="1">
      <c r="B7818" s="138"/>
      <c r="C7818" s="139"/>
      <c r="D7818" s="140"/>
      <c r="E7818" s="141"/>
      <c r="F7818" s="1293"/>
      <c r="G7818" s="1308" t="str">
        <f>IFERROR(IF(F7818=0," ",INDEX('CV kódy'!$I$6:$I$104,MATCH(F7818,'CV kódy'!$B$6:$B$104,0))),'CV kódy'!$I$3)</f>
        <v xml:space="preserve"> </v>
      </c>
      <c r="H7818" s="1212"/>
      <c r="I7818" s="1213"/>
      <c r="J7818" s="1214"/>
      <c r="K7818" s="253"/>
      <c r="P7818" s="1210"/>
      <c r="X7818" s="1181"/>
      <c r="Y7818" s="1181"/>
    </row>
    <row r="7819" spans="2:25" ht="25.5" customHeight="1">
      <c r="B7819" s="138"/>
      <c r="C7819" s="139"/>
      <c r="D7819" s="140"/>
      <c r="E7819" s="141"/>
      <c r="F7819" s="1293"/>
      <c r="G7819" s="1308" t="str">
        <f>IFERROR(IF(F7819=0," ",INDEX('CV kódy'!$I$6:$I$104,MATCH(F7819,'CV kódy'!$B$6:$B$104,0))),'CV kódy'!$I$3)</f>
        <v xml:space="preserve"> </v>
      </c>
      <c r="H7819" s="1212"/>
      <c r="I7819" s="1213"/>
      <c r="J7819" s="1214"/>
      <c r="K7819" s="253"/>
      <c r="P7819" s="1210"/>
      <c r="X7819" s="1181"/>
      <c r="Y7819" s="1181"/>
    </row>
    <row r="7820" spans="2:25" ht="25.5" customHeight="1">
      <c r="B7820" s="138"/>
      <c r="C7820" s="139"/>
      <c r="D7820" s="140"/>
      <c r="E7820" s="141"/>
      <c r="F7820" s="1293"/>
      <c r="G7820" s="1308" t="str">
        <f>IFERROR(IF(F7820=0," ",INDEX('CV kódy'!$I$6:$I$104,MATCH(F7820,'CV kódy'!$B$6:$B$104,0))),'CV kódy'!$I$3)</f>
        <v xml:space="preserve"> </v>
      </c>
      <c r="H7820" s="1212"/>
      <c r="I7820" s="1213"/>
      <c r="J7820" s="1214"/>
      <c r="K7820" s="253"/>
      <c r="P7820" s="1210"/>
      <c r="X7820" s="1181"/>
      <c r="Y7820" s="1181"/>
    </row>
    <row r="7821" spans="2:25" ht="25.5" customHeight="1">
      <c r="B7821" s="138"/>
      <c r="C7821" s="139"/>
      <c r="D7821" s="140"/>
      <c r="E7821" s="141"/>
      <c r="F7821" s="1293"/>
      <c r="G7821" s="1308" t="str">
        <f>IFERROR(IF(F7821=0," ",INDEX('CV kódy'!$I$6:$I$104,MATCH(F7821,'CV kódy'!$B$6:$B$104,0))),'CV kódy'!$I$3)</f>
        <v xml:space="preserve"> </v>
      </c>
      <c r="H7821" s="1212"/>
      <c r="I7821" s="1213"/>
      <c r="J7821" s="1214"/>
      <c r="K7821" s="253"/>
      <c r="P7821" s="1210"/>
      <c r="X7821" s="1181"/>
      <c r="Y7821" s="1181"/>
    </row>
    <row r="7822" spans="2:25" ht="25.5" customHeight="1">
      <c r="B7822" s="138"/>
      <c r="C7822" s="139"/>
      <c r="D7822" s="140"/>
      <c r="E7822" s="141"/>
      <c r="F7822" s="1293"/>
      <c r="G7822" s="1308" t="str">
        <f>IFERROR(IF(F7822=0," ",INDEX('CV kódy'!$I$6:$I$104,MATCH(F7822,'CV kódy'!$B$6:$B$104,0))),'CV kódy'!$I$3)</f>
        <v xml:space="preserve"> </v>
      </c>
      <c r="H7822" s="1212"/>
      <c r="I7822" s="1213"/>
      <c r="J7822" s="1214"/>
      <c r="K7822" s="253"/>
      <c r="P7822" s="1210"/>
      <c r="X7822" s="1181"/>
      <c r="Y7822" s="1181"/>
    </row>
    <row r="7823" spans="2:25" ht="25.5" customHeight="1">
      <c r="B7823" s="138"/>
      <c r="C7823" s="139"/>
      <c r="D7823" s="140"/>
      <c r="E7823" s="141"/>
      <c r="F7823" s="1293"/>
      <c r="G7823" s="1308" t="str">
        <f>IFERROR(IF(F7823=0," ",INDEX('CV kódy'!$I$6:$I$104,MATCH(F7823,'CV kódy'!$B$6:$B$104,0))),'CV kódy'!$I$3)</f>
        <v xml:space="preserve"> </v>
      </c>
      <c r="H7823" s="1212"/>
      <c r="I7823" s="1213"/>
      <c r="J7823" s="1214"/>
      <c r="K7823" s="253"/>
      <c r="P7823" s="1210"/>
      <c r="X7823" s="1181"/>
      <c r="Y7823" s="1181"/>
    </row>
    <row r="7824" spans="2:25" ht="25.5" customHeight="1">
      <c r="B7824" s="138"/>
      <c r="C7824" s="139"/>
      <c r="D7824" s="140"/>
      <c r="E7824" s="141"/>
      <c r="F7824" s="1293"/>
      <c r="G7824" s="1308" t="str">
        <f>IFERROR(IF(F7824=0," ",INDEX('CV kódy'!$I$6:$I$104,MATCH(F7824,'CV kódy'!$B$6:$B$104,0))),'CV kódy'!$I$3)</f>
        <v xml:space="preserve"> </v>
      </c>
      <c r="H7824" s="1212"/>
      <c r="I7824" s="1213"/>
      <c r="J7824" s="1214"/>
      <c r="K7824" s="253"/>
      <c r="P7824" s="1210"/>
      <c r="X7824" s="1181"/>
      <c r="Y7824" s="1181"/>
    </row>
    <row r="7825" spans="2:25" ht="25.5" customHeight="1">
      <c r="B7825" s="138"/>
      <c r="C7825" s="139"/>
      <c r="D7825" s="140"/>
      <c r="E7825" s="141"/>
      <c r="F7825" s="1293"/>
      <c r="G7825" s="1308" t="str">
        <f>IFERROR(IF(F7825=0," ",INDEX('CV kódy'!$I$6:$I$104,MATCH(F7825,'CV kódy'!$B$6:$B$104,0))),'CV kódy'!$I$3)</f>
        <v xml:space="preserve"> </v>
      </c>
      <c r="H7825" s="1212"/>
      <c r="I7825" s="1213"/>
      <c r="J7825" s="1214"/>
      <c r="K7825" s="253"/>
      <c r="P7825" s="1210"/>
      <c r="X7825" s="1181"/>
      <c r="Y7825" s="1181"/>
    </row>
    <row r="7826" spans="2:25" ht="25.5" customHeight="1">
      <c r="B7826" s="138"/>
      <c r="C7826" s="139"/>
      <c r="D7826" s="140"/>
      <c r="E7826" s="141"/>
      <c r="F7826" s="1293"/>
      <c r="G7826" s="1308" t="str">
        <f>IFERROR(IF(F7826=0," ",INDEX('CV kódy'!$I$6:$I$104,MATCH(F7826,'CV kódy'!$B$6:$B$104,0))),'CV kódy'!$I$3)</f>
        <v xml:space="preserve"> </v>
      </c>
      <c r="H7826" s="1212"/>
      <c r="I7826" s="1213"/>
      <c r="J7826" s="1214"/>
      <c r="K7826" s="253"/>
      <c r="P7826" s="1210"/>
      <c r="X7826" s="1181"/>
      <c r="Y7826" s="1181"/>
    </row>
    <row r="7827" spans="2:25" ht="25.5" customHeight="1">
      <c r="B7827" s="138"/>
      <c r="C7827" s="139"/>
      <c r="D7827" s="140"/>
      <c r="E7827" s="141"/>
      <c r="F7827" s="1293"/>
      <c r="G7827" s="1308" t="str">
        <f>IFERROR(IF(F7827=0," ",INDEX('CV kódy'!$I$6:$I$104,MATCH(F7827,'CV kódy'!$B$6:$B$104,0))),'CV kódy'!$I$3)</f>
        <v xml:space="preserve"> </v>
      </c>
      <c r="H7827" s="1212"/>
      <c r="I7827" s="1213"/>
      <c r="J7827" s="1214"/>
      <c r="K7827" s="253"/>
      <c r="P7827" s="1210"/>
      <c r="X7827" s="1181"/>
      <c r="Y7827" s="1181"/>
    </row>
    <row r="7828" spans="2:25" ht="25.5" customHeight="1">
      <c r="B7828" s="138"/>
      <c r="C7828" s="139"/>
      <c r="D7828" s="140"/>
      <c r="E7828" s="141"/>
      <c r="F7828" s="1293"/>
      <c r="G7828" s="1308" t="str">
        <f>IFERROR(IF(F7828=0," ",INDEX('CV kódy'!$I$6:$I$104,MATCH(F7828,'CV kódy'!$B$6:$B$104,0))),'CV kódy'!$I$3)</f>
        <v xml:space="preserve"> </v>
      </c>
      <c r="H7828" s="1212"/>
      <c r="I7828" s="1213"/>
      <c r="J7828" s="1214"/>
      <c r="K7828" s="253"/>
      <c r="P7828" s="1210"/>
      <c r="X7828" s="1181"/>
      <c r="Y7828" s="1181"/>
    </row>
    <row r="7829" spans="2:25" ht="25.5" customHeight="1">
      <c r="B7829" s="138"/>
      <c r="C7829" s="139"/>
      <c r="D7829" s="140"/>
      <c r="E7829" s="141"/>
      <c r="F7829" s="1293"/>
      <c r="G7829" s="1308" t="str">
        <f>IFERROR(IF(F7829=0," ",INDEX('CV kódy'!$I$6:$I$104,MATCH(F7829,'CV kódy'!$B$6:$B$104,0))),'CV kódy'!$I$3)</f>
        <v xml:space="preserve"> </v>
      </c>
      <c r="H7829" s="1212"/>
      <c r="I7829" s="1213"/>
      <c r="J7829" s="1214"/>
      <c r="K7829" s="253"/>
      <c r="P7829" s="1210"/>
      <c r="X7829" s="1181"/>
      <c r="Y7829" s="1181"/>
    </row>
    <row r="7830" spans="2:25" ht="25.5" customHeight="1">
      <c r="B7830" s="138"/>
      <c r="C7830" s="139"/>
      <c r="D7830" s="140"/>
      <c r="E7830" s="141"/>
      <c r="F7830" s="1293"/>
      <c r="G7830" s="1308" t="str">
        <f>IFERROR(IF(F7830=0," ",INDEX('CV kódy'!$I$6:$I$104,MATCH(F7830,'CV kódy'!$B$6:$B$104,0))),'CV kódy'!$I$3)</f>
        <v xml:space="preserve"> </v>
      </c>
      <c r="H7830" s="1212"/>
      <c r="I7830" s="1213"/>
      <c r="J7830" s="1214"/>
      <c r="K7830" s="253"/>
      <c r="P7830" s="1210"/>
      <c r="X7830" s="1181"/>
      <c r="Y7830" s="1181"/>
    </row>
    <row r="7831" spans="2:25" ht="25.5" customHeight="1">
      <c r="B7831" s="138"/>
      <c r="C7831" s="139"/>
      <c r="D7831" s="140"/>
      <c r="E7831" s="141"/>
      <c r="F7831" s="1293"/>
      <c r="G7831" s="1308" t="str">
        <f>IFERROR(IF(F7831=0," ",INDEX('CV kódy'!$I$6:$I$104,MATCH(F7831,'CV kódy'!$B$6:$B$104,0))),'CV kódy'!$I$3)</f>
        <v xml:space="preserve"> </v>
      </c>
      <c r="H7831" s="1212"/>
      <c r="I7831" s="1213"/>
      <c r="J7831" s="1214"/>
      <c r="K7831" s="253"/>
      <c r="P7831" s="1210"/>
      <c r="X7831" s="1181"/>
      <c r="Y7831" s="1181"/>
    </row>
    <row r="7832" spans="2:25" ht="25.5" customHeight="1">
      <c r="B7832" s="138"/>
      <c r="C7832" s="139"/>
      <c r="D7832" s="140"/>
      <c r="E7832" s="141"/>
      <c r="F7832" s="1293"/>
      <c r="G7832" s="1308" t="str">
        <f>IFERROR(IF(F7832=0," ",INDEX('CV kódy'!$I$6:$I$104,MATCH(F7832,'CV kódy'!$B$6:$B$104,0))),'CV kódy'!$I$3)</f>
        <v xml:space="preserve"> </v>
      </c>
      <c r="H7832" s="1212"/>
      <c r="I7832" s="1213"/>
      <c r="J7832" s="1214"/>
      <c r="K7832" s="253"/>
      <c r="P7832" s="1210"/>
      <c r="X7832" s="1181"/>
      <c r="Y7832" s="1181"/>
    </row>
    <row r="7833" spans="2:25" ht="25.5" customHeight="1">
      <c r="B7833" s="138"/>
      <c r="C7833" s="139"/>
      <c r="D7833" s="140"/>
      <c r="E7833" s="141"/>
      <c r="F7833" s="1293"/>
      <c r="G7833" s="1308" t="str">
        <f>IFERROR(IF(F7833=0," ",INDEX('CV kódy'!$I$6:$I$104,MATCH(F7833,'CV kódy'!$B$6:$B$104,0))),'CV kódy'!$I$3)</f>
        <v xml:space="preserve"> </v>
      </c>
      <c r="H7833" s="1212"/>
      <c r="I7833" s="1213"/>
      <c r="J7833" s="1214"/>
      <c r="K7833" s="253"/>
      <c r="P7833" s="1210"/>
      <c r="X7833" s="1181"/>
      <c r="Y7833" s="1181"/>
    </row>
    <row r="7834" spans="2:25" ht="25.5" customHeight="1">
      <c r="B7834" s="138"/>
      <c r="C7834" s="139"/>
      <c r="D7834" s="140"/>
      <c r="E7834" s="141"/>
      <c r="F7834" s="1293"/>
      <c r="G7834" s="1308" t="str">
        <f>IFERROR(IF(F7834=0," ",INDEX('CV kódy'!$I$6:$I$104,MATCH(F7834,'CV kódy'!$B$6:$B$104,0))),'CV kódy'!$I$3)</f>
        <v xml:space="preserve"> </v>
      </c>
      <c r="H7834" s="1212"/>
      <c r="I7834" s="1213"/>
      <c r="J7834" s="1214"/>
      <c r="K7834" s="253"/>
      <c r="P7834" s="1210"/>
      <c r="X7834" s="1181"/>
      <c r="Y7834" s="1181"/>
    </row>
    <row r="7835" spans="2:25" ht="25.5" customHeight="1">
      <c r="B7835" s="138"/>
      <c r="C7835" s="139"/>
      <c r="D7835" s="140"/>
      <c r="E7835" s="141"/>
      <c r="F7835" s="1293"/>
      <c r="G7835" s="1308" t="str">
        <f>IFERROR(IF(F7835=0," ",INDEX('CV kódy'!$I$6:$I$104,MATCH(F7835,'CV kódy'!$B$6:$B$104,0))),'CV kódy'!$I$3)</f>
        <v xml:space="preserve"> </v>
      </c>
      <c r="H7835" s="1212"/>
      <c r="I7835" s="1213"/>
      <c r="J7835" s="1214"/>
      <c r="K7835" s="253"/>
      <c r="P7835" s="1210"/>
      <c r="X7835" s="1181"/>
      <c r="Y7835" s="1181"/>
    </row>
    <row r="7836" spans="2:25" ht="25.5" customHeight="1">
      <c r="B7836" s="138"/>
      <c r="C7836" s="139"/>
      <c r="D7836" s="140"/>
      <c r="E7836" s="141"/>
      <c r="F7836" s="1293"/>
      <c r="G7836" s="1308" t="str">
        <f>IFERROR(IF(F7836=0," ",INDEX('CV kódy'!$I$6:$I$104,MATCH(F7836,'CV kódy'!$B$6:$B$104,0))),'CV kódy'!$I$3)</f>
        <v xml:space="preserve"> </v>
      </c>
      <c r="H7836" s="1212"/>
      <c r="I7836" s="1213"/>
      <c r="J7836" s="1214"/>
      <c r="K7836" s="253"/>
      <c r="P7836" s="1210"/>
      <c r="X7836" s="1181"/>
      <c r="Y7836" s="1181"/>
    </row>
    <row r="7837" spans="2:25" ht="25.5" customHeight="1">
      <c r="B7837" s="138"/>
      <c r="C7837" s="139"/>
      <c r="D7837" s="140"/>
      <c r="E7837" s="141"/>
      <c r="F7837" s="1293"/>
      <c r="G7837" s="1308" t="str">
        <f>IFERROR(IF(F7837=0," ",INDEX('CV kódy'!$I$6:$I$104,MATCH(F7837,'CV kódy'!$B$6:$B$104,0))),'CV kódy'!$I$3)</f>
        <v xml:space="preserve"> </v>
      </c>
      <c r="H7837" s="1212"/>
      <c r="I7837" s="1213"/>
      <c r="J7837" s="1214"/>
      <c r="K7837" s="253"/>
      <c r="P7837" s="1210"/>
      <c r="X7837" s="1181"/>
      <c r="Y7837" s="1181"/>
    </row>
    <row r="7838" spans="2:25" ht="25.5" customHeight="1">
      <c r="B7838" s="138"/>
      <c r="C7838" s="139"/>
      <c r="D7838" s="140"/>
      <c r="E7838" s="141"/>
      <c r="F7838" s="1293"/>
      <c r="G7838" s="1308" t="str">
        <f>IFERROR(IF(F7838=0," ",INDEX('CV kódy'!$I$6:$I$104,MATCH(F7838,'CV kódy'!$B$6:$B$104,0))),'CV kódy'!$I$3)</f>
        <v xml:space="preserve"> </v>
      </c>
      <c r="H7838" s="1212"/>
      <c r="I7838" s="1213"/>
      <c r="J7838" s="1214"/>
      <c r="K7838" s="253"/>
      <c r="P7838" s="1210"/>
      <c r="X7838" s="1181"/>
      <c r="Y7838" s="1181"/>
    </row>
    <row r="7839" spans="2:25" ht="25.5" customHeight="1">
      <c r="B7839" s="138"/>
      <c r="C7839" s="139"/>
      <c r="D7839" s="140"/>
      <c r="E7839" s="141"/>
      <c r="F7839" s="1293"/>
      <c r="G7839" s="1308" t="str">
        <f>IFERROR(IF(F7839=0," ",INDEX('CV kódy'!$I$6:$I$104,MATCH(F7839,'CV kódy'!$B$6:$B$104,0))),'CV kódy'!$I$3)</f>
        <v xml:space="preserve"> </v>
      </c>
      <c r="H7839" s="1212"/>
      <c r="I7839" s="1213"/>
      <c r="J7839" s="1214"/>
      <c r="K7839" s="253"/>
      <c r="P7839" s="1210"/>
      <c r="X7839" s="1181"/>
      <c r="Y7839" s="1181"/>
    </row>
    <row r="7840" spans="2:25" ht="25.5" customHeight="1">
      <c r="B7840" s="138"/>
      <c r="C7840" s="139"/>
      <c r="D7840" s="140"/>
      <c r="E7840" s="141"/>
      <c r="F7840" s="1293"/>
      <c r="G7840" s="1308" t="str">
        <f>IFERROR(IF(F7840=0," ",INDEX('CV kódy'!$I$6:$I$104,MATCH(F7840,'CV kódy'!$B$6:$B$104,0))),'CV kódy'!$I$3)</f>
        <v xml:space="preserve"> </v>
      </c>
      <c r="H7840" s="1212"/>
      <c r="I7840" s="1213"/>
      <c r="J7840" s="1214"/>
      <c r="K7840" s="253"/>
      <c r="P7840" s="1210"/>
      <c r="X7840" s="1181"/>
      <c r="Y7840" s="1181"/>
    </row>
    <row r="7841" spans="2:25" ht="25.5" customHeight="1">
      <c r="B7841" s="138"/>
      <c r="C7841" s="139"/>
      <c r="D7841" s="140"/>
      <c r="E7841" s="141"/>
      <c r="F7841" s="1293"/>
      <c r="G7841" s="1308" t="str">
        <f>IFERROR(IF(F7841=0," ",INDEX('CV kódy'!$I$6:$I$104,MATCH(F7841,'CV kódy'!$B$6:$B$104,0))),'CV kódy'!$I$3)</f>
        <v xml:space="preserve"> </v>
      </c>
      <c r="H7841" s="1212"/>
      <c r="I7841" s="1213"/>
      <c r="J7841" s="1214"/>
      <c r="K7841" s="253"/>
      <c r="P7841" s="1210"/>
      <c r="X7841" s="1181"/>
      <c r="Y7841" s="1181"/>
    </row>
    <row r="7842" spans="2:25" ht="25.5" customHeight="1">
      <c r="B7842" s="138"/>
      <c r="C7842" s="139"/>
      <c r="D7842" s="140"/>
      <c r="E7842" s="141"/>
      <c r="F7842" s="1293"/>
      <c r="G7842" s="1308" t="str">
        <f>IFERROR(IF(F7842=0," ",INDEX('CV kódy'!$I$6:$I$104,MATCH(F7842,'CV kódy'!$B$6:$B$104,0))),'CV kódy'!$I$3)</f>
        <v xml:space="preserve"> </v>
      </c>
      <c r="H7842" s="1212"/>
      <c r="I7842" s="1213"/>
      <c r="J7842" s="1214"/>
      <c r="K7842" s="253"/>
      <c r="P7842" s="1210"/>
      <c r="X7842" s="1181"/>
      <c r="Y7842" s="1181"/>
    </row>
    <row r="7843" spans="2:25" ht="25.5" customHeight="1">
      <c r="B7843" s="138"/>
      <c r="C7843" s="139"/>
      <c r="D7843" s="140"/>
      <c r="E7843" s="141"/>
      <c r="F7843" s="1293"/>
      <c r="G7843" s="1308" t="str">
        <f>IFERROR(IF(F7843=0," ",INDEX('CV kódy'!$I$6:$I$104,MATCH(F7843,'CV kódy'!$B$6:$B$104,0))),'CV kódy'!$I$3)</f>
        <v xml:space="preserve"> </v>
      </c>
      <c r="H7843" s="1212"/>
      <c r="I7843" s="1213"/>
      <c r="J7843" s="1214"/>
      <c r="K7843" s="253"/>
      <c r="P7843" s="1210"/>
      <c r="X7843" s="1181"/>
      <c r="Y7843" s="1181"/>
    </row>
    <row r="7844" spans="2:25" ht="25.5" customHeight="1">
      <c r="B7844" s="138"/>
      <c r="C7844" s="139"/>
      <c r="D7844" s="140"/>
      <c r="E7844" s="141"/>
      <c r="F7844" s="1293"/>
      <c r="G7844" s="1308" t="str">
        <f>IFERROR(IF(F7844=0," ",INDEX('CV kódy'!$I$6:$I$104,MATCH(F7844,'CV kódy'!$B$6:$B$104,0))),'CV kódy'!$I$3)</f>
        <v xml:space="preserve"> </v>
      </c>
      <c r="H7844" s="1212"/>
      <c r="I7844" s="1213"/>
      <c r="J7844" s="1214"/>
      <c r="K7844" s="253"/>
      <c r="P7844" s="1210"/>
      <c r="X7844" s="1181"/>
      <c r="Y7844" s="1181"/>
    </row>
    <row r="7845" spans="2:25" ht="25.5" customHeight="1">
      <c r="B7845" s="138"/>
      <c r="C7845" s="139"/>
      <c r="D7845" s="140"/>
      <c r="E7845" s="141"/>
      <c r="F7845" s="1293"/>
      <c r="G7845" s="1308" t="str">
        <f>IFERROR(IF(F7845=0," ",INDEX('CV kódy'!$I$6:$I$104,MATCH(F7845,'CV kódy'!$B$6:$B$104,0))),'CV kódy'!$I$3)</f>
        <v xml:space="preserve"> </v>
      </c>
      <c r="H7845" s="1212"/>
      <c r="I7845" s="1213"/>
      <c r="J7845" s="1214"/>
      <c r="K7845" s="253"/>
      <c r="P7845" s="1210"/>
      <c r="X7845" s="1181"/>
      <c r="Y7845" s="1181"/>
    </row>
    <row r="7846" spans="2:25" ht="25.5" customHeight="1">
      <c r="B7846" s="138"/>
      <c r="C7846" s="139"/>
      <c r="D7846" s="140"/>
      <c r="E7846" s="141"/>
      <c r="F7846" s="1293"/>
      <c r="G7846" s="1308" t="str">
        <f>IFERROR(IF(F7846=0," ",INDEX('CV kódy'!$I$6:$I$104,MATCH(F7846,'CV kódy'!$B$6:$B$104,0))),'CV kódy'!$I$3)</f>
        <v xml:space="preserve"> </v>
      </c>
      <c r="H7846" s="1212"/>
      <c r="I7846" s="1213"/>
      <c r="J7846" s="1214"/>
      <c r="K7846" s="253"/>
      <c r="P7846" s="1210"/>
      <c r="X7846" s="1181"/>
      <c r="Y7846" s="1181"/>
    </row>
    <row r="7847" spans="2:25" ht="25.5" customHeight="1">
      <c r="B7847" s="138"/>
      <c r="C7847" s="139"/>
      <c r="D7847" s="140"/>
      <c r="E7847" s="141"/>
      <c r="F7847" s="1293"/>
      <c r="G7847" s="1308" t="str">
        <f>IFERROR(IF(F7847=0," ",INDEX('CV kódy'!$I$6:$I$104,MATCH(F7847,'CV kódy'!$B$6:$B$104,0))),'CV kódy'!$I$3)</f>
        <v xml:space="preserve"> </v>
      </c>
      <c r="H7847" s="1212"/>
      <c r="I7847" s="1213"/>
      <c r="J7847" s="1214"/>
      <c r="K7847" s="253"/>
      <c r="P7847" s="1210"/>
      <c r="X7847" s="1181"/>
      <c r="Y7847" s="1181"/>
    </row>
    <row r="7848" spans="2:25" ht="25.5" customHeight="1">
      <c r="B7848" s="138"/>
      <c r="C7848" s="139"/>
      <c r="D7848" s="140"/>
      <c r="E7848" s="141"/>
      <c r="F7848" s="1293"/>
      <c r="G7848" s="1308" t="str">
        <f>IFERROR(IF(F7848=0," ",INDEX('CV kódy'!$I$6:$I$104,MATCH(F7848,'CV kódy'!$B$6:$B$104,0))),'CV kódy'!$I$3)</f>
        <v xml:space="preserve"> </v>
      </c>
      <c r="H7848" s="1212"/>
      <c r="I7848" s="1213"/>
      <c r="J7848" s="1214"/>
      <c r="K7848" s="253"/>
      <c r="P7848" s="1210"/>
      <c r="X7848" s="1181"/>
      <c r="Y7848" s="1181"/>
    </row>
    <row r="7849" spans="2:25" ht="25.5" customHeight="1">
      <c r="B7849" s="138"/>
      <c r="C7849" s="139"/>
      <c r="D7849" s="140"/>
      <c r="E7849" s="141"/>
      <c r="F7849" s="1293"/>
      <c r="G7849" s="1308" t="str">
        <f>IFERROR(IF(F7849=0," ",INDEX('CV kódy'!$I$6:$I$104,MATCH(F7849,'CV kódy'!$B$6:$B$104,0))),'CV kódy'!$I$3)</f>
        <v xml:space="preserve"> </v>
      </c>
      <c r="H7849" s="1212"/>
      <c r="I7849" s="1213"/>
      <c r="J7849" s="1214"/>
      <c r="K7849" s="253"/>
      <c r="P7849" s="1210"/>
      <c r="X7849" s="1181"/>
      <c r="Y7849" s="1181"/>
    </row>
    <row r="7850" spans="2:25" ht="25.5" customHeight="1">
      <c r="B7850" s="138"/>
      <c r="C7850" s="139"/>
      <c r="D7850" s="140"/>
      <c r="E7850" s="141"/>
      <c r="F7850" s="1293"/>
      <c r="G7850" s="1308" t="str">
        <f>IFERROR(IF(F7850=0," ",INDEX('CV kódy'!$I$6:$I$104,MATCH(F7850,'CV kódy'!$B$6:$B$104,0))),'CV kódy'!$I$3)</f>
        <v xml:space="preserve"> </v>
      </c>
      <c r="H7850" s="1212"/>
      <c r="I7850" s="1213"/>
      <c r="J7850" s="1214"/>
      <c r="K7850" s="253"/>
      <c r="P7850" s="1210"/>
      <c r="X7850" s="1181"/>
      <c r="Y7850" s="1181"/>
    </row>
    <row r="7851" spans="2:25" ht="25.5" customHeight="1">
      <c r="B7851" s="138"/>
      <c r="C7851" s="139"/>
      <c r="D7851" s="140"/>
      <c r="E7851" s="141"/>
      <c r="F7851" s="1293"/>
      <c r="G7851" s="1308" t="str">
        <f>IFERROR(IF(F7851=0," ",INDEX('CV kódy'!$I$6:$I$104,MATCH(F7851,'CV kódy'!$B$6:$B$104,0))),'CV kódy'!$I$3)</f>
        <v xml:space="preserve"> </v>
      </c>
      <c r="H7851" s="1212"/>
      <c r="I7851" s="1213"/>
      <c r="J7851" s="1214"/>
      <c r="K7851" s="253"/>
      <c r="P7851" s="1210"/>
      <c r="X7851" s="1181"/>
      <c r="Y7851" s="1181"/>
    </row>
    <row r="7852" spans="2:25" ht="25.5" customHeight="1">
      <c r="B7852" s="138"/>
      <c r="C7852" s="139"/>
      <c r="D7852" s="140"/>
      <c r="E7852" s="141"/>
      <c r="F7852" s="1293"/>
      <c r="G7852" s="1308" t="str">
        <f>IFERROR(IF(F7852=0," ",INDEX('CV kódy'!$I$6:$I$104,MATCH(F7852,'CV kódy'!$B$6:$B$104,0))),'CV kódy'!$I$3)</f>
        <v xml:space="preserve"> </v>
      </c>
      <c r="H7852" s="1212"/>
      <c r="I7852" s="1213"/>
      <c r="J7852" s="1214"/>
      <c r="K7852" s="253"/>
      <c r="P7852" s="1210"/>
      <c r="X7852" s="1181"/>
      <c r="Y7852" s="1181"/>
    </row>
    <row r="7853" spans="2:25" ht="25.5" customHeight="1">
      <c r="B7853" s="138"/>
      <c r="C7853" s="139"/>
      <c r="D7853" s="140"/>
      <c r="E7853" s="141"/>
      <c r="F7853" s="1293"/>
      <c r="G7853" s="1308" t="str">
        <f>IFERROR(IF(F7853=0," ",INDEX('CV kódy'!$I$6:$I$104,MATCH(F7853,'CV kódy'!$B$6:$B$104,0))),'CV kódy'!$I$3)</f>
        <v xml:space="preserve"> </v>
      </c>
      <c r="H7853" s="1212"/>
      <c r="I7853" s="1213"/>
      <c r="J7853" s="1214"/>
      <c r="K7853" s="253"/>
      <c r="P7853" s="1210"/>
      <c r="X7853" s="1181"/>
      <c r="Y7853" s="1181"/>
    </row>
    <row r="7854" spans="2:25" ht="25.5" customHeight="1">
      <c r="B7854" s="138"/>
      <c r="C7854" s="139"/>
      <c r="D7854" s="140"/>
      <c r="E7854" s="141"/>
      <c r="F7854" s="1293"/>
      <c r="G7854" s="1308" t="str">
        <f>IFERROR(IF(F7854=0," ",INDEX('CV kódy'!$I$6:$I$104,MATCH(F7854,'CV kódy'!$B$6:$B$104,0))),'CV kódy'!$I$3)</f>
        <v xml:space="preserve"> </v>
      </c>
      <c r="H7854" s="1212"/>
      <c r="I7854" s="1213"/>
      <c r="J7854" s="1214"/>
      <c r="K7854" s="253"/>
      <c r="P7854" s="1210"/>
      <c r="X7854" s="1181"/>
      <c r="Y7854" s="1181"/>
    </row>
    <row r="7855" spans="2:25" ht="25.5" customHeight="1">
      <c r="B7855" s="138"/>
      <c r="C7855" s="139"/>
      <c r="D7855" s="140"/>
      <c r="E7855" s="141"/>
      <c r="F7855" s="1293"/>
      <c r="G7855" s="1308" t="str">
        <f>IFERROR(IF(F7855=0," ",INDEX('CV kódy'!$I$6:$I$104,MATCH(F7855,'CV kódy'!$B$6:$B$104,0))),'CV kódy'!$I$3)</f>
        <v xml:space="preserve"> </v>
      </c>
      <c r="H7855" s="1212"/>
      <c r="I7855" s="1213"/>
      <c r="J7855" s="1214"/>
      <c r="K7855" s="253"/>
      <c r="P7855" s="1210"/>
      <c r="X7855" s="1181"/>
      <c r="Y7855" s="1181"/>
    </row>
    <row r="7856" spans="2:25" ht="25.5" customHeight="1">
      <c r="B7856" s="138"/>
      <c r="C7856" s="139"/>
      <c r="D7856" s="140"/>
      <c r="E7856" s="141"/>
      <c r="F7856" s="1293"/>
      <c r="G7856" s="1308" t="str">
        <f>IFERROR(IF(F7856=0," ",INDEX('CV kódy'!$I$6:$I$104,MATCH(F7856,'CV kódy'!$B$6:$B$104,0))),'CV kódy'!$I$3)</f>
        <v xml:space="preserve"> </v>
      </c>
      <c r="H7856" s="1212"/>
      <c r="I7856" s="1213"/>
      <c r="J7856" s="1214"/>
      <c r="K7856" s="253"/>
      <c r="P7856" s="1210"/>
      <c r="X7856" s="1181"/>
      <c r="Y7856" s="1181"/>
    </row>
    <row r="7857" spans="2:25" ht="25.5" customHeight="1">
      <c r="B7857" s="138"/>
      <c r="C7857" s="139"/>
      <c r="D7857" s="140"/>
      <c r="E7857" s="141"/>
      <c r="F7857" s="1293"/>
      <c r="G7857" s="1308" t="str">
        <f>IFERROR(IF(F7857=0," ",INDEX('CV kódy'!$I$6:$I$104,MATCH(F7857,'CV kódy'!$B$6:$B$104,0))),'CV kódy'!$I$3)</f>
        <v xml:space="preserve"> </v>
      </c>
      <c r="H7857" s="1212"/>
      <c r="I7857" s="1213"/>
      <c r="J7857" s="1214"/>
      <c r="K7857" s="253"/>
      <c r="P7857" s="1210"/>
      <c r="X7857" s="1181"/>
      <c r="Y7857" s="1181"/>
    </row>
    <row r="7858" spans="2:25" ht="25.5" customHeight="1">
      <c r="B7858" s="138"/>
      <c r="C7858" s="139"/>
      <c r="D7858" s="140"/>
      <c r="E7858" s="141"/>
      <c r="F7858" s="1293"/>
      <c r="G7858" s="1308" t="str">
        <f>IFERROR(IF(F7858=0," ",INDEX('CV kódy'!$I$6:$I$104,MATCH(F7858,'CV kódy'!$B$6:$B$104,0))),'CV kódy'!$I$3)</f>
        <v xml:space="preserve"> </v>
      </c>
      <c r="H7858" s="1212"/>
      <c r="I7858" s="1213"/>
      <c r="J7858" s="1214"/>
      <c r="K7858" s="253"/>
      <c r="P7858" s="1210"/>
      <c r="X7858" s="1181"/>
      <c r="Y7858" s="1181"/>
    </row>
    <row r="7859" spans="2:25" ht="25.5" customHeight="1">
      <c r="B7859" s="138"/>
      <c r="C7859" s="139"/>
      <c r="D7859" s="140"/>
      <c r="E7859" s="141"/>
      <c r="F7859" s="1293"/>
      <c r="G7859" s="1308" t="str">
        <f>IFERROR(IF(F7859=0," ",INDEX('CV kódy'!$I$6:$I$104,MATCH(F7859,'CV kódy'!$B$6:$B$104,0))),'CV kódy'!$I$3)</f>
        <v xml:space="preserve"> </v>
      </c>
      <c r="H7859" s="1212"/>
      <c r="I7859" s="1213"/>
      <c r="J7859" s="1214"/>
      <c r="K7859" s="253"/>
      <c r="P7859" s="1210"/>
      <c r="X7859" s="1181"/>
      <c r="Y7859" s="1181"/>
    </row>
    <row r="7860" spans="2:25" ht="25.5" customHeight="1">
      <c r="B7860" s="138"/>
      <c r="C7860" s="139"/>
      <c r="D7860" s="140"/>
      <c r="E7860" s="141"/>
      <c r="F7860" s="1293"/>
      <c r="G7860" s="1308" t="str">
        <f>IFERROR(IF(F7860=0," ",INDEX('CV kódy'!$I$6:$I$104,MATCH(F7860,'CV kódy'!$B$6:$B$104,0))),'CV kódy'!$I$3)</f>
        <v xml:space="preserve"> </v>
      </c>
      <c r="H7860" s="1212"/>
      <c r="I7860" s="1213"/>
      <c r="J7860" s="1214"/>
      <c r="K7860" s="253"/>
      <c r="P7860" s="1210"/>
      <c r="X7860" s="1181"/>
      <c r="Y7860" s="1181"/>
    </row>
    <row r="7861" spans="2:25" ht="25.5" customHeight="1">
      <c r="B7861" s="138"/>
      <c r="C7861" s="139"/>
      <c r="D7861" s="140"/>
      <c r="E7861" s="141"/>
      <c r="F7861" s="1293"/>
      <c r="G7861" s="1308" t="str">
        <f>IFERROR(IF(F7861=0," ",INDEX('CV kódy'!$I$6:$I$104,MATCH(F7861,'CV kódy'!$B$6:$B$104,0))),'CV kódy'!$I$3)</f>
        <v xml:space="preserve"> </v>
      </c>
      <c r="H7861" s="1212"/>
      <c r="I7861" s="1213"/>
      <c r="J7861" s="1214"/>
      <c r="K7861" s="253"/>
      <c r="P7861" s="1210"/>
      <c r="X7861" s="1181"/>
      <c r="Y7861" s="1181"/>
    </row>
    <row r="7862" spans="2:25" ht="25.5" customHeight="1">
      <c r="B7862" s="138"/>
      <c r="C7862" s="139"/>
      <c r="D7862" s="140"/>
      <c r="E7862" s="141"/>
      <c r="F7862" s="1293"/>
      <c r="G7862" s="1308" t="str">
        <f>IFERROR(IF(F7862=0," ",INDEX('CV kódy'!$I$6:$I$104,MATCH(F7862,'CV kódy'!$B$6:$B$104,0))),'CV kódy'!$I$3)</f>
        <v xml:space="preserve"> </v>
      </c>
      <c r="H7862" s="1212"/>
      <c r="I7862" s="1213"/>
      <c r="J7862" s="1214"/>
      <c r="K7862" s="253"/>
      <c r="P7862" s="1210"/>
      <c r="X7862" s="1181"/>
      <c r="Y7862" s="1181"/>
    </row>
    <row r="7863" spans="2:25" ht="25.5" customHeight="1">
      <c r="B7863" s="138"/>
      <c r="C7863" s="139"/>
      <c r="D7863" s="140"/>
      <c r="E7863" s="141"/>
      <c r="F7863" s="1293"/>
      <c r="G7863" s="1308" t="str">
        <f>IFERROR(IF(F7863=0," ",INDEX('CV kódy'!$I$6:$I$104,MATCH(F7863,'CV kódy'!$B$6:$B$104,0))),'CV kódy'!$I$3)</f>
        <v xml:space="preserve"> </v>
      </c>
      <c r="H7863" s="1212"/>
      <c r="I7863" s="1213"/>
      <c r="J7863" s="1214"/>
      <c r="K7863" s="253"/>
      <c r="P7863" s="1210"/>
      <c r="X7863" s="1181"/>
      <c r="Y7863" s="1181"/>
    </row>
    <row r="7864" spans="2:25" ht="25.5" customHeight="1">
      <c r="B7864" s="138"/>
      <c r="C7864" s="139"/>
      <c r="D7864" s="140"/>
      <c r="E7864" s="141"/>
      <c r="F7864" s="1293"/>
      <c r="G7864" s="1308" t="str">
        <f>IFERROR(IF(F7864=0," ",INDEX('CV kódy'!$I$6:$I$104,MATCH(F7864,'CV kódy'!$B$6:$B$104,0))),'CV kódy'!$I$3)</f>
        <v xml:space="preserve"> </v>
      </c>
      <c r="H7864" s="1212"/>
      <c r="I7864" s="1213"/>
      <c r="J7864" s="1214"/>
      <c r="K7864" s="253"/>
      <c r="P7864" s="1210"/>
      <c r="X7864" s="1181"/>
      <c r="Y7864" s="1181"/>
    </row>
    <row r="7865" spans="2:25" ht="25.5" customHeight="1">
      <c r="B7865" s="138"/>
      <c r="C7865" s="139"/>
      <c r="D7865" s="140"/>
      <c r="E7865" s="141"/>
      <c r="F7865" s="1293"/>
      <c r="G7865" s="1308" t="str">
        <f>IFERROR(IF(F7865=0," ",INDEX('CV kódy'!$I$6:$I$104,MATCH(F7865,'CV kódy'!$B$6:$B$104,0))),'CV kódy'!$I$3)</f>
        <v xml:space="preserve"> </v>
      </c>
      <c r="H7865" s="1212"/>
      <c r="I7865" s="1213"/>
      <c r="J7865" s="1214"/>
      <c r="K7865" s="253"/>
      <c r="P7865" s="1210"/>
      <c r="X7865" s="1181"/>
      <c r="Y7865" s="1181"/>
    </row>
    <row r="7866" spans="2:25" ht="25.5" customHeight="1">
      <c r="B7866" s="138"/>
      <c r="C7866" s="139"/>
      <c r="D7866" s="140"/>
      <c r="E7866" s="141"/>
      <c r="F7866" s="1293"/>
      <c r="G7866" s="1308" t="str">
        <f>IFERROR(IF(F7866=0," ",INDEX('CV kódy'!$I$6:$I$104,MATCH(F7866,'CV kódy'!$B$6:$B$104,0))),'CV kódy'!$I$3)</f>
        <v xml:space="preserve"> </v>
      </c>
      <c r="H7866" s="1212"/>
      <c r="I7866" s="1213"/>
      <c r="J7866" s="1214"/>
      <c r="K7866" s="253"/>
      <c r="P7866" s="1210"/>
      <c r="X7866" s="1181"/>
      <c r="Y7866" s="1181"/>
    </row>
    <row r="7867" spans="2:25" ht="25.5" customHeight="1">
      <c r="B7867" s="138"/>
      <c r="C7867" s="139"/>
      <c r="D7867" s="140"/>
      <c r="E7867" s="141"/>
      <c r="F7867" s="1293"/>
      <c r="G7867" s="1308" t="str">
        <f>IFERROR(IF(F7867=0," ",INDEX('CV kódy'!$I$6:$I$104,MATCH(F7867,'CV kódy'!$B$6:$B$104,0))),'CV kódy'!$I$3)</f>
        <v xml:space="preserve"> </v>
      </c>
      <c r="H7867" s="1212"/>
      <c r="I7867" s="1213"/>
      <c r="J7867" s="1214"/>
      <c r="K7867" s="253"/>
      <c r="P7867" s="1210"/>
      <c r="X7867" s="1181"/>
      <c r="Y7867" s="1181"/>
    </row>
    <row r="7868" spans="2:25" ht="25.5" customHeight="1">
      <c r="B7868" s="138"/>
      <c r="C7868" s="139"/>
      <c r="D7868" s="140"/>
      <c r="E7868" s="141"/>
      <c r="F7868" s="1293"/>
      <c r="G7868" s="1308" t="str">
        <f>IFERROR(IF(F7868=0," ",INDEX('CV kódy'!$I$6:$I$104,MATCH(F7868,'CV kódy'!$B$6:$B$104,0))),'CV kódy'!$I$3)</f>
        <v xml:space="preserve"> </v>
      </c>
      <c r="H7868" s="1212"/>
      <c r="I7868" s="1213"/>
      <c r="J7868" s="1214"/>
      <c r="K7868" s="253"/>
      <c r="P7868" s="1210"/>
      <c r="X7868" s="1181"/>
      <c r="Y7868" s="1181"/>
    </row>
    <row r="7869" spans="2:25" ht="25.5" customHeight="1">
      <c r="B7869" s="138"/>
      <c r="C7869" s="139"/>
      <c r="D7869" s="140"/>
      <c r="E7869" s="141"/>
      <c r="F7869" s="1293"/>
      <c r="G7869" s="1308" t="str">
        <f>IFERROR(IF(F7869=0," ",INDEX('CV kódy'!$I$6:$I$104,MATCH(F7869,'CV kódy'!$B$6:$B$104,0))),'CV kódy'!$I$3)</f>
        <v xml:space="preserve"> </v>
      </c>
      <c r="H7869" s="1212"/>
      <c r="I7869" s="1213"/>
      <c r="J7869" s="1214"/>
      <c r="K7869" s="253"/>
      <c r="P7869" s="1210"/>
      <c r="X7869" s="1181"/>
      <c r="Y7869" s="1181"/>
    </row>
    <row r="7870" spans="2:25" ht="25.5" customHeight="1">
      <c r="B7870" s="138"/>
      <c r="C7870" s="139"/>
      <c r="D7870" s="140"/>
      <c r="E7870" s="141"/>
      <c r="F7870" s="1293"/>
      <c r="G7870" s="1308" t="str">
        <f>IFERROR(IF(F7870=0," ",INDEX('CV kódy'!$I$6:$I$104,MATCH(F7870,'CV kódy'!$B$6:$B$104,0))),'CV kódy'!$I$3)</f>
        <v xml:space="preserve"> </v>
      </c>
      <c r="H7870" s="1212"/>
      <c r="I7870" s="1213"/>
      <c r="J7870" s="1214"/>
      <c r="K7870" s="253"/>
      <c r="P7870" s="1210"/>
      <c r="X7870" s="1181"/>
      <c r="Y7870" s="1181"/>
    </row>
    <row r="7871" spans="2:25" ht="25.5" customHeight="1">
      <c r="B7871" s="138"/>
      <c r="C7871" s="139"/>
      <c r="D7871" s="140"/>
      <c r="E7871" s="141"/>
      <c r="F7871" s="1293"/>
      <c r="G7871" s="1308" t="str">
        <f>IFERROR(IF(F7871=0," ",INDEX('CV kódy'!$I$6:$I$104,MATCH(F7871,'CV kódy'!$B$6:$B$104,0))),'CV kódy'!$I$3)</f>
        <v xml:space="preserve"> </v>
      </c>
      <c r="H7871" s="1212"/>
      <c r="I7871" s="1213"/>
      <c r="J7871" s="1214"/>
      <c r="K7871" s="253"/>
      <c r="P7871" s="1210"/>
      <c r="X7871" s="1181"/>
      <c r="Y7871" s="1181"/>
    </row>
    <row r="7872" spans="2:25" ht="25.5" customHeight="1">
      <c r="B7872" s="138"/>
      <c r="C7872" s="139"/>
      <c r="D7872" s="140"/>
      <c r="E7872" s="141"/>
      <c r="F7872" s="1293"/>
      <c r="G7872" s="1308" t="str">
        <f>IFERROR(IF(F7872=0," ",INDEX('CV kódy'!$I$6:$I$104,MATCH(F7872,'CV kódy'!$B$6:$B$104,0))),'CV kódy'!$I$3)</f>
        <v xml:space="preserve"> </v>
      </c>
      <c r="H7872" s="1212"/>
      <c r="I7872" s="1213"/>
      <c r="J7872" s="1214"/>
      <c r="K7872" s="253"/>
      <c r="P7872" s="1210"/>
      <c r="X7872" s="1181"/>
      <c r="Y7872" s="1181"/>
    </row>
    <row r="7873" spans="2:25" ht="25.5" customHeight="1">
      <c r="B7873" s="138"/>
      <c r="C7873" s="139"/>
      <c r="D7873" s="140"/>
      <c r="E7873" s="141"/>
      <c r="F7873" s="1293"/>
      <c r="G7873" s="1308" t="str">
        <f>IFERROR(IF(F7873=0," ",INDEX('CV kódy'!$I$6:$I$104,MATCH(F7873,'CV kódy'!$B$6:$B$104,0))),'CV kódy'!$I$3)</f>
        <v xml:space="preserve"> </v>
      </c>
      <c r="H7873" s="1212"/>
      <c r="I7873" s="1213"/>
      <c r="J7873" s="1214"/>
      <c r="K7873" s="253"/>
      <c r="P7873" s="1210"/>
      <c r="X7873" s="1181"/>
      <c r="Y7873" s="1181"/>
    </row>
    <row r="7874" spans="2:25" ht="25.5" customHeight="1">
      <c r="B7874" s="138"/>
      <c r="C7874" s="139"/>
      <c r="D7874" s="140"/>
      <c r="E7874" s="141"/>
      <c r="F7874" s="1293"/>
      <c r="G7874" s="1308" t="str">
        <f>IFERROR(IF(F7874=0," ",INDEX('CV kódy'!$I$6:$I$104,MATCH(F7874,'CV kódy'!$B$6:$B$104,0))),'CV kódy'!$I$3)</f>
        <v xml:space="preserve"> </v>
      </c>
      <c r="H7874" s="1212"/>
      <c r="I7874" s="1213"/>
      <c r="J7874" s="1214"/>
      <c r="K7874" s="253"/>
      <c r="P7874" s="1210"/>
      <c r="X7874" s="1181"/>
      <c r="Y7874" s="1181"/>
    </row>
    <row r="7875" spans="2:25" ht="25.5" customHeight="1">
      <c r="B7875" s="138"/>
      <c r="C7875" s="139"/>
      <c r="D7875" s="140"/>
      <c r="E7875" s="141"/>
      <c r="F7875" s="1293"/>
      <c r="G7875" s="1308" t="str">
        <f>IFERROR(IF(F7875=0," ",INDEX('CV kódy'!$I$6:$I$104,MATCH(F7875,'CV kódy'!$B$6:$B$104,0))),'CV kódy'!$I$3)</f>
        <v xml:space="preserve"> </v>
      </c>
      <c r="H7875" s="1212"/>
      <c r="I7875" s="1213"/>
      <c r="J7875" s="1214"/>
      <c r="K7875" s="253"/>
      <c r="P7875" s="1210"/>
      <c r="X7875" s="1181"/>
      <c r="Y7875" s="1181"/>
    </row>
    <row r="7876" spans="2:25" ht="25.5" customHeight="1">
      <c r="B7876" s="138"/>
      <c r="C7876" s="139"/>
      <c r="D7876" s="140"/>
      <c r="E7876" s="141"/>
      <c r="F7876" s="1293"/>
      <c r="G7876" s="1308" t="str">
        <f>IFERROR(IF(F7876=0," ",INDEX('CV kódy'!$I$6:$I$104,MATCH(F7876,'CV kódy'!$B$6:$B$104,0))),'CV kódy'!$I$3)</f>
        <v xml:space="preserve"> </v>
      </c>
      <c r="H7876" s="1212"/>
      <c r="I7876" s="1213"/>
      <c r="J7876" s="1214"/>
      <c r="K7876" s="253"/>
      <c r="P7876" s="1210"/>
      <c r="X7876" s="1181"/>
      <c r="Y7876" s="1181"/>
    </row>
    <row r="7877" spans="2:25" ht="25.5" customHeight="1">
      <c r="B7877" s="138"/>
      <c r="C7877" s="139"/>
      <c r="D7877" s="140"/>
      <c r="E7877" s="141"/>
      <c r="F7877" s="1293"/>
      <c r="G7877" s="1308" t="str">
        <f>IFERROR(IF(F7877=0," ",INDEX('CV kódy'!$I$6:$I$104,MATCH(F7877,'CV kódy'!$B$6:$B$104,0))),'CV kódy'!$I$3)</f>
        <v xml:space="preserve"> </v>
      </c>
      <c r="H7877" s="1212"/>
      <c r="I7877" s="1213"/>
      <c r="J7877" s="1214"/>
      <c r="K7877" s="253"/>
      <c r="P7877" s="1210"/>
      <c r="X7877" s="1181"/>
      <c r="Y7877" s="1181"/>
    </row>
    <row r="7878" spans="2:25" ht="25.5" customHeight="1">
      <c r="B7878" s="138"/>
      <c r="C7878" s="139"/>
      <c r="D7878" s="140"/>
      <c r="E7878" s="141"/>
      <c r="F7878" s="1293"/>
      <c r="G7878" s="1308" t="str">
        <f>IFERROR(IF(F7878=0," ",INDEX('CV kódy'!$I$6:$I$104,MATCH(F7878,'CV kódy'!$B$6:$B$104,0))),'CV kódy'!$I$3)</f>
        <v xml:space="preserve"> </v>
      </c>
      <c r="H7878" s="1212"/>
      <c r="I7878" s="1213"/>
      <c r="J7878" s="1214"/>
      <c r="K7878" s="253"/>
      <c r="P7878" s="1210"/>
      <c r="X7878" s="1181"/>
      <c r="Y7878" s="1181"/>
    </row>
    <row r="7879" spans="2:25" ht="25.5" customHeight="1">
      <c r="B7879" s="138"/>
      <c r="C7879" s="139"/>
      <c r="D7879" s="140"/>
      <c r="E7879" s="141"/>
      <c r="F7879" s="1293"/>
      <c r="G7879" s="1308" t="str">
        <f>IFERROR(IF(F7879=0," ",INDEX('CV kódy'!$I$6:$I$104,MATCH(F7879,'CV kódy'!$B$6:$B$104,0))),'CV kódy'!$I$3)</f>
        <v xml:space="preserve"> </v>
      </c>
      <c r="H7879" s="1212"/>
      <c r="I7879" s="1213"/>
      <c r="J7879" s="1214"/>
      <c r="K7879" s="253"/>
      <c r="P7879" s="1210"/>
      <c r="X7879" s="1181"/>
      <c r="Y7879" s="1181"/>
    </row>
    <row r="7880" spans="2:25" ht="25.5" customHeight="1">
      <c r="B7880" s="138"/>
      <c r="C7880" s="139"/>
      <c r="D7880" s="140"/>
      <c r="E7880" s="141"/>
      <c r="F7880" s="1293"/>
      <c r="G7880" s="1308" t="str">
        <f>IFERROR(IF(F7880=0," ",INDEX('CV kódy'!$I$6:$I$104,MATCH(F7880,'CV kódy'!$B$6:$B$104,0))),'CV kódy'!$I$3)</f>
        <v xml:space="preserve"> </v>
      </c>
      <c r="H7880" s="1212"/>
      <c r="I7880" s="1213"/>
      <c r="J7880" s="1214"/>
      <c r="K7880" s="253"/>
      <c r="P7880" s="1210"/>
      <c r="X7880" s="1181"/>
      <c r="Y7880" s="1181"/>
    </row>
    <row r="7881" spans="2:25" ht="25.5" customHeight="1">
      <c r="B7881" s="138"/>
      <c r="C7881" s="139"/>
      <c r="D7881" s="140"/>
      <c r="E7881" s="141"/>
      <c r="F7881" s="1293"/>
      <c r="G7881" s="1308" t="str">
        <f>IFERROR(IF(F7881=0," ",INDEX('CV kódy'!$I$6:$I$104,MATCH(F7881,'CV kódy'!$B$6:$B$104,0))),'CV kódy'!$I$3)</f>
        <v xml:space="preserve"> </v>
      </c>
      <c r="H7881" s="1212"/>
      <c r="I7881" s="1213"/>
      <c r="J7881" s="1214"/>
      <c r="K7881" s="253"/>
      <c r="P7881" s="1210"/>
      <c r="X7881" s="1181"/>
      <c r="Y7881" s="1181"/>
    </row>
    <row r="7882" spans="2:25" ht="25.5" customHeight="1">
      <c r="B7882" s="138"/>
      <c r="C7882" s="139"/>
      <c r="D7882" s="140"/>
      <c r="E7882" s="141"/>
      <c r="F7882" s="1293"/>
      <c r="G7882" s="1308" t="str">
        <f>IFERROR(IF(F7882=0," ",INDEX('CV kódy'!$I$6:$I$104,MATCH(F7882,'CV kódy'!$B$6:$B$104,0))),'CV kódy'!$I$3)</f>
        <v xml:space="preserve"> </v>
      </c>
      <c r="H7882" s="1212"/>
      <c r="I7882" s="1213"/>
      <c r="J7882" s="1214"/>
      <c r="K7882" s="253"/>
      <c r="P7882" s="1210"/>
      <c r="X7882" s="1181"/>
      <c r="Y7882" s="1181"/>
    </row>
    <row r="7883" spans="2:25" ht="25.5" customHeight="1">
      <c r="B7883" s="138"/>
      <c r="C7883" s="139"/>
      <c r="D7883" s="140"/>
      <c r="E7883" s="141"/>
      <c r="F7883" s="1293"/>
      <c r="G7883" s="1308" t="str">
        <f>IFERROR(IF(F7883=0," ",INDEX('CV kódy'!$I$6:$I$104,MATCH(F7883,'CV kódy'!$B$6:$B$104,0))),'CV kódy'!$I$3)</f>
        <v xml:space="preserve"> </v>
      </c>
      <c r="H7883" s="1212"/>
      <c r="I7883" s="1213"/>
      <c r="J7883" s="1214"/>
      <c r="K7883" s="253"/>
      <c r="P7883" s="1210"/>
      <c r="X7883" s="1181"/>
      <c r="Y7883" s="1181"/>
    </row>
    <row r="7884" spans="2:25" ht="25.5" customHeight="1">
      <c r="B7884" s="138"/>
      <c r="C7884" s="139"/>
      <c r="D7884" s="140"/>
      <c r="E7884" s="141"/>
      <c r="F7884" s="1293"/>
      <c r="G7884" s="1308" t="str">
        <f>IFERROR(IF(F7884=0," ",INDEX('CV kódy'!$I$6:$I$104,MATCH(F7884,'CV kódy'!$B$6:$B$104,0))),'CV kódy'!$I$3)</f>
        <v xml:space="preserve"> </v>
      </c>
      <c r="H7884" s="1212"/>
      <c r="I7884" s="1213"/>
      <c r="J7884" s="1214"/>
      <c r="K7884" s="253"/>
      <c r="P7884" s="1210"/>
      <c r="X7884" s="1181"/>
      <c r="Y7884" s="1181"/>
    </row>
    <row r="7885" spans="2:25" ht="25.5" customHeight="1">
      <c r="B7885" s="138"/>
      <c r="C7885" s="139"/>
      <c r="D7885" s="140"/>
      <c r="E7885" s="141"/>
      <c r="F7885" s="1293"/>
      <c r="G7885" s="1308" t="str">
        <f>IFERROR(IF(F7885=0," ",INDEX('CV kódy'!$I$6:$I$104,MATCH(F7885,'CV kódy'!$B$6:$B$104,0))),'CV kódy'!$I$3)</f>
        <v xml:space="preserve"> </v>
      </c>
      <c r="H7885" s="1212"/>
      <c r="I7885" s="1213"/>
      <c r="J7885" s="1214"/>
      <c r="K7885" s="253"/>
      <c r="P7885" s="1210"/>
      <c r="X7885" s="1181"/>
      <c r="Y7885" s="1181"/>
    </row>
    <row r="7886" spans="2:25" ht="25.5" customHeight="1">
      <c r="B7886" s="138"/>
      <c r="C7886" s="139"/>
      <c r="D7886" s="140"/>
      <c r="E7886" s="141"/>
      <c r="F7886" s="1293"/>
      <c r="G7886" s="1308" t="str">
        <f>IFERROR(IF(F7886=0," ",INDEX('CV kódy'!$I$6:$I$104,MATCH(F7886,'CV kódy'!$B$6:$B$104,0))),'CV kódy'!$I$3)</f>
        <v xml:space="preserve"> </v>
      </c>
      <c r="H7886" s="1212"/>
      <c r="I7886" s="1213"/>
      <c r="J7886" s="1214"/>
      <c r="K7886" s="253"/>
      <c r="P7886" s="1210"/>
      <c r="X7886" s="1181"/>
      <c r="Y7886" s="1181"/>
    </row>
    <row r="7887" spans="2:25" ht="25.5" customHeight="1">
      <c r="B7887" s="138"/>
      <c r="C7887" s="139"/>
      <c r="D7887" s="140"/>
      <c r="E7887" s="141"/>
      <c r="F7887" s="1293"/>
      <c r="G7887" s="1308" t="str">
        <f>IFERROR(IF(F7887=0," ",INDEX('CV kódy'!$I$6:$I$104,MATCH(F7887,'CV kódy'!$B$6:$B$104,0))),'CV kódy'!$I$3)</f>
        <v xml:space="preserve"> </v>
      </c>
      <c r="H7887" s="1212"/>
      <c r="I7887" s="1213"/>
      <c r="J7887" s="1214"/>
      <c r="K7887" s="253"/>
      <c r="P7887" s="1210"/>
      <c r="X7887" s="1181"/>
      <c r="Y7887" s="1181"/>
    </row>
    <row r="7888" spans="2:25" ht="25.5" customHeight="1">
      <c r="B7888" s="138"/>
      <c r="C7888" s="139"/>
      <c r="D7888" s="140"/>
      <c r="E7888" s="141"/>
      <c r="F7888" s="1293"/>
      <c r="G7888" s="1308" t="str">
        <f>IFERROR(IF(F7888=0," ",INDEX('CV kódy'!$I$6:$I$104,MATCH(F7888,'CV kódy'!$B$6:$B$104,0))),'CV kódy'!$I$3)</f>
        <v xml:space="preserve"> </v>
      </c>
      <c r="H7888" s="1212"/>
      <c r="I7888" s="1213"/>
      <c r="J7888" s="1214"/>
      <c r="K7888" s="253"/>
      <c r="P7888" s="1210"/>
      <c r="X7888" s="1181"/>
      <c r="Y7888" s="1181"/>
    </row>
    <row r="7889" spans="2:25" ht="25.5" customHeight="1">
      <c r="B7889" s="138"/>
      <c r="C7889" s="139"/>
      <c r="D7889" s="140"/>
      <c r="E7889" s="141"/>
      <c r="F7889" s="1293"/>
      <c r="G7889" s="1308" t="str">
        <f>IFERROR(IF(F7889=0," ",INDEX('CV kódy'!$I$6:$I$104,MATCH(F7889,'CV kódy'!$B$6:$B$104,0))),'CV kódy'!$I$3)</f>
        <v xml:space="preserve"> </v>
      </c>
      <c r="H7889" s="1212"/>
      <c r="I7889" s="1213"/>
      <c r="J7889" s="1214"/>
      <c r="K7889" s="253"/>
      <c r="P7889" s="1210"/>
      <c r="X7889" s="1181"/>
      <c r="Y7889" s="1181"/>
    </row>
    <row r="7890" spans="2:25" ht="25.5" customHeight="1">
      <c r="B7890" s="138"/>
      <c r="C7890" s="139"/>
      <c r="D7890" s="140"/>
      <c r="E7890" s="141"/>
      <c r="F7890" s="1293"/>
      <c r="G7890" s="1308" t="str">
        <f>IFERROR(IF(F7890=0," ",INDEX('CV kódy'!$I$6:$I$104,MATCH(F7890,'CV kódy'!$B$6:$B$104,0))),'CV kódy'!$I$3)</f>
        <v xml:space="preserve"> </v>
      </c>
      <c r="H7890" s="1212"/>
      <c r="I7890" s="1213"/>
      <c r="J7890" s="1214"/>
      <c r="K7890" s="253"/>
      <c r="P7890" s="1210"/>
      <c r="X7890" s="1181"/>
      <c r="Y7890" s="1181"/>
    </row>
    <row r="7891" spans="2:25" ht="25.5" customHeight="1">
      <c r="B7891" s="138"/>
      <c r="C7891" s="139"/>
      <c r="D7891" s="140"/>
      <c r="E7891" s="141"/>
      <c r="F7891" s="1293"/>
      <c r="G7891" s="1308" t="str">
        <f>IFERROR(IF(F7891=0," ",INDEX('CV kódy'!$I$6:$I$104,MATCH(F7891,'CV kódy'!$B$6:$B$104,0))),'CV kódy'!$I$3)</f>
        <v xml:space="preserve"> </v>
      </c>
      <c r="H7891" s="1212"/>
      <c r="I7891" s="1213"/>
      <c r="J7891" s="1214"/>
      <c r="K7891" s="253"/>
      <c r="P7891" s="1210"/>
      <c r="X7891" s="1181"/>
      <c r="Y7891" s="1181"/>
    </row>
    <row r="7892" spans="2:25" ht="25.5" customHeight="1">
      <c r="B7892" s="138"/>
      <c r="C7892" s="139"/>
      <c r="D7892" s="140"/>
      <c r="E7892" s="141"/>
      <c r="F7892" s="1293"/>
      <c r="G7892" s="1308" t="str">
        <f>IFERROR(IF(F7892=0," ",INDEX('CV kódy'!$I$6:$I$104,MATCH(F7892,'CV kódy'!$B$6:$B$104,0))),'CV kódy'!$I$3)</f>
        <v xml:space="preserve"> </v>
      </c>
      <c r="H7892" s="1212"/>
      <c r="I7892" s="1213"/>
      <c r="J7892" s="1214"/>
      <c r="K7892" s="253"/>
      <c r="P7892" s="1210"/>
      <c r="X7892" s="1181"/>
      <c r="Y7892" s="1181"/>
    </row>
    <row r="7893" spans="2:25" ht="25.5" customHeight="1">
      <c r="B7893" s="138"/>
      <c r="C7893" s="139"/>
      <c r="D7893" s="140"/>
      <c r="E7893" s="141"/>
      <c r="F7893" s="1293"/>
      <c r="G7893" s="1308" t="str">
        <f>IFERROR(IF(F7893=0," ",INDEX('CV kódy'!$I$6:$I$104,MATCH(F7893,'CV kódy'!$B$6:$B$104,0))),'CV kódy'!$I$3)</f>
        <v xml:space="preserve"> </v>
      </c>
      <c r="H7893" s="1212"/>
      <c r="I7893" s="1213"/>
      <c r="J7893" s="1214"/>
      <c r="K7893" s="253"/>
      <c r="P7893" s="1210"/>
      <c r="X7893" s="1181"/>
      <c r="Y7893" s="1181"/>
    </row>
    <row r="7894" spans="2:25" ht="25.5" customHeight="1">
      <c r="B7894" s="138"/>
      <c r="C7894" s="139"/>
      <c r="D7894" s="140"/>
      <c r="E7894" s="141"/>
      <c r="F7894" s="1293"/>
      <c r="G7894" s="1308" t="str">
        <f>IFERROR(IF(F7894=0," ",INDEX('CV kódy'!$I$6:$I$104,MATCH(F7894,'CV kódy'!$B$6:$B$104,0))),'CV kódy'!$I$3)</f>
        <v xml:space="preserve"> </v>
      </c>
      <c r="H7894" s="1212"/>
      <c r="I7894" s="1213"/>
      <c r="J7894" s="1214"/>
      <c r="K7894" s="253"/>
      <c r="P7894" s="1210"/>
      <c r="X7894" s="1181"/>
      <c r="Y7894" s="1181"/>
    </row>
    <row r="7895" spans="2:25" ht="25.5" customHeight="1">
      <c r="B7895" s="138"/>
      <c r="C7895" s="139"/>
      <c r="D7895" s="140"/>
      <c r="E7895" s="141"/>
      <c r="F7895" s="1293"/>
      <c r="G7895" s="1308" t="str">
        <f>IFERROR(IF(F7895=0," ",INDEX('CV kódy'!$I$6:$I$104,MATCH(F7895,'CV kódy'!$B$6:$B$104,0))),'CV kódy'!$I$3)</f>
        <v xml:space="preserve"> </v>
      </c>
      <c r="H7895" s="1212"/>
      <c r="I7895" s="1213"/>
      <c r="J7895" s="1214"/>
      <c r="K7895" s="253"/>
      <c r="P7895" s="1210"/>
      <c r="X7895" s="1181"/>
      <c r="Y7895" s="1181"/>
    </row>
    <row r="7896" spans="2:25" ht="25.5" customHeight="1">
      <c r="B7896" s="138"/>
      <c r="C7896" s="139"/>
      <c r="D7896" s="140"/>
      <c r="E7896" s="141"/>
      <c r="F7896" s="1293"/>
      <c r="G7896" s="1308" t="str">
        <f>IFERROR(IF(F7896=0," ",INDEX('CV kódy'!$I$6:$I$104,MATCH(F7896,'CV kódy'!$B$6:$B$104,0))),'CV kódy'!$I$3)</f>
        <v xml:space="preserve"> </v>
      </c>
      <c r="H7896" s="1212"/>
      <c r="I7896" s="1213"/>
      <c r="J7896" s="1214"/>
      <c r="K7896" s="253"/>
      <c r="P7896" s="1210"/>
      <c r="X7896" s="1181"/>
      <c r="Y7896" s="1181"/>
    </row>
    <row r="7897" spans="2:25" ht="25.5" customHeight="1">
      <c r="B7897" s="138"/>
      <c r="C7897" s="139"/>
      <c r="D7897" s="140"/>
      <c r="E7897" s="141"/>
      <c r="F7897" s="1293"/>
      <c r="G7897" s="1308" t="str">
        <f>IFERROR(IF(F7897=0," ",INDEX('CV kódy'!$I$6:$I$104,MATCH(F7897,'CV kódy'!$B$6:$B$104,0))),'CV kódy'!$I$3)</f>
        <v xml:space="preserve"> </v>
      </c>
      <c r="H7897" s="1212"/>
      <c r="I7897" s="1213"/>
      <c r="J7897" s="1214"/>
      <c r="K7897" s="253"/>
      <c r="P7897" s="1210"/>
      <c r="X7897" s="1181"/>
      <c r="Y7897" s="1181"/>
    </row>
    <row r="7898" spans="2:25" ht="25.5" customHeight="1">
      <c r="B7898" s="138"/>
      <c r="C7898" s="139"/>
      <c r="D7898" s="140"/>
      <c r="E7898" s="141"/>
      <c r="F7898" s="1293"/>
      <c r="G7898" s="1308" t="str">
        <f>IFERROR(IF(F7898=0," ",INDEX('CV kódy'!$I$6:$I$104,MATCH(F7898,'CV kódy'!$B$6:$B$104,0))),'CV kódy'!$I$3)</f>
        <v xml:space="preserve"> </v>
      </c>
      <c r="H7898" s="1212"/>
      <c r="I7898" s="1213"/>
      <c r="J7898" s="1214"/>
      <c r="K7898" s="253"/>
      <c r="P7898" s="1210"/>
      <c r="X7898" s="1181"/>
      <c r="Y7898" s="1181"/>
    </row>
    <row r="7899" spans="2:25" ht="25.5" customHeight="1">
      <c r="B7899" s="138"/>
      <c r="C7899" s="139"/>
      <c r="D7899" s="140"/>
      <c r="E7899" s="141"/>
      <c r="F7899" s="1293"/>
      <c r="G7899" s="1308" t="str">
        <f>IFERROR(IF(F7899=0," ",INDEX('CV kódy'!$I$6:$I$104,MATCH(F7899,'CV kódy'!$B$6:$B$104,0))),'CV kódy'!$I$3)</f>
        <v xml:space="preserve"> </v>
      </c>
      <c r="H7899" s="1212"/>
      <c r="I7899" s="1213"/>
      <c r="J7899" s="1214"/>
      <c r="K7899" s="253"/>
      <c r="P7899" s="1210"/>
      <c r="X7899" s="1181"/>
      <c r="Y7899" s="1181"/>
    </row>
    <row r="7900" spans="2:25" ht="25.5" customHeight="1">
      <c r="B7900" s="138"/>
      <c r="C7900" s="139"/>
      <c r="D7900" s="140"/>
      <c r="E7900" s="141"/>
      <c r="F7900" s="1293"/>
      <c r="G7900" s="1308" t="str">
        <f>IFERROR(IF(F7900=0," ",INDEX('CV kódy'!$I$6:$I$104,MATCH(F7900,'CV kódy'!$B$6:$B$104,0))),'CV kódy'!$I$3)</f>
        <v xml:space="preserve"> </v>
      </c>
      <c r="H7900" s="1212"/>
      <c r="I7900" s="1213"/>
      <c r="J7900" s="1214"/>
      <c r="K7900" s="253"/>
      <c r="P7900" s="1210"/>
      <c r="X7900" s="1181"/>
      <c r="Y7900" s="1181"/>
    </row>
    <row r="7901" spans="2:25" ht="25.5" customHeight="1">
      <c r="B7901" s="138"/>
      <c r="C7901" s="139"/>
      <c r="D7901" s="140"/>
      <c r="E7901" s="141"/>
      <c r="F7901" s="1293"/>
      <c r="G7901" s="1308" t="str">
        <f>IFERROR(IF(F7901=0," ",INDEX('CV kódy'!$I$6:$I$104,MATCH(F7901,'CV kódy'!$B$6:$B$104,0))),'CV kódy'!$I$3)</f>
        <v xml:space="preserve"> </v>
      </c>
      <c r="H7901" s="1212"/>
      <c r="I7901" s="1213"/>
      <c r="J7901" s="1214"/>
      <c r="K7901" s="253"/>
      <c r="P7901" s="1210"/>
      <c r="X7901" s="1181"/>
      <c r="Y7901" s="1181"/>
    </row>
    <row r="7902" spans="2:25" ht="25.5" customHeight="1">
      <c r="B7902" s="138"/>
      <c r="C7902" s="139"/>
      <c r="D7902" s="140"/>
      <c r="E7902" s="141"/>
      <c r="F7902" s="1293"/>
      <c r="G7902" s="1308" t="str">
        <f>IFERROR(IF(F7902=0," ",INDEX('CV kódy'!$I$6:$I$104,MATCH(F7902,'CV kódy'!$B$6:$B$104,0))),'CV kódy'!$I$3)</f>
        <v xml:space="preserve"> </v>
      </c>
      <c r="H7902" s="1212"/>
      <c r="I7902" s="1213"/>
      <c r="J7902" s="1214"/>
      <c r="K7902" s="253"/>
      <c r="P7902" s="1210"/>
      <c r="X7902" s="1181"/>
      <c r="Y7902" s="1181"/>
    </row>
    <row r="7903" spans="2:25" ht="25.5" customHeight="1">
      <c r="B7903" s="138"/>
      <c r="C7903" s="139"/>
      <c r="D7903" s="140"/>
      <c r="E7903" s="141"/>
      <c r="F7903" s="1293"/>
      <c r="G7903" s="1308" t="str">
        <f>IFERROR(IF(F7903=0," ",INDEX('CV kódy'!$I$6:$I$104,MATCH(F7903,'CV kódy'!$B$6:$B$104,0))),'CV kódy'!$I$3)</f>
        <v xml:space="preserve"> </v>
      </c>
      <c r="H7903" s="1212"/>
      <c r="I7903" s="1213"/>
      <c r="J7903" s="1214"/>
      <c r="K7903" s="253"/>
      <c r="P7903" s="1210"/>
      <c r="X7903" s="1181"/>
      <c r="Y7903" s="1181"/>
    </row>
    <row r="7904" spans="2:25" ht="25.5" customHeight="1">
      <c r="B7904" s="138"/>
      <c r="C7904" s="139"/>
      <c r="D7904" s="140"/>
      <c r="E7904" s="141"/>
      <c r="F7904" s="1293"/>
      <c r="G7904" s="1308" t="str">
        <f>IFERROR(IF(F7904=0," ",INDEX('CV kódy'!$I$6:$I$104,MATCH(F7904,'CV kódy'!$B$6:$B$104,0))),'CV kódy'!$I$3)</f>
        <v xml:space="preserve"> </v>
      </c>
      <c r="H7904" s="1212"/>
      <c r="I7904" s="1213"/>
      <c r="J7904" s="1214"/>
      <c r="K7904" s="253"/>
      <c r="P7904" s="1210"/>
      <c r="X7904" s="1181"/>
      <c r="Y7904" s="1181"/>
    </row>
    <row r="7905" spans="2:25" ht="25.5" customHeight="1">
      <c r="B7905" s="138"/>
      <c r="C7905" s="139"/>
      <c r="D7905" s="140"/>
      <c r="E7905" s="141"/>
      <c r="F7905" s="1293"/>
      <c r="G7905" s="1308" t="str">
        <f>IFERROR(IF(F7905=0," ",INDEX('CV kódy'!$I$6:$I$104,MATCH(F7905,'CV kódy'!$B$6:$B$104,0))),'CV kódy'!$I$3)</f>
        <v xml:space="preserve"> </v>
      </c>
      <c r="H7905" s="1212"/>
      <c r="I7905" s="1213"/>
      <c r="J7905" s="1214"/>
      <c r="K7905" s="253"/>
      <c r="P7905" s="1210"/>
      <c r="X7905" s="1181"/>
      <c r="Y7905" s="1181"/>
    </row>
    <row r="7906" spans="2:25" ht="25.5" customHeight="1">
      <c r="B7906" s="138"/>
      <c r="C7906" s="139"/>
      <c r="D7906" s="140"/>
      <c r="E7906" s="141"/>
      <c r="F7906" s="1293"/>
      <c r="G7906" s="1308" t="str">
        <f>IFERROR(IF(F7906=0," ",INDEX('CV kódy'!$I$6:$I$104,MATCH(F7906,'CV kódy'!$B$6:$B$104,0))),'CV kódy'!$I$3)</f>
        <v xml:space="preserve"> </v>
      </c>
      <c r="H7906" s="1212"/>
      <c r="I7906" s="1213"/>
      <c r="J7906" s="1214"/>
      <c r="K7906" s="253"/>
      <c r="P7906" s="1210"/>
      <c r="X7906" s="1181"/>
      <c r="Y7906" s="1181"/>
    </row>
    <row r="7907" spans="2:25" ht="25.5" customHeight="1">
      <c r="B7907" s="138"/>
      <c r="C7907" s="139"/>
      <c r="D7907" s="140"/>
      <c r="E7907" s="141"/>
      <c r="F7907" s="1293"/>
      <c r="G7907" s="1308" t="str">
        <f>IFERROR(IF(F7907=0," ",INDEX('CV kódy'!$I$6:$I$104,MATCH(F7907,'CV kódy'!$B$6:$B$104,0))),'CV kódy'!$I$3)</f>
        <v xml:space="preserve"> </v>
      </c>
      <c r="H7907" s="1212"/>
      <c r="I7907" s="1213"/>
      <c r="J7907" s="1214"/>
      <c r="K7907" s="253"/>
      <c r="P7907" s="1210"/>
      <c r="X7907" s="1181"/>
      <c r="Y7907" s="1181"/>
    </row>
    <row r="7908" spans="2:25" ht="25.5" customHeight="1">
      <c r="B7908" s="138"/>
      <c r="C7908" s="139"/>
      <c r="D7908" s="140"/>
      <c r="E7908" s="141"/>
      <c r="F7908" s="1293"/>
      <c r="G7908" s="1308" t="str">
        <f>IFERROR(IF(F7908=0," ",INDEX('CV kódy'!$I$6:$I$104,MATCH(F7908,'CV kódy'!$B$6:$B$104,0))),'CV kódy'!$I$3)</f>
        <v xml:space="preserve"> </v>
      </c>
      <c r="H7908" s="1212"/>
      <c r="I7908" s="1213"/>
      <c r="J7908" s="1214"/>
      <c r="K7908" s="253"/>
      <c r="P7908" s="1210"/>
      <c r="X7908" s="1181"/>
      <c r="Y7908" s="1181"/>
    </row>
    <row r="7909" spans="2:25" ht="25.5" customHeight="1">
      <c r="B7909" s="138"/>
      <c r="C7909" s="139"/>
      <c r="D7909" s="140"/>
      <c r="E7909" s="141"/>
      <c r="F7909" s="1293"/>
      <c r="G7909" s="1308" t="str">
        <f>IFERROR(IF(F7909=0," ",INDEX('CV kódy'!$I$6:$I$104,MATCH(F7909,'CV kódy'!$B$6:$B$104,0))),'CV kódy'!$I$3)</f>
        <v xml:space="preserve"> </v>
      </c>
      <c r="H7909" s="1212"/>
      <c r="I7909" s="1213"/>
      <c r="J7909" s="1214"/>
      <c r="K7909" s="253"/>
      <c r="P7909" s="1210"/>
      <c r="X7909" s="1181"/>
      <c r="Y7909" s="1181"/>
    </row>
    <row r="7910" spans="2:25" ht="25.5" customHeight="1">
      <c r="B7910" s="138"/>
      <c r="C7910" s="139"/>
      <c r="D7910" s="140"/>
      <c r="E7910" s="141"/>
      <c r="F7910" s="1293"/>
      <c r="G7910" s="1308" t="str">
        <f>IFERROR(IF(F7910=0," ",INDEX('CV kódy'!$I$6:$I$104,MATCH(F7910,'CV kódy'!$B$6:$B$104,0))),'CV kódy'!$I$3)</f>
        <v xml:space="preserve"> </v>
      </c>
      <c r="H7910" s="1212"/>
      <c r="I7910" s="1213"/>
      <c r="J7910" s="1214"/>
      <c r="K7910" s="253"/>
      <c r="P7910" s="1210"/>
      <c r="X7910" s="1181"/>
      <c r="Y7910" s="1181"/>
    </row>
    <row r="7911" spans="2:25" ht="25.5" customHeight="1">
      <c r="B7911" s="138"/>
      <c r="C7911" s="139"/>
      <c r="D7911" s="140"/>
      <c r="E7911" s="141"/>
      <c r="F7911" s="1293"/>
      <c r="G7911" s="1308" t="str">
        <f>IFERROR(IF(F7911=0," ",INDEX('CV kódy'!$I$6:$I$104,MATCH(F7911,'CV kódy'!$B$6:$B$104,0))),'CV kódy'!$I$3)</f>
        <v xml:space="preserve"> </v>
      </c>
      <c r="H7911" s="1212"/>
      <c r="I7911" s="1213"/>
      <c r="J7911" s="1214"/>
      <c r="K7911" s="253"/>
      <c r="P7911" s="1210"/>
      <c r="X7911" s="1181"/>
      <c r="Y7911" s="1181"/>
    </row>
    <row r="7912" spans="2:25" ht="25.5" customHeight="1">
      <c r="B7912" s="138"/>
      <c r="C7912" s="139"/>
      <c r="D7912" s="140"/>
      <c r="E7912" s="141"/>
      <c r="F7912" s="1293"/>
      <c r="G7912" s="1308" t="str">
        <f>IFERROR(IF(F7912=0," ",INDEX('CV kódy'!$I$6:$I$104,MATCH(F7912,'CV kódy'!$B$6:$B$104,0))),'CV kódy'!$I$3)</f>
        <v xml:space="preserve"> </v>
      </c>
      <c r="H7912" s="1212"/>
      <c r="I7912" s="1213"/>
      <c r="J7912" s="1214"/>
      <c r="K7912" s="253"/>
      <c r="P7912" s="1210"/>
      <c r="X7912" s="1181"/>
      <c r="Y7912" s="1181"/>
    </row>
    <row r="7913" spans="2:25" ht="25.5" customHeight="1">
      <c r="B7913" s="138"/>
      <c r="C7913" s="139"/>
      <c r="D7913" s="140"/>
      <c r="E7913" s="141"/>
      <c r="F7913" s="1293"/>
      <c r="G7913" s="1308" t="str">
        <f>IFERROR(IF(F7913=0," ",INDEX('CV kódy'!$I$6:$I$104,MATCH(F7913,'CV kódy'!$B$6:$B$104,0))),'CV kódy'!$I$3)</f>
        <v xml:space="preserve"> </v>
      </c>
      <c r="H7913" s="1212"/>
      <c r="I7913" s="1213"/>
      <c r="J7913" s="1214"/>
      <c r="K7913" s="253"/>
      <c r="P7913" s="1210"/>
      <c r="X7913" s="1181"/>
      <c r="Y7913" s="1181"/>
    </row>
    <row r="7914" spans="2:25" ht="25.5" customHeight="1">
      <c r="B7914" s="138"/>
      <c r="C7914" s="139"/>
      <c r="D7914" s="140"/>
      <c r="E7914" s="141"/>
      <c r="F7914" s="1293"/>
      <c r="G7914" s="1308" t="str">
        <f>IFERROR(IF(F7914=0," ",INDEX('CV kódy'!$I$6:$I$104,MATCH(F7914,'CV kódy'!$B$6:$B$104,0))),'CV kódy'!$I$3)</f>
        <v xml:space="preserve"> </v>
      </c>
      <c r="H7914" s="1212"/>
      <c r="I7914" s="1213"/>
      <c r="J7914" s="1214"/>
      <c r="K7914" s="253"/>
      <c r="P7914" s="1210"/>
      <c r="X7914" s="1181"/>
      <c r="Y7914" s="1181"/>
    </row>
    <row r="7915" spans="2:25" ht="25.5" customHeight="1">
      <c r="B7915" s="138"/>
      <c r="C7915" s="139"/>
      <c r="D7915" s="140"/>
      <c r="E7915" s="141"/>
      <c r="F7915" s="1293"/>
      <c r="G7915" s="1308" t="str">
        <f>IFERROR(IF(F7915=0," ",INDEX('CV kódy'!$I$6:$I$104,MATCH(F7915,'CV kódy'!$B$6:$B$104,0))),'CV kódy'!$I$3)</f>
        <v xml:space="preserve"> </v>
      </c>
      <c r="H7915" s="1212"/>
      <c r="I7915" s="1213"/>
      <c r="J7915" s="1214"/>
      <c r="K7915" s="253"/>
      <c r="P7915" s="1210"/>
      <c r="X7915" s="1181"/>
      <c r="Y7915" s="1181"/>
    </row>
    <row r="7916" spans="2:25" ht="25.5" customHeight="1">
      <c r="B7916" s="138"/>
      <c r="C7916" s="139"/>
      <c r="D7916" s="140"/>
      <c r="E7916" s="141"/>
      <c r="F7916" s="1293"/>
      <c r="G7916" s="1308" t="str">
        <f>IFERROR(IF(F7916=0," ",INDEX('CV kódy'!$I$6:$I$104,MATCH(F7916,'CV kódy'!$B$6:$B$104,0))),'CV kódy'!$I$3)</f>
        <v xml:space="preserve"> </v>
      </c>
      <c r="H7916" s="1212"/>
      <c r="I7916" s="1213"/>
      <c r="J7916" s="1214"/>
      <c r="K7916" s="253"/>
      <c r="P7916" s="1210"/>
      <c r="X7916" s="1181"/>
      <c r="Y7916" s="1181"/>
    </row>
    <row r="7917" spans="2:25" ht="25.5" customHeight="1">
      <c r="B7917" s="138"/>
      <c r="C7917" s="139"/>
      <c r="D7917" s="140"/>
      <c r="E7917" s="141"/>
      <c r="F7917" s="1293"/>
      <c r="G7917" s="1308" t="str">
        <f>IFERROR(IF(F7917=0," ",INDEX('CV kódy'!$I$6:$I$104,MATCH(F7917,'CV kódy'!$B$6:$B$104,0))),'CV kódy'!$I$3)</f>
        <v xml:space="preserve"> </v>
      </c>
      <c r="H7917" s="1212"/>
      <c r="I7917" s="1213"/>
      <c r="J7917" s="1214"/>
      <c r="K7917" s="253"/>
      <c r="P7917" s="1210"/>
      <c r="X7917" s="1181"/>
      <c r="Y7917" s="1181"/>
    </row>
    <row r="7918" spans="2:25" ht="25.5" customHeight="1">
      <c r="B7918" s="138"/>
      <c r="C7918" s="139"/>
      <c r="D7918" s="140"/>
      <c r="E7918" s="141"/>
      <c r="F7918" s="1293"/>
      <c r="G7918" s="1308" t="str">
        <f>IFERROR(IF(F7918=0," ",INDEX('CV kódy'!$I$6:$I$104,MATCH(F7918,'CV kódy'!$B$6:$B$104,0))),'CV kódy'!$I$3)</f>
        <v xml:space="preserve"> </v>
      </c>
      <c r="H7918" s="1212"/>
      <c r="I7918" s="1213"/>
      <c r="J7918" s="1214"/>
      <c r="K7918" s="253"/>
      <c r="P7918" s="1210"/>
      <c r="X7918" s="1181"/>
      <c r="Y7918" s="1181"/>
    </row>
    <row r="7919" spans="2:25" ht="25.5" customHeight="1">
      <c r="B7919" s="138"/>
      <c r="C7919" s="139"/>
      <c r="D7919" s="140"/>
      <c r="E7919" s="141"/>
      <c r="F7919" s="1293"/>
      <c r="G7919" s="1308" t="str">
        <f>IFERROR(IF(F7919=0," ",INDEX('CV kódy'!$I$6:$I$104,MATCH(F7919,'CV kódy'!$B$6:$B$104,0))),'CV kódy'!$I$3)</f>
        <v xml:space="preserve"> </v>
      </c>
      <c r="H7919" s="1212"/>
      <c r="I7919" s="1213"/>
      <c r="J7919" s="1214"/>
      <c r="K7919" s="253"/>
      <c r="P7919" s="1210"/>
      <c r="X7919" s="1181"/>
      <c r="Y7919" s="1181"/>
    </row>
    <row r="7920" spans="2:25" ht="25.5" customHeight="1">
      <c r="B7920" s="138"/>
      <c r="C7920" s="139"/>
      <c r="D7920" s="140"/>
      <c r="E7920" s="141"/>
      <c r="F7920" s="1293"/>
      <c r="G7920" s="1308" t="str">
        <f>IFERROR(IF(F7920=0," ",INDEX('CV kódy'!$I$6:$I$104,MATCH(F7920,'CV kódy'!$B$6:$B$104,0))),'CV kódy'!$I$3)</f>
        <v xml:space="preserve"> </v>
      </c>
      <c r="H7920" s="1212"/>
      <c r="I7920" s="1213"/>
      <c r="J7920" s="1214"/>
      <c r="K7920" s="253"/>
      <c r="P7920" s="1210"/>
      <c r="X7920" s="1181"/>
      <c r="Y7920" s="1181"/>
    </row>
    <row r="7921" spans="2:25" ht="25.5" customHeight="1">
      <c r="B7921" s="138"/>
      <c r="C7921" s="139"/>
      <c r="D7921" s="140"/>
      <c r="E7921" s="141"/>
      <c r="F7921" s="1293"/>
      <c r="G7921" s="1308" t="str">
        <f>IFERROR(IF(F7921=0," ",INDEX('CV kódy'!$I$6:$I$104,MATCH(F7921,'CV kódy'!$B$6:$B$104,0))),'CV kódy'!$I$3)</f>
        <v xml:space="preserve"> </v>
      </c>
      <c r="H7921" s="1212"/>
      <c r="I7921" s="1213"/>
      <c r="J7921" s="1214"/>
      <c r="K7921" s="253"/>
      <c r="P7921" s="1210"/>
      <c r="X7921" s="1181"/>
      <c r="Y7921" s="1181"/>
    </row>
    <row r="7922" spans="2:25" ht="25.5" customHeight="1">
      <c r="B7922" s="138"/>
      <c r="C7922" s="139"/>
      <c r="D7922" s="140"/>
      <c r="E7922" s="141"/>
      <c r="F7922" s="1293"/>
      <c r="G7922" s="1308" t="str">
        <f>IFERROR(IF(F7922=0," ",INDEX('CV kódy'!$I$6:$I$104,MATCH(F7922,'CV kódy'!$B$6:$B$104,0))),'CV kódy'!$I$3)</f>
        <v xml:space="preserve"> </v>
      </c>
      <c r="H7922" s="1212"/>
      <c r="I7922" s="1213"/>
      <c r="J7922" s="1214"/>
      <c r="K7922" s="253"/>
      <c r="P7922" s="1210"/>
      <c r="X7922" s="1181"/>
      <c r="Y7922" s="1181"/>
    </row>
    <row r="7923" spans="2:25" ht="25.5" customHeight="1">
      <c r="B7923" s="138"/>
      <c r="C7923" s="139"/>
      <c r="D7923" s="140"/>
      <c r="E7923" s="141"/>
      <c r="F7923" s="1293"/>
      <c r="G7923" s="1308" t="str">
        <f>IFERROR(IF(F7923=0," ",INDEX('CV kódy'!$I$6:$I$104,MATCH(F7923,'CV kódy'!$B$6:$B$104,0))),'CV kódy'!$I$3)</f>
        <v xml:space="preserve"> </v>
      </c>
      <c r="H7923" s="1212"/>
      <c r="I7923" s="1213"/>
      <c r="J7923" s="1214"/>
      <c r="K7923" s="253"/>
      <c r="P7923" s="1210"/>
      <c r="X7923" s="1181"/>
      <c r="Y7923" s="1181"/>
    </row>
    <row r="7924" spans="2:25" ht="25.5" customHeight="1">
      <c r="B7924" s="138"/>
      <c r="C7924" s="139"/>
      <c r="D7924" s="140"/>
      <c r="E7924" s="141"/>
      <c r="F7924" s="1293"/>
      <c r="G7924" s="1308" t="str">
        <f>IFERROR(IF(F7924=0," ",INDEX('CV kódy'!$I$6:$I$104,MATCH(F7924,'CV kódy'!$B$6:$B$104,0))),'CV kódy'!$I$3)</f>
        <v xml:space="preserve"> </v>
      </c>
      <c r="H7924" s="1212"/>
      <c r="I7924" s="1213"/>
      <c r="J7924" s="1214"/>
      <c r="K7924" s="253"/>
      <c r="P7924" s="1210"/>
      <c r="X7924" s="1181"/>
      <c r="Y7924" s="1181"/>
    </row>
    <row r="7925" spans="2:25" ht="25.5" customHeight="1">
      <c r="B7925" s="138"/>
      <c r="C7925" s="139"/>
      <c r="D7925" s="140"/>
      <c r="E7925" s="141"/>
      <c r="F7925" s="1293"/>
      <c r="G7925" s="1308" t="str">
        <f>IFERROR(IF(F7925=0," ",INDEX('CV kódy'!$I$6:$I$104,MATCH(F7925,'CV kódy'!$B$6:$B$104,0))),'CV kódy'!$I$3)</f>
        <v xml:space="preserve"> </v>
      </c>
      <c r="H7925" s="1212"/>
      <c r="I7925" s="1213"/>
      <c r="J7925" s="1214"/>
      <c r="K7925" s="253"/>
      <c r="P7925" s="1210"/>
      <c r="X7925" s="1181"/>
      <c r="Y7925" s="1181"/>
    </row>
    <row r="7926" spans="2:25" ht="25.5" customHeight="1">
      <c r="B7926" s="138"/>
      <c r="C7926" s="139"/>
      <c r="D7926" s="140"/>
      <c r="E7926" s="141"/>
      <c r="F7926" s="1293"/>
      <c r="G7926" s="1308" t="str">
        <f>IFERROR(IF(F7926=0," ",INDEX('CV kódy'!$I$6:$I$104,MATCH(F7926,'CV kódy'!$B$6:$B$104,0))),'CV kódy'!$I$3)</f>
        <v xml:space="preserve"> </v>
      </c>
      <c r="H7926" s="1212"/>
      <c r="I7926" s="1213"/>
      <c r="J7926" s="1214"/>
      <c r="K7926" s="253"/>
      <c r="P7926" s="1210"/>
      <c r="X7926" s="1181"/>
      <c r="Y7926" s="1181"/>
    </row>
    <row r="7927" spans="2:25" ht="25.5" customHeight="1">
      <c r="B7927" s="138"/>
      <c r="C7927" s="139"/>
      <c r="D7927" s="140"/>
      <c r="E7927" s="141"/>
      <c r="F7927" s="1293"/>
      <c r="G7927" s="1308" t="str">
        <f>IFERROR(IF(F7927=0," ",INDEX('CV kódy'!$I$6:$I$104,MATCH(F7927,'CV kódy'!$B$6:$B$104,0))),'CV kódy'!$I$3)</f>
        <v xml:space="preserve"> </v>
      </c>
      <c r="H7927" s="1212"/>
      <c r="I7927" s="1213"/>
      <c r="J7927" s="1214"/>
      <c r="K7927" s="253"/>
      <c r="P7927" s="1210"/>
      <c r="X7927" s="1181"/>
      <c r="Y7927" s="1181"/>
    </row>
    <row r="7928" spans="2:25" ht="25.5" customHeight="1">
      <c r="B7928" s="138"/>
      <c r="C7928" s="139"/>
      <c r="D7928" s="140"/>
      <c r="E7928" s="141"/>
      <c r="F7928" s="1293"/>
      <c r="G7928" s="1308" t="str">
        <f>IFERROR(IF(F7928=0," ",INDEX('CV kódy'!$I$6:$I$104,MATCH(F7928,'CV kódy'!$B$6:$B$104,0))),'CV kódy'!$I$3)</f>
        <v xml:space="preserve"> </v>
      </c>
      <c r="H7928" s="1212"/>
      <c r="I7928" s="1213"/>
      <c r="J7928" s="1214"/>
      <c r="K7928" s="253"/>
      <c r="P7928" s="1210"/>
      <c r="X7928" s="1181"/>
      <c r="Y7928" s="1181"/>
    </row>
    <row r="7929" spans="2:25" ht="25.5" customHeight="1">
      <c r="B7929" s="138"/>
      <c r="C7929" s="139"/>
      <c r="D7929" s="140"/>
      <c r="E7929" s="141"/>
      <c r="F7929" s="1293"/>
      <c r="G7929" s="1308" t="str">
        <f>IFERROR(IF(F7929=0," ",INDEX('CV kódy'!$I$6:$I$104,MATCH(F7929,'CV kódy'!$B$6:$B$104,0))),'CV kódy'!$I$3)</f>
        <v xml:space="preserve"> </v>
      </c>
      <c r="H7929" s="1212"/>
      <c r="I7929" s="1213"/>
      <c r="J7929" s="1214"/>
      <c r="K7929" s="253"/>
      <c r="P7929" s="1210"/>
      <c r="X7929" s="1181"/>
      <c r="Y7929" s="1181"/>
    </row>
    <row r="7930" spans="2:25" ht="25.5" customHeight="1">
      <c r="B7930" s="138"/>
      <c r="C7930" s="139"/>
      <c r="D7930" s="140"/>
      <c r="E7930" s="141"/>
      <c r="F7930" s="1293"/>
      <c r="G7930" s="1308" t="str">
        <f>IFERROR(IF(F7930=0," ",INDEX('CV kódy'!$I$6:$I$104,MATCH(F7930,'CV kódy'!$B$6:$B$104,0))),'CV kódy'!$I$3)</f>
        <v xml:space="preserve"> </v>
      </c>
      <c r="H7930" s="1212"/>
      <c r="I7930" s="1213"/>
      <c r="J7930" s="1214"/>
      <c r="K7930" s="253"/>
      <c r="P7930" s="1210"/>
      <c r="X7930" s="1181"/>
      <c r="Y7930" s="1181"/>
    </row>
    <row r="7931" spans="2:25" ht="25.5" customHeight="1">
      <c r="B7931" s="138"/>
      <c r="C7931" s="139"/>
      <c r="D7931" s="140"/>
      <c r="E7931" s="141"/>
      <c r="F7931" s="1293"/>
      <c r="G7931" s="1308" t="str">
        <f>IFERROR(IF(F7931=0," ",INDEX('CV kódy'!$I$6:$I$104,MATCH(F7931,'CV kódy'!$B$6:$B$104,0))),'CV kódy'!$I$3)</f>
        <v xml:space="preserve"> </v>
      </c>
      <c r="H7931" s="1212"/>
      <c r="I7931" s="1213"/>
      <c r="J7931" s="1214"/>
      <c r="K7931" s="253"/>
      <c r="P7931" s="1210"/>
      <c r="X7931" s="1181"/>
      <c r="Y7931" s="1181"/>
    </row>
    <row r="7932" spans="2:25" ht="25.5" customHeight="1">
      <c r="B7932" s="138"/>
      <c r="C7932" s="139"/>
      <c r="D7932" s="140"/>
      <c r="E7932" s="141"/>
      <c r="F7932" s="1293"/>
      <c r="G7932" s="1308" t="str">
        <f>IFERROR(IF(F7932=0," ",INDEX('CV kódy'!$I$6:$I$104,MATCH(F7932,'CV kódy'!$B$6:$B$104,0))),'CV kódy'!$I$3)</f>
        <v xml:space="preserve"> </v>
      </c>
      <c r="H7932" s="1212"/>
      <c r="I7932" s="1213"/>
      <c r="J7932" s="1214"/>
      <c r="K7932" s="253"/>
      <c r="P7932" s="1210"/>
      <c r="X7932" s="1181"/>
      <c r="Y7932" s="1181"/>
    </row>
    <row r="7933" spans="2:25" ht="25.5" customHeight="1">
      <c r="B7933" s="138"/>
      <c r="C7933" s="139"/>
      <c r="D7933" s="140"/>
      <c r="E7933" s="141"/>
      <c r="F7933" s="1293"/>
      <c r="G7933" s="1308" t="str">
        <f>IFERROR(IF(F7933=0," ",INDEX('CV kódy'!$I$6:$I$104,MATCH(F7933,'CV kódy'!$B$6:$B$104,0))),'CV kódy'!$I$3)</f>
        <v xml:space="preserve"> </v>
      </c>
      <c r="H7933" s="1212"/>
      <c r="I7933" s="1213"/>
      <c r="J7933" s="1214"/>
      <c r="K7933" s="253"/>
      <c r="P7933" s="1210"/>
      <c r="X7933" s="1181"/>
      <c r="Y7933" s="1181"/>
    </row>
    <row r="7934" spans="2:25" ht="25.5" customHeight="1">
      <c r="B7934" s="138"/>
      <c r="C7934" s="139"/>
      <c r="D7934" s="140"/>
      <c r="E7934" s="141"/>
      <c r="F7934" s="1293"/>
      <c r="G7934" s="1308" t="str">
        <f>IFERROR(IF(F7934=0," ",INDEX('CV kódy'!$I$6:$I$104,MATCH(F7934,'CV kódy'!$B$6:$B$104,0))),'CV kódy'!$I$3)</f>
        <v xml:space="preserve"> </v>
      </c>
      <c r="H7934" s="1212"/>
      <c r="I7934" s="1213"/>
      <c r="J7934" s="1214"/>
      <c r="K7934" s="253"/>
      <c r="P7934" s="1210"/>
      <c r="X7934" s="1181"/>
      <c r="Y7934" s="1181"/>
    </row>
    <row r="7935" spans="2:25" ht="25.5" customHeight="1">
      <c r="B7935" s="138"/>
      <c r="C7935" s="139"/>
      <c r="D7935" s="140"/>
      <c r="E7935" s="141"/>
      <c r="F7935" s="1293"/>
      <c r="G7935" s="1308" t="str">
        <f>IFERROR(IF(F7935=0," ",INDEX('CV kódy'!$I$6:$I$104,MATCH(F7935,'CV kódy'!$B$6:$B$104,0))),'CV kódy'!$I$3)</f>
        <v xml:space="preserve"> </v>
      </c>
      <c r="H7935" s="1212"/>
      <c r="I7935" s="1213"/>
      <c r="J7935" s="1214"/>
      <c r="K7935" s="253"/>
      <c r="P7935" s="1210"/>
      <c r="X7935" s="1181"/>
      <c r="Y7935" s="1181"/>
    </row>
    <row r="7936" spans="2:25" ht="25.5" customHeight="1">
      <c r="B7936" s="138"/>
      <c r="C7936" s="139"/>
      <c r="D7936" s="140"/>
      <c r="E7936" s="141"/>
      <c r="F7936" s="1293"/>
      <c r="G7936" s="1308" t="str">
        <f>IFERROR(IF(F7936=0," ",INDEX('CV kódy'!$I$6:$I$104,MATCH(F7936,'CV kódy'!$B$6:$B$104,0))),'CV kódy'!$I$3)</f>
        <v xml:space="preserve"> </v>
      </c>
      <c r="H7936" s="1212"/>
      <c r="I7936" s="1213"/>
      <c r="J7936" s="1214"/>
      <c r="K7936" s="253"/>
      <c r="P7936" s="1210"/>
      <c r="X7936" s="1181"/>
      <c r="Y7936" s="1181"/>
    </row>
    <row r="7937" spans="2:25" ht="25.5" customHeight="1">
      <c r="B7937" s="138"/>
      <c r="C7937" s="139"/>
      <c r="D7937" s="140"/>
      <c r="E7937" s="141"/>
      <c r="F7937" s="1293"/>
      <c r="G7937" s="1308" t="str">
        <f>IFERROR(IF(F7937=0," ",INDEX('CV kódy'!$I$6:$I$104,MATCH(F7937,'CV kódy'!$B$6:$B$104,0))),'CV kódy'!$I$3)</f>
        <v xml:space="preserve"> </v>
      </c>
      <c r="H7937" s="1212"/>
      <c r="I7937" s="1213"/>
      <c r="J7937" s="1214"/>
      <c r="K7937" s="253"/>
      <c r="P7937" s="1210"/>
      <c r="X7937" s="1181"/>
      <c r="Y7937" s="1181"/>
    </row>
    <row r="7938" spans="2:25" ht="25.5" customHeight="1">
      <c r="B7938" s="138"/>
      <c r="C7938" s="139"/>
      <c r="D7938" s="140"/>
      <c r="E7938" s="141"/>
      <c r="F7938" s="1293"/>
      <c r="G7938" s="1308" t="str">
        <f>IFERROR(IF(F7938=0," ",INDEX('CV kódy'!$I$6:$I$104,MATCH(F7938,'CV kódy'!$B$6:$B$104,0))),'CV kódy'!$I$3)</f>
        <v xml:space="preserve"> </v>
      </c>
      <c r="H7938" s="1212"/>
      <c r="I7938" s="1213"/>
      <c r="J7938" s="1214"/>
      <c r="K7938" s="253"/>
      <c r="P7938" s="1210"/>
      <c r="X7938" s="1181"/>
      <c r="Y7938" s="1181"/>
    </row>
    <row r="7939" spans="2:25" ht="25.5" customHeight="1">
      <c r="B7939" s="138"/>
      <c r="C7939" s="139"/>
      <c r="D7939" s="140"/>
      <c r="E7939" s="141"/>
      <c r="F7939" s="1293"/>
      <c r="G7939" s="1308" t="str">
        <f>IFERROR(IF(F7939=0," ",INDEX('CV kódy'!$I$6:$I$104,MATCH(F7939,'CV kódy'!$B$6:$B$104,0))),'CV kódy'!$I$3)</f>
        <v xml:space="preserve"> </v>
      </c>
      <c r="H7939" s="1212"/>
      <c r="I7939" s="1213"/>
      <c r="J7939" s="1214"/>
      <c r="K7939" s="253"/>
      <c r="P7939" s="1210"/>
      <c r="X7939" s="1181"/>
      <c r="Y7939" s="1181"/>
    </row>
    <row r="7940" spans="2:25" ht="25.5" customHeight="1">
      <c r="B7940" s="138"/>
      <c r="C7940" s="139"/>
      <c r="D7940" s="140"/>
      <c r="E7940" s="141"/>
      <c r="F7940" s="1293"/>
      <c r="G7940" s="1308" t="str">
        <f>IFERROR(IF(F7940=0," ",INDEX('CV kódy'!$I$6:$I$104,MATCH(F7940,'CV kódy'!$B$6:$B$104,0))),'CV kódy'!$I$3)</f>
        <v xml:space="preserve"> </v>
      </c>
      <c r="H7940" s="1212"/>
      <c r="I7940" s="1213"/>
      <c r="J7940" s="1214"/>
      <c r="K7940" s="253"/>
      <c r="P7940" s="1210"/>
      <c r="X7940" s="1181"/>
      <c r="Y7940" s="1181"/>
    </row>
    <row r="7941" spans="2:25" ht="25.5" customHeight="1">
      <c r="B7941" s="138"/>
      <c r="C7941" s="139"/>
      <c r="D7941" s="140"/>
      <c r="E7941" s="141"/>
      <c r="F7941" s="1293"/>
      <c r="G7941" s="1308" t="str">
        <f>IFERROR(IF(F7941=0," ",INDEX('CV kódy'!$I$6:$I$104,MATCH(F7941,'CV kódy'!$B$6:$B$104,0))),'CV kódy'!$I$3)</f>
        <v xml:space="preserve"> </v>
      </c>
      <c r="H7941" s="1212"/>
      <c r="I7941" s="1213"/>
      <c r="J7941" s="1214"/>
      <c r="K7941" s="253"/>
      <c r="P7941" s="1210"/>
      <c r="X7941" s="1181"/>
      <c r="Y7941" s="1181"/>
    </row>
    <row r="7942" spans="2:25" ht="25.5" customHeight="1">
      <c r="B7942" s="138"/>
      <c r="C7942" s="139"/>
      <c r="D7942" s="140"/>
      <c r="E7942" s="141"/>
      <c r="F7942" s="1293"/>
      <c r="G7942" s="1308" t="str">
        <f>IFERROR(IF(F7942=0," ",INDEX('CV kódy'!$I$6:$I$104,MATCH(F7942,'CV kódy'!$B$6:$B$104,0))),'CV kódy'!$I$3)</f>
        <v xml:space="preserve"> </v>
      </c>
      <c r="H7942" s="1212"/>
      <c r="I7942" s="1213"/>
      <c r="J7942" s="1214"/>
      <c r="K7942" s="253"/>
      <c r="P7942" s="1210"/>
      <c r="X7942" s="1181"/>
      <c r="Y7942" s="1181"/>
    </row>
    <row r="7943" spans="2:25" ht="25.5" customHeight="1">
      <c r="B7943" s="138"/>
      <c r="C7943" s="139"/>
      <c r="D7943" s="140"/>
      <c r="E7943" s="141"/>
      <c r="F7943" s="1293"/>
      <c r="G7943" s="1308" t="str">
        <f>IFERROR(IF(F7943=0," ",INDEX('CV kódy'!$I$6:$I$104,MATCH(F7943,'CV kódy'!$B$6:$B$104,0))),'CV kódy'!$I$3)</f>
        <v xml:space="preserve"> </v>
      </c>
      <c r="H7943" s="1212"/>
      <c r="I7943" s="1213"/>
      <c r="J7943" s="1214"/>
      <c r="K7943" s="253"/>
      <c r="P7943" s="1210"/>
      <c r="X7943" s="1181"/>
      <c r="Y7943" s="1181"/>
    </row>
    <row r="7944" spans="2:25" ht="25.5" customHeight="1">
      <c r="B7944" s="138"/>
      <c r="C7944" s="139"/>
      <c r="D7944" s="140"/>
      <c r="E7944" s="141"/>
      <c r="F7944" s="1293"/>
      <c r="G7944" s="1308" t="str">
        <f>IFERROR(IF(F7944=0," ",INDEX('CV kódy'!$I$6:$I$104,MATCH(F7944,'CV kódy'!$B$6:$B$104,0))),'CV kódy'!$I$3)</f>
        <v xml:space="preserve"> </v>
      </c>
      <c r="H7944" s="1212"/>
      <c r="I7944" s="1213"/>
      <c r="J7944" s="1214"/>
      <c r="K7944" s="253"/>
      <c r="P7944" s="1210"/>
      <c r="X7944" s="1181"/>
      <c r="Y7944" s="1181"/>
    </row>
    <row r="7945" spans="2:25" ht="25.5" customHeight="1">
      <c r="B7945" s="138"/>
      <c r="C7945" s="139"/>
      <c r="D7945" s="140"/>
      <c r="E7945" s="141"/>
      <c r="F7945" s="1293"/>
      <c r="G7945" s="1308" t="str">
        <f>IFERROR(IF(F7945=0," ",INDEX('CV kódy'!$I$6:$I$104,MATCH(F7945,'CV kódy'!$B$6:$B$104,0))),'CV kódy'!$I$3)</f>
        <v xml:space="preserve"> </v>
      </c>
      <c r="H7945" s="1212"/>
      <c r="I7945" s="1213"/>
      <c r="J7945" s="1214"/>
      <c r="K7945" s="253"/>
      <c r="P7945" s="1210"/>
      <c r="X7945" s="1181"/>
      <c r="Y7945" s="1181"/>
    </row>
    <row r="7946" spans="2:25" ht="25.5" customHeight="1">
      <c r="B7946" s="138"/>
      <c r="C7946" s="139"/>
      <c r="D7946" s="140"/>
      <c r="E7946" s="141"/>
      <c r="F7946" s="1293"/>
      <c r="G7946" s="1308" t="str">
        <f>IFERROR(IF(F7946=0," ",INDEX('CV kódy'!$I$6:$I$104,MATCH(F7946,'CV kódy'!$B$6:$B$104,0))),'CV kódy'!$I$3)</f>
        <v xml:space="preserve"> </v>
      </c>
      <c r="H7946" s="1212"/>
      <c r="I7946" s="1213"/>
      <c r="J7946" s="1214"/>
      <c r="K7946" s="253"/>
      <c r="P7946" s="1210"/>
      <c r="X7946" s="1181"/>
      <c r="Y7946" s="1181"/>
    </row>
    <row r="7947" spans="2:25" ht="25.5" customHeight="1">
      <c r="B7947" s="138"/>
      <c r="C7947" s="139"/>
      <c r="D7947" s="140"/>
      <c r="E7947" s="141"/>
      <c r="F7947" s="1293"/>
      <c r="G7947" s="1308" t="str">
        <f>IFERROR(IF(F7947=0," ",INDEX('CV kódy'!$I$6:$I$104,MATCH(F7947,'CV kódy'!$B$6:$B$104,0))),'CV kódy'!$I$3)</f>
        <v xml:space="preserve"> </v>
      </c>
      <c r="H7947" s="1212"/>
      <c r="I7947" s="1213"/>
      <c r="J7947" s="1214"/>
      <c r="K7947" s="253"/>
      <c r="P7947" s="1210"/>
      <c r="X7947" s="1181"/>
      <c r="Y7947" s="1181"/>
    </row>
    <row r="7948" spans="2:25" ht="25.5" customHeight="1">
      <c r="B7948" s="138"/>
      <c r="C7948" s="139"/>
      <c r="D7948" s="140"/>
      <c r="E7948" s="141"/>
      <c r="F7948" s="1293"/>
      <c r="G7948" s="1308" t="str">
        <f>IFERROR(IF(F7948=0," ",INDEX('CV kódy'!$I$6:$I$104,MATCH(F7948,'CV kódy'!$B$6:$B$104,0))),'CV kódy'!$I$3)</f>
        <v xml:space="preserve"> </v>
      </c>
      <c r="H7948" s="1212"/>
      <c r="I7948" s="1213"/>
      <c r="J7948" s="1214"/>
      <c r="K7948" s="253"/>
      <c r="P7948" s="1210"/>
      <c r="X7948" s="1181"/>
      <c r="Y7948" s="1181"/>
    </row>
    <row r="7949" spans="2:25" ht="25.5" customHeight="1">
      <c r="B7949" s="138"/>
      <c r="C7949" s="139"/>
      <c r="D7949" s="140"/>
      <c r="E7949" s="141"/>
      <c r="F7949" s="1293"/>
      <c r="G7949" s="1308" t="str">
        <f>IFERROR(IF(F7949=0," ",INDEX('CV kódy'!$I$6:$I$104,MATCH(F7949,'CV kódy'!$B$6:$B$104,0))),'CV kódy'!$I$3)</f>
        <v xml:space="preserve"> </v>
      </c>
      <c r="H7949" s="1212"/>
      <c r="I7949" s="1213"/>
      <c r="J7949" s="1214"/>
      <c r="K7949" s="253"/>
      <c r="P7949" s="1210"/>
      <c r="X7949" s="1181"/>
      <c r="Y7949" s="1181"/>
    </row>
    <row r="7950" spans="2:25" ht="25.5" customHeight="1">
      <c r="B7950" s="138"/>
      <c r="C7950" s="139"/>
      <c r="D7950" s="140"/>
      <c r="E7950" s="141"/>
      <c r="F7950" s="1293"/>
      <c r="G7950" s="1308" t="str">
        <f>IFERROR(IF(F7950=0," ",INDEX('CV kódy'!$I$6:$I$104,MATCH(F7950,'CV kódy'!$B$6:$B$104,0))),'CV kódy'!$I$3)</f>
        <v xml:space="preserve"> </v>
      </c>
      <c r="H7950" s="1212"/>
      <c r="I7950" s="1213"/>
      <c r="J7950" s="1214"/>
      <c r="K7950" s="253"/>
      <c r="P7950" s="1210"/>
      <c r="X7950" s="1181"/>
      <c r="Y7950" s="1181"/>
    </row>
    <row r="7951" spans="2:25" ht="25.5" customHeight="1">
      <c r="B7951" s="138"/>
      <c r="C7951" s="139"/>
      <c r="D7951" s="140"/>
      <c r="E7951" s="141"/>
      <c r="F7951" s="1293"/>
      <c r="G7951" s="1308" t="str">
        <f>IFERROR(IF(F7951=0," ",INDEX('CV kódy'!$I$6:$I$104,MATCH(F7951,'CV kódy'!$B$6:$B$104,0))),'CV kódy'!$I$3)</f>
        <v xml:space="preserve"> </v>
      </c>
      <c r="H7951" s="1212"/>
      <c r="I7951" s="1213"/>
      <c r="J7951" s="1214"/>
      <c r="K7951" s="253"/>
      <c r="P7951" s="1210"/>
      <c r="X7951" s="1181"/>
      <c r="Y7951" s="1181"/>
    </row>
    <row r="7952" spans="2:25" ht="25.5" customHeight="1">
      <c r="B7952" s="138"/>
      <c r="C7952" s="139"/>
      <c r="D7952" s="140"/>
      <c r="E7952" s="141"/>
      <c r="F7952" s="1293"/>
      <c r="G7952" s="1308" t="str">
        <f>IFERROR(IF(F7952=0," ",INDEX('CV kódy'!$I$6:$I$104,MATCH(F7952,'CV kódy'!$B$6:$B$104,0))),'CV kódy'!$I$3)</f>
        <v xml:space="preserve"> </v>
      </c>
      <c r="H7952" s="1212"/>
      <c r="I7952" s="1213"/>
      <c r="J7952" s="1214"/>
      <c r="K7952" s="253"/>
      <c r="P7952" s="1210"/>
      <c r="X7952" s="1181"/>
      <c r="Y7952" s="1181"/>
    </row>
    <row r="7953" spans="2:25" ht="25.5" customHeight="1">
      <c r="B7953" s="138"/>
      <c r="C7953" s="139"/>
      <c r="D7953" s="140"/>
      <c r="E7953" s="141"/>
      <c r="F7953" s="1293"/>
      <c r="G7953" s="1308" t="str">
        <f>IFERROR(IF(F7953=0," ",INDEX('CV kódy'!$I$6:$I$104,MATCH(F7953,'CV kódy'!$B$6:$B$104,0))),'CV kódy'!$I$3)</f>
        <v xml:space="preserve"> </v>
      </c>
      <c r="H7953" s="1212"/>
      <c r="I7953" s="1213"/>
      <c r="J7953" s="1214"/>
      <c r="K7953" s="253"/>
      <c r="P7953" s="1210"/>
      <c r="X7953" s="1181"/>
      <c r="Y7953" s="1181"/>
    </row>
    <row r="7954" spans="2:25" ht="25.5" customHeight="1">
      <c r="B7954" s="138"/>
      <c r="C7954" s="139"/>
      <c r="D7954" s="140"/>
      <c r="E7954" s="141"/>
      <c r="F7954" s="1293"/>
      <c r="G7954" s="1308" t="str">
        <f>IFERROR(IF(F7954=0," ",INDEX('CV kódy'!$I$6:$I$104,MATCH(F7954,'CV kódy'!$B$6:$B$104,0))),'CV kódy'!$I$3)</f>
        <v xml:space="preserve"> </v>
      </c>
      <c r="H7954" s="1212"/>
      <c r="I7954" s="1213"/>
      <c r="J7954" s="1214"/>
      <c r="K7954" s="253"/>
      <c r="P7954" s="1210"/>
      <c r="X7954" s="1181"/>
      <c r="Y7954" s="1181"/>
    </row>
    <row r="7955" spans="2:25" ht="25.5" customHeight="1">
      <c r="B7955" s="138"/>
      <c r="C7955" s="139"/>
      <c r="D7955" s="140"/>
      <c r="E7955" s="141"/>
      <c r="F7955" s="1293"/>
      <c r="G7955" s="1308" t="str">
        <f>IFERROR(IF(F7955=0," ",INDEX('CV kódy'!$I$6:$I$104,MATCH(F7955,'CV kódy'!$B$6:$B$104,0))),'CV kódy'!$I$3)</f>
        <v xml:space="preserve"> </v>
      </c>
      <c r="H7955" s="1212"/>
      <c r="I7955" s="1213"/>
      <c r="J7955" s="1214"/>
      <c r="K7955" s="253"/>
      <c r="P7955" s="1210"/>
      <c r="X7955" s="1181"/>
      <c r="Y7955" s="1181"/>
    </row>
    <row r="7956" spans="2:25" ht="25.5" customHeight="1">
      <c r="B7956" s="138"/>
      <c r="C7956" s="139"/>
      <c r="D7956" s="140"/>
      <c r="E7956" s="141"/>
      <c r="F7956" s="1293"/>
      <c r="G7956" s="1308" t="str">
        <f>IFERROR(IF(F7956=0," ",INDEX('CV kódy'!$I$6:$I$104,MATCH(F7956,'CV kódy'!$B$6:$B$104,0))),'CV kódy'!$I$3)</f>
        <v xml:space="preserve"> </v>
      </c>
      <c r="H7956" s="1212"/>
      <c r="I7956" s="1213"/>
      <c r="J7956" s="1214"/>
      <c r="K7956" s="253"/>
      <c r="P7956" s="1210"/>
      <c r="X7956" s="1181"/>
      <c r="Y7956" s="1181"/>
    </row>
    <row r="7957" spans="2:25" ht="25.5" customHeight="1">
      <c r="B7957" s="138"/>
      <c r="C7957" s="139"/>
      <c r="D7957" s="140"/>
      <c r="E7957" s="141"/>
      <c r="F7957" s="1293"/>
      <c r="G7957" s="1308" t="str">
        <f>IFERROR(IF(F7957=0," ",INDEX('CV kódy'!$I$6:$I$104,MATCH(F7957,'CV kódy'!$B$6:$B$104,0))),'CV kódy'!$I$3)</f>
        <v xml:space="preserve"> </v>
      </c>
      <c r="H7957" s="1212"/>
      <c r="I7957" s="1213"/>
      <c r="J7957" s="1214"/>
      <c r="K7957" s="253"/>
      <c r="P7957" s="1210"/>
      <c r="X7957" s="1181"/>
      <c r="Y7957" s="1181"/>
    </row>
    <row r="7958" spans="2:25" ht="25.5" customHeight="1">
      <c r="B7958" s="138"/>
      <c r="C7958" s="139"/>
      <c r="D7958" s="140"/>
      <c r="E7958" s="141"/>
      <c r="F7958" s="1293"/>
      <c r="G7958" s="1308" t="str">
        <f>IFERROR(IF(F7958=0," ",INDEX('CV kódy'!$I$6:$I$104,MATCH(F7958,'CV kódy'!$B$6:$B$104,0))),'CV kódy'!$I$3)</f>
        <v xml:space="preserve"> </v>
      </c>
      <c r="H7958" s="1212"/>
      <c r="I7958" s="1213"/>
      <c r="J7958" s="1214"/>
      <c r="K7958" s="253"/>
      <c r="P7958" s="1210"/>
      <c r="X7958" s="1181"/>
      <c r="Y7958" s="1181"/>
    </row>
    <row r="7959" spans="2:25" ht="25.5" customHeight="1">
      <c r="B7959" s="138"/>
      <c r="C7959" s="139"/>
      <c r="D7959" s="140"/>
      <c r="E7959" s="141"/>
      <c r="F7959" s="1293"/>
      <c r="G7959" s="1308" t="str">
        <f>IFERROR(IF(F7959=0," ",INDEX('CV kódy'!$I$6:$I$104,MATCH(F7959,'CV kódy'!$B$6:$B$104,0))),'CV kódy'!$I$3)</f>
        <v xml:space="preserve"> </v>
      </c>
      <c r="H7959" s="1212"/>
      <c r="I7959" s="1213"/>
      <c r="J7959" s="1214"/>
      <c r="K7959" s="253"/>
      <c r="P7959" s="1210"/>
      <c r="X7959" s="1181"/>
      <c r="Y7959" s="1181"/>
    </row>
    <row r="7960" spans="2:25" ht="25.5" customHeight="1">
      <c r="B7960" s="138"/>
      <c r="C7960" s="139"/>
      <c r="D7960" s="140"/>
      <c r="E7960" s="141"/>
      <c r="F7960" s="1293"/>
      <c r="G7960" s="1308" t="str">
        <f>IFERROR(IF(F7960=0," ",INDEX('CV kódy'!$I$6:$I$104,MATCH(F7960,'CV kódy'!$B$6:$B$104,0))),'CV kódy'!$I$3)</f>
        <v xml:space="preserve"> </v>
      </c>
      <c r="H7960" s="1212"/>
      <c r="I7960" s="1213"/>
      <c r="J7960" s="1214"/>
      <c r="K7960" s="253"/>
      <c r="P7960" s="1210"/>
      <c r="X7960" s="1181"/>
      <c r="Y7960" s="1181"/>
    </row>
    <row r="7961" spans="2:25" ht="25.5" customHeight="1">
      <c r="B7961" s="138"/>
      <c r="C7961" s="139"/>
      <c r="D7961" s="140"/>
      <c r="E7961" s="141"/>
      <c r="F7961" s="1293"/>
      <c r="G7961" s="1308" t="str">
        <f>IFERROR(IF(F7961=0," ",INDEX('CV kódy'!$I$6:$I$104,MATCH(F7961,'CV kódy'!$B$6:$B$104,0))),'CV kódy'!$I$3)</f>
        <v xml:space="preserve"> </v>
      </c>
      <c r="H7961" s="1212"/>
      <c r="I7961" s="1213"/>
      <c r="J7961" s="1214"/>
      <c r="K7961" s="253"/>
      <c r="P7961" s="1210"/>
      <c r="X7961" s="1181"/>
      <c r="Y7961" s="1181"/>
    </row>
    <row r="7962" spans="2:25" ht="25.5" customHeight="1">
      <c r="B7962" s="138"/>
      <c r="C7962" s="139"/>
      <c r="D7962" s="140"/>
      <c r="E7962" s="141"/>
      <c r="F7962" s="1293"/>
      <c r="G7962" s="1308" t="str">
        <f>IFERROR(IF(F7962=0," ",INDEX('CV kódy'!$I$6:$I$104,MATCH(F7962,'CV kódy'!$B$6:$B$104,0))),'CV kódy'!$I$3)</f>
        <v xml:space="preserve"> </v>
      </c>
      <c r="H7962" s="1212"/>
      <c r="I7962" s="1213"/>
      <c r="J7962" s="1214"/>
      <c r="K7962" s="253"/>
      <c r="P7962" s="1210"/>
      <c r="X7962" s="1181"/>
      <c r="Y7962" s="1181"/>
    </row>
    <row r="7963" spans="2:25" ht="25.5" customHeight="1">
      <c r="B7963" s="138"/>
      <c r="C7963" s="139"/>
      <c r="D7963" s="140"/>
      <c r="E7963" s="141"/>
      <c r="F7963" s="1293"/>
      <c r="G7963" s="1308" t="str">
        <f>IFERROR(IF(F7963=0," ",INDEX('CV kódy'!$I$6:$I$104,MATCH(F7963,'CV kódy'!$B$6:$B$104,0))),'CV kódy'!$I$3)</f>
        <v xml:space="preserve"> </v>
      </c>
      <c r="H7963" s="1212"/>
      <c r="I7963" s="1213"/>
      <c r="J7963" s="1214"/>
      <c r="K7963" s="253"/>
      <c r="P7963" s="1210"/>
      <c r="X7963" s="1181"/>
      <c r="Y7963" s="1181"/>
    </row>
    <row r="7964" spans="2:25" ht="25.5" customHeight="1">
      <c r="B7964" s="138"/>
      <c r="C7964" s="139"/>
      <c r="D7964" s="140"/>
      <c r="E7964" s="141"/>
      <c r="F7964" s="1293"/>
      <c r="G7964" s="1308" t="str">
        <f>IFERROR(IF(F7964=0," ",INDEX('CV kódy'!$I$6:$I$104,MATCH(F7964,'CV kódy'!$B$6:$B$104,0))),'CV kódy'!$I$3)</f>
        <v xml:space="preserve"> </v>
      </c>
      <c r="H7964" s="1212"/>
      <c r="I7964" s="1213"/>
      <c r="J7964" s="1214"/>
      <c r="K7964" s="253"/>
      <c r="P7964" s="1210"/>
      <c r="X7964" s="1181"/>
      <c r="Y7964" s="1181"/>
    </row>
    <row r="7965" spans="2:25" ht="25.5" customHeight="1">
      <c r="B7965" s="138"/>
      <c r="C7965" s="139"/>
      <c r="D7965" s="140"/>
      <c r="E7965" s="141"/>
      <c r="F7965" s="1293"/>
      <c r="G7965" s="1308" t="str">
        <f>IFERROR(IF(F7965=0," ",INDEX('CV kódy'!$I$6:$I$104,MATCH(F7965,'CV kódy'!$B$6:$B$104,0))),'CV kódy'!$I$3)</f>
        <v xml:space="preserve"> </v>
      </c>
      <c r="H7965" s="1212"/>
      <c r="I7965" s="1213"/>
      <c r="J7965" s="1214"/>
      <c r="K7965" s="253"/>
      <c r="P7965" s="1210"/>
      <c r="X7965" s="1181"/>
      <c r="Y7965" s="1181"/>
    </row>
    <row r="7966" spans="2:25" ht="25.5" customHeight="1">
      <c r="B7966" s="138"/>
      <c r="C7966" s="139"/>
      <c r="D7966" s="140"/>
      <c r="E7966" s="141"/>
      <c r="F7966" s="1293"/>
      <c r="G7966" s="1308" t="str">
        <f>IFERROR(IF(F7966=0," ",INDEX('CV kódy'!$I$6:$I$104,MATCH(F7966,'CV kódy'!$B$6:$B$104,0))),'CV kódy'!$I$3)</f>
        <v xml:space="preserve"> </v>
      </c>
      <c r="H7966" s="1212"/>
      <c r="I7966" s="1213"/>
      <c r="J7966" s="1214"/>
      <c r="K7966" s="253"/>
      <c r="P7966" s="1210"/>
      <c r="X7966" s="1181"/>
      <c r="Y7966" s="1181"/>
    </row>
    <row r="7967" spans="2:25" ht="25.5" customHeight="1">
      <c r="B7967" s="138"/>
      <c r="C7967" s="139"/>
      <c r="D7967" s="140"/>
      <c r="E7967" s="141"/>
      <c r="F7967" s="1293"/>
      <c r="G7967" s="1308" t="str">
        <f>IFERROR(IF(F7967=0," ",INDEX('CV kódy'!$I$6:$I$104,MATCH(F7967,'CV kódy'!$B$6:$B$104,0))),'CV kódy'!$I$3)</f>
        <v xml:space="preserve"> </v>
      </c>
      <c r="H7967" s="1212"/>
      <c r="I7967" s="1213"/>
      <c r="J7967" s="1214"/>
      <c r="K7967" s="253"/>
      <c r="P7967" s="1210"/>
      <c r="X7967" s="1181"/>
      <c r="Y7967" s="1181"/>
    </row>
    <row r="7968" spans="2:25" ht="25.5" customHeight="1">
      <c r="B7968" s="138"/>
      <c r="C7968" s="139"/>
      <c r="D7968" s="140"/>
      <c r="E7968" s="141"/>
      <c r="F7968" s="1293"/>
      <c r="G7968" s="1308" t="str">
        <f>IFERROR(IF(F7968=0," ",INDEX('CV kódy'!$I$6:$I$104,MATCH(F7968,'CV kódy'!$B$6:$B$104,0))),'CV kódy'!$I$3)</f>
        <v xml:space="preserve"> </v>
      </c>
      <c r="H7968" s="1212"/>
      <c r="I7968" s="1213"/>
      <c r="J7968" s="1214"/>
      <c r="K7968" s="253"/>
      <c r="P7968" s="1210"/>
      <c r="X7968" s="1181"/>
      <c r="Y7968" s="1181"/>
    </row>
    <row r="7969" spans="2:25" ht="25.5" customHeight="1">
      <c r="B7969" s="138"/>
      <c r="C7969" s="139"/>
      <c r="D7969" s="140"/>
      <c r="E7969" s="141"/>
      <c r="F7969" s="1293"/>
      <c r="G7969" s="1308" t="str">
        <f>IFERROR(IF(F7969=0," ",INDEX('CV kódy'!$I$6:$I$104,MATCH(F7969,'CV kódy'!$B$6:$B$104,0))),'CV kódy'!$I$3)</f>
        <v xml:space="preserve"> </v>
      </c>
      <c r="H7969" s="1212"/>
      <c r="I7969" s="1213"/>
      <c r="J7969" s="1214"/>
      <c r="K7969" s="253"/>
      <c r="P7969" s="1210"/>
      <c r="X7969" s="1181"/>
      <c r="Y7969" s="1181"/>
    </row>
    <row r="7970" spans="2:25" ht="25.5" customHeight="1">
      <c r="B7970" s="138"/>
      <c r="C7970" s="139"/>
      <c r="D7970" s="140"/>
      <c r="E7970" s="141"/>
      <c r="F7970" s="1293"/>
      <c r="G7970" s="1308" t="str">
        <f>IFERROR(IF(F7970=0," ",INDEX('CV kódy'!$I$6:$I$104,MATCH(F7970,'CV kódy'!$B$6:$B$104,0))),'CV kódy'!$I$3)</f>
        <v xml:space="preserve"> </v>
      </c>
      <c r="H7970" s="1212"/>
      <c r="I7970" s="1213"/>
      <c r="J7970" s="1214"/>
      <c r="K7970" s="253"/>
      <c r="P7970" s="1210"/>
      <c r="X7970" s="1181"/>
      <c r="Y7970" s="1181"/>
    </row>
    <row r="7971" spans="2:25" ht="25.5" customHeight="1">
      <c r="B7971" s="138"/>
      <c r="C7971" s="139"/>
      <c r="D7971" s="140"/>
      <c r="E7971" s="141"/>
      <c r="F7971" s="1293"/>
      <c r="G7971" s="1308" t="str">
        <f>IFERROR(IF(F7971=0," ",INDEX('CV kódy'!$I$6:$I$104,MATCH(F7971,'CV kódy'!$B$6:$B$104,0))),'CV kódy'!$I$3)</f>
        <v xml:space="preserve"> </v>
      </c>
      <c r="H7971" s="1212"/>
      <c r="I7971" s="1213"/>
      <c r="J7971" s="1214"/>
      <c r="K7971" s="253"/>
      <c r="P7971" s="1210"/>
      <c r="X7971" s="1181"/>
      <c r="Y7971" s="1181"/>
    </row>
    <row r="7972" spans="2:25" ht="25.5" customHeight="1">
      <c r="B7972" s="138"/>
      <c r="C7972" s="139"/>
      <c r="D7972" s="140"/>
      <c r="E7972" s="141"/>
      <c r="F7972" s="1293"/>
      <c r="G7972" s="1308" t="str">
        <f>IFERROR(IF(F7972=0," ",INDEX('CV kódy'!$I$6:$I$104,MATCH(F7972,'CV kódy'!$B$6:$B$104,0))),'CV kódy'!$I$3)</f>
        <v xml:space="preserve"> </v>
      </c>
      <c r="H7972" s="1212"/>
      <c r="I7972" s="1213"/>
      <c r="J7972" s="1214"/>
      <c r="K7972" s="253"/>
      <c r="P7972" s="1210"/>
      <c r="X7972" s="1181"/>
      <c r="Y7972" s="1181"/>
    </row>
    <row r="7973" spans="2:25" ht="25.5" customHeight="1">
      <c r="B7973" s="138"/>
      <c r="C7973" s="139"/>
      <c r="D7973" s="140"/>
      <c r="E7973" s="141"/>
      <c r="F7973" s="1293"/>
      <c r="G7973" s="1308" t="str">
        <f>IFERROR(IF(F7973=0," ",INDEX('CV kódy'!$I$6:$I$104,MATCH(F7973,'CV kódy'!$B$6:$B$104,0))),'CV kódy'!$I$3)</f>
        <v xml:space="preserve"> </v>
      </c>
      <c r="H7973" s="1212"/>
      <c r="I7973" s="1213"/>
      <c r="J7973" s="1214"/>
      <c r="K7973" s="253"/>
      <c r="P7973" s="1210"/>
      <c r="X7973" s="1181"/>
      <c r="Y7973" s="1181"/>
    </row>
    <row r="7974" spans="2:25" ht="25.5" customHeight="1">
      <c r="B7974" s="138"/>
      <c r="C7974" s="139"/>
      <c r="D7974" s="140"/>
      <c r="E7974" s="141"/>
      <c r="F7974" s="1293"/>
      <c r="G7974" s="1308" t="str">
        <f>IFERROR(IF(F7974=0," ",INDEX('CV kódy'!$I$6:$I$104,MATCH(F7974,'CV kódy'!$B$6:$B$104,0))),'CV kódy'!$I$3)</f>
        <v xml:space="preserve"> </v>
      </c>
      <c r="H7974" s="1212"/>
      <c r="I7974" s="1213"/>
      <c r="J7974" s="1214"/>
      <c r="K7974" s="253"/>
      <c r="P7974" s="1210"/>
      <c r="X7974" s="1181"/>
      <c r="Y7974" s="1181"/>
    </row>
    <row r="7975" spans="2:25" ht="25.5" customHeight="1">
      <c r="B7975" s="138"/>
      <c r="C7975" s="139"/>
      <c r="D7975" s="140"/>
      <c r="E7975" s="141"/>
      <c r="F7975" s="1293"/>
      <c r="G7975" s="1308" t="str">
        <f>IFERROR(IF(F7975=0," ",INDEX('CV kódy'!$I$6:$I$104,MATCH(F7975,'CV kódy'!$B$6:$B$104,0))),'CV kódy'!$I$3)</f>
        <v xml:space="preserve"> </v>
      </c>
      <c r="H7975" s="1212"/>
      <c r="I7975" s="1213"/>
      <c r="J7975" s="1214"/>
      <c r="K7975" s="253"/>
      <c r="P7975" s="1210"/>
      <c r="X7975" s="1181"/>
      <c r="Y7975" s="1181"/>
    </row>
    <row r="7976" spans="2:25" ht="25.5" customHeight="1">
      <c r="B7976" s="138"/>
      <c r="C7976" s="139"/>
      <c r="D7976" s="140"/>
      <c r="E7976" s="141"/>
      <c r="F7976" s="1293"/>
      <c r="G7976" s="1308" t="str">
        <f>IFERROR(IF(F7976=0," ",INDEX('CV kódy'!$I$6:$I$104,MATCH(F7976,'CV kódy'!$B$6:$B$104,0))),'CV kódy'!$I$3)</f>
        <v xml:space="preserve"> </v>
      </c>
      <c r="H7976" s="1212"/>
      <c r="I7976" s="1213"/>
      <c r="J7976" s="1214"/>
      <c r="K7976" s="253"/>
      <c r="P7976" s="1210"/>
      <c r="X7976" s="1181"/>
      <c r="Y7976" s="1181"/>
    </row>
    <row r="7977" spans="2:25" ht="25.5" customHeight="1">
      <c r="B7977" s="138"/>
      <c r="C7977" s="139"/>
      <c r="D7977" s="140"/>
      <c r="E7977" s="141"/>
      <c r="F7977" s="1293"/>
      <c r="G7977" s="1308" t="str">
        <f>IFERROR(IF(F7977=0," ",INDEX('CV kódy'!$I$6:$I$104,MATCH(F7977,'CV kódy'!$B$6:$B$104,0))),'CV kódy'!$I$3)</f>
        <v xml:space="preserve"> </v>
      </c>
      <c r="H7977" s="1212"/>
      <c r="I7977" s="1213"/>
      <c r="J7977" s="1214"/>
      <c r="K7977" s="253"/>
      <c r="P7977" s="1210"/>
      <c r="X7977" s="1181"/>
      <c r="Y7977" s="1181"/>
    </row>
    <row r="7978" spans="2:25" ht="25.5" customHeight="1">
      <c r="B7978" s="138"/>
      <c r="C7978" s="139"/>
      <c r="D7978" s="140"/>
      <c r="E7978" s="141"/>
      <c r="F7978" s="1293"/>
      <c r="G7978" s="1308" t="str">
        <f>IFERROR(IF(F7978=0," ",INDEX('CV kódy'!$I$6:$I$104,MATCH(F7978,'CV kódy'!$B$6:$B$104,0))),'CV kódy'!$I$3)</f>
        <v xml:space="preserve"> </v>
      </c>
      <c r="H7978" s="1212"/>
      <c r="I7978" s="1213"/>
      <c r="J7978" s="1214"/>
      <c r="K7978" s="253"/>
      <c r="P7978" s="1210"/>
      <c r="X7978" s="1181"/>
      <c r="Y7978" s="1181"/>
    </row>
    <row r="7979" spans="2:25" ht="25.5" customHeight="1">
      <c r="B7979" s="138"/>
      <c r="C7979" s="139"/>
      <c r="D7979" s="140"/>
      <c r="E7979" s="141"/>
      <c r="F7979" s="1293"/>
      <c r="G7979" s="1308" t="str">
        <f>IFERROR(IF(F7979=0," ",INDEX('CV kódy'!$I$6:$I$104,MATCH(F7979,'CV kódy'!$B$6:$B$104,0))),'CV kódy'!$I$3)</f>
        <v xml:space="preserve"> </v>
      </c>
      <c r="H7979" s="1212"/>
      <c r="I7979" s="1213"/>
      <c r="J7979" s="1214"/>
      <c r="K7979" s="253"/>
      <c r="P7979" s="1210"/>
      <c r="X7979" s="1181"/>
      <c r="Y7979" s="1181"/>
    </row>
    <row r="7980" spans="2:25" ht="25.5" customHeight="1">
      <c r="B7980" s="138"/>
      <c r="C7980" s="139"/>
      <c r="D7980" s="140"/>
      <c r="E7980" s="141"/>
      <c r="F7980" s="1293"/>
      <c r="G7980" s="1308" t="str">
        <f>IFERROR(IF(F7980=0," ",INDEX('CV kódy'!$I$6:$I$104,MATCH(F7980,'CV kódy'!$B$6:$B$104,0))),'CV kódy'!$I$3)</f>
        <v xml:space="preserve"> </v>
      </c>
      <c r="H7980" s="1212"/>
      <c r="I7980" s="1213"/>
      <c r="J7980" s="1214"/>
      <c r="K7980" s="253"/>
      <c r="P7980" s="1210"/>
      <c r="X7980" s="1181"/>
      <c r="Y7980" s="1181"/>
    </row>
    <row r="7981" spans="2:25" ht="25.5" customHeight="1">
      <c r="B7981" s="138"/>
      <c r="C7981" s="139"/>
      <c r="D7981" s="140"/>
      <c r="E7981" s="141"/>
      <c r="F7981" s="1293"/>
      <c r="G7981" s="1308" t="str">
        <f>IFERROR(IF(F7981=0," ",INDEX('CV kódy'!$I$6:$I$104,MATCH(F7981,'CV kódy'!$B$6:$B$104,0))),'CV kódy'!$I$3)</f>
        <v xml:space="preserve"> </v>
      </c>
      <c r="H7981" s="1212"/>
      <c r="I7981" s="1213"/>
      <c r="J7981" s="1214"/>
      <c r="K7981" s="253"/>
      <c r="P7981" s="1210"/>
      <c r="X7981" s="1181"/>
      <c r="Y7981" s="1181"/>
    </row>
    <row r="7982" spans="2:25" ht="25.5" customHeight="1">
      <c r="B7982" s="138"/>
      <c r="C7982" s="139"/>
      <c r="D7982" s="140"/>
      <c r="E7982" s="141"/>
      <c r="F7982" s="1293"/>
      <c r="G7982" s="1308" t="str">
        <f>IFERROR(IF(F7982=0," ",INDEX('CV kódy'!$I$6:$I$104,MATCH(F7982,'CV kódy'!$B$6:$B$104,0))),'CV kódy'!$I$3)</f>
        <v xml:space="preserve"> </v>
      </c>
      <c r="H7982" s="1212"/>
      <c r="I7982" s="1213"/>
      <c r="J7982" s="1214"/>
      <c r="K7982" s="253"/>
      <c r="P7982" s="1210"/>
      <c r="X7982" s="1181"/>
      <c r="Y7982" s="1181"/>
    </row>
    <row r="7983" spans="2:25" ht="25.5" customHeight="1">
      <c r="B7983" s="138"/>
      <c r="C7983" s="139"/>
      <c r="D7983" s="140"/>
      <c r="E7983" s="141"/>
      <c r="F7983" s="1293"/>
      <c r="G7983" s="1308" t="str">
        <f>IFERROR(IF(F7983=0," ",INDEX('CV kódy'!$I$6:$I$104,MATCH(F7983,'CV kódy'!$B$6:$B$104,0))),'CV kódy'!$I$3)</f>
        <v xml:space="preserve"> </v>
      </c>
      <c r="H7983" s="1212"/>
      <c r="I7983" s="1213"/>
      <c r="J7983" s="1214"/>
      <c r="K7983" s="253"/>
      <c r="P7983" s="1210"/>
      <c r="X7983" s="1181"/>
      <c r="Y7983" s="1181"/>
    </row>
    <row r="7984" spans="2:25" ht="25.5" customHeight="1">
      <c r="B7984" s="138"/>
      <c r="C7984" s="139"/>
      <c r="D7984" s="140"/>
      <c r="E7984" s="141"/>
      <c r="F7984" s="1293"/>
      <c r="G7984" s="1308" t="str">
        <f>IFERROR(IF(F7984=0," ",INDEX('CV kódy'!$I$6:$I$104,MATCH(F7984,'CV kódy'!$B$6:$B$104,0))),'CV kódy'!$I$3)</f>
        <v xml:space="preserve"> </v>
      </c>
      <c r="H7984" s="1212"/>
      <c r="I7984" s="1213"/>
      <c r="J7984" s="1214"/>
      <c r="K7984" s="253"/>
      <c r="P7984" s="1210"/>
      <c r="X7984" s="1181"/>
      <c r="Y7984" s="1181"/>
    </row>
    <row r="7985" spans="2:25" ht="25.5" customHeight="1">
      <c r="B7985" s="138"/>
      <c r="C7985" s="139"/>
      <c r="D7985" s="140"/>
      <c r="E7985" s="141"/>
      <c r="F7985" s="1293"/>
      <c r="G7985" s="1308" t="str">
        <f>IFERROR(IF(F7985=0," ",INDEX('CV kódy'!$I$6:$I$104,MATCH(F7985,'CV kódy'!$B$6:$B$104,0))),'CV kódy'!$I$3)</f>
        <v xml:space="preserve"> </v>
      </c>
      <c r="H7985" s="1212"/>
      <c r="I7985" s="1213"/>
      <c r="J7985" s="1214"/>
      <c r="K7985" s="253"/>
      <c r="P7985" s="1210"/>
      <c r="X7985" s="1181"/>
      <c r="Y7985" s="1181"/>
    </row>
    <row r="7986" spans="2:25" ht="25.5" customHeight="1">
      <c r="B7986" s="138"/>
      <c r="C7986" s="139"/>
      <c r="D7986" s="140"/>
      <c r="E7986" s="141"/>
      <c r="F7986" s="1293"/>
      <c r="G7986" s="1308" t="str">
        <f>IFERROR(IF(F7986=0," ",INDEX('CV kódy'!$I$6:$I$104,MATCH(F7986,'CV kódy'!$B$6:$B$104,0))),'CV kódy'!$I$3)</f>
        <v xml:space="preserve"> </v>
      </c>
      <c r="H7986" s="1212"/>
      <c r="I7986" s="1213"/>
      <c r="J7986" s="1214"/>
      <c r="K7986" s="253"/>
      <c r="P7986" s="1210"/>
      <c r="X7986" s="1181"/>
      <c r="Y7986" s="1181"/>
    </row>
    <row r="7987" spans="2:25" ht="25.5" customHeight="1">
      <c r="B7987" s="138"/>
      <c r="C7987" s="139"/>
      <c r="D7987" s="140"/>
      <c r="E7987" s="141"/>
      <c r="F7987" s="1293"/>
      <c r="G7987" s="1308" t="str">
        <f>IFERROR(IF(F7987=0," ",INDEX('CV kódy'!$I$6:$I$104,MATCH(F7987,'CV kódy'!$B$6:$B$104,0))),'CV kódy'!$I$3)</f>
        <v xml:space="preserve"> </v>
      </c>
      <c r="H7987" s="1212"/>
      <c r="I7987" s="1213"/>
      <c r="J7987" s="1214"/>
      <c r="K7987" s="253"/>
      <c r="P7987" s="1210"/>
      <c r="X7987" s="1181"/>
      <c r="Y7987" s="1181"/>
    </row>
    <row r="7988" spans="2:25" ht="25.5" customHeight="1">
      <c r="B7988" s="138"/>
      <c r="C7988" s="139"/>
      <c r="D7988" s="140"/>
      <c r="E7988" s="141"/>
      <c r="F7988" s="1293"/>
      <c r="G7988" s="1308" t="str">
        <f>IFERROR(IF(F7988=0," ",INDEX('CV kódy'!$I$6:$I$104,MATCH(F7988,'CV kódy'!$B$6:$B$104,0))),'CV kódy'!$I$3)</f>
        <v xml:space="preserve"> </v>
      </c>
      <c r="H7988" s="1212"/>
      <c r="I7988" s="1213"/>
      <c r="J7988" s="1214"/>
      <c r="K7988" s="253"/>
      <c r="P7988" s="1210"/>
      <c r="X7988" s="1181"/>
      <c r="Y7988" s="1181"/>
    </row>
    <row r="7989" spans="2:25" ht="25.5" customHeight="1">
      <c r="B7989" s="138"/>
      <c r="C7989" s="139"/>
      <c r="D7989" s="140"/>
      <c r="E7989" s="141"/>
      <c r="F7989" s="1293"/>
      <c r="G7989" s="1308" t="str">
        <f>IFERROR(IF(F7989=0," ",INDEX('CV kódy'!$I$6:$I$104,MATCH(F7989,'CV kódy'!$B$6:$B$104,0))),'CV kódy'!$I$3)</f>
        <v xml:space="preserve"> </v>
      </c>
      <c r="H7989" s="1212"/>
      <c r="I7989" s="1213"/>
      <c r="J7989" s="1214"/>
      <c r="K7989" s="253"/>
      <c r="P7989" s="1210"/>
      <c r="X7989" s="1181"/>
      <c r="Y7989" s="1181"/>
    </row>
    <row r="7990" spans="2:25" ht="25.5" customHeight="1">
      <c r="B7990" s="138"/>
      <c r="C7990" s="139"/>
      <c r="D7990" s="140"/>
      <c r="E7990" s="141"/>
      <c r="F7990" s="1293"/>
      <c r="G7990" s="1308" t="str">
        <f>IFERROR(IF(F7990=0," ",INDEX('CV kódy'!$I$6:$I$104,MATCH(F7990,'CV kódy'!$B$6:$B$104,0))),'CV kódy'!$I$3)</f>
        <v xml:space="preserve"> </v>
      </c>
      <c r="H7990" s="1212"/>
      <c r="I7990" s="1213"/>
      <c r="J7990" s="1214"/>
      <c r="K7990" s="253"/>
      <c r="P7990" s="1210"/>
      <c r="X7990" s="1181"/>
      <c r="Y7990" s="1181"/>
    </row>
    <row r="7991" spans="2:25" ht="25.5" customHeight="1">
      <c r="B7991" s="138"/>
      <c r="C7991" s="139"/>
      <c r="D7991" s="140"/>
      <c r="E7991" s="141"/>
      <c r="F7991" s="1293"/>
      <c r="G7991" s="1308" t="str">
        <f>IFERROR(IF(F7991=0," ",INDEX('CV kódy'!$I$6:$I$104,MATCH(F7991,'CV kódy'!$B$6:$B$104,0))),'CV kódy'!$I$3)</f>
        <v xml:space="preserve"> </v>
      </c>
      <c r="H7991" s="1212"/>
      <c r="I7991" s="1213"/>
      <c r="J7991" s="1214"/>
      <c r="K7991" s="253"/>
      <c r="P7991" s="1210"/>
      <c r="X7991" s="1181"/>
      <c r="Y7991" s="1181"/>
    </row>
    <row r="7992" spans="2:25" ht="25.5" customHeight="1">
      <c r="B7992" s="138"/>
      <c r="C7992" s="139"/>
      <c r="D7992" s="140"/>
      <c r="E7992" s="141"/>
      <c r="F7992" s="1293"/>
      <c r="G7992" s="1308" t="str">
        <f>IFERROR(IF(F7992=0," ",INDEX('CV kódy'!$I$6:$I$104,MATCH(F7992,'CV kódy'!$B$6:$B$104,0))),'CV kódy'!$I$3)</f>
        <v xml:space="preserve"> </v>
      </c>
      <c r="H7992" s="1212"/>
      <c r="I7992" s="1213"/>
      <c r="J7992" s="1214"/>
      <c r="K7992" s="253"/>
      <c r="P7992" s="1210"/>
      <c r="X7992" s="1181"/>
      <c r="Y7992" s="1181"/>
    </row>
    <row r="7993" spans="2:25" ht="25.5" customHeight="1">
      <c r="B7993" s="138"/>
      <c r="C7993" s="139"/>
      <c r="D7993" s="140"/>
      <c r="E7993" s="141"/>
      <c r="F7993" s="1293"/>
      <c r="G7993" s="1308" t="str">
        <f>IFERROR(IF(F7993=0," ",INDEX('CV kódy'!$I$6:$I$104,MATCH(F7993,'CV kódy'!$B$6:$B$104,0))),'CV kódy'!$I$3)</f>
        <v xml:space="preserve"> </v>
      </c>
      <c r="H7993" s="1212"/>
      <c r="I7993" s="1213"/>
      <c r="J7993" s="1214"/>
      <c r="K7993" s="253"/>
      <c r="P7993" s="1210"/>
      <c r="X7993" s="1181"/>
      <c r="Y7993" s="1181"/>
    </row>
    <row r="7994" spans="2:25" ht="25.5" customHeight="1">
      <c r="B7994" s="138"/>
      <c r="C7994" s="139"/>
      <c r="D7994" s="140"/>
      <c r="E7994" s="141"/>
      <c r="F7994" s="1293"/>
      <c r="G7994" s="1308" t="str">
        <f>IFERROR(IF(F7994=0," ",INDEX('CV kódy'!$I$6:$I$104,MATCH(F7994,'CV kódy'!$B$6:$B$104,0))),'CV kódy'!$I$3)</f>
        <v xml:space="preserve"> </v>
      </c>
      <c r="H7994" s="1212"/>
      <c r="I7994" s="1213"/>
      <c r="J7994" s="1214"/>
      <c r="K7994" s="253"/>
      <c r="P7994" s="1210"/>
      <c r="X7994" s="1181"/>
      <c r="Y7994" s="1181"/>
    </row>
    <row r="7995" spans="2:25" ht="25.5" customHeight="1">
      <c r="B7995" s="138"/>
      <c r="C7995" s="139"/>
      <c r="D7995" s="140"/>
      <c r="E7995" s="141"/>
      <c r="F7995" s="1293"/>
      <c r="G7995" s="1308" t="str">
        <f>IFERROR(IF(F7995=0," ",INDEX('CV kódy'!$I$6:$I$104,MATCH(F7995,'CV kódy'!$B$6:$B$104,0))),'CV kódy'!$I$3)</f>
        <v xml:space="preserve"> </v>
      </c>
      <c r="H7995" s="1212"/>
      <c r="I7995" s="1213"/>
      <c r="J7995" s="1214"/>
      <c r="K7995" s="253"/>
      <c r="P7995" s="1210"/>
      <c r="X7995" s="1181"/>
      <c r="Y7995" s="1181"/>
    </row>
    <row r="7996" spans="2:25" ht="25.5" customHeight="1">
      <c r="B7996" s="138"/>
      <c r="C7996" s="139"/>
      <c r="D7996" s="140"/>
      <c r="E7996" s="141"/>
      <c r="F7996" s="1293"/>
      <c r="G7996" s="1308" t="str">
        <f>IFERROR(IF(F7996=0," ",INDEX('CV kódy'!$I$6:$I$104,MATCH(F7996,'CV kódy'!$B$6:$B$104,0))),'CV kódy'!$I$3)</f>
        <v xml:space="preserve"> </v>
      </c>
      <c r="H7996" s="1212"/>
      <c r="I7996" s="1213"/>
      <c r="J7996" s="1214"/>
      <c r="K7996" s="253"/>
      <c r="P7996" s="1210"/>
      <c r="X7996" s="1181"/>
      <c r="Y7996" s="1181"/>
    </row>
    <row r="7997" spans="2:25" ht="25.5" customHeight="1">
      <c r="B7997" s="138"/>
      <c r="C7997" s="139"/>
      <c r="D7997" s="140"/>
      <c r="E7997" s="141"/>
      <c r="F7997" s="1293"/>
      <c r="G7997" s="1308" t="str">
        <f>IFERROR(IF(F7997=0," ",INDEX('CV kódy'!$I$6:$I$104,MATCH(F7997,'CV kódy'!$B$6:$B$104,0))),'CV kódy'!$I$3)</f>
        <v xml:space="preserve"> </v>
      </c>
      <c r="H7997" s="1212"/>
      <c r="I7997" s="1213"/>
      <c r="J7997" s="1214"/>
      <c r="K7997" s="253"/>
      <c r="P7997" s="1210"/>
      <c r="X7997" s="1181"/>
      <c r="Y7997" s="1181"/>
    </row>
    <row r="7998" spans="2:25" ht="25.5" customHeight="1">
      <c r="B7998" s="138"/>
      <c r="C7998" s="139"/>
      <c r="D7998" s="140"/>
      <c r="E7998" s="141"/>
      <c r="F7998" s="1293"/>
      <c r="G7998" s="1308" t="str">
        <f>IFERROR(IF(F7998=0," ",INDEX('CV kódy'!$I$6:$I$104,MATCH(F7998,'CV kódy'!$B$6:$B$104,0))),'CV kódy'!$I$3)</f>
        <v xml:space="preserve"> </v>
      </c>
      <c r="H7998" s="1212"/>
      <c r="I7998" s="1213"/>
      <c r="J7998" s="1214"/>
      <c r="K7998" s="253"/>
      <c r="P7998" s="1210"/>
      <c r="X7998" s="1181"/>
      <c r="Y7998" s="1181"/>
    </row>
    <row r="7999" spans="2:25" ht="25.5" customHeight="1">
      <c r="B7999" s="138"/>
      <c r="C7999" s="139"/>
      <c r="D7999" s="140"/>
      <c r="E7999" s="141"/>
      <c r="F7999" s="1293"/>
      <c r="G7999" s="1308" t="str">
        <f>IFERROR(IF(F7999=0," ",INDEX('CV kódy'!$I$6:$I$104,MATCH(F7999,'CV kódy'!$B$6:$B$104,0))),'CV kódy'!$I$3)</f>
        <v xml:space="preserve"> </v>
      </c>
      <c r="H7999" s="1212"/>
      <c r="I7999" s="1213"/>
      <c r="J7999" s="1214"/>
      <c r="K7999" s="253"/>
      <c r="P7999" s="1210"/>
      <c r="X7999" s="1181"/>
      <c r="Y7999" s="1181"/>
    </row>
    <row r="8000" spans="2:25" ht="25.5" customHeight="1">
      <c r="B8000" s="138"/>
      <c r="C8000" s="139"/>
      <c r="D8000" s="140"/>
      <c r="E8000" s="141"/>
      <c r="F8000" s="1293"/>
      <c r="G8000" s="1308" t="str">
        <f>IFERROR(IF(F8000=0," ",INDEX('CV kódy'!$I$6:$I$104,MATCH(F8000,'CV kódy'!$B$6:$B$104,0))),'CV kódy'!$I$3)</f>
        <v xml:space="preserve"> </v>
      </c>
      <c r="H8000" s="1212"/>
      <c r="I8000" s="1213"/>
      <c r="J8000" s="1214"/>
      <c r="K8000" s="253"/>
      <c r="P8000" s="1210"/>
      <c r="X8000" s="1181"/>
      <c r="Y8000" s="1181"/>
    </row>
    <row r="8001" spans="2:25" ht="25.5" customHeight="1">
      <c r="B8001" s="138"/>
      <c r="C8001" s="139"/>
      <c r="D8001" s="140"/>
      <c r="E8001" s="141"/>
      <c r="F8001" s="1293"/>
      <c r="G8001" s="1308" t="str">
        <f>IFERROR(IF(F8001=0," ",INDEX('CV kódy'!$I$6:$I$104,MATCH(F8001,'CV kódy'!$B$6:$B$104,0))),'CV kódy'!$I$3)</f>
        <v xml:space="preserve"> </v>
      </c>
      <c r="H8001" s="1212"/>
      <c r="I8001" s="1213"/>
      <c r="J8001" s="1214"/>
      <c r="K8001" s="253"/>
      <c r="P8001" s="1210"/>
      <c r="X8001" s="1181"/>
      <c r="Y8001" s="1181"/>
    </row>
    <row r="8002" spans="2:25" ht="25.5" customHeight="1">
      <c r="B8002" s="138"/>
      <c r="C8002" s="139"/>
      <c r="D8002" s="140"/>
      <c r="E8002" s="141"/>
      <c r="F8002" s="1293"/>
      <c r="G8002" s="1308" t="str">
        <f>IFERROR(IF(F8002=0," ",INDEX('CV kódy'!$I$6:$I$104,MATCH(F8002,'CV kódy'!$B$6:$B$104,0))),'CV kódy'!$I$3)</f>
        <v xml:space="preserve"> </v>
      </c>
      <c r="H8002" s="1212"/>
      <c r="I8002" s="1213"/>
      <c r="J8002" s="1214"/>
      <c r="K8002" s="253"/>
      <c r="P8002" s="1210"/>
      <c r="X8002" s="1181"/>
      <c r="Y8002" s="1181"/>
    </row>
    <row r="8003" spans="2:25" ht="25.5" customHeight="1">
      <c r="B8003" s="138"/>
      <c r="C8003" s="139"/>
      <c r="D8003" s="140"/>
      <c r="E8003" s="141"/>
      <c r="F8003" s="1293"/>
      <c r="G8003" s="1308" t="str">
        <f>IFERROR(IF(F8003=0," ",INDEX('CV kódy'!$I$6:$I$104,MATCH(F8003,'CV kódy'!$B$6:$B$104,0))),'CV kódy'!$I$3)</f>
        <v xml:space="preserve"> </v>
      </c>
      <c r="H8003" s="1212"/>
      <c r="I8003" s="1213"/>
      <c r="J8003" s="1214"/>
      <c r="K8003" s="253"/>
      <c r="P8003" s="1210"/>
      <c r="X8003" s="1181"/>
      <c r="Y8003" s="1181"/>
    </row>
    <row r="8004" spans="2:25" ht="25.5" customHeight="1">
      <c r="B8004" s="138"/>
      <c r="C8004" s="139"/>
      <c r="D8004" s="140"/>
      <c r="E8004" s="141"/>
      <c r="F8004" s="1293"/>
      <c r="G8004" s="1308" t="str">
        <f>IFERROR(IF(F8004=0," ",INDEX('CV kódy'!$I$6:$I$104,MATCH(F8004,'CV kódy'!$B$6:$B$104,0))),'CV kódy'!$I$3)</f>
        <v xml:space="preserve"> </v>
      </c>
      <c r="H8004" s="1212"/>
      <c r="I8004" s="1213"/>
      <c r="J8004" s="1214"/>
      <c r="K8004" s="253"/>
      <c r="P8004" s="1210"/>
      <c r="X8004" s="1181"/>
      <c r="Y8004" s="1181"/>
    </row>
    <row r="8005" spans="2:25" ht="25.5" customHeight="1">
      <c r="B8005" s="138"/>
      <c r="C8005" s="139"/>
      <c r="D8005" s="140"/>
      <c r="E8005" s="141"/>
      <c r="F8005" s="1293"/>
      <c r="G8005" s="1308" t="str">
        <f>IFERROR(IF(F8005=0," ",INDEX('CV kódy'!$I$6:$I$104,MATCH(F8005,'CV kódy'!$B$6:$B$104,0))),'CV kódy'!$I$3)</f>
        <v xml:space="preserve"> </v>
      </c>
      <c r="H8005" s="1212"/>
      <c r="I8005" s="1213"/>
      <c r="J8005" s="1214"/>
      <c r="K8005" s="253"/>
      <c r="P8005" s="1210"/>
      <c r="X8005" s="1181"/>
      <c r="Y8005" s="1181"/>
    </row>
    <row r="8006" spans="2:25" ht="25.5" customHeight="1">
      <c r="B8006" s="138"/>
      <c r="C8006" s="139"/>
      <c r="D8006" s="140"/>
      <c r="E8006" s="141"/>
      <c r="F8006" s="1293"/>
      <c r="G8006" s="1308" t="str">
        <f>IFERROR(IF(F8006=0," ",INDEX('CV kódy'!$I$6:$I$104,MATCH(F8006,'CV kódy'!$B$6:$B$104,0))),'CV kódy'!$I$3)</f>
        <v xml:space="preserve"> </v>
      </c>
      <c r="H8006" s="1212"/>
      <c r="I8006" s="1213"/>
      <c r="J8006" s="1214"/>
      <c r="K8006" s="253"/>
      <c r="P8006" s="1210"/>
      <c r="X8006" s="1181"/>
      <c r="Y8006" s="1181"/>
    </row>
    <row r="8007" spans="2:25" ht="25.5" customHeight="1">
      <c r="B8007" s="138"/>
      <c r="C8007" s="139"/>
      <c r="D8007" s="140"/>
      <c r="E8007" s="141"/>
      <c r="F8007" s="1293"/>
      <c r="G8007" s="1308" t="str">
        <f>IFERROR(IF(F8007=0," ",INDEX('CV kódy'!$I$6:$I$104,MATCH(F8007,'CV kódy'!$B$6:$B$104,0))),'CV kódy'!$I$3)</f>
        <v xml:space="preserve"> </v>
      </c>
      <c r="H8007" s="1212"/>
      <c r="I8007" s="1213"/>
      <c r="J8007" s="1214"/>
      <c r="K8007" s="253"/>
      <c r="P8007" s="1210"/>
      <c r="X8007" s="1181"/>
      <c r="Y8007" s="1181"/>
    </row>
    <row r="8008" spans="2:25" ht="25.5" customHeight="1">
      <c r="B8008" s="138"/>
      <c r="C8008" s="139"/>
      <c r="D8008" s="140"/>
      <c r="E8008" s="141"/>
      <c r="F8008" s="1293"/>
      <c r="G8008" s="1308" t="str">
        <f>IFERROR(IF(F8008=0," ",INDEX('CV kódy'!$I$6:$I$104,MATCH(F8008,'CV kódy'!$B$6:$B$104,0))),'CV kódy'!$I$3)</f>
        <v xml:space="preserve"> </v>
      </c>
      <c r="H8008" s="1212"/>
      <c r="I8008" s="1213"/>
      <c r="J8008" s="1214"/>
      <c r="K8008" s="253"/>
      <c r="P8008" s="1210"/>
      <c r="X8008" s="1181"/>
      <c r="Y8008" s="1181"/>
    </row>
    <row r="8009" spans="2:25" ht="25.5" customHeight="1">
      <c r="B8009" s="138"/>
      <c r="C8009" s="139"/>
      <c r="D8009" s="140"/>
      <c r="E8009" s="141"/>
      <c r="F8009" s="1293"/>
      <c r="G8009" s="1308" t="str">
        <f>IFERROR(IF(F8009=0," ",INDEX('CV kódy'!$I$6:$I$104,MATCH(F8009,'CV kódy'!$B$6:$B$104,0))),'CV kódy'!$I$3)</f>
        <v xml:space="preserve"> </v>
      </c>
      <c r="H8009" s="1212"/>
      <c r="I8009" s="1213"/>
      <c r="J8009" s="1214"/>
      <c r="K8009" s="253"/>
      <c r="P8009" s="1210"/>
      <c r="X8009" s="1181"/>
      <c r="Y8009" s="1181"/>
    </row>
    <row r="8010" spans="2:25" ht="25.5" customHeight="1">
      <c r="B8010" s="138"/>
      <c r="C8010" s="139"/>
      <c r="D8010" s="140"/>
      <c r="E8010" s="141"/>
      <c r="F8010" s="1293"/>
      <c r="G8010" s="1308" t="str">
        <f>IFERROR(IF(F8010=0," ",INDEX('CV kódy'!$I$6:$I$104,MATCH(F8010,'CV kódy'!$B$6:$B$104,0))),'CV kódy'!$I$3)</f>
        <v xml:space="preserve"> </v>
      </c>
      <c r="H8010" s="1212"/>
      <c r="I8010" s="1213"/>
      <c r="J8010" s="1214"/>
      <c r="K8010" s="253"/>
      <c r="P8010" s="1210"/>
      <c r="X8010" s="1181"/>
      <c r="Y8010" s="1181"/>
    </row>
    <row r="8011" spans="2:25" ht="25.5" customHeight="1">
      <c r="B8011" s="138"/>
      <c r="C8011" s="139"/>
      <c r="D8011" s="140"/>
      <c r="E8011" s="141"/>
      <c r="F8011" s="1293"/>
      <c r="G8011" s="1308" t="str">
        <f>IFERROR(IF(F8011=0," ",INDEX('CV kódy'!$I$6:$I$104,MATCH(F8011,'CV kódy'!$B$6:$B$104,0))),'CV kódy'!$I$3)</f>
        <v xml:space="preserve"> </v>
      </c>
      <c r="H8011" s="1212"/>
      <c r="I8011" s="1213"/>
      <c r="J8011" s="1214"/>
      <c r="K8011" s="253"/>
      <c r="P8011" s="1210"/>
      <c r="X8011" s="1181"/>
      <c r="Y8011" s="1181"/>
    </row>
    <row r="8012" spans="2:25" ht="25.5" customHeight="1">
      <c r="B8012" s="138"/>
      <c r="C8012" s="139"/>
      <c r="D8012" s="140"/>
      <c r="E8012" s="141"/>
      <c r="F8012" s="1293"/>
      <c r="G8012" s="1308" t="str">
        <f>IFERROR(IF(F8012=0," ",INDEX('CV kódy'!$I$6:$I$104,MATCH(F8012,'CV kódy'!$B$6:$B$104,0))),'CV kódy'!$I$3)</f>
        <v xml:space="preserve"> </v>
      </c>
      <c r="H8012" s="1212"/>
      <c r="I8012" s="1213"/>
      <c r="J8012" s="1214"/>
      <c r="K8012" s="253"/>
      <c r="P8012" s="1210"/>
      <c r="X8012" s="1181"/>
      <c r="Y8012" s="1181"/>
    </row>
    <row r="8013" spans="2:25" ht="25.5" customHeight="1">
      <c r="B8013" s="138"/>
      <c r="C8013" s="139"/>
      <c r="D8013" s="140"/>
      <c r="E8013" s="141"/>
      <c r="F8013" s="1293"/>
      <c r="G8013" s="1308" t="str">
        <f>IFERROR(IF(F8013=0," ",INDEX('CV kódy'!$I$6:$I$104,MATCH(F8013,'CV kódy'!$B$6:$B$104,0))),'CV kódy'!$I$3)</f>
        <v xml:space="preserve"> </v>
      </c>
      <c r="H8013" s="1212"/>
      <c r="I8013" s="1213"/>
      <c r="J8013" s="1214"/>
      <c r="K8013" s="253"/>
      <c r="P8013" s="1210"/>
      <c r="X8013" s="1181"/>
      <c r="Y8013" s="1181"/>
    </row>
    <row r="8014" spans="2:25" ht="25.5" customHeight="1">
      <c r="B8014" s="138"/>
      <c r="C8014" s="139"/>
      <c r="D8014" s="140"/>
      <c r="E8014" s="141"/>
      <c r="F8014" s="1293"/>
      <c r="G8014" s="1308" t="str">
        <f>IFERROR(IF(F8014=0," ",INDEX('CV kódy'!$I$6:$I$104,MATCH(F8014,'CV kódy'!$B$6:$B$104,0))),'CV kódy'!$I$3)</f>
        <v xml:space="preserve"> </v>
      </c>
      <c r="H8014" s="1212"/>
      <c r="I8014" s="1213"/>
      <c r="J8014" s="1214"/>
      <c r="K8014" s="253"/>
      <c r="P8014" s="1210"/>
      <c r="X8014" s="1181"/>
      <c r="Y8014" s="1181"/>
    </row>
    <row r="8015" spans="2:25" ht="25.5" customHeight="1">
      <c r="B8015" s="138"/>
      <c r="C8015" s="139"/>
      <c r="D8015" s="140"/>
      <c r="E8015" s="141"/>
      <c r="F8015" s="1293"/>
      <c r="G8015" s="1308" t="str">
        <f>IFERROR(IF(F8015=0," ",INDEX('CV kódy'!$I$6:$I$104,MATCH(F8015,'CV kódy'!$B$6:$B$104,0))),'CV kódy'!$I$3)</f>
        <v xml:space="preserve"> </v>
      </c>
      <c r="H8015" s="1212"/>
      <c r="I8015" s="1213"/>
      <c r="J8015" s="1214"/>
      <c r="K8015" s="253"/>
      <c r="P8015" s="1210"/>
      <c r="X8015" s="1181"/>
      <c r="Y8015" s="1181"/>
    </row>
    <row r="8016" spans="2:25" ht="25.5" customHeight="1">
      <c r="B8016" s="138"/>
      <c r="C8016" s="139"/>
      <c r="D8016" s="140"/>
      <c r="E8016" s="141"/>
      <c r="F8016" s="1293"/>
      <c r="G8016" s="1308" t="str">
        <f>IFERROR(IF(F8016=0," ",INDEX('CV kódy'!$I$6:$I$104,MATCH(F8016,'CV kódy'!$B$6:$B$104,0))),'CV kódy'!$I$3)</f>
        <v xml:space="preserve"> </v>
      </c>
      <c r="H8016" s="1212"/>
      <c r="I8016" s="1213"/>
      <c r="J8016" s="1214"/>
      <c r="K8016" s="253"/>
      <c r="P8016" s="1210"/>
      <c r="X8016" s="1181"/>
      <c r="Y8016" s="1181"/>
    </row>
    <row r="8017" spans="2:25" ht="25.5" customHeight="1">
      <c r="B8017" s="138"/>
      <c r="C8017" s="139"/>
      <c r="D8017" s="140"/>
      <c r="E8017" s="141"/>
      <c r="F8017" s="1293"/>
      <c r="G8017" s="1308" t="str">
        <f>IFERROR(IF(F8017=0," ",INDEX('CV kódy'!$I$6:$I$104,MATCH(F8017,'CV kódy'!$B$6:$B$104,0))),'CV kódy'!$I$3)</f>
        <v xml:space="preserve"> </v>
      </c>
      <c r="H8017" s="1212"/>
      <c r="I8017" s="1213"/>
      <c r="J8017" s="1214"/>
      <c r="K8017" s="253"/>
      <c r="P8017" s="1210"/>
      <c r="X8017" s="1181"/>
      <c r="Y8017" s="1181"/>
    </row>
    <row r="8018" spans="2:25" ht="25.5" customHeight="1">
      <c r="B8018" s="138"/>
      <c r="C8018" s="139"/>
      <c r="D8018" s="140"/>
      <c r="E8018" s="141"/>
      <c r="F8018" s="1293"/>
      <c r="G8018" s="1308" t="str">
        <f>IFERROR(IF(F8018=0," ",INDEX('CV kódy'!$I$6:$I$104,MATCH(F8018,'CV kódy'!$B$6:$B$104,0))),'CV kódy'!$I$3)</f>
        <v xml:space="preserve"> </v>
      </c>
      <c r="H8018" s="1212"/>
      <c r="I8018" s="1213"/>
      <c r="J8018" s="1214"/>
      <c r="K8018" s="253"/>
      <c r="P8018" s="1210"/>
      <c r="X8018" s="1181"/>
      <c r="Y8018" s="1181"/>
    </row>
    <row r="8019" spans="2:25" ht="25.5" customHeight="1">
      <c r="B8019" s="138"/>
      <c r="C8019" s="139"/>
      <c r="D8019" s="140"/>
      <c r="E8019" s="141"/>
      <c r="F8019" s="1293"/>
      <c r="G8019" s="1308" t="str">
        <f>IFERROR(IF(F8019=0," ",INDEX('CV kódy'!$I$6:$I$104,MATCH(F8019,'CV kódy'!$B$6:$B$104,0))),'CV kódy'!$I$3)</f>
        <v xml:space="preserve"> </v>
      </c>
      <c r="H8019" s="1212"/>
      <c r="I8019" s="1213"/>
      <c r="J8019" s="1214"/>
      <c r="K8019" s="253"/>
      <c r="P8019" s="1210"/>
      <c r="X8019" s="1181"/>
      <c r="Y8019" s="1181"/>
    </row>
    <row r="8020" spans="2:25" ht="25.5" customHeight="1">
      <c r="B8020" s="138"/>
      <c r="C8020" s="139"/>
      <c r="D8020" s="140"/>
      <c r="E8020" s="141"/>
      <c r="F8020" s="1293"/>
      <c r="G8020" s="1308" t="str">
        <f>IFERROR(IF(F8020=0," ",INDEX('CV kódy'!$I$6:$I$104,MATCH(F8020,'CV kódy'!$B$6:$B$104,0))),'CV kódy'!$I$3)</f>
        <v xml:space="preserve"> </v>
      </c>
      <c r="H8020" s="1212"/>
      <c r="I8020" s="1213"/>
      <c r="J8020" s="1214"/>
      <c r="K8020" s="253"/>
      <c r="P8020" s="1210"/>
      <c r="X8020" s="1181"/>
      <c r="Y8020" s="1181"/>
    </row>
    <row r="8021" spans="2:25" ht="25.5" customHeight="1">
      <c r="B8021" s="138"/>
      <c r="C8021" s="139"/>
      <c r="D8021" s="140"/>
      <c r="E8021" s="141"/>
      <c r="F8021" s="1293"/>
      <c r="G8021" s="1308" t="str">
        <f>IFERROR(IF(F8021=0," ",INDEX('CV kódy'!$I$6:$I$104,MATCH(F8021,'CV kódy'!$B$6:$B$104,0))),'CV kódy'!$I$3)</f>
        <v xml:space="preserve"> </v>
      </c>
      <c r="H8021" s="1212"/>
      <c r="I8021" s="1213"/>
      <c r="J8021" s="1214"/>
      <c r="K8021" s="253"/>
      <c r="P8021" s="1210"/>
      <c r="X8021" s="1181"/>
      <c r="Y8021" s="1181"/>
    </row>
    <row r="8022" spans="2:25" ht="25.5" customHeight="1">
      <c r="B8022" s="138"/>
      <c r="C8022" s="139"/>
      <c r="D8022" s="140"/>
      <c r="E8022" s="141"/>
      <c r="F8022" s="1293"/>
      <c r="G8022" s="1308" t="str">
        <f>IFERROR(IF(F8022=0," ",INDEX('CV kódy'!$I$6:$I$104,MATCH(F8022,'CV kódy'!$B$6:$B$104,0))),'CV kódy'!$I$3)</f>
        <v xml:space="preserve"> </v>
      </c>
      <c r="H8022" s="1212"/>
      <c r="I8022" s="1213"/>
      <c r="J8022" s="1214"/>
      <c r="K8022" s="253"/>
      <c r="P8022" s="1210"/>
      <c r="X8022" s="1181"/>
      <c r="Y8022" s="1181"/>
    </row>
    <row r="8023" spans="2:25" ht="25.5" customHeight="1">
      <c r="B8023" s="138"/>
      <c r="C8023" s="139"/>
      <c r="D8023" s="140"/>
      <c r="E8023" s="141"/>
      <c r="F8023" s="1293"/>
      <c r="G8023" s="1308" t="str">
        <f>IFERROR(IF(F8023=0," ",INDEX('CV kódy'!$I$6:$I$104,MATCH(F8023,'CV kódy'!$B$6:$B$104,0))),'CV kódy'!$I$3)</f>
        <v xml:space="preserve"> </v>
      </c>
      <c r="H8023" s="1212"/>
      <c r="I8023" s="1213"/>
      <c r="J8023" s="1214"/>
      <c r="K8023" s="253"/>
      <c r="P8023" s="1210"/>
      <c r="X8023" s="1181"/>
      <c r="Y8023" s="1181"/>
    </row>
    <row r="8024" spans="2:25" ht="25.5" customHeight="1">
      <c r="B8024" s="138"/>
      <c r="C8024" s="139"/>
      <c r="D8024" s="140"/>
      <c r="E8024" s="141"/>
      <c r="F8024" s="1293"/>
      <c r="G8024" s="1308" t="str">
        <f>IFERROR(IF(F8024=0," ",INDEX('CV kódy'!$I$6:$I$104,MATCH(F8024,'CV kódy'!$B$6:$B$104,0))),'CV kódy'!$I$3)</f>
        <v xml:space="preserve"> </v>
      </c>
      <c r="H8024" s="1212"/>
      <c r="I8024" s="1213"/>
      <c r="J8024" s="1214"/>
      <c r="K8024" s="253"/>
      <c r="P8024" s="1210"/>
      <c r="X8024" s="1181"/>
      <c r="Y8024" s="1181"/>
    </row>
    <row r="8025" spans="2:25" ht="25.5" customHeight="1">
      <c r="B8025" s="138"/>
      <c r="C8025" s="139"/>
      <c r="D8025" s="140"/>
      <c r="E8025" s="141"/>
      <c r="F8025" s="1293"/>
      <c r="G8025" s="1308" t="str">
        <f>IFERROR(IF(F8025=0," ",INDEX('CV kódy'!$I$6:$I$104,MATCH(F8025,'CV kódy'!$B$6:$B$104,0))),'CV kódy'!$I$3)</f>
        <v xml:space="preserve"> </v>
      </c>
      <c r="H8025" s="1212"/>
      <c r="I8025" s="1213"/>
      <c r="J8025" s="1214"/>
      <c r="K8025" s="253"/>
      <c r="P8025" s="1210"/>
      <c r="X8025" s="1181"/>
      <c r="Y8025" s="1181"/>
    </row>
    <row r="8026" spans="2:25" ht="25.5" customHeight="1">
      <c r="B8026" s="138"/>
      <c r="C8026" s="139"/>
      <c r="D8026" s="140"/>
      <c r="E8026" s="141"/>
      <c r="F8026" s="1293"/>
      <c r="G8026" s="1308" t="str">
        <f>IFERROR(IF(F8026=0," ",INDEX('CV kódy'!$I$6:$I$104,MATCH(F8026,'CV kódy'!$B$6:$B$104,0))),'CV kódy'!$I$3)</f>
        <v xml:space="preserve"> </v>
      </c>
      <c r="H8026" s="1212"/>
      <c r="I8026" s="1213"/>
      <c r="J8026" s="1214"/>
      <c r="K8026" s="253"/>
      <c r="P8026" s="1210"/>
      <c r="X8026" s="1181"/>
      <c r="Y8026" s="1181"/>
    </row>
    <row r="8027" spans="2:25" ht="25.5" customHeight="1">
      <c r="B8027" s="138"/>
      <c r="C8027" s="139"/>
      <c r="D8027" s="140"/>
      <c r="E8027" s="141"/>
      <c r="F8027" s="1293"/>
      <c r="G8027" s="1308" t="str">
        <f>IFERROR(IF(F8027=0," ",INDEX('CV kódy'!$I$6:$I$104,MATCH(F8027,'CV kódy'!$B$6:$B$104,0))),'CV kódy'!$I$3)</f>
        <v xml:space="preserve"> </v>
      </c>
      <c r="H8027" s="1212"/>
      <c r="I8027" s="1213"/>
      <c r="J8027" s="1214"/>
      <c r="K8027" s="253"/>
      <c r="P8027" s="1210"/>
      <c r="X8027" s="1181"/>
      <c r="Y8027" s="1181"/>
    </row>
    <row r="8028" spans="2:25" ht="25.5" customHeight="1">
      <c r="B8028" s="138"/>
      <c r="C8028" s="139"/>
      <c r="D8028" s="140"/>
      <c r="E8028" s="141"/>
      <c r="F8028" s="1293"/>
      <c r="G8028" s="1308" t="str">
        <f>IFERROR(IF(F8028=0," ",INDEX('CV kódy'!$I$6:$I$104,MATCH(F8028,'CV kódy'!$B$6:$B$104,0))),'CV kódy'!$I$3)</f>
        <v xml:space="preserve"> </v>
      </c>
      <c r="H8028" s="1212"/>
      <c r="I8028" s="1213"/>
      <c r="J8028" s="1214"/>
      <c r="K8028" s="253"/>
      <c r="P8028" s="1210"/>
      <c r="X8028" s="1181"/>
      <c r="Y8028" s="1181"/>
    </row>
    <row r="8029" spans="2:25" ht="25.5" customHeight="1">
      <c r="B8029" s="138"/>
      <c r="C8029" s="139"/>
      <c r="D8029" s="140"/>
      <c r="E8029" s="141"/>
      <c r="F8029" s="1293"/>
      <c r="G8029" s="1308" t="str">
        <f>IFERROR(IF(F8029=0," ",INDEX('CV kódy'!$I$6:$I$104,MATCH(F8029,'CV kódy'!$B$6:$B$104,0))),'CV kódy'!$I$3)</f>
        <v xml:space="preserve"> </v>
      </c>
      <c r="H8029" s="1212"/>
      <c r="I8029" s="1213"/>
      <c r="J8029" s="1214"/>
      <c r="K8029" s="253"/>
      <c r="P8029" s="1210"/>
      <c r="X8029" s="1181"/>
      <c r="Y8029" s="1181"/>
    </row>
    <row r="8030" spans="2:25" ht="25.5" customHeight="1">
      <c r="B8030" s="138"/>
      <c r="C8030" s="139"/>
      <c r="D8030" s="140"/>
      <c r="E8030" s="141"/>
      <c r="F8030" s="1293"/>
      <c r="G8030" s="1308" t="str">
        <f>IFERROR(IF(F8030=0," ",INDEX('CV kódy'!$I$6:$I$104,MATCH(F8030,'CV kódy'!$B$6:$B$104,0))),'CV kódy'!$I$3)</f>
        <v xml:space="preserve"> </v>
      </c>
      <c r="H8030" s="1212"/>
      <c r="I8030" s="1213"/>
      <c r="J8030" s="1214"/>
      <c r="K8030" s="253"/>
      <c r="P8030" s="1210"/>
      <c r="X8030" s="1181"/>
      <c r="Y8030" s="1181"/>
    </row>
    <row r="8031" spans="2:25" ht="25.5" customHeight="1">
      <c r="B8031" s="138"/>
      <c r="C8031" s="139"/>
      <c r="D8031" s="140"/>
      <c r="E8031" s="141"/>
      <c r="F8031" s="1293"/>
      <c r="G8031" s="1308" t="str">
        <f>IFERROR(IF(F8031=0," ",INDEX('CV kódy'!$I$6:$I$104,MATCH(F8031,'CV kódy'!$B$6:$B$104,0))),'CV kódy'!$I$3)</f>
        <v xml:space="preserve"> </v>
      </c>
      <c r="H8031" s="1212"/>
      <c r="I8031" s="1213"/>
      <c r="J8031" s="1214"/>
      <c r="K8031" s="253"/>
      <c r="P8031" s="1210"/>
      <c r="X8031" s="1181"/>
      <c r="Y8031" s="1181"/>
    </row>
    <row r="8032" spans="2:25" ht="25.5" customHeight="1">
      <c r="B8032" s="138"/>
      <c r="C8032" s="139"/>
      <c r="D8032" s="140"/>
      <c r="E8032" s="141"/>
      <c r="F8032" s="1293"/>
      <c r="G8032" s="1308" t="str">
        <f>IFERROR(IF(F8032=0," ",INDEX('CV kódy'!$I$6:$I$104,MATCH(F8032,'CV kódy'!$B$6:$B$104,0))),'CV kódy'!$I$3)</f>
        <v xml:space="preserve"> </v>
      </c>
      <c r="H8032" s="1212"/>
      <c r="I8032" s="1213"/>
      <c r="J8032" s="1214"/>
      <c r="K8032" s="253"/>
      <c r="P8032" s="1210"/>
      <c r="X8032" s="1181"/>
      <c r="Y8032" s="1181"/>
    </row>
    <row r="8033" spans="2:25" ht="25.5" customHeight="1">
      <c r="B8033" s="138"/>
      <c r="C8033" s="139"/>
      <c r="D8033" s="140"/>
      <c r="E8033" s="141"/>
      <c r="F8033" s="1293"/>
      <c r="G8033" s="1308" t="str">
        <f>IFERROR(IF(F8033=0," ",INDEX('CV kódy'!$I$6:$I$104,MATCH(F8033,'CV kódy'!$B$6:$B$104,0))),'CV kódy'!$I$3)</f>
        <v xml:space="preserve"> </v>
      </c>
      <c r="H8033" s="1212"/>
      <c r="I8033" s="1213"/>
      <c r="J8033" s="1214"/>
      <c r="K8033" s="253"/>
      <c r="P8033" s="1210"/>
      <c r="X8033" s="1181"/>
      <c r="Y8033" s="1181"/>
    </row>
    <row r="8034" spans="2:25" ht="25.5" customHeight="1">
      <c r="B8034" s="138"/>
      <c r="C8034" s="139"/>
      <c r="D8034" s="140"/>
      <c r="E8034" s="141"/>
      <c r="F8034" s="1293"/>
      <c r="G8034" s="1308" t="str">
        <f>IFERROR(IF(F8034=0," ",INDEX('CV kódy'!$I$6:$I$104,MATCH(F8034,'CV kódy'!$B$6:$B$104,0))),'CV kódy'!$I$3)</f>
        <v xml:space="preserve"> </v>
      </c>
      <c r="H8034" s="1212"/>
      <c r="I8034" s="1213"/>
      <c r="J8034" s="1214"/>
      <c r="K8034" s="253"/>
      <c r="P8034" s="1210"/>
      <c r="X8034" s="1181"/>
      <c r="Y8034" s="1181"/>
    </row>
    <row r="8035" spans="2:25" ht="25.5" customHeight="1">
      <c r="B8035" s="138"/>
      <c r="C8035" s="139"/>
      <c r="D8035" s="140"/>
      <c r="E8035" s="141"/>
      <c r="F8035" s="1293"/>
      <c r="G8035" s="1308" t="str">
        <f>IFERROR(IF(F8035=0," ",INDEX('CV kódy'!$I$6:$I$104,MATCH(F8035,'CV kódy'!$B$6:$B$104,0))),'CV kódy'!$I$3)</f>
        <v xml:space="preserve"> </v>
      </c>
      <c r="H8035" s="1212"/>
      <c r="I8035" s="1213"/>
      <c r="J8035" s="1214"/>
      <c r="K8035" s="253"/>
      <c r="P8035" s="1210"/>
      <c r="X8035" s="1181"/>
      <c r="Y8035" s="1181"/>
    </row>
    <row r="8036" spans="2:25" ht="25.5" customHeight="1">
      <c r="B8036" s="138"/>
      <c r="C8036" s="139"/>
      <c r="D8036" s="140"/>
      <c r="E8036" s="141"/>
      <c r="F8036" s="1293"/>
      <c r="G8036" s="1308" t="str">
        <f>IFERROR(IF(F8036=0," ",INDEX('CV kódy'!$I$6:$I$104,MATCH(F8036,'CV kódy'!$B$6:$B$104,0))),'CV kódy'!$I$3)</f>
        <v xml:space="preserve"> </v>
      </c>
      <c r="H8036" s="1212"/>
      <c r="I8036" s="1213"/>
      <c r="J8036" s="1214"/>
      <c r="K8036" s="253"/>
      <c r="P8036" s="1210"/>
      <c r="X8036" s="1181"/>
      <c r="Y8036" s="1181"/>
    </row>
    <row r="8037" spans="2:25" ht="25.5" customHeight="1">
      <c r="B8037" s="138"/>
      <c r="C8037" s="139"/>
      <c r="D8037" s="140"/>
      <c r="E8037" s="141"/>
      <c r="F8037" s="1293"/>
      <c r="G8037" s="1308" t="str">
        <f>IFERROR(IF(F8037=0," ",INDEX('CV kódy'!$I$6:$I$104,MATCH(F8037,'CV kódy'!$B$6:$B$104,0))),'CV kódy'!$I$3)</f>
        <v xml:space="preserve"> </v>
      </c>
      <c r="H8037" s="1212"/>
      <c r="I8037" s="1213"/>
      <c r="J8037" s="1214"/>
      <c r="K8037" s="253"/>
      <c r="P8037" s="1210"/>
      <c r="X8037" s="1181"/>
      <c r="Y8037" s="1181"/>
    </row>
    <row r="8038" spans="2:25" ht="25.5" customHeight="1">
      <c r="B8038" s="138"/>
      <c r="C8038" s="139"/>
      <c r="D8038" s="140"/>
      <c r="E8038" s="141"/>
      <c r="F8038" s="1293"/>
      <c r="G8038" s="1308" t="str">
        <f>IFERROR(IF(F8038=0," ",INDEX('CV kódy'!$I$6:$I$104,MATCH(F8038,'CV kódy'!$B$6:$B$104,0))),'CV kódy'!$I$3)</f>
        <v xml:space="preserve"> </v>
      </c>
      <c r="H8038" s="1212"/>
      <c r="I8038" s="1213"/>
      <c r="J8038" s="1214"/>
      <c r="K8038" s="253"/>
      <c r="P8038" s="1210"/>
      <c r="X8038" s="1181"/>
      <c r="Y8038" s="1181"/>
    </row>
    <row r="8039" spans="2:25" ht="25.5" customHeight="1">
      <c r="B8039" s="138"/>
      <c r="C8039" s="139"/>
      <c r="D8039" s="140"/>
      <c r="E8039" s="141"/>
      <c r="F8039" s="1293"/>
      <c r="G8039" s="1308" t="str">
        <f>IFERROR(IF(F8039=0," ",INDEX('CV kódy'!$I$6:$I$104,MATCH(F8039,'CV kódy'!$B$6:$B$104,0))),'CV kódy'!$I$3)</f>
        <v xml:space="preserve"> </v>
      </c>
      <c r="H8039" s="1212"/>
      <c r="I8039" s="1213"/>
      <c r="J8039" s="1214"/>
      <c r="K8039" s="253"/>
      <c r="P8039" s="1210"/>
      <c r="X8039" s="1181"/>
      <c r="Y8039" s="1181"/>
    </row>
    <row r="8040" spans="2:25" ht="25.5" customHeight="1">
      <c r="B8040" s="138"/>
      <c r="C8040" s="139"/>
      <c r="D8040" s="140"/>
      <c r="E8040" s="141"/>
      <c r="F8040" s="1293"/>
      <c r="G8040" s="1308" t="str">
        <f>IFERROR(IF(F8040=0," ",INDEX('CV kódy'!$I$6:$I$104,MATCH(F8040,'CV kódy'!$B$6:$B$104,0))),'CV kódy'!$I$3)</f>
        <v xml:space="preserve"> </v>
      </c>
      <c r="H8040" s="1212"/>
      <c r="I8040" s="1213"/>
      <c r="J8040" s="1214"/>
      <c r="K8040" s="253"/>
      <c r="P8040" s="1210"/>
      <c r="X8040" s="1181"/>
      <c r="Y8040" s="1181"/>
    </row>
    <row r="8041" spans="2:25" ht="25.5" customHeight="1">
      <c r="B8041" s="138"/>
      <c r="C8041" s="139"/>
      <c r="D8041" s="140"/>
      <c r="E8041" s="141"/>
      <c r="F8041" s="1293"/>
      <c r="G8041" s="1308" t="str">
        <f>IFERROR(IF(F8041=0," ",INDEX('CV kódy'!$I$6:$I$104,MATCH(F8041,'CV kódy'!$B$6:$B$104,0))),'CV kódy'!$I$3)</f>
        <v xml:space="preserve"> </v>
      </c>
      <c r="H8041" s="1212"/>
      <c r="I8041" s="1213"/>
      <c r="J8041" s="1214"/>
      <c r="K8041" s="253"/>
      <c r="P8041" s="1210"/>
      <c r="X8041" s="1181"/>
      <c r="Y8041" s="1181"/>
    </row>
    <row r="8042" spans="2:25" ht="25.5" customHeight="1">
      <c r="B8042" s="138"/>
      <c r="C8042" s="139"/>
      <c r="D8042" s="140"/>
      <c r="E8042" s="141"/>
      <c r="F8042" s="1293"/>
      <c r="G8042" s="1308" t="str">
        <f>IFERROR(IF(F8042=0," ",INDEX('CV kódy'!$I$6:$I$104,MATCH(F8042,'CV kódy'!$B$6:$B$104,0))),'CV kódy'!$I$3)</f>
        <v xml:space="preserve"> </v>
      </c>
      <c r="H8042" s="1212"/>
      <c r="I8042" s="1213"/>
      <c r="J8042" s="1214"/>
      <c r="K8042" s="253"/>
      <c r="P8042" s="1210"/>
      <c r="X8042" s="1181"/>
      <c r="Y8042" s="1181"/>
    </row>
    <row r="8043" spans="2:25" ht="25.5" customHeight="1">
      <c r="B8043" s="138"/>
      <c r="C8043" s="139"/>
      <c r="D8043" s="140"/>
      <c r="E8043" s="141"/>
      <c r="F8043" s="1293"/>
      <c r="G8043" s="1308" t="str">
        <f>IFERROR(IF(F8043=0," ",INDEX('CV kódy'!$I$6:$I$104,MATCH(F8043,'CV kódy'!$B$6:$B$104,0))),'CV kódy'!$I$3)</f>
        <v xml:space="preserve"> </v>
      </c>
      <c r="H8043" s="1212"/>
      <c r="I8043" s="1213"/>
      <c r="J8043" s="1214"/>
      <c r="K8043" s="253"/>
      <c r="P8043" s="1210"/>
      <c r="X8043" s="1181"/>
      <c r="Y8043" s="1181"/>
    </row>
    <row r="8044" spans="2:25" ht="25.5" customHeight="1">
      <c r="B8044" s="138"/>
      <c r="C8044" s="139"/>
      <c r="D8044" s="140"/>
      <c r="E8044" s="141"/>
      <c r="F8044" s="1293"/>
      <c r="G8044" s="1308" t="str">
        <f>IFERROR(IF(F8044=0," ",INDEX('CV kódy'!$I$6:$I$104,MATCH(F8044,'CV kódy'!$B$6:$B$104,0))),'CV kódy'!$I$3)</f>
        <v xml:space="preserve"> </v>
      </c>
      <c r="H8044" s="1212"/>
      <c r="I8044" s="1213"/>
      <c r="J8044" s="1214"/>
      <c r="K8044" s="253"/>
      <c r="P8044" s="1210"/>
      <c r="X8044" s="1181"/>
      <c r="Y8044" s="1181"/>
    </row>
    <row r="8045" spans="2:25" ht="25.5" customHeight="1">
      <c r="B8045" s="138"/>
      <c r="C8045" s="139"/>
      <c r="D8045" s="140"/>
      <c r="E8045" s="141"/>
      <c r="F8045" s="1293"/>
      <c r="G8045" s="1308" t="str">
        <f>IFERROR(IF(F8045=0," ",INDEX('CV kódy'!$I$6:$I$104,MATCH(F8045,'CV kódy'!$B$6:$B$104,0))),'CV kódy'!$I$3)</f>
        <v xml:space="preserve"> </v>
      </c>
      <c r="H8045" s="1212"/>
      <c r="I8045" s="1213"/>
      <c r="J8045" s="1214"/>
      <c r="K8045" s="253"/>
      <c r="P8045" s="1210"/>
      <c r="X8045" s="1181"/>
      <c r="Y8045" s="1181"/>
    </row>
    <row r="8046" spans="2:25" ht="25.5" customHeight="1">
      <c r="B8046" s="138"/>
      <c r="C8046" s="139"/>
      <c r="D8046" s="140"/>
      <c r="E8046" s="141"/>
      <c r="F8046" s="1293"/>
      <c r="G8046" s="1308" t="str">
        <f>IFERROR(IF(F8046=0," ",INDEX('CV kódy'!$I$6:$I$104,MATCH(F8046,'CV kódy'!$B$6:$B$104,0))),'CV kódy'!$I$3)</f>
        <v xml:space="preserve"> </v>
      </c>
      <c r="H8046" s="1212"/>
      <c r="I8046" s="1213"/>
      <c r="J8046" s="1214"/>
      <c r="K8046" s="253"/>
      <c r="P8046" s="1210"/>
      <c r="X8046" s="1181"/>
      <c r="Y8046" s="1181"/>
    </row>
    <row r="8047" spans="2:25" ht="25.5" customHeight="1">
      <c r="B8047" s="138"/>
      <c r="C8047" s="139"/>
      <c r="D8047" s="140"/>
      <c r="E8047" s="141"/>
      <c r="F8047" s="1293"/>
      <c r="G8047" s="1308" t="str">
        <f>IFERROR(IF(F8047=0," ",INDEX('CV kódy'!$I$6:$I$104,MATCH(F8047,'CV kódy'!$B$6:$B$104,0))),'CV kódy'!$I$3)</f>
        <v xml:space="preserve"> </v>
      </c>
      <c r="H8047" s="1212"/>
      <c r="I8047" s="1213"/>
      <c r="J8047" s="1214"/>
      <c r="K8047" s="253"/>
      <c r="P8047" s="1210"/>
      <c r="X8047" s="1181"/>
      <c r="Y8047" s="1181"/>
    </row>
    <row r="8048" spans="2:25" ht="25.5" customHeight="1">
      <c r="B8048" s="138"/>
      <c r="C8048" s="139"/>
      <c r="D8048" s="140"/>
      <c r="E8048" s="141"/>
      <c r="F8048" s="1293"/>
      <c r="G8048" s="1308" t="str">
        <f>IFERROR(IF(F8048=0," ",INDEX('CV kódy'!$I$6:$I$104,MATCH(F8048,'CV kódy'!$B$6:$B$104,0))),'CV kódy'!$I$3)</f>
        <v xml:space="preserve"> </v>
      </c>
      <c r="H8048" s="1212"/>
      <c r="I8048" s="1213"/>
      <c r="J8048" s="1214"/>
      <c r="K8048" s="253"/>
      <c r="P8048" s="1210"/>
      <c r="X8048" s="1181"/>
      <c r="Y8048" s="1181"/>
    </row>
    <row r="8049" spans="2:25" ht="25.5" customHeight="1">
      <c r="B8049" s="138"/>
      <c r="C8049" s="139"/>
      <c r="D8049" s="140"/>
      <c r="E8049" s="141"/>
      <c r="F8049" s="1293"/>
      <c r="G8049" s="1308" t="str">
        <f>IFERROR(IF(F8049=0," ",INDEX('CV kódy'!$I$6:$I$104,MATCH(F8049,'CV kódy'!$B$6:$B$104,0))),'CV kódy'!$I$3)</f>
        <v xml:space="preserve"> </v>
      </c>
      <c r="H8049" s="1212"/>
      <c r="I8049" s="1213"/>
      <c r="J8049" s="1214"/>
      <c r="K8049" s="253"/>
      <c r="P8049" s="1210"/>
      <c r="X8049" s="1181"/>
      <c r="Y8049" s="1181"/>
    </row>
    <row r="8050" spans="2:25" ht="25.5" customHeight="1">
      <c r="B8050" s="138"/>
      <c r="C8050" s="139"/>
      <c r="D8050" s="140"/>
      <c r="E8050" s="141"/>
      <c r="F8050" s="1293"/>
      <c r="G8050" s="1308" t="str">
        <f>IFERROR(IF(F8050=0," ",INDEX('CV kódy'!$I$6:$I$104,MATCH(F8050,'CV kódy'!$B$6:$B$104,0))),'CV kódy'!$I$3)</f>
        <v xml:space="preserve"> </v>
      </c>
      <c r="H8050" s="1212"/>
      <c r="I8050" s="1213"/>
      <c r="J8050" s="1214"/>
      <c r="K8050" s="253"/>
      <c r="P8050" s="1210"/>
      <c r="X8050" s="1181"/>
      <c r="Y8050" s="1181"/>
    </row>
    <row r="8051" spans="2:25" ht="25.5" customHeight="1">
      <c r="B8051" s="138"/>
      <c r="C8051" s="139"/>
      <c r="D8051" s="140"/>
      <c r="E8051" s="141"/>
      <c r="F8051" s="1293"/>
      <c r="G8051" s="1308" t="str">
        <f>IFERROR(IF(F8051=0," ",INDEX('CV kódy'!$I$6:$I$104,MATCH(F8051,'CV kódy'!$B$6:$B$104,0))),'CV kódy'!$I$3)</f>
        <v xml:space="preserve"> </v>
      </c>
      <c r="H8051" s="1212"/>
      <c r="I8051" s="1213"/>
      <c r="J8051" s="1214"/>
      <c r="K8051" s="253"/>
      <c r="P8051" s="1210"/>
      <c r="X8051" s="1181"/>
      <c r="Y8051" s="1181"/>
    </row>
    <row r="8052" spans="2:25" ht="25.5" customHeight="1">
      <c r="B8052" s="138"/>
      <c r="C8052" s="139"/>
      <c r="D8052" s="140"/>
      <c r="E8052" s="141"/>
      <c r="F8052" s="1293"/>
      <c r="G8052" s="1308" t="str">
        <f>IFERROR(IF(F8052=0," ",INDEX('CV kódy'!$I$6:$I$104,MATCH(F8052,'CV kódy'!$B$6:$B$104,0))),'CV kódy'!$I$3)</f>
        <v xml:space="preserve"> </v>
      </c>
      <c r="H8052" s="1212"/>
      <c r="I8052" s="1213"/>
      <c r="J8052" s="1214"/>
      <c r="K8052" s="253"/>
      <c r="P8052" s="1210"/>
      <c r="X8052" s="1181"/>
      <c r="Y8052" s="1181"/>
    </row>
    <row r="8053" spans="2:25" ht="25.5" customHeight="1">
      <c r="B8053" s="138"/>
      <c r="C8053" s="139"/>
      <c r="D8053" s="140"/>
      <c r="E8053" s="141"/>
      <c r="F8053" s="1293"/>
      <c r="G8053" s="1308" t="str">
        <f>IFERROR(IF(F8053=0," ",INDEX('CV kódy'!$I$6:$I$104,MATCH(F8053,'CV kódy'!$B$6:$B$104,0))),'CV kódy'!$I$3)</f>
        <v xml:space="preserve"> </v>
      </c>
      <c r="H8053" s="1212"/>
      <c r="I8053" s="1213"/>
      <c r="J8053" s="1214"/>
      <c r="K8053" s="253"/>
      <c r="P8053" s="1210"/>
      <c r="X8053" s="1181"/>
      <c r="Y8053" s="1181"/>
    </row>
    <row r="8054" spans="2:25" ht="25.5" customHeight="1">
      <c r="B8054" s="138"/>
      <c r="C8054" s="139"/>
      <c r="D8054" s="140"/>
      <c r="E8054" s="141"/>
      <c r="F8054" s="1293"/>
      <c r="G8054" s="1308" t="str">
        <f>IFERROR(IF(F8054=0," ",INDEX('CV kódy'!$I$6:$I$104,MATCH(F8054,'CV kódy'!$B$6:$B$104,0))),'CV kódy'!$I$3)</f>
        <v xml:space="preserve"> </v>
      </c>
      <c r="H8054" s="1212"/>
      <c r="I8054" s="1213"/>
      <c r="J8054" s="1214"/>
      <c r="K8054" s="253"/>
      <c r="P8054" s="1210"/>
      <c r="X8054" s="1181"/>
      <c r="Y8054" s="1181"/>
    </row>
    <row r="8055" spans="2:25" ht="25.5" customHeight="1">
      <c r="B8055" s="138"/>
      <c r="C8055" s="139"/>
      <c r="D8055" s="140"/>
      <c r="E8055" s="141"/>
      <c r="F8055" s="1293"/>
      <c r="G8055" s="1308" t="str">
        <f>IFERROR(IF(F8055=0," ",INDEX('CV kódy'!$I$6:$I$104,MATCH(F8055,'CV kódy'!$B$6:$B$104,0))),'CV kódy'!$I$3)</f>
        <v xml:space="preserve"> </v>
      </c>
      <c r="H8055" s="1212"/>
      <c r="I8055" s="1213"/>
      <c r="J8055" s="1214"/>
      <c r="K8055" s="253"/>
      <c r="P8055" s="1210"/>
      <c r="X8055" s="1181"/>
      <c r="Y8055" s="1181"/>
    </row>
    <row r="8056" spans="2:25" ht="25.5" customHeight="1">
      <c r="B8056" s="138"/>
      <c r="C8056" s="139"/>
      <c r="D8056" s="140"/>
      <c r="E8056" s="141"/>
      <c r="F8056" s="1293"/>
      <c r="G8056" s="1308" t="str">
        <f>IFERROR(IF(F8056=0," ",INDEX('CV kódy'!$I$6:$I$104,MATCH(F8056,'CV kódy'!$B$6:$B$104,0))),'CV kódy'!$I$3)</f>
        <v xml:space="preserve"> </v>
      </c>
      <c r="H8056" s="1212"/>
      <c r="I8056" s="1213"/>
      <c r="J8056" s="1214"/>
      <c r="K8056" s="253"/>
      <c r="P8056" s="1210"/>
      <c r="X8056" s="1181"/>
      <c r="Y8056" s="1181"/>
    </row>
    <row r="8057" spans="2:25" ht="25.5" customHeight="1">
      <c r="B8057" s="138"/>
      <c r="C8057" s="139"/>
      <c r="D8057" s="140"/>
      <c r="E8057" s="141"/>
      <c r="F8057" s="1293"/>
      <c r="G8057" s="1308" t="str">
        <f>IFERROR(IF(F8057=0," ",INDEX('CV kódy'!$I$6:$I$104,MATCH(F8057,'CV kódy'!$B$6:$B$104,0))),'CV kódy'!$I$3)</f>
        <v xml:space="preserve"> </v>
      </c>
      <c r="H8057" s="1212"/>
      <c r="I8057" s="1213"/>
      <c r="J8057" s="1214"/>
      <c r="K8057" s="253"/>
      <c r="P8057" s="1210"/>
      <c r="X8057" s="1181"/>
      <c r="Y8057" s="1181"/>
    </row>
    <row r="8058" spans="2:25" ht="25.5" customHeight="1">
      <c r="B8058" s="138"/>
      <c r="C8058" s="139"/>
      <c r="D8058" s="140"/>
      <c r="E8058" s="141"/>
      <c r="F8058" s="1293"/>
      <c r="G8058" s="1308" t="str">
        <f>IFERROR(IF(F8058=0," ",INDEX('CV kódy'!$I$6:$I$104,MATCH(F8058,'CV kódy'!$B$6:$B$104,0))),'CV kódy'!$I$3)</f>
        <v xml:space="preserve"> </v>
      </c>
      <c r="H8058" s="1212"/>
      <c r="I8058" s="1213"/>
      <c r="J8058" s="1214"/>
      <c r="K8058" s="253"/>
      <c r="P8058" s="1210"/>
      <c r="X8058" s="1181"/>
      <c r="Y8058" s="1181"/>
    </row>
    <row r="8059" spans="2:25" ht="25.5" customHeight="1">
      <c r="B8059" s="138"/>
      <c r="C8059" s="139"/>
      <c r="D8059" s="140"/>
      <c r="E8059" s="141"/>
      <c r="F8059" s="1293"/>
      <c r="G8059" s="1308" t="str">
        <f>IFERROR(IF(F8059=0," ",INDEX('CV kódy'!$I$6:$I$104,MATCH(F8059,'CV kódy'!$B$6:$B$104,0))),'CV kódy'!$I$3)</f>
        <v xml:space="preserve"> </v>
      </c>
      <c r="H8059" s="1212"/>
      <c r="I8059" s="1213"/>
      <c r="J8059" s="1214"/>
      <c r="K8059" s="253"/>
      <c r="P8059" s="1210"/>
      <c r="X8059" s="1181"/>
      <c r="Y8059" s="1181"/>
    </row>
    <row r="8060" spans="2:25" ht="25.5" customHeight="1">
      <c r="B8060" s="138"/>
      <c r="C8060" s="139"/>
      <c r="D8060" s="140"/>
      <c r="E8060" s="141"/>
      <c r="F8060" s="1293"/>
      <c r="G8060" s="1308" t="str">
        <f>IFERROR(IF(F8060=0," ",INDEX('CV kódy'!$I$6:$I$104,MATCH(F8060,'CV kódy'!$B$6:$B$104,0))),'CV kódy'!$I$3)</f>
        <v xml:space="preserve"> </v>
      </c>
      <c r="H8060" s="1212"/>
      <c r="I8060" s="1213"/>
      <c r="J8060" s="1214"/>
      <c r="K8060" s="253"/>
      <c r="P8060" s="1210"/>
      <c r="X8060" s="1181"/>
      <c r="Y8060" s="1181"/>
    </row>
    <row r="8061" spans="2:25" ht="25.5" customHeight="1">
      <c r="B8061" s="138"/>
      <c r="C8061" s="139"/>
      <c r="D8061" s="140"/>
      <c r="E8061" s="141"/>
      <c r="F8061" s="1293"/>
      <c r="G8061" s="1308" t="str">
        <f>IFERROR(IF(F8061=0," ",INDEX('CV kódy'!$I$6:$I$104,MATCH(F8061,'CV kódy'!$B$6:$B$104,0))),'CV kódy'!$I$3)</f>
        <v xml:space="preserve"> </v>
      </c>
      <c r="H8061" s="1212"/>
      <c r="I8061" s="1213"/>
      <c r="J8061" s="1214"/>
      <c r="K8061" s="253"/>
      <c r="P8061" s="1210"/>
      <c r="X8061" s="1181"/>
      <c r="Y8061" s="1181"/>
    </row>
    <row r="8062" spans="2:25" ht="25.5" customHeight="1">
      <c r="B8062" s="138"/>
      <c r="C8062" s="139"/>
      <c r="D8062" s="140"/>
      <c r="E8062" s="141"/>
      <c r="F8062" s="1293"/>
      <c r="G8062" s="1308" t="str">
        <f>IFERROR(IF(F8062=0," ",INDEX('CV kódy'!$I$6:$I$104,MATCH(F8062,'CV kódy'!$B$6:$B$104,0))),'CV kódy'!$I$3)</f>
        <v xml:space="preserve"> </v>
      </c>
      <c r="H8062" s="1212"/>
      <c r="I8062" s="1213"/>
      <c r="J8062" s="1214"/>
      <c r="K8062" s="253"/>
      <c r="P8062" s="1210"/>
      <c r="X8062" s="1181"/>
      <c r="Y8062" s="1181"/>
    </row>
    <row r="8063" spans="2:25" ht="25.5" customHeight="1">
      <c r="B8063" s="138"/>
      <c r="C8063" s="139"/>
      <c r="D8063" s="140"/>
      <c r="E8063" s="141"/>
      <c r="F8063" s="1293"/>
      <c r="G8063" s="1308" t="str">
        <f>IFERROR(IF(F8063=0," ",INDEX('CV kódy'!$I$6:$I$104,MATCH(F8063,'CV kódy'!$B$6:$B$104,0))),'CV kódy'!$I$3)</f>
        <v xml:space="preserve"> </v>
      </c>
      <c r="H8063" s="1212"/>
      <c r="I8063" s="1213"/>
      <c r="J8063" s="1214"/>
      <c r="K8063" s="253"/>
      <c r="P8063" s="1210"/>
      <c r="X8063" s="1181"/>
      <c r="Y8063" s="1181"/>
    </row>
    <row r="8064" spans="2:25" ht="25.5" customHeight="1">
      <c r="B8064" s="138"/>
      <c r="C8064" s="139"/>
      <c r="D8064" s="140"/>
      <c r="E8064" s="141"/>
      <c r="F8064" s="1293"/>
      <c r="G8064" s="1308" t="str">
        <f>IFERROR(IF(F8064=0," ",INDEX('CV kódy'!$I$6:$I$104,MATCH(F8064,'CV kódy'!$B$6:$B$104,0))),'CV kódy'!$I$3)</f>
        <v xml:space="preserve"> </v>
      </c>
      <c r="H8064" s="1212"/>
      <c r="I8064" s="1213"/>
      <c r="J8064" s="1214"/>
      <c r="K8064" s="253"/>
      <c r="P8064" s="1210"/>
      <c r="X8064" s="1181"/>
      <c r="Y8064" s="1181"/>
    </row>
    <row r="8065" spans="2:25" ht="25.5" customHeight="1">
      <c r="B8065" s="138"/>
      <c r="C8065" s="139"/>
      <c r="D8065" s="140"/>
      <c r="E8065" s="141"/>
      <c r="F8065" s="1293"/>
      <c r="G8065" s="1308" t="str">
        <f>IFERROR(IF(F8065=0," ",INDEX('CV kódy'!$I$6:$I$104,MATCH(F8065,'CV kódy'!$B$6:$B$104,0))),'CV kódy'!$I$3)</f>
        <v xml:space="preserve"> </v>
      </c>
      <c r="H8065" s="1212"/>
      <c r="I8065" s="1213"/>
      <c r="J8065" s="1214"/>
      <c r="K8065" s="253"/>
      <c r="P8065" s="1210"/>
      <c r="X8065" s="1181"/>
      <c r="Y8065" s="1181"/>
    </row>
    <row r="8066" spans="2:25" ht="25.5" customHeight="1">
      <c r="B8066" s="138"/>
      <c r="C8066" s="139"/>
      <c r="D8066" s="140"/>
      <c r="E8066" s="141"/>
      <c r="F8066" s="1293"/>
      <c r="G8066" s="1308" t="str">
        <f>IFERROR(IF(F8066=0," ",INDEX('CV kódy'!$I$6:$I$104,MATCH(F8066,'CV kódy'!$B$6:$B$104,0))),'CV kódy'!$I$3)</f>
        <v xml:space="preserve"> </v>
      </c>
      <c r="H8066" s="1212"/>
      <c r="I8066" s="1213"/>
      <c r="J8066" s="1214"/>
      <c r="K8066" s="253"/>
      <c r="P8066" s="1210"/>
      <c r="X8066" s="1181"/>
      <c r="Y8066" s="1181"/>
    </row>
    <row r="8067" spans="2:25" ht="25.5" customHeight="1">
      <c r="B8067" s="138"/>
      <c r="C8067" s="139"/>
      <c r="D8067" s="140"/>
      <c r="E8067" s="141"/>
      <c r="F8067" s="1293"/>
      <c r="G8067" s="1308" t="str">
        <f>IFERROR(IF(F8067=0," ",INDEX('CV kódy'!$I$6:$I$104,MATCH(F8067,'CV kódy'!$B$6:$B$104,0))),'CV kódy'!$I$3)</f>
        <v xml:space="preserve"> </v>
      </c>
      <c r="H8067" s="1212"/>
      <c r="I8067" s="1213"/>
      <c r="J8067" s="1214"/>
      <c r="K8067" s="253"/>
      <c r="P8067" s="1210"/>
      <c r="X8067" s="1181"/>
      <c r="Y8067" s="1181"/>
    </row>
    <row r="8068" spans="2:25" ht="25.5" customHeight="1">
      <c r="B8068" s="138"/>
      <c r="C8068" s="139"/>
      <c r="D8068" s="140"/>
      <c r="E8068" s="141"/>
      <c r="F8068" s="1293"/>
      <c r="G8068" s="1308" t="str">
        <f>IFERROR(IF(F8068=0," ",INDEX('CV kódy'!$I$6:$I$104,MATCH(F8068,'CV kódy'!$B$6:$B$104,0))),'CV kódy'!$I$3)</f>
        <v xml:space="preserve"> </v>
      </c>
      <c r="H8068" s="1212"/>
      <c r="I8068" s="1213"/>
      <c r="J8068" s="1214"/>
      <c r="K8068" s="253"/>
      <c r="P8068" s="1210"/>
      <c r="X8068" s="1181"/>
      <c r="Y8068" s="1181"/>
    </row>
    <row r="8069" spans="2:25" ht="25.5" customHeight="1">
      <c r="B8069" s="138"/>
      <c r="C8069" s="139"/>
      <c r="D8069" s="140"/>
      <c r="E8069" s="141"/>
      <c r="F8069" s="1293"/>
      <c r="G8069" s="1308" t="str">
        <f>IFERROR(IF(F8069=0," ",INDEX('CV kódy'!$I$6:$I$104,MATCH(F8069,'CV kódy'!$B$6:$B$104,0))),'CV kódy'!$I$3)</f>
        <v xml:space="preserve"> </v>
      </c>
      <c r="H8069" s="1212"/>
      <c r="I8069" s="1213"/>
      <c r="J8069" s="1214"/>
      <c r="K8069" s="253"/>
      <c r="P8069" s="1210"/>
      <c r="X8069" s="1181"/>
      <c r="Y8069" s="1181"/>
    </row>
    <row r="8070" spans="2:25" ht="25.5" customHeight="1">
      <c r="B8070" s="138"/>
      <c r="C8070" s="139"/>
      <c r="D8070" s="140"/>
      <c r="E8070" s="141"/>
      <c r="F8070" s="1293"/>
      <c r="G8070" s="1308" t="str">
        <f>IFERROR(IF(F8070=0," ",INDEX('CV kódy'!$I$6:$I$104,MATCH(F8070,'CV kódy'!$B$6:$B$104,0))),'CV kódy'!$I$3)</f>
        <v xml:space="preserve"> </v>
      </c>
      <c r="H8070" s="1212"/>
      <c r="I8070" s="1213"/>
      <c r="J8070" s="1214"/>
      <c r="K8070" s="253"/>
      <c r="P8070" s="1210"/>
      <c r="X8070" s="1181"/>
      <c r="Y8070" s="1181"/>
    </row>
    <row r="8071" spans="2:25" ht="25.5" customHeight="1">
      <c r="B8071" s="138"/>
      <c r="C8071" s="139"/>
      <c r="D8071" s="140"/>
      <c r="E8071" s="141"/>
      <c r="F8071" s="1293"/>
      <c r="G8071" s="1308" t="str">
        <f>IFERROR(IF(F8071=0," ",INDEX('CV kódy'!$I$6:$I$104,MATCH(F8071,'CV kódy'!$B$6:$B$104,0))),'CV kódy'!$I$3)</f>
        <v xml:space="preserve"> </v>
      </c>
      <c r="H8071" s="1212"/>
      <c r="I8071" s="1213"/>
      <c r="J8071" s="1214"/>
      <c r="K8071" s="253"/>
      <c r="P8071" s="1210"/>
      <c r="X8071" s="1181"/>
      <c r="Y8071" s="1181"/>
    </row>
    <row r="8072" spans="2:25" ht="25.5" customHeight="1">
      <c r="B8072" s="138"/>
      <c r="C8072" s="139"/>
      <c r="D8072" s="140"/>
      <c r="E8072" s="141"/>
      <c r="F8072" s="1293"/>
      <c r="G8072" s="1308" t="str">
        <f>IFERROR(IF(F8072=0," ",INDEX('CV kódy'!$I$6:$I$104,MATCH(F8072,'CV kódy'!$B$6:$B$104,0))),'CV kódy'!$I$3)</f>
        <v xml:space="preserve"> </v>
      </c>
      <c r="H8072" s="1212"/>
      <c r="I8072" s="1213"/>
      <c r="J8072" s="1214"/>
      <c r="K8072" s="253"/>
      <c r="P8072" s="1210"/>
      <c r="X8072" s="1181"/>
      <c r="Y8072" s="1181"/>
    </row>
    <row r="8073" spans="2:25" ht="25.5" customHeight="1">
      <c r="B8073" s="138"/>
      <c r="C8073" s="139"/>
      <c r="D8073" s="140"/>
      <c r="E8073" s="141"/>
      <c r="F8073" s="1293"/>
      <c r="G8073" s="1308" t="str">
        <f>IFERROR(IF(F8073=0," ",INDEX('CV kódy'!$I$6:$I$104,MATCH(F8073,'CV kódy'!$B$6:$B$104,0))),'CV kódy'!$I$3)</f>
        <v xml:space="preserve"> </v>
      </c>
      <c r="H8073" s="1212"/>
      <c r="I8073" s="1213"/>
      <c r="J8073" s="1214"/>
      <c r="K8073" s="253"/>
      <c r="P8073" s="1210"/>
      <c r="X8073" s="1181"/>
      <c r="Y8073" s="1181"/>
    </row>
    <row r="8074" spans="2:25" ht="25.5" customHeight="1">
      <c r="B8074" s="138"/>
      <c r="C8074" s="139"/>
      <c r="D8074" s="140"/>
      <c r="E8074" s="141"/>
      <c r="F8074" s="1293"/>
      <c r="G8074" s="1308" t="str">
        <f>IFERROR(IF(F8074=0," ",INDEX('CV kódy'!$I$6:$I$104,MATCH(F8074,'CV kódy'!$B$6:$B$104,0))),'CV kódy'!$I$3)</f>
        <v xml:space="preserve"> </v>
      </c>
      <c r="H8074" s="1212"/>
      <c r="I8074" s="1213"/>
      <c r="J8074" s="1214"/>
      <c r="K8074" s="253"/>
      <c r="P8074" s="1210"/>
      <c r="X8074" s="1181"/>
      <c r="Y8074" s="1181"/>
    </row>
    <row r="8075" spans="2:25" ht="25.5" customHeight="1">
      <c r="B8075" s="138"/>
      <c r="C8075" s="139"/>
      <c r="D8075" s="140"/>
      <c r="E8075" s="141"/>
      <c r="F8075" s="1293"/>
      <c r="G8075" s="1308" t="str">
        <f>IFERROR(IF(F8075=0," ",INDEX('CV kódy'!$I$6:$I$104,MATCH(F8075,'CV kódy'!$B$6:$B$104,0))),'CV kódy'!$I$3)</f>
        <v xml:space="preserve"> </v>
      </c>
      <c r="H8075" s="1212"/>
      <c r="I8075" s="1213"/>
      <c r="J8075" s="1214"/>
      <c r="K8075" s="253"/>
      <c r="P8075" s="1210"/>
      <c r="X8075" s="1181"/>
      <c r="Y8075" s="1181"/>
    </row>
    <row r="8076" spans="2:25" ht="25.5" customHeight="1">
      <c r="B8076" s="138"/>
      <c r="C8076" s="139"/>
      <c r="D8076" s="140"/>
      <c r="E8076" s="141"/>
      <c r="F8076" s="1293"/>
      <c r="G8076" s="1308" t="str">
        <f>IFERROR(IF(F8076=0," ",INDEX('CV kódy'!$I$6:$I$104,MATCH(F8076,'CV kódy'!$B$6:$B$104,0))),'CV kódy'!$I$3)</f>
        <v xml:space="preserve"> </v>
      </c>
      <c r="H8076" s="1212"/>
      <c r="I8076" s="1213"/>
      <c r="J8076" s="1214"/>
      <c r="K8076" s="253"/>
      <c r="P8076" s="1210"/>
      <c r="X8076" s="1181"/>
      <c r="Y8076" s="1181"/>
    </row>
    <row r="8077" spans="2:25" ht="25.5" customHeight="1">
      <c r="B8077" s="138"/>
      <c r="C8077" s="139"/>
      <c r="D8077" s="140"/>
      <c r="E8077" s="141"/>
      <c r="F8077" s="1293"/>
      <c r="G8077" s="1308" t="str">
        <f>IFERROR(IF(F8077=0," ",INDEX('CV kódy'!$I$6:$I$104,MATCH(F8077,'CV kódy'!$B$6:$B$104,0))),'CV kódy'!$I$3)</f>
        <v xml:space="preserve"> </v>
      </c>
      <c r="H8077" s="1212"/>
      <c r="I8077" s="1213"/>
      <c r="J8077" s="1214"/>
      <c r="K8077" s="253"/>
      <c r="P8077" s="1210"/>
      <c r="X8077" s="1181"/>
      <c r="Y8077" s="1181"/>
    </row>
    <row r="8078" spans="2:25" ht="25.5" customHeight="1">
      <c r="B8078" s="138"/>
      <c r="C8078" s="139"/>
      <c r="D8078" s="140"/>
      <c r="E8078" s="141"/>
      <c r="F8078" s="1293"/>
      <c r="G8078" s="1308" t="str">
        <f>IFERROR(IF(F8078=0," ",INDEX('CV kódy'!$I$6:$I$104,MATCH(F8078,'CV kódy'!$B$6:$B$104,0))),'CV kódy'!$I$3)</f>
        <v xml:space="preserve"> </v>
      </c>
      <c r="H8078" s="1212"/>
      <c r="I8078" s="1213"/>
      <c r="J8078" s="1214"/>
      <c r="K8078" s="253"/>
      <c r="P8078" s="1210"/>
      <c r="X8078" s="1181"/>
      <c r="Y8078" s="1181"/>
    </row>
    <row r="8079" spans="2:25" ht="25.5" customHeight="1">
      <c r="B8079" s="138"/>
      <c r="C8079" s="139"/>
      <c r="D8079" s="140"/>
      <c r="E8079" s="141"/>
      <c r="F8079" s="1293"/>
      <c r="G8079" s="1308" t="str">
        <f>IFERROR(IF(F8079=0," ",INDEX('CV kódy'!$I$6:$I$104,MATCH(F8079,'CV kódy'!$B$6:$B$104,0))),'CV kódy'!$I$3)</f>
        <v xml:space="preserve"> </v>
      </c>
      <c r="H8079" s="1212"/>
      <c r="I8079" s="1213"/>
      <c r="J8079" s="1214"/>
      <c r="K8079" s="253"/>
      <c r="P8079" s="1210"/>
      <c r="X8079" s="1181"/>
      <c r="Y8079" s="1181"/>
    </row>
    <row r="8080" spans="2:25" ht="25.5" customHeight="1">
      <c r="B8080" s="138"/>
      <c r="C8080" s="139"/>
      <c r="D8080" s="140"/>
      <c r="E8080" s="141"/>
      <c r="F8080" s="1293"/>
      <c r="G8080" s="1308" t="str">
        <f>IFERROR(IF(F8080=0," ",INDEX('CV kódy'!$I$6:$I$104,MATCH(F8080,'CV kódy'!$B$6:$B$104,0))),'CV kódy'!$I$3)</f>
        <v xml:space="preserve"> </v>
      </c>
      <c r="H8080" s="1212"/>
      <c r="I8080" s="1213"/>
      <c r="J8080" s="1214"/>
      <c r="K8080" s="253"/>
      <c r="P8080" s="1210"/>
      <c r="X8080" s="1181"/>
      <c r="Y8080" s="1181"/>
    </row>
    <row r="8081" spans="2:25" ht="25.5" customHeight="1">
      <c r="B8081" s="138"/>
      <c r="C8081" s="139"/>
      <c r="D8081" s="140"/>
      <c r="E8081" s="141"/>
      <c r="F8081" s="1293"/>
      <c r="G8081" s="1308" t="str">
        <f>IFERROR(IF(F8081=0," ",INDEX('CV kódy'!$I$6:$I$104,MATCH(F8081,'CV kódy'!$B$6:$B$104,0))),'CV kódy'!$I$3)</f>
        <v xml:space="preserve"> </v>
      </c>
      <c r="H8081" s="1212"/>
      <c r="I8081" s="1213"/>
      <c r="J8081" s="1214"/>
      <c r="K8081" s="253"/>
      <c r="P8081" s="1210"/>
      <c r="X8081" s="1181"/>
      <c r="Y8081" s="1181"/>
    </row>
    <row r="8082" spans="2:25" ht="25.5" customHeight="1">
      <c r="B8082" s="138"/>
      <c r="C8082" s="139"/>
      <c r="D8082" s="140"/>
      <c r="E8082" s="141"/>
      <c r="F8082" s="1293"/>
      <c r="G8082" s="1308" t="str">
        <f>IFERROR(IF(F8082=0," ",INDEX('CV kódy'!$I$6:$I$104,MATCH(F8082,'CV kódy'!$B$6:$B$104,0))),'CV kódy'!$I$3)</f>
        <v xml:space="preserve"> </v>
      </c>
      <c r="H8082" s="1212"/>
      <c r="I8082" s="1213"/>
      <c r="J8082" s="1214"/>
      <c r="K8082" s="253"/>
      <c r="P8082" s="1210"/>
      <c r="X8082" s="1181"/>
      <c r="Y8082" s="1181"/>
    </row>
    <row r="8083" spans="2:25" ht="25.5" customHeight="1">
      <c r="B8083" s="138"/>
      <c r="C8083" s="139"/>
      <c r="D8083" s="140"/>
      <c r="E8083" s="141"/>
      <c r="F8083" s="1293"/>
      <c r="G8083" s="1308" t="str">
        <f>IFERROR(IF(F8083=0," ",INDEX('CV kódy'!$I$6:$I$104,MATCH(F8083,'CV kódy'!$B$6:$B$104,0))),'CV kódy'!$I$3)</f>
        <v xml:space="preserve"> </v>
      </c>
      <c r="H8083" s="1212"/>
      <c r="I8083" s="1213"/>
      <c r="J8083" s="1214"/>
      <c r="K8083" s="253"/>
      <c r="P8083" s="1210"/>
      <c r="X8083" s="1181"/>
      <c r="Y8083" s="1181"/>
    </row>
    <row r="8084" spans="2:25" ht="25.5" customHeight="1">
      <c r="B8084" s="138"/>
      <c r="C8084" s="139"/>
      <c r="D8084" s="140"/>
      <c r="E8084" s="141"/>
      <c r="F8084" s="1293"/>
      <c r="G8084" s="1308" t="str">
        <f>IFERROR(IF(F8084=0," ",INDEX('CV kódy'!$I$6:$I$104,MATCH(F8084,'CV kódy'!$B$6:$B$104,0))),'CV kódy'!$I$3)</f>
        <v xml:space="preserve"> </v>
      </c>
      <c r="H8084" s="1212"/>
      <c r="I8084" s="1213"/>
      <c r="J8084" s="1214"/>
      <c r="K8084" s="253"/>
      <c r="P8084" s="1210"/>
      <c r="X8084" s="1181"/>
      <c r="Y8084" s="1181"/>
    </row>
    <row r="8085" spans="2:25" ht="25.5" customHeight="1">
      <c r="B8085" s="138"/>
      <c r="C8085" s="139"/>
      <c r="D8085" s="140"/>
      <c r="E8085" s="141"/>
      <c r="F8085" s="1293"/>
      <c r="G8085" s="1308" t="str">
        <f>IFERROR(IF(F8085=0," ",INDEX('CV kódy'!$I$6:$I$104,MATCH(F8085,'CV kódy'!$B$6:$B$104,0))),'CV kódy'!$I$3)</f>
        <v xml:space="preserve"> </v>
      </c>
      <c r="H8085" s="1212"/>
      <c r="I8085" s="1213"/>
      <c r="J8085" s="1214"/>
      <c r="K8085" s="253"/>
      <c r="P8085" s="1210"/>
      <c r="X8085" s="1181"/>
      <c r="Y8085" s="1181"/>
    </row>
    <row r="8086" spans="2:25" ht="25.5" customHeight="1">
      <c r="B8086" s="138"/>
      <c r="C8086" s="139"/>
      <c r="D8086" s="140"/>
      <c r="E8086" s="141"/>
      <c r="F8086" s="1293"/>
      <c r="G8086" s="1308" t="str">
        <f>IFERROR(IF(F8086=0," ",INDEX('CV kódy'!$I$6:$I$104,MATCH(F8086,'CV kódy'!$B$6:$B$104,0))),'CV kódy'!$I$3)</f>
        <v xml:space="preserve"> </v>
      </c>
      <c r="H8086" s="1212"/>
      <c r="I8086" s="1213"/>
      <c r="J8086" s="1214"/>
      <c r="K8086" s="253"/>
      <c r="P8086" s="1210"/>
      <c r="X8086" s="1181"/>
      <c r="Y8086" s="1181"/>
    </row>
    <row r="8087" spans="2:25" ht="25.5" customHeight="1">
      <c r="B8087" s="138"/>
      <c r="C8087" s="139"/>
      <c r="D8087" s="140"/>
      <c r="E8087" s="141"/>
      <c r="F8087" s="1293"/>
      <c r="G8087" s="1308" t="str">
        <f>IFERROR(IF(F8087=0," ",INDEX('CV kódy'!$I$6:$I$104,MATCH(F8087,'CV kódy'!$B$6:$B$104,0))),'CV kódy'!$I$3)</f>
        <v xml:space="preserve"> </v>
      </c>
      <c r="H8087" s="1212"/>
      <c r="I8087" s="1213"/>
      <c r="J8087" s="1214"/>
      <c r="K8087" s="253"/>
      <c r="P8087" s="1210"/>
      <c r="X8087" s="1181"/>
      <c r="Y8087" s="1181"/>
    </row>
    <row r="8088" spans="2:25" ht="25.5" customHeight="1">
      <c r="B8088" s="138"/>
      <c r="C8088" s="139"/>
      <c r="D8088" s="140"/>
      <c r="E8088" s="141"/>
      <c r="F8088" s="1293"/>
      <c r="G8088" s="1308" t="str">
        <f>IFERROR(IF(F8088=0," ",INDEX('CV kódy'!$I$6:$I$104,MATCH(F8088,'CV kódy'!$B$6:$B$104,0))),'CV kódy'!$I$3)</f>
        <v xml:space="preserve"> </v>
      </c>
      <c r="H8088" s="1212"/>
      <c r="I8088" s="1213"/>
      <c r="J8088" s="1214"/>
      <c r="K8088" s="253"/>
      <c r="P8088" s="1210"/>
      <c r="X8088" s="1181"/>
      <c r="Y8088" s="1181"/>
    </row>
    <row r="8089" spans="2:25" ht="25.5" customHeight="1">
      <c r="B8089" s="138"/>
      <c r="C8089" s="139"/>
      <c r="D8089" s="140"/>
      <c r="E8089" s="141"/>
      <c r="F8089" s="1293"/>
      <c r="G8089" s="1308" t="str">
        <f>IFERROR(IF(F8089=0," ",INDEX('CV kódy'!$I$6:$I$104,MATCH(F8089,'CV kódy'!$B$6:$B$104,0))),'CV kódy'!$I$3)</f>
        <v xml:space="preserve"> </v>
      </c>
      <c r="H8089" s="1212"/>
      <c r="I8089" s="1213"/>
      <c r="J8089" s="1214"/>
      <c r="K8089" s="253"/>
      <c r="P8089" s="1210"/>
      <c r="X8089" s="1181"/>
      <c r="Y8089" s="1181"/>
    </row>
    <row r="8090" spans="2:25" ht="25.5" customHeight="1">
      <c r="B8090" s="138"/>
      <c r="C8090" s="139"/>
      <c r="D8090" s="140"/>
      <c r="E8090" s="141"/>
      <c r="F8090" s="1293"/>
      <c r="G8090" s="1308" t="str">
        <f>IFERROR(IF(F8090=0," ",INDEX('CV kódy'!$I$6:$I$104,MATCH(F8090,'CV kódy'!$B$6:$B$104,0))),'CV kódy'!$I$3)</f>
        <v xml:space="preserve"> </v>
      </c>
      <c r="H8090" s="1212"/>
      <c r="I8090" s="1213"/>
      <c r="J8090" s="1214"/>
      <c r="K8090" s="253"/>
      <c r="P8090" s="1210"/>
      <c r="X8090" s="1181"/>
      <c r="Y8090" s="1181"/>
    </row>
    <row r="8091" spans="2:25" ht="25.5" customHeight="1">
      <c r="B8091" s="138"/>
      <c r="C8091" s="139"/>
      <c r="D8091" s="140"/>
      <c r="E8091" s="141"/>
      <c r="F8091" s="1293"/>
      <c r="G8091" s="1308" t="str">
        <f>IFERROR(IF(F8091=0," ",INDEX('CV kódy'!$I$6:$I$104,MATCH(F8091,'CV kódy'!$B$6:$B$104,0))),'CV kódy'!$I$3)</f>
        <v xml:space="preserve"> </v>
      </c>
      <c r="H8091" s="1212"/>
      <c r="I8091" s="1213"/>
      <c r="J8091" s="1214"/>
      <c r="K8091" s="253"/>
      <c r="P8091" s="1210"/>
      <c r="X8091" s="1181"/>
      <c r="Y8091" s="1181"/>
    </row>
    <row r="8092" spans="2:25" ht="25.5" customHeight="1">
      <c r="B8092" s="138"/>
      <c r="C8092" s="139"/>
      <c r="D8092" s="140"/>
      <c r="E8092" s="141"/>
      <c r="F8092" s="1293"/>
      <c r="G8092" s="1308" t="str">
        <f>IFERROR(IF(F8092=0," ",INDEX('CV kódy'!$I$6:$I$104,MATCH(F8092,'CV kódy'!$B$6:$B$104,0))),'CV kódy'!$I$3)</f>
        <v xml:space="preserve"> </v>
      </c>
      <c r="H8092" s="1212"/>
      <c r="I8092" s="1213"/>
      <c r="J8092" s="1214"/>
      <c r="K8092" s="253"/>
      <c r="P8092" s="1210"/>
      <c r="X8092" s="1181"/>
      <c r="Y8092" s="1181"/>
    </row>
    <row r="8093" spans="2:25" ht="25.5" customHeight="1">
      <c r="B8093" s="138"/>
      <c r="C8093" s="139"/>
      <c r="D8093" s="140"/>
      <c r="E8093" s="141"/>
      <c r="F8093" s="1293"/>
      <c r="G8093" s="1308" t="str">
        <f>IFERROR(IF(F8093=0," ",INDEX('CV kódy'!$I$6:$I$104,MATCH(F8093,'CV kódy'!$B$6:$B$104,0))),'CV kódy'!$I$3)</f>
        <v xml:space="preserve"> </v>
      </c>
      <c r="H8093" s="1212"/>
      <c r="I8093" s="1213"/>
      <c r="J8093" s="1214"/>
      <c r="K8093" s="253"/>
      <c r="P8093" s="1210"/>
      <c r="X8093" s="1181"/>
      <c r="Y8093" s="1181"/>
    </row>
    <row r="8094" spans="2:25" ht="25.5" customHeight="1">
      <c r="B8094" s="138"/>
      <c r="C8094" s="139"/>
      <c r="D8094" s="140"/>
      <c r="E8094" s="141"/>
      <c r="F8094" s="1293"/>
      <c r="G8094" s="1308" t="str">
        <f>IFERROR(IF(F8094=0," ",INDEX('CV kódy'!$I$6:$I$104,MATCH(F8094,'CV kódy'!$B$6:$B$104,0))),'CV kódy'!$I$3)</f>
        <v xml:space="preserve"> </v>
      </c>
      <c r="H8094" s="1212"/>
      <c r="I8094" s="1213"/>
      <c r="J8094" s="1214"/>
      <c r="K8094" s="253"/>
      <c r="P8094" s="1210"/>
      <c r="X8094" s="1181"/>
      <c r="Y8094" s="1181"/>
    </row>
    <row r="8095" spans="2:25" ht="25.5" customHeight="1">
      <c r="B8095" s="138"/>
      <c r="C8095" s="139"/>
      <c r="D8095" s="140"/>
      <c r="E8095" s="141"/>
      <c r="F8095" s="1293"/>
      <c r="G8095" s="1308" t="str">
        <f>IFERROR(IF(F8095=0," ",INDEX('CV kódy'!$I$6:$I$104,MATCH(F8095,'CV kódy'!$B$6:$B$104,0))),'CV kódy'!$I$3)</f>
        <v xml:space="preserve"> </v>
      </c>
      <c r="H8095" s="1212"/>
      <c r="I8095" s="1213"/>
      <c r="J8095" s="1214"/>
      <c r="K8095" s="253"/>
      <c r="P8095" s="1210"/>
      <c r="X8095" s="1181"/>
      <c r="Y8095" s="1181"/>
    </row>
    <row r="8096" spans="2:25" ht="25.5" customHeight="1">
      <c r="B8096" s="138"/>
      <c r="C8096" s="139"/>
      <c r="D8096" s="140"/>
      <c r="E8096" s="141"/>
      <c r="F8096" s="1293"/>
      <c r="G8096" s="1308" t="str">
        <f>IFERROR(IF(F8096=0," ",INDEX('CV kódy'!$I$6:$I$104,MATCH(F8096,'CV kódy'!$B$6:$B$104,0))),'CV kódy'!$I$3)</f>
        <v xml:space="preserve"> </v>
      </c>
      <c r="H8096" s="1212"/>
      <c r="I8096" s="1213"/>
      <c r="J8096" s="1214"/>
      <c r="K8096" s="253"/>
      <c r="P8096" s="1210"/>
      <c r="X8096" s="1181"/>
      <c r="Y8096" s="1181"/>
    </row>
    <row r="8097" spans="2:25" ht="25.5" customHeight="1">
      <c r="B8097" s="138"/>
      <c r="C8097" s="139"/>
      <c r="D8097" s="140"/>
      <c r="E8097" s="141"/>
      <c r="F8097" s="1293"/>
      <c r="G8097" s="1308" t="str">
        <f>IFERROR(IF(F8097=0," ",INDEX('CV kódy'!$I$6:$I$104,MATCH(F8097,'CV kódy'!$B$6:$B$104,0))),'CV kódy'!$I$3)</f>
        <v xml:space="preserve"> </v>
      </c>
      <c r="H8097" s="1212"/>
      <c r="I8097" s="1213"/>
      <c r="J8097" s="1214"/>
      <c r="K8097" s="253"/>
      <c r="P8097" s="1210"/>
      <c r="X8097" s="1181"/>
      <c r="Y8097" s="1181"/>
    </row>
    <row r="8098" spans="2:25" ht="25.5" customHeight="1">
      <c r="B8098" s="138"/>
      <c r="C8098" s="139"/>
      <c r="D8098" s="140"/>
      <c r="E8098" s="141"/>
      <c r="F8098" s="1293"/>
      <c r="G8098" s="1308" t="str">
        <f>IFERROR(IF(F8098=0," ",INDEX('CV kódy'!$I$6:$I$104,MATCH(F8098,'CV kódy'!$B$6:$B$104,0))),'CV kódy'!$I$3)</f>
        <v xml:space="preserve"> </v>
      </c>
      <c r="H8098" s="1212"/>
      <c r="I8098" s="1213"/>
      <c r="J8098" s="1214"/>
      <c r="K8098" s="253"/>
      <c r="P8098" s="1210"/>
      <c r="X8098" s="1181"/>
      <c r="Y8098" s="1181"/>
    </row>
    <row r="8099" spans="2:25" ht="25.5" customHeight="1">
      <c r="B8099" s="138"/>
      <c r="C8099" s="139"/>
      <c r="D8099" s="140"/>
      <c r="E8099" s="141"/>
      <c r="F8099" s="1293"/>
      <c r="G8099" s="1308" t="str">
        <f>IFERROR(IF(F8099=0," ",INDEX('CV kódy'!$I$6:$I$104,MATCH(F8099,'CV kódy'!$B$6:$B$104,0))),'CV kódy'!$I$3)</f>
        <v xml:space="preserve"> </v>
      </c>
      <c r="H8099" s="1212"/>
      <c r="I8099" s="1213"/>
      <c r="J8099" s="1214"/>
      <c r="K8099" s="253"/>
      <c r="P8099" s="1210"/>
      <c r="X8099" s="1181"/>
      <c r="Y8099" s="1181"/>
    </row>
    <row r="8100" spans="2:25" ht="25.5" customHeight="1">
      <c r="B8100" s="138"/>
      <c r="C8100" s="139"/>
      <c r="D8100" s="140"/>
      <c r="E8100" s="141"/>
      <c r="F8100" s="1293"/>
      <c r="G8100" s="1308" t="str">
        <f>IFERROR(IF(F8100=0," ",INDEX('CV kódy'!$I$6:$I$104,MATCH(F8100,'CV kódy'!$B$6:$B$104,0))),'CV kódy'!$I$3)</f>
        <v xml:space="preserve"> </v>
      </c>
      <c r="H8100" s="1212"/>
      <c r="I8100" s="1213"/>
      <c r="J8100" s="1214"/>
      <c r="K8100" s="253"/>
      <c r="P8100" s="1210"/>
      <c r="X8100" s="1181"/>
      <c r="Y8100" s="1181"/>
    </row>
    <row r="8101" spans="2:25" ht="25.5" customHeight="1">
      <c r="B8101" s="138"/>
      <c r="C8101" s="139"/>
      <c r="D8101" s="140"/>
      <c r="E8101" s="141"/>
      <c r="F8101" s="1293"/>
      <c r="G8101" s="1308" t="str">
        <f>IFERROR(IF(F8101=0," ",INDEX('CV kódy'!$I$6:$I$104,MATCH(F8101,'CV kódy'!$B$6:$B$104,0))),'CV kódy'!$I$3)</f>
        <v xml:space="preserve"> </v>
      </c>
      <c r="H8101" s="1212"/>
      <c r="I8101" s="1213"/>
      <c r="J8101" s="1214"/>
      <c r="K8101" s="253"/>
      <c r="P8101" s="1210"/>
      <c r="X8101" s="1181"/>
      <c r="Y8101" s="1181"/>
    </row>
    <row r="8102" spans="2:25" ht="25.5" customHeight="1">
      <c r="B8102" s="138"/>
      <c r="C8102" s="139"/>
      <c r="D8102" s="140"/>
      <c r="E8102" s="141"/>
      <c r="F8102" s="1293"/>
      <c r="G8102" s="1308" t="str">
        <f>IFERROR(IF(F8102=0," ",INDEX('CV kódy'!$I$6:$I$104,MATCH(F8102,'CV kódy'!$B$6:$B$104,0))),'CV kódy'!$I$3)</f>
        <v xml:space="preserve"> </v>
      </c>
      <c r="H8102" s="1212"/>
      <c r="I8102" s="1213"/>
      <c r="J8102" s="1214"/>
      <c r="K8102" s="253"/>
      <c r="P8102" s="1210"/>
      <c r="X8102" s="1181"/>
      <c r="Y8102" s="1181"/>
    </row>
    <row r="8103" spans="2:25" ht="25.5" customHeight="1">
      <c r="B8103" s="138"/>
      <c r="C8103" s="139"/>
      <c r="D8103" s="140"/>
      <c r="E8103" s="141"/>
      <c r="F8103" s="1293"/>
      <c r="G8103" s="1308" t="str">
        <f>IFERROR(IF(F8103=0," ",INDEX('CV kódy'!$I$6:$I$104,MATCH(F8103,'CV kódy'!$B$6:$B$104,0))),'CV kódy'!$I$3)</f>
        <v xml:space="preserve"> </v>
      </c>
      <c r="H8103" s="1212"/>
      <c r="I8103" s="1213"/>
      <c r="J8103" s="1214"/>
      <c r="K8103" s="253"/>
      <c r="P8103" s="1210"/>
      <c r="X8103" s="1181"/>
      <c r="Y8103" s="1181"/>
    </row>
    <row r="8104" spans="2:25" ht="25.5" customHeight="1">
      <c r="B8104" s="138"/>
      <c r="C8104" s="139"/>
      <c r="D8104" s="140"/>
      <c r="E8104" s="141"/>
      <c r="F8104" s="1293"/>
      <c r="G8104" s="1308" t="str">
        <f>IFERROR(IF(F8104=0," ",INDEX('CV kódy'!$I$6:$I$104,MATCH(F8104,'CV kódy'!$B$6:$B$104,0))),'CV kódy'!$I$3)</f>
        <v xml:space="preserve"> </v>
      </c>
      <c r="H8104" s="1212"/>
      <c r="I8104" s="1213"/>
      <c r="J8104" s="1214"/>
      <c r="K8104" s="253"/>
      <c r="P8104" s="1210"/>
      <c r="X8104" s="1181"/>
      <c r="Y8104" s="1181"/>
    </row>
    <row r="8105" spans="2:25" ht="25.5" customHeight="1">
      <c r="B8105" s="138"/>
      <c r="C8105" s="139"/>
      <c r="D8105" s="140"/>
      <c r="E8105" s="141"/>
      <c r="F8105" s="1293"/>
      <c r="G8105" s="1308" t="str">
        <f>IFERROR(IF(F8105=0," ",INDEX('CV kódy'!$I$6:$I$104,MATCH(F8105,'CV kódy'!$B$6:$B$104,0))),'CV kódy'!$I$3)</f>
        <v xml:space="preserve"> </v>
      </c>
      <c r="H8105" s="1212"/>
      <c r="I8105" s="1213"/>
      <c r="J8105" s="1214"/>
      <c r="K8105" s="253"/>
      <c r="P8105" s="1210"/>
      <c r="X8105" s="1181"/>
      <c r="Y8105" s="1181"/>
    </row>
    <row r="8106" spans="2:25" ht="25.5" customHeight="1">
      <c r="B8106" s="138"/>
      <c r="C8106" s="139"/>
      <c r="D8106" s="140"/>
      <c r="E8106" s="141"/>
      <c r="F8106" s="1293"/>
      <c r="G8106" s="1308" t="str">
        <f>IFERROR(IF(F8106=0," ",INDEX('CV kódy'!$I$6:$I$104,MATCH(F8106,'CV kódy'!$B$6:$B$104,0))),'CV kódy'!$I$3)</f>
        <v xml:space="preserve"> </v>
      </c>
      <c r="H8106" s="1212"/>
      <c r="I8106" s="1213"/>
      <c r="J8106" s="1214"/>
      <c r="K8106" s="253"/>
      <c r="P8106" s="1210"/>
      <c r="X8106" s="1181"/>
      <c r="Y8106" s="1181"/>
    </row>
    <row r="8107" spans="2:25" ht="25.5" customHeight="1">
      <c r="B8107" s="138"/>
      <c r="C8107" s="139"/>
      <c r="D8107" s="140"/>
      <c r="E8107" s="141"/>
      <c r="F8107" s="1293"/>
      <c r="G8107" s="1308" t="str">
        <f>IFERROR(IF(F8107=0," ",INDEX('CV kódy'!$I$6:$I$104,MATCH(F8107,'CV kódy'!$B$6:$B$104,0))),'CV kódy'!$I$3)</f>
        <v xml:space="preserve"> </v>
      </c>
      <c r="H8107" s="1212"/>
      <c r="I8107" s="1213"/>
      <c r="J8107" s="1214"/>
      <c r="K8107" s="253"/>
      <c r="P8107" s="1210"/>
      <c r="X8107" s="1181"/>
      <c r="Y8107" s="1181"/>
    </row>
    <row r="8108" spans="2:25" ht="25.5" customHeight="1">
      <c r="B8108" s="138"/>
      <c r="C8108" s="139"/>
      <c r="D8108" s="140"/>
      <c r="E8108" s="141"/>
      <c r="F8108" s="1293"/>
      <c r="G8108" s="1308" t="str">
        <f>IFERROR(IF(F8108=0," ",INDEX('CV kódy'!$I$6:$I$104,MATCH(F8108,'CV kódy'!$B$6:$B$104,0))),'CV kódy'!$I$3)</f>
        <v xml:space="preserve"> </v>
      </c>
      <c r="H8108" s="1212"/>
      <c r="I8108" s="1213"/>
      <c r="J8108" s="1214"/>
      <c r="K8108" s="253"/>
      <c r="P8108" s="1210"/>
      <c r="X8108" s="1181"/>
      <c r="Y8108" s="1181"/>
    </row>
    <row r="8109" spans="2:25" ht="25.5" customHeight="1">
      <c r="B8109" s="138"/>
      <c r="C8109" s="139"/>
      <c r="D8109" s="140"/>
      <c r="E8109" s="141"/>
      <c r="F8109" s="1293"/>
      <c r="G8109" s="1308" t="str">
        <f>IFERROR(IF(F8109=0," ",INDEX('CV kódy'!$I$6:$I$104,MATCH(F8109,'CV kódy'!$B$6:$B$104,0))),'CV kódy'!$I$3)</f>
        <v xml:space="preserve"> </v>
      </c>
      <c r="H8109" s="1212"/>
      <c r="I8109" s="1213"/>
      <c r="J8109" s="1214"/>
      <c r="K8109" s="253"/>
      <c r="P8109" s="1210"/>
      <c r="X8109" s="1181"/>
      <c r="Y8109" s="1181"/>
    </row>
    <row r="8110" spans="2:25" ht="25.5" customHeight="1">
      <c r="B8110" s="138"/>
      <c r="C8110" s="139"/>
      <c r="D8110" s="140"/>
      <c r="E8110" s="141"/>
      <c r="F8110" s="1293"/>
      <c r="G8110" s="1308" t="str">
        <f>IFERROR(IF(F8110=0," ",INDEX('CV kódy'!$I$6:$I$104,MATCH(F8110,'CV kódy'!$B$6:$B$104,0))),'CV kódy'!$I$3)</f>
        <v xml:space="preserve"> </v>
      </c>
      <c r="H8110" s="1212"/>
      <c r="I8110" s="1213"/>
      <c r="J8110" s="1214"/>
      <c r="K8110" s="253"/>
      <c r="P8110" s="1210"/>
      <c r="X8110" s="1181"/>
      <c r="Y8110" s="1181"/>
    </row>
    <row r="8111" spans="2:25" ht="25.5" customHeight="1">
      <c r="B8111" s="138"/>
      <c r="C8111" s="139"/>
      <c r="D8111" s="140"/>
      <c r="E8111" s="141"/>
      <c r="F8111" s="1293"/>
      <c r="G8111" s="1308" t="str">
        <f>IFERROR(IF(F8111=0," ",INDEX('CV kódy'!$I$6:$I$104,MATCH(F8111,'CV kódy'!$B$6:$B$104,0))),'CV kódy'!$I$3)</f>
        <v xml:space="preserve"> </v>
      </c>
      <c r="H8111" s="1212"/>
      <c r="I8111" s="1213"/>
      <c r="J8111" s="1214"/>
      <c r="K8111" s="253"/>
      <c r="P8111" s="1210"/>
      <c r="X8111" s="1181"/>
      <c r="Y8111" s="1181"/>
    </row>
    <row r="8112" spans="2:25" ht="25.5" customHeight="1">
      <c r="B8112" s="138"/>
      <c r="C8112" s="139"/>
      <c r="D8112" s="140"/>
      <c r="E8112" s="141"/>
      <c r="F8112" s="1293"/>
      <c r="G8112" s="1308" t="str">
        <f>IFERROR(IF(F8112=0," ",INDEX('CV kódy'!$I$6:$I$104,MATCH(F8112,'CV kódy'!$B$6:$B$104,0))),'CV kódy'!$I$3)</f>
        <v xml:space="preserve"> </v>
      </c>
      <c r="H8112" s="1212"/>
      <c r="I8112" s="1213"/>
      <c r="J8112" s="1214"/>
      <c r="K8112" s="253"/>
      <c r="P8112" s="1210"/>
      <c r="X8112" s="1181"/>
      <c r="Y8112" s="1181"/>
    </row>
    <row r="8113" spans="2:25" ht="25.5" customHeight="1">
      <c r="B8113" s="138"/>
      <c r="C8113" s="139"/>
      <c r="D8113" s="140"/>
      <c r="E8113" s="141"/>
      <c r="F8113" s="1293"/>
      <c r="G8113" s="1308" t="str">
        <f>IFERROR(IF(F8113=0," ",INDEX('CV kódy'!$I$6:$I$104,MATCH(F8113,'CV kódy'!$B$6:$B$104,0))),'CV kódy'!$I$3)</f>
        <v xml:space="preserve"> </v>
      </c>
      <c r="H8113" s="1212"/>
      <c r="I8113" s="1213"/>
      <c r="J8113" s="1214"/>
      <c r="K8113" s="253"/>
      <c r="P8113" s="1210"/>
      <c r="X8113" s="1181"/>
      <c r="Y8113" s="1181"/>
    </row>
    <row r="8114" spans="2:25" ht="25.5" customHeight="1">
      <c r="B8114" s="138"/>
      <c r="C8114" s="139"/>
      <c r="D8114" s="140"/>
      <c r="E8114" s="141"/>
      <c r="F8114" s="1293"/>
      <c r="G8114" s="1308" t="str">
        <f>IFERROR(IF(F8114=0," ",INDEX('CV kódy'!$I$6:$I$104,MATCH(F8114,'CV kódy'!$B$6:$B$104,0))),'CV kódy'!$I$3)</f>
        <v xml:space="preserve"> </v>
      </c>
      <c r="H8114" s="1212"/>
      <c r="I8114" s="1213"/>
      <c r="J8114" s="1214"/>
      <c r="K8114" s="253"/>
      <c r="P8114" s="1210"/>
      <c r="X8114" s="1181"/>
      <c r="Y8114" s="1181"/>
    </row>
    <row r="8115" spans="2:25" ht="25.5" customHeight="1">
      <c r="B8115" s="138"/>
      <c r="C8115" s="139"/>
      <c r="D8115" s="140"/>
      <c r="E8115" s="141"/>
      <c r="F8115" s="1293"/>
      <c r="G8115" s="1308" t="str">
        <f>IFERROR(IF(F8115=0," ",INDEX('CV kódy'!$I$6:$I$104,MATCH(F8115,'CV kódy'!$B$6:$B$104,0))),'CV kódy'!$I$3)</f>
        <v xml:space="preserve"> </v>
      </c>
      <c r="H8115" s="1212"/>
      <c r="I8115" s="1213"/>
      <c r="J8115" s="1214"/>
      <c r="K8115" s="253"/>
      <c r="P8115" s="1210"/>
      <c r="X8115" s="1181"/>
      <c r="Y8115" s="1181"/>
    </row>
    <row r="8116" spans="2:25" ht="25.5" customHeight="1">
      <c r="B8116" s="138"/>
      <c r="C8116" s="139"/>
      <c r="D8116" s="140"/>
      <c r="E8116" s="141"/>
      <c r="F8116" s="1293"/>
      <c r="G8116" s="1308" t="str">
        <f>IFERROR(IF(F8116=0," ",INDEX('CV kódy'!$I$6:$I$104,MATCH(F8116,'CV kódy'!$B$6:$B$104,0))),'CV kódy'!$I$3)</f>
        <v xml:space="preserve"> </v>
      </c>
      <c r="H8116" s="1212"/>
      <c r="I8116" s="1213"/>
      <c r="J8116" s="1214"/>
      <c r="K8116" s="253"/>
      <c r="P8116" s="1210"/>
      <c r="X8116" s="1181"/>
      <c r="Y8116" s="1181"/>
    </row>
    <row r="8117" spans="2:25" ht="25.5" customHeight="1">
      <c r="B8117" s="138"/>
      <c r="C8117" s="139"/>
      <c r="D8117" s="140"/>
      <c r="E8117" s="141"/>
      <c r="F8117" s="1293"/>
      <c r="G8117" s="1308" t="str">
        <f>IFERROR(IF(F8117=0," ",INDEX('CV kódy'!$I$6:$I$104,MATCH(F8117,'CV kódy'!$B$6:$B$104,0))),'CV kódy'!$I$3)</f>
        <v xml:space="preserve"> </v>
      </c>
      <c r="H8117" s="1212"/>
      <c r="I8117" s="1213"/>
      <c r="J8117" s="1214"/>
      <c r="K8117" s="253"/>
      <c r="P8117" s="1210"/>
      <c r="X8117" s="1181"/>
      <c r="Y8117" s="1181"/>
    </row>
    <row r="8118" spans="2:25" ht="25.5" customHeight="1">
      <c r="B8118" s="138"/>
      <c r="C8118" s="139"/>
      <c r="D8118" s="140"/>
      <c r="E8118" s="141"/>
      <c r="F8118" s="1293"/>
      <c r="G8118" s="1308" t="str">
        <f>IFERROR(IF(F8118=0," ",INDEX('CV kódy'!$I$6:$I$104,MATCH(F8118,'CV kódy'!$B$6:$B$104,0))),'CV kódy'!$I$3)</f>
        <v xml:space="preserve"> </v>
      </c>
      <c r="H8118" s="1212"/>
      <c r="I8118" s="1213"/>
      <c r="J8118" s="1214"/>
      <c r="K8118" s="253"/>
      <c r="P8118" s="1210"/>
      <c r="X8118" s="1181"/>
      <c r="Y8118" s="1181"/>
    </row>
    <row r="8119" spans="2:25" ht="25.5" customHeight="1">
      <c r="B8119" s="138"/>
      <c r="C8119" s="139"/>
      <c r="D8119" s="140"/>
      <c r="E8119" s="141"/>
      <c r="F8119" s="1293"/>
      <c r="G8119" s="1308" t="str">
        <f>IFERROR(IF(F8119=0," ",INDEX('CV kódy'!$I$6:$I$104,MATCH(F8119,'CV kódy'!$B$6:$B$104,0))),'CV kódy'!$I$3)</f>
        <v xml:space="preserve"> </v>
      </c>
      <c r="H8119" s="1212"/>
      <c r="I8119" s="1213"/>
      <c r="J8119" s="1214"/>
      <c r="K8119" s="253"/>
      <c r="P8119" s="1210"/>
      <c r="X8119" s="1181"/>
      <c r="Y8119" s="1181"/>
    </row>
    <row r="8120" spans="2:25" ht="25.5" customHeight="1">
      <c r="B8120" s="138"/>
      <c r="C8120" s="139"/>
      <c r="D8120" s="140"/>
      <c r="E8120" s="141"/>
      <c r="F8120" s="1293"/>
      <c r="G8120" s="1308" t="str">
        <f>IFERROR(IF(F8120=0," ",INDEX('CV kódy'!$I$6:$I$104,MATCH(F8120,'CV kódy'!$B$6:$B$104,0))),'CV kódy'!$I$3)</f>
        <v xml:space="preserve"> </v>
      </c>
      <c r="H8120" s="1212"/>
      <c r="I8120" s="1213"/>
      <c r="J8120" s="1214"/>
      <c r="K8120" s="253"/>
      <c r="P8120" s="1210"/>
      <c r="X8120" s="1181"/>
      <c r="Y8120" s="1181"/>
    </row>
    <row r="8121" spans="2:25" ht="25.5" customHeight="1">
      <c r="B8121" s="138"/>
      <c r="C8121" s="139"/>
      <c r="D8121" s="140"/>
      <c r="E8121" s="141"/>
      <c r="F8121" s="1293"/>
      <c r="G8121" s="1308" t="str">
        <f>IFERROR(IF(F8121=0," ",INDEX('CV kódy'!$I$6:$I$104,MATCH(F8121,'CV kódy'!$B$6:$B$104,0))),'CV kódy'!$I$3)</f>
        <v xml:space="preserve"> </v>
      </c>
      <c r="H8121" s="1212"/>
      <c r="I8121" s="1213"/>
      <c r="J8121" s="1214"/>
      <c r="K8121" s="253"/>
      <c r="P8121" s="1210"/>
      <c r="X8121" s="1181"/>
      <c r="Y8121" s="1181"/>
    </row>
    <row r="8122" spans="2:25" ht="25.5" customHeight="1">
      <c r="B8122" s="138"/>
      <c r="C8122" s="139"/>
      <c r="D8122" s="140"/>
      <c r="E8122" s="141"/>
      <c r="F8122" s="1293"/>
      <c r="G8122" s="1308" t="str">
        <f>IFERROR(IF(F8122=0," ",INDEX('CV kódy'!$I$6:$I$104,MATCH(F8122,'CV kódy'!$B$6:$B$104,0))),'CV kódy'!$I$3)</f>
        <v xml:space="preserve"> </v>
      </c>
      <c r="H8122" s="1212"/>
      <c r="I8122" s="1213"/>
      <c r="J8122" s="1214"/>
      <c r="K8122" s="253"/>
      <c r="P8122" s="1210"/>
      <c r="X8122" s="1181"/>
      <c r="Y8122" s="1181"/>
    </row>
    <row r="8123" spans="2:25" ht="25.5" customHeight="1">
      <c r="B8123" s="138"/>
      <c r="C8123" s="139"/>
      <c r="D8123" s="140"/>
      <c r="E8123" s="141"/>
      <c r="F8123" s="1293"/>
      <c r="G8123" s="1308" t="str">
        <f>IFERROR(IF(F8123=0," ",INDEX('CV kódy'!$I$6:$I$104,MATCH(F8123,'CV kódy'!$B$6:$B$104,0))),'CV kódy'!$I$3)</f>
        <v xml:space="preserve"> </v>
      </c>
      <c r="H8123" s="1212"/>
      <c r="I8123" s="1213"/>
      <c r="J8123" s="1214"/>
      <c r="K8123" s="253"/>
      <c r="P8123" s="1210"/>
      <c r="X8123" s="1181"/>
      <c r="Y8123" s="1181"/>
    </row>
    <row r="8124" spans="2:25" ht="25.5" customHeight="1">
      <c r="B8124" s="138"/>
      <c r="C8124" s="139"/>
      <c r="D8124" s="140"/>
      <c r="E8124" s="141"/>
      <c r="F8124" s="1293"/>
      <c r="G8124" s="1308" t="str">
        <f>IFERROR(IF(F8124=0," ",INDEX('CV kódy'!$I$6:$I$104,MATCH(F8124,'CV kódy'!$B$6:$B$104,0))),'CV kódy'!$I$3)</f>
        <v xml:space="preserve"> </v>
      </c>
      <c r="H8124" s="1212"/>
      <c r="I8124" s="1213"/>
      <c r="J8124" s="1214"/>
      <c r="K8124" s="253"/>
      <c r="P8124" s="1210"/>
      <c r="X8124" s="1181"/>
      <c r="Y8124" s="1181"/>
    </row>
    <row r="8125" spans="2:25" ht="25.5" customHeight="1">
      <c r="B8125" s="138"/>
      <c r="C8125" s="139"/>
      <c r="D8125" s="140"/>
      <c r="E8125" s="141"/>
      <c r="F8125" s="1293"/>
      <c r="G8125" s="1308" t="str">
        <f>IFERROR(IF(F8125=0," ",INDEX('CV kódy'!$I$6:$I$104,MATCH(F8125,'CV kódy'!$B$6:$B$104,0))),'CV kódy'!$I$3)</f>
        <v xml:space="preserve"> </v>
      </c>
      <c r="H8125" s="1212"/>
      <c r="I8125" s="1213"/>
      <c r="J8125" s="1214"/>
      <c r="K8125" s="253"/>
      <c r="P8125" s="1210"/>
      <c r="X8125" s="1181"/>
      <c r="Y8125" s="1181"/>
    </row>
    <row r="8126" spans="2:25" ht="25.5" customHeight="1">
      <c r="B8126" s="138"/>
      <c r="C8126" s="139"/>
      <c r="D8126" s="140"/>
      <c r="E8126" s="141"/>
      <c r="F8126" s="1293"/>
      <c r="G8126" s="1308" t="str">
        <f>IFERROR(IF(F8126=0," ",INDEX('CV kódy'!$I$6:$I$104,MATCH(F8126,'CV kódy'!$B$6:$B$104,0))),'CV kódy'!$I$3)</f>
        <v xml:space="preserve"> </v>
      </c>
      <c r="H8126" s="1212"/>
      <c r="I8126" s="1213"/>
      <c r="J8126" s="1214"/>
      <c r="K8126" s="253"/>
      <c r="P8126" s="1210"/>
      <c r="X8126" s="1181"/>
      <c r="Y8126" s="1181"/>
    </row>
    <row r="8127" spans="2:25" ht="25.5" customHeight="1">
      <c r="B8127" s="138"/>
      <c r="C8127" s="139"/>
      <c r="D8127" s="140"/>
      <c r="E8127" s="141"/>
      <c r="F8127" s="1293"/>
      <c r="G8127" s="1308" t="str">
        <f>IFERROR(IF(F8127=0," ",INDEX('CV kódy'!$I$6:$I$104,MATCH(F8127,'CV kódy'!$B$6:$B$104,0))),'CV kódy'!$I$3)</f>
        <v xml:space="preserve"> </v>
      </c>
      <c r="H8127" s="1212"/>
      <c r="I8127" s="1213"/>
      <c r="J8127" s="1214"/>
      <c r="K8127" s="253"/>
      <c r="P8127" s="1210"/>
      <c r="X8127" s="1181"/>
      <c r="Y8127" s="1181"/>
    </row>
    <row r="8128" spans="2:25" ht="25.5" customHeight="1">
      <c r="B8128" s="138"/>
      <c r="C8128" s="139"/>
      <c r="D8128" s="140"/>
      <c r="E8128" s="141"/>
      <c r="F8128" s="1293"/>
      <c r="G8128" s="1308" t="str">
        <f>IFERROR(IF(F8128=0," ",INDEX('CV kódy'!$I$6:$I$104,MATCH(F8128,'CV kódy'!$B$6:$B$104,0))),'CV kódy'!$I$3)</f>
        <v xml:space="preserve"> </v>
      </c>
      <c r="H8128" s="1212"/>
      <c r="I8128" s="1213"/>
      <c r="J8128" s="1214"/>
      <c r="K8128" s="253"/>
      <c r="P8128" s="1210"/>
      <c r="X8128" s="1181"/>
      <c r="Y8128" s="1181"/>
    </row>
    <row r="8129" spans="2:25" ht="25.5" customHeight="1">
      <c r="B8129" s="138"/>
      <c r="C8129" s="139"/>
      <c r="D8129" s="140"/>
      <c r="E8129" s="141"/>
      <c r="F8129" s="1293"/>
      <c r="G8129" s="1308" t="str">
        <f>IFERROR(IF(F8129=0," ",INDEX('CV kódy'!$I$6:$I$104,MATCH(F8129,'CV kódy'!$B$6:$B$104,0))),'CV kódy'!$I$3)</f>
        <v xml:space="preserve"> </v>
      </c>
      <c r="H8129" s="1212"/>
      <c r="I8129" s="1213"/>
      <c r="J8129" s="1214"/>
      <c r="K8129" s="253"/>
      <c r="P8129" s="1210"/>
      <c r="X8129" s="1181"/>
      <c r="Y8129" s="1181"/>
    </row>
    <row r="8130" spans="2:25" ht="25.5" customHeight="1">
      <c r="B8130" s="138"/>
      <c r="C8130" s="139"/>
      <c r="D8130" s="140"/>
      <c r="E8130" s="141"/>
      <c r="F8130" s="1293"/>
      <c r="G8130" s="1308" t="str">
        <f>IFERROR(IF(F8130=0," ",INDEX('CV kódy'!$I$6:$I$104,MATCH(F8130,'CV kódy'!$B$6:$B$104,0))),'CV kódy'!$I$3)</f>
        <v xml:space="preserve"> </v>
      </c>
      <c r="H8130" s="1212"/>
      <c r="I8130" s="1213"/>
      <c r="J8130" s="1214"/>
      <c r="K8130" s="253"/>
      <c r="P8130" s="1210"/>
      <c r="X8130" s="1181"/>
      <c r="Y8130" s="1181"/>
    </row>
    <row r="8131" spans="2:25" ht="25.5" customHeight="1">
      <c r="B8131" s="138"/>
      <c r="C8131" s="139"/>
      <c r="D8131" s="140"/>
      <c r="E8131" s="141"/>
      <c r="F8131" s="1293"/>
      <c r="G8131" s="1308" t="str">
        <f>IFERROR(IF(F8131=0," ",INDEX('CV kódy'!$I$6:$I$104,MATCH(F8131,'CV kódy'!$B$6:$B$104,0))),'CV kódy'!$I$3)</f>
        <v xml:space="preserve"> </v>
      </c>
      <c r="H8131" s="1212"/>
      <c r="I8131" s="1213"/>
      <c r="J8131" s="1214"/>
      <c r="K8131" s="253"/>
      <c r="P8131" s="1210"/>
      <c r="X8131" s="1181"/>
      <c r="Y8131" s="1181"/>
    </row>
    <row r="8132" spans="2:25" ht="25.5" customHeight="1">
      <c r="B8132" s="138"/>
      <c r="C8132" s="139"/>
      <c r="D8132" s="140"/>
      <c r="E8132" s="141"/>
      <c r="F8132" s="1293"/>
      <c r="G8132" s="1308" t="str">
        <f>IFERROR(IF(F8132=0," ",INDEX('CV kódy'!$I$6:$I$104,MATCH(F8132,'CV kódy'!$B$6:$B$104,0))),'CV kódy'!$I$3)</f>
        <v xml:space="preserve"> </v>
      </c>
      <c r="H8132" s="1212"/>
      <c r="I8132" s="1213"/>
      <c r="J8132" s="1214"/>
      <c r="K8132" s="253"/>
      <c r="P8132" s="1210"/>
      <c r="X8132" s="1181"/>
      <c r="Y8132" s="1181"/>
    </row>
    <row r="8133" spans="2:25" ht="25.5" customHeight="1">
      <c r="B8133" s="138"/>
      <c r="C8133" s="139"/>
      <c r="D8133" s="140"/>
      <c r="E8133" s="141"/>
      <c r="F8133" s="1293"/>
      <c r="G8133" s="1308" t="str">
        <f>IFERROR(IF(F8133=0," ",INDEX('CV kódy'!$I$6:$I$104,MATCH(F8133,'CV kódy'!$B$6:$B$104,0))),'CV kódy'!$I$3)</f>
        <v xml:space="preserve"> </v>
      </c>
      <c r="H8133" s="1212"/>
      <c r="I8133" s="1213"/>
      <c r="J8133" s="1214"/>
      <c r="K8133" s="253"/>
      <c r="P8133" s="1210"/>
      <c r="X8133" s="1181"/>
      <c r="Y8133" s="1181"/>
    </row>
    <row r="8134" spans="2:25" ht="25.5" customHeight="1">
      <c r="B8134" s="138"/>
      <c r="C8134" s="139"/>
      <c r="D8134" s="140"/>
      <c r="E8134" s="141"/>
      <c r="F8134" s="1293"/>
      <c r="G8134" s="1308" t="str">
        <f>IFERROR(IF(F8134=0," ",INDEX('CV kódy'!$I$6:$I$104,MATCH(F8134,'CV kódy'!$B$6:$B$104,0))),'CV kódy'!$I$3)</f>
        <v xml:space="preserve"> </v>
      </c>
      <c r="H8134" s="1212"/>
      <c r="I8134" s="1213"/>
      <c r="J8134" s="1214"/>
      <c r="K8134" s="253"/>
      <c r="P8134" s="1210"/>
      <c r="X8134" s="1181"/>
      <c r="Y8134" s="1181"/>
    </row>
    <row r="8135" spans="2:25" ht="25.5" customHeight="1">
      <c r="B8135" s="138"/>
      <c r="C8135" s="139"/>
      <c r="D8135" s="140"/>
      <c r="E8135" s="141"/>
      <c r="F8135" s="1293"/>
      <c r="G8135" s="1308" t="str">
        <f>IFERROR(IF(F8135=0," ",INDEX('CV kódy'!$I$6:$I$104,MATCH(F8135,'CV kódy'!$B$6:$B$104,0))),'CV kódy'!$I$3)</f>
        <v xml:space="preserve"> </v>
      </c>
      <c r="H8135" s="1212"/>
      <c r="I8135" s="1213"/>
      <c r="J8135" s="1214"/>
      <c r="K8135" s="253"/>
      <c r="P8135" s="1210"/>
      <c r="X8135" s="1181"/>
      <c r="Y8135" s="1181"/>
    </row>
    <row r="8136" spans="2:25" ht="25.5" customHeight="1">
      <c r="B8136" s="138"/>
      <c r="C8136" s="139"/>
      <c r="D8136" s="140"/>
      <c r="E8136" s="141"/>
      <c r="F8136" s="1293"/>
      <c r="G8136" s="1308" t="str">
        <f>IFERROR(IF(F8136=0," ",INDEX('CV kódy'!$I$6:$I$104,MATCH(F8136,'CV kódy'!$B$6:$B$104,0))),'CV kódy'!$I$3)</f>
        <v xml:space="preserve"> </v>
      </c>
      <c r="H8136" s="1212"/>
      <c r="I8136" s="1213"/>
      <c r="J8136" s="1214"/>
      <c r="K8136" s="253"/>
      <c r="P8136" s="1210"/>
      <c r="X8136" s="1181"/>
      <c r="Y8136" s="1181"/>
    </row>
    <row r="8137" spans="2:25" ht="25.5" customHeight="1">
      <c r="B8137" s="138"/>
      <c r="C8137" s="139"/>
      <c r="D8137" s="140"/>
      <c r="E8137" s="141"/>
      <c r="F8137" s="1293"/>
      <c r="G8137" s="1308" t="str">
        <f>IFERROR(IF(F8137=0," ",INDEX('CV kódy'!$I$6:$I$104,MATCH(F8137,'CV kódy'!$B$6:$B$104,0))),'CV kódy'!$I$3)</f>
        <v xml:space="preserve"> </v>
      </c>
      <c r="H8137" s="1212"/>
      <c r="I8137" s="1213"/>
      <c r="J8137" s="1214"/>
      <c r="K8137" s="253"/>
      <c r="P8137" s="1210"/>
      <c r="X8137" s="1181"/>
      <c r="Y8137" s="1181"/>
    </row>
    <row r="8138" spans="2:25" ht="25.5" customHeight="1">
      <c r="B8138" s="138"/>
      <c r="C8138" s="139"/>
      <c r="D8138" s="140"/>
      <c r="E8138" s="141"/>
      <c r="F8138" s="1293"/>
      <c r="G8138" s="1308" t="str">
        <f>IFERROR(IF(F8138=0," ",INDEX('CV kódy'!$I$6:$I$104,MATCH(F8138,'CV kódy'!$B$6:$B$104,0))),'CV kódy'!$I$3)</f>
        <v xml:space="preserve"> </v>
      </c>
      <c r="H8138" s="1212"/>
      <c r="I8138" s="1213"/>
      <c r="J8138" s="1214"/>
      <c r="K8138" s="253"/>
      <c r="P8138" s="1210"/>
      <c r="X8138" s="1181"/>
      <c r="Y8138" s="1181"/>
    </row>
    <row r="8139" spans="2:25" ht="25.5" customHeight="1">
      <c r="B8139" s="138"/>
      <c r="C8139" s="139"/>
      <c r="D8139" s="140"/>
      <c r="E8139" s="141"/>
      <c r="F8139" s="1293"/>
      <c r="G8139" s="1308" t="str">
        <f>IFERROR(IF(F8139=0," ",INDEX('CV kódy'!$I$6:$I$104,MATCH(F8139,'CV kódy'!$B$6:$B$104,0))),'CV kódy'!$I$3)</f>
        <v xml:space="preserve"> </v>
      </c>
      <c r="H8139" s="1212"/>
      <c r="I8139" s="1213"/>
      <c r="J8139" s="1214"/>
      <c r="K8139" s="253"/>
      <c r="P8139" s="1210"/>
      <c r="X8139" s="1181"/>
      <c r="Y8139" s="1181"/>
    </row>
    <row r="8140" spans="2:25" ht="25.5" customHeight="1">
      <c r="B8140" s="138"/>
      <c r="C8140" s="139"/>
      <c r="D8140" s="140"/>
      <c r="E8140" s="141"/>
      <c r="F8140" s="1293"/>
      <c r="G8140" s="1308" t="str">
        <f>IFERROR(IF(F8140=0," ",INDEX('CV kódy'!$I$6:$I$104,MATCH(F8140,'CV kódy'!$B$6:$B$104,0))),'CV kódy'!$I$3)</f>
        <v xml:space="preserve"> </v>
      </c>
      <c r="H8140" s="1212"/>
      <c r="I8140" s="1213"/>
      <c r="J8140" s="1214"/>
      <c r="K8140" s="253"/>
      <c r="P8140" s="1210"/>
      <c r="X8140" s="1181"/>
      <c r="Y8140" s="1181"/>
    </row>
    <row r="8141" spans="2:25" ht="25.5" customHeight="1">
      <c r="B8141" s="138"/>
      <c r="C8141" s="139"/>
      <c r="D8141" s="140"/>
      <c r="E8141" s="141"/>
      <c r="F8141" s="1293"/>
      <c r="G8141" s="1308" t="str">
        <f>IFERROR(IF(F8141=0," ",INDEX('CV kódy'!$I$6:$I$104,MATCH(F8141,'CV kódy'!$B$6:$B$104,0))),'CV kódy'!$I$3)</f>
        <v xml:space="preserve"> </v>
      </c>
      <c r="H8141" s="1212"/>
      <c r="I8141" s="1213"/>
      <c r="J8141" s="1214"/>
      <c r="K8141" s="253"/>
      <c r="P8141" s="1210"/>
      <c r="X8141" s="1181"/>
      <c r="Y8141" s="1181"/>
    </row>
    <row r="8142" spans="2:25" ht="25.5" customHeight="1">
      <c r="B8142" s="138"/>
      <c r="C8142" s="139"/>
      <c r="D8142" s="140"/>
      <c r="E8142" s="141"/>
      <c r="F8142" s="1293"/>
      <c r="G8142" s="1308" t="str">
        <f>IFERROR(IF(F8142=0," ",INDEX('CV kódy'!$I$6:$I$104,MATCH(F8142,'CV kódy'!$B$6:$B$104,0))),'CV kódy'!$I$3)</f>
        <v xml:space="preserve"> </v>
      </c>
      <c r="H8142" s="1212"/>
      <c r="I8142" s="1213"/>
      <c r="J8142" s="1214"/>
      <c r="K8142" s="253"/>
      <c r="P8142" s="1210"/>
      <c r="X8142" s="1181"/>
      <c r="Y8142" s="1181"/>
    </row>
    <row r="8143" spans="2:25" ht="25.5" customHeight="1">
      <c r="B8143" s="138"/>
      <c r="C8143" s="139"/>
      <c r="D8143" s="140"/>
      <c r="E8143" s="141"/>
      <c r="F8143" s="1293"/>
      <c r="G8143" s="1308" t="str">
        <f>IFERROR(IF(F8143=0," ",INDEX('CV kódy'!$I$6:$I$104,MATCH(F8143,'CV kódy'!$B$6:$B$104,0))),'CV kódy'!$I$3)</f>
        <v xml:space="preserve"> </v>
      </c>
      <c r="H8143" s="1212"/>
      <c r="I8143" s="1213"/>
      <c r="J8143" s="1214"/>
      <c r="K8143" s="253"/>
      <c r="P8143" s="1210"/>
      <c r="X8143" s="1181"/>
      <c r="Y8143" s="1181"/>
    </row>
    <row r="8144" spans="2:25" ht="25.5" customHeight="1">
      <c r="B8144" s="138"/>
      <c r="C8144" s="139"/>
      <c r="D8144" s="140"/>
      <c r="E8144" s="141"/>
      <c r="F8144" s="1293"/>
      <c r="G8144" s="1308" t="str">
        <f>IFERROR(IF(F8144=0," ",INDEX('CV kódy'!$I$6:$I$104,MATCH(F8144,'CV kódy'!$B$6:$B$104,0))),'CV kódy'!$I$3)</f>
        <v xml:space="preserve"> </v>
      </c>
      <c r="H8144" s="1212"/>
      <c r="I8144" s="1213"/>
      <c r="J8144" s="1214"/>
      <c r="K8144" s="253"/>
      <c r="P8144" s="1210"/>
      <c r="X8144" s="1181"/>
      <c r="Y8144" s="1181"/>
    </row>
    <row r="8145" spans="2:25" ht="25.5" customHeight="1">
      <c r="B8145" s="138"/>
      <c r="C8145" s="139"/>
      <c r="D8145" s="140"/>
      <c r="E8145" s="141"/>
      <c r="F8145" s="1293"/>
      <c r="G8145" s="1308" t="str">
        <f>IFERROR(IF(F8145=0," ",INDEX('CV kódy'!$I$6:$I$104,MATCH(F8145,'CV kódy'!$B$6:$B$104,0))),'CV kódy'!$I$3)</f>
        <v xml:space="preserve"> </v>
      </c>
      <c r="H8145" s="1212"/>
      <c r="I8145" s="1213"/>
      <c r="J8145" s="1214"/>
      <c r="K8145" s="253"/>
      <c r="P8145" s="1210"/>
      <c r="X8145" s="1181"/>
      <c r="Y8145" s="1181"/>
    </row>
    <row r="8146" spans="2:25" ht="25.5" customHeight="1">
      <c r="B8146" s="138"/>
      <c r="C8146" s="139"/>
      <c r="D8146" s="140"/>
      <c r="E8146" s="141"/>
      <c r="F8146" s="1293"/>
      <c r="G8146" s="1308" t="str">
        <f>IFERROR(IF(F8146=0," ",INDEX('CV kódy'!$I$6:$I$104,MATCH(F8146,'CV kódy'!$B$6:$B$104,0))),'CV kódy'!$I$3)</f>
        <v xml:space="preserve"> </v>
      </c>
      <c r="H8146" s="1212"/>
      <c r="I8146" s="1213"/>
      <c r="J8146" s="1214"/>
      <c r="K8146" s="253"/>
      <c r="P8146" s="1210"/>
      <c r="X8146" s="1181"/>
      <c r="Y8146" s="1181"/>
    </row>
    <row r="8147" spans="2:25" ht="25.5" customHeight="1">
      <c r="B8147" s="138"/>
      <c r="C8147" s="139"/>
      <c r="D8147" s="140"/>
      <c r="E8147" s="141"/>
      <c r="F8147" s="1293"/>
      <c r="G8147" s="1308" t="str">
        <f>IFERROR(IF(F8147=0," ",INDEX('CV kódy'!$I$6:$I$104,MATCH(F8147,'CV kódy'!$B$6:$B$104,0))),'CV kódy'!$I$3)</f>
        <v xml:space="preserve"> </v>
      </c>
      <c r="H8147" s="1212"/>
      <c r="I8147" s="1213"/>
      <c r="J8147" s="1214"/>
      <c r="K8147" s="253"/>
      <c r="P8147" s="1210"/>
      <c r="X8147" s="1181"/>
      <c r="Y8147" s="1181"/>
    </row>
    <row r="8148" spans="2:25" ht="25.5" customHeight="1">
      <c r="B8148" s="138"/>
      <c r="C8148" s="139"/>
      <c r="D8148" s="140"/>
      <c r="E8148" s="141"/>
      <c r="F8148" s="1293"/>
      <c r="G8148" s="1308" t="str">
        <f>IFERROR(IF(F8148=0," ",INDEX('CV kódy'!$I$6:$I$104,MATCH(F8148,'CV kódy'!$B$6:$B$104,0))),'CV kódy'!$I$3)</f>
        <v xml:space="preserve"> </v>
      </c>
      <c r="H8148" s="1212"/>
      <c r="I8148" s="1213"/>
      <c r="J8148" s="1214"/>
      <c r="K8148" s="253"/>
      <c r="P8148" s="1210"/>
      <c r="X8148" s="1181"/>
      <c r="Y8148" s="1181"/>
    </row>
    <row r="8149" spans="2:25" ht="25.5" customHeight="1">
      <c r="B8149" s="138"/>
      <c r="C8149" s="139"/>
      <c r="D8149" s="140"/>
      <c r="E8149" s="141"/>
      <c r="F8149" s="1293"/>
      <c r="G8149" s="1308" t="str">
        <f>IFERROR(IF(F8149=0," ",INDEX('CV kódy'!$I$6:$I$104,MATCH(F8149,'CV kódy'!$B$6:$B$104,0))),'CV kódy'!$I$3)</f>
        <v xml:space="preserve"> </v>
      </c>
      <c r="H8149" s="1212"/>
      <c r="I8149" s="1213"/>
      <c r="J8149" s="1214"/>
      <c r="K8149" s="253"/>
      <c r="P8149" s="1210"/>
      <c r="X8149" s="1181"/>
      <c r="Y8149" s="1181"/>
    </row>
    <row r="8150" spans="2:25" ht="25.5" customHeight="1">
      <c r="B8150" s="138"/>
      <c r="C8150" s="139"/>
      <c r="D8150" s="140"/>
      <c r="E8150" s="141"/>
      <c r="F8150" s="1293"/>
      <c r="G8150" s="1308" t="str">
        <f>IFERROR(IF(F8150=0," ",INDEX('CV kódy'!$I$6:$I$104,MATCH(F8150,'CV kódy'!$B$6:$B$104,0))),'CV kódy'!$I$3)</f>
        <v xml:space="preserve"> </v>
      </c>
      <c r="H8150" s="1212"/>
      <c r="I8150" s="1213"/>
      <c r="J8150" s="1214"/>
      <c r="K8150" s="253"/>
      <c r="P8150" s="1210"/>
      <c r="X8150" s="1181"/>
      <c r="Y8150" s="1181"/>
    </row>
    <row r="8151" spans="2:25" ht="25.5" customHeight="1">
      <c r="B8151" s="138"/>
      <c r="C8151" s="139"/>
      <c r="D8151" s="140"/>
      <c r="E8151" s="141"/>
      <c r="F8151" s="1293"/>
      <c r="G8151" s="1308" t="str">
        <f>IFERROR(IF(F8151=0," ",INDEX('CV kódy'!$I$6:$I$104,MATCH(F8151,'CV kódy'!$B$6:$B$104,0))),'CV kódy'!$I$3)</f>
        <v xml:space="preserve"> </v>
      </c>
      <c r="H8151" s="1212"/>
      <c r="I8151" s="1213"/>
      <c r="J8151" s="1214"/>
      <c r="K8151" s="253"/>
      <c r="P8151" s="1210"/>
      <c r="X8151" s="1181"/>
      <c r="Y8151" s="1181"/>
    </row>
    <row r="8152" spans="2:25" ht="25.5" customHeight="1">
      <c r="B8152" s="138"/>
      <c r="C8152" s="139"/>
      <c r="D8152" s="140"/>
      <c r="E8152" s="141"/>
      <c r="F8152" s="1293"/>
      <c r="G8152" s="1308" t="str">
        <f>IFERROR(IF(F8152=0," ",INDEX('CV kódy'!$I$6:$I$104,MATCH(F8152,'CV kódy'!$B$6:$B$104,0))),'CV kódy'!$I$3)</f>
        <v xml:space="preserve"> </v>
      </c>
      <c r="H8152" s="1212"/>
      <c r="I8152" s="1213"/>
      <c r="J8152" s="1214"/>
      <c r="K8152" s="253"/>
      <c r="P8152" s="1210"/>
      <c r="X8152" s="1181"/>
      <c r="Y8152" s="1181"/>
    </row>
    <row r="8153" spans="2:25" ht="25.5" customHeight="1">
      <c r="B8153" s="138"/>
      <c r="C8153" s="139"/>
      <c r="D8153" s="140"/>
      <c r="E8153" s="141"/>
      <c r="F8153" s="1293"/>
      <c r="G8153" s="1308" t="str">
        <f>IFERROR(IF(F8153=0," ",INDEX('CV kódy'!$I$6:$I$104,MATCH(F8153,'CV kódy'!$B$6:$B$104,0))),'CV kódy'!$I$3)</f>
        <v xml:space="preserve"> </v>
      </c>
      <c r="H8153" s="1212"/>
      <c r="I8153" s="1213"/>
      <c r="J8153" s="1214"/>
      <c r="K8153" s="253"/>
      <c r="P8153" s="1210"/>
      <c r="X8153" s="1181"/>
      <c r="Y8153" s="1181"/>
    </row>
    <row r="8154" spans="2:25" ht="25.5" customHeight="1">
      <c r="B8154" s="138"/>
      <c r="C8154" s="139"/>
      <c r="D8154" s="140"/>
      <c r="E8154" s="141"/>
      <c r="F8154" s="1293"/>
      <c r="G8154" s="1308" t="str">
        <f>IFERROR(IF(F8154=0," ",INDEX('CV kódy'!$I$6:$I$104,MATCH(F8154,'CV kódy'!$B$6:$B$104,0))),'CV kódy'!$I$3)</f>
        <v xml:space="preserve"> </v>
      </c>
      <c r="H8154" s="1212"/>
      <c r="I8154" s="1213"/>
      <c r="J8154" s="1214"/>
      <c r="K8154" s="253"/>
      <c r="P8154" s="1210"/>
      <c r="X8154" s="1181"/>
      <c r="Y8154" s="1181"/>
    </row>
    <row r="8155" spans="2:25" ht="25.5" customHeight="1">
      <c r="B8155" s="138"/>
      <c r="C8155" s="139"/>
      <c r="D8155" s="140"/>
      <c r="E8155" s="141"/>
      <c r="F8155" s="1293"/>
      <c r="G8155" s="1308" t="str">
        <f>IFERROR(IF(F8155=0," ",INDEX('CV kódy'!$I$6:$I$104,MATCH(F8155,'CV kódy'!$B$6:$B$104,0))),'CV kódy'!$I$3)</f>
        <v xml:space="preserve"> </v>
      </c>
      <c r="H8155" s="1212"/>
      <c r="I8155" s="1213"/>
      <c r="J8155" s="1214"/>
      <c r="K8155" s="253"/>
      <c r="P8155" s="1210"/>
      <c r="X8155" s="1181"/>
      <c r="Y8155" s="1181"/>
    </row>
    <row r="8156" spans="2:25" ht="25.5" customHeight="1">
      <c r="B8156" s="138"/>
      <c r="C8156" s="139"/>
      <c r="D8156" s="140"/>
      <c r="E8156" s="141"/>
      <c r="F8156" s="1293"/>
      <c r="G8156" s="1308" t="str">
        <f>IFERROR(IF(F8156=0," ",INDEX('CV kódy'!$I$6:$I$104,MATCH(F8156,'CV kódy'!$B$6:$B$104,0))),'CV kódy'!$I$3)</f>
        <v xml:space="preserve"> </v>
      </c>
      <c r="H8156" s="1212"/>
      <c r="I8156" s="1213"/>
      <c r="J8156" s="1214"/>
      <c r="K8156" s="253"/>
      <c r="P8156" s="1210"/>
      <c r="X8156" s="1181"/>
      <c r="Y8156" s="1181"/>
    </row>
    <row r="8157" spans="2:25" ht="25.5" customHeight="1">
      <c r="B8157" s="138"/>
      <c r="C8157" s="139"/>
      <c r="D8157" s="140"/>
      <c r="E8157" s="141"/>
      <c r="F8157" s="1293"/>
      <c r="G8157" s="1308" t="str">
        <f>IFERROR(IF(F8157=0," ",INDEX('CV kódy'!$I$6:$I$104,MATCH(F8157,'CV kódy'!$B$6:$B$104,0))),'CV kódy'!$I$3)</f>
        <v xml:space="preserve"> </v>
      </c>
      <c r="H8157" s="1212"/>
      <c r="I8157" s="1213"/>
      <c r="J8157" s="1214"/>
      <c r="K8157" s="253"/>
      <c r="P8157" s="1210"/>
      <c r="X8157" s="1181"/>
      <c r="Y8157" s="1181"/>
    </row>
    <row r="8158" spans="2:25" ht="25.5" customHeight="1">
      <c r="B8158" s="138"/>
      <c r="C8158" s="139"/>
      <c r="D8158" s="140"/>
      <c r="E8158" s="141"/>
      <c r="F8158" s="1293"/>
      <c r="G8158" s="1308" t="str">
        <f>IFERROR(IF(F8158=0," ",INDEX('CV kódy'!$I$6:$I$104,MATCH(F8158,'CV kódy'!$B$6:$B$104,0))),'CV kódy'!$I$3)</f>
        <v xml:space="preserve"> </v>
      </c>
      <c r="H8158" s="1212"/>
      <c r="I8158" s="1213"/>
      <c r="J8158" s="1214"/>
      <c r="K8158" s="253"/>
      <c r="P8158" s="1210"/>
      <c r="X8158" s="1181"/>
      <c r="Y8158" s="1181"/>
    </row>
    <row r="8159" spans="2:25" ht="25.5" customHeight="1">
      <c r="B8159" s="138"/>
      <c r="C8159" s="139"/>
      <c r="D8159" s="140"/>
      <c r="E8159" s="141"/>
      <c r="F8159" s="1293"/>
      <c r="G8159" s="1308" t="str">
        <f>IFERROR(IF(F8159=0," ",INDEX('CV kódy'!$I$6:$I$104,MATCH(F8159,'CV kódy'!$B$6:$B$104,0))),'CV kódy'!$I$3)</f>
        <v xml:space="preserve"> </v>
      </c>
      <c r="H8159" s="1212"/>
      <c r="I8159" s="1213"/>
      <c r="J8159" s="1214"/>
      <c r="K8159" s="253"/>
      <c r="P8159" s="1210"/>
      <c r="X8159" s="1181"/>
      <c r="Y8159" s="1181"/>
    </row>
    <row r="8160" spans="2:25" ht="25.5" customHeight="1">
      <c r="B8160" s="138"/>
      <c r="C8160" s="139"/>
      <c r="D8160" s="140"/>
      <c r="E8160" s="141"/>
      <c r="F8160" s="1293"/>
      <c r="G8160" s="1308" t="str">
        <f>IFERROR(IF(F8160=0," ",INDEX('CV kódy'!$I$6:$I$104,MATCH(F8160,'CV kódy'!$B$6:$B$104,0))),'CV kódy'!$I$3)</f>
        <v xml:space="preserve"> </v>
      </c>
      <c r="H8160" s="1212"/>
      <c r="I8160" s="1213"/>
      <c r="J8160" s="1214"/>
      <c r="K8160" s="253"/>
      <c r="P8160" s="1210"/>
      <c r="X8160" s="1181"/>
      <c r="Y8160" s="1181"/>
    </row>
    <row r="8161" spans="2:25" ht="25.5" customHeight="1">
      <c r="B8161" s="138"/>
      <c r="C8161" s="139"/>
      <c r="D8161" s="140"/>
      <c r="E8161" s="141"/>
      <c r="F8161" s="1293"/>
      <c r="G8161" s="1308" t="str">
        <f>IFERROR(IF(F8161=0," ",INDEX('CV kódy'!$I$6:$I$104,MATCH(F8161,'CV kódy'!$B$6:$B$104,0))),'CV kódy'!$I$3)</f>
        <v xml:space="preserve"> </v>
      </c>
      <c r="H8161" s="1212"/>
      <c r="I8161" s="1213"/>
      <c r="J8161" s="1214"/>
      <c r="K8161" s="253"/>
      <c r="P8161" s="1210"/>
      <c r="X8161" s="1181"/>
      <c r="Y8161" s="1181"/>
    </row>
    <row r="8162" spans="2:25" ht="25.5" customHeight="1">
      <c r="B8162" s="138"/>
      <c r="C8162" s="139"/>
      <c r="D8162" s="140"/>
      <c r="E8162" s="141"/>
      <c r="F8162" s="1293"/>
      <c r="G8162" s="1308" t="str">
        <f>IFERROR(IF(F8162=0," ",INDEX('CV kódy'!$I$6:$I$104,MATCH(F8162,'CV kódy'!$B$6:$B$104,0))),'CV kódy'!$I$3)</f>
        <v xml:space="preserve"> </v>
      </c>
      <c r="H8162" s="1212"/>
      <c r="I8162" s="1213"/>
      <c r="J8162" s="1214"/>
      <c r="K8162" s="253"/>
      <c r="P8162" s="1210"/>
      <c r="X8162" s="1181"/>
      <c r="Y8162" s="1181"/>
    </row>
    <row r="8163" spans="2:25" ht="25.5" customHeight="1">
      <c r="B8163" s="138"/>
      <c r="C8163" s="139"/>
      <c r="D8163" s="140"/>
      <c r="E8163" s="141"/>
      <c r="F8163" s="1293"/>
      <c r="G8163" s="1308" t="str">
        <f>IFERROR(IF(F8163=0," ",INDEX('CV kódy'!$I$6:$I$104,MATCH(F8163,'CV kódy'!$B$6:$B$104,0))),'CV kódy'!$I$3)</f>
        <v xml:space="preserve"> </v>
      </c>
      <c r="H8163" s="1212"/>
      <c r="I8163" s="1213"/>
      <c r="J8163" s="1214"/>
      <c r="K8163" s="253"/>
      <c r="P8163" s="1210"/>
      <c r="X8163" s="1181"/>
      <c r="Y8163" s="1181"/>
    </row>
    <row r="8164" spans="2:25" ht="25.5" customHeight="1">
      <c r="B8164" s="138"/>
      <c r="C8164" s="139"/>
      <c r="D8164" s="140"/>
      <c r="E8164" s="141"/>
      <c r="F8164" s="1293"/>
      <c r="G8164" s="1308" t="str">
        <f>IFERROR(IF(F8164=0," ",INDEX('CV kódy'!$I$6:$I$104,MATCH(F8164,'CV kódy'!$B$6:$B$104,0))),'CV kódy'!$I$3)</f>
        <v xml:space="preserve"> </v>
      </c>
      <c r="H8164" s="1212"/>
      <c r="I8164" s="1213"/>
      <c r="J8164" s="1214"/>
      <c r="K8164" s="253"/>
      <c r="P8164" s="1210"/>
      <c r="X8164" s="1181"/>
      <c r="Y8164" s="1181"/>
    </row>
    <row r="8165" spans="2:25" ht="25.5" customHeight="1">
      <c r="B8165" s="138"/>
      <c r="C8165" s="139"/>
      <c r="D8165" s="140"/>
      <c r="E8165" s="141"/>
      <c r="F8165" s="1293"/>
      <c r="G8165" s="1308" t="str">
        <f>IFERROR(IF(F8165=0," ",INDEX('CV kódy'!$I$6:$I$104,MATCH(F8165,'CV kódy'!$B$6:$B$104,0))),'CV kódy'!$I$3)</f>
        <v xml:space="preserve"> </v>
      </c>
      <c r="H8165" s="1212"/>
      <c r="I8165" s="1213"/>
      <c r="J8165" s="1214"/>
      <c r="K8165" s="253"/>
      <c r="P8165" s="1210"/>
      <c r="X8165" s="1181"/>
      <c r="Y8165" s="1181"/>
    </row>
    <row r="8166" spans="2:25" ht="25.5" customHeight="1">
      <c r="B8166" s="138"/>
      <c r="C8166" s="139"/>
      <c r="D8166" s="140"/>
      <c r="E8166" s="141"/>
      <c r="F8166" s="1293"/>
      <c r="G8166" s="1308" t="str">
        <f>IFERROR(IF(F8166=0," ",INDEX('CV kódy'!$I$6:$I$104,MATCH(F8166,'CV kódy'!$B$6:$B$104,0))),'CV kódy'!$I$3)</f>
        <v xml:space="preserve"> </v>
      </c>
      <c r="H8166" s="1212"/>
      <c r="I8166" s="1213"/>
      <c r="J8166" s="1214"/>
      <c r="K8166" s="253"/>
      <c r="P8166" s="1210"/>
      <c r="X8166" s="1181"/>
      <c r="Y8166" s="1181"/>
    </row>
    <row r="8167" spans="2:25" ht="25.5" customHeight="1">
      <c r="B8167" s="138"/>
      <c r="C8167" s="139"/>
      <c r="D8167" s="140"/>
      <c r="E8167" s="141"/>
      <c r="F8167" s="1293"/>
      <c r="G8167" s="1308" t="str">
        <f>IFERROR(IF(F8167=0," ",INDEX('CV kódy'!$I$6:$I$104,MATCH(F8167,'CV kódy'!$B$6:$B$104,0))),'CV kódy'!$I$3)</f>
        <v xml:space="preserve"> </v>
      </c>
      <c r="H8167" s="1212"/>
      <c r="I8167" s="1213"/>
      <c r="J8167" s="1214"/>
      <c r="K8167" s="253"/>
      <c r="P8167" s="1210"/>
      <c r="X8167" s="1181"/>
      <c r="Y8167" s="1181"/>
    </row>
    <row r="8168" spans="2:25" ht="25.5" customHeight="1">
      <c r="B8168" s="138"/>
      <c r="C8168" s="139"/>
      <c r="D8168" s="140"/>
      <c r="E8168" s="141"/>
      <c r="F8168" s="1293"/>
      <c r="G8168" s="1308" t="str">
        <f>IFERROR(IF(F8168=0," ",INDEX('CV kódy'!$I$6:$I$104,MATCH(F8168,'CV kódy'!$B$6:$B$104,0))),'CV kódy'!$I$3)</f>
        <v xml:space="preserve"> </v>
      </c>
      <c r="H8168" s="1212"/>
      <c r="I8168" s="1213"/>
      <c r="J8168" s="1214"/>
      <c r="K8168" s="253"/>
      <c r="P8168" s="1210"/>
      <c r="X8168" s="1181"/>
      <c r="Y8168" s="1181"/>
    </row>
    <row r="8169" spans="2:25" ht="25.5" customHeight="1">
      <c r="B8169" s="138"/>
      <c r="C8169" s="139"/>
      <c r="D8169" s="140"/>
      <c r="E8169" s="141"/>
      <c r="F8169" s="1293"/>
      <c r="G8169" s="1308" t="str">
        <f>IFERROR(IF(F8169=0," ",INDEX('CV kódy'!$I$6:$I$104,MATCH(F8169,'CV kódy'!$B$6:$B$104,0))),'CV kódy'!$I$3)</f>
        <v xml:space="preserve"> </v>
      </c>
      <c r="H8169" s="1212"/>
      <c r="I8169" s="1213"/>
      <c r="J8169" s="1214"/>
      <c r="K8169" s="253"/>
      <c r="P8169" s="1210"/>
      <c r="X8169" s="1181"/>
      <c r="Y8169" s="1181"/>
    </row>
    <row r="8170" spans="2:25" ht="25.5" customHeight="1">
      <c r="B8170" s="138"/>
      <c r="C8170" s="139"/>
      <c r="D8170" s="140"/>
      <c r="E8170" s="141"/>
      <c r="F8170" s="1293"/>
      <c r="G8170" s="1308" t="str">
        <f>IFERROR(IF(F8170=0," ",INDEX('CV kódy'!$I$6:$I$104,MATCH(F8170,'CV kódy'!$B$6:$B$104,0))),'CV kódy'!$I$3)</f>
        <v xml:space="preserve"> </v>
      </c>
      <c r="H8170" s="1212"/>
      <c r="I8170" s="1213"/>
      <c r="J8170" s="1214"/>
      <c r="K8170" s="253"/>
      <c r="P8170" s="1210"/>
      <c r="X8170" s="1181"/>
      <c r="Y8170" s="1181"/>
    </row>
    <row r="8171" spans="2:25" ht="25.5" customHeight="1">
      <c r="B8171" s="138"/>
      <c r="C8171" s="139"/>
      <c r="D8171" s="140"/>
      <c r="E8171" s="141"/>
      <c r="F8171" s="1293"/>
      <c r="G8171" s="1308" t="str">
        <f>IFERROR(IF(F8171=0," ",INDEX('CV kódy'!$I$6:$I$104,MATCH(F8171,'CV kódy'!$B$6:$B$104,0))),'CV kódy'!$I$3)</f>
        <v xml:space="preserve"> </v>
      </c>
      <c r="H8171" s="1212"/>
      <c r="I8171" s="1213"/>
      <c r="J8171" s="1214"/>
      <c r="K8171" s="253"/>
      <c r="P8171" s="1210"/>
      <c r="X8171" s="1181"/>
      <c r="Y8171" s="1181"/>
    </row>
    <row r="8172" spans="2:25" ht="25.5" customHeight="1">
      <c r="B8172" s="138"/>
      <c r="C8172" s="139"/>
      <c r="D8172" s="140"/>
      <c r="E8172" s="141"/>
      <c r="F8172" s="1293"/>
      <c r="G8172" s="1308" t="str">
        <f>IFERROR(IF(F8172=0," ",INDEX('CV kódy'!$I$6:$I$104,MATCH(F8172,'CV kódy'!$B$6:$B$104,0))),'CV kódy'!$I$3)</f>
        <v xml:space="preserve"> </v>
      </c>
      <c r="H8172" s="1212"/>
      <c r="I8172" s="1213"/>
      <c r="J8172" s="1214"/>
      <c r="K8172" s="253"/>
      <c r="P8172" s="1210"/>
      <c r="X8172" s="1181"/>
      <c r="Y8172" s="1181"/>
    </row>
    <row r="8173" spans="2:25" ht="25.5" customHeight="1">
      <c r="B8173" s="138"/>
      <c r="C8173" s="139"/>
      <c r="D8173" s="140"/>
      <c r="E8173" s="141"/>
      <c r="F8173" s="1293"/>
      <c r="G8173" s="1308" t="str">
        <f>IFERROR(IF(F8173=0," ",INDEX('CV kódy'!$I$6:$I$104,MATCH(F8173,'CV kódy'!$B$6:$B$104,0))),'CV kódy'!$I$3)</f>
        <v xml:space="preserve"> </v>
      </c>
      <c r="H8173" s="1212"/>
      <c r="I8173" s="1213"/>
      <c r="J8173" s="1214"/>
      <c r="K8173" s="253"/>
      <c r="P8173" s="1210"/>
      <c r="X8173" s="1181"/>
      <c r="Y8173" s="1181"/>
    </row>
    <row r="8174" spans="2:25" ht="25.5" customHeight="1">
      <c r="B8174" s="138"/>
      <c r="C8174" s="139"/>
      <c r="D8174" s="140"/>
      <c r="E8174" s="141"/>
      <c r="F8174" s="1293"/>
      <c r="G8174" s="1308" t="str">
        <f>IFERROR(IF(F8174=0," ",INDEX('CV kódy'!$I$6:$I$104,MATCH(F8174,'CV kódy'!$B$6:$B$104,0))),'CV kódy'!$I$3)</f>
        <v xml:space="preserve"> </v>
      </c>
      <c r="H8174" s="1212"/>
      <c r="I8174" s="1213"/>
      <c r="J8174" s="1214"/>
      <c r="K8174" s="253"/>
      <c r="P8174" s="1210"/>
      <c r="X8174" s="1181"/>
      <c r="Y8174" s="1181"/>
    </row>
    <row r="8175" spans="2:25" ht="25.5" customHeight="1">
      <c r="B8175" s="138"/>
      <c r="C8175" s="139"/>
      <c r="D8175" s="140"/>
      <c r="E8175" s="141"/>
      <c r="F8175" s="1293"/>
      <c r="G8175" s="1308" t="str">
        <f>IFERROR(IF(F8175=0," ",INDEX('CV kódy'!$I$6:$I$104,MATCH(F8175,'CV kódy'!$B$6:$B$104,0))),'CV kódy'!$I$3)</f>
        <v xml:space="preserve"> </v>
      </c>
      <c r="H8175" s="1212"/>
      <c r="I8175" s="1213"/>
      <c r="J8175" s="1214"/>
      <c r="K8175" s="253"/>
      <c r="P8175" s="1210"/>
      <c r="X8175" s="1181"/>
      <c r="Y8175" s="1181"/>
    </row>
    <row r="8176" spans="2:25" ht="25.5" customHeight="1">
      <c r="B8176" s="138"/>
      <c r="C8176" s="139"/>
      <c r="D8176" s="140"/>
      <c r="E8176" s="141"/>
      <c r="F8176" s="1293"/>
      <c r="G8176" s="1308" t="str">
        <f>IFERROR(IF(F8176=0," ",INDEX('CV kódy'!$I$6:$I$104,MATCH(F8176,'CV kódy'!$B$6:$B$104,0))),'CV kódy'!$I$3)</f>
        <v xml:space="preserve"> </v>
      </c>
      <c r="H8176" s="1212"/>
      <c r="I8176" s="1213"/>
      <c r="J8176" s="1214"/>
      <c r="K8176" s="253"/>
      <c r="P8176" s="1210"/>
      <c r="X8176" s="1181"/>
      <c r="Y8176" s="1181"/>
    </row>
    <row r="8177" spans="2:25" ht="25.5" customHeight="1">
      <c r="B8177" s="138"/>
      <c r="C8177" s="139"/>
      <c r="D8177" s="140"/>
      <c r="E8177" s="141"/>
      <c r="F8177" s="1293"/>
      <c r="G8177" s="1308" t="str">
        <f>IFERROR(IF(F8177=0," ",INDEX('CV kódy'!$I$6:$I$104,MATCH(F8177,'CV kódy'!$B$6:$B$104,0))),'CV kódy'!$I$3)</f>
        <v xml:space="preserve"> </v>
      </c>
      <c r="H8177" s="1212"/>
      <c r="I8177" s="1213"/>
      <c r="J8177" s="1214"/>
      <c r="K8177" s="253"/>
      <c r="P8177" s="1210"/>
      <c r="X8177" s="1181"/>
      <c r="Y8177" s="1181"/>
    </row>
    <row r="8178" spans="2:25" ht="25.5" customHeight="1">
      <c r="B8178" s="138"/>
      <c r="C8178" s="139"/>
      <c r="D8178" s="140"/>
      <c r="E8178" s="141"/>
      <c r="F8178" s="1293"/>
      <c r="G8178" s="1308" t="str">
        <f>IFERROR(IF(F8178=0," ",INDEX('CV kódy'!$I$6:$I$104,MATCH(F8178,'CV kódy'!$B$6:$B$104,0))),'CV kódy'!$I$3)</f>
        <v xml:space="preserve"> </v>
      </c>
      <c r="H8178" s="1212"/>
      <c r="I8178" s="1213"/>
      <c r="J8178" s="1214"/>
      <c r="K8178" s="253"/>
      <c r="P8178" s="1210"/>
      <c r="X8178" s="1181"/>
      <c r="Y8178" s="1181"/>
    </row>
    <row r="8179" spans="2:25" ht="25.5" customHeight="1">
      <c r="B8179" s="138"/>
      <c r="C8179" s="139"/>
      <c r="D8179" s="140"/>
      <c r="E8179" s="141"/>
      <c r="F8179" s="1293"/>
      <c r="G8179" s="1308" t="str">
        <f>IFERROR(IF(F8179=0," ",INDEX('CV kódy'!$I$6:$I$104,MATCH(F8179,'CV kódy'!$B$6:$B$104,0))),'CV kódy'!$I$3)</f>
        <v xml:space="preserve"> </v>
      </c>
      <c r="H8179" s="1212"/>
      <c r="I8179" s="1213"/>
      <c r="J8179" s="1214"/>
      <c r="K8179" s="253"/>
      <c r="P8179" s="1210"/>
      <c r="X8179" s="1181"/>
      <c r="Y8179" s="1181"/>
    </row>
    <row r="8180" spans="2:25" ht="25.5" customHeight="1">
      <c r="B8180" s="138"/>
      <c r="C8180" s="139"/>
      <c r="D8180" s="140"/>
      <c r="E8180" s="141"/>
      <c r="F8180" s="1293"/>
      <c r="G8180" s="1308" t="str">
        <f>IFERROR(IF(F8180=0," ",INDEX('CV kódy'!$I$6:$I$104,MATCH(F8180,'CV kódy'!$B$6:$B$104,0))),'CV kódy'!$I$3)</f>
        <v xml:space="preserve"> </v>
      </c>
      <c r="H8180" s="1212"/>
      <c r="I8180" s="1213"/>
      <c r="J8180" s="1214"/>
      <c r="K8180" s="253"/>
      <c r="P8180" s="1210"/>
      <c r="X8180" s="1181"/>
      <c r="Y8180" s="1181"/>
    </row>
    <row r="8181" spans="2:25" ht="25.5" customHeight="1">
      <c r="B8181" s="138"/>
      <c r="C8181" s="139"/>
      <c r="D8181" s="140"/>
      <c r="E8181" s="141"/>
      <c r="F8181" s="1293"/>
      <c r="G8181" s="1308" t="str">
        <f>IFERROR(IF(F8181=0," ",INDEX('CV kódy'!$I$6:$I$104,MATCH(F8181,'CV kódy'!$B$6:$B$104,0))),'CV kódy'!$I$3)</f>
        <v xml:space="preserve"> </v>
      </c>
      <c r="H8181" s="1212"/>
      <c r="I8181" s="1213"/>
      <c r="J8181" s="1214"/>
      <c r="K8181" s="253"/>
      <c r="P8181" s="1210"/>
      <c r="X8181" s="1181"/>
      <c r="Y8181" s="1181"/>
    </row>
    <row r="8182" spans="2:25" ht="25.5" customHeight="1">
      <c r="B8182" s="138"/>
      <c r="C8182" s="139"/>
      <c r="D8182" s="140"/>
      <c r="E8182" s="141"/>
      <c r="F8182" s="1293"/>
      <c r="G8182" s="1308" t="str">
        <f>IFERROR(IF(F8182=0," ",INDEX('CV kódy'!$I$6:$I$104,MATCH(F8182,'CV kódy'!$B$6:$B$104,0))),'CV kódy'!$I$3)</f>
        <v xml:space="preserve"> </v>
      </c>
      <c r="H8182" s="1212"/>
      <c r="I8182" s="1213"/>
      <c r="J8182" s="1214"/>
      <c r="K8182" s="253"/>
      <c r="P8182" s="1210"/>
      <c r="X8182" s="1181"/>
      <c r="Y8182" s="1181"/>
    </row>
    <row r="8183" spans="2:25" ht="25.5" customHeight="1">
      <c r="B8183" s="138"/>
      <c r="C8183" s="139"/>
      <c r="D8183" s="140"/>
      <c r="E8183" s="141"/>
      <c r="F8183" s="1293"/>
      <c r="G8183" s="1308" t="str">
        <f>IFERROR(IF(F8183=0," ",INDEX('CV kódy'!$I$6:$I$104,MATCH(F8183,'CV kódy'!$B$6:$B$104,0))),'CV kódy'!$I$3)</f>
        <v xml:space="preserve"> </v>
      </c>
      <c r="H8183" s="1212"/>
      <c r="I8183" s="1213"/>
      <c r="J8183" s="1214"/>
      <c r="K8183" s="253"/>
      <c r="P8183" s="1210"/>
      <c r="X8183" s="1181"/>
      <c r="Y8183" s="1181"/>
    </row>
    <row r="8184" spans="2:25" ht="25.5" customHeight="1">
      <c r="B8184" s="138"/>
      <c r="C8184" s="139"/>
      <c r="D8184" s="140"/>
      <c r="E8184" s="141"/>
      <c r="F8184" s="1293"/>
      <c r="G8184" s="1308" t="str">
        <f>IFERROR(IF(F8184=0," ",INDEX('CV kódy'!$I$6:$I$104,MATCH(F8184,'CV kódy'!$B$6:$B$104,0))),'CV kódy'!$I$3)</f>
        <v xml:space="preserve"> </v>
      </c>
      <c r="H8184" s="1212"/>
      <c r="I8184" s="1213"/>
      <c r="J8184" s="1214"/>
      <c r="K8184" s="253"/>
      <c r="P8184" s="1210"/>
      <c r="X8184" s="1181"/>
      <c r="Y8184" s="1181"/>
    </row>
    <row r="8185" spans="2:25" ht="25.5" customHeight="1">
      <c r="B8185" s="138"/>
      <c r="C8185" s="139"/>
      <c r="D8185" s="140"/>
      <c r="E8185" s="141"/>
      <c r="F8185" s="1293"/>
      <c r="G8185" s="1308" t="str">
        <f>IFERROR(IF(F8185=0," ",INDEX('CV kódy'!$I$6:$I$104,MATCH(F8185,'CV kódy'!$B$6:$B$104,0))),'CV kódy'!$I$3)</f>
        <v xml:space="preserve"> </v>
      </c>
      <c r="H8185" s="1212"/>
      <c r="I8185" s="1213"/>
      <c r="J8185" s="1214"/>
      <c r="K8185" s="253"/>
      <c r="P8185" s="1210"/>
      <c r="X8185" s="1181"/>
      <c r="Y8185" s="1181"/>
    </row>
    <row r="8186" spans="2:25" ht="25.5" customHeight="1">
      <c r="B8186" s="138"/>
      <c r="C8186" s="139"/>
      <c r="D8186" s="140"/>
      <c r="E8186" s="141"/>
      <c r="F8186" s="1293"/>
      <c r="G8186" s="1308" t="str">
        <f>IFERROR(IF(F8186=0," ",INDEX('CV kódy'!$I$6:$I$104,MATCH(F8186,'CV kódy'!$B$6:$B$104,0))),'CV kódy'!$I$3)</f>
        <v xml:space="preserve"> </v>
      </c>
      <c r="H8186" s="1212"/>
      <c r="I8186" s="1213"/>
      <c r="J8186" s="1214"/>
      <c r="K8186" s="253"/>
      <c r="P8186" s="1210"/>
      <c r="X8186" s="1181"/>
      <c r="Y8186" s="1181"/>
    </row>
    <row r="8187" spans="2:25" ht="25.5" customHeight="1">
      <c r="B8187" s="138"/>
      <c r="C8187" s="139"/>
      <c r="D8187" s="140"/>
      <c r="E8187" s="141"/>
      <c r="F8187" s="1293"/>
      <c r="G8187" s="1308" t="str">
        <f>IFERROR(IF(F8187=0," ",INDEX('CV kódy'!$I$6:$I$104,MATCH(F8187,'CV kódy'!$B$6:$B$104,0))),'CV kódy'!$I$3)</f>
        <v xml:space="preserve"> </v>
      </c>
      <c r="H8187" s="1212"/>
      <c r="I8187" s="1213"/>
      <c r="J8187" s="1214"/>
      <c r="K8187" s="253"/>
      <c r="P8187" s="1210"/>
      <c r="X8187" s="1181"/>
      <c r="Y8187" s="1181"/>
    </row>
    <row r="8188" spans="2:25" ht="25.5" customHeight="1">
      <c r="B8188" s="138"/>
      <c r="C8188" s="139"/>
      <c r="D8188" s="140"/>
      <c r="E8188" s="141"/>
      <c r="F8188" s="1293"/>
      <c r="G8188" s="1308" t="str">
        <f>IFERROR(IF(F8188=0," ",INDEX('CV kódy'!$I$6:$I$104,MATCH(F8188,'CV kódy'!$B$6:$B$104,0))),'CV kódy'!$I$3)</f>
        <v xml:space="preserve"> </v>
      </c>
      <c r="H8188" s="1212"/>
      <c r="I8188" s="1213"/>
      <c r="J8188" s="1214"/>
      <c r="K8188" s="253"/>
      <c r="P8188" s="1210"/>
      <c r="X8188" s="1181"/>
      <c r="Y8188" s="1181"/>
    </row>
    <row r="8189" spans="2:25" ht="25.5" customHeight="1">
      <c r="B8189" s="138"/>
      <c r="C8189" s="139"/>
      <c r="D8189" s="140"/>
      <c r="E8189" s="141"/>
      <c r="F8189" s="1293"/>
      <c r="G8189" s="1308" t="str">
        <f>IFERROR(IF(F8189=0," ",INDEX('CV kódy'!$I$6:$I$104,MATCH(F8189,'CV kódy'!$B$6:$B$104,0))),'CV kódy'!$I$3)</f>
        <v xml:space="preserve"> </v>
      </c>
      <c r="H8189" s="1212"/>
      <c r="I8189" s="1213"/>
      <c r="J8189" s="1214"/>
      <c r="K8189" s="253"/>
      <c r="P8189" s="1210"/>
      <c r="X8189" s="1181"/>
      <c r="Y8189" s="1181"/>
    </row>
    <row r="8190" spans="2:25" ht="25.5" customHeight="1">
      <c r="B8190" s="138"/>
      <c r="C8190" s="139"/>
      <c r="D8190" s="140"/>
      <c r="E8190" s="141"/>
      <c r="F8190" s="1293"/>
      <c r="G8190" s="1308" t="str">
        <f>IFERROR(IF(F8190=0," ",INDEX('CV kódy'!$I$6:$I$104,MATCH(F8190,'CV kódy'!$B$6:$B$104,0))),'CV kódy'!$I$3)</f>
        <v xml:space="preserve"> </v>
      </c>
      <c r="H8190" s="1212"/>
      <c r="I8190" s="1213"/>
      <c r="J8190" s="1214"/>
      <c r="K8190" s="253"/>
      <c r="P8190" s="1210"/>
      <c r="X8190" s="1181"/>
      <c r="Y8190" s="1181"/>
    </row>
    <row r="8191" spans="2:25" ht="25.5" customHeight="1">
      <c r="B8191" s="138"/>
      <c r="C8191" s="139"/>
      <c r="D8191" s="140"/>
      <c r="E8191" s="141"/>
      <c r="F8191" s="1293"/>
      <c r="G8191" s="1308" t="str">
        <f>IFERROR(IF(F8191=0," ",INDEX('CV kódy'!$I$6:$I$104,MATCH(F8191,'CV kódy'!$B$6:$B$104,0))),'CV kódy'!$I$3)</f>
        <v xml:space="preserve"> </v>
      </c>
      <c r="H8191" s="1212"/>
      <c r="I8191" s="1213"/>
      <c r="J8191" s="1214"/>
      <c r="K8191" s="253"/>
      <c r="P8191" s="1210"/>
      <c r="X8191" s="1181"/>
      <c r="Y8191" s="1181"/>
    </row>
    <row r="8192" spans="2:25" ht="25.5" customHeight="1">
      <c r="B8192" s="138"/>
      <c r="C8192" s="139"/>
      <c r="D8192" s="140"/>
      <c r="E8192" s="141"/>
      <c r="F8192" s="1293"/>
      <c r="G8192" s="1308" t="str">
        <f>IFERROR(IF(F8192=0," ",INDEX('CV kódy'!$I$6:$I$104,MATCH(F8192,'CV kódy'!$B$6:$B$104,0))),'CV kódy'!$I$3)</f>
        <v xml:space="preserve"> </v>
      </c>
      <c r="H8192" s="1212"/>
      <c r="I8192" s="1213"/>
      <c r="J8192" s="1214"/>
      <c r="K8192" s="253"/>
      <c r="P8192" s="1210"/>
      <c r="X8192" s="1181"/>
      <c r="Y8192" s="1181"/>
    </row>
    <row r="8193" spans="2:25" ht="25.5" customHeight="1">
      <c r="B8193" s="138"/>
      <c r="C8193" s="139"/>
      <c r="D8193" s="140"/>
      <c r="E8193" s="141"/>
      <c r="F8193" s="1293"/>
      <c r="G8193" s="1308" t="str">
        <f>IFERROR(IF(F8193=0," ",INDEX('CV kódy'!$I$6:$I$104,MATCH(F8193,'CV kódy'!$B$6:$B$104,0))),'CV kódy'!$I$3)</f>
        <v xml:space="preserve"> </v>
      </c>
      <c r="H8193" s="1212"/>
      <c r="I8193" s="1213"/>
      <c r="J8193" s="1214"/>
      <c r="K8193" s="253"/>
      <c r="P8193" s="1210"/>
      <c r="X8193" s="1181"/>
      <c r="Y8193" s="1181"/>
    </row>
    <row r="8194" spans="2:25" ht="25.5" customHeight="1">
      <c r="B8194" s="138"/>
      <c r="C8194" s="139"/>
      <c r="D8194" s="140"/>
      <c r="E8194" s="141"/>
      <c r="F8194" s="1293"/>
      <c r="G8194" s="1308" t="str">
        <f>IFERROR(IF(F8194=0," ",INDEX('CV kódy'!$I$6:$I$104,MATCH(F8194,'CV kódy'!$B$6:$B$104,0))),'CV kódy'!$I$3)</f>
        <v xml:space="preserve"> </v>
      </c>
      <c r="H8194" s="1212"/>
      <c r="I8194" s="1213"/>
      <c r="J8194" s="1214"/>
      <c r="K8194" s="253"/>
      <c r="P8194" s="1210"/>
      <c r="X8194" s="1181"/>
      <c r="Y8194" s="1181"/>
    </row>
    <row r="8195" spans="2:25" ht="25.5" customHeight="1">
      <c r="B8195" s="138"/>
      <c r="C8195" s="139"/>
      <c r="D8195" s="140"/>
      <c r="E8195" s="141"/>
      <c r="F8195" s="1293"/>
      <c r="G8195" s="1308" t="str">
        <f>IFERROR(IF(F8195=0," ",INDEX('CV kódy'!$I$6:$I$104,MATCH(F8195,'CV kódy'!$B$6:$B$104,0))),'CV kódy'!$I$3)</f>
        <v xml:space="preserve"> </v>
      </c>
      <c r="H8195" s="1212"/>
      <c r="I8195" s="1213"/>
      <c r="J8195" s="1214"/>
      <c r="K8195" s="253"/>
      <c r="P8195" s="1210"/>
      <c r="X8195" s="1181"/>
      <c r="Y8195" s="1181"/>
    </row>
    <row r="8196" spans="2:25" ht="25.5" customHeight="1">
      <c r="B8196" s="138"/>
      <c r="C8196" s="139"/>
      <c r="D8196" s="140"/>
      <c r="E8196" s="141"/>
      <c r="F8196" s="1293"/>
      <c r="G8196" s="1308" t="str">
        <f>IFERROR(IF(F8196=0," ",INDEX('CV kódy'!$I$6:$I$104,MATCH(F8196,'CV kódy'!$B$6:$B$104,0))),'CV kódy'!$I$3)</f>
        <v xml:space="preserve"> </v>
      </c>
      <c r="H8196" s="1212"/>
      <c r="I8196" s="1213"/>
      <c r="J8196" s="1214"/>
      <c r="K8196" s="253"/>
      <c r="P8196" s="1210"/>
      <c r="X8196" s="1181"/>
      <c r="Y8196" s="1181"/>
    </row>
    <row r="8197" spans="2:25" ht="25.5" customHeight="1">
      <c r="B8197" s="138"/>
      <c r="C8197" s="139"/>
      <c r="D8197" s="140"/>
      <c r="E8197" s="141"/>
      <c r="F8197" s="1293"/>
      <c r="G8197" s="1308" t="str">
        <f>IFERROR(IF(F8197=0," ",INDEX('CV kódy'!$I$6:$I$104,MATCH(F8197,'CV kódy'!$B$6:$B$104,0))),'CV kódy'!$I$3)</f>
        <v xml:space="preserve"> </v>
      </c>
      <c r="H8197" s="1212"/>
      <c r="I8197" s="1213"/>
      <c r="J8197" s="1214"/>
      <c r="K8197" s="253"/>
      <c r="P8197" s="1210"/>
      <c r="X8197" s="1181"/>
      <c r="Y8197" s="1181"/>
    </row>
    <row r="8198" spans="2:25" ht="25.5" customHeight="1">
      <c r="B8198" s="138"/>
      <c r="C8198" s="139"/>
      <c r="D8198" s="140"/>
      <c r="E8198" s="141"/>
      <c r="F8198" s="1293"/>
      <c r="G8198" s="1308" t="str">
        <f>IFERROR(IF(F8198=0," ",INDEX('CV kódy'!$I$6:$I$104,MATCH(F8198,'CV kódy'!$B$6:$B$104,0))),'CV kódy'!$I$3)</f>
        <v xml:space="preserve"> </v>
      </c>
      <c r="H8198" s="1212"/>
      <c r="I8198" s="1213"/>
      <c r="J8198" s="1214"/>
      <c r="K8198" s="253"/>
      <c r="P8198" s="1210"/>
      <c r="X8198" s="1181"/>
      <c r="Y8198" s="1181"/>
    </row>
    <row r="8199" spans="2:25" ht="25.5" customHeight="1">
      <c r="B8199" s="138"/>
      <c r="C8199" s="139"/>
      <c r="D8199" s="140"/>
      <c r="E8199" s="141"/>
      <c r="F8199" s="1293"/>
      <c r="G8199" s="1308" t="str">
        <f>IFERROR(IF(F8199=0," ",INDEX('CV kódy'!$I$6:$I$104,MATCH(F8199,'CV kódy'!$B$6:$B$104,0))),'CV kódy'!$I$3)</f>
        <v xml:space="preserve"> </v>
      </c>
      <c r="H8199" s="1212"/>
      <c r="I8199" s="1213"/>
      <c r="J8199" s="1214"/>
      <c r="K8199" s="253"/>
      <c r="P8199" s="1210"/>
      <c r="X8199" s="1181"/>
      <c r="Y8199" s="1181"/>
    </row>
    <row r="8200" spans="2:25" ht="25.5" customHeight="1">
      <c r="B8200" s="138"/>
      <c r="C8200" s="139"/>
      <c r="D8200" s="140"/>
      <c r="E8200" s="141"/>
      <c r="F8200" s="1293"/>
      <c r="G8200" s="1308" t="str">
        <f>IFERROR(IF(F8200=0," ",INDEX('CV kódy'!$I$6:$I$104,MATCH(F8200,'CV kódy'!$B$6:$B$104,0))),'CV kódy'!$I$3)</f>
        <v xml:space="preserve"> </v>
      </c>
      <c r="H8200" s="1212"/>
      <c r="I8200" s="1213"/>
      <c r="J8200" s="1214"/>
      <c r="K8200" s="253"/>
      <c r="P8200" s="1210"/>
      <c r="X8200" s="1181"/>
      <c r="Y8200" s="1181"/>
    </row>
    <row r="8201" spans="2:25" ht="25.5" customHeight="1">
      <c r="B8201" s="138"/>
      <c r="C8201" s="139"/>
      <c r="D8201" s="140"/>
      <c r="E8201" s="141"/>
      <c r="F8201" s="1293"/>
      <c r="G8201" s="1308" t="str">
        <f>IFERROR(IF(F8201=0," ",INDEX('CV kódy'!$I$6:$I$104,MATCH(F8201,'CV kódy'!$B$6:$B$104,0))),'CV kódy'!$I$3)</f>
        <v xml:space="preserve"> </v>
      </c>
      <c r="H8201" s="1212"/>
      <c r="I8201" s="1213"/>
      <c r="J8201" s="1214"/>
      <c r="K8201" s="253"/>
      <c r="P8201" s="1210"/>
      <c r="X8201" s="1181"/>
      <c r="Y8201" s="1181"/>
    </row>
    <row r="8202" spans="2:25" ht="25.5" customHeight="1">
      <c r="B8202" s="138"/>
      <c r="C8202" s="139"/>
      <c r="D8202" s="140"/>
      <c r="E8202" s="141"/>
      <c r="F8202" s="1293"/>
      <c r="G8202" s="1308" t="str">
        <f>IFERROR(IF(F8202=0," ",INDEX('CV kódy'!$I$6:$I$104,MATCH(F8202,'CV kódy'!$B$6:$B$104,0))),'CV kódy'!$I$3)</f>
        <v xml:space="preserve"> </v>
      </c>
      <c r="H8202" s="1212"/>
      <c r="I8202" s="1213"/>
      <c r="J8202" s="1214"/>
      <c r="K8202" s="253"/>
      <c r="P8202" s="1210"/>
      <c r="X8202" s="1181"/>
      <c r="Y8202" s="1181"/>
    </row>
    <row r="8203" spans="2:25" ht="25.5" customHeight="1">
      <c r="B8203" s="138"/>
      <c r="C8203" s="139"/>
      <c r="D8203" s="140"/>
      <c r="E8203" s="141"/>
      <c r="F8203" s="1293"/>
      <c r="G8203" s="1308" t="str">
        <f>IFERROR(IF(F8203=0," ",INDEX('CV kódy'!$I$6:$I$104,MATCH(F8203,'CV kódy'!$B$6:$B$104,0))),'CV kódy'!$I$3)</f>
        <v xml:space="preserve"> </v>
      </c>
      <c r="H8203" s="1212"/>
      <c r="I8203" s="1213"/>
      <c r="J8203" s="1214"/>
      <c r="K8203" s="253"/>
      <c r="P8203" s="1210"/>
      <c r="X8203" s="1181"/>
      <c r="Y8203" s="1181"/>
    </row>
    <row r="8204" spans="2:25" ht="25.5" customHeight="1">
      <c r="B8204" s="138"/>
      <c r="C8204" s="139"/>
      <c r="D8204" s="140"/>
      <c r="E8204" s="141"/>
      <c r="F8204" s="1293"/>
      <c r="G8204" s="1308" t="str">
        <f>IFERROR(IF(F8204=0," ",INDEX('CV kódy'!$I$6:$I$104,MATCH(F8204,'CV kódy'!$B$6:$B$104,0))),'CV kódy'!$I$3)</f>
        <v xml:space="preserve"> </v>
      </c>
      <c r="H8204" s="1212"/>
      <c r="I8204" s="1213"/>
      <c r="J8204" s="1214"/>
      <c r="K8204" s="253"/>
      <c r="P8204" s="1210"/>
      <c r="X8204" s="1181"/>
      <c r="Y8204" s="1181"/>
    </row>
    <row r="8205" spans="2:25" ht="25.5" customHeight="1">
      <c r="B8205" s="138"/>
      <c r="C8205" s="139"/>
      <c r="D8205" s="140"/>
      <c r="E8205" s="141"/>
      <c r="F8205" s="1293"/>
      <c r="G8205" s="1308" t="str">
        <f>IFERROR(IF(F8205=0," ",INDEX('CV kódy'!$I$6:$I$104,MATCH(F8205,'CV kódy'!$B$6:$B$104,0))),'CV kódy'!$I$3)</f>
        <v xml:space="preserve"> </v>
      </c>
      <c r="H8205" s="1212"/>
      <c r="I8205" s="1213"/>
      <c r="J8205" s="1214"/>
      <c r="K8205" s="253"/>
      <c r="P8205" s="1210"/>
      <c r="X8205" s="1181"/>
      <c r="Y8205" s="1181"/>
    </row>
    <row r="8206" spans="2:25" ht="25.5" customHeight="1">
      <c r="B8206" s="138"/>
      <c r="C8206" s="139"/>
      <c r="D8206" s="140"/>
      <c r="E8206" s="141"/>
      <c r="F8206" s="1293"/>
      <c r="G8206" s="1308" t="str">
        <f>IFERROR(IF(F8206=0," ",INDEX('CV kódy'!$I$6:$I$104,MATCH(F8206,'CV kódy'!$B$6:$B$104,0))),'CV kódy'!$I$3)</f>
        <v xml:space="preserve"> </v>
      </c>
      <c r="H8206" s="1212"/>
      <c r="I8206" s="1213"/>
      <c r="J8206" s="1214"/>
      <c r="K8206" s="253"/>
      <c r="P8206" s="1210"/>
      <c r="X8206" s="1181"/>
      <c r="Y8206" s="1181"/>
    </row>
    <row r="8207" spans="2:25" ht="25.5" customHeight="1">
      <c r="B8207" s="138"/>
      <c r="C8207" s="139"/>
      <c r="D8207" s="140"/>
      <c r="E8207" s="141"/>
      <c r="F8207" s="1293"/>
      <c r="G8207" s="1308" t="str">
        <f>IFERROR(IF(F8207=0," ",INDEX('CV kódy'!$I$6:$I$104,MATCH(F8207,'CV kódy'!$B$6:$B$104,0))),'CV kódy'!$I$3)</f>
        <v xml:space="preserve"> </v>
      </c>
      <c r="H8207" s="1212"/>
      <c r="I8207" s="1213"/>
      <c r="J8207" s="1214"/>
      <c r="K8207" s="253"/>
      <c r="P8207" s="1210"/>
      <c r="X8207" s="1181"/>
      <c r="Y8207" s="1181"/>
    </row>
    <row r="8208" spans="2:25" ht="25.5" customHeight="1">
      <c r="B8208" s="138"/>
      <c r="C8208" s="139"/>
      <c r="D8208" s="140"/>
      <c r="E8208" s="141"/>
      <c r="F8208" s="1293"/>
      <c r="G8208" s="1308" t="str">
        <f>IFERROR(IF(F8208=0," ",INDEX('CV kódy'!$I$6:$I$104,MATCH(F8208,'CV kódy'!$B$6:$B$104,0))),'CV kódy'!$I$3)</f>
        <v xml:space="preserve"> </v>
      </c>
      <c r="H8208" s="1212"/>
      <c r="I8208" s="1213"/>
      <c r="J8208" s="1214"/>
      <c r="K8208" s="253"/>
      <c r="P8208" s="1210"/>
      <c r="X8208" s="1181"/>
      <c r="Y8208" s="1181"/>
    </row>
    <row r="8209" spans="2:25" ht="25.5" customHeight="1">
      <c r="B8209" s="138"/>
      <c r="C8209" s="139"/>
      <c r="D8209" s="140"/>
      <c r="E8209" s="141"/>
      <c r="F8209" s="1293"/>
      <c r="G8209" s="1308" t="str">
        <f>IFERROR(IF(F8209=0," ",INDEX('CV kódy'!$I$6:$I$104,MATCH(F8209,'CV kódy'!$B$6:$B$104,0))),'CV kódy'!$I$3)</f>
        <v xml:space="preserve"> </v>
      </c>
      <c r="H8209" s="1212"/>
      <c r="I8209" s="1213"/>
      <c r="J8209" s="1214"/>
      <c r="K8209" s="253"/>
      <c r="P8209" s="1210"/>
      <c r="X8209" s="1181"/>
      <c r="Y8209" s="1181"/>
    </row>
    <row r="8210" spans="2:25" ht="25.5" customHeight="1">
      <c r="B8210" s="138"/>
      <c r="C8210" s="139"/>
      <c r="D8210" s="140"/>
      <c r="E8210" s="141"/>
      <c r="F8210" s="1293"/>
      <c r="G8210" s="1308" t="str">
        <f>IFERROR(IF(F8210=0," ",INDEX('CV kódy'!$I$6:$I$104,MATCH(F8210,'CV kódy'!$B$6:$B$104,0))),'CV kódy'!$I$3)</f>
        <v xml:space="preserve"> </v>
      </c>
      <c r="H8210" s="1212"/>
      <c r="I8210" s="1213"/>
      <c r="J8210" s="1214"/>
      <c r="K8210" s="253"/>
      <c r="P8210" s="1210"/>
      <c r="X8210" s="1181"/>
      <c r="Y8210" s="1181"/>
    </row>
    <row r="8211" spans="2:25" ht="25.5" customHeight="1">
      <c r="B8211" s="138"/>
      <c r="C8211" s="139"/>
      <c r="D8211" s="140"/>
      <c r="E8211" s="141"/>
      <c r="F8211" s="1293"/>
      <c r="G8211" s="1308" t="str">
        <f>IFERROR(IF(F8211=0," ",INDEX('CV kódy'!$I$6:$I$104,MATCH(F8211,'CV kódy'!$B$6:$B$104,0))),'CV kódy'!$I$3)</f>
        <v xml:space="preserve"> </v>
      </c>
      <c r="H8211" s="1212"/>
      <c r="I8211" s="1213"/>
      <c r="J8211" s="1214"/>
      <c r="K8211" s="253"/>
      <c r="P8211" s="1210"/>
      <c r="X8211" s="1181"/>
      <c r="Y8211" s="1181"/>
    </row>
    <row r="8212" spans="2:25" ht="25.5" customHeight="1">
      <c r="B8212" s="138"/>
      <c r="C8212" s="139"/>
      <c r="D8212" s="140"/>
      <c r="E8212" s="141"/>
      <c r="F8212" s="1293"/>
      <c r="G8212" s="1308" t="str">
        <f>IFERROR(IF(F8212=0," ",INDEX('CV kódy'!$I$6:$I$104,MATCH(F8212,'CV kódy'!$B$6:$B$104,0))),'CV kódy'!$I$3)</f>
        <v xml:space="preserve"> </v>
      </c>
      <c r="H8212" s="1212"/>
      <c r="I8212" s="1213"/>
      <c r="J8212" s="1214"/>
      <c r="K8212" s="253"/>
      <c r="P8212" s="1210"/>
      <c r="X8212" s="1181"/>
      <c r="Y8212" s="1181"/>
    </row>
    <row r="8213" spans="2:25" ht="25.5" customHeight="1">
      <c r="B8213" s="138"/>
      <c r="C8213" s="139"/>
      <c r="D8213" s="140"/>
      <c r="E8213" s="141"/>
      <c r="F8213" s="1293"/>
      <c r="G8213" s="1308" t="str">
        <f>IFERROR(IF(F8213=0," ",INDEX('CV kódy'!$I$6:$I$104,MATCH(F8213,'CV kódy'!$B$6:$B$104,0))),'CV kódy'!$I$3)</f>
        <v xml:space="preserve"> </v>
      </c>
      <c r="H8213" s="1212"/>
      <c r="I8213" s="1213"/>
      <c r="J8213" s="1214"/>
      <c r="K8213" s="253"/>
      <c r="P8213" s="1210"/>
      <c r="X8213" s="1181"/>
      <c r="Y8213" s="1181"/>
    </row>
    <row r="8214" spans="2:25" ht="25.5" customHeight="1">
      <c r="B8214" s="138"/>
      <c r="C8214" s="139"/>
      <c r="D8214" s="140"/>
      <c r="E8214" s="141"/>
      <c r="F8214" s="1293"/>
      <c r="G8214" s="1308" t="str">
        <f>IFERROR(IF(F8214=0," ",INDEX('CV kódy'!$I$6:$I$104,MATCH(F8214,'CV kódy'!$B$6:$B$104,0))),'CV kódy'!$I$3)</f>
        <v xml:space="preserve"> </v>
      </c>
      <c r="H8214" s="1212"/>
      <c r="I8214" s="1213"/>
      <c r="J8214" s="1214"/>
      <c r="K8214" s="253"/>
      <c r="P8214" s="1210"/>
      <c r="X8214" s="1181"/>
      <c r="Y8214" s="1181"/>
    </row>
    <row r="8215" spans="2:25" ht="25.5" customHeight="1">
      <c r="B8215" s="138"/>
      <c r="C8215" s="139"/>
      <c r="D8215" s="140"/>
      <c r="E8215" s="141"/>
      <c r="F8215" s="1293"/>
      <c r="G8215" s="1308" t="str">
        <f>IFERROR(IF(F8215=0," ",INDEX('CV kódy'!$I$6:$I$104,MATCH(F8215,'CV kódy'!$B$6:$B$104,0))),'CV kódy'!$I$3)</f>
        <v xml:space="preserve"> </v>
      </c>
      <c r="H8215" s="1212"/>
      <c r="I8215" s="1213"/>
      <c r="J8215" s="1214"/>
      <c r="K8215" s="253"/>
      <c r="P8215" s="1210"/>
      <c r="X8215" s="1181"/>
      <c r="Y8215" s="1181"/>
    </row>
    <row r="8216" spans="2:25" ht="25.5" customHeight="1">
      <c r="B8216" s="138"/>
      <c r="C8216" s="139"/>
      <c r="D8216" s="140"/>
      <c r="E8216" s="141"/>
      <c r="F8216" s="1293"/>
      <c r="G8216" s="1308" t="str">
        <f>IFERROR(IF(F8216=0," ",INDEX('CV kódy'!$I$6:$I$104,MATCH(F8216,'CV kódy'!$B$6:$B$104,0))),'CV kódy'!$I$3)</f>
        <v xml:space="preserve"> </v>
      </c>
      <c r="H8216" s="1212"/>
      <c r="I8216" s="1213"/>
      <c r="J8216" s="1214"/>
      <c r="K8216" s="253"/>
      <c r="P8216" s="1210"/>
      <c r="X8216" s="1181"/>
      <c r="Y8216" s="1181"/>
    </row>
    <row r="8217" spans="2:25" ht="25.5" customHeight="1">
      <c r="B8217" s="138"/>
      <c r="C8217" s="139"/>
      <c r="D8217" s="140"/>
      <c r="E8217" s="141"/>
      <c r="F8217" s="1293"/>
      <c r="G8217" s="1308" t="str">
        <f>IFERROR(IF(F8217=0," ",INDEX('CV kódy'!$I$6:$I$104,MATCH(F8217,'CV kódy'!$B$6:$B$104,0))),'CV kódy'!$I$3)</f>
        <v xml:space="preserve"> </v>
      </c>
      <c r="H8217" s="1212"/>
      <c r="I8217" s="1213"/>
      <c r="J8217" s="1214"/>
      <c r="K8217" s="253"/>
      <c r="P8217" s="1210"/>
      <c r="X8217" s="1181"/>
      <c r="Y8217" s="1181"/>
    </row>
    <row r="8218" spans="2:25" ht="25.5" customHeight="1">
      <c r="B8218" s="138"/>
      <c r="C8218" s="139"/>
      <c r="D8218" s="140"/>
      <c r="E8218" s="141"/>
      <c r="F8218" s="1293"/>
      <c r="G8218" s="1308" t="str">
        <f>IFERROR(IF(F8218=0," ",INDEX('CV kódy'!$I$6:$I$104,MATCH(F8218,'CV kódy'!$B$6:$B$104,0))),'CV kódy'!$I$3)</f>
        <v xml:space="preserve"> </v>
      </c>
      <c r="H8218" s="1212"/>
      <c r="I8218" s="1213"/>
      <c r="J8218" s="1214"/>
      <c r="K8218" s="253"/>
      <c r="P8218" s="1210"/>
      <c r="X8218" s="1181"/>
      <c r="Y8218" s="1181"/>
    </row>
    <row r="8219" spans="2:25" ht="25.5" customHeight="1">
      <c r="B8219" s="138"/>
      <c r="C8219" s="139"/>
      <c r="D8219" s="140"/>
      <c r="E8219" s="141"/>
      <c r="F8219" s="1293"/>
      <c r="G8219" s="1308" t="str">
        <f>IFERROR(IF(F8219=0," ",INDEX('CV kódy'!$I$6:$I$104,MATCH(F8219,'CV kódy'!$B$6:$B$104,0))),'CV kódy'!$I$3)</f>
        <v xml:space="preserve"> </v>
      </c>
      <c r="H8219" s="1212"/>
      <c r="I8219" s="1213"/>
      <c r="J8219" s="1214"/>
      <c r="K8219" s="253"/>
      <c r="P8219" s="1210"/>
      <c r="X8219" s="1181"/>
      <c r="Y8219" s="1181"/>
    </row>
    <row r="8220" spans="2:25" ht="25.5" customHeight="1">
      <c r="B8220" s="138"/>
      <c r="C8220" s="139"/>
      <c r="D8220" s="140"/>
      <c r="E8220" s="141"/>
      <c r="F8220" s="1293"/>
      <c r="G8220" s="1308" t="str">
        <f>IFERROR(IF(F8220=0," ",INDEX('CV kódy'!$I$6:$I$104,MATCH(F8220,'CV kódy'!$B$6:$B$104,0))),'CV kódy'!$I$3)</f>
        <v xml:space="preserve"> </v>
      </c>
      <c r="H8220" s="1212"/>
      <c r="I8220" s="1213"/>
      <c r="J8220" s="1214"/>
      <c r="K8220" s="253"/>
      <c r="P8220" s="1210"/>
      <c r="X8220" s="1181"/>
      <c r="Y8220" s="1181"/>
    </row>
    <row r="8221" spans="2:25" ht="25.5" customHeight="1">
      <c r="B8221" s="138"/>
      <c r="C8221" s="139"/>
      <c r="D8221" s="140"/>
      <c r="E8221" s="141"/>
      <c r="F8221" s="1293"/>
      <c r="G8221" s="1308" t="str">
        <f>IFERROR(IF(F8221=0," ",INDEX('CV kódy'!$I$6:$I$104,MATCH(F8221,'CV kódy'!$B$6:$B$104,0))),'CV kódy'!$I$3)</f>
        <v xml:space="preserve"> </v>
      </c>
      <c r="H8221" s="1212"/>
      <c r="I8221" s="1213"/>
      <c r="J8221" s="1214"/>
      <c r="K8221" s="253"/>
      <c r="P8221" s="1210"/>
      <c r="X8221" s="1181"/>
      <c r="Y8221" s="1181"/>
    </row>
    <row r="8222" spans="2:25" ht="25.5" customHeight="1">
      <c r="B8222" s="138"/>
      <c r="C8222" s="139"/>
      <c r="D8222" s="140"/>
      <c r="E8222" s="141"/>
      <c r="F8222" s="1293"/>
      <c r="G8222" s="1308" t="str">
        <f>IFERROR(IF(F8222=0," ",INDEX('CV kódy'!$I$6:$I$104,MATCH(F8222,'CV kódy'!$B$6:$B$104,0))),'CV kódy'!$I$3)</f>
        <v xml:space="preserve"> </v>
      </c>
      <c r="H8222" s="1212"/>
      <c r="I8222" s="1213"/>
      <c r="J8222" s="1214"/>
      <c r="K8222" s="253"/>
      <c r="P8222" s="1210"/>
      <c r="X8222" s="1181"/>
      <c r="Y8222" s="1181"/>
    </row>
    <row r="8223" spans="2:25" ht="25.5" customHeight="1">
      <c r="B8223" s="138"/>
      <c r="C8223" s="139"/>
      <c r="D8223" s="140"/>
      <c r="E8223" s="141"/>
      <c r="F8223" s="1293"/>
      <c r="G8223" s="1308" t="str">
        <f>IFERROR(IF(F8223=0," ",INDEX('CV kódy'!$I$6:$I$104,MATCH(F8223,'CV kódy'!$B$6:$B$104,0))),'CV kódy'!$I$3)</f>
        <v xml:space="preserve"> </v>
      </c>
      <c r="H8223" s="1212"/>
      <c r="I8223" s="1213"/>
      <c r="J8223" s="1214"/>
      <c r="K8223" s="253"/>
      <c r="P8223" s="1210"/>
      <c r="X8223" s="1181"/>
      <c r="Y8223" s="1181"/>
    </row>
    <row r="8224" spans="2:25" ht="25.5" customHeight="1">
      <c r="B8224" s="138"/>
      <c r="C8224" s="139"/>
      <c r="D8224" s="140"/>
      <c r="E8224" s="141"/>
      <c r="F8224" s="1293"/>
      <c r="G8224" s="1308" t="str">
        <f>IFERROR(IF(F8224=0," ",INDEX('CV kódy'!$I$6:$I$104,MATCH(F8224,'CV kódy'!$B$6:$B$104,0))),'CV kódy'!$I$3)</f>
        <v xml:space="preserve"> </v>
      </c>
      <c r="H8224" s="1212"/>
      <c r="I8224" s="1213"/>
      <c r="J8224" s="1214"/>
      <c r="K8224" s="253"/>
      <c r="P8224" s="1210"/>
      <c r="X8224" s="1181"/>
      <c r="Y8224" s="1181"/>
    </row>
    <row r="8225" spans="2:25" ht="25.5" customHeight="1">
      <c r="B8225" s="138"/>
      <c r="C8225" s="139"/>
      <c r="D8225" s="140"/>
      <c r="E8225" s="141"/>
      <c r="F8225" s="1293"/>
      <c r="G8225" s="1308" t="str">
        <f>IFERROR(IF(F8225=0," ",INDEX('CV kódy'!$I$6:$I$104,MATCH(F8225,'CV kódy'!$B$6:$B$104,0))),'CV kódy'!$I$3)</f>
        <v xml:space="preserve"> </v>
      </c>
      <c r="H8225" s="1212"/>
      <c r="I8225" s="1213"/>
      <c r="J8225" s="1214"/>
      <c r="K8225" s="253"/>
      <c r="P8225" s="1210"/>
      <c r="X8225" s="1181"/>
      <c r="Y8225" s="1181"/>
    </row>
    <row r="8226" spans="2:25" ht="25.5" customHeight="1">
      <c r="B8226" s="138"/>
      <c r="C8226" s="139"/>
      <c r="D8226" s="140"/>
      <c r="E8226" s="141"/>
      <c r="F8226" s="1293"/>
      <c r="G8226" s="1308" t="str">
        <f>IFERROR(IF(F8226=0," ",INDEX('CV kódy'!$I$6:$I$104,MATCH(F8226,'CV kódy'!$B$6:$B$104,0))),'CV kódy'!$I$3)</f>
        <v xml:space="preserve"> </v>
      </c>
      <c r="H8226" s="1212"/>
      <c r="I8226" s="1213"/>
      <c r="J8226" s="1214"/>
      <c r="K8226" s="253"/>
      <c r="P8226" s="1210"/>
      <c r="X8226" s="1181"/>
      <c r="Y8226" s="1181"/>
    </row>
    <row r="8227" spans="2:25" ht="25.5" customHeight="1">
      <c r="B8227" s="138"/>
      <c r="C8227" s="139"/>
      <c r="D8227" s="140"/>
      <c r="E8227" s="141"/>
      <c r="F8227" s="1293"/>
      <c r="G8227" s="1308" t="str">
        <f>IFERROR(IF(F8227=0," ",INDEX('CV kódy'!$I$6:$I$104,MATCH(F8227,'CV kódy'!$B$6:$B$104,0))),'CV kódy'!$I$3)</f>
        <v xml:space="preserve"> </v>
      </c>
      <c r="H8227" s="1212"/>
      <c r="I8227" s="1213"/>
      <c r="J8227" s="1214"/>
      <c r="K8227" s="253"/>
      <c r="P8227" s="1210"/>
      <c r="X8227" s="1181"/>
      <c r="Y8227" s="1181"/>
    </row>
    <row r="8228" spans="2:25" ht="25.5" customHeight="1">
      <c r="B8228" s="138"/>
      <c r="C8228" s="139"/>
      <c r="D8228" s="140"/>
      <c r="E8228" s="141"/>
      <c r="F8228" s="1293"/>
      <c r="G8228" s="1308" t="str">
        <f>IFERROR(IF(F8228=0," ",INDEX('CV kódy'!$I$6:$I$104,MATCH(F8228,'CV kódy'!$B$6:$B$104,0))),'CV kódy'!$I$3)</f>
        <v xml:space="preserve"> </v>
      </c>
      <c r="H8228" s="1212"/>
      <c r="I8228" s="1213"/>
      <c r="J8228" s="1214"/>
      <c r="K8228" s="253"/>
      <c r="P8228" s="1210"/>
      <c r="X8228" s="1181"/>
      <c r="Y8228" s="1181"/>
    </row>
    <row r="8229" spans="2:25" ht="25.5" customHeight="1">
      <c r="B8229" s="138"/>
      <c r="C8229" s="139"/>
      <c r="D8229" s="140"/>
      <c r="E8229" s="141"/>
      <c r="F8229" s="1293"/>
      <c r="G8229" s="1308" t="str">
        <f>IFERROR(IF(F8229=0," ",INDEX('CV kódy'!$I$6:$I$104,MATCH(F8229,'CV kódy'!$B$6:$B$104,0))),'CV kódy'!$I$3)</f>
        <v xml:space="preserve"> </v>
      </c>
      <c r="H8229" s="1212"/>
      <c r="I8229" s="1213"/>
      <c r="J8229" s="1214"/>
      <c r="K8229" s="253"/>
      <c r="P8229" s="1210"/>
      <c r="X8229" s="1181"/>
      <c r="Y8229" s="1181"/>
    </row>
    <row r="8230" spans="2:25" ht="25.5" customHeight="1">
      <c r="B8230" s="138"/>
      <c r="C8230" s="139"/>
      <c r="D8230" s="140"/>
      <c r="E8230" s="141"/>
      <c r="F8230" s="1293"/>
      <c r="G8230" s="1308" t="str">
        <f>IFERROR(IF(F8230=0," ",INDEX('CV kódy'!$I$6:$I$104,MATCH(F8230,'CV kódy'!$B$6:$B$104,0))),'CV kódy'!$I$3)</f>
        <v xml:space="preserve"> </v>
      </c>
      <c r="H8230" s="1212"/>
      <c r="I8230" s="1213"/>
      <c r="J8230" s="1214"/>
      <c r="K8230" s="253"/>
      <c r="P8230" s="1210"/>
      <c r="X8230" s="1181"/>
      <c r="Y8230" s="1181"/>
    </row>
    <row r="8231" spans="2:25" ht="25.5" customHeight="1">
      <c r="B8231" s="138"/>
      <c r="C8231" s="139"/>
      <c r="D8231" s="140"/>
      <c r="E8231" s="141"/>
      <c r="F8231" s="1293"/>
      <c r="G8231" s="1308" t="str">
        <f>IFERROR(IF(F8231=0," ",INDEX('CV kódy'!$I$6:$I$104,MATCH(F8231,'CV kódy'!$B$6:$B$104,0))),'CV kódy'!$I$3)</f>
        <v xml:space="preserve"> </v>
      </c>
      <c r="H8231" s="1212"/>
      <c r="I8231" s="1213"/>
      <c r="J8231" s="1214"/>
      <c r="K8231" s="253"/>
      <c r="P8231" s="1210"/>
      <c r="X8231" s="1181"/>
      <c r="Y8231" s="1181"/>
    </row>
    <row r="8232" spans="2:25" ht="25.5" customHeight="1">
      <c r="B8232" s="138"/>
      <c r="C8232" s="139"/>
      <c r="D8232" s="140"/>
      <c r="E8232" s="141"/>
      <c r="F8232" s="1293"/>
      <c r="G8232" s="1308" t="str">
        <f>IFERROR(IF(F8232=0," ",INDEX('CV kódy'!$I$6:$I$104,MATCH(F8232,'CV kódy'!$B$6:$B$104,0))),'CV kódy'!$I$3)</f>
        <v xml:space="preserve"> </v>
      </c>
      <c r="H8232" s="1212"/>
      <c r="I8232" s="1213"/>
      <c r="J8232" s="1214"/>
      <c r="K8232" s="253"/>
      <c r="P8232" s="1210"/>
      <c r="X8232" s="1181"/>
      <c r="Y8232" s="1181"/>
    </row>
    <row r="8233" spans="2:25" ht="25.5" customHeight="1">
      <c r="B8233" s="138"/>
      <c r="C8233" s="139"/>
      <c r="D8233" s="140"/>
      <c r="E8233" s="141"/>
      <c r="F8233" s="1293"/>
      <c r="G8233" s="1308" t="str">
        <f>IFERROR(IF(F8233=0," ",INDEX('CV kódy'!$I$6:$I$104,MATCH(F8233,'CV kódy'!$B$6:$B$104,0))),'CV kódy'!$I$3)</f>
        <v xml:space="preserve"> </v>
      </c>
      <c r="H8233" s="1212"/>
      <c r="I8233" s="1213"/>
      <c r="J8233" s="1214"/>
      <c r="K8233" s="253"/>
      <c r="P8233" s="1210"/>
      <c r="X8233" s="1181"/>
      <c r="Y8233" s="1181"/>
    </row>
    <row r="8234" spans="2:25" ht="25.5" customHeight="1">
      <c r="B8234" s="138"/>
      <c r="C8234" s="139"/>
      <c r="D8234" s="140"/>
      <c r="E8234" s="141"/>
      <c r="F8234" s="1293"/>
      <c r="G8234" s="1308" t="str">
        <f>IFERROR(IF(F8234=0," ",INDEX('CV kódy'!$I$6:$I$104,MATCH(F8234,'CV kódy'!$B$6:$B$104,0))),'CV kódy'!$I$3)</f>
        <v xml:space="preserve"> </v>
      </c>
      <c r="H8234" s="1212"/>
      <c r="I8234" s="1213"/>
      <c r="J8234" s="1214"/>
      <c r="K8234" s="253"/>
      <c r="P8234" s="1210"/>
      <c r="X8234" s="1181"/>
      <c r="Y8234" s="1181"/>
    </row>
    <row r="8235" spans="2:25" ht="25.5" customHeight="1">
      <c r="B8235" s="138"/>
      <c r="C8235" s="139"/>
      <c r="D8235" s="140"/>
      <c r="E8235" s="141"/>
      <c r="F8235" s="1293"/>
      <c r="G8235" s="1308" t="str">
        <f>IFERROR(IF(F8235=0," ",INDEX('CV kódy'!$I$6:$I$104,MATCH(F8235,'CV kódy'!$B$6:$B$104,0))),'CV kódy'!$I$3)</f>
        <v xml:space="preserve"> </v>
      </c>
      <c r="H8235" s="1212"/>
      <c r="I8235" s="1213"/>
      <c r="J8235" s="1214"/>
      <c r="K8235" s="253"/>
      <c r="P8235" s="1210"/>
      <c r="X8235" s="1181"/>
      <c r="Y8235" s="1181"/>
    </row>
    <row r="8236" spans="2:25" ht="25.5" customHeight="1">
      <c r="B8236" s="138"/>
      <c r="C8236" s="139"/>
      <c r="D8236" s="140"/>
      <c r="E8236" s="141"/>
      <c r="F8236" s="1293"/>
      <c r="G8236" s="1308" t="str">
        <f>IFERROR(IF(F8236=0," ",INDEX('CV kódy'!$I$6:$I$104,MATCH(F8236,'CV kódy'!$B$6:$B$104,0))),'CV kódy'!$I$3)</f>
        <v xml:space="preserve"> </v>
      </c>
      <c r="H8236" s="1212"/>
      <c r="I8236" s="1213"/>
      <c r="J8236" s="1214"/>
      <c r="K8236" s="253"/>
      <c r="P8236" s="1210"/>
      <c r="X8236" s="1181"/>
      <c r="Y8236" s="1181"/>
    </row>
    <row r="8237" spans="2:25" ht="25.5" customHeight="1">
      <c r="B8237" s="138"/>
      <c r="C8237" s="139"/>
      <c r="D8237" s="140"/>
      <c r="E8237" s="141"/>
      <c r="F8237" s="1293"/>
      <c r="G8237" s="1308" t="str">
        <f>IFERROR(IF(F8237=0," ",INDEX('CV kódy'!$I$6:$I$104,MATCH(F8237,'CV kódy'!$B$6:$B$104,0))),'CV kódy'!$I$3)</f>
        <v xml:space="preserve"> </v>
      </c>
      <c r="H8237" s="1212"/>
      <c r="I8237" s="1213"/>
      <c r="J8237" s="1214"/>
      <c r="K8237" s="253"/>
      <c r="P8237" s="1210"/>
      <c r="X8237" s="1181"/>
      <c r="Y8237" s="1181"/>
    </row>
    <row r="8238" spans="2:25" ht="25.5" customHeight="1">
      <c r="B8238" s="138"/>
      <c r="C8238" s="139"/>
      <c r="D8238" s="140"/>
      <c r="E8238" s="141"/>
      <c r="F8238" s="1293"/>
      <c r="G8238" s="1308" t="str">
        <f>IFERROR(IF(F8238=0," ",INDEX('CV kódy'!$I$6:$I$104,MATCH(F8238,'CV kódy'!$B$6:$B$104,0))),'CV kódy'!$I$3)</f>
        <v xml:space="preserve"> </v>
      </c>
      <c r="H8238" s="1212"/>
      <c r="I8238" s="1213"/>
      <c r="J8238" s="1214"/>
      <c r="K8238" s="253"/>
      <c r="P8238" s="1210"/>
      <c r="X8238" s="1181"/>
      <c r="Y8238" s="1181"/>
    </row>
    <row r="8239" spans="2:25" ht="25.5" customHeight="1">
      <c r="B8239" s="138"/>
      <c r="C8239" s="139"/>
      <c r="D8239" s="140"/>
      <c r="E8239" s="141"/>
      <c r="F8239" s="1293"/>
      <c r="G8239" s="1308" t="str">
        <f>IFERROR(IF(F8239=0," ",INDEX('CV kódy'!$I$6:$I$104,MATCH(F8239,'CV kódy'!$B$6:$B$104,0))),'CV kódy'!$I$3)</f>
        <v xml:space="preserve"> </v>
      </c>
      <c r="H8239" s="1212"/>
      <c r="I8239" s="1213"/>
      <c r="J8239" s="1214"/>
      <c r="K8239" s="253"/>
      <c r="P8239" s="1210"/>
      <c r="X8239" s="1181"/>
      <c r="Y8239" s="1181"/>
    </row>
    <row r="8240" spans="2:25" ht="25.5" customHeight="1">
      <c r="B8240" s="138"/>
      <c r="C8240" s="139"/>
      <c r="D8240" s="140"/>
      <c r="E8240" s="141"/>
      <c r="F8240" s="1293"/>
      <c r="G8240" s="1308" t="str">
        <f>IFERROR(IF(F8240=0," ",INDEX('CV kódy'!$I$6:$I$104,MATCH(F8240,'CV kódy'!$B$6:$B$104,0))),'CV kódy'!$I$3)</f>
        <v xml:space="preserve"> </v>
      </c>
      <c r="H8240" s="1212"/>
      <c r="I8240" s="1213"/>
      <c r="J8240" s="1214"/>
      <c r="K8240" s="253"/>
      <c r="P8240" s="1210"/>
      <c r="X8240" s="1181"/>
      <c r="Y8240" s="1181"/>
    </row>
    <row r="8241" spans="2:25" ht="25.5" customHeight="1">
      <c r="B8241" s="138"/>
      <c r="C8241" s="139"/>
      <c r="D8241" s="140"/>
      <c r="E8241" s="141"/>
      <c r="F8241" s="1293"/>
      <c r="G8241" s="1308" t="str">
        <f>IFERROR(IF(F8241=0," ",INDEX('CV kódy'!$I$6:$I$104,MATCH(F8241,'CV kódy'!$B$6:$B$104,0))),'CV kódy'!$I$3)</f>
        <v xml:space="preserve"> </v>
      </c>
      <c r="H8241" s="1212"/>
      <c r="I8241" s="1213"/>
      <c r="J8241" s="1214"/>
      <c r="K8241" s="253"/>
      <c r="P8241" s="1210"/>
      <c r="X8241" s="1181"/>
      <c r="Y8241" s="1181"/>
    </row>
    <row r="8242" spans="2:25" ht="25.5" customHeight="1">
      <c r="B8242" s="138"/>
      <c r="C8242" s="139"/>
      <c r="D8242" s="140"/>
      <c r="E8242" s="141"/>
      <c r="F8242" s="1293"/>
      <c r="G8242" s="1308" t="str">
        <f>IFERROR(IF(F8242=0," ",INDEX('CV kódy'!$I$6:$I$104,MATCH(F8242,'CV kódy'!$B$6:$B$104,0))),'CV kódy'!$I$3)</f>
        <v xml:space="preserve"> </v>
      </c>
      <c r="H8242" s="1212"/>
      <c r="I8242" s="1213"/>
      <c r="J8242" s="1214"/>
      <c r="K8242" s="253"/>
      <c r="P8242" s="1210"/>
      <c r="X8242" s="1181"/>
      <c r="Y8242" s="1181"/>
    </row>
    <row r="8243" spans="2:25" ht="25.5" customHeight="1">
      <c r="B8243" s="138"/>
      <c r="C8243" s="139"/>
      <c r="D8243" s="140"/>
      <c r="E8243" s="141"/>
      <c r="F8243" s="1293"/>
      <c r="G8243" s="1308" t="str">
        <f>IFERROR(IF(F8243=0," ",INDEX('CV kódy'!$I$6:$I$104,MATCH(F8243,'CV kódy'!$B$6:$B$104,0))),'CV kódy'!$I$3)</f>
        <v xml:space="preserve"> </v>
      </c>
      <c r="H8243" s="1212"/>
      <c r="I8243" s="1213"/>
      <c r="J8243" s="1214"/>
      <c r="K8243" s="253"/>
      <c r="P8243" s="1210"/>
      <c r="X8243" s="1181"/>
      <c r="Y8243" s="1181"/>
    </row>
    <row r="8244" spans="2:25" ht="25.5" customHeight="1">
      <c r="B8244" s="138"/>
      <c r="C8244" s="139"/>
      <c r="D8244" s="140"/>
      <c r="E8244" s="141"/>
      <c r="F8244" s="1293"/>
      <c r="G8244" s="1308" t="str">
        <f>IFERROR(IF(F8244=0," ",INDEX('CV kódy'!$I$6:$I$104,MATCH(F8244,'CV kódy'!$B$6:$B$104,0))),'CV kódy'!$I$3)</f>
        <v xml:space="preserve"> </v>
      </c>
      <c r="H8244" s="1212"/>
      <c r="I8244" s="1213"/>
      <c r="J8244" s="1214"/>
      <c r="K8244" s="253"/>
      <c r="P8244" s="1210"/>
      <c r="X8244" s="1181"/>
      <c r="Y8244" s="1181"/>
    </row>
    <row r="8245" spans="2:25" ht="25.5" customHeight="1">
      <c r="B8245" s="138"/>
      <c r="C8245" s="139"/>
      <c r="D8245" s="140"/>
      <c r="E8245" s="141"/>
      <c r="F8245" s="1293"/>
      <c r="G8245" s="1308" t="str">
        <f>IFERROR(IF(F8245=0," ",INDEX('CV kódy'!$I$6:$I$104,MATCH(F8245,'CV kódy'!$B$6:$B$104,0))),'CV kódy'!$I$3)</f>
        <v xml:space="preserve"> </v>
      </c>
      <c r="H8245" s="1212"/>
      <c r="I8245" s="1213"/>
      <c r="J8245" s="1214"/>
      <c r="K8245" s="253"/>
      <c r="P8245" s="1210"/>
      <c r="X8245" s="1181"/>
      <c r="Y8245" s="1181"/>
    </row>
    <row r="8246" spans="2:25" ht="25.5" customHeight="1">
      <c r="B8246" s="138"/>
      <c r="C8246" s="139"/>
      <c r="D8246" s="140"/>
      <c r="E8246" s="141"/>
      <c r="F8246" s="1293"/>
      <c r="G8246" s="1308" t="str">
        <f>IFERROR(IF(F8246=0," ",INDEX('CV kódy'!$I$6:$I$104,MATCH(F8246,'CV kódy'!$B$6:$B$104,0))),'CV kódy'!$I$3)</f>
        <v xml:space="preserve"> </v>
      </c>
      <c r="H8246" s="1212"/>
      <c r="I8246" s="1213"/>
      <c r="J8246" s="1214"/>
      <c r="K8246" s="253"/>
      <c r="P8246" s="1210"/>
      <c r="X8246" s="1181"/>
      <c r="Y8246" s="1181"/>
    </row>
    <row r="8247" spans="2:25" ht="25.5" customHeight="1">
      <c r="B8247" s="138"/>
      <c r="C8247" s="139"/>
      <c r="D8247" s="140"/>
      <c r="E8247" s="141"/>
      <c r="F8247" s="1293"/>
      <c r="G8247" s="1308" t="str">
        <f>IFERROR(IF(F8247=0," ",INDEX('CV kódy'!$I$6:$I$104,MATCH(F8247,'CV kódy'!$B$6:$B$104,0))),'CV kódy'!$I$3)</f>
        <v xml:space="preserve"> </v>
      </c>
      <c r="H8247" s="1212"/>
      <c r="I8247" s="1213"/>
      <c r="J8247" s="1214"/>
      <c r="K8247" s="253"/>
      <c r="P8247" s="1210"/>
      <c r="X8247" s="1181"/>
      <c r="Y8247" s="1181"/>
    </row>
    <row r="8248" spans="2:25" ht="25.5" customHeight="1">
      <c r="B8248" s="138"/>
      <c r="C8248" s="139"/>
      <c r="D8248" s="140"/>
      <c r="E8248" s="141"/>
      <c r="F8248" s="1293"/>
      <c r="G8248" s="1308" t="str">
        <f>IFERROR(IF(F8248=0," ",INDEX('CV kódy'!$I$6:$I$104,MATCH(F8248,'CV kódy'!$B$6:$B$104,0))),'CV kódy'!$I$3)</f>
        <v xml:space="preserve"> </v>
      </c>
      <c r="H8248" s="1212"/>
      <c r="I8248" s="1213"/>
      <c r="J8248" s="1214"/>
      <c r="K8248" s="253"/>
      <c r="P8248" s="1210"/>
      <c r="X8248" s="1181"/>
      <c r="Y8248" s="1181"/>
    </row>
    <row r="8249" spans="2:25" ht="25.5" customHeight="1">
      <c r="B8249" s="138"/>
      <c r="C8249" s="139"/>
      <c r="D8249" s="140"/>
      <c r="E8249" s="141"/>
      <c r="F8249" s="1293"/>
      <c r="G8249" s="1308" t="str">
        <f>IFERROR(IF(F8249=0," ",INDEX('CV kódy'!$I$6:$I$104,MATCH(F8249,'CV kódy'!$B$6:$B$104,0))),'CV kódy'!$I$3)</f>
        <v xml:space="preserve"> </v>
      </c>
      <c r="H8249" s="1212"/>
      <c r="I8249" s="1213"/>
      <c r="J8249" s="1214"/>
      <c r="K8249" s="253"/>
      <c r="P8249" s="1210"/>
      <c r="X8249" s="1181"/>
      <c r="Y8249" s="1181"/>
    </row>
    <row r="8250" spans="2:25" ht="25.5" customHeight="1">
      <c r="B8250" s="138"/>
      <c r="C8250" s="139"/>
      <c r="D8250" s="140"/>
      <c r="E8250" s="141"/>
      <c r="F8250" s="1293"/>
      <c r="G8250" s="1308" t="str">
        <f>IFERROR(IF(F8250=0," ",INDEX('CV kódy'!$I$6:$I$104,MATCH(F8250,'CV kódy'!$B$6:$B$104,0))),'CV kódy'!$I$3)</f>
        <v xml:space="preserve"> </v>
      </c>
      <c r="H8250" s="1212"/>
      <c r="I8250" s="1213"/>
      <c r="J8250" s="1214"/>
      <c r="K8250" s="253"/>
      <c r="P8250" s="1210"/>
      <c r="X8250" s="1181"/>
      <c r="Y8250" s="1181"/>
    </row>
    <row r="8251" spans="2:25" ht="25.5" customHeight="1">
      <c r="B8251" s="138"/>
      <c r="C8251" s="139"/>
      <c r="D8251" s="140"/>
      <c r="E8251" s="141"/>
      <c r="F8251" s="1293"/>
      <c r="G8251" s="1308" t="str">
        <f>IFERROR(IF(F8251=0," ",INDEX('CV kódy'!$I$6:$I$104,MATCH(F8251,'CV kódy'!$B$6:$B$104,0))),'CV kódy'!$I$3)</f>
        <v xml:space="preserve"> </v>
      </c>
      <c r="H8251" s="1212"/>
      <c r="I8251" s="1213"/>
      <c r="J8251" s="1214"/>
      <c r="K8251" s="253"/>
      <c r="P8251" s="1210"/>
      <c r="X8251" s="1181"/>
      <c r="Y8251" s="1181"/>
    </row>
    <row r="8252" spans="2:25" ht="25.5" customHeight="1">
      <c r="B8252" s="138"/>
      <c r="C8252" s="139"/>
      <c r="D8252" s="140"/>
      <c r="E8252" s="141"/>
      <c r="F8252" s="1293"/>
      <c r="G8252" s="1308" t="str">
        <f>IFERROR(IF(F8252=0," ",INDEX('CV kódy'!$I$6:$I$104,MATCH(F8252,'CV kódy'!$B$6:$B$104,0))),'CV kódy'!$I$3)</f>
        <v xml:space="preserve"> </v>
      </c>
      <c r="H8252" s="1212"/>
      <c r="I8252" s="1213"/>
      <c r="J8252" s="1214"/>
      <c r="K8252" s="253"/>
      <c r="P8252" s="1210"/>
      <c r="X8252" s="1181"/>
      <c r="Y8252" s="1181"/>
    </row>
    <row r="8253" spans="2:25" ht="25.5" customHeight="1">
      <c r="B8253" s="138"/>
      <c r="C8253" s="139"/>
      <c r="D8253" s="140"/>
      <c r="E8253" s="141"/>
      <c r="F8253" s="1293"/>
      <c r="G8253" s="1308" t="str">
        <f>IFERROR(IF(F8253=0," ",INDEX('CV kódy'!$I$6:$I$104,MATCH(F8253,'CV kódy'!$B$6:$B$104,0))),'CV kódy'!$I$3)</f>
        <v xml:space="preserve"> </v>
      </c>
      <c r="H8253" s="1212"/>
      <c r="I8253" s="1213"/>
      <c r="J8253" s="1214"/>
      <c r="K8253" s="253"/>
      <c r="P8253" s="1210"/>
      <c r="X8253" s="1181"/>
      <c r="Y8253" s="1181"/>
    </row>
    <row r="8254" spans="2:25" ht="25.5" customHeight="1">
      <c r="B8254" s="138"/>
      <c r="C8254" s="139"/>
      <c r="D8254" s="140"/>
      <c r="E8254" s="141"/>
      <c r="F8254" s="1293"/>
      <c r="G8254" s="1308" t="str">
        <f>IFERROR(IF(F8254=0," ",INDEX('CV kódy'!$I$6:$I$104,MATCH(F8254,'CV kódy'!$B$6:$B$104,0))),'CV kódy'!$I$3)</f>
        <v xml:space="preserve"> </v>
      </c>
      <c r="H8254" s="1212"/>
      <c r="I8254" s="1213"/>
      <c r="J8254" s="1214"/>
      <c r="K8254" s="253"/>
      <c r="P8254" s="1210"/>
      <c r="X8254" s="1181"/>
      <c r="Y8254" s="1181"/>
    </row>
    <row r="8255" spans="2:25" ht="25.5" customHeight="1">
      <c r="B8255" s="138"/>
      <c r="C8255" s="139"/>
      <c r="D8255" s="140"/>
      <c r="E8255" s="141"/>
      <c r="F8255" s="1293"/>
      <c r="G8255" s="1308" t="str">
        <f>IFERROR(IF(F8255=0," ",INDEX('CV kódy'!$I$6:$I$104,MATCH(F8255,'CV kódy'!$B$6:$B$104,0))),'CV kódy'!$I$3)</f>
        <v xml:space="preserve"> </v>
      </c>
      <c r="H8255" s="1212"/>
      <c r="I8255" s="1213"/>
      <c r="J8255" s="1214"/>
      <c r="K8255" s="253"/>
      <c r="P8255" s="1210"/>
      <c r="X8255" s="1181"/>
      <c r="Y8255" s="1181"/>
    </row>
    <row r="8256" spans="2:25" ht="25.5" customHeight="1">
      <c r="B8256" s="138"/>
      <c r="C8256" s="139"/>
      <c r="D8256" s="140"/>
      <c r="E8256" s="141"/>
      <c r="F8256" s="1293"/>
      <c r="G8256" s="1308" t="str">
        <f>IFERROR(IF(F8256=0," ",INDEX('CV kódy'!$I$6:$I$104,MATCH(F8256,'CV kódy'!$B$6:$B$104,0))),'CV kódy'!$I$3)</f>
        <v xml:space="preserve"> </v>
      </c>
      <c r="H8256" s="1212"/>
      <c r="I8256" s="1213"/>
      <c r="J8256" s="1214"/>
      <c r="K8256" s="253"/>
      <c r="P8256" s="1210"/>
      <c r="X8256" s="1181"/>
      <c r="Y8256" s="1181"/>
    </row>
    <row r="8257" spans="2:25" ht="25.5" customHeight="1">
      <c r="B8257" s="138"/>
      <c r="C8257" s="139"/>
      <c r="D8257" s="140"/>
      <c r="E8257" s="141"/>
      <c r="F8257" s="1293"/>
      <c r="G8257" s="1308" t="str">
        <f>IFERROR(IF(F8257=0," ",INDEX('CV kódy'!$I$6:$I$104,MATCH(F8257,'CV kódy'!$B$6:$B$104,0))),'CV kódy'!$I$3)</f>
        <v xml:space="preserve"> </v>
      </c>
      <c r="H8257" s="1212"/>
      <c r="I8257" s="1213"/>
      <c r="J8257" s="1214"/>
      <c r="K8257" s="253"/>
      <c r="P8257" s="1210"/>
      <c r="X8257" s="1181"/>
      <c r="Y8257" s="1181"/>
    </row>
    <row r="8258" spans="2:25" ht="25.5" customHeight="1">
      <c r="B8258" s="138"/>
      <c r="C8258" s="139"/>
      <c r="D8258" s="140"/>
      <c r="E8258" s="141"/>
      <c r="F8258" s="1293"/>
      <c r="G8258" s="1308" t="str">
        <f>IFERROR(IF(F8258=0," ",INDEX('CV kódy'!$I$6:$I$104,MATCH(F8258,'CV kódy'!$B$6:$B$104,0))),'CV kódy'!$I$3)</f>
        <v xml:space="preserve"> </v>
      </c>
      <c r="H8258" s="1212"/>
      <c r="I8258" s="1213"/>
      <c r="J8258" s="1214"/>
      <c r="K8258" s="253"/>
      <c r="P8258" s="1210"/>
      <c r="X8258" s="1181"/>
      <c r="Y8258" s="1181"/>
    </row>
    <row r="8259" spans="2:25" ht="25.5" customHeight="1">
      <c r="B8259" s="138"/>
      <c r="C8259" s="139"/>
      <c r="D8259" s="140"/>
      <c r="E8259" s="141"/>
      <c r="F8259" s="1293"/>
      <c r="G8259" s="1308" t="str">
        <f>IFERROR(IF(F8259=0," ",INDEX('CV kódy'!$I$6:$I$104,MATCH(F8259,'CV kódy'!$B$6:$B$104,0))),'CV kódy'!$I$3)</f>
        <v xml:space="preserve"> </v>
      </c>
      <c r="H8259" s="1212"/>
      <c r="I8259" s="1213"/>
      <c r="J8259" s="1214"/>
      <c r="K8259" s="253"/>
      <c r="P8259" s="1210"/>
      <c r="X8259" s="1181"/>
      <c r="Y8259" s="1181"/>
    </row>
    <row r="8260" spans="2:25" ht="25.5" customHeight="1">
      <c r="B8260" s="138"/>
      <c r="C8260" s="139"/>
      <c r="D8260" s="140"/>
      <c r="E8260" s="141"/>
      <c r="F8260" s="1293"/>
      <c r="G8260" s="1308" t="str">
        <f>IFERROR(IF(F8260=0," ",INDEX('CV kódy'!$I$6:$I$104,MATCH(F8260,'CV kódy'!$B$6:$B$104,0))),'CV kódy'!$I$3)</f>
        <v xml:space="preserve"> </v>
      </c>
      <c r="H8260" s="1212"/>
      <c r="I8260" s="1213"/>
      <c r="J8260" s="1214"/>
      <c r="K8260" s="253"/>
      <c r="P8260" s="1210"/>
      <c r="X8260" s="1181"/>
      <c r="Y8260" s="1181"/>
    </row>
    <row r="8261" spans="2:25" ht="25.5" customHeight="1">
      <c r="B8261" s="138"/>
      <c r="C8261" s="139"/>
      <c r="D8261" s="140"/>
      <c r="E8261" s="141"/>
      <c r="F8261" s="1293"/>
      <c r="G8261" s="1308" t="str">
        <f>IFERROR(IF(F8261=0," ",INDEX('CV kódy'!$I$6:$I$104,MATCH(F8261,'CV kódy'!$B$6:$B$104,0))),'CV kódy'!$I$3)</f>
        <v xml:space="preserve"> </v>
      </c>
      <c r="H8261" s="1212"/>
      <c r="I8261" s="1213"/>
      <c r="J8261" s="1214"/>
      <c r="K8261" s="253"/>
      <c r="P8261" s="1210"/>
      <c r="X8261" s="1181"/>
      <c r="Y8261" s="1181"/>
    </row>
    <row r="8262" spans="2:25" ht="25.5" customHeight="1">
      <c r="B8262" s="138"/>
      <c r="C8262" s="139"/>
      <c r="D8262" s="140"/>
      <c r="E8262" s="141"/>
      <c r="F8262" s="1293"/>
      <c r="G8262" s="1308" t="str">
        <f>IFERROR(IF(F8262=0," ",INDEX('CV kódy'!$I$6:$I$104,MATCH(F8262,'CV kódy'!$B$6:$B$104,0))),'CV kódy'!$I$3)</f>
        <v xml:space="preserve"> </v>
      </c>
      <c r="H8262" s="1212"/>
      <c r="I8262" s="1213"/>
      <c r="J8262" s="1214"/>
      <c r="K8262" s="253"/>
      <c r="P8262" s="1210"/>
      <c r="X8262" s="1181"/>
      <c r="Y8262" s="1181"/>
    </row>
    <row r="8263" spans="2:25" ht="25.5" customHeight="1">
      <c r="B8263" s="138"/>
      <c r="C8263" s="139"/>
      <c r="D8263" s="140"/>
      <c r="E8263" s="141"/>
      <c r="F8263" s="1293"/>
      <c r="G8263" s="1308" t="str">
        <f>IFERROR(IF(F8263=0," ",INDEX('CV kódy'!$I$6:$I$104,MATCH(F8263,'CV kódy'!$B$6:$B$104,0))),'CV kódy'!$I$3)</f>
        <v xml:space="preserve"> </v>
      </c>
      <c r="H8263" s="1212"/>
      <c r="I8263" s="1213"/>
      <c r="J8263" s="1214"/>
      <c r="K8263" s="253"/>
      <c r="P8263" s="1210"/>
      <c r="X8263" s="1181"/>
      <c r="Y8263" s="1181"/>
    </row>
    <row r="8264" spans="2:25" ht="25.5" customHeight="1">
      <c r="B8264" s="138"/>
      <c r="C8264" s="139"/>
      <c r="D8264" s="140"/>
      <c r="E8264" s="141"/>
      <c r="F8264" s="1293"/>
      <c r="G8264" s="1308" t="str">
        <f>IFERROR(IF(F8264=0," ",INDEX('CV kódy'!$I$6:$I$104,MATCH(F8264,'CV kódy'!$B$6:$B$104,0))),'CV kódy'!$I$3)</f>
        <v xml:space="preserve"> </v>
      </c>
      <c r="H8264" s="1212"/>
      <c r="I8264" s="1213"/>
      <c r="J8264" s="1214"/>
      <c r="K8264" s="253"/>
      <c r="P8264" s="1210"/>
      <c r="X8264" s="1181"/>
      <c r="Y8264" s="1181"/>
    </row>
    <row r="8265" spans="2:25" ht="25.5" customHeight="1">
      <c r="B8265" s="138"/>
      <c r="C8265" s="139"/>
      <c r="D8265" s="140"/>
      <c r="E8265" s="141"/>
      <c r="F8265" s="1293"/>
      <c r="G8265" s="1308" t="str">
        <f>IFERROR(IF(F8265=0," ",INDEX('CV kódy'!$I$6:$I$104,MATCH(F8265,'CV kódy'!$B$6:$B$104,0))),'CV kódy'!$I$3)</f>
        <v xml:space="preserve"> </v>
      </c>
      <c r="H8265" s="1212"/>
      <c r="I8265" s="1213"/>
      <c r="J8265" s="1214"/>
      <c r="K8265" s="253"/>
      <c r="P8265" s="1210"/>
      <c r="X8265" s="1181"/>
      <c r="Y8265" s="1181"/>
    </row>
    <row r="8266" spans="2:25" ht="25.5" customHeight="1">
      <c r="B8266" s="138"/>
      <c r="C8266" s="139"/>
      <c r="D8266" s="140"/>
      <c r="E8266" s="141"/>
      <c r="F8266" s="1293"/>
      <c r="G8266" s="1308" t="str">
        <f>IFERROR(IF(F8266=0," ",INDEX('CV kódy'!$I$6:$I$104,MATCH(F8266,'CV kódy'!$B$6:$B$104,0))),'CV kódy'!$I$3)</f>
        <v xml:space="preserve"> </v>
      </c>
      <c r="H8266" s="1212"/>
      <c r="I8266" s="1213"/>
      <c r="J8266" s="1214"/>
      <c r="K8266" s="253"/>
      <c r="P8266" s="1210"/>
      <c r="X8266" s="1181"/>
      <c r="Y8266" s="1181"/>
    </row>
    <row r="8267" spans="2:25" ht="25.5" customHeight="1">
      <c r="B8267" s="138"/>
      <c r="C8267" s="139"/>
      <c r="D8267" s="140"/>
      <c r="E8267" s="141"/>
      <c r="F8267" s="1293"/>
      <c r="G8267" s="1308" t="str">
        <f>IFERROR(IF(F8267=0," ",INDEX('CV kódy'!$I$6:$I$104,MATCH(F8267,'CV kódy'!$B$6:$B$104,0))),'CV kódy'!$I$3)</f>
        <v xml:space="preserve"> </v>
      </c>
      <c r="H8267" s="1212"/>
      <c r="I8267" s="1213"/>
      <c r="J8267" s="1214"/>
      <c r="K8267" s="253"/>
      <c r="P8267" s="1210"/>
      <c r="X8267" s="1181"/>
      <c r="Y8267" s="1181"/>
    </row>
    <row r="8268" spans="2:25" ht="25.5" customHeight="1">
      <c r="B8268" s="138"/>
      <c r="C8268" s="139"/>
      <c r="D8268" s="140"/>
      <c r="E8268" s="141"/>
      <c r="F8268" s="1293"/>
      <c r="G8268" s="1308" t="str">
        <f>IFERROR(IF(F8268=0," ",INDEX('CV kódy'!$I$6:$I$104,MATCH(F8268,'CV kódy'!$B$6:$B$104,0))),'CV kódy'!$I$3)</f>
        <v xml:space="preserve"> </v>
      </c>
      <c r="H8268" s="1212"/>
      <c r="I8268" s="1213"/>
      <c r="J8268" s="1214"/>
      <c r="K8268" s="253"/>
      <c r="P8268" s="1210"/>
      <c r="X8268" s="1181"/>
      <c r="Y8268" s="1181"/>
    </row>
    <row r="8269" spans="2:25" ht="25.5" customHeight="1">
      <c r="B8269" s="138"/>
      <c r="C8269" s="139"/>
      <c r="D8269" s="140"/>
      <c r="E8269" s="141"/>
      <c r="F8269" s="1293"/>
      <c r="G8269" s="1308" t="str">
        <f>IFERROR(IF(F8269=0," ",INDEX('CV kódy'!$I$6:$I$104,MATCH(F8269,'CV kódy'!$B$6:$B$104,0))),'CV kódy'!$I$3)</f>
        <v xml:space="preserve"> </v>
      </c>
      <c r="H8269" s="1212"/>
      <c r="I8269" s="1213"/>
      <c r="J8269" s="1214"/>
      <c r="K8269" s="253"/>
      <c r="P8269" s="1210"/>
      <c r="X8269" s="1181"/>
      <c r="Y8269" s="1181"/>
    </row>
    <row r="8270" spans="2:25" ht="25.5" customHeight="1">
      <c r="B8270" s="138"/>
      <c r="C8270" s="139"/>
      <c r="D8270" s="140"/>
      <c r="E8270" s="141"/>
      <c r="F8270" s="1293"/>
      <c r="G8270" s="1308" t="str">
        <f>IFERROR(IF(F8270=0," ",INDEX('CV kódy'!$I$6:$I$104,MATCH(F8270,'CV kódy'!$B$6:$B$104,0))),'CV kódy'!$I$3)</f>
        <v xml:space="preserve"> </v>
      </c>
      <c r="H8270" s="1212"/>
      <c r="I8270" s="1213"/>
      <c r="J8270" s="1214"/>
      <c r="K8270" s="253"/>
      <c r="P8270" s="1210"/>
      <c r="X8270" s="1181"/>
      <c r="Y8270" s="1181"/>
    </row>
    <row r="8271" spans="2:25" ht="25.5" customHeight="1">
      <c r="B8271" s="138"/>
      <c r="C8271" s="139"/>
      <c r="D8271" s="140"/>
      <c r="E8271" s="141"/>
      <c r="F8271" s="1293"/>
      <c r="G8271" s="1308" t="str">
        <f>IFERROR(IF(F8271=0," ",INDEX('CV kódy'!$I$6:$I$104,MATCH(F8271,'CV kódy'!$B$6:$B$104,0))),'CV kódy'!$I$3)</f>
        <v xml:space="preserve"> </v>
      </c>
      <c r="H8271" s="1212"/>
      <c r="I8271" s="1213"/>
      <c r="J8271" s="1214"/>
      <c r="K8271" s="253"/>
      <c r="P8271" s="1210"/>
      <c r="X8271" s="1181"/>
      <c r="Y8271" s="1181"/>
    </row>
    <row r="8272" spans="2:25" ht="25.5" customHeight="1">
      <c r="B8272" s="138"/>
      <c r="C8272" s="139"/>
      <c r="D8272" s="140"/>
      <c r="E8272" s="141"/>
      <c r="F8272" s="1293"/>
      <c r="G8272" s="1308" t="str">
        <f>IFERROR(IF(F8272=0," ",INDEX('CV kódy'!$I$6:$I$104,MATCH(F8272,'CV kódy'!$B$6:$B$104,0))),'CV kódy'!$I$3)</f>
        <v xml:space="preserve"> </v>
      </c>
      <c r="H8272" s="1212"/>
      <c r="I8272" s="1213"/>
      <c r="J8272" s="1214"/>
      <c r="K8272" s="253"/>
      <c r="P8272" s="1210"/>
      <c r="X8272" s="1181"/>
      <c r="Y8272" s="1181"/>
    </row>
    <row r="8273" spans="2:25" ht="25.5" customHeight="1">
      <c r="B8273" s="138"/>
      <c r="C8273" s="139"/>
      <c r="D8273" s="140"/>
      <c r="E8273" s="141"/>
      <c r="F8273" s="1293"/>
      <c r="G8273" s="1308" t="str">
        <f>IFERROR(IF(F8273=0," ",INDEX('CV kódy'!$I$6:$I$104,MATCH(F8273,'CV kódy'!$B$6:$B$104,0))),'CV kódy'!$I$3)</f>
        <v xml:space="preserve"> </v>
      </c>
      <c r="H8273" s="1212"/>
      <c r="I8273" s="1213"/>
      <c r="J8273" s="1214"/>
      <c r="K8273" s="253"/>
      <c r="P8273" s="1210"/>
      <c r="X8273" s="1181"/>
      <c r="Y8273" s="1181"/>
    </row>
    <row r="8274" spans="2:25" ht="25.5" customHeight="1">
      <c r="B8274" s="138"/>
      <c r="C8274" s="139"/>
      <c r="D8274" s="140"/>
      <c r="E8274" s="141"/>
      <c r="F8274" s="1293"/>
      <c r="G8274" s="1308" t="str">
        <f>IFERROR(IF(F8274=0," ",INDEX('CV kódy'!$I$6:$I$104,MATCH(F8274,'CV kódy'!$B$6:$B$104,0))),'CV kódy'!$I$3)</f>
        <v xml:space="preserve"> </v>
      </c>
      <c r="H8274" s="1212"/>
      <c r="I8274" s="1213"/>
      <c r="J8274" s="1214"/>
      <c r="K8274" s="253"/>
      <c r="P8274" s="1210"/>
      <c r="X8274" s="1181"/>
      <c r="Y8274" s="1181"/>
    </row>
    <row r="8275" spans="2:25" ht="25.5" customHeight="1">
      <c r="B8275" s="138"/>
      <c r="C8275" s="139"/>
      <c r="D8275" s="140"/>
      <c r="E8275" s="141"/>
      <c r="F8275" s="1293"/>
      <c r="G8275" s="1308" t="str">
        <f>IFERROR(IF(F8275=0," ",INDEX('CV kódy'!$I$6:$I$104,MATCH(F8275,'CV kódy'!$B$6:$B$104,0))),'CV kódy'!$I$3)</f>
        <v xml:space="preserve"> </v>
      </c>
      <c r="H8275" s="1212"/>
      <c r="I8275" s="1213"/>
      <c r="J8275" s="1214"/>
      <c r="K8275" s="253"/>
      <c r="P8275" s="1210"/>
      <c r="X8275" s="1181"/>
      <c r="Y8275" s="1181"/>
    </row>
    <row r="8276" spans="2:25" ht="25.5" customHeight="1">
      <c r="B8276" s="138"/>
      <c r="C8276" s="139"/>
      <c r="D8276" s="140"/>
      <c r="E8276" s="141"/>
      <c r="F8276" s="1293"/>
      <c r="G8276" s="1308" t="str">
        <f>IFERROR(IF(F8276=0," ",INDEX('CV kódy'!$I$6:$I$104,MATCH(F8276,'CV kódy'!$B$6:$B$104,0))),'CV kódy'!$I$3)</f>
        <v xml:space="preserve"> </v>
      </c>
      <c r="H8276" s="1212"/>
      <c r="I8276" s="1213"/>
      <c r="J8276" s="1214"/>
      <c r="K8276" s="253"/>
      <c r="P8276" s="1210"/>
      <c r="X8276" s="1181"/>
      <c r="Y8276" s="1181"/>
    </row>
    <row r="8277" spans="2:25" ht="25.5" customHeight="1">
      <c r="B8277" s="138"/>
      <c r="C8277" s="139"/>
      <c r="D8277" s="140"/>
      <c r="E8277" s="141"/>
      <c r="F8277" s="1293"/>
      <c r="G8277" s="1308" t="str">
        <f>IFERROR(IF(F8277=0," ",INDEX('CV kódy'!$I$6:$I$104,MATCH(F8277,'CV kódy'!$B$6:$B$104,0))),'CV kódy'!$I$3)</f>
        <v xml:space="preserve"> </v>
      </c>
      <c r="H8277" s="1212"/>
      <c r="I8277" s="1213"/>
      <c r="J8277" s="1214"/>
      <c r="K8277" s="253"/>
      <c r="P8277" s="1210"/>
      <c r="X8277" s="1181"/>
      <c r="Y8277" s="1181"/>
    </row>
    <row r="8278" spans="2:25" ht="25.5" customHeight="1">
      <c r="B8278" s="138"/>
      <c r="C8278" s="139"/>
      <c r="D8278" s="140"/>
      <c r="E8278" s="141"/>
      <c r="F8278" s="1293"/>
      <c r="G8278" s="1308" t="str">
        <f>IFERROR(IF(F8278=0," ",INDEX('CV kódy'!$I$6:$I$104,MATCH(F8278,'CV kódy'!$B$6:$B$104,0))),'CV kódy'!$I$3)</f>
        <v xml:space="preserve"> </v>
      </c>
      <c r="H8278" s="1212"/>
      <c r="I8278" s="1213"/>
      <c r="J8278" s="1214"/>
      <c r="K8278" s="253"/>
      <c r="P8278" s="1210"/>
      <c r="X8278" s="1181"/>
      <c r="Y8278" s="1181"/>
    </row>
    <row r="8279" spans="2:25" ht="25.5" customHeight="1">
      <c r="B8279" s="138"/>
      <c r="C8279" s="139"/>
      <c r="D8279" s="140"/>
      <c r="E8279" s="141"/>
      <c r="F8279" s="1293"/>
      <c r="G8279" s="1308" t="str">
        <f>IFERROR(IF(F8279=0," ",INDEX('CV kódy'!$I$6:$I$104,MATCH(F8279,'CV kódy'!$B$6:$B$104,0))),'CV kódy'!$I$3)</f>
        <v xml:space="preserve"> </v>
      </c>
      <c r="H8279" s="1212"/>
      <c r="I8279" s="1213"/>
      <c r="J8279" s="1214"/>
      <c r="K8279" s="253"/>
      <c r="P8279" s="1210"/>
      <c r="X8279" s="1181"/>
      <c r="Y8279" s="1181"/>
    </row>
    <row r="8280" spans="2:25" ht="25.5" customHeight="1">
      <c r="B8280" s="138"/>
      <c r="C8280" s="139"/>
      <c r="D8280" s="140"/>
      <c r="E8280" s="141"/>
      <c r="F8280" s="1293"/>
      <c r="G8280" s="1308" t="str">
        <f>IFERROR(IF(F8280=0," ",INDEX('CV kódy'!$I$6:$I$104,MATCH(F8280,'CV kódy'!$B$6:$B$104,0))),'CV kódy'!$I$3)</f>
        <v xml:space="preserve"> </v>
      </c>
      <c r="H8280" s="1212"/>
      <c r="I8280" s="1213"/>
      <c r="J8280" s="1214"/>
      <c r="K8280" s="253"/>
      <c r="P8280" s="1210"/>
      <c r="X8280" s="1181"/>
      <c r="Y8280" s="1181"/>
    </row>
    <row r="8281" spans="2:25" ht="25.5" customHeight="1">
      <c r="B8281" s="138"/>
      <c r="C8281" s="139"/>
      <c r="D8281" s="140"/>
      <c r="E8281" s="141"/>
      <c r="F8281" s="1293"/>
      <c r="G8281" s="1308" t="str">
        <f>IFERROR(IF(F8281=0," ",INDEX('CV kódy'!$I$6:$I$104,MATCH(F8281,'CV kódy'!$B$6:$B$104,0))),'CV kódy'!$I$3)</f>
        <v xml:space="preserve"> </v>
      </c>
      <c r="H8281" s="1212"/>
      <c r="I8281" s="1213"/>
      <c r="J8281" s="1214"/>
      <c r="K8281" s="253"/>
      <c r="P8281" s="1210"/>
      <c r="X8281" s="1181"/>
      <c r="Y8281" s="1181"/>
    </row>
    <row r="8282" spans="2:25" ht="25.5" customHeight="1">
      <c r="B8282" s="138"/>
      <c r="C8282" s="139"/>
      <c r="D8282" s="140"/>
      <c r="E8282" s="141"/>
      <c r="F8282" s="1293"/>
      <c r="G8282" s="1308" t="str">
        <f>IFERROR(IF(F8282=0," ",INDEX('CV kódy'!$I$6:$I$104,MATCH(F8282,'CV kódy'!$B$6:$B$104,0))),'CV kódy'!$I$3)</f>
        <v xml:space="preserve"> </v>
      </c>
      <c r="H8282" s="1212"/>
      <c r="I8282" s="1213"/>
      <c r="J8282" s="1214"/>
      <c r="K8282" s="253"/>
      <c r="P8282" s="1210"/>
      <c r="X8282" s="1181"/>
      <c r="Y8282" s="1181"/>
    </row>
    <row r="8283" spans="2:25" ht="25.5" customHeight="1">
      <c r="B8283" s="138"/>
      <c r="C8283" s="139"/>
      <c r="D8283" s="140"/>
      <c r="E8283" s="141"/>
      <c r="F8283" s="1293"/>
      <c r="G8283" s="1308" t="str">
        <f>IFERROR(IF(F8283=0," ",INDEX('CV kódy'!$I$6:$I$104,MATCH(F8283,'CV kódy'!$B$6:$B$104,0))),'CV kódy'!$I$3)</f>
        <v xml:space="preserve"> </v>
      </c>
      <c r="H8283" s="1212"/>
      <c r="I8283" s="1213"/>
      <c r="J8283" s="1214"/>
      <c r="K8283" s="253"/>
      <c r="P8283" s="1210"/>
      <c r="X8283" s="1181"/>
      <c r="Y8283" s="1181"/>
    </row>
    <row r="8284" spans="2:25" ht="25.5" customHeight="1">
      <c r="B8284" s="138"/>
      <c r="C8284" s="139"/>
      <c r="D8284" s="140"/>
      <c r="E8284" s="141"/>
      <c r="F8284" s="1293"/>
      <c r="G8284" s="1308" t="str">
        <f>IFERROR(IF(F8284=0," ",INDEX('CV kódy'!$I$6:$I$104,MATCH(F8284,'CV kódy'!$B$6:$B$104,0))),'CV kódy'!$I$3)</f>
        <v xml:space="preserve"> </v>
      </c>
      <c r="H8284" s="1212"/>
      <c r="I8284" s="1213"/>
      <c r="J8284" s="1214"/>
      <c r="K8284" s="253"/>
      <c r="P8284" s="1210"/>
      <c r="X8284" s="1181"/>
      <c r="Y8284" s="1181"/>
    </row>
    <row r="8285" spans="2:25" ht="25.5" customHeight="1">
      <c r="B8285" s="138"/>
      <c r="C8285" s="139"/>
      <c r="D8285" s="140"/>
      <c r="E8285" s="141"/>
      <c r="F8285" s="1293"/>
      <c r="G8285" s="1308" t="str">
        <f>IFERROR(IF(F8285=0," ",INDEX('CV kódy'!$I$6:$I$104,MATCH(F8285,'CV kódy'!$B$6:$B$104,0))),'CV kódy'!$I$3)</f>
        <v xml:space="preserve"> </v>
      </c>
      <c r="H8285" s="1212"/>
      <c r="I8285" s="1213"/>
      <c r="J8285" s="1214"/>
      <c r="K8285" s="253"/>
      <c r="P8285" s="1210"/>
      <c r="X8285" s="1181"/>
      <c r="Y8285" s="1181"/>
    </row>
    <row r="8286" spans="2:25" ht="25.5" customHeight="1">
      <c r="B8286" s="138"/>
      <c r="C8286" s="139"/>
      <c r="D8286" s="140"/>
      <c r="E8286" s="141"/>
      <c r="F8286" s="1293"/>
      <c r="G8286" s="1308" t="str">
        <f>IFERROR(IF(F8286=0," ",INDEX('CV kódy'!$I$6:$I$104,MATCH(F8286,'CV kódy'!$B$6:$B$104,0))),'CV kódy'!$I$3)</f>
        <v xml:space="preserve"> </v>
      </c>
      <c r="H8286" s="1212"/>
      <c r="I8286" s="1213"/>
      <c r="J8286" s="1214"/>
      <c r="K8286" s="253"/>
      <c r="P8286" s="1210"/>
      <c r="X8286" s="1181"/>
      <c r="Y8286" s="1181"/>
    </row>
    <row r="8287" spans="2:25" ht="25.5" customHeight="1">
      <c r="B8287" s="138"/>
      <c r="C8287" s="139"/>
      <c r="D8287" s="140"/>
      <c r="E8287" s="141"/>
      <c r="F8287" s="1293"/>
      <c r="G8287" s="1308" t="str">
        <f>IFERROR(IF(F8287=0," ",INDEX('CV kódy'!$I$6:$I$104,MATCH(F8287,'CV kódy'!$B$6:$B$104,0))),'CV kódy'!$I$3)</f>
        <v xml:space="preserve"> </v>
      </c>
      <c r="H8287" s="1212"/>
      <c r="I8287" s="1213"/>
      <c r="J8287" s="1214"/>
      <c r="K8287" s="253"/>
      <c r="P8287" s="1210"/>
      <c r="X8287" s="1181"/>
      <c r="Y8287" s="1181"/>
    </row>
    <row r="8288" spans="2:25" ht="25.5" customHeight="1">
      <c r="B8288" s="138"/>
      <c r="C8288" s="139"/>
      <c r="D8288" s="140"/>
      <c r="E8288" s="141"/>
      <c r="F8288" s="1293"/>
      <c r="G8288" s="1308" t="str">
        <f>IFERROR(IF(F8288=0," ",INDEX('CV kódy'!$I$6:$I$104,MATCH(F8288,'CV kódy'!$B$6:$B$104,0))),'CV kódy'!$I$3)</f>
        <v xml:space="preserve"> </v>
      </c>
      <c r="H8288" s="1212"/>
      <c r="I8288" s="1213"/>
      <c r="J8288" s="1214"/>
      <c r="K8288" s="253"/>
      <c r="P8288" s="1210"/>
      <c r="X8288" s="1181"/>
      <c r="Y8288" s="1181"/>
    </row>
    <row r="8289" spans="2:25" ht="25.5" customHeight="1">
      <c r="B8289" s="138"/>
      <c r="C8289" s="139"/>
      <c r="D8289" s="140"/>
      <c r="E8289" s="141"/>
      <c r="F8289" s="1293"/>
      <c r="G8289" s="1308" t="str">
        <f>IFERROR(IF(F8289=0," ",INDEX('CV kódy'!$I$6:$I$104,MATCH(F8289,'CV kódy'!$B$6:$B$104,0))),'CV kódy'!$I$3)</f>
        <v xml:space="preserve"> </v>
      </c>
      <c r="H8289" s="1212"/>
      <c r="I8289" s="1213"/>
      <c r="J8289" s="1214"/>
      <c r="K8289" s="253"/>
      <c r="P8289" s="1210"/>
      <c r="X8289" s="1181"/>
      <c r="Y8289" s="1181"/>
    </row>
    <row r="8290" spans="2:25" ht="25.5" customHeight="1">
      <c r="B8290" s="138"/>
      <c r="C8290" s="139"/>
      <c r="D8290" s="140"/>
      <c r="E8290" s="141"/>
      <c r="F8290" s="1293"/>
      <c r="G8290" s="1308" t="str">
        <f>IFERROR(IF(F8290=0," ",INDEX('CV kódy'!$I$6:$I$104,MATCH(F8290,'CV kódy'!$B$6:$B$104,0))),'CV kódy'!$I$3)</f>
        <v xml:space="preserve"> </v>
      </c>
      <c r="H8290" s="1212"/>
      <c r="I8290" s="1213"/>
      <c r="J8290" s="1214"/>
      <c r="K8290" s="253"/>
      <c r="P8290" s="1210"/>
      <c r="X8290" s="1181"/>
      <c r="Y8290" s="1181"/>
    </row>
    <row r="8291" spans="2:25" ht="25.5" customHeight="1">
      <c r="B8291" s="138"/>
      <c r="C8291" s="139"/>
      <c r="D8291" s="140"/>
      <c r="E8291" s="141"/>
      <c r="F8291" s="1293"/>
      <c r="G8291" s="1308" t="str">
        <f>IFERROR(IF(F8291=0," ",INDEX('CV kódy'!$I$6:$I$104,MATCH(F8291,'CV kódy'!$B$6:$B$104,0))),'CV kódy'!$I$3)</f>
        <v xml:space="preserve"> </v>
      </c>
      <c r="H8291" s="1212"/>
      <c r="I8291" s="1213"/>
      <c r="J8291" s="1214"/>
      <c r="K8291" s="253"/>
      <c r="P8291" s="1210"/>
      <c r="X8291" s="1181"/>
      <c r="Y8291" s="1181"/>
    </row>
    <row r="8292" spans="2:25" ht="25.5" customHeight="1">
      <c r="B8292" s="138"/>
      <c r="C8292" s="139"/>
      <c r="D8292" s="140"/>
      <c r="E8292" s="141"/>
      <c r="F8292" s="1293"/>
      <c r="G8292" s="1308" t="str">
        <f>IFERROR(IF(F8292=0," ",INDEX('CV kódy'!$I$6:$I$104,MATCH(F8292,'CV kódy'!$B$6:$B$104,0))),'CV kódy'!$I$3)</f>
        <v xml:space="preserve"> </v>
      </c>
      <c r="H8292" s="1212"/>
      <c r="I8292" s="1213"/>
      <c r="J8292" s="1214"/>
      <c r="K8292" s="253"/>
      <c r="P8292" s="1210"/>
      <c r="X8292" s="1181"/>
      <c r="Y8292" s="1181"/>
    </row>
    <row r="8293" spans="2:25" ht="25.5" customHeight="1">
      <c r="B8293" s="138"/>
      <c r="C8293" s="139"/>
      <c r="D8293" s="140"/>
      <c r="E8293" s="141"/>
      <c r="F8293" s="1293"/>
      <c r="G8293" s="1308" t="str">
        <f>IFERROR(IF(F8293=0," ",INDEX('CV kódy'!$I$6:$I$104,MATCH(F8293,'CV kódy'!$B$6:$B$104,0))),'CV kódy'!$I$3)</f>
        <v xml:space="preserve"> </v>
      </c>
      <c r="H8293" s="1212"/>
      <c r="I8293" s="1213"/>
      <c r="J8293" s="1214"/>
      <c r="K8293" s="253"/>
      <c r="P8293" s="1210"/>
      <c r="X8293" s="1181"/>
      <c r="Y8293" s="1181"/>
    </row>
    <row r="8294" spans="2:25" ht="25.5" customHeight="1">
      <c r="B8294" s="138"/>
      <c r="C8294" s="139"/>
      <c r="D8294" s="140"/>
      <c r="E8294" s="141"/>
      <c r="F8294" s="1293"/>
      <c r="G8294" s="1308" t="str">
        <f>IFERROR(IF(F8294=0," ",INDEX('CV kódy'!$I$6:$I$104,MATCH(F8294,'CV kódy'!$B$6:$B$104,0))),'CV kódy'!$I$3)</f>
        <v xml:space="preserve"> </v>
      </c>
      <c r="H8294" s="1212"/>
      <c r="I8294" s="1213"/>
      <c r="J8294" s="1214"/>
      <c r="K8294" s="253"/>
      <c r="P8294" s="1210"/>
      <c r="X8294" s="1181"/>
      <c r="Y8294" s="1181"/>
    </row>
    <row r="8295" spans="2:25" ht="25.5" customHeight="1">
      <c r="B8295" s="138"/>
      <c r="C8295" s="139"/>
      <c r="D8295" s="140"/>
      <c r="E8295" s="141"/>
      <c r="F8295" s="1293"/>
      <c r="G8295" s="1308" t="str">
        <f>IFERROR(IF(F8295=0," ",INDEX('CV kódy'!$I$6:$I$104,MATCH(F8295,'CV kódy'!$B$6:$B$104,0))),'CV kódy'!$I$3)</f>
        <v xml:space="preserve"> </v>
      </c>
      <c r="H8295" s="1212"/>
      <c r="I8295" s="1213"/>
      <c r="J8295" s="1214"/>
      <c r="K8295" s="253"/>
      <c r="P8295" s="1210"/>
      <c r="X8295" s="1181"/>
      <c r="Y8295" s="1181"/>
    </row>
    <row r="8296" spans="2:25" ht="25.5" customHeight="1">
      <c r="B8296" s="138"/>
      <c r="C8296" s="139"/>
      <c r="D8296" s="140"/>
      <c r="E8296" s="141"/>
      <c r="F8296" s="1293"/>
      <c r="G8296" s="1308" t="str">
        <f>IFERROR(IF(F8296=0," ",INDEX('CV kódy'!$I$6:$I$104,MATCH(F8296,'CV kódy'!$B$6:$B$104,0))),'CV kódy'!$I$3)</f>
        <v xml:space="preserve"> </v>
      </c>
      <c r="H8296" s="1212"/>
      <c r="I8296" s="1213"/>
      <c r="J8296" s="1214"/>
      <c r="K8296" s="253"/>
      <c r="P8296" s="1210"/>
      <c r="X8296" s="1181"/>
      <c r="Y8296" s="1181"/>
    </row>
    <row r="8297" spans="2:25" ht="25.5" customHeight="1">
      <c r="B8297" s="138"/>
      <c r="C8297" s="139"/>
      <c r="D8297" s="140"/>
      <c r="E8297" s="141"/>
      <c r="F8297" s="1293"/>
      <c r="G8297" s="1308" t="str">
        <f>IFERROR(IF(F8297=0," ",INDEX('CV kódy'!$I$6:$I$104,MATCH(F8297,'CV kódy'!$B$6:$B$104,0))),'CV kódy'!$I$3)</f>
        <v xml:space="preserve"> </v>
      </c>
      <c r="H8297" s="1212"/>
      <c r="I8297" s="1213"/>
      <c r="J8297" s="1214"/>
      <c r="K8297" s="253"/>
      <c r="P8297" s="1210"/>
      <c r="X8297" s="1181"/>
      <c r="Y8297" s="1181"/>
    </row>
    <row r="8298" spans="2:25" ht="25.5" customHeight="1">
      <c r="B8298" s="138"/>
      <c r="C8298" s="139"/>
      <c r="D8298" s="140"/>
      <c r="E8298" s="141"/>
      <c r="F8298" s="1293"/>
      <c r="G8298" s="1308" t="str">
        <f>IFERROR(IF(F8298=0," ",INDEX('CV kódy'!$I$6:$I$104,MATCH(F8298,'CV kódy'!$B$6:$B$104,0))),'CV kódy'!$I$3)</f>
        <v xml:space="preserve"> </v>
      </c>
      <c r="H8298" s="1212"/>
      <c r="I8298" s="1213"/>
      <c r="J8298" s="1214"/>
      <c r="K8298" s="253"/>
      <c r="P8298" s="1210"/>
      <c r="X8298" s="1181"/>
      <c r="Y8298" s="1181"/>
    </row>
    <row r="8299" spans="2:25" ht="25.5" customHeight="1">
      <c r="B8299" s="138"/>
      <c r="C8299" s="139"/>
      <c r="D8299" s="140"/>
      <c r="E8299" s="141"/>
      <c r="F8299" s="1293"/>
      <c r="G8299" s="1308" t="str">
        <f>IFERROR(IF(F8299=0," ",INDEX('CV kódy'!$I$6:$I$104,MATCH(F8299,'CV kódy'!$B$6:$B$104,0))),'CV kódy'!$I$3)</f>
        <v xml:space="preserve"> </v>
      </c>
      <c r="H8299" s="1212"/>
      <c r="I8299" s="1213"/>
      <c r="J8299" s="1214"/>
      <c r="K8299" s="253"/>
      <c r="P8299" s="1210"/>
      <c r="X8299" s="1181"/>
      <c r="Y8299" s="1181"/>
    </row>
    <row r="8300" spans="2:25" ht="25.5" customHeight="1">
      <c r="B8300" s="138"/>
      <c r="C8300" s="139"/>
      <c r="D8300" s="140"/>
      <c r="E8300" s="141"/>
      <c r="F8300" s="1293"/>
      <c r="G8300" s="1308" t="str">
        <f>IFERROR(IF(F8300=0," ",INDEX('CV kódy'!$I$6:$I$104,MATCH(F8300,'CV kódy'!$B$6:$B$104,0))),'CV kódy'!$I$3)</f>
        <v xml:space="preserve"> </v>
      </c>
      <c r="H8300" s="1212"/>
      <c r="I8300" s="1213"/>
      <c r="J8300" s="1214"/>
      <c r="K8300" s="253"/>
      <c r="P8300" s="1210"/>
      <c r="X8300" s="1181"/>
      <c r="Y8300" s="1181"/>
    </row>
    <row r="8301" spans="2:25" ht="25.5" customHeight="1">
      <c r="B8301" s="138"/>
      <c r="C8301" s="139"/>
      <c r="D8301" s="140"/>
      <c r="E8301" s="141"/>
      <c r="F8301" s="1293"/>
      <c r="G8301" s="1308" t="str">
        <f>IFERROR(IF(F8301=0," ",INDEX('CV kódy'!$I$6:$I$104,MATCH(F8301,'CV kódy'!$B$6:$B$104,0))),'CV kódy'!$I$3)</f>
        <v xml:space="preserve"> </v>
      </c>
      <c r="H8301" s="1212"/>
      <c r="I8301" s="1213"/>
      <c r="J8301" s="1214"/>
      <c r="K8301" s="253"/>
      <c r="P8301" s="1210"/>
      <c r="X8301" s="1181"/>
      <c r="Y8301" s="1181"/>
    </row>
    <row r="8302" spans="2:25" ht="25.5" customHeight="1">
      <c r="B8302" s="138"/>
      <c r="C8302" s="139"/>
      <c r="D8302" s="140"/>
      <c r="E8302" s="141"/>
      <c r="F8302" s="1293"/>
      <c r="G8302" s="1308" t="str">
        <f>IFERROR(IF(F8302=0," ",INDEX('CV kódy'!$I$6:$I$104,MATCH(F8302,'CV kódy'!$B$6:$B$104,0))),'CV kódy'!$I$3)</f>
        <v xml:space="preserve"> </v>
      </c>
      <c r="H8302" s="1212"/>
      <c r="I8302" s="1213"/>
      <c r="J8302" s="1214"/>
      <c r="K8302" s="253"/>
      <c r="P8302" s="1210"/>
      <c r="X8302" s="1181"/>
      <c r="Y8302" s="1181"/>
    </row>
    <row r="8303" spans="2:25" ht="25.5" customHeight="1">
      <c r="B8303" s="138"/>
      <c r="C8303" s="139"/>
      <c r="D8303" s="140"/>
      <c r="E8303" s="141"/>
      <c r="F8303" s="1293"/>
      <c r="G8303" s="1308" t="str">
        <f>IFERROR(IF(F8303=0," ",INDEX('CV kódy'!$I$6:$I$104,MATCH(F8303,'CV kódy'!$B$6:$B$104,0))),'CV kódy'!$I$3)</f>
        <v xml:space="preserve"> </v>
      </c>
      <c r="H8303" s="1212"/>
      <c r="I8303" s="1213"/>
      <c r="J8303" s="1214"/>
      <c r="K8303" s="253"/>
      <c r="P8303" s="1210"/>
      <c r="X8303" s="1181"/>
      <c r="Y8303" s="1181"/>
    </row>
    <row r="8304" spans="2:25" ht="25.5" customHeight="1">
      <c r="B8304" s="138"/>
      <c r="C8304" s="139"/>
      <c r="D8304" s="140"/>
      <c r="E8304" s="141"/>
      <c r="F8304" s="1293"/>
      <c r="G8304" s="1308" t="str">
        <f>IFERROR(IF(F8304=0," ",INDEX('CV kódy'!$I$6:$I$104,MATCH(F8304,'CV kódy'!$B$6:$B$104,0))),'CV kódy'!$I$3)</f>
        <v xml:space="preserve"> </v>
      </c>
      <c r="H8304" s="1212"/>
      <c r="I8304" s="1213"/>
      <c r="J8304" s="1214"/>
      <c r="K8304" s="253"/>
      <c r="P8304" s="1210"/>
      <c r="X8304" s="1181"/>
      <c r="Y8304" s="1181"/>
    </row>
    <row r="8305" spans="2:25" ht="25.5" customHeight="1">
      <c r="B8305" s="138"/>
      <c r="C8305" s="139"/>
      <c r="D8305" s="140"/>
      <c r="E8305" s="141"/>
      <c r="F8305" s="1293"/>
      <c r="G8305" s="1308" t="str">
        <f>IFERROR(IF(F8305=0," ",INDEX('CV kódy'!$I$6:$I$104,MATCH(F8305,'CV kódy'!$B$6:$B$104,0))),'CV kódy'!$I$3)</f>
        <v xml:space="preserve"> </v>
      </c>
      <c r="H8305" s="1212"/>
      <c r="I8305" s="1213"/>
      <c r="J8305" s="1214"/>
      <c r="K8305" s="253"/>
      <c r="P8305" s="1210"/>
      <c r="X8305" s="1181"/>
      <c r="Y8305" s="1181"/>
    </row>
    <row r="8306" spans="2:25" ht="25.5" customHeight="1">
      <c r="B8306" s="138"/>
      <c r="C8306" s="139"/>
      <c r="D8306" s="140"/>
      <c r="E8306" s="141"/>
      <c r="F8306" s="1293"/>
      <c r="G8306" s="1308" t="str">
        <f>IFERROR(IF(F8306=0," ",INDEX('CV kódy'!$I$6:$I$104,MATCH(F8306,'CV kódy'!$B$6:$B$104,0))),'CV kódy'!$I$3)</f>
        <v xml:space="preserve"> </v>
      </c>
      <c r="H8306" s="1212"/>
      <c r="I8306" s="1213"/>
      <c r="J8306" s="1214"/>
      <c r="K8306" s="253"/>
      <c r="P8306" s="1210"/>
      <c r="X8306" s="1181"/>
      <c r="Y8306" s="1181"/>
    </row>
    <row r="8307" spans="2:25" ht="25.5" customHeight="1">
      <c r="B8307" s="138"/>
      <c r="C8307" s="139"/>
      <c r="D8307" s="140"/>
      <c r="E8307" s="141"/>
      <c r="F8307" s="1293"/>
      <c r="G8307" s="1308" t="str">
        <f>IFERROR(IF(F8307=0," ",INDEX('CV kódy'!$I$6:$I$104,MATCH(F8307,'CV kódy'!$B$6:$B$104,0))),'CV kódy'!$I$3)</f>
        <v xml:space="preserve"> </v>
      </c>
      <c r="H8307" s="1212"/>
      <c r="I8307" s="1213"/>
      <c r="J8307" s="1214"/>
      <c r="K8307" s="253"/>
      <c r="P8307" s="1210"/>
      <c r="X8307" s="1181"/>
      <c r="Y8307" s="1181"/>
    </row>
    <row r="8308" spans="2:25" ht="25.5" customHeight="1">
      <c r="B8308" s="138"/>
      <c r="C8308" s="139"/>
      <c r="D8308" s="140"/>
      <c r="E8308" s="141"/>
      <c r="F8308" s="1293"/>
      <c r="G8308" s="1308" t="str">
        <f>IFERROR(IF(F8308=0," ",INDEX('CV kódy'!$I$6:$I$104,MATCH(F8308,'CV kódy'!$B$6:$B$104,0))),'CV kódy'!$I$3)</f>
        <v xml:space="preserve"> </v>
      </c>
      <c r="H8308" s="1212"/>
      <c r="I8308" s="1213"/>
      <c r="J8308" s="1214"/>
      <c r="K8308" s="253"/>
      <c r="P8308" s="1210"/>
      <c r="X8308" s="1181"/>
      <c r="Y8308" s="1181"/>
    </row>
    <row r="8309" spans="2:25" ht="25.5" customHeight="1">
      <c r="B8309" s="138"/>
      <c r="C8309" s="139"/>
      <c r="D8309" s="140"/>
      <c r="E8309" s="141"/>
      <c r="F8309" s="1293"/>
      <c r="G8309" s="1308" t="str">
        <f>IFERROR(IF(F8309=0," ",INDEX('CV kódy'!$I$6:$I$104,MATCH(F8309,'CV kódy'!$B$6:$B$104,0))),'CV kódy'!$I$3)</f>
        <v xml:space="preserve"> </v>
      </c>
      <c r="H8309" s="1212"/>
      <c r="I8309" s="1213"/>
      <c r="J8309" s="1214"/>
      <c r="K8309" s="253"/>
      <c r="P8309" s="1210"/>
      <c r="X8309" s="1181"/>
      <c r="Y8309" s="1181"/>
    </row>
    <row r="8310" spans="2:25" ht="25.5" customHeight="1">
      <c r="B8310" s="138"/>
      <c r="C8310" s="139"/>
      <c r="D8310" s="140"/>
      <c r="E8310" s="141"/>
      <c r="F8310" s="1293"/>
      <c r="G8310" s="1308" t="str">
        <f>IFERROR(IF(F8310=0," ",INDEX('CV kódy'!$I$6:$I$104,MATCH(F8310,'CV kódy'!$B$6:$B$104,0))),'CV kódy'!$I$3)</f>
        <v xml:space="preserve"> </v>
      </c>
      <c r="H8310" s="1212"/>
      <c r="I8310" s="1213"/>
      <c r="J8310" s="1214"/>
      <c r="K8310" s="253"/>
      <c r="P8310" s="1210"/>
      <c r="X8310" s="1181"/>
      <c r="Y8310" s="1181"/>
    </row>
    <row r="8311" spans="2:25" ht="25.5" customHeight="1">
      <c r="B8311" s="138"/>
      <c r="C8311" s="139"/>
      <c r="D8311" s="140"/>
      <c r="E8311" s="141"/>
      <c r="F8311" s="1293"/>
      <c r="G8311" s="1308" t="str">
        <f>IFERROR(IF(F8311=0," ",INDEX('CV kódy'!$I$6:$I$104,MATCH(F8311,'CV kódy'!$B$6:$B$104,0))),'CV kódy'!$I$3)</f>
        <v xml:space="preserve"> </v>
      </c>
      <c r="H8311" s="1212"/>
      <c r="I8311" s="1213"/>
      <c r="J8311" s="1214"/>
      <c r="K8311" s="253"/>
      <c r="P8311" s="1210"/>
      <c r="X8311" s="1181"/>
      <c r="Y8311" s="1181"/>
    </row>
    <row r="8312" spans="2:25" ht="25.5" customHeight="1">
      <c r="B8312" s="138"/>
      <c r="C8312" s="139"/>
      <c r="D8312" s="140"/>
      <c r="E8312" s="141"/>
      <c r="F8312" s="1293"/>
      <c r="G8312" s="1308" t="str">
        <f>IFERROR(IF(F8312=0," ",INDEX('CV kódy'!$I$6:$I$104,MATCH(F8312,'CV kódy'!$B$6:$B$104,0))),'CV kódy'!$I$3)</f>
        <v xml:space="preserve"> </v>
      </c>
      <c r="H8312" s="1212"/>
      <c r="I8312" s="1213"/>
      <c r="J8312" s="1214"/>
      <c r="K8312" s="253"/>
      <c r="P8312" s="1210"/>
      <c r="X8312" s="1181"/>
      <c r="Y8312" s="1181"/>
    </row>
    <row r="8313" spans="2:25" ht="25.5" customHeight="1">
      <c r="B8313" s="138"/>
      <c r="C8313" s="139"/>
      <c r="D8313" s="140"/>
      <c r="E8313" s="141"/>
      <c r="F8313" s="1293"/>
      <c r="G8313" s="1308" t="str">
        <f>IFERROR(IF(F8313=0," ",INDEX('CV kódy'!$I$6:$I$104,MATCH(F8313,'CV kódy'!$B$6:$B$104,0))),'CV kódy'!$I$3)</f>
        <v xml:space="preserve"> </v>
      </c>
      <c r="H8313" s="1212"/>
      <c r="I8313" s="1213"/>
      <c r="J8313" s="1214"/>
      <c r="K8313" s="253"/>
      <c r="P8313" s="1210"/>
      <c r="X8313" s="1181"/>
      <c r="Y8313" s="1181"/>
    </row>
    <row r="8314" spans="2:25" ht="25.5" customHeight="1">
      <c r="B8314" s="138"/>
      <c r="C8314" s="139"/>
      <c r="D8314" s="140"/>
      <c r="E8314" s="141"/>
      <c r="F8314" s="1293"/>
      <c r="G8314" s="1308" t="str">
        <f>IFERROR(IF(F8314=0," ",INDEX('CV kódy'!$I$6:$I$104,MATCH(F8314,'CV kódy'!$B$6:$B$104,0))),'CV kódy'!$I$3)</f>
        <v xml:space="preserve"> </v>
      </c>
      <c r="H8314" s="1212"/>
      <c r="I8314" s="1213"/>
      <c r="J8314" s="1214"/>
      <c r="K8314" s="253"/>
      <c r="P8314" s="1210"/>
      <c r="X8314" s="1181"/>
      <c r="Y8314" s="1181"/>
    </row>
    <row r="8315" spans="2:25" ht="25.5" customHeight="1">
      <c r="B8315" s="138"/>
      <c r="C8315" s="139"/>
      <c r="D8315" s="140"/>
      <c r="E8315" s="141"/>
      <c r="F8315" s="1293"/>
      <c r="G8315" s="1308" t="str">
        <f>IFERROR(IF(F8315=0," ",INDEX('CV kódy'!$I$6:$I$104,MATCH(F8315,'CV kódy'!$B$6:$B$104,0))),'CV kódy'!$I$3)</f>
        <v xml:space="preserve"> </v>
      </c>
      <c r="H8315" s="1212"/>
      <c r="I8315" s="1213"/>
      <c r="J8315" s="1214"/>
      <c r="K8315" s="253"/>
      <c r="P8315" s="1210"/>
      <c r="X8315" s="1181"/>
      <c r="Y8315" s="1181"/>
    </row>
    <row r="8316" spans="2:25" ht="25.5" customHeight="1">
      <c r="B8316" s="138"/>
      <c r="C8316" s="139"/>
      <c r="D8316" s="140"/>
      <c r="E8316" s="141"/>
      <c r="F8316" s="1293"/>
      <c r="G8316" s="1308" t="str">
        <f>IFERROR(IF(F8316=0," ",INDEX('CV kódy'!$I$6:$I$104,MATCH(F8316,'CV kódy'!$B$6:$B$104,0))),'CV kódy'!$I$3)</f>
        <v xml:space="preserve"> </v>
      </c>
      <c r="H8316" s="1212"/>
      <c r="I8316" s="1213"/>
      <c r="J8316" s="1214"/>
      <c r="K8316" s="253"/>
      <c r="P8316" s="1210"/>
      <c r="X8316" s="1181"/>
      <c r="Y8316" s="1181"/>
    </row>
    <row r="8317" spans="2:25" ht="25.5" customHeight="1">
      <c r="B8317" s="138"/>
      <c r="C8317" s="139"/>
      <c r="D8317" s="140"/>
      <c r="E8317" s="141"/>
      <c r="F8317" s="1293"/>
      <c r="G8317" s="1308" t="str">
        <f>IFERROR(IF(F8317=0," ",INDEX('CV kódy'!$I$6:$I$104,MATCH(F8317,'CV kódy'!$B$6:$B$104,0))),'CV kódy'!$I$3)</f>
        <v xml:space="preserve"> </v>
      </c>
      <c r="H8317" s="1212"/>
      <c r="I8317" s="1213"/>
      <c r="J8317" s="1214"/>
      <c r="K8317" s="253"/>
      <c r="P8317" s="1210"/>
      <c r="X8317" s="1181"/>
      <c r="Y8317" s="1181"/>
    </row>
    <row r="8318" spans="2:25" ht="25.5" customHeight="1">
      <c r="B8318" s="138"/>
      <c r="C8318" s="139"/>
      <c r="D8318" s="140"/>
      <c r="E8318" s="141"/>
      <c r="F8318" s="1293"/>
      <c r="G8318" s="1308" t="str">
        <f>IFERROR(IF(F8318=0," ",INDEX('CV kódy'!$I$6:$I$104,MATCH(F8318,'CV kódy'!$B$6:$B$104,0))),'CV kódy'!$I$3)</f>
        <v xml:space="preserve"> </v>
      </c>
      <c r="H8318" s="1212"/>
      <c r="I8318" s="1213"/>
      <c r="J8318" s="1214"/>
      <c r="K8318" s="253"/>
      <c r="P8318" s="1210"/>
      <c r="X8318" s="1181"/>
      <c r="Y8318" s="1181"/>
    </row>
    <row r="8319" spans="2:25" ht="25.5" customHeight="1">
      <c r="B8319" s="138"/>
      <c r="C8319" s="139"/>
      <c r="D8319" s="140"/>
      <c r="E8319" s="141"/>
      <c r="F8319" s="1293"/>
      <c r="G8319" s="1308" t="str">
        <f>IFERROR(IF(F8319=0," ",INDEX('CV kódy'!$I$6:$I$104,MATCH(F8319,'CV kódy'!$B$6:$B$104,0))),'CV kódy'!$I$3)</f>
        <v xml:space="preserve"> </v>
      </c>
      <c r="H8319" s="1212"/>
      <c r="I8319" s="1213"/>
      <c r="J8319" s="1214"/>
      <c r="K8319" s="253"/>
      <c r="P8319" s="1210"/>
      <c r="X8319" s="1181"/>
      <c r="Y8319" s="1181"/>
    </row>
    <row r="8320" spans="2:25" ht="25.5" customHeight="1">
      <c r="B8320" s="138"/>
      <c r="C8320" s="139"/>
      <c r="D8320" s="140"/>
      <c r="E8320" s="141"/>
      <c r="F8320" s="1293"/>
      <c r="G8320" s="1308" t="str">
        <f>IFERROR(IF(F8320=0," ",INDEX('CV kódy'!$I$6:$I$104,MATCH(F8320,'CV kódy'!$B$6:$B$104,0))),'CV kódy'!$I$3)</f>
        <v xml:space="preserve"> </v>
      </c>
      <c r="H8320" s="1212"/>
      <c r="I8320" s="1213"/>
      <c r="J8320" s="1214"/>
      <c r="K8320" s="253"/>
      <c r="P8320" s="1210"/>
      <c r="X8320" s="1181"/>
      <c r="Y8320" s="1181"/>
    </row>
    <row r="8321" spans="2:25" ht="25.5" customHeight="1">
      <c r="B8321" s="138"/>
      <c r="C8321" s="139"/>
      <c r="D8321" s="140"/>
      <c r="E8321" s="141"/>
      <c r="F8321" s="1293"/>
      <c r="G8321" s="1308" t="str">
        <f>IFERROR(IF(F8321=0," ",INDEX('CV kódy'!$I$6:$I$104,MATCH(F8321,'CV kódy'!$B$6:$B$104,0))),'CV kódy'!$I$3)</f>
        <v xml:space="preserve"> </v>
      </c>
      <c r="H8321" s="1212"/>
      <c r="I8321" s="1213"/>
      <c r="J8321" s="1214"/>
      <c r="K8321" s="253"/>
      <c r="P8321" s="1210"/>
      <c r="X8321" s="1181"/>
      <c r="Y8321" s="1181"/>
    </row>
    <row r="8322" spans="2:25" ht="25.5" customHeight="1">
      <c r="B8322" s="138"/>
      <c r="C8322" s="139"/>
      <c r="D8322" s="140"/>
      <c r="E8322" s="141"/>
      <c r="F8322" s="1293"/>
      <c r="G8322" s="1308" t="str">
        <f>IFERROR(IF(F8322=0," ",INDEX('CV kódy'!$I$6:$I$104,MATCH(F8322,'CV kódy'!$B$6:$B$104,0))),'CV kódy'!$I$3)</f>
        <v xml:space="preserve"> </v>
      </c>
      <c r="H8322" s="1212"/>
      <c r="I8322" s="1213"/>
      <c r="J8322" s="1214"/>
      <c r="K8322" s="253"/>
      <c r="P8322" s="1210"/>
      <c r="X8322" s="1181"/>
      <c r="Y8322" s="1181"/>
    </row>
    <row r="8323" spans="2:25" ht="25.5" customHeight="1">
      <c r="B8323" s="138"/>
      <c r="C8323" s="139"/>
      <c r="D8323" s="140"/>
      <c r="E8323" s="141"/>
      <c r="F8323" s="1293"/>
      <c r="G8323" s="1308" t="str">
        <f>IFERROR(IF(F8323=0," ",INDEX('CV kódy'!$I$6:$I$104,MATCH(F8323,'CV kódy'!$B$6:$B$104,0))),'CV kódy'!$I$3)</f>
        <v xml:space="preserve"> </v>
      </c>
      <c r="H8323" s="1212"/>
      <c r="I8323" s="1213"/>
      <c r="J8323" s="1214"/>
      <c r="K8323" s="253"/>
      <c r="P8323" s="1210"/>
      <c r="X8323" s="1181"/>
      <c r="Y8323" s="1181"/>
    </row>
    <row r="8324" spans="2:25" ht="25.5" customHeight="1">
      <c r="B8324" s="138"/>
      <c r="C8324" s="139"/>
      <c r="D8324" s="140"/>
      <c r="E8324" s="141"/>
      <c r="F8324" s="1293"/>
      <c r="G8324" s="1308" t="str">
        <f>IFERROR(IF(F8324=0," ",INDEX('CV kódy'!$I$6:$I$104,MATCH(F8324,'CV kódy'!$B$6:$B$104,0))),'CV kódy'!$I$3)</f>
        <v xml:space="preserve"> </v>
      </c>
      <c r="H8324" s="1212"/>
      <c r="I8324" s="1213"/>
      <c r="J8324" s="1214"/>
      <c r="K8324" s="253"/>
      <c r="P8324" s="1210"/>
      <c r="X8324" s="1181"/>
      <c r="Y8324" s="1181"/>
    </row>
    <row r="8325" spans="2:25" ht="25.5" customHeight="1">
      <c r="B8325" s="138"/>
      <c r="C8325" s="139"/>
      <c r="D8325" s="140"/>
      <c r="E8325" s="141"/>
      <c r="F8325" s="1293"/>
      <c r="G8325" s="1308" t="str">
        <f>IFERROR(IF(F8325=0," ",INDEX('CV kódy'!$I$6:$I$104,MATCH(F8325,'CV kódy'!$B$6:$B$104,0))),'CV kódy'!$I$3)</f>
        <v xml:space="preserve"> </v>
      </c>
      <c r="H8325" s="1212"/>
      <c r="I8325" s="1213"/>
      <c r="J8325" s="1214"/>
      <c r="K8325" s="253"/>
      <c r="P8325" s="1210"/>
      <c r="X8325" s="1181"/>
      <c r="Y8325" s="1181"/>
    </row>
    <row r="8326" spans="2:25" ht="25.5" customHeight="1">
      <c r="B8326" s="138"/>
      <c r="C8326" s="139"/>
      <c r="D8326" s="140"/>
      <c r="E8326" s="141"/>
      <c r="F8326" s="1293"/>
      <c r="G8326" s="1308" t="str">
        <f>IFERROR(IF(F8326=0," ",INDEX('CV kódy'!$I$6:$I$104,MATCH(F8326,'CV kódy'!$B$6:$B$104,0))),'CV kódy'!$I$3)</f>
        <v xml:space="preserve"> </v>
      </c>
      <c r="H8326" s="1212"/>
      <c r="I8326" s="1213"/>
      <c r="J8326" s="1214"/>
      <c r="K8326" s="253"/>
      <c r="P8326" s="1210"/>
      <c r="X8326" s="1181"/>
      <c r="Y8326" s="1181"/>
    </row>
    <row r="8327" spans="2:25" ht="25.5" customHeight="1">
      <c r="B8327" s="138"/>
      <c r="C8327" s="139"/>
      <c r="D8327" s="140"/>
      <c r="E8327" s="141"/>
      <c r="F8327" s="1293"/>
      <c r="G8327" s="1308" t="str">
        <f>IFERROR(IF(F8327=0," ",INDEX('CV kódy'!$I$6:$I$104,MATCH(F8327,'CV kódy'!$B$6:$B$104,0))),'CV kódy'!$I$3)</f>
        <v xml:space="preserve"> </v>
      </c>
      <c r="H8327" s="1212"/>
      <c r="I8327" s="1213"/>
      <c r="J8327" s="1214"/>
      <c r="K8327" s="253"/>
      <c r="P8327" s="1210"/>
      <c r="X8327" s="1181"/>
      <c r="Y8327" s="1181"/>
    </row>
    <row r="8328" spans="2:25" ht="25.5" customHeight="1">
      <c r="B8328" s="138"/>
      <c r="C8328" s="139"/>
      <c r="D8328" s="140"/>
      <c r="E8328" s="141"/>
      <c r="F8328" s="1293"/>
      <c r="G8328" s="1308" t="str">
        <f>IFERROR(IF(F8328=0," ",INDEX('CV kódy'!$I$6:$I$104,MATCH(F8328,'CV kódy'!$B$6:$B$104,0))),'CV kódy'!$I$3)</f>
        <v xml:space="preserve"> </v>
      </c>
      <c r="H8328" s="1212"/>
      <c r="I8328" s="1213"/>
      <c r="J8328" s="1214"/>
      <c r="K8328" s="253"/>
      <c r="P8328" s="1210"/>
      <c r="X8328" s="1181"/>
      <c r="Y8328" s="1181"/>
    </row>
    <row r="8329" spans="2:25" ht="25.5" customHeight="1">
      <c r="B8329" s="138"/>
      <c r="C8329" s="139"/>
      <c r="D8329" s="140"/>
      <c r="E8329" s="141"/>
      <c r="F8329" s="1293"/>
      <c r="G8329" s="1308" t="str">
        <f>IFERROR(IF(F8329=0," ",INDEX('CV kódy'!$I$6:$I$104,MATCH(F8329,'CV kódy'!$B$6:$B$104,0))),'CV kódy'!$I$3)</f>
        <v xml:space="preserve"> </v>
      </c>
      <c r="H8329" s="1212"/>
      <c r="I8329" s="1213"/>
      <c r="J8329" s="1214"/>
      <c r="K8329" s="253"/>
      <c r="P8329" s="1210"/>
      <c r="X8329" s="1181"/>
      <c r="Y8329" s="1181"/>
    </row>
    <row r="8330" spans="2:25" ht="25.5" customHeight="1">
      <c r="B8330" s="138"/>
      <c r="C8330" s="139"/>
      <c r="D8330" s="140"/>
      <c r="E8330" s="141"/>
      <c r="F8330" s="1293"/>
      <c r="G8330" s="1308" t="str">
        <f>IFERROR(IF(F8330=0," ",INDEX('CV kódy'!$I$6:$I$104,MATCH(F8330,'CV kódy'!$B$6:$B$104,0))),'CV kódy'!$I$3)</f>
        <v xml:space="preserve"> </v>
      </c>
      <c r="H8330" s="1212"/>
      <c r="I8330" s="1213"/>
      <c r="J8330" s="1214"/>
      <c r="K8330" s="253"/>
      <c r="P8330" s="1210"/>
      <c r="X8330" s="1181"/>
      <c r="Y8330" s="1181"/>
    </row>
    <row r="8331" spans="2:25" ht="25.5" customHeight="1">
      <c r="B8331" s="138"/>
      <c r="C8331" s="139"/>
      <c r="D8331" s="140"/>
      <c r="E8331" s="141"/>
      <c r="F8331" s="1293"/>
      <c r="G8331" s="1308" t="str">
        <f>IFERROR(IF(F8331=0," ",INDEX('CV kódy'!$I$6:$I$104,MATCH(F8331,'CV kódy'!$B$6:$B$104,0))),'CV kódy'!$I$3)</f>
        <v xml:space="preserve"> </v>
      </c>
      <c r="H8331" s="1212"/>
      <c r="I8331" s="1213"/>
      <c r="J8331" s="1214"/>
      <c r="K8331" s="253"/>
      <c r="P8331" s="1210"/>
      <c r="X8331" s="1181"/>
      <c r="Y8331" s="1181"/>
    </row>
    <row r="8332" spans="2:25" ht="25.5" customHeight="1">
      <c r="B8332" s="138"/>
      <c r="C8332" s="139"/>
      <c r="D8332" s="140"/>
      <c r="E8332" s="141"/>
      <c r="F8332" s="1293"/>
      <c r="G8332" s="1308" t="str">
        <f>IFERROR(IF(F8332=0," ",INDEX('CV kódy'!$I$6:$I$104,MATCH(F8332,'CV kódy'!$B$6:$B$104,0))),'CV kódy'!$I$3)</f>
        <v xml:space="preserve"> </v>
      </c>
      <c r="H8332" s="1212"/>
      <c r="I8332" s="1213"/>
      <c r="J8332" s="1214"/>
      <c r="K8332" s="253"/>
      <c r="P8332" s="1210"/>
      <c r="X8332" s="1181"/>
      <c r="Y8332" s="1181"/>
    </row>
    <row r="8333" spans="2:25" ht="25.5" customHeight="1">
      <c r="B8333" s="138"/>
      <c r="C8333" s="139"/>
      <c r="D8333" s="140"/>
      <c r="E8333" s="141"/>
      <c r="F8333" s="1293"/>
      <c r="G8333" s="1308" t="str">
        <f>IFERROR(IF(F8333=0," ",INDEX('CV kódy'!$I$6:$I$104,MATCH(F8333,'CV kódy'!$B$6:$B$104,0))),'CV kódy'!$I$3)</f>
        <v xml:space="preserve"> </v>
      </c>
      <c r="H8333" s="1212"/>
      <c r="I8333" s="1213"/>
      <c r="J8333" s="1214"/>
      <c r="K8333" s="253"/>
      <c r="P8333" s="1210"/>
      <c r="X8333" s="1181"/>
      <c r="Y8333" s="1181"/>
    </row>
    <row r="8334" spans="2:25" ht="25.5" customHeight="1">
      <c r="B8334" s="138"/>
      <c r="C8334" s="139"/>
      <c r="D8334" s="140"/>
      <c r="E8334" s="141"/>
      <c r="F8334" s="1293"/>
      <c r="G8334" s="1308" t="str">
        <f>IFERROR(IF(F8334=0," ",INDEX('CV kódy'!$I$6:$I$104,MATCH(F8334,'CV kódy'!$B$6:$B$104,0))),'CV kódy'!$I$3)</f>
        <v xml:space="preserve"> </v>
      </c>
      <c r="H8334" s="1212"/>
      <c r="I8334" s="1213"/>
      <c r="J8334" s="1214"/>
      <c r="K8334" s="253"/>
      <c r="P8334" s="1210"/>
      <c r="X8334" s="1181"/>
      <c r="Y8334" s="1181"/>
    </row>
    <row r="8335" spans="2:25" ht="25.5" customHeight="1">
      <c r="B8335" s="138"/>
      <c r="C8335" s="139"/>
      <c r="D8335" s="140"/>
      <c r="E8335" s="141"/>
      <c r="F8335" s="1293"/>
      <c r="G8335" s="1308" t="str">
        <f>IFERROR(IF(F8335=0," ",INDEX('CV kódy'!$I$6:$I$104,MATCH(F8335,'CV kódy'!$B$6:$B$104,0))),'CV kódy'!$I$3)</f>
        <v xml:space="preserve"> </v>
      </c>
      <c r="H8335" s="1212"/>
      <c r="I8335" s="1213"/>
      <c r="J8335" s="1214"/>
      <c r="K8335" s="253"/>
      <c r="P8335" s="1210"/>
      <c r="X8335" s="1181"/>
      <c r="Y8335" s="1181"/>
    </row>
    <row r="8336" spans="2:25" ht="25.5" customHeight="1">
      <c r="B8336" s="138"/>
      <c r="C8336" s="139"/>
      <c r="D8336" s="140"/>
      <c r="E8336" s="141"/>
      <c r="F8336" s="1293"/>
      <c r="G8336" s="1308" t="str">
        <f>IFERROR(IF(F8336=0," ",INDEX('CV kódy'!$I$6:$I$104,MATCH(F8336,'CV kódy'!$B$6:$B$104,0))),'CV kódy'!$I$3)</f>
        <v xml:space="preserve"> </v>
      </c>
      <c r="H8336" s="1212"/>
      <c r="I8336" s="1213"/>
      <c r="J8336" s="1214"/>
      <c r="K8336" s="253"/>
      <c r="P8336" s="1210"/>
      <c r="X8336" s="1181"/>
      <c r="Y8336" s="1181"/>
    </row>
    <row r="8337" spans="2:25" ht="25.5" customHeight="1">
      <c r="B8337" s="138"/>
      <c r="C8337" s="139"/>
      <c r="D8337" s="140"/>
      <c r="E8337" s="141"/>
      <c r="F8337" s="1293"/>
      <c r="G8337" s="1308" t="str">
        <f>IFERROR(IF(F8337=0," ",INDEX('CV kódy'!$I$6:$I$104,MATCH(F8337,'CV kódy'!$B$6:$B$104,0))),'CV kódy'!$I$3)</f>
        <v xml:space="preserve"> </v>
      </c>
      <c r="H8337" s="1212"/>
      <c r="I8337" s="1213"/>
      <c r="J8337" s="1214"/>
      <c r="K8337" s="253"/>
      <c r="P8337" s="1210"/>
      <c r="X8337" s="1181"/>
      <c r="Y8337" s="1181"/>
    </row>
    <row r="8338" spans="2:25" ht="25.5" customHeight="1">
      <c r="B8338" s="138"/>
      <c r="C8338" s="139"/>
      <c r="D8338" s="140"/>
      <c r="E8338" s="141"/>
      <c r="F8338" s="1293"/>
      <c r="G8338" s="1308" t="str">
        <f>IFERROR(IF(F8338=0," ",INDEX('CV kódy'!$I$6:$I$104,MATCH(F8338,'CV kódy'!$B$6:$B$104,0))),'CV kódy'!$I$3)</f>
        <v xml:space="preserve"> </v>
      </c>
      <c r="H8338" s="1212"/>
      <c r="I8338" s="1213"/>
      <c r="J8338" s="1214"/>
      <c r="K8338" s="253"/>
      <c r="P8338" s="1210"/>
      <c r="X8338" s="1181"/>
      <c r="Y8338" s="1181"/>
    </row>
    <row r="8339" spans="2:25" ht="25.5" customHeight="1">
      <c r="B8339" s="138"/>
      <c r="C8339" s="139"/>
      <c r="D8339" s="140"/>
      <c r="E8339" s="141"/>
      <c r="F8339" s="1293"/>
      <c r="G8339" s="1308" t="str">
        <f>IFERROR(IF(F8339=0," ",INDEX('CV kódy'!$I$6:$I$104,MATCH(F8339,'CV kódy'!$B$6:$B$104,0))),'CV kódy'!$I$3)</f>
        <v xml:space="preserve"> </v>
      </c>
      <c r="H8339" s="1212"/>
      <c r="I8339" s="1213"/>
      <c r="J8339" s="1214"/>
      <c r="K8339" s="253"/>
      <c r="P8339" s="1210"/>
      <c r="X8339" s="1181"/>
      <c r="Y8339" s="1181"/>
    </row>
    <row r="8340" spans="2:25" ht="25.5" customHeight="1">
      <c r="B8340" s="138"/>
      <c r="C8340" s="139"/>
      <c r="D8340" s="140"/>
      <c r="E8340" s="141"/>
      <c r="F8340" s="1293"/>
      <c r="G8340" s="1308" t="str">
        <f>IFERROR(IF(F8340=0," ",INDEX('CV kódy'!$I$6:$I$104,MATCH(F8340,'CV kódy'!$B$6:$B$104,0))),'CV kódy'!$I$3)</f>
        <v xml:space="preserve"> </v>
      </c>
      <c r="H8340" s="1212"/>
      <c r="I8340" s="1213"/>
      <c r="J8340" s="1214"/>
      <c r="K8340" s="253"/>
      <c r="P8340" s="1210"/>
      <c r="X8340" s="1181"/>
      <c r="Y8340" s="1181"/>
    </row>
    <row r="8341" spans="2:25" ht="25.5" customHeight="1">
      <c r="B8341" s="138"/>
      <c r="C8341" s="139"/>
      <c r="D8341" s="140"/>
      <c r="E8341" s="141"/>
      <c r="F8341" s="1293"/>
      <c r="G8341" s="1308" t="str">
        <f>IFERROR(IF(F8341=0," ",INDEX('CV kódy'!$I$6:$I$104,MATCH(F8341,'CV kódy'!$B$6:$B$104,0))),'CV kódy'!$I$3)</f>
        <v xml:space="preserve"> </v>
      </c>
      <c r="H8341" s="1212"/>
      <c r="I8341" s="1213"/>
      <c r="J8341" s="1214"/>
      <c r="K8341" s="253"/>
      <c r="P8341" s="1210"/>
      <c r="X8341" s="1181"/>
      <c r="Y8341" s="1181"/>
    </row>
    <row r="8342" spans="2:25" ht="25.5" customHeight="1">
      <c r="B8342" s="138"/>
      <c r="C8342" s="139"/>
      <c r="D8342" s="140"/>
      <c r="E8342" s="141"/>
      <c r="F8342" s="1293"/>
      <c r="G8342" s="1308" t="str">
        <f>IFERROR(IF(F8342=0," ",INDEX('CV kódy'!$I$6:$I$104,MATCH(F8342,'CV kódy'!$B$6:$B$104,0))),'CV kódy'!$I$3)</f>
        <v xml:space="preserve"> </v>
      </c>
      <c r="H8342" s="1212"/>
      <c r="I8342" s="1213"/>
      <c r="J8342" s="1214"/>
      <c r="K8342" s="253"/>
      <c r="P8342" s="1210"/>
      <c r="X8342" s="1181"/>
      <c r="Y8342" s="1181"/>
    </row>
    <row r="8343" spans="2:25" ht="25.5" customHeight="1">
      <c r="B8343" s="138"/>
      <c r="C8343" s="139"/>
      <c r="D8343" s="140"/>
      <c r="E8343" s="141"/>
      <c r="F8343" s="1293"/>
      <c r="G8343" s="1308" t="str">
        <f>IFERROR(IF(F8343=0," ",INDEX('CV kódy'!$I$6:$I$104,MATCH(F8343,'CV kódy'!$B$6:$B$104,0))),'CV kódy'!$I$3)</f>
        <v xml:space="preserve"> </v>
      </c>
      <c r="H8343" s="1212"/>
      <c r="I8343" s="1213"/>
      <c r="J8343" s="1214"/>
      <c r="K8343" s="253"/>
      <c r="P8343" s="1210"/>
      <c r="X8343" s="1181"/>
      <c r="Y8343" s="1181"/>
    </row>
    <row r="8344" spans="2:25" ht="25.5" customHeight="1">
      <c r="B8344" s="138"/>
      <c r="C8344" s="139"/>
      <c r="D8344" s="140"/>
      <c r="E8344" s="141"/>
      <c r="F8344" s="1293"/>
      <c r="G8344" s="1308" t="str">
        <f>IFERROR(IF(F8344=0," ",INDEX('CV kódy'!$I$6:$I$104,MATCH(F8344,'CV kódy'!$B$6:$B$104,0))),'CV kódy'!$I$3)</f>
        <v xml:space="preserve"> </v>
      </c>
      <c r="H8344" s="1212"/>
      <c r="I8344" s="1213"/>
      <c r="J8344" s="1214"/>
      <c r="K8344" s="253"/>
      <c r="P8344" s="1210"/>
      <c r="X8344" s="1181"/>
      <c r="Y8344" s="1181"/>
    </row>
    <row r="8345" spans="2:25" ht="25.5" customHeight="1">
      <c r="B8345" s="138"/>
      <c r="C8345" s="139"/>
      <c r="D8345" s="140"/>
      <c r="E8345" s="141"/>
      <c r="F8345" s="1293"/>
      <c r="G8345" s="1308" t="str">
        <f>IFERROR(IF(F8345=0," ",INDEX('CV kódy'!$I$6:$I$104,MATCH(F8345,'CV kódy'!$B$6:$B$104,0))),'CV kódy'!$I$3)</f>
        <v xml:space="preserve"> </v>
      </c>
      <c r="H8345" s="1212"/>
      <c r="I8345" s="1213"/>
      <c r="J8345" s="1214"/>
      <c r="K8345" s="253"/>
      <c r="P8345" s="1210"/>
      <c r="X8345" s="1181"/>
      <c r="Y8345" s="1181"/>
    </row>
    <row r="8346" spans="2:25" ht="25.5" customHeight="1">
      <c r="B8346" s="138"/>
      <c r="C8346" s="139"/>
      <c r="D8346" s="140"/>
      <c r="E8346" s="141"/>
      <c r="F8346" s="1293"/>
      <c r="G8346" s="1308" t="str">
        <f>IFERROR(IF(F8346=0," ",INDEX('CV kódy'!$I$6:$I$104,MATCH(F8346,'CV kódy'!$B$6:$B$104,0))),'CV kódy'!$I$3)</f>
        <v xml:space="preserve"> </v>
      </c>
      <c r="H8346" s="1212"/>
      <c r="I8346" s="1213"/>
      <c r="J8346" s="1214"/>
      <c r="K8346" s="253"/>
      <c r="P8346" s="1210"/>
      <c r="X8346" s="1181"/>
      <c r="Y8346" s="1181"/>
    </row>
    <row r="8347" spans="2:25" ht="25.5" customHeight="1">
      <c r="B8347" s="138"/>
      <c r="C8347" s="139"/>
      <c r="D8347" s="140"/>
      <c r="E8347" s="141"/>
      <c r="F8347" s="1293"/>
      <c r="G8347" s="1308" t="str">
        <f>IFERROR(IF(F8347=0," ",INDEX('CV kódy'!$I$6:$I$104,MATCH(F8347,'CV kódy'!$B$6:$B$104,0))),'CV kódy'!$I$3)</f>
        <v xml:space="preserve"> </v>
      </c>
      <c r="H8347" s="1212"/>
      <c r="I8347" s="1213"/>
      <c r="J8347" s="1214"/>
      <c r="K8347" s="253"/>
      <c r="P8347" s="1210"/>
      <c r="X8347" s="1181"/>
      <c r="Y8347" s="1181"/>
    </row>
    <row r="8348" spans="2:25" ht="25.5" customHeight="1">
      <c r="B8348" s="138"/>
      <c r="C8348" s="139"/>
      <c r="D8348" s="140"/>
      <c r="E8348" s="141"/>
      <c r="F8348" s="1293"/>
      <c r="G8348" s="1308" t="str">
        <f>IFERROR(IF(F8348=0," ",INDEX('CV kódy'!$I$6:$I$104,MATCH(F8348,'CV kódy'!$B$6:$B$104,0))),'CV kódy'!$I$3)</f>
        <v xml:space="preserve"> </v>
      </c>
      <c r="H8348" s="1212"/>
      <c r="I8348" s="1213"/>
      <c r="J8348" s="1214"/>
      <c r="K8348" s="253"/>
      <c r="P8348" s="1210"/>
      <c r="X8348" s="1181"/>
      <c r="Y8348" s="1181"/>
    </row>
    <row r="8349" spans="2:25" ht="25.5" customHeight="1">
      <c r="B8349" s="138"/>
      <c r="C8349" s="139"/>
      <c r="D8349" s="140"/>
      <c r="E8349" s="141"/>
      <c r="F8349" s="1293"/>
      <c r="G8349" s="1308" t="str">
        <f>IFERROR(IF(F8349=0," ",INDEX('CV kódy'!$I$6:$I$104,MATCH(F8349,'CV kódy'!$B$6:$B$104,0))),'CV kódy'!$I$3)</f>
        <v xml:space="preserve"> </v>
      </c>
      <c r="H8349" s="1212"/>
      <c r="I8349" s="1213"/>
      <c r="J8349" s="1214"/>
      <c r="K8349" s="253"/>
      <c r="P8349" s="1210"/>
      <c r="X8349" s="1181"/>
      <c r="Y8349" s="1181"/>
    </row>
    <row r="8350" spans="2:25" ht="25.5" customHeight="1">
      <c r="B8350" s="138"/>
      <c r="C8350" s="139"/>
      <c r="D8350" s="140"/>
      <c r="E8350" s="141"/>
      <c r="F8350" s="1293"/>
      <c r="G8350" s="1308" t="str">
        <f>IFERROR(IF(F8350=0," ",INDEX('CV kódy'!$I$6:$I$104,MATCH(F8350,'CV kódy'!$B$6:$B$104,0))),'CV kódy'!$I$3)</f>
        <v xml:space="preserve"> </v>
      </c>
      <c r="H8350" s="1212"/>
      <c r="I8350" s="1213"/>
      <c r="J8350" s="1214"/>
      <c r="K8350" s="253"/>
      <c r="P8350" s="1210"/>
      <c r="X8350" s="1181"/>
      <c r="Y8350" s="1181"/>
    </row>
    <row r="8351" spans="2:25" ht="25.5" customHeight="1">
      <c r="B8351" s="138"/>
      <c r="C8351" s="139"/>
      <c r="D8351" s="140"/>
      <c r="E8351" s="141"/>
      <c r="F8351" s="1293"/>
      <c r="G8351" s="1308" t="str">
        <f>IFERROR(IF(F8351=0," ",INDEX('CV kódy'!$I$6:$I$104,MATCH(F8351,'CV kódy'!$B$6:$B$104,0))),'CV kódy'!$I$3)</f>
        <v xml:space="preserve"> </v>
      </c>
      <c r="H8351" s="1212"/>
      <c r="I8351" s="1213"/>
      <c r="J8351" s="1214"/>
      <c r="K8351" s="253"/>
      <c r="P8351" s="1210"/>
      <c r="X8351" s="1181"/>
      <c r="Y8351" s="1181"/>
    </row>
    <row r="8352" spans="2:25" ht="25.5" customHeight="1">
      <c r="B8352" s="138"/>
      <c r="C8352" s="139"/>
      <c r="D8352" s="140"/>
      <c r="E8352" s="141"/>
      <c r="F8352" s="1293"/>
      <c r="G8352" s="1308" t="str">
        <f>IFERROR(IF(F8352=0," ",INDEX('CV kódy'!$I$6:$I$104,MATCH(F8352,'CV kódy'!$B$6:$B$104,0))),'CV kódy'!$I$3)</f>
        <v xml:space="preserve"> </v>
      </c>
      <c r="H8352" s="1212"/>
      <c r="I8352" s="1213"/>
      <c r="J8352" s="1214"/>
      <c r="K8352" s="253"/>
      <c r="P8352" s="1210"/>
      <c r="X8352" s="1181"/>
      <c r="Y8352" s="1181"/>
    </row>
    <row r="8353" spans="2:25" ht="25.5" customHeight="1">
      <c r="B8353" s="138"/>
      <c r="C8353" s="139"/>
      <c r="D8353" s="140"/>
      <c r="E8353" s="141"/>
      <c r="F8353" s="1293"/>
      <c r="G8353" s="1308" t="str">
        <f>IFERROR(IF(F8353=0," ",INDEX('CV kódy'!$I$6:$I$104,MATCH(F8353,'CV kódy'!$B$6:$B$104,0))),'CV kódy'!$I$3)</f>
        <v xml:space="preserve"> </v>
      </c>
      <c r="H8353" s="1212"/>
      <c r="I8353" s="1213"/>
      <c r="J8353" s="1214"/>
      <c r="K8353" s="253"/>
      <c r="P8353" s="1210"/>
      <c r="X8353" s="1181"/>
      <c r="Y8353" s="1181"/>
    </row>
    <row r="8354" spans="2:25" ht="25.5" customHeight="1">
      <c r="B8354" s="138"/>
      <c r="C8354" s="139"/>
      <c r="D8354" s="140"/>
      <c r="E8354" s="141"/>
      <c r="F8354" s="1293"/>
      <c r="G8354" s="1308" t="str">
        <f>IFERROR(IF(F8354=0," ",INDEX('CV kódy'!$I$6:$I$104,MATCH(F8354,'CV kódy'!$B$6:$B$104,0))),'CV kódy'!$I$3)</f>
        <v xml:space="preserve"> </v>
      </c>
      <c r="H8354" s="1212"/>
      <c r="I8354" s="1213"/>
      <c r="J8354" s="1214"/>
      <c r="K8354" s="253"/>
      <c r="P8354" s="1210"/>
      <c r="X8354" s="1181"/>
      <c r="Y8354" s="1181"/>
    </row>
    <row r="8355" spans="2:25" ht="25.5" customHeight="1">
      <c r="B8355" s="138"/>
      <c r="C8355" s="139"/>
      <c r="D8355" s="140"/>
      <c r="E8355" s="141"/>
      <c r="F8355" s="1293"/>
      <c r="G8355" s="1308" t="str">
        <f>IFERROR(IF(F8355=0," ",INDEX('CV kódy'!$I$6:$I$104,MATCH(F8355,'CV kódy'!$B$6:$B$104,0))),'CV kódy'!$I$3)</f>
        <v xml:space="preserve"> </v>
      </c>
      <c r="H8355" s="1212"/>
      <c r="I8355" s="1213"/>
      <c r="J8355" s="1214"/>
      <c r="K8355" s="253"/>
      <c r="P8355" s="1210"/>
      <c r="X8355" s="1181"/>
      <c r="Y8355" s="1181"/>
    </row>
    <row r="8356" spans="2:25" ht="25.5" customHeight="1">
      <c r="B8356" s="138"/>
      <c r="C8356" s="139"/>
      <c r="D8356" s="140"/>
      <c r="E8356" s="141"/>
      <c r="F8356" s="1293"/>
      <c r="G8356" s="1308" t="str">
        <f>IFERROR(IF(F8356=0," ",INDEX('CV kódy'!$I$6:$I$104,MATCH(F8356,'CV kódy'!$B$6:$B$104,0))),'CV kódy'!$I$3)</f>
        <v xml:space="preserve"> </v>
      </c>
      <c r="H8356" s="1212"/>
      <c r="I8356" s="1213"/>
      <c r="J8356" s="1214"/>
      <c r="K8356" s="253"/>
      <c r="P8356" s="1210"/>
      <c r="X8356" s="1181"/>
      <c r="Y8356" s="1181"/>
    </row>
    <row r="8357" spans="2:25" ht="25.5" customHeight="1">
      <c r="B8357" s="138"/>
      <c r="C8357" s="139"/>
      <c r="D8357" s="140"/>
      <c r="E8357" s="141"/>
      <c r="F8357" s="1293"/>
      <c r="G8357" s="1308" t="str">
        <f>IFERROR(IF(F8357=0," ",INDEX('CV kódy'!$I$6:$I$104,MATCH(F8357,'CV kódy'!$B$6:$B$104,0))),'CV kódy'!$I$3)</f>
        <v xml:space="preserve"> </v>
      </c>
      <c r="H8357" s="1212"/>
      <c r="I8357" s="1213"/>
      <c r="J8357" s="1214"/>
      <c r="K8357" s="253"/>
      <c r="P8357" s="1210"/>
      <c r="X8357" s="1181"/>
      <c r="Y8357" s="1181"/>
    </row>
    <row r="8358" spans="2:25" ht="25.5" customHeight="1">
      <c r="B8358" s="138"/>
      <c r="C8358" s="139"/>
      <c r="D8358" s="140"/>
      <c r="E8358" s="141"/>
      <c r="F8358" s="1293"/>
      <c r="G8358" s="1308" t="str">
        <f>IFERROR(IF(F8358=0," ",INDEX('CV kódy'!$I$6:$I$104,MATCH(F8358,'CV kódy'!$B$6:$B$104,0))),'CV kódy'!$I$3)</f>
        <v xml:space="preserve"> </v>
      </c>
      <c r="H8358" s="1212"/>
      <c r="I8358" s="1213"/>
      <c r="J8358" s="1214"/>
      <c r="K8358" s="253"/>
      <c r="P8358" s="1210"/>
      <c r="X8358" s="1181"/>
      <c r="Y8358" s="1181"/>
    </row>
    <row r="8359" spans="2:25" ht="25.5" customHeight="1">
      <c r="B8359" s="138"/>
      <c r="C8359" s="139"/>
      <c r="D8359" s="140"/>
      <c r="E8359" s="141"/>
      <c r="F8359" s="1293"/>
      <c r="G8359" s="1308" t="str">
        <f>IFERROR(IF(F8359=0," ",INDEX('CV kódy'!$I$6:$I$104,MATCH(F8359,'CV kódy'!$B$6:$B$104,0))),'CV kódy'!$I$3)</f>
        <v xml:space="preserve"> </v>
      </c>
      <c r="H8359" s="1212"/>
      <c r="I8359" s="1213"/>
      <c r="J8359" s="1214"/>
      <c r="K8359" s="253"/>
      <c r="P8359" s="1210"/>
      <c r="X8359" s="1181"/>
      <c r="Y8359" s="1181"/>
    </row>
    <row r="8360" spans="2:25" ht="25.5" customHeight="1">
      <c r="B8360" s="138"/>
      <c r="C8360" s="139"/>
      <c r="D8360" s="140"/>
      <c r="E8360" s="141"/>
      <c r="F8360" s="1293"/>
      <c r="G8360" s="1308" t="str">
        <f>IFERROR(IF(F8360=0," ",INDEX('CV kódy'!$I$6:$I$104,MATCH(F8360,'CV kódy'!$B$6:$B$104,0))),'CV kódy'!$I$3)</f>
        <v xml:space="preserve"> </v>
      </c>
      <c r="H8360" s="1212"/>
      <c r="I8360" s="1213"/>
      <c r="J8360" s="1214"/>
      <c r="K8360" s="253"/>
      <c r="P8360" s="1210"/>
      <c r="X8360" s="1181"/>
      <c r="Y8360" s="1181"/>
    </row>
    <row r="8361" spans="2:25" ht="25.5" customHeight="1">
      <c r="B8361" s="138"/>
      <c r="C8361" s="139"/>
      <c r="D8361" s="140"/>
      <c r="E8361" s="141"/>
      <c r="F8361" s="1293"/>
      <c r="G8361" s="1308" t="str">
        <f>IFERROR(IF(F8361=0," ",INDEX('CV kódy'!$I$6:$I$104,MATCH(F8361,'CV kódy'!$B$6:$B$104,0))),'CV kódy'!$I$3)</f>
        <v xml:space="preserve"> </v>
      </c>
      <c r="H8361" s="1212"/>
      <c r="I8361" s="1213"/>
      <c r="J8361" s="1214"/>
      <c r="K8361" s="253"/>
      <c r="P8361" s="1210"/>
      <c r="X8361" s="1181"/>
      <c r="Y8361" s="1181"/>
    </row>
    <row r="8362" spans="2:25" ht="25.5" customHeight="1">
      <c r="B8362" s="138"/>
      <c r="C8362" s="139"/>
      <c r="D8362" s="140"/>
      <c r="E8362" s="141"/>
      <c r="F8362" s="1293"/>
      <c r="G8362" s="1308" t="str">
        <f>IFERROR(IF(F8362=0," ",INDEX('CV kódy'!$I$6:$I$104,MATCH(F8362,'CV kódy'!$B$6:$B$104,0))),'CV kódy'!$I$3)</f>
        <v xml:space="preserve"> </v>
      </c>
      <c r="H8362" s="1212"/>
      <c r="I8362" s="1213"/>
      <c r="J8362" s="1214"/>
      <c r="K8362" s="253"/>
      <c r="P8362" s="1210"/>
      <c r="X8362" s="1181"/>
      <c r="Y8362" s="1181"/>
    </row>
    <row r="8363" spans="2:25" ht="25.5" customHeight="1">
      <c r="B8363" s="138"/>
      <c r="C8363" s="139"/>
      <c r="D8363" s="140"/>
      <c r="E8363" s="141"/>
      <c r="F8363" s="1293"/>
      <c r="G8363" s="1308" t="str">
        <f>IFERROR(IF(F8363=0," ",INDEX('CV kódy'!$I$6:$I$104,MATCH(F8363,'CV kódy'!$B$6:$B$104,0))),'CV kódy'!$I$3)</f>
        <v xml:space="preserve"> </v>
      </c>
      <c r="H8363" s="1212"/>
      <c r="I8363" s="1213"/>
      <c r="J8363" s="1214"/>
      <c r="K8363" s="253"/>
      <c r="P8363" s="1210"/>
      <c r="X8363" s="1181"/>
      <c r="Y8363" s="1181"/>
    </row>
    <row r="8364" spans="2:25" ht="25.5" customHeight="1">
      <c r="B8364" s="138"/>
      <c r="C8364" s="139"/>
      <c r="D8364" s="140"/>
      <c r="E8364" s="141"/>
      <c r="F8364" s="1293"/>
      <c r="G8364" s="1308" t="str">
        <f>IFERROR(IF(F8364=0," ",INDEX('CV kódy'!$I$6:$I$104,MATCH(F8364,'CV kódy'!$B$6:$B$104,0))),'CV kódy'!$I$3)</f>
        <v xml:space="preserve"> </v>
      </c>
      <c r="H8364" s="1212"/>
      <c r="I8364" s="1213"/>
      <c r="J8364" s="1214"/>
      <c r="K8364" s="253"/>
      <c r="P8364" s="1210"/>
      <c r="X8364" s="1181"/>
      <c r="Y8364" s="1181"/>
    </row>
    <row r="8365" spans="2:25" ht="25.5" customHeight="1">
      <c r="B8365" s="138"/>
      <c r="C8365" s="139"/>
      <c r="D8365" s="140"/>
      <c r="E8365" s="141"/>
      <c r="F8365" s="1293"/>
      <c r="G8365" s="1308" t="str">
        <f>IFERROR(IF(F8365=0," ",INDEX('CV kódy'!$I$6:$I$104,MATCH(F8365,'CV kódy'!$B$6:$B$104,0))),'CV kódy'!$I$3)</f>
        <v xml:space="preserve"> </v>
      </c>
      <c r="H8365" s="1212"/>
      <c r="I8365" s="1213"/>
      <c r="J8365" s="1214"/>
      <c r="K8365" s="253"/>
      <c r="P8365" s="1210"/>
      <c r="X8365" s="1181"/>
      <c r="Y8365" s="1181"/>
    </row>
    <row r="8366" spans="2:25" ht="25.5" customHeight="1">
      <c r="B8366" s="138"/>
      <c r="C8366" s="139"/>
      <c r="D8366" s="140"/>
      <c r="E8366" s="141"/>
      <c r="F8366" s="1293"/>
      <c r="G8366" s="1308" t="str">
        <f>IFERROR(IF(F8366=0," ",INDEX('CV kódy'!$I$6:$I$104,MATCH(F8366,'CV kódy'!$B$6:$B$104,0))),'CV kódy'!$I$3)</f>
        <v xml:space="preserve"> </v>
      </c>
      <c r="H8366" s="1212"/>
      <c r="I8366" s="1213"/>
      <c r="J8366" s="1214"/>
      <c r="K8366" s="253"/>
      <c r="P8366" s="1210"/>
      <c r="X8366" s="1181"/>
      <c r="Y8366" s="1181"/>
    </row>
    <row r="8367" spans="2:25" ht="25.5" customHeight="1">
      <c r="B8367" s="138"/>
      <c r="C8367" s="139"/>
      <c r="D8367" s="140"/>
      <c r="E8367" s="141"/>
      <c r="F8367" s="1293"/>
      <c r="G8367" s="1308" t="str">
        <f>IFERROR(IF(F8367=0," ",INDEX('CV kódy'!$I$6:$I$104,MATCH(F8367,'CV kódy'!$B$6:$B$104,0))),'CV kódy'!$I$3)</f>
        <v xml:space="preserve"> </v>
      </c>
      <c r="H8367" s="1212"/>
      <c r="I8367" s="1213"/>
      <c r="J8367" s="1214"/>
      <c r="K8367" s="253"/>
      <c r="P8367" s="1210"/>
      <c r="X8367" s="1181"/>
      <c r="Y8367" s="1181"/>
    </row>
    <row r="8368" spans="2:25" ht="25.5" customHeight="1">
      <c r="B8368" s="138"/>
      <c r="C8368" s="139"/>
      <c r="D8368" s="140"/>
      <c r="E8368" s="141"/>
      <c r="F8368" s="1293"/>
      <c r="G8368" s="1308" t="str">
        <f>IFERROR(IF(F8368=0," ",INDEX('CV kódy'!$I$6:$I$104,MATCH(F8368,'CV kódy'!$B$6:$B$104,0))),'CV kódy'!$I$3)</f>
        <v xml:space="preserve"> </v>
      </c>
      <c r="H8368" s="1212"/>
      <c r="I8368" s="1213"/>
      <c r="J8368" s="1214"/>
      <c r="K8368" s="253"/>
      <c r="P8368" s="1210"/>
      <c r="X8368" s="1181"/>
      <c r="Y8368" s="1181"/>
    </row>
    <row r="8369" spans="2:25" ht="25.5" customHeight="1">
      <c r="B8369" s="138"/>
      <c r="C8369" s="139"/>
      <c r="D8369" s="140"/>
      <c r="E8369" s="141"/>
      <c r="F8369" s="1293"/>
      <c r="G8369" s="1308" t="str">
        <f>IFERROR(IF(F8369=0," ",INDEX('CV kódy'!$I$6:$I$104,MATCH(F8369,'CV kódy'!$B$6:$B$104,0))),'CV kódy'!$I$3)</f>
        <v xml:space="preserve"> </v>
      </c>
      <c r="H8369" s="1212"/>
      <c r="I8369" s="1213"/>
      <c r="J8369" s="1214"/>
      <c r="K8369" s="253"/>
      <c r="P8369" s="1210"/>
      <c r="X8369" s="1181"/>
      <c r="Y8369" s="1181"/>
    </row>
    <row r="8370" spans="2:25" ht="25.5" customHeight="1">
      <c r="B8370" s="138"/>
      <c r="C8370" s="139"/>
      <c r="D8370" s="140"/>
      <c r="E8370" s="141"/>
      <c r="F8370" s="1293"/>
      <c r="G8370" s="1308" t="str">
        <f>IFERROR(IF(F8370=0," ",INDEX('CV kódy'!$I$6:$I$104,MATCH(F8370,'CV kódy'!$B$6:$B$104,0))),'CV kódy'!$I$3)</f>
        <v xml:space="preserve"> </v>
      </c>
      <c r="H8370" s="1212"/>
      <c r="I8370" s="1213"/>
      <c r="J8370" s="1214"/>
      <c r="K8370" s="253"/>
      <c r="P8370" s="1210"/>
      <c r="X8370" s="1181"/>
      <c r="Y8370" s="1181"/>
    </row>
    <row r="8371" spans="2:25" ht="25.5" customHeight="1">
      <c r="B8371" s="138"/>
      <c r="C8371" s="139"/>
      <c r="D8371" s="140"/>
      <c r="E8371" s="141"/>
      <c r="F8371" s="1293"/>
      <c r="G8371" s="1308" t="str">
        <f>IFERROR(IF(F8371=0," ",INDEX('CV kódy'!$I$6:$I$104,MATCH(F8371,'CV kódy'!$B$6:$B$104,0))),'CV kódy'!$I$3)</f>
        <v xml:space="preserve"> </v>
      </c>
      <c r="H8371" s="1212"/>
      <c r="I8371" s="1213"/>
      <c r="J8371" s="1214"/>
      <c r="K8371" s="253"/>
      <c r="P8371" s="1210"/>
      <c r="X8371" s="1181"/>
      <c r="Y8371" s="1181"/>
    </row>
    <row r="8372" spans="2:25" ht="25.5" customHeight="1">
      <c r="B8372" s="138"/>
      <c r="C8372" s="139"/>
      <c r="D8372" s="140"/>
      <c r="E8372" s="141"/>
      <c r="F8372" s="1293"/>
      <c r="G8372" s="1308" t="str">
        <f>IFERROR(IF(F8372=0," ",INDEX('CV kódy'!$I$6:$I$104,MATCH(F8372,'CV kódy'!$B$6:$B$104,0))),'CV kódy'!$I$3)</f>
        <v xml:space="preserve"> </v>
      </c>
      <c r="H8372" s="1212"/>
      <c r="I8372" s="1213"/>
      <c r="J8372" s="1214"/>
      <c r="K8372" s="253"/>
      <c r="P8372" s="1210"/>
      <c r="X8372" s="1181"/>
      <c r="Y8372" s="1181"/>
    </row>
    <row r="8373" spans="2:25" ht="25.5" customHeight="1">
      <c r="B8373" s="138"/>
      <c r="C8373" s="139"/>
      <c r="D8373" s="140"/>
      <c r="E8373" s="141"/>
      <c r="F8373" s="1293"/>
      <c r="G8373" s="1308" t="str">
        <f>IFERROR(IF(F8373=0," ",INDEX('CV kódy'!$I$6:$I$104,MATCH(F8373,'CV kódy'!$B$6:$B$104,0))),'CV kódy'!$I$3)</f>
        <v xml:space="preserve"> </v>
      </c>
      <c r="H8373" s="1212"/>
      <c r="I8373" s="1213"/>
      <c r="J8373" s="1214"/>
      <c r="K8373" s="253"/>
      <c r="P8373" s="1210"/>
      <c r="X8373" s="1181"/>
      <c r="Y8373" s="1181"/>
    </row>
    <row r="8374" spans="2:25" ht="25.5" customHeight="1">
      <c r="B8374" s="138"/>
      <c r="C8374" s="139"/>
      <c r="D8374" s="140"/>
      <c r="E8374" s="141"/>
      <c r="F8374" s="1293"/>
      <c r="G8374" s="1308" t="str">
        <f>IFERROR(IF(F8374=0," ",INDEX('CV kódy'!$I$6:$I$104,MATCH(F8374,'CV kódy'!$B$6:$B$104,0))),'CV kódy'!$I$3)</f>
        <v xml:space="preserve"> </v>
      </c>
      <c r="H8374" s="1212"/>
      <c r="I8374" s="1213"/>
      <c r="J8374" s="1214"/>
      <c r="K8374" s="253"/>
      <c r="P8374" s="1210"/>
      <c r="X8374" s="1181"/>
      <c r="Y8374" s="1181"/>
    </row>
    <row r="8375" spans="2:25" ht="25.5" customHeight="1">
      <c r="B8375" s="138"/>
      <c r="C8375" s="139"/>
      <c r="D8375" s="140"/>
      <c r="E8375" s="141"/>
      <c r="F8375" s="1293"/>
      <c r="G8375" s="1308" t="str">
        <f>IFERROR(IF(F8375=0," ",INDEX('CV kódy'!$I$6:$I$104,MATCH(F8375,'CV kódy'!$B$6:$B$104,0))),'CV kódy'!$I$3)</f>
        <v xml:space="preserve"> </v>
      </c>
      <c r="H8375" s="1212"/>
      <c r="I8375" s="1213"/>
      <c r="J8375" s="1214"/>
      <c r="K8375" s="253"/>
      <c r="P8375" s="1210"/>
      <c r="X8375" s="1181"/>
      <c r="Y8375" s="1181"/>
    </row>
    <row r="8376" spans="2:25" ht="25.5" customHeight="1">
      <c r="B8376" s="138"/>
      <c r="C8376" s="139"/>
      <c r="D8376" s="140"/>
      <c r="E8376" s="141"/>
      <c r="F8376" s="1293"/>
      <c r="G8376" s="1308" t="str">
        <f>IFERROR(IF(F8376=0," ",INDEX('CV kódy'!$I$6:$I$104,MATCH(F8376,'CV kódy'!$B$6:$B$104,0))),'CV kódy'!$I$3)</f>
        <v xml:space="preserve"> </v>
      </c>
      <c r="H8376" s="1212"/>
      <c r="I8376" s="1213"/>
      <c r="J8376" s="1214"/>
      <c r="K8376" s="253"/>
      <c r="P8376" s="1210"/>
      <c r="X8376" s="1181"/>
      <c r="Y8376" s="1181"/>
    </row>
    <row r="8377" spans="2:25" ht="25.5" customHeight="1">
      <c r="B8377" s="138"/>
      <c r="C8377" s="139"/>
      <c r="D8377" s="140"/>
      <c r="E8377" s="141"/>
      <c r="F8377" s="1293"/>
      <c r="G8377" s="1308" t="str">
        <f>IFERROR(IF(F8377=0," ",INDEX('CV kódy'!$I$6:$I$104,MATCH(F8377,'CV kódy'!$B$6:$B$104,0))),'CV kódy'!$I$3)</f>
        <v xml:space="preserve"> </v>
      </c>
      <c r="H8377" s="1212"/>
      <c r="I8377" s="1213"/>
      <c r="J8377" s="1214"/>
      <c r="K8377" s="253"/>
      <c r="P8377" s="1210"/>
      <c r="X8377" s="1181"/>
      <c r="Y8377" s="1181"/>
    </row>
    <row r="8378" spans="2:25" ht="25.5" customHeight="1">
      <c r="B8378" s="138"/>
      <c r="C8378" s="139"/>
      <c r="D8378" s="140"/>
      <c r="E8378" s="141"/>
      <c r="F8378" s="1293"/>
      <c r="G8378" s="1308" t="str">
        <f>IFERROR(IF(F8378=0," ",INDEX('CV kódy'!$I$6:$I$104,MATCH(F8378,'CV kódy'!$B$6:$B$104,0))),'CV kódy'!$I$3)</f>
        <v xml:space="preserve"> </v>
      </c>
      <c r="H8378" s="1212"/>
      <c r="I8378" s="1213"/>
      <c r="J8378" s="1214"/>
      <c r="K8378" s="253"/>
      <c r="P8378" s="1210"/>
      <c r="X8378" s="1181"/>
      <c r="Y8378" s="1181"/>
    </row>
    <row r="8379" spans="2:25" ht="25.5" customHeight="1">
      <c r="B8379" s="138"/>
      <c r="C8379" s="139"/>
      <c r="D8379" s="140"/>
      <c r="E8379" s="141"/>
      <c r="F8379" s="1293"/>
      <c r="G8379" s="1308" t="str">
        <f>IFERROR(IF(F8379=0," ",INDEX('CV kódy'!$I$6:$I$104,MATCH(F8379,'CV kódy'!$B$6:$B$104,0))),'CV kódy'!$I$3)</f>
        <v xml:space="preserve"> </v>
      </c>
      <c r="H8379" s="1212"/>
      <c r="I8379" s="1213"/>
      <c r="J8379" s="1214"/>
      <c r="K8379" s="253"/>
      <c r="P8379" s="1210"/>
      <c r="X8379" s="1181"/>
      <c r="Y8379" s="1181"/>
    </row>
    <row r="8380" spans="2:25" ht="25.5" customHeight="1">
      <c r="B8380" s="138"/>
      <c r="C8380" s="139"/>
      <c r="D8380" s="140"/>
      <c r="E8380" s="141"/>
      <c r="F8380" s="1293"/>
      <c r="G8380" s="1308" t="str">
        <f>IFERROR(IF(F8380=0," ",INDEX('CV kódy'!$I$6:$I$104,MATCH(F8380,'CV kódy'!$B$6:$B$104,0))),'CV kódy'!$I$3)</f>
        <v xml:space="preserve"> </v>
      </c>
      <c r="H8380" s="1212"/>
      <c r="I8380" s="1213"/>
      <c r="J8380" s="1214"/>
      <c r="K8380" s="253"/>
      <c r="P8380" s="1210"/>
      <c r="X8380" s="1181"/>
      <c r="Y8380" s="1181"/>
    </row>
    <row r="8381" spans="2:25" ht="25.5" customHeight="1">
      <c r="B8381" s="138"/>
      <c r="C8381" s="139"/>
      <c r="D8381" s="140"/>
      <c r="E8381" s="141"/>
      <c r="F8381" s="1293"/>
      <c r="G8381" s="1308" t="str">
        <f>IFERROR(IF(F8381=0," ",INDEX('CV kódy'!$I$6:$I$104,MATCH(F8381,'CV kódy'!$B$6:$B$104,0))),'CV kódy'!$I$3)</f>
        <v xml:space="preserve"> </v>
      </c>
      <c r="H8381" s="1212"/>
      <c r="I8381" s="1213"/>
      <c r="J8381" s="1214"/>
      <c r="K8381" s="253"/>
      <c r="P8381" s="1210"/>
      <c r="X8381" s="1181"/>
      <c r="Y8381" s="1181"/>
    </row>
    <row r="8382" spans="2:25" ht="25.5" customHeight="1">
      <c r="B8382" s="138"/>
      <c r="C8382" s="139"/>
      <c r="D8382" s="140"/>
      <c r="E8382" s="141"/>
      <c r="F8382" s="1293"/>
      <c r="G8382" s="1308" t="str">
        <f>IFERROR(IF(F8382=0," ",INDEX('CV kódy'!$I$6:$I$104,MATCH(F8382,'CV kódy'!$B$6:$B$104,0))),'CV kódy'!$I$3)</f>
        <v xml:space="preserve"> </v>
      </c>
      <c r="H8382" s="1212"/>
      <c r="I8382" s="1213"/>
      <c r="J8382" s="1214"/>
      <c r="K8382" s="253"/>
      <c r="P8382" s="1210"/>
      <c r="X8382" s="1181"/>
      <c r="Y8382" s="1181"/>
    </row>
    <row r="8383" spans="2:25" ht="25.5" customHeight="1">
      <c r="B8383" s="138"/>
      <c r="C8383" s="139"/>
      <c r="D8383" s="140"/>
      <c r="E8383" s="141"/>
      <c r="F8383" s="1293"/>
      <c r="G8383" s="1308" t="str">
        <f>IFERROR(IF(F8383=0," ",INDEX('CV kódy'!$I$6:$I$104,MATCH(F8383,'CV kódy'!$B$6:$B$104,0))),'CV kódy'!$I$3)</f>
        <v xml:space="preserve"> </v>
      </c>
      <c r="H8383" s="1212"/>
      <c r="I8383" s="1213"/>
      <c r="J8383" s="1214"/>
      <c r="K8383" s="253"/>
      <c r="P8383" s="1210"/>
      <c r="X8383" s="1181"/>
      <c r="Y8383" s="1181"/>
    </row>
    <row r="8384" spans="2:25" ht="25.5" customHeight="1">
      <c r="B8384" s="138"/>
      <c r="C8384" s="139"/>
      <c r="D8384" s="140"/>
      <c r="E8384" s="141"/>
      <c r="F8384" s="1293"/>
      <c r="G8384" s="1308" t="str">
        <f>IFERROR(IF(F8384=0," ",INDEX('CV kódy'!$I$6:$I$104,MATCH(F8384,'CV kódy'!$B$6:$B$104,0))),'CV kódy'!$I$3)</f>
        <v xml:space="preserve"> </v>
      </c>
      <c r="H8384" s="1212"/>
      <c r="I8384" s="1213"/>
      <c r="J8384" s="1214"/>
      <c r="K8384" s="253"/>
      <c r="P8384" s="1210"/>
      <c r="X8384" s="1181"/>
      <c r="Y8384" s="1181"/>
    </row>
    <row r="8385" spans="2:25" ht="25.5" customHeight="1">
      <c r="B8385" s="138"/>
      <c r="C8385" s="139"/>
      <c r="D8385" s="140"/>
      <c r="E8385" s="141"/>
      <c r="F8385" s="1293"/>
      <c r="G8385" s="1308" t="str">
        <f>IFERROR(IF(F8385=0," ",INDEX('CV kódy'!$I$6:$I$104,MATCH(F8385,'CV kódy'!$B$6:$B$104,0))),'CV kódy'!$I$3)</f>
        <v xml:space="preserve"> </v>
      </c>
      <c r="H8385" s="1212"/>
      <c r="I8385" s="1213"/>
      <c r="J8385" s="1214"/>
      <c r="K8385" s="253"/>
      <c r="P8385" s="1210"/>
      <c r="X8385" s="1181"/>
      <c r="Y8385" s="1181"/>
    </row>
    <row r="8386" spans="2:25" ht="25.5" customHeight="1">
      <c r="B8386" s="138"/>
      <c r="C8386" s="139"/>
      <c r="D8386" s="140"/>
      <c r="E8386" s="141"/>
      <c r="F8386" s="1293"/>
      <c r="G8386" s="1308" t="str">
        <f>IFERROR(IF(F8386=0," ",INDEX('CV kódy'!$I$6:$I$104,MATCH(F8386,'CV kódy'!$B$6:$B$104,0))),'CV kódy'!$I$3)</f>
        <v xml:space="preserve"> </v>
      </c>
      <c r="H8386" s="1212"/>
      <c r="I8386" s="1213"/>
      <c r="J8386" s="1214"/>
      <c r="K8386" s="253"/>
      <c r="P8386" s="1210"/>
      <c r="X8386" s="1181"/>
      <c r="Y8386" s="1181"/>
    </row>
    <row r="8387" spans="2:25" ht="25.5" customHeight="1">
      <c r="B8387" s="138"/>
      <c r="C8387" s="139"/>
      <c r="D8387" s="140"/>
      <c r="E8387" s="141"/>
      <c r="F8387" s="1293"/>
      <c r="G8387" s="1308" t="str">
        <f>IFERROR(IF(F8387=0," ",INDEX('CV kódy'!$I$6:$I$104,MATCH(F8387,'CV kódy'!$B$6:$B$104,0))),'CV kódy'!$I$3)</f>
        <v xml:space="preserve"> </v>
      </c>
      <c r="H8387" s="1212"/>
      <c r="I8387" s="1213"/>
      <c r="J8387" s="1214"/>
      <c r="K8387" s="253"/>
      <c r="P8387" s="1210"/>
      <c r="X8387" s="1181"/>
      <c r="Y8387" s="1181"/>
    </row>
    <row r="8388" spans="2:25" ht="25.5" customHeight="1">
      <c r="B8388" s="138"/>
      <c r="C8388" s="139"/>
      <c r="D8388" s="140"/>
      <c r="E8388" s="141"/>
      <c r="F8388" s="1293"/>
      <c r="G8388" s="1308" t="str">
        <f>IFERROR(IF(F8388=0," ",INDEX('CV kódy'!$I$6:$I$104,MATCH(F8388,'CV kódy'!$B$6:$B$104,0))),'CV kódy'!$I$3)</f>
        <v xml:space="preserve"> </v>
      </c>
      <c r="H8388" s="1212"/>
      <c r="I8388" s="1213"/>
      <c r="J8388" s="1214"/>
      <c r="K8388" s="253"/>
      <c r="P8388" s="1210"/>
      <c r="X8388" s="1181"/>
      <c r="Y8388" s="1181"/>
    </row>
    <row r="8389" spans="2:25" ht="25.5" customHeight="1">
      <c r="B8389" s="138"/>
      <c r="C8389" s="139"/>
      <c r="D8389" s="140"/>
      <c r="E8389" s="141"/>
      <c r="F8389" s="1293"/>
      <c r="G8389" s="1308" t="str">
        <f>IFERROR(IF(F8389=0," ",INDEX('CV kódy'!$I$6:$I$104,MATCH(F8389,'CV kódy'!$B$6:$B$104,0))),'CV kódy'!$I$3)</f>
        <v xml:space="preserve"> </v>
      </c>
      <c r="H8389" s="1212"/>
      <c r="I8389" s="1213"/>
      <c r="J8389" s="1214"/>
      <c r="K8389" s="253"/>
      <c r="P8389" s="1210"/>
      <c r="X8389" s="1181"/>
      <c r="Y8389" s="1181"/>
    </row>
    <row r="8390" spans="2:25" ht="25.5" customHeight="1">
      <c r="B8390" s="138"/>
      <c r="C8390" s="139"/>
      <c r="D8390" s="140"/>
      <c r="E8390" s="141"/>
      <c r="F8390" s="1293"/>
      <c r="G8390" s="1308" t="str">
        <f>IFERROR(IF(F8390=0," ",INDEX('CV kódy'!$I$6:$I$104,MATCH(F8390,'CV kódy'!$B$6:$B$104,0))),'CV kódy'!$I$3)</f>
        <v xml:space="preserve"> </v>
      </c>
      <c r="H8390" s="1212"/>
      <c r="I8390" s="1213"/>
      <c r="J8390" s="1214"/>
      <c r="K8390" s="253"/>
      <c r="P8390" s="1210"/>
      <c r="X8390" s="1181"/>
      <c r="Y8390" s="1181"/>
    </row>
    <row r="8391" spans="2:25" ht="25.5" customHeight="1">
      <c r="B8391" s="138"/>
      <c r="C8391" s="139"/>
      <c r="D8391" s="140"/>
      <c r="E8391" s="141"/>
      <c r="F8391" s="1293"/>
      <c r="G8391" s="1308" t="str">
        <f>IFERROR(IF(F8391=0," ",INDEX('CV kódy'!$I$6:$I$104,MATCH(F8391,'CV kódy'!$B$6:$B$104,0))),'CV kódy'!$I$3)</f>
        <v xml:space="preserve"> </v>
      </c>
      <c r="H8391" s="1212"/>
      <c r="I8391" s="1213"/>
      <c r="J8391" s="1214"/>
      <c r="K8391" s="253"/>
      <c r="P8391" s="1210"/>
      <c r="X8391" s="1181"/>
      <c r="Y8391" s="1181"/>
    </row>
    <row r="8392" spans="2:25" ht="25.5" customHeight="1">
      <c r="B8392" s="138"/>
      <c r="C8392" s="139"/>
      <c r="D8392" s="140"/>
      <c r="E8392" s="141"/>
      <c r="F8392" s="1293"/>
      <c r="G8392" s="1308" t="str">
        <f>IFERROR(IF(F8392=0," ",INDEX('CV kódy'!$I$6:$I$104,MATCH(F8392,'CV kódy'!$B$6:$B$104,0))),'CV kódy'!$I$3)</f>
        <v xml:space="preserve"> </v>
      </c>
      <c r="H8392" s="1212"/>
      <c r="I8392" s="1213"/>
      <c r="J8392" s="1214"/>
      <c r="K8392" s="253"/>
      <c r="P8392" s="1210"/>
      <c r="X8392" s="1181"/>
      <c r="Y8392" s="1181"/>
    </row>
    <row r="8393" spans="2:25" ht="25.5" customHeight="1">
      <c r="B8393" s="138"/>
      <c r="C8393" s="139"/>
      <c r="D8393" s="140"/>
      <c r="E8393" s="141"/>
      <c r="F8393" s="1293"/>
      <c r="G8393" s="1308" t="str">
        <f>IFERROR(IF(F8393=0," ",INDEX('CV kódy'!$I$6:$I$104,MATCH(F8393,'CV kódy'!$B$6:$B$104,0))),'CV kódy'!$I$3)</f>
        <v xml:space="preserve"> </v>
      </c>
      <c r="H8393" s="1212"/>
      <c r="I8393" s="1213"/>
      <c r="J8393" s="1214"/>
      <c r="K8393" s="253"/>
      <c r="P8393" s="1210"/>
      <c r="X8393" s="1181"/>
      <c r="Y8393" s="1181"/>
    </row>
    <row r="8394" spans="2:25" ht="25.5" customHeight="1">
      <c r="B8394" s="138"/>
      <c r="C8394" s="139"/>
      <c r="D8394" s="140"/>
      <c r="E8394" s="141"/>
      <c r="F8394" s="1293"/>
      <c r="G8394" s="1308" t="str">
        <f>IFERROR(IF(F8394=0," ",INDEX('CV kódy'!$I$6:$I$104,MATCH(F8394,'CV kódy'!$B$6:$B$104,0))),'CV kódy'!$I$3)</f>
        <v xml:space="preserve"> </v>
      </c>
      <c r="H8394" s="1212"/>
      <c r="I8394" s="1213"/>
      <c r="J8394" s="1214"/>
      <c r="K8394" s="253"/>
      <c r="P8394" s="1210"/>
      <c r="X8394" s="1181"/>
      <c r="Y8394" s="1181"/>
    </row>
    <row r="8395" spans="2:25" ht="25.5" customHeight="1">
      <c r="B8395" s="138"/>
      <c r="C8395" s="139"/>
      <c r="D8395" s="140"/>
      <c r="E8395" s="141"/>
      <c r="F8395" s="1293"/>
      <c r="G8395" s="1308" t="str">
        <f>IFERROR(IF(F8395=0," ",INDEX('CV kódy'!$I$6:$I$104,MATCH(F8395,'CV kódy'!$B$6:$B$104,0))),'CV kódy'!$I$3)</f>
        <v xml:space="preserve"> </v>
      </c>
      <c r="H8395" s="1212"/>
      <c r="I8395" s="1213"/>
      <c r="J8395" s="1214"/>
      <c r="K8395" s="253"/>
      <c r="P8395" s="1210"/>
      <c r="X8395" s="1181"/>
      <c r="Y8395" s="1181"/>
    </row>
    <row r="8396" spans="2:25" ht="25.5" customHeight="1">
      <c r="B8396" s="138"/>
      <c r="C8396" s="139"/>
      <c r="D8396" s="140"/>
      <c r="E8396" s="141"/>
      <c r="F8396" s="1293"/>
      <c r="G8396" s="1308" t="str">
        <f>IFERROR(IF(F8396=0," ",INDEX('CV kódy'!$I$6:$I$104,MATCH(F8396,'CV kódy'!$B$6:$B$104,0))),'CV kódy'!$I$3)</f>
        <v xml:space="preserve"> </v>
      </c>
      <c r="H8396" s="1212"/>
      <c r="I8396" s="1213"/>
      <c r="J8396" s="1214"/>
      <c r="K8396" s="253"/>
      <c r="P8396" s="1210"/>
      <c r="X8396" s="1181"/>
      <c r="Y8396" s="1181"/>
    </row>
    <row r="8397" spans="2:25" ht="25.5" customHeight="1">
      <c r="B8397" s="138"/>
      <c r="C8397" s="139"/>
      <c r="D8397" s="140"/>
      <c r="E8397" s="141"/>
      <c r="F8397" s="1293"/>
      <c r="G8397" s="1308" t="str">
        <f>IFERROR(IF(F8397=0," ",INDEX('CV kódy'!$I$6:$I$104,MATCH(F8397,'CV kódy'!$B$6:$B$104,0))),'CV kódy'!$I$3)</f>
        <v xml:space="preserve"> </v>
      </c>
      <c r="H8397" s="1212"/>
      <c r="I8397" s="1213"/>
      <c r="J8397" s="1214"/>
      <c r="K8397" s="253"/>
      <c r="P8397" s="1210"/>
      <c r="X8397" s="1181"/>
      <c r="Y8397" s="1181"/>
    </row>
    <row r="8398" spans="2:25" ht="25.5" customHeight="1">
      <c r="B8398" s="138"/>
      <c r="C8398" s="139"/>
      <c r="D8398" s="140"/>
      <c r="E8398" s="141"/>
      <c r="F8398" s="1293"/>
      <c r="G8398" s="1308" t="str">
        <f>IFERROR(IF(F8398=0," ",INDEX('CV kódy'!$I$6:$I$104,MATCH(F8398,'CV kódy'!$B$6:$B$104,0))),'CV kódy'!$I$3)</f>
        <v xml:space="preserve"> </v>
      </c>
      <c r="H8398" s="1212"/>
      <c r="I8398" s="1213"/>
      <c r="J8398" s="1214"/>
      <c r="K8398" s="253"/>
      <c r="P8398" s="1210"/>
      <c r="X8398" s="1181"/>
      <c r="Y8398" s="1181"/>
    </row>
    <row r="8399" spans="2:25" ht="25.5" customHeight="1">
      <c r="B8399" s="138"/>
      <c r="C8399" s="139"/>
      <c r="D8399" s="140"/>
      <c r="E8399" s="141"/>
      <c r="F8399" s="1293"/>
      <c r="G8399" s="1308" t="str">
        <f>IFERROR(IF(F8399=0," ",INDEX('CV kódy'!$I$6:$I$104,MATCH(F8399,'CV kódy'!$B$6:$B$104,0))),'CV kódy'!$I$3)</f>
        <v xml:space="preserve"> </v>
      </c>
      <c r="H8399" s="1212"/>
      <c r="I8399" s="1213"/>
      <c r="J8399" s="1214"/>
      <c r="K8399" s="253"/>
      <c r="P8399" s="1210"/>
      <c r="X8399" s="1181"/>
      <c r="Y8399" s="1181"/>
    </row>
    <row r="8400" spans="2:25" ht="25.5" customHeight="1">
      <c r="B8400" s="138"/>
      <c r="C8400" s="139"/>
      <c r="D8400" s="140"/>
      <c r="E8400" s="141"/>
      <c r="F8400" s="1293"/>
      <c r="G8400" s="1308" t="str">
        <f>IFERROR(IF(F8400=0," ",INDEX('CV kódy'!$I$6:$I$104,MATCH(F8400,'CV kódy'!$B$6:$B$104,0))),'CV kódy'!$I$3)</f>
        <v xml:space="preserve"> </v>
      </c>
      <c r="H8400" s="1212"/>
      <c r="I8400" s="1213"/>
      <c r="J8400" s="1214"/>
      <c r="K8400" s="253"/>
      <c r="P8400" s="1210"/>
      <c r="X8400" s="1181"/>
      <c r="Y8400" s="1181"/>
    </row>
    <row r="8401" spans="2:25" ht="25.5" customHeight="1">
      <c r="B8401" s="138"/>
      <c r="C8401" s="139"/>
      <c r="D8401" s="140"/>
      <c r="E8401" s="141"/>
      <c r="F8401" s="1293"/>
      <c r="G8401" s="1308" t="str">
        <f>IFERROR(IF(F8401=0," ",INDEX('CV kódy'!$I$6:$I$104,MATCH(F8401,'CV kódy'!$B$6:$B$104,0))),'CV kódy'!$I$3)</f>
        <v xml:space="preserve"> </v>
      </c>
      <c r="H8401" s="1212"/>
      <c r="I8401" s="1213"/>
      <c r="J8401" s="1214"/>
      <c r="K8401" s="253"/>
      <c r="P8401" s="1210"/>
      <c r="X8401" s="1181"/>
      <c r="Y8401" s="1181"/>
    </row>
    <row r="8402" spans="2:25" ht="25.5" customHeight="1">
      <c r="B8402" s="138"/>
      <c r="C8402" s="139"/>
      <c r="D8402" s="140"/>
      <c r="E8402" s="141"/>
      <c r="F8402" s="1293"/>
      <c r="G8402" s="1308" t="str">
        <f>IFERROR(IF(F8402=0," ",INDEX('CV kódy'!$I$6:$I$104,MATCH(F8402,'CV kódy'!$B$6:$B$104,0))),'CV kódy'!$I$3)</f>
        <v xml:space="preserve"> </v>
      </c>
      <c r="H8402" s="1212"/>
      <c r="I8402" s="1213"/>
      <c r="J8402" s="1214"/>
      <c r="K8402" s="253"/>
      <c r="P8402" s="1210"/>
      <c r="X8402" s="1181"/>
      <c r="Y8402" s="1181"/>
    </row>
    <row r="8403" spans="2:25" ht="25.5" customHeight="1">
      <c r="B8403" s="138"/>
      <c r="C8403" s="139"/>
      <c r="D8403" s="140"/>
      <c r="E8403" s="141"/>
      <c r="F8403" s="1293"/>
      <c r="G8403" s="1308" t="str">
        <f>IFERROR(IF(F8403=0," ",INDEX('CV kódy'!$I$6:$I$104,MATCH(F8403,'CV kódy'!$B$6:$B$104,0))),'CV kódy'!$I$3)</f>
        <v xml:space="preserve"> </v>
      </c>
      <c r="H8403" s="1212"/>
      <c r="I8403" s="1213"/>
      <c r="J8403" s="1214"/>
      <c r="K8403" s="253"/>
      <c r="P8403" s="1210"/>
      <c r="X8403" s="1181"/>
      <c r="Y8403" s="1181"/>
    </row>
    <row r="8404" spans="2:25" ht="25.5" customHeight="1">
      <c r="B8404" s="138"/>
      <c r="C8404" s="139"/>
      <c r="D8404" s="140"/>
      <c r="E8404" s="141"/>
      <c r="F8404" s="1293"/>
      <c r="G8404" s="1308" t="str">
        <f>IFERROR(IF(F8404=0," ",INDEX('CV kódy'!$I$6:$I$104,MATCH(F8404,'CV kódy'!$B$6:$B$104,0))),'CV kódy'!$I$3)</f>
        <v xml:space="preserve"> </v>
      </c>
      <c r="H8404" s="1212"/>
      <c r="I8404" s="1213"/>
      <c r="J8404" s="1214"/>
      <c r="K8404" s="253"/>
      <c r="P8404" s="1210"/>
      <c r="X8404" s="1181"/>
      <c r="Y8404" s="1181"/>
    </row>
    <row r="8405" spans="2:25" ht="25.5" customHeight="1">
      <c r="B8405" s="138"/>
      <c r="C8405" s="139"/>
      <c r="D8405" s="140"/>
      <c r="E8405" s="141"/>
      <c r="F8405" s="1293"/>
      <c r="G8405" s="1308" t="str">
        <f>IFERROR(IF(F8405=0," ",INDEX('CV kódy'!$I$6:$I$104,MATCH(F8405,'CV kódy'!$B$6:$B$104,0))),'CV kódy'!$I$3)</f>
        <v xml:space="preserve"> </v>
      </c>
      <c r="H8405" s="1212"/>
      <c r="I8405" s="1213"/>
      <c r="J8405" s="1214"/>
      <c r="K8405" s="253"/>
      <c r="P8405" s="1210"/>
      <c r="X8405" s="1181"/>
      <c r="Y8405" s="1181"/>
    </row>
    <row r="8406" spans="2:25" ht="25.5" customHeight="1">
      <c r="B8406" s="138"/>
      <c r="C8406" s="139"/>
      <c r="D8406" s="140"/>
      <c r="E8406" s="141"/>
      <c r="F8406" s="1293"/>
      <c r="G8406" s="1308" t="str">
        <f>IFERROR(IF(F8406=0," ",INDEX('CV kódy'!$I$6:$I$104,MATCH(F8406,'CV kódy'!$B$6:$B$104,0))),'CV kódy'!$I$3)</f>
        <v xml:space="preserve"> </v>
      </c>
      <c r="H8406" s="1212"/>
      <c r="I8406" s="1213"/>
      <c r="J8406" s="1214"/>
      <c r="K8406" s="253"/>
      <c r="P8406" s="1210"/>
      <c r="X8406" s="1181"/>
      <c r="Y8406" s="1181"/>
    </row>
    <row r="8407" spans="2:25" ht="25.5" customHeight="1">
      <c r="B8407" s="138"/>
      <c r="C8407" s="139"/>
      <c r="D8407" s="140"/>
      <c r="E8407" s="141"/>
      <c r="F8407" s="1293"/>
      <c r="G8407" s="1308" t="str">
        <f>IFERROR(IF(F8407=0," ",INDEX('CV kódy'!$I$6:$I$104,MATCH(F8407,'CV kódy'!$B$6:$B$104,0))),'CV kódy'!$I$3)</f>
        <v xml:space="preserve"> </v>
      </c>
      <c r="H8407" s="1212"/>
      <c r="I8407" s="1213"/>
      <c r="J8407" s="1214"/>
      <c r="K8407" s="253"/>
      <c r="P8407" s="1210"/>
      <c r="X8407" s="1181"/>
      <c r="Y8407" s="1181"/>
    </row>
    <row r="8408" spans="2:25" ht="25.5" customHeight="1">
      <c r="B8408" s="138"/>
      <c r="C8408" s="139"/>
      <c r="D8408" s="140"/>
      <c r="E8408" s="141"/>
      <c r="F8408" s="1293"/>
      <c r="G8408" s="1308" t="str">
        <f>IFERROR(IF(F8408=0," ",INDEX('CV kódy'!$I$6:$I$104,MATCH(F8408,'CV kódy'!$B$6:$B$104,0))),'CV kódy'!$I$3)</f>
        <v xml:space="preserve"> </v>
      </c>
      <c r="H8408" s="1212"/>
      <c r="I8408" s="1213"/>
      <c r="J8408" s="1214"/>
      <c r="K8408" s="253"/>
      <c r="P8408" s="1210"/>
      <c r="X8408" s="1181"/>
      <c r="Y8408" s="1181"/>
    </row>
    <row r="8409" spans="2:25" ht="25.5" customHeight="1">
      <c r="B8409" s="138"/>
      <c r="C8409" s="139"/>
      <c r="D8409" s="140"/>
      <c r="E8409" s="141"/>
      <c r="F8409" s="1293"/>
      <c r="G8409" s="1308" t="str">
        <f>IFERROR(IF(F8409=0," ",INDEX('CV kódy'!$I$6:$I$104,MATCH(F8409,'CV kódy'!$B$6:$B$104,0))),'CV kódy'!$I$3)</f>
        <v xml:space="preserve"> </v>
      </c>
      <c r="H8409" s="1212"/>
      <c r="I8409" s="1213"/>
      <c r="J8409" s="1214"/>
      <c r="K8409" s="253"/>
      <c r="P8409" s="1210"/>
      <c r="X8409" s="1181"/>
      <c r="Y8409" s="1181"/>
    </row>
    <row r="8410" spans="2:25" ht="25.5" customHeight="1">
      <c r="B8410" s="138"/>
      <c r="C8410" s="139"/>
      <c r="D8410" s="140"/>
      <c r="E8410" s="141"/>
      <c r="F8410" s="1293"/>
      <c r="G8410" s="1308" t="str">
        <f>IFERROR(IF(F8410=0," ",INDEX('CV kódy'!$I$6:$I$104,MATCH(F8410,'CV kódy'!$B$6:$B$104,0))),'CV kódy'!$I$3)</f>
        <v xml:space="preserve"> </v>
      </c>
      <c r="H8410" s="1212"/>
      <c r="I8410" s="1213"/>
      <c r="J8410" s="1214"/>
      <c r="K8410" s="253"/>
      <c r="P8410" s="1210"/>
      <c r="X8410" s="1181"/>
      <c r="Y8410" s="1181"/>
    </row>
    <row r="8411" spans="2:25" ht="25.5" customHeight="1">
      <c r="B8411" s="138"/>
      <c r="C8411" s="139"/>
      <c r="D8411" s="140"/>
      <c r="E8411" s="141"/>
      <c r="F8411" s="1293"/>
      <c r="G8411" s="1308" t="str">
        <f>IFERROR(IF(F8411=0," ",INDEX('CV kódy'!$I$6:$I$104,MATCH(F8411,'CV kódy'!$B$6:$B$104,0))),'CV kódy'!$I$3)</f>
        <v xml:space="preserve"> </v>
      </c>
      <c r="H8411" s="1212"/>
      <c r="I8411" s="1213"/>
      <c r="J8411" s="1214"/>
      <c r="K8411" s="253"/>
      <c r="P8411" s="1210"/>
      <c r="X8411" s="1181"/>
      <c r="Y8411" s="1181"/>
    </row>
    <row r="8412" spans="2:25" ht="25.5" customHeight="1">
      <c r="B8412" s="138"/>
      <c r="C8412" s="139"/>
      <c r="D8412" s="140"/>
      <c r="E8412" s="141"/>
      <c r="F8412" s="1293"/>
      <c r="G8412" s="1308" t="str">
        <f>IFERROR(IF(F8412=0," ",INDEX('CV kódy'!$I$6:$I$104,MATCH(F8412,'CV kódy'!$B$6:$B$104,0))),'CV kódy'!$I$3)</f>
        <v xml:space="preserve"> </v>
      </c>
      <c r="H8412" s="1212"/>
      <c r="I8412" s="1213"/>
      <c r="J8412" s="1214"/>
      <c r="K8412" s="253"/>
      <c r="P8412" s="1210"/>
      <c r="X8412" s="1181"/>
      <c r="Y8412" s="1181"/>
    </row>
    <row r="8413" spans="2:25" ht="25.5" customHeight="1">
      <c r="B8413" s="138"/>
      <c r="C8413" s="139"/>
      <c r="D8413" s="140"/>
      <c r="E8413" s="141"/>
      <c r="F8413" s="1293"/>
      <c r="G8413" s="1308" t="str">
        <f>IFERROR(IF(F8413=0," ",INDEX('CV kódy'!$I$6:$I$104,MATCH(F8413,'CV kódy'!$B$6:$B$104,0))),'CV kódy'!$I$3)</f>
        <v xml:space="preserve"> </v>
      </c>
      <c r="H8413" s="1212"/>
      <c r="I8413" s="1213"/>
      <c r="J8413" s="1214"/>
      <c r="K8413" s="253"/>
      <c r="P8413" s="1210"/>
      <c r="X8413" s="1181"/>
      <c r="Y8413" s="1181"/>
    </row>
    <row r="8414" spans="2:25" ht="25.5" customHeight="1">
      <c r="B8414" s="138"/>
      <c r="C8414" s="139"/>
      <c r="D8414" s="140"/>
      <c r="E8414" s="141"/>
      <c r="F8414" s="1293"/>
      <c r="G8414" s="1308" t="str">
        <f>IFERROR(IF(F8414=0," ",INDEX('CV kódy'!$I$6:$I$104,MATCH(F8414,'CV kódy'!$B$6:$B$104,0))),'CV kódy'!$I$3)</f>
        <v xml:space="preserve"> </v>
      </c>
      <c r="H8414" s="1212"/>
      <c r="I8414" s="1213"/>
      <c r="J8414" s="1214"/>
      <c r="K8414" s="253"/>
      <c r="P8414" s="1210"/>
      <c r="X8414" s="1181"/>
      <c r="Y8414" s="1181"/>
    </row>
    <row r="8415" spans="2:25" ht="25.5" customHeight="1">
      <c r="B8415" s="138"/>
      <c r="C8415" s="139"/>
      <c r="D8415" s="140"/>
      <c r="E8415" s="141"/>
      <c r="F8415" s="1293"/>
      <c r="G8415" s="1308" t="str">
        <f>IFERROR(IF(F8415=0," ",INDEX('CV kódy'!$I$6:$I$104,MATCH(F8415,'CV kódy'!$B$6:$B$104,0))),'CV kódy'!$I$3)</f>
        <v xml:space="preserve"> </v>
      </c>
      <c r="H8415" s="1212"/>
      <c r="I8415" s="1213"/>
      <c r="J8415" s="1214"/>
      <c r="K8415" s="253"/>
      <c r="P8415" s="1210"/>
      <c r="X8415" s="1181"/>
      <c r="Y8415" s="1181"/>
    </row>
    <row r="8416" spans="2:25" ht="25.5" customHeight="1">
      <c r="B8416" s="138"/>
      <c r="C8416" s="139"/>
      <c r="D8416" s="140"/>
      <c r="E8416" s="141"/>
      <c r="F8416" s="1293"/>
      <c r="G8416" s="1308" t="str">
        <f>IFERROR(IF(F8416=0," ",INDEX('CV kódy'!$I$6:$I$104,MATCH(F8416,'CV kódy'!$B$6:$B$104,0))),'CV kódy'!$I$3)</f>
        <v xml:space="preserve"> </v>
      </c>
      <c r="H8416" s="1212"/>
      <c r="I8416" s="1213"/>
      <c r="J8416" s="1214"/>
      <c r="K8416" s="253"/>
      <c r="P8416" s="1210"/>
      <c r="X8416" s="1181"/>
      <c r="Y8416" s="1181"/>
    </row>
    <row r="8417" spans="2:25" ht="25.5" customHeight="1">
      <c r="B8417" s="138"/>
      <c r="C8417" s="139"/>
      <c r="D8417" s="140"/>
      <c r="E8417" s="141"/>
      <c r="F8417" s="1293"/>
      <c r="G8417" s="1308" t="str">
        <f>IFERROR(IF(F8417=0," ",INDEX('CV kódy'!$I$6:$I$104,MATCH(F8417,'CV kódy'!$B$6:$B$104,0))),'CV kódy'!$I$3)</f>
        <v xml:space="preserve"> </v>
      </c>
      <c r="H8417" s="1212"/>
      <c r="I8417" s="1213"/>
      <c r="J8417" s="1214"/>
      <c r="K8417" s="253"/>
      <c r="P8417" s="1210"/>
      <c r="X8417" s="1181"/>
      <c r="Y8417" s="1181"/>
    </row>
    <row r="8418" spans="2:25" ht="25.5" customHeight="1">
      <c r="B8418" s="138"/>
      <c r="C8418" s="139"/>
      <c r="D8418" s="140"/>
      <c r="E8418" s="141"/>
      <c r="F8418" s="1293"/>
      <c r="G8418" s="1308" t="str">
        <f>IFERROR(IF(F8418=0," ",INDEX('CV kódy'!$I$6:$I$104,MATCH(F8418,'CV kódy'!$B$6:$B$104,0))),'CV kódy'!$I$3)</f>
        <v xml:space="preserve"> </v>
      </c>
      <c r="H8418" s="1212"/>
      <c r="I8418" s="1213"/>
      <c r="J8418" s="1214"/>
      <c r="K8418" s="253"/>
      <c r="P8418" s="1210"/>
      <c r="X8418" s="1181"/>
      <c r="Y8418" s="1181"/>
    </row>
    <row r="8419" spans="2:25" ht="25.5" customHeight="1">
      <c r="B8419" s="138"/>
      <c r="C8419" s="139"/>
      <c r="D8419" s="140"/>
      <c r="E8419" s="141"/>
      <c r="F8419" s="1293"/>
      <c r="G8419" s="1308" t="str">
        <f>IFERROR(IF(F8419=0," ",INDEX('CV kódy'!$I$6:$I$104,MATCH(F8419,'CV kódy'!$B$6:$B$104,0))),'CV kódy'!$I$3)</f>
        <v xml:space="preserve"> </v>
      </c>
      <c r="H8419" s="1212"/>
      <c r="I8419" s="1213"/>
      <c r="J8419" s="1214"/>
      <c r="K8419" s="253"/>
      <c r="P8419" s="1210"/>
      <c r="X8419" s="1181"/>
      <c r="Y8419" s="1181"/>
    </row>
    <row r="8420" spans="2:25" ht="25.5" customHeight="1">
      <c r="B8420" s="138"/>
      <c r="C8420" s="139"/>
      <c r="D8420" s="140"/>
      <c r="E8420" s="141"/>
      <c r="F8420" s="1293"/>
      <c r="G8420" s="1308" t="str">
        <f>IFERROR(IF(F8420=0," ",INDEX('CV kódy'!$I$6:$I$104,MATCH(F8420,'CV kódy'!$B$6:$B$104,0))),'CV kódy'!$I$3)</f>
        <v xml:space="preserve"> </v>
      </c>
      <c r="H8420" s="1212"/>
      <c r="I8420" s="1213"/>
      <c r="J8420" s="1214"/>
      <c r="K8420" s="253"/>
      <c r="P8420" s="1210"/>
      <c r="X8420" s="1181"/>
      <c r="Y8420" s="1181"/>
    </row>
    <row r="8421" spans="2:25" ht="25.5" customHeight="1">
      <c r="B8421" s="138"/>
      <c r="C8421" s="139"/>
      <c r="D8421" s="140"/>
      <c r="E8421" s="141"/>
      <c r="F8421" s="1293"/>
      <c r="G8421" s="1308" t="str">
        <f>IFERROR(IF(F8421=0," ",INDEX('CV kódy'!$I$6:$I$104,MATCH(F8421,'CV kódy'!$B$6:$B$104,0))),'CV kódy'!$I$3)</f>
        <v xml:space="preserve"> </v>
      </c>
      <c r="H8421" s="1212"/>
      <c r="I8421" s="1213"/>
      <c r="J8421" s="1214"/>
      <c r="K8421" s="253"/>
      <c r="P8421" s="1210"/>
      <c r="X8421" s="1181"/>
      <c r="Y8421" s="1181"/>
    </row>
    <row r="8422" spans="2:25" ht="25.5" customHeight="1">
      <c r="B8422" s="138"/>
      <c r="C8422" s="139"/>
      <c r="D8422" s="140"/>
      <c r="E8422" s="141"/>
      <c r="F8422" s="1293"/>
      <c r="G8422" s="1308" t="str">
        <f>IFERROR(IF(F8422=0," ",INDEX('CV kódy'!$I$6:$I$104,MATCH(F8422,'CV kódy'!$B$6:$B$104,0))),'CV kódy'!$I$3)</f>
        <v xml:space="preserve"> </v>
      </c>
      <c r="H8422" s="1212"/>
      <c r="I8422" s="1213"/>
      <c r="J8422" s="1214"/>
      <c r="K8422" s="253"/>
      <c r="P8422" s="1210"/>
      <c r="X8422" s="1181"/>
      <c r="Y8422" s="1181"/>
    </row>
    <row r="8423" spans="2:25" ht="25.5" customHeight="1">
      <c r="B8423" s="138"/>
      <c r="C8423" s="139"/>
      <c r="D8423" s="140"/>
      <c r="E8423" s="141"/>
      <c r="F8423" s="1293"/>
      <c r="G8423" s="1308" t="str">
        <f>IFERROR(IF(F8423=0," ",INDEX('CV kódy'!$I$6:$I$104,MATCH(F8423,'CV kódy'!$B$6:$B$104,0))),'CV kódy'!$I$3)</f>
        <v xml:space="preserve"> </v>
      </c>
      <c r="H8423" s="1212"/>
      <c r="I8423" s="1213"/>
      <c r="J8423" s="1214"/>
      <c r="K8423" s="253"/>
      <c r="P8423" s="1210"/>
      <c r="X8423" s="1181"/>
      <c r="Y8423" s="1181"/>
    </row>
    <row r="8424" spans="2:25" ht="25.5" customHeight="1">
      <c r="B8424" s="138"/>
      <c r="C8424" s="139"/>
      <c r="D8424" s="140"/>
      <c r="E8424" s="141"/>
      <c r="F8424" s="1293"/>
      <c r="G8424" s="1308" t="str">
        <f>IFERROR(IF(F8424=0," ",INDEX('CV kódy'!$I$6:$I$104,MATCH(F8424,'CV kódy'!$B$6:$B$104,0))),'CV kódy'!$I$3)</f>
        <v xml:space="preserve"> </v>
      </c>
      <c r="H8424" s="1212"/>
      <c r="I8424" s="1213"/>
      <c r="J8424" s="1214"/>
      <c r="K8424" s="253"/>
      <c r="P8424" s="1210"/>
      <c r="X8424" s="1181"/>
      <c r="Y8424" s="1181"/>
    </row>
    <row r="8425" spans="2:25" ht="25.5" customHeight="1">
      <c r="B8425" s="138"/>
      <c r="C8425" s="139"/>
      <c r="D8425" s="140"/>
      <c r="E8425" s="141"/>
      <c r="F8425" s="1293"/>
      <c r="G8425" s="1308" t="str">
        <f>IFERROR(IF(F8425=0," ",INDEX('CV kódy'!$I$6:$I$104,MATCH(F8425,'CV kódy'!$B$6:$B$104,0))),'CV kódy'!$I$3)</f>
        <v xml:space="preserve"> </v>
      </c>
      <c r="H8425" s="1212"/>
      <c r="I8425" s="1213"/>
      <c r="J8425" s="1214"/>
      <c r="K8425" s="253"/>
      <c r="P8425" s="1210"/>
      <c r="X8425" s="1181"/>
      <c r="Y8425" s="1181"/>
    </row>
    <row r="8426" spans="2:25" ht="25.5" customHeight="1">
      <c r="B8426" s="138"/>
      <c r="C8426" s="139"/>
      <c r="D8426" s="140"/>
      <c r="E8426" s="141"/>
      <c r="F8426" s="1293"/>
      <c r="G8426" s="1308" t="str">
        <f>IFERROR(IF(F8426=0," ",INDEX('CV kódy'!$I$6:$I$104,MATCH(F8426,'CV kódy'!$B$6:$B$104,0))),'CV kódy'!$I$3)</f>
        <v xml:space="preserve"> </v>
      </c>
      <c r="H8426" s="1212"/>
      <c r="I8426" s="1213"/>
      <c r="J8426" s="1214"/>
      <c r="K8426" s="253"/>
      <c r="P8426" s="1210"/>
      <c r="X8426" s="1181"/>
      <c r="Y8426" s="1181"/>
    </row>
    <row r="8427" spans="2:25" ht="25.5" customHeight="1">
      <c r="B8427" s="138"/>
      <c r="C8427" s="139"/>
      <c r="D8427" s="140"/>
      <c r="E8427" s="141"/>
      <c r="F8427" s="1293"/>
      <c r="G8427" s="1308" t="str">
        <f>IFERROR(IF(F8427=0," ",INDEX('CV kódy'!$I$6:$I$104,MATCH(F8427,'CV kódy'!$B$6:$B$104,0))),'CV kódy'!$I$3)</f>
        <v xml:space="preserve"> </v>
      </c>
      <c r="H8427" s="1212"/>
      <c r="I8427" s="1213"/>
      <c r="J8427" s="1214"/>
      <c r="K8427" s="253"/>
      <c r="P8427" s="1210"/>
      <c r="X8427" s="1181"/>
      <c r="Y8427" s="1181"/>
    </row>
    <row r="8428" spans="2:25" ht="25.5" customHeight="1">
      <c r="B8428" s="138"/>
      <c r="C8428" s="139"/>
      <c r="D8428" s="140"/>
      <c r="E8428" s="141"/>
      <c r="F8428" s="1293"/>
      <c r="G8428" s="1308" t="str">
        <f>IFERROR(IF(F8428=0," ",INDEX('CV kódy'!$I$6:$I$104,MATCH(F8428,'CV kódy'!$B$6:$B$104,0))),'CV kódy'!$I$3)</f>
        <v xml:space="preserve"> </v>
      </c>
      <c r="H8428" s="1212"/>
      <c r="I8428" s="1213"/>
      <c r="J8428" s="1214"/>
      <c r="K8428" s="253"/>
      <c r="P8428" s="1210"/>
      <c r="X8428" s="1181"/>
      <c r="Y8428" s="1181"/>
    </row>
    <row r="8429" spans="2:25" ht="25.5" customHeight="1">
      <c r="B8429" s="138"/>
      <c r="C8429" s="139"/>
      <c r="D8429" s="140"/>
      <c r="E8429" s="141"/>
      <c r="F8429" s="1293"/>
      <c r="G8429" s="1308" t="str">
        <f>IFERROR(IF(F8429=0," ",INDEX('CV kódy'!$I$6:$I$104,MATCH(F8429,'CV kódy'!$B$6:$B$104,0))),'CV kódy'!$I$3)</f>
        <v xml:space="preserve"> </v>
      </c>
      <c r="H8429" s="1212"/>
      <c r="I8429" s="1213"/>
      <c r="J8429" s="1214"/>
      <c r="K8429" s="253"/>
      <c r="P8429" s="1210"/>
      <c r="X8429" s="1181"/>
      <c r="Y8429" s="1181"/>
    </row>
    <row r="8430" spans="2:25" ht="25.5" customHeight="1">
      <c r="B8430" s="138"/>
      <c r="C8430" s="139"/>
      <c r="D8430" s="140"/>
      <c r="E8430" s="141"/>
      <c r="F8430" s="1293"/>
      <c r="G8430" s="1308" t="str">
        <f>IFERROR(IF(F8430=0," ",INDEX('CV kódy'!$I$6:$I$104,MATCH(F8430,'CV kódy'!$B$6:$B$104,0))),'CV kódy'!$I$3)</f>
        <v xml:space="preserve"> </v>
      </c>
      <c r="H8430" s="1212"/>
      <c r="I8430" s="1213"/>
      <c r="J8430" s="1214"/>
      <c r="K8430" s="253"/>
      <c r="P8430" s="1210"/>
      <c r="X8430" s="1181"/>
      <c r="Y8430" s="1181"/>
    </row>
    <row r="8431" spans="2:25" ht="25.5" customHeight="1">
      <c r="B8431" s="138"/>
      <c r="C8431" s="139"/>
      <c r="D8431" s="140"/>
      <c r="E8431" s="141"/>
      <c r="F8431" s="1293"/>
      <c r="G8431" s="1308" t="str">
        <f>IFERROR(IF(F8431=0," ",INDEX('CV kódy'!$I$6:$I$104,MATCH(F8431,'CV kódy'!$B$6:$B$104,0))),'CV kódy'!$I$3)</f>
        <v xml:space="preserve"> </v>
      </c>
      <c r="H8431" s="1212"/>
      <c r="I8431" s="1213"/>
      <c r="J8431" s="1214"/>
      <c r="K8431" s="253"/>
      <c r="P8431" s="1210"/>
      <c r="X8431" s="1181"/>
      <c r="Y8431" s="1181"/>
    </row>
    <row r="8432" spans="2:25" ht="25.5" customHeight="1">
      <c r="B8432" s="138"/>
      <c r="C8432" s="139"/>
      <c r="D8432" s="140"/>
      <c r="E8432" s="141"/>
      <c r="F8432" s="1293"/>
      <c r="G8432" s="1308" t="str">
        <f>IFERROR(IF(F8432=0," ",INDEX('CV kódy'!$I$6:$I$104,MATCH(F8432,'CV kódy'!$B$6:$B$104,0))),'CV kódy'!$I$3)</f>
        <v xml:space="preserve"> </v>
      </c>
      <c r="H8432" s="1212"/>
      <c r="I8432" s="1213"/>
      <c r="J8432" s="1214"/>
      <c r="K8432" s="253"/>
      <c r="P8432" s="1210"/>
      <c r="X8432" s="1181"/>
      <c r="Y8432" s="1181"/>
    </row>
    <row r="8433" spans="2:25" ht="25.5" customHeight="1">
      <c r="B8433" s="138"/>
      <c r="C8433" s="139"/>
      <c r="D8433" s="140"/>
      <c r="E8433" s="141"/>
      <c r="F8433" s="1293"/>
      <c r="G8433" s="1308" t="str">
        <f>IFERROR(IF(F8433=0," ",INDEX('CV kódy'!$I$6:$I$104,MATCH(F8433,'CV kódy'!$B$6:$B$104,0))),'CV kódy'!$I$3)</f>
        <v xml:space="preserve"> </v>
      </c>
      <c r="H8433" s="1212"/>
      <c r="I8433" s="1213"/>
      <c r="J8433" s="1214"/>
      <c r="K8433" s="253"/>
      <c r="P8433" s="1210"/>
      <c r="X8433" s="1181"/>
      <c r="Y8433" s="1181"/>
    </row>
    <row r="8434" spans="2:25" ht="25.5" customHeight="1">
      <c r="B8434" s="138"/>
      <c r="C8434" s="139"/>
      <c r="D8434" s="140"/>
      <c r="E8434" s="141"/>
      <c r="F8434" s="1293"/>
      <c r="G8434" s="1308" t="str">
        <f>IFERROR(IF(F8434=0," ",INDEX('CV kódy'!$I$6:$I$104,MATCH(F8434,'CV kódy'!$B$6:$B$104,0))),'CV kódy'!$I$3)</f>
        <v xml:space="preserve"> </v>
      </c>
      <c r="H8434" s="1212"/>
      <c r="I8434" s="1213"/>
      <c r="J8434" s="1214"/>
      <c r="K8434" s="253"/>
      <c r="P8434" s="1210"/>
      <c r="X8434" s="1181"/>
      <c r="Y8434" s="1181"/>
    </row>
    <row r="8435" spans="2:25" ht="25.5" customHeight="1">
      <c r="B8435" s="138"/>
      <c r="C8435" s="139"/>
      <c r="D8435" s="140"/>
      <c r="E8435" s="141"/>
      <c r="F8435" s="1293"/>
      <c r="G8435" s="1308" t="str">
        <f>IFERROR(IF(F8435=0," ",INDEX('CV kódy'!$I$6:$I$104,MATCH(F8435,'CV kódy'!$B$6:$B$104,0))),'CV kódy'!$I$3)</f>
        <v xml:space="preserve"> </v>
      </c>
      <c r="H8435" s="1212"/>
      <c r="I8435" s="1213"/>
      <c r="J8435" s="1214"/>
      <c r="K8435" s="253"/>
      <c r="P8435" s="1210"/>
      <c r="X8435" s="1181"/>
      <c r="Y8435" s="1181"/>
    </row>
    <row r="8436" spans="2:25" ht="25.5" customHeight="1">
      <c r="B8436" s="138"/>
      <c r="C8436" s="139"/>
      <c r="D8436" s="140"/>
      <c r="E8436" s="141"/>
      <c r="F8436" s="1293"/>
      <c r="G8436" s="1308" t="str">
        <f>IFERROR(IF(F8436=0," ",INDEX('CV kódy'!$I$6:$I$104,MATCH(F8436,'CV kódy'!$B$6:$B$104,0))),'CV kódy'!$I$3)</f>
        <v xml:space="preserve"> </v>
      </c>
      <c r="H8436" s="1212"/>
      <c r="I8436" s="1213"/>
      <c r="J8436" s="1214"/>
      <c r="K8436" s="253"/>
      <c r="P8436" s="1210"/>
      <c r="X8436" s="1181"/>
      <c r="Y8436" s="1181"/>
    </row>
    <row r="8437" spans="2:25" ht="25.5" customHeight="1">
      <c r="B8437" s="138"/>
      <c r="C8437" s="139"/>
      <c r="D8437" s="140"/>
      <c r="E8437" s="141"/>
      <c r="F8437" s="1293"/>
      <c r="G8437" s="1308" t="str">
        <f>IFERROR(IF(F8437=0," ",INDEX('CV kódy'!$I$6:$I$104,MATCH(F8437,'CV kódy'!$B$6:$B$104,0))),'CV kódy'!$I$3)</f>
        <v xml:space="preserve"> </v>
      </c>
      <c r="H8437" s="1212"/>
      <c r="I8437" s="1213"/>
      <c r="J8437" s="1214"/>
      <c r="K8437" s="253"/>
      <c r="P8437" s="1210"/>
      <c r="X8437" s="1181"/>
      <c r="Y8437" s="1181"/>
    </row>
    <row r="8438" spans="2:25" ht="25.5" customHeight="1">
      <c r="B8438" s="138"/>
      <c r="C8438" s="139"/>
      <c r="D8438" s="140"/>
      <c r="E8438" s="141"/>
      <c r="F8438" s="1293"/>
      <c r="G8438" s="1308" t="str">
        <f>IFERROR(IF(F8438=0," ",INDEX('CV kódy'!$I$6:$I$104,MATCH(F8438,'CV kódy'!$B$6:$B$104,0))),'CV kódy'!$I$3)</f>
        <v xml:space="preserve"> </v>
      </c>
      <c r="H8438" s="1212"/>
      <c r="I8438" s="1213"/>
      <c r="J8438" s="1214"/>
      <c r="K8438" s="253"/>
      <c r="P8438" s="1210"/>
      <c r="X8438" s="1181"/>
      <c r="Y8438" s="1181"/>
    </row>
    <row r="8439" spans="2:25" ht="25.5" customHeight="1">
      <c r="B8439" s="138"/>
      <c r="C8439" s="139"/>
      <c r="D8439" s="140"/>
      <c r="E8439" s="141"/>
      <c r="F8439" s="1293"/>
      <c r="G8439" s="1308" t="str">
        <f>IFERROR(IF(F8439=0," ",INDEX('CV kódy'!$I$6:$I$104,MATCH(F8439,'CV kódy'!$B$6:$B$104,0))),'CV kódy'!$I$3)</f>
        <v xml:space="preserve"> </v>
      </c>
      <c r="H8439" s="1212"/>
      <c r="I8439" s="1213"/>
      <c r="J8439" s="1214"/>
      <c r="K8439" s="253"/>
      <c r="P8439" s="1210"/>
      <c r="X8439" s="1181"/>
      <c r="Y8439" s="1181"/>
    </row>
    <row r="8440" spans="2:25" ht="25.5" customHeight="1">
      <c r="B8440" s="138"/>
      <c r="C8440" s="139"/>
      <c r="D8440" s="140"/>
      <c r="E8440" s="141"/>
      <c r="F8440" s="1293"/>
      <c r="G8440" s="1308" t="str">
        <f>IFERROR(IF(F8440=0," ",INDEX('CV kódy'!$I$6:$I$104,MATCH(F8440,'CV kódy'!$B$6:$B$104,0))),'CV kódy'!$I$3)</f>
        <v xml:space="preserve"> </v>
      </c>
      <c r="H8440" s="1212"/>
      <c r="I8440" s="1213"/>
      <c r="J8440" s="1214"/>
      <c r="K8440" s="253"/>
      <c r="P8440" s="1210"/>
      <c r="X8440" s="1181"/>
      <c r="Y8440" s="1181"/>
    </row>
    <row r="8441" spans="2:25" ht="25.5" customHeight="1">
      <c r="B8441" s="138"/>
      <c r="C8441" s="139"/>
      <c r="D8441" s="140"/>
      <c r="E8441" s="141"/>
      <c r="F8441" s="1293"/>
      <c r="G8441" s="1308" t="str">
        <f>IFERROR(IF(F8441=0," ",INDEX('CV kódy'!$I$6:$I$104,MATCH(F8441,'CV kódy'!$B$6:$B$104,0))),'CV kódy'!$I$3)</f>
        <v xml:space="preserve"> </v>
      </c>
      <c r="H8441" s="1212"/>
      <c r="I8441" s="1213"/>
      <c r="J8441" s="1214"/>
      <c r="K8441" s="253"/>
      <c r="P8441" s="1210"/>
      <c r="X8441" s="1181"/>
      <c r="Y8441" s="1181"/>
    </row>
    <row r="8442" spans="2:25" ht="25.5" customHeight="1">
      <c r="B8442" s="138"/>
      <c r="C8442" s="139"/>
      <c r="D8442" s="140"/>
      <c r="E8442" s="141"/>
      <c r="F8442" s="1293"/>
      <c r="G8442" s="1308" t="str">
        <f>IFERROR(IF(F8442=0," ",INDEX('CV kódy'!$I$6:$I$104,MATCH(F8442,'CV kódy'!$B$6:$B$104,0))),'CV kódy'!$I$3)</f>
        <v xml:space="preserve"> </v>
      </c>
      <c r="H8442" s="1212"/>
      <c r="I8442" s="1213"/>
      <c r="J8442" s="1214"/>
      <c r="K8442" s="253"/>
      <c r="P8442" s="1210"/>
      <c r="X8442" s="1181"/>
      <c r="Y8442" s="1181"/>
    </row>
    <row r="8443" spans="2:25" ht="25.5" customHeight="1">
      <c r="B8443" s="138"/>
      <c r="C8443" s="139"/>
      <c r="D8443" s="140"/>
      <c r="E8443" s="141"/>
      <c r="F8443" s="1293"/>
      <c r="G8443" s="1308" t="str">
        <f>IFERROR(IF(F8443=0," ",INDEX('CV kódy'!$I$6:$I$104,MATCH(F8443,'CV kódy'!$B$6:$B$104,0))),'CV kódy'!$I$3)</f>
        <v xml:space="preserve"> </v>
      </c>
      <c r="H8443" s="1212"/>
      <c r="I8443" s="1213"/>
      <c r="J8443" s="1214"/>
      <c r="K8443" s="253"/>
      <c r="P8443" s="1210"/>
      <c r="X8443" s="1181"/>
      <c r="Y8443" s="1181"/>
    </row>
    <row r="8444" spans="2:25" ht="25.5" customHeight="1">
      <c r="B8444" s="138"/>
      <c r="C8444" s="139"/>
      <c r="D8444" s="140"/>
      <c r="E8444" s="141"/>
      <c r="F8444" s="1293"/>
      <c r="G8444" s="1308" t="str">
        <f>IFERROR(IF(F8444=0," ",INDEX('CV kódy'!$I$6:$I$104,MATCH(F8444,'CV kódy'!$B$6:$B$104,0))),'CV kódy'!$I$3)</f>
        <v xml:space="preserve"> </v>
      </c>
      <c r="H8444" s="1212"/>
      <c r="I8444" s="1213"/>
      <c r="J8444" s="1214"/>
      <c r="K8444" s="253"/>
      <c r="P8444" s="1210"/>
      <c r="X8444" s="1181"/>
      <c r="Y8444" s="1181"/>
    </row>
    <row r="8445" spans="2:25" ht="25.5" customHeight="1">
      <c r="B8445" s="138"/>
      <c r="C8445" s="139"/>
      <c r="D8445" s="140"/>
      <c r="E8445" s="141"/>
      <c r="F8445" s="1293"/>
      <c r="G8445" s="1308" t="str">
        <f>IFERROR(IF(F8445=0," ",INDEX('CV kódy'!$I$6:$I$104,MATCH(F8445,'CV kódy'!$B$6:$B$104,0))),'CV kódy'!$I$3)</f>
        <v xml:space="preserve"> </v>
      </c>
      <c r="H8445" s="1212"/>
      <c r="I8445" s="1213"/>
      <c r="J8445" s="1214"/>
      <c r="K8445" s="253"/>
      <c r="P8445" s="1210"/>
      <c r="X8445" s="1181"/>
      <c r="Y8445" s="1181"/>
    </row>
    <row r="8446" spans="2:25" ht="25.5" customHeight="1">
      <c r="B8446" s="138"/>
      <c r="C8446" s="139"/>
      <c r="D8446" s="140"/>
      <c r="E8446" s="141"/>
      <c r="F8446" s="1293"/>
      <c r="G8446" s="1308" t="str">
        <f>IFERROR(IF(F8446=0," ",INDEX('CV kódy'!$I$6:$I$104,MATCH(F8446,'CV kódy'!$B$6:$B$104,0))),'CV kódy'!$I$3)</f>
        <v xml:space="preserve"> </v>
      </c>
      <c r="H8446" s="1212"/>
      <c r="I8446" s="1213"/>
      <c r="J8446" s="1214"/>
      <c r="K8446" s="253"/>
      <c r="P8446" s="1210"/>
      <c r="X8446" s="1181"/>
      <c r="Y8446" s="1181"/>
    </row>
    <row r="8447" spans="2:25" ht="25.5" customHeight="1">
      <c r="B8447" s="138"/>
      <c r="C8447" s="139"/>
      <c r="D8447" s="140"/>
      <c r="E8447" s="141"/>
      <c r="F8447" s="1293"/>
      <c r="G8447" s="1308" t="str">
        <f>IFERROR(IF(F8447=0," ",INDEX('CV kódy'!$I$6:$I$104,MATCH(F8447,'CV kódy'!$B$6:$B$104,0))),'CV kódy'!$I$3)</f>
        <v xml:space="preserve"> </v>
      </c>
      <c r="H8447" s="1212"/>
      <c r="I8447" s="1213"/>
      <c r="J8447" s="1214"/>
      <c r="K8447" s="253"/>
      <c r="P8447" s="1210"/>
      <c r="X8447" s="1181"/>
      <c r="Y8447" s="1181"/>
    </row>
    <row r="8448" spans="2:25" ht="25.5" customHeight="1">
      <c r="B8448" s="138"/>
      <c r="C8448" s="139"/>
      <c r="D8448" s="140"/>
      <c r="E8448" s="141"/>
      <c r="F8448" s="1293"/>
      <c r="G8448" s="1308" t="str">
        <f>IFERROR(IF(F8448=0," ",INDEX('CV kódy'!$I$6:$I$104,MATCH(F8448,'CV kódy'!$B$6:$B$104,0))),'CV kódy'!$I$3)</f>
        <v xml:space="preserve"> </v>
      </c>
      <c r="H8448" s="1212"/>
      <c r="I8448" s="1213"/>
      <c r="J8448" s="1214"/>
      <c r="K8448" s="253"/>
      <c r="P8448" s="1210"/>
      <c r="X8448" s="1181"/>
      <c r="Y8448" s="1181"/>
    </row>
    <row r="8449" spans="2:25" ht="25.5" customHeight="1">
      <c r="B8449" s="138"/>
      <c r="C8449" s="139"/>
      <c r="D8449" s="140"/>
      <c r="E8449" s="141"/>
      <c r="F8449" s="1293"/>
      <c r="G8449" s="1308" t="str">
        <f>IFERROR(IF(F8449=0," ",INDEX('CV kódy'!$I$6:$I$104,MATCH(F8449,'CV kódy'!$B$6:$B$104,0))),'CV kódy'!$I$3)</f>
        <v xml:space="preserve"> </v>
      </c>
      <c r="H8449" s="1212"/>
      <c r="I8449" s="1213"/>
      <c r="J8449" s="1214"/>
      <c r="K8449" s="253"/>
      <c r="P8449" s="1210"/>
      <c r="X8449" s="1181"/>
      <c r="Y8449" s="1181"/>
    </row>
    <row r="8450" spans="2:25" ht="25.5" customHeight="1">
      <c r="B8450" s="138"/>
      <c r="C8450" s="139"/>
      <c r="D8450" s="140"/>
      <c r="E8450" s="141"/>
      <c r="F8450" s="1293"/>
      <c r="G8450" s="1308" t="str">
        <f>IFERROR(IF(F8450=0," ",INDEX('CV kódy'!$I$6:$I$104,MATCH(F8450,'CV kódy'!$B$6:$B$104,0))),'CV kódy'!$I$3)</f>
        <v xml:space="preserve"> </v>
      </c>
      <c r="H8450" s="1212"/>
      <c r="I8450" s="1213"/>
      <c r="J8450" s="1214"/>
      <c r="K8450" s="253"/>
      <c r="P8450" s="1210"/>
      <c r="X8450" s="1181"/>
      <c r="Y8450" s="1181"/>
    </row>
    <row r="8451" spans="2:25" ht="25.5" customHeight="1">
      <c r="B8451" s="138"/>
      <c r="C8451" s="139"/>
      <c r="D8451" s="140"/>
      <c r="E8451" s="141"/>
      <c r="F8451" s="1293"/>
      <c r="G8451" s="1308" t="str">
        <f>IFERROR(IF(F8451=0," ",INDEX('CV kódy'!$I$6:$I$104,MATCH(F8451,'CV kódy'!$B$6:$B$104,0))),'CV kódy'!$I$3)</f>
        <v xml:space="preserve"> </v>
      </c>
      <c r="H8451" s="1212"/>
      <c r="I8451" s="1213"/>
      <c r="J8451" s="1214"/>
      <c r="K8451" s="253"/>
      <c r="P8451" s="1210"/>
      <c r="X8451" s="1181"/>
      <c r="Y8451" s="1181"/>
    </row>
    <row r="8452" spans="2:25" ht="25.5" customHeight="1">
      <c r="B8452" s="138"/>
      <c r="C8452" s="139"/>
      <c r="D8452" s="140"/>
      <c r="E8452" s="141"/>
      <c r="F8452" s="1293"/>
      <c r="G8452" s="1308" t="str">
        <f>IFERROR(IF(F8452=0," ",INDEX('CV kódy'!$I$6:$I$104,MATCH(F8452,'CV kódy'!$B$6:$B$104,0))),'CV kódy'!$I$3)</f>
        <v xml:space="preserve"> </v>
      </c>
      <c r="H8452" s="1212"/>
      <c r="I8452" s="1213"/>
      <c r="J8452" s="1214"/>
      <c r="K8452" s="253"/>
      <c r="P8452" s="1210"/>
      <c r="X8452" s="1181"/>
      <c r="Y8452" s="1181"/>
    </row>
    <row r="8453" spans="2:25" ht="25.5" customHeight="1">
      <c r="B8453" s="138"/>
      <c r="C8453" s="139"/>
      <c r="D8453" s="140"/>
      <c r="E8453" s="141"/>
      <c r="F8453" s="1293"/>
      <c r="G8453" s="1308" t="str">
        <f>IFERROR(IF(F8453=0," ",INDEX('CV kódy'!$I$6:$I$104,MATCH(F8453,'CV kódy'!$B$6:$B$104,0))),'CV kódy'!$I$3)</f>
        <v xml:space="preserve"> </v>
      </c>
      <c r="H8453" s="1212"/>
      <c r="I8453" s="1213"/>
      <c r="J8453" s="1214"/>
      <c r="K8453" s="253"/>
      <c r="P8453" s="1210"/>
      <c r="X8453" s="1181"/>
      <c r="Y8453" s="1181"/>
    </row>
    <row r="8454" spans="2:25" ht="25.5" customHeight="1">
      <c r="B8454" s="138"/>
      <c r="C8454" s="139"/>
      <c r="D8454" s="140"/>
      <c r="E8454" s="141"/>
      <c r="F8454" s="1293"/>
      <c r="G8454" s="1308" t="str">
        <f>IFERROR(IF(F8454=0," ",INDEX('CV kódy'!$I$6:$I$104,MATCH(F8454,'CV kódy'!$B$6:$B$104,0))),'CV kódy'!$I$3)</f>
        <v xml:space="preserve"> </v>
      </c>
      <c r="H8454" s="1212"/>
      <c r="I8454" s="1213"/>
      <c r="J8454" s="1214"/>
      <c r="K8454" s="253"/>
      <c r="P8454" s="1210"/>
      <c r="X8454" s="1181"/>
      <c r="Y8454" s="1181"/>
    </row>
    <row r="8455" spans="2:25" ht="25.5" customHeight="1">
      <c r="B8455" s="138"/>
      <c r="C8455" s="139"/>
      <c r="D8455" s="140"/>
      <c r="E8455" s="141"/>
      <c r="F8455" s="1293"/>
      <c r="G8455" s="1308" t="str">
        <f>IFERROR(IF(F8455=0," ",INDEX('CV kódy'!$I$6:$I$104,MATCH(F8455,'CV kódy'!$B$6:$B$104,0))),'CV kódy'!$I$3)</f>
        <v xml:space="preserve"> </v>
      </c>
      <c r="H8455" s="1212"/>
      <c r="I8455" s="1213"/>
      <c r="J8455" s="1214"/>
      <c r="K8455" s="253"/>
      <c r="P8455" s="1210"/>
      <c r="X8455" s="1181"/>
      <c r="Y8455" s="1181"/>
    </row>
    <row r="8456" spans="2:25" ht="25.5" customHeight="1">
      <c r="B8456" s="138"/>
      <c r="C8456" s="139"/>
      <c r="D8456" s="140"/>
      <c r="E8456" s="141"/>
      <c r="F8456" s="1293"/>
      <c r="G8456" s="1308" t="str">
        <f>IFERROR(IF(F8456=0," ",INDEX('CV kódy'!$I$6:$I$104,MATCH(F8456,'CV kódy'!$B$6:$B$104,0))),'CV kódy'!$I$3)</f>
        <v xml:space="preserve"> </v>
      </c>
      <c r="H8456" s="1212"/>
      <c r="I8456" s="1213"/>
      <c r="J8456" s="1214"/>
      <c r="K8456" s="253"/>
      <c r="P8456" s="1210"/>
      <c r="X8456" s="1181"/>
      <c r="Y8456" s="1181"/>
    </row>
    <row r="8457" spans="2:25" ht="25.5" customHeight="1">
      <c r="B8457" s="138"/>
      <c r="C8457" s="139"/>
      <c r="D8457" s="140"/>
      <c r="E8457" s="141"/>
      <c r="F8457" s="1293"/>
      <c r="G8457" s="1308" t="str">
        <f>IFERROR(IF(F8457=0," ",INDEX('CV kódy'!$I$6:$I$104,MATCH(F8457,'CV kódy'!$B$6:$B$104,0))),'CV kódy'!$I$3)</f>
        <v xml:space="preserve"> </v>
      </c>
      <c r="H8457" s="1212"/>
      <c r="I8457" s="1213"/>
      <c r="J8457" s="1214"/>
      <c r="K8457" s="253"/>
      <c r="P8457" s="1210"/>
      <c r="X8457" s="1181"/>
      <c r="Y8457" s="1181"/>
    </row>
    <row r="8458" spans="2:25" ht="25.5" customHeight="1">
      <c r="B8458" s="138"/>
      <c r="C8458" s="139"/>
      <c r="D8458" s="140"/>
      <c r="E8458" s="141"/>
      <c r="F8458" s="1293"/>
      <c r="G8458" s="1308" t="str">
        <f>IFERROR(IF(F8458=0," ",INDEX('CV kódy'!$I$6:$I$104,MATCH(F8458,'CV kódy'!$B$6:$B$104,0))),'CV kódy'!$I$3)</f>
        <v xml:space="preserve"> </v>
      </c>
      <c r="H8458" s="1212"/>
      <c r="I8458" s="1213"/>
      <c r="J8458" s="1214"/>
      <c r="K8458" s="253"/>
      <c r="P8458" s="1210"/>
      <c r="X8458" s="1181"/>
      <c r="Y8458" s="1181"/>
    </row>
    <row r="8459" spans="2:25" ht="25.5" customHeight="1">
      <c r="B8459" s="138"/>
      <c r="C8459" s="139"/>
      <c r="D8459" s="140"/>
      <c r="E8459" s="141"/>
      <c r="F8459" s="1293"/>
      <c r="G8459" s="1308" t="str">
        <f>IFERROR(IF(F8459=0," ",INDEX('CV kódy'!$I$6:$I$104,MATCH(F8459,'CV kódy'!$B$6:$B$104,0))),'CV kódy'!$I$3)</f>
        <v xml:space="preserve"> </v>
      </c>
      <c r="H8459" s="1212"/>
      <c r="I8459" s="1213"/>
      <c r="J8459" s="1214"/>
      <c r="K8459" s="253"/>
      <c r="P8459" s="1210"/>
      <c r="X8459" s="1181"/>
      <c r="Y8459" s="1181"/>
    </row>
    <row r="8460" spans="2:25" ht="25.5" customHeight="1">
      <c r="B8460" s="138"/>
      <c r="C8460" s="139"/>
      <c r="D8460" s="140"/>
      <c r="E8460" s="141"/>
      <c r="F8460" s="1293"/>
      <c r="G8460" s="1308" t="str">
        <f>IFERROR(IF(F8460=0," ",INDEX('CV kódy'!$I$6:$I$104,MATCH(F8460,'CV kódy'!$B$6:$B$104,0))),'CV kódy'!$I$3)</f>
        <v xml:space="preserve"> </v>
      </c>
      <c r="H8460" s="1212"/>
      <c r="I8460" s="1213"/>
      <c r="J8460" s="1214"/>
      <c r="K8460" s="253"/>
      <c r="P8460" s="1210"/>
      <c r="X8460" s="1181"/>
      <c r="Y8460" s="1181"/>
    </row>
    <row r="8461" spans="2:25" ht="25.5" customHeight="1">
      <c r="B8461" s="138"/>
      <c r="C8461" s="139"/>
      <c r="D8461" s="140"/>
      <c r="E8461" s="141"/>
      <c r="F8461" s="1293"/>
      <c r="G8461" s="1308" t="str">
        <f>IFERROR(IF(F8461=0," ",INDEX('CV kódy'!$I$6:$I$104,MATCH(F8461,'CV kódy'!$B$6:$B$104,0))),'CV kódy'!$I$3)</f>
        <v xml:space="preserve"> </v>
      </c>
      <c r="H8461" s="1212"/>
      <c r="I8461" s="1213"/>
      <c r="J8461" s="1214"/>
      <c r="K8461" s="253"/>
      <c r="P8461" s="1210"/>
      <c r="X8461" s="1181"/>
      <c r="Y8461" s="1181"/>
    </row>
    <row r="8462" spans="2:25" ht="25.5" customHeight="1">
      <c r="B8462" s="138"/>
      <c r="C8462" s="139"/>
      <c r="D8462" s="140"/>
      <c r="E8462" s="141"/>
      <c r="F8462" s="1293"/>
      <c r="G8462" s="1308" t="str">
        <f>IFERROR(IF(F8462=0," ",INDEX('CV kódy'!$I$6:$I$104,MATCH(F8462,'CV kódy'!$B$6:$B$104,0))),'CV kódy'!$I$3)</f>
        <v xml:space="preserve"> </v>
      </c>
      <c r="H8462" s="1212"/>
      <c r="I8462" s="1213"/>
      <c r="J8462" s="1214"/>
      <c r="K8462" s="253"/>
      <c r="P8462" s="1210"/>
      <c r="X8462" s="1181"/>
      <c r="Y8462" s="1181"/>
    </row>
    <row r="8463" spans="2:25" ht="25.5" customHeight="1">
      <c r="B8463" s="138"/>
      <c r="C8463" s="139"/>
      <c r="D8463" s="140"/>
      <c r="E8463" s="141"/>
      <c r="F8463" s="1293"/>
      <c r="G8463" s="1308" t="str">
        <f>IFERROR(IF(F8463=0," ",INDEX('CV kódy'!$I$6:$I$104,MATCH(F8463,'CV kódy'!$B$6:$B$104,0))),'CV kódy'!$I$3)</f>
        <v xml:space="preserve"> </v>
      </c>
      <c r="H8463" s="1212"/>
      <c r="I8463" s="1213"/>
      <c r="J8463" s="1214"/>
      <c r="K8463" s="253"/>
      <c r="P8463" s="1210"/>
      <c r="X8463" s="1181"/>
      <c r="Y8463" s="1181"/>
    </row>
    <row r="8464" spans="2:25" ht="25.5" customHeight="1">
      <c r="B8464" s="138"/>
      <c r="C8464" s="139"/>
      <c r="D8464" s="140"/>
      <c r="E8464" s="141"/>
      <c r="F8464" s="1293"/>
      <c r="G8464" s="1308" t="str">
        <f>IFERROR(IF(F8464=0," ",INDEX('CV kódy'!$I$6:$I$104,MATCH(F8464,'CV kódy'!$B$6:$B$104,0))),'CV kódy'!$I$3)</f>
        <v xml:space="preserve"> </v>
      </c>
      <c r="H8464" s="1212"/>
      <c r="I8464" s="1213"/>
      <c r="J8464" s="1214"/>
      <c r="K8464" s="253"/>
      <c r="P8464" s="1210"/>
      <c r="X8464" s="1181"/>
      <c r="Y8464" s="1181"/>
    </row>
    <row r="8465" spans="2:25" ht="25.5" customHeight="1">
      <c r="B8465" s="138"/>
      <c r="C8465" s="139"/>
      <c r="D8465" s="140"/>
      <c r="E8465" s="141"/>
      <c r="F8465" s="1293"/>
      <c r="G8465" s="1308" t="str">
        <f>IFERROR(IF(F8465=0," ",INDEX('CV kódy'!$I$6:$I$104,MATCH(F8465,'CV kódy'!$B$6:$B$104,0))),'CV kódy'!$I$3)</f>
        <v xml:space="preserve"> </v>
      </c>
      <c r="H8465" s="1212"/>
      <c r="I8465" s="1213"/>
      <c r="J8465" s="1214"/>
      <c r="K8465" s="253"/>
      <c r="P8465" s="1210"/>
      <c r="X8465" s="1181"/>
      <c r="Y8465" s="1181"/>
    </row>
    <row r="8466" spans="2:25" ht="25.5" customHeight="1">
      <c r="B8466" s="138"/>
      <c r="C8466" s="139"/>
      <c r="D8466" s="140"/>
      <c r="E8466" s="141"/>
      <c r="F8466" s="1293"/>
      <c r="G8466" s="1308" t="str">
        <f>IFERROR(IF(F8466=0," ",INDEX('CV kódy'!$I$6:$I$104,MATCH(F8466,'CV kódy'!$B$6:$B$104,0))),'CV kódy'!$I$3)</f>
        <v xml:space="preserve"> </v>
      </c>
      <c r="H8466" s="1212"/>
      <c r="I8466" s="1213"/>
      <c r="J8466" s="1214"/>
      <c r="K8466" s="253"/>
      <c r="P8466" s="1210"/>
      <c r="X8466" s="1181"/>
      <c r="Y8466" s="1181"/>
    </row>
    <row r="8467" spans="2:25" ht="25.5" customHeight="1">
      <c r="B8467" s="138"/>
      <c r="C8467" s="139"/>
      <c r="D8467" s="140"/>
      <c r="E8467" s="141"/>
      <c r="F8467" s="1293"/>
      <c r="G8467" s="1308" t="str">
        <f>IFERROR(IF(F8467=0," ",INDEX('CV kódy'!$I$6:$I$104,MATCH(F8467,'CV kódy'!$B$6:$B$104,0))),'CV kódy'!$I$3)</f>
        <v xml:space="preserve"> </v>
      </c>
      <c r="H8467" s="1212"/>
      <c r="I8467" s="1213"/>
      <c r="J8467" s="1214"/>
      <c r="K8467" s="253"/>
      <c r="P8467" s="1210"/>
      <c r="X8467" s="1181"/>
      <c r="Y8467" s="1181"/>
    </row>
    <row r="8468" spans="2:25" ht="25.5" customHeight="1">
      <c r="B8468" s="138"/>
      <c r="C8468" s="139"/>
      <c r="D8468" s="140"/>
      <c r="E8468" s="141"/>
      <c r="F8468" s="1293"/>
      <c r="G8468" s="1308" t="str">
        <f>IFERROR(IF(F8468=0," ",INDEX('CV kódy'!$I$6:$I$104,MATCH(F8468,'CV kódy'!$B$6:$B$104,0))),'CV kódy'!$I$3)</f>
        <v xml:space="preserve"> </v>
      </c>
      <c r="H8468" s="1212"/>
      <c r="I8468" s="1213"/>
      <c r="J8468" s="1214"/>
      <c r="K8468" s="253"/>
      <c r="P8468" s="1210"/>
      <c r="X8468" s="1181"/>
      <c r="Y8468" s="1181"/>
    </row>
    <row r="8469" spans="2:25" ht="25.5" customHeight="1">
      <c r="B8469" s="138"/>
      <c r="C8469" s="139"/>
      <c r="D8469" s="140"/>
      <c r="E8469" s="141"/>
      <c r="F8469" s="1293"/>
      <c r="G8469" s="1308" t="str">
        <f>IFERROR(IF(F8469=0," ",INDEX('CV kódy'!$I$6:$I$104,MATCH(F8469,'CV kódy'!$B$6:$B$104,0))),'CV kódy'!$I$3)</f>
        <v xml:space="preserve"> </v>
      </c>
      <c r="H8469" s="1212"/>
      <c r="I8469" s="1213"/>
      <c r="J8469" s="1214"/>
      <c r="K8469" s="253"/>
      <c r="P8469" s="1210"/>
      <c r="X8469" s="1181"/>
      <c r="Y8469" s="1181"/>
    </row>
    <row r="8470" spans="2:25" ht="25.5" customHeight="1">
      <c r="B8470" s="138"/>
      <c r="C8470" s="139"/>
      <c r="D8470" s="140"/>
      <c r="E8470" s="141"/>
      <c r="F8470" s="1293"/>
      <c r="G8470" s="1308" t="str">
        <f>IFERROR(IF(F8470=0," ",INDEX('CV kódy'!$I$6:$I$104,MATCH(F8470,'CV kódy'!$B$6:$B$104,0))),'CV kódy'!$I$3)</f>
        <v xml:space="preserve"> </v>
      </c>
      <c r="H8470" s="1212"/>
      <c r="I8470" s="1213"/>
      <c r="J8470" s="1214"/>
      <c r="K8470" s="253"/>
      <c r="P8470" s="1210"/>
      <c r="X8470" s="1181"/>
      <c r="Y8470" s="1181"/>
    </row>
    <row r="8471" spans="2:25" ht="25.5" customHeight="1">
      <c r="B8471" s="138"/>
      <c r="C8471" s="139"/>
      <c r="D8471" s="140"/>
      <c r="E8471" s="141"/>
      <c r="F8471" s="1293"/>
      <c r="G8471" s="1308" t="str">
        <f>IFERROR(IF(F8471=0," ",INDEX('CV kódy'!$I$6:$I$104,MATCH(F8471,'CV kódy'!$B$6:$B$104,0))),'CV kódy'!$I$3)</f>
        <v xml:space="preserve"> </v>
      </c>
      <c r="H8471" s="1212"/>
      <c r="I8471" s="1213"/>
      <c r="J8471" s="1214"/>
      <c r="K8471" s="253"/>
      <c r="P8471" s="1210"/>
      <c r="X8471" s="1181"/>
      <c r="Y8471" s="1181"/>
    </row>
    <row r="8472" spans="2:25" ht="25.5" customHeight="1">
      <c r="B8472" s="138"/>
      <c r="C8472" s="139"/>
      <c r="D8472" s="140"/>
      <c r="E8472" s="141"/>
      <c r="F8472" s="1293"/>
      <c r="G8472" s="1308" t="str">
        <f>IFERROR(IF(F8472=0," ",INDEX('CV kódy'!$I$6:$I$104,MATCH(F8472,'CV kódy'!$B$6:$B$104,0))),'CV kódy'!$I$3)</f>
        <v xml:space="preserve"> </v>
      </c>
      <c r="H8472" s="1212"/>
      <c r="I8472" s="1213"/>
      <c r="J8472" s="1214"/>
      <c r="K8472" s="253"/>
      <c r="P8472" s="1210"/>
      <c r="X8472" s="1181"/>
      <c r="Y8472" s="1181"/>
    </row>
    <row r="8473" spans="2:25" ht="25.5" customHeight="1">
      <c r="B8473" s="138"/>
      <c r="C8473" s="139"/>
      <c r="D8473" s="140"/>
      <c r="E8473" s="141"/>
      <c r="F8473" s="1293"/>
      <c r="G8473" s="1308" t="str">
        <f>IFERROR(IF(F8473=0," ",INDEX('CV kódy'!$I$6:$I$104,MATCH(F8473,'CV kódy'!$B$6:$B$104,0))),'CV kódy'!$I$3)</f>
        <v xml:space="preserve"> </v>
      </c>
      <c r="H8473" s="1212"/>
      <c r="I8473" s="1213"/>
      <c r="J8473" s="1214"/>
      <c r="K8473" s="253"/>
      <c r="P8473" s="1210"/>
      <c r="X8473" s="1181"/>
      <c r="Y8473" s="1181"/>
    </row>
    <row r="8474" spans="2:25" ht="25.5" customHeight="1">
      <c r="B8474" s="138"/>
      <c r="C8474" s="139"/>
      <c r="D8474" s="140"/>
      <c r="E8474" s="141"/>
      <c r="F8474" s="1293"/>
      <c r="G8474" s="1308" t="str">
        <f>IFERROR(IF(F8474=0," ",INDEX('CV kódy'!$I$6:$I$104,MATCH(F8474,'CV kódy'!$B$6:$B$104,0))),'CV kódy'!$I$3)</f>
        <v xml:space="preserve"> </v>
      </c>
      <c r="H8474" s="1212"/>
      <c r="I8474" s="1213"/>
      <c r="J8474" s="1214"/>
      <c r="K8474" s="253"/>
      <c r="P8474" s="1210"/>
      <c r="X8474" s="1181"/>
      <c r="Y8474" s="1181"/>
    </row>
    <row r="8475" spans="2:25" ht="25.5" customHeight="1">
      <c r="B8475" s="138"/>
      <c r="C8475" s="139"/>
      <c r="D8475" s="140"/>
      <c r="E8475" s="141"/>
      <c r="F8475" s="1293"/>
      <c r="G8475" s="1308" t="str">
        <f>IFERROR(IF(F8475=0," ",INDEX('CV kódy'!$I$6:$I$104,MATCH(F8475,'CV kódy'!$B$6:$B$104,0))),'CV kódy'!$I$3)</f>
        <v xml:space="preserve"> </v>
      </c>
      <c r="H8475" s="1212"/>
      <c r="I8475" s="1213"/>
      <c r="J8475" s="1214"/>
      <c r="K8475" s="253"/>
      <c r="P8475" s="1210"/>
      <c r="X8475" s="1181"/>
      <c r="Y8475" s="1181"/>
    </row>
    <row r="8476" spans="2:25" ht="25.5" customHeight="1">
      <c r="B8476" s="138"/>
      <c r="C8476" s="139"/>
      <c r="D8476" s="140"/>
      <c r="E8476" s="141"/>
      <c r="F8476" s="1293"/>
      <c r="G8476" s="1308" t="str">
        <f>IFERROR(IF(F8476=0," ",INDEX('CV kódy'!$I$6:$I$104,MATCH(F8476,'CV kódy'!$B$6:$B$104,0))),'CV kódy'!$I$3)</f>
        <v xml:space="preserve"> </v>
      </c>
      <c r="H8476" s="1212"/>
      <c r="I8476" s="1213"/>
      <c r="J8476" s="1214"/>
      <c r="K8476" s="253"/>
      <c r="P8476" s="1210"/>
      <c r="X8476" s="1181"/>
      <c r="Y8476" s="1181"/>
    </row>
    <row r="8477" spans="2:25" ht="25.5" customHeight="1">
      <c r="B8477" s="138"/>
      <c r="C8477" s="139"/>
      <c r="D8477" s="140"/>
      <c r="E8477" s="141"/>
      <c r="F8477" s="1293"/>
      <c r="G8477" s="1308" t="str">
        <f>IFERROR(IF(F8477=0," ",INDEX('CV kódy'!$I$6:$I$104,MATCH(F8477,'CV kódy'!$B$6:$B$104,0))),'CV kódy'!$I$3)</f>
        <v xml:space="preserve"> </v>
      </c>
      <c r="H8477" s="1212"/>
      <c r="I8477" s="1213"/>
      <c r="J8477" s="1214"/>
      <c r="K8477" s="253"/>
      <c r="P8477" s="1210"/>
      <c r="X8477" s="1181"/>
      <c r="Y8477" s="1181"/>
    </row>
    <row r="8478" spans="2:25" ht="25.5" customHeight="1">
      <c r="B8478" s="138"/>
      <c r="C8478" s="139"/>
      <c r="D8478" s="140"/>
      <c r="E8478" s="141"/>
      <c r="F8478" s="1293"/>
      <c r="G8478" s="1308" t="str">
        <f>IFERROR(IF(F8478=0," ",INDEX('CV kódy'!$I$6:$I$104,MATCH(F8478,'CV kódy'!$B$6:$B$104,0))),'CV kódy'!$I$3)</f>
        <v xml:space="preserve"> </v>
      </c>
      <c r="H8478" s="1212"/>
      <c r="I8478" s="1213"/>
      <c r="J8478" s="1214"/>
      <c r="K8478" s="253"/>
      <c r="P8478" s="1210"/>
      <c r="X8478" s="1181"/>
      <c r="Y8478" s="1181"/>
    </row>
    <row r="8479" spans="2:25" ht="25.5" customHeight="1">
      <c r="B8479" s="138"/>
      <c r="C8479" s="139"/>
      <c r="D8479" s="140"/>
      <c r="E8479" s="141"/>
      <c r="F8479" s="1293"/>
      <c r="G8479" s="1308" t="str">
        <f>IFERROR(IF(F8479=0," ",INDEX('CV kódy'!$I$6:$I$104,MATCH(F8479,'CV kódy'!$B$6:$B$104,0))),'CV kódy'!$I$3)</f>
        <v xml:space="preserve"> </v>
      </c>
      <c r="H8479" s="1212"/>
      <c r="I8479" s="1213"/>
      <c r="J8479" s="1214"/>
      <c r="K8479" s="253"/>
      <c r="P8479" s="1210"/>
      <c r="X8479" s="1181"/>
      <c r="Y8479" s="1181"/>
    </row>
    <row r="8480" spans="2:25" ht="25.5" customHeight="1">
      <c r="B8480" s="138"/>
      <c r="C8480" s="139"/>
      <c r="D8480" s="140"/>
      <c r="E8480" s="141"/>
      <c r="F8480" s="1293"/>
      <c r="G8480" s="1308" t="str">
        <f>IFERROR(IF(F8480=0," ",INDEX('CV kódy'!$I$6:$I$104,MATCH(F8480,'CV kódy'!$B$6:$B$104,0))),'CV kódy'!$I$3)</f>
        <v xml:space="preserve"> </v>
      </c>
      <c r="H8480" s="1212"/>
      <c r="I8480" s="1213"/>
      <c r="J8480" s="1214"/>
      <c r="K8480" s="253"/>
      <c r="P8480" s="1210"/>
      <c r="X8480" s="1181"/>
      <c r="Y8480" s="1181"/>
    </row>
    <row r="8481" spans="2:25" ht="25.5" customHeight="1">
      <c r="B8481" s="138"/>
      <c r="C8481" s="139"/>
      <c r="D8481" s="140"/>
      <c r="E8481" s="141"/>
      <c r="F8481" s="1293"/>
      <c r="G8481" s="1308" t="str">
        <f>IFERROR(IF(F8481=0," ",INDEX('CV kódy'!$I$6:$I$104,MATCH(F8481,'CV kódy'!$B$6:$B$104,0))),'CV kódy'!$I$3)</f>
        <v xml:space="preserve"> </v>
      </c>
      <c r="H8481" s="1212"/>
      <c r="I8481" s="1213"/>
      <c r="J8481" s="1214"/>
      <c r="K8481" s="253"/>
      <c r="P8481" s="1210"/>
      <c r="X8481" s="1181"/>
      <c r="Y8481" s="1181"/>
    </row>
    <row r="8482" spans="2:25" ht="25.5" customHeight="1">
      <c r="B8482" s="138"/>
      <c r="C8482" s="139"/>
      <c r="D8482" s="140"/>
      <c r="E8482" s="141"/>
      <c r="F8482" s="1293"/>
      <c r="G8482" s="1308" t="str">
        <f>IFERROR(IF(F8482=0," ",INDEX('CV kódy'!$I$6:$I$104,MATCH(F8482,'CV kódy'!$B$6:$B$104,0))),'CV kódy'!$I$3)</f>
        <v xml:space="preserve"> </v>
      </c>
      <c r="H8482" s="1212"/>
      <c r="I8482" s="1213"/>
      <c r="J8482" s="1214"/>
      <c r="K8482" s="253"/>
      <c r="P8482" s="1210"/>
      <c r="X8482" s="1181"/>
      <c r="Y8482" s="1181"/>
    </row>
    <row r="8483" spans="2:25" ht="25.5" customHeight="1">
      <c r="B8483" s="138"/>
      <c r="C8483" s="139"/>
      <c r="D8483" s="140"/>
      <c r="E8483" s="141"/>
      <c r="F8483" s="1293"/>
      <c r="G8483" s="1308" t="str">
        <f>IFERROR(IF(F8483=0," ",INDEX('CV kódy'!$I$6:$I$104,MATCH(F8483,'CV kódy'!$B$6:$B$104,0))),'CV kódy'!$I$3)</f>
        <v xml:space="preserve"> </v>
      </c>
      <c r="H8483" s="1212"/>
      <c r="I8483" s="1213"/>
      <c r="J8483" s="1214"/>
      <c r="K8483" s="253"/>
      <c r="P8483" s="1210"/>
      <c r="X8483" s="1181"/>
      <c r="Y8483" s="1181"/>
    </row>
    <row r="8484" spans="2:25" ht="25.5" customHeight="1">
      <c r="B8484" s="138"/>
      <c r="C8484" s="139"/>
      <c r="D8484" s="140"/>
      <c r="E8484" s="141"/>
      <c r="F8484" s="1293"/>
      <c r="G8484" s="1308" t="str">
        <f>IFERROR(IF(F8484=0," ",INDEX('CV kódy'!$I$6:$I$104,MATCH(F8484,'CV kódy'!$B$6:$B$104,0))),'CV kódy'!$I$3)</f>
        <v xml:space="preserve"> </v>
      </c>
      <c r="H8484" s="1212"/>
      <c r="I8484" s="1213"/>
      <c r="J8484" s="1214"/>
      <c r="K8484" s="253"/>
      <c r="P8484" s="1210"/>
      <c r="X8484" s="1181"/>
      <c r="Y8484" s="1181"/>
    </row>
    <row r="8485" spans="2:25" ht="25.5" customHeight="1">
      <c r="B8485" s="138"/>
      <c r="C8485" s="139"/>
      <c r="D8485" s="140"/>
      <c r="E8485" s="141"/>
      <c r="F8485" s="1293"/>
      <c r="G8485" s="1308" t="str">
        <f>IFERROR(IF(F8485=0," ",INDEX('CV kódy'!$I$6:$I$104,MATCH(F8485,'CV kódy'!$B$6:$B$104,0))),'CV kódy'!$I$3)</f>
        <v xml:space="preserve"> </v>
      </c>
      <c r="H8485" s="1212"/>
      <c r="I8485" s="1213"/>
      <c r="J8485" s="1214"/>
      <c r="K8485" s="253"/>
      <c r="P8485" s="1210"/>
      <c r="X8485" s="1181"/>
      <c r="Y8485" s="1181"/>
    </row>
    <row r="8486" spans="2:25" ht="25.5" customHeight="1">
      <c r="B8486" s="138"/>
      <c r="C8486" s="139"/>
      <c r="D8486" s="140"/>
      <c r="E8486" s="141"/>
      <c r="F8486" s="1293"/>
      <c r="G8486" s="1308" t="str">
        <f>IFERROR(IF(F8486=0," ",INDEX('CV kódy'!$I$6:$I$104,MATCH(F8486,'CV kódy'!$B$6:$B$104,0))),'CV kódy'!$I$3)</f>
        <v xml:space="preserve"> </v>
      </c>
      <c r="H8486" s="1212"/>
      <c r="I8486" s="1213"/>
      <c r="J8486" s="1214"/>
      <c r="K8486" s="253"/>
      <c r="P8486" s="1210"/>
      <c r="X8486" s="1181"/>
      <c r="Y8486" s="1181"/>
    </row>
    <row r="8487" spans="2:25" ht="25.5" customHeight="1">
      <c r="B8487" s="138"/>
      <c r="C8487" s="139"/>
      <c r="D8487" s="140"/>
      <c r="E8487" s="141"/>
      <c r="F8487" s="1293"/>
      <c r="G8487" s="1308" t="str">
        <f>IFERROR(IF(F8487=0," ",INDEX('CV kódy'!$I$6:$I$104,MATCH(F8487,'CV kódy'!$B$6:$B$104,0))),'CV kódy'!$I$3)</f>
        <v xml:space="preserve"> </v>
      </c>
      <c r="H8487" s="1212"/>
      <c r="I8487" s="1213"/>
      <c r="J8487" s="1214"/>
      <c r="K8487" s="253"/>
      <c r="P8487" s="1210"/>
      <c r="X8487" s="1181"/>
      <c r="Y8487" s="1181"/>
    </row>
    <row r="8488" spans="2:25" ht="25.5" customHeight="1">
      <c r="B8488" s="138"/>
      <c r="C8488" s="139"/>
      <c r="D8488" s="140"/>
      <c r="E8488" s="141"/>
      <c r="F8488" s="1293"/>
      <c r="G8488" s="1308" t="str">
        <f>IFERROR(IF(F8488=0," ",INDEX('CV kódy'!$I$6:$I$104,MATCH(F8488,'CV kódy'!$B$6:$B$104,0))),'CV kódy'!$I$3)</f>
        <v xml:space="preserve"> </v>
      </c>
      <c r="H8488" s="1212"/>
      <c r="I8488" s="1213"/>
      <c r="J8488" s="1214"/>
      <c r="K8488" s="253"/>
      <c r="P8488" s="1210"/>
      <c r="X8488" s="1181"/>
      <c r="Y8488" s="1181"/>
    </row>
    <row r="8489" spans="2:25" ht="25.5" customHeight="1">
      <c r="B8489" s="138"/>
      <c r="C8489" s="139"/>
      <c r="D8489" s="140"/>
      <c r="E8489" s="141"/>
      <c r="F8489" s="1293"/>
      <c r="G8489" s="1308" t="str">
        <f>IFERROR(IF(F8489=0," ",INDEX('CV kódy'!$I$6:$I$104,MATCH(F8489,'CV kódy'!$B$6:$B$104,0))),'CV kódy'!$I$3)</f>
        <v xml:space="preserve"> </v>
      </c>
      <c r="H8489" s="1212"/>
      <c r="I8489" s="1213"/>
      <c r="J8489" s="1214"/>
      <c r="K8489" s="253"/>
      <c r="P8489" s="1210"/>
      <c r="X8489" s="1181"/>
      <c r="Y8489" s="1181"/>
    </row>
    <row r="8490" spans="2:25" ht="25.5" customHeight="1">
      <c r="B8490" s="138"/>
      <c r="C8490" s="139"/>
      <c r="D8490" s="140"/>
      <c r="E8490" s="141"/>
      <c r="F8490" s="1293"/>
      <c r="G8490" s="1308" t="str">
        <f>IFERROR(IF(F8490=0," ",INDEX('CV kódy'!$I$6:$I$104,MATCH(F8490,'CV kódy'!$B$6:$B$104,0))),'CV kódy'!$I$3)</f>
        <v xml:space="preserve"> </v>
      </c>
      <c r="H8490" s="1212"/>
      <c r="I8490" s="1213"/>
      <c r="J8490" s="1214"/>
      <c r="K8490" s="253"/>
      <c r="P8490" s="1210"/>
      <c r="X8490" s="1181"/>
      <c r="Y8490" s="1181"/>
    </row>
    <row r="8491" spans="2:25" ht="25.5" customHeight="1">
      <c r="B8491" s="138"/>
      <c r="C8491" s="139"/>
      <c r="D8491" s="140"/>
      <c r="E8491" s="141"/>
      <c r="F8491" s="1293"/>
      <c r="G8491" s="1308" t="str">
        <f>IFERROR(IF(F8491=0," ",INDEX('CV kódy'!$I$6:$I$104,MATCH(F8491,'CV kódy'!$B$6:$B$104,0))),'CV kódy'!$I$3)</f>
        <v xml:space="preserve"> </v>
      </c>
      <c r="H8491" s="1212"/>
      <c r="I8491" s="1213"/>
      <c r="J8491" s="1214"/>
      <c r="K8491" s="253"/>
      <c r="P8491" s="1210"/>
      <c r="X8491" s="1181"/>
      <c r="Y8491" s="1181"/>
    </row>
    <row r="8492" spans="2:25" ht="25.5" customHeight="1">
      <c r="B8492" s="138"/>
      <c r="C8492" s="139"/>
      <c r="D8492" s="140"/>
      <c r="E8492" s="141"/>
      <c r="F8492" s="1293"/>
      <c r="G8492" s="1308" t="str">
        <f>IFERROR(IF(F8492=0," ",INDEX('CV kódy'!$I$6:$I$104,MATCH(F8492,'CV kódy'!$B$6:$B$104,0))),'CV kódy'!$I$3)</f>
        <v xml:space="preserve"> </v>
      </c>
      <c r="H8492" s="1212"/>
      <c r="I8492" s="1213"/>
      <c r="J8492" s="1214"/>
      <c r="K8492" s="253"/>
      <c r="P8492" s="1210"/>
      <c r="X8492" s="1181"/>
      <c r="Y8492" s="1181"/>
    </row>
    <row r="8493" spans="2:25" ht="25.5" customHeight="1">
      <c r="B8493" s="138"/>
      <c r="C8493" s="139"/>
      <c r="D8493" s="140"/>
      <c r="E8493" s="141"/>
      <c r="F8493" s="1293"/>
      <c r="G8493" s="1308" t="str">
        <f>IFERROR(IF(F8493=0," ",INDEX('CV kódy'!$I$6:$I$104,MATCH(F8493,'CV kódy'!$B$6:$B$104,0))),'CV kódy'!$I$3)</f>
        <v xml:space="preserve"> </v>
      </c>
      <c r="H8493" s="1212"/>
      <c r="I8493" s="1213"/>
      <c r="J8493" s="1214"/>
      <c r="K8493" s="253"/>
      <c r="P8493" s="1210"/>
      <c r="X8493" s="1181"/>
      <c r="Y8493" s="1181"/>
    </row>
    <row r="8494" spans="2:25" ht="25.5" customHeight="1">
      <c r="B8494" s="138"/>
      <c r="C8494" s="139"/>
      <c r="D8494" s="140"/>
      <c r="E8494" s="141"/>
      <c r="F8494" s="1293"/>
      <c r="G8494" s="1308" t="str">
        <f>IFERROR(IF(F8494=0," ",INDEX('CV kódy'!$I$6:$I$104,MATCH(F8494,'CV kódy'!$B$6:$B$104,0))),'CV kódy'!$I$3)</f>
        <v xml:space="preserve"> </v>
      </c>
      <c r="H8494" s="1212"/>
      <c r="I8494" s="1213"/>
      <c r="J8494" s="1214"/>
      <c r="K8494" s="253"/>
      <c r="P8494" s="1210"/>
      <c r="X8494" s="1181"/>
      <c r="Y8494" s="1181"/>
    </row>
    <row r="8495" spans="2:25" ht="25.5" customHeight="1">
      <c r="B8495" s="138"/>
      <c r="C8495" s="139"/>
      <c r="D8495" s="140"/>
      <c r="E8495" s="141"/>
      <c r="F8495" s="1293"/>
      <c r="G8495" s="1308" t="str">
        <f>IFERROR(IF(F8495=0," ",INDEX('CV kódy'!$I$6:$I$104,MATCH(F8495,'CV kódy'!$B$6:$B$104,0))),'CV kódy'!$I$3)</f>
        <v xml:space="preserve"> </v>
      </c>
      <c r="H8495" s="1212"/>
      <c r="I8495" s="1213"/>
      <c r="J8495" s="1214"/>
      <c r="K8495" s="253"/>
      <c r="P8495" s="1210"/>
      <c r="X8495" s="1181"/>
      <c r="Y8495" s="1181"/>
    </row>
    <row r="8496" spans="2:25" ht="25.5" customHeight="1">
      <c r="B8496" s="138"/>
      <c r="C8496" s="139"/>
      <c r="D8496" s="140"/>
      <c r="E8496" s="141"/>
      <c r="F8496" s="1293"/>
      <c r="G8496" s="1308" t="str">
        <f>IFERROR(IF(F8496=0," ",INDEX('CV kódy'!$I$6:$I$104,MATCH(F8496,'CV kódy'!$B$6:$B$104,0))),'CV kódy'!$I$3)</f>
        <v xml:space="preserve"> </v>
      </c>
      <c r="H8496" s="1212"/>
      <c r="I8496" s="1213"/>
      <c r="J8496" s="1214"/>
      <c r="K8496" s="253"/>
      <c r="P8496" s="1210"/>
      <c r="X8496" s="1181"/>
      <c r="Y8496" s="1181"/>
    </row>
    <row r="8497" spans="2:25" ht="25.5" customHeight="1">
      <c r="B8497" s="138"/>
      <c r="C8497" s="139"/>
      <c r="D8497" s="140"/>
      <c r="E8497" s="141"/>
      <c r="F8497" s="1293"/>
      <c r="G8497" s="1308" t="str">
        <f>IFERROR(IF(F8497=0," ",INDEX('CV kódy'!$I$6:$I$104,MATCH(F8497,'CV kódy'!$B$6:$B$104,0))),'CV kódy'!$I$3)</f>
        <v xml:space="preserve"> </v>
      </c>
      <c r="H8497" s="1212"/>
      <c r="I8497" s="1213"/>
      <c r="J8497" s="1214"/>
      <c r="K8497" s="253"/>
      <c r="P8497" s="1210"/>
      <c r="X8497" s="1181"/>
      <c r="Y8497" s="1181"/>
    </row>
    <row r="8498" spans="2:25" ht="25.5" customHeight="1">
      <c r="B8498" s="138"/>
      <c r="C8498" s="139"/>
      <c r="D8498" s="140"/>
      <c r="E8498" s="141"/>
      <c r="F8498" s="1293"/>
      <c r="G8498" s="1308" t="str">
        <f>IFERROR(IF(F8498=0," ",INDEX('CV kódy'!$I$6:$I$104,MATCH(F8498,'CV kódy'!$B$6:$B$104,0))),'CV kódy'!$I$3)</f>
        <v xml:space="preserve"> </v>
      </c>
      <c r="H8498" s="1212"/>
      <c r="I8498" s="1213"/>
      <c r="J8498" s="1214"/>
      <c r="K8498" s="253"/>
      <c r="P8498" s="1210"/>
      <c r="X8498" s="1181"/>
      <c r="Y8498" s="1181"/>
    </row>
    <row r="8499" spans="2:25" ht="25.5" customHeight="1">
      <c r="B8499" s="138"/>
      <c r="C8499" s="139"/>
      <c r="D8499" s="140"/>
      <c r="E8499" s="141"/>
      <c r="F8499" s="1293"/>
      <c r="G8499" s="1308" t="str">
        <f>IFERROR(IF(F8499=0," ",INDEX('CV kódy'!$I$6:$I$104,MATCH(F8499,'CV kódy'!$B$6:$B$104,0))),'CV kódy'!$I$3)</f>
        <v xml:space="preserve"> </v>
      </c>
      <c r="H8499" s="1212"/>
      <c r="I8499" s="1213"/>
      <c r="J8499" s="1214"/>
      <c r="K8499" s="253"/>
      <c r="P8499" s="1210"/>
      <c r="X8499" s="1181"/>
      <c r="Y8499" s="1181"/>
    </row>
    <row r="8500" spans="2:25" ht="25.5" customHeight="1">
      <c r="B8500" s="138"/>
      <c r="C8500" s="139"/>
      <c r="D8500" s="140"/>
      <c r="E8500" s="141"/>
      <c r="F8500" s="1293"/>
      <c r="G8500" s="1308" t="str">
        <f>IFERROR(IF(F8500=0," ",INDEX('CV kódy'!$I$6:$I$104,MATCH(F8500,'CV kódy'!$B$6:$B$104,0))),'CV kódy'!$I$3)</f>
        <v xml:space="preserve"> </v>
      </c>
      <c r="H8500" s="1212"/>
      <c r="I8500" s="1213"/>
      <c r="J8500" s="1214"/>
      <c r="K8500" s="253"/>
      <c r="P8500" s="1210"/>
      <c r="X8500" s="1181"/>
      <c r="Y8500" s="1181"/>
    </row>
    <row r="8501" spans="2:25" ht="25.5" customHeight="1">
      <c r="B8501" s="138"/>
      <c r="C8501" s="139"/>
      <c r="D8501" s="140"/>
      <c r="E8501" s="141"/>
      <c r="F8501" s="1293"/>
      <c r="G8501" s="1308" t="str">
        <f>IFERROR(IF(F8501=0," ",INDEX('CV kódy'!$I$6:$I$104,MATCH(F8501,'CV kódy'!$B$6:$B$104,0))),'CV kódy'!$I$3)</f>
        <v xml:space="preserve"> </v>
      </c>
      <c r="H8501" s="1212"/>
      <c r="I8501" s="1213"/>
      <c r="J8501" s="1214"/>
      <c r="K8501" s="253"/>
      <c r="P8501" s="1210"/>
      <c r="X8501" s="1181"/>
      <c r="Y8501" s="1181"/>
    </row>
    <row r="8502" spans="2:25" ht="25.5" customHeight="1">
      <c r="B8502" s="138"/>
      <c r="C8502" s="139"/>
      <c r="D8502" s="140"/>
      <c r="E8502" s="141"/>
      <c r="F8502" s="1293"/>
      <c r="G8502" s="1308" t="str">
        <f>IFERROR(IF(F8502=0," ",INDEX('CV kódy'!$I$6:$I$104,MATCH(F8502,'CV kódy'!$B$6:$B$104,0))),'CV kódy'!$I$3)</f>
        <v xml:space="preserve"> </v>
      </c>
      <c r="H8502" s="1212"/>
      <c r="I8502" s="1213"/>
      <c r="J8502" s="1214"/>
      <c r="K8502" s="253"/>
      <c r="P8502" s="1210"/>
      <c r="X8502" s="1181"/>
      <c r="Y8502" s="1181"/>
    </row>
    <row r="8503" spans="2:25" ht="25.5" customHeight="1">
      <c r="B8503" s="138"/>
      <c r="C8503" s="139"/>
      <c r="D8503" s="140"/>
      <c r="E8503" s="141"/>
      <c r="F8503" s="1293"/>
      <c r="G8503" s="1308" t="str">
        <f>IFERROR(IF(F8503=0," ",INDEX('CV kódy'!$I$6:$I$104,MATCH(F8503,'CV kódy'!$B$6:$B$104,0))),'CV kódy'!$I$3)</f>
        <v xml:space="preserve"> </v>
      </c>
      <c r="H8503" s="1212"/>
      <c r="I8503" s="1213"/>
      <c r="J8503" s="1214"/>
      <c r="K8503" s="253"/>
      <c r="P8503" s="1210"/>
      <c r="X8503" s="1181"/>
      <c r="Y8503" s="1181"/>
    </row>
    <row r="8504" spans="2:25" ht="25.5" customHeight="1">
      <c r="B8504" s="138"/>
      <c r="C8504" s="139"/>
      <c r="D8504" s="140"/>
      <c r="E8504" s="141"/>
      <c r="F8504" s="1293"/>
      <c r="G8504" s="1308" t="str">
        <f>IFERROR(IF(F8504=0," ",INDEX('CV kódy'!$I$6:$I$104,MATCH(F8504,'CV kódy'!$B$6:$B$104,0))),'CV kódy'!$I$3)</f>
        <v xml:space="preserve"> </v>
      </c>
      <c r="H8504" s="1212"/>
      <c r="I8504" s="1213"/>
      <c r="J8504" s="1214"/>
      <c r="K8504" s="253"/>
      <c r="P8504" s="1210"/>
      <c r="X8504" s="1181"/>
      <c r="Y8504" s="1181"/>
    </row>
    <row r="8505" spans="2:25" ht="25.5" customHeight="1">
      <c r="B8505" s="138"/>
      <c r="C8505" s="139"/>
      <c r="D8505" s="140"/>
      <c r="E8505" s="141"/>
      <c r="F8505" s="1293"/>
      <c r="G8505" s="1308" t="str">
        <f>IFERROR(IF(F8505=0," ",INDEX('CV kódy'!$I$6:$I$104,MATCH(F8505,'CV kódy'!$B$6:$B$104,0))),'CV kódy'!$I$3)</f>
        <v xml:space="preserve"> </v>
      </c>
      <c r="H8505" s="1212"/>
      <c r="I8505" s="1213"/>
      <c r="J8505" s="1214"/>
      <c r="K8505" s="253"/>
      <c r="P8505" s="1210"/>
      <c r="X8505" s="1181"/>
      <c r="Y8505" s="1181"/>
    </row>
    <row r="8506" spans="2:25" ht="25.5" customHeight="1">
      <c r="B8506" s="138"/>
      <c r="C8506" s="139"/>
      <c r="D8506" s="140"/>
      <c r="E8506" s="141"/>
      <c r="F8506" s="1293"/>
      <c r="G8506" s="1308" t="str">
        <f>IFERROR(IF(F8506=0," ",INDEX('CV kódy'!$I$6:$I$104,MATCH(F8506,'CV kódy'!$B$6:$B$104,0))),'CV kódy'!$I$3)</f>
        <v xml:space="preserve"> </v>
      </c>
      <c r="H8506" s="1212"/>
      <c r="I8506" s="1213"/>
      <c r="J8506" s="1214"/>
      <c r="K8506" s="253"/>
      <c r="P8506" s="1210"/>
      <c r="X8506" s="1181"/>
      <c r="Y8506" s="1181"/>
    </row>
    <row r="8507" spans="2:25" ht="25.5" customHeight="1">
      <c r="B8507" s="138"/>
      <c r="C8507" s="139"/>
      <c r="D8507" s="140"/>
      <c r="E8507" s="141"/>
      <c r="F8507" s="1293"/>
      <c r="G8507" s="1308" t="str">
        <f>IFERROR(IF(F8507=0," ",INDEX('CV kódy'!$I$6:$I$104,MATCH(F8507,'CV kódy'!$B$6:$B$104,0))),'CV kódy'!$I$3)</f>
        <v xml:space="preserve"> </v>
      </c>
      <c r="H8507" s="1212"/>
      <c r="I8507" s="1213"/>
      <c r="J8507" s="1214"/>
      <c r="K8507" s="253"/>
      <c r="P8507" s="1210"/>
      <c r="X8507" s="1181"/>
      <c r="Y8507" s="1181"/>
    </row>
    <row r="8508" spans="2:25" ht="25.5" customHeight="1">
      <c r="B8508" s="138"/>
      <c r="C8508" s="139"/>
      <c r="D8508" s="140"/>
      <c r="E8508" s="141"/>
      <c r="F8508" s="1293"/>
      <c r="G8508" s="1308" t="str">
        <f>IFERROR(IF(F8508=0," ",INDEX('CV kódy'!$I$6:$I$104,MATCH(F8508,'CV kódy'!$B$6:$B$104,0))),'CV kódy'!$I$3)</f>
        <v xml:space="preserve"> </v>
      </c>
      <c r="H8508" s="1212"/>
      <c r="I8508" s="1213"/>
      <c r="J8508" s="1214"/>
      <c r="K8508" s="253"/>
      <c r="P8508" s="1210"/>
      <c r="X8508" s="1181"/>
      <c r="Y8508" s="1181"/>
    </row>
    <row r="8509" spans="2:25" ht="25.5" customHeight="1">
      <c r="B8509" s="138"/>
      <c r="C8509" s="139"/>
      <c r="D8509" s="140"/>
      <c r="E8509" s="141"/>
      <c r="F8509" s="1293"/>
      <c r="G8509" s="1308" t="str">
        <f>IFERROR(IF(F8509=0," ",INDEX('CV kódy'!$I$6:$I$104,MATCH(F8509,'CV kódy'!$B$6:$B$104,0))),'CV kódy'!$I$3)</f>
        <v xml:space="preserve"> </v>
      </c>
      <c r="H8509" s="1212"/>
      <c r="I8509" s="1213"/>
      <c r="J8509" s="1214"/>
      <c r="K8509" s="253"/>
      <c r="P8509" s="1210"/>
      <c r="X8509" s="1181"/>
      <c r="Y8509" s="1181"/>
    </row>
    <row r="8510" spans="2:25" ht="25.5" customHeight="1">
      <c r="B8510" s="138"/>
      <c r="C8510" s="139"/>
      <c r="D8510" s="140"/>
      <c r="E8510" s="141"/>
      <c r="F8510" s="1293"/>
      <c r="G8510" s="1308" t="str">
        <f>IFERROR(IF(F8510=0," ",INDEX('CV kódy'!$I$6:$I$104,MATCH(F8510,'CV kódy'!$B$6:$B$104,0))),'CV kódy'!$I$3)</f>
        <v xml:space="preserve"> </v>
      </c>
      <c r="H8510" s="1212"/>
      <c r="I8510" s="1213"/>
      <c r="J8510" s="1214"/>
      <c r="K8510" s="253"/>
      <c r="P8510" s="1210"/>
      <c r="X8510" s="1181"/>
      <c r="Y8510" s="1181"/>
    </row>
    <row r="8511" spans="2:25" ht="25.5" customHeight="1">
      <c r="B8511" s="138"/>
      <c r="C8511" s="139"/>
      <c r="D8511" s="140"/>
      <c r="E8511" s="141"/>
      <c r="F8511" s="1293"/>
      <c r="G8511" s="1308" t="str">
        <f>IFERROR(IF(F8511=0," ",INDEX('CV kódy'!$I$6:$I$104,MATCH(F8511,'CV kódy'!$B$6:$B$104,0))),'CV kódy'!$I$3)</f>
        <v xml:space="preserve"> </v>
      </c>
      <c r="H8511" s="1212"/>
      <c r="I8511" s="1213"/>
      <c r="J8511" s="1214"/>
      <c r="K8511" s="253"/>
      <c r="P8511" s="1210"/>
      <c r="X8511" s="1181"/>
      <c r="Y8511" s="1181"/>
    </row>
    <row r="8512" spans="2:25" ht="25.5" customHeight="1">
      <c r="B8512" s="138"/>
      <c r="C8512" s="139"/>
      <c r="D8512" s="140"/>
      <c r="E8512" s="141"/>
      <c r="F8512" s="1293"/>
      <c r="G8512" s="1308" t="str">
        <f>IFERROR(IF(F8512=0," ",INDEX('CV kódy'!$I$6:$I$104,MATCH(F8512,'CV kódy'!$B$6:$B$104,0))),'CV kódy'!$I$3)</f>
        <v xml:space="preserve"> </v>
      </c>
      <c r="H8512" s="1212"/>
      <c r="I8512" s="1213"/>
      <c r="J8512" s="1214"/>
      <c r="K8512" s="253"/>
      <c r="P8512" s="1210"/>
      <c r="X8512" s="1181"/>
      <c r="Y8512" s="1181"/>
    </row>
    <row r="8513" spans="2:25" ht="25.5" customHeight="1">
      <c r="B8513" s="138"/>
      <c r="C8513" s="139"/>
      <c r="D8513" s="140"/>
      <c r="E8513" s="141"/>
      <c r="F8513" s="1293"/>
      <c r="G8513" s="1308" t="str">
        <f>IFERROR(IF(F8513=0," ",INDEX('CV kódy'!$I$6:$I$104,MATCH(F8513,'CV kódy'!$B$6:$B$104,0))),'CV kódy'!$I$3)</f>
        <v xml:space="preserve"> </v>
      </c>
      <c r="H8513" s="1212"/>
      <c r="I8513" s="1213"/>
      <c r="J8513" s="1214"/>
      <c r="K8513" s="253"/>
      <c r="P8513" s="1210"/>
      <c r="X8513" s="1181"/>
      <c r="Y8513" s="1181"/>
    </row>
    <row r="8514" spans="2:25" ht="25.5" customHeight="1">
      <c r="B8514" s="138"/>
      <c r="C8514" s="139"/>
      <c r="D8514" s="140"/>
      <c r="E8514" s="141"/>
      <c r="F8514" s="1293"/>
      <c r="G8514" s="1308" t="str">
        <f>IFERROR(IF(F8514=0," ",INDEX('CV kódy'!$I$6:$I$104,MATCH(F8514,'CV kódy'!$B$6:$B$104,0))),'CV kódy'!$I$3)</f>
        <v xml:space="preserve"> </v>
      </c>
      <c r="H8514" s="1212"/>
      <c r="I8514" s="1213"/>
      <c r="J8514" s="1214"/>
      <c r="K8514" s="253"/>
      <c r="P8514" s="1210"/>
      <c r="X8514" s="1181"/>
      <c r="Y8514" s="1181"/>
    </row>
    <row r="8515" spans="2:25" ht="25.5" customHeight="1">
      <c r="B8515" s="138"/>
      <c r="C8515" s="139"/>
      <c r="D8515" s="140"/>
      <c r="E8515" s="141"/>
      <c r="F8515" s="1293"/>
      <c r="G8515" s="1308" t="str">
        <f>IFERROR(IF(F8515=0," ",INDEX('CV kódy'!$I$6:$I$104,MATCH(F8515,'CV kódy'!$B$6:$B$104,0))),'CV kódy'!$I$3)</f>
        <v xml:space="preserve"> </v>
      </c>
      <c r="H8515" s="1212"/>
      <c r="I8515" s="1213"/>
      <c r="J8515" s="1214"/>
      <c r="K8515" s="253"/>
      <c r="P8515" s="1210"/>
      <c r="X8515" s="1181"/>
      <c r="Y8515" s="1181"/>
    </row>
    <row r="8516" spans="2:25" ht="25.5" customHeight="1">
      <c r="B8516" s="138"/>
      <c r="C8516" s="139"/>
      <c r="D8516" s="140"/>
      <c r="E8516" s="141"/>
      <c r="F8516" s="1293"/>
      <c r="G8516" s="1308" t="str">
        <f>IFERROR(IF(F8516=0," ",INDEX('CV kódy'!$I$6:$I$104,MATCH(F8516,'CV kódy'!$B$6:$B$104,0))),'CV kódy'!$I$3)</f>
        <v xml:space="preserve"> </v>
      </c>
      <c r="H8516" s="1212"/>
      <c r="I8516" s="1213"/>
      <c r="J8516" s="1214"/>
      <c r="K8516" s="253"/>
      <c r="P8516" s="1210"/>
      <c r="X8516" s="1181"/>
      <c r="Y8516" s="1181"/>
    </row>
    <row r="8517" spans="2:25" ht="25.5" customHeight="1">
      <c r="B8517" s="138"/>
      <c r="C8517" s="139"/>
      <c r="D8517" s="140"/>
      <c r="E8517" s="141"/>
      <c r="F8517" s="1293"/>
      <c r="G8517" s="1308" t="str">
        <f>IFERROR(IF(F8517=0," ",INDEX('CV kódy'!$I$6:$I$104,MATCH(F8517,'CV kódy'!$B$6:$B$104,0))),'CV kódy'!$I$3)</f>
        <v xml:space="preserve"> </v>
      </c>
      <c r="H8517" s="1212"/>
      <c r="I8517" s="1213"/>
      <c r="J8517" s="1214"/>
      <c r="K8517" s="253"/>
      <c r="P8517" s="1210"/>
      <c r="X8517" s="1181"/>
      <c r="Y8517" s="1181"/>
    </row>
    <row r="8518" spans="2:25" ht="25.5" customHeight="1">
      <c r="B8518" s="138"/>
      <c r="C8518" s="139"/>
      <c r="D8518" s="140"/>
      <c r="E8518" s="141"/>
      <c r="F8518" s="1293"/>
      <c r="G8518" s="1308" t="str">
        <f>IFERROR(IF(F8518=0," ",INDEX('CV kódy'!$I$6:$I$104,MATCH(F8518,'CV kódy'!$B$6:$B$104,0))),'CV kódy'!$I$3)</f>
        <v xml:space="preserve"> </v>
      </c>
      <c r="H8518" s="1212"/>
      <c r="I8518" s="1213"/>
      <c r="J8518" s="1214"/>
      <c r="K8518" s="253"/>
      <c r="P8518" s="1210"/>
      <c r="X8518" s="1181"/>
      <c r="Y8518" s="1181"/>
    </row>
    <row r="8519" spans="2:25" ht="25.5" customHeight="1">
      <c r="B8519" s="138"/>
      <c r="C8519" s="139"/>
      <c r="D8519" s="140"/>
      <c r="E8519" s="141"/>
      <c r="F8519" s="1293"/>
      <c r="G8519" s="1308" t="str">
        <f>IFERROR(IF(F8519=0," ",INDEX('CV kódy'!$I$6:$I$104,MATCH(F8519,'CV kódy'!$B$6:$B$104,0))),'CV kódy'!$I$3)</f>
        <v xml:space="preserve"> </v>
      </c>
      <c r="H8519" s="1212"/>
      <c r="I8519" s="1213"/>
      <c r="J8519" s="1214"/>
      <c r="K8519" s="253"/>
      <c r="P8519" s="1210"/>
      <c r="X8519" s="1181"/>
      <c r="Y8519" s="1181"/>
    </row>
    <row r="8520" spans="2:25" ht="25.5" customHeight="1">
      <c r="B8520" s="138"/>
      <c r="C8520" s="139"/>
      <c r="D8520" s="140"/>
      <c r="E8520" s="141"/>
      <c r="F8520" s="1293"/>
      <c r="G8520" s="1308" t="str">
        <f>IFERROR(IF(F8520=0," ",INDEX('CV kódy'!$I$6:$I$104,MATCH(F8520,'CV kódy'!$B$6:$B$104,0))),'CV kódy'!$I$3)</f>
        <v xml:space="preserve"> </v>
      </c>
      <c r="H8520" s="1212"/>
      <c r="I8520" s="1213"/>
      <c r="J8520" s="1214"/>
      <c r="K8520" s="253"/>
      <c r="P8520" s="1210"/>
      <c r="X8520" s="1181"/>
      <c r="Y8520" s="1181"/>
    </row>
    <row r="8521" spans="2:25" ht="25.5" customHeight="1">
      <c r="B8521" s="138"/>
      <c r="C8521" s="139"/>
      <c r="D8521" s="140"/>
      <c r="E8521" s="141"/>
      <c r="F8521" s="1293"/>
      <c r="G8521" s="1308" t="str">
        <f>IFERROR(IF(F8521=0," ",INDEX('CV kódy'!$I$6:$I$104,MATCH(F8521,'CV kódy'!$B$6:$B$104,0))),'CV kódy'!$I$3)</f>
        <v xml:space="preserve"> </v>
      </c>
      <c r="H8521" s="1212"/>
      <c r="I8521" s="1213"/>
      <c r="J8521" s="1214"/>
      <c r="K8521" s="253"/>
      <c r="P8521" s="1210"/>
      <c r="X8521" s="1181"/>
      <c r="Y8521" s="1181"/>
    </row>
    <row r="8522" spans="2:25" ht="25.5" customHeight="1">
      <c r="B8522" s="138"/>
      <c r="C8522" s="139"/>
      <c r="D8522" s="140"/>
      <c r="E8522" s="141"/>
      <c r="F8522" s="1293"/>
      <c r="G8522" s="1308" t="str">
        <f>IFERROR(IF(F8522=0," ",INDEX('CV kódy'!$I$6:$I$104,MATCH(F8522,'CV kódy'!$B$6:$B$104,0))),'CV kódy'!$I$3)</f>
        <v xml:space="preserve"> </v>
      </c>
      <c r="H8522" s="1212"/>
      <c r="I8522" s="1213"/>
      <c r="J8522" s="1214"/>
      <c r="K8522" s="253"/>
      <c r="P8522" s="1210"/>
      <c r="X8522" s="1181"/>
      <c r="Y8522" s="1181"/>
    </row>
    <row r="8523" spans="2:25" ht="25.5" customHeight="1">
      <c r="B8523" s="138"/>
      <c r="C8523" s="139"/>
      <c r="D8523" s="140"/>
      <c r="E8523" s="141"/>
      <c r="F8523" s="1293"/>
      <c r="G8523" s="1308" t="str">
        <f>IFERROR(IF(F8523=0," ",INDEX('CV kódy'!$I$6:$I$104,MATCH(F8523,'CV kódy'!$B$6:$B$104,0))),'CV kódy'!$I$3)</f>
        <v xml:space="preserve"> </v>
      </c>
      <c r="H8523" s="1212"/>
      <c r="I8523" s="1213"/>
      <c r="J8523" s="1214"/>
      <c r="K8523" s="253"/>
      <c r="P8523" s="1210"/>
      <c r="X8523" s="1181"/>
      <c r="Y8523" s="1181"/>
    </row>
    <row r="8524" spans="2:25" ht="25.5" customHeight="1">
      <c r="B8524" s="138"/>
      <c r="C8524" s="139"/>
      <c r="D8524" s="140"/>
      <c r="E8524" s="141"/>
      <c r="F8524" s="1293"/>
      <c r="G8524" s="1308" t="str">
        <f>IFERROR(IF(F8524=0," ",INDEX('CV kódy'!$I$6:$I$104,MATCH(F8524,'CV kódy'!$B$6:$B$104,0))),'CV kódy'!$I$3)</f>
        <v xml:space="preserve"> </v>
      </c>
      <c r="H8524" s="1212"/>
      <c r="I8524" s="1213"/>
      <c r="J8524" s="1214"/>
      <c r="K8524" s="253"/>
      <c r="P8524" s="1210"/>
      <c r="X8524" s="1181"/>
      <c r="Y8524" s="1181"/>
    </row>
    <row r="8525" spans="2:25" ht="25.5" customHeight="1">
      <c r="B8525" s="138"/>
      <c r="C8525" s="139"/>
      <c r="D8525" s="140"/>
      <c r="E8525" s="141"/>
      <c r="F8525" s="1293"/>
      <c r="G8525" s="1308" t="str">
        <f>IFERROR(IF(F8525=0," ",INDEX('CV kódy'!$I$6:$I$104,MATCH(F8525,'CV kódy'!$B$6:$B$104,0))),'CV kódy'!$I$3)</f>
        <v xml:space="preserve"> </v>
      </c>
      <c r="H8525" s="1212"/>
      <c r="I8525" s="1213"/>
      <c r="J8525" s="1214"/>
      <c r="K8525" s="253"/>
      <c r="P8525" s="1210"/>
      <c r="X8525" s="1181"/>
      <c r="Y8525" s="1181"/>
    </row>
    <row r="8526" spans="2:25" ht="25.5" customHeight="1">
      <c r="B8526" s="138"/>
      <c r="C8526" s="139"/>
      <c r="D8526" s="140"/>
      <c r="E8526" s="141"/>
      <c r="F8526" s="1293"/>
      <c r="G8526" s="1308" t="str">
        <f>IFERROR(IF(F8526=0," ",INDEX('CV kódy'!$I$6:$I$104,MATCH(F8526,'CV kódy'!$B$6:$B$104,0))),'CV kódy'!$I$3)</f>
        <v xml:space="preserve"> </v>
      </c>
      <c r="H8526" s="1212"/>
      <c r="I8526" s="1213"/>
      <c r="J8526" s="1214"/>
      <c r="K8526" s="253"/>
      <c r="P8526" s="1210"/>
      <c r="X8526" s="1181"/>
      <c r="Y8526" s="1181"/>
    </row>
    <row r="8527" spans="2:25" ht="25.5" customHeight="1">
      <c r="B8527" s="138"/>
      <c r="C8527" s="139"/>
      <c r="D8527" s="140"/>
      <c r="E8527" s="141"/>
      <c r="F8527" s="1293"/>
      <c r="G8527" s="1308" t="str">
        <f>IFERROR(IF(F8527=0," ",INDEX('CV kódy'!$I$6:$I$104,MATCH(F8527,'CV kódy'!$B$6:$B$104,0))),'CV kódy'!$I$3)</f>
        <v xml:space="preserve"> </v>
      </c>
      <c r="H8527" s="1212"/>
      <c r="I8527" s="1213"/>
      <c r="J8527" s="1214"/>
      <c r="K8527" s="253"/>
      <c r="P8527" s="1210"/>
      <c r="X8527" s="1181"/>
      <c r="Y8527" s="1181"/>
    </row>
    <row r="8528" spans="2:25" ht="25.5" customHeight="1">
      <c r="B8528" s="138"/>
      <c r="C8528" s="139"/>
      <c r="D8528" s="140"/>
      <c r="E8528" s="141"/>
      <c r="F8528" s="1293"/>
      <c r="G8528" s="1308" t="str">
        <f>IFERROR(IF(F8528=0," ",INDEX('CV kódy'!$I$6:$I$104,MATCH(F8528,'CV kódy'!$B$6:$B$104,0))),'CV kódy'!$I$3)</f>
        <v xml:space="preserve"> </v>
      </c>
      <c r="H8528" s="1212"/>
      <c r="I8528" s="1213"/>
      <c r="J8528" s="1214"/>
      <c r="K8528" s="253"/>
      <c r="P8528" s="1210"/>
      <c r="X8528" s="1181"/>
      <c r="Y8528" s="1181"/>
    </row>
    <row r="8529" spans="2:25" ht="25.5" customHeight="1">
      <c r="B8529" s="138"/>
      <c r="C8529" s="139"/>
      <c r="D8529" s="140"/>
      <c r="E8529" s="141"/>
      <c r="F8529" s="1293"/>
      <c r="G8529" s="1308" t="str">
        <f>IFERROR(IF(F8529=0," ",INDEX('CV kódy'!$I$6:$I$104,MATCH(F8529,'CV kódy'!$B$6:$B$104,0))),'CV kódy'!$I$3)</f>
        <v xml:space="preserve"> </v>
      </c>
      <c r="H8529" s="1212"/>
      <c r="I8529" s="1213"/>
      <c r="J8529" s="1214"/>
      <c r="K8529" s="253"/>
      <c r="P8529" s="1210"/>
      <c r="X8529" s="1181"/>
      <c r="Y8529" s="1181"/>
    </row>
    <row r="8530" spans="2:25" ht="25.5" customHeight="1">
      <c r="B8530" s="138"/>
      <c r="C8530" s="139"/>
      <c r="D8530" s="140"/>
      <c r="E8530" s="141"/>
      <c r="F8530" s="1293"/>
      <c r="G8530" s="1308" t="str">
        <f>IFERROR(IF(F8530=0," ",INDEX('CV kódy'!$I$6:$I$104,MATCH(F8530,'CV kódy'!$B$6:$B$104,0))),'CV kódy'!$I$3)</f>
        <v xml:space="preserve"> </v>
      </c>
      <c r="H8530" s="1212"/>
      <c r="I8530" s="1213"/>
      <c r="J8530" s="1214"/>
      <c r="K8530" s="253"/>
      <c r="P8530" s="1210"/>
      <c r="X8530" s="1181"/>
      <c r="Y8530" s="1181"/>
    </row>
    <row r="8531" spans="2:25" ht="25.5" customHeight="1">
      <c r="B8531" s="138"/>
      <c r="C8531" s="139"/>
      <c r="D8531" s="140"/>
      <c r="E8531" s="141"/>
      <c r="F8531" s="1293"/>
      <c r="G8531" s="1308" t="str">
        <f>IFERROR(IF(F8531=0," ",INDEX('CV kódy'!$I$6:$I$104,MATCH(F8531,'CV kódy'!$B$6:$B$104,0))),'CV kódy'!$I$3)</f>
        <v xml:space="preserve"> </v>
      </c>
      <c r="H8531" s="1212"/>
      <c r="I8531" s="1213"/>
      <c r="J8531" s="1214"/>
      <c r="K8531" s="253"/>
      <c r="P8531" s="1210"/>
      <c r="X8531" s="1181"/>
      <c r="Y8531" s="1181"/>
    </row>
    <row r="8532" spans="2:25" ht="25.5" customHeight="1">
      <c r="B8532" s="138"/>
      <c r="C8532" s="139"/>
      <c r="D8532" s="140"/>
      <c r="E8532" s="141"/>
      <c r="F8532" s="1293"/>
      <c r="G8532" s="1308" t="str">
        <f>IFERROR(IF(F8532=0," ",INDEX('CV kódy'!$I$6:$I$104,MATCH(F8532,'CV kódy'!$B$6:$B$104,0))),'CV kódy'!$I$3)</f>
        <v xml:space="preserve"> </v>
      </c>
      <c r="H8532" s="1212"/>
      <c r="I8532" s="1213"/>
      <c r="J8532" s="1214"/>
      <c r="K8532" s="253"/>
      <c r="P8532" s="1210"/>
      <c r="X8532" s="1181"/>
      <c r="Y8532" s="1181"/>
    </row>
    <row r="8533" spans="2:25" ht="25.5" customHeight="1">
      <c r="B8533" s="138"/>
      <c r="C8533" s="139"/>
      <c r="D8533" s="140"/>
      <c r="E8533" s="141"/>
      <c r="F8533" s="1293"/>
      <c r="G8533" s="1308" t="str">
        <f>IFERROR(IF(F8533=0," ",INDEX('CV kódy'!$I$6:$I$104,MATCH(F8533,'CV kódy'!$B$6:$B$104,0))),'CV kódy'!$I$3)</f>
        <v xml:space="preserve"> </v>
      </c>
      <c r="H8533" s="1212"/>
      <c r="I8533" s="1213"/>
      <c r="J8533" s="1214"/>
      <c r="K8533" s="253"/>
      <c r="P8533" s="1210"/>
      <c r="X8533" s="1181"/>
      <c r="Y8533" s="1181"/>
    </row>
    <row r="8534" spans="2:25" ht="25.5" customHeight="1">
      <c r="B8534" s="138"/>
      <c r="C8534" s="139"/>
      <c r="D8534" s="140"/>
      <c r="E8534" s="141"/>
      <c r="F8534" s="1293"/>
      <c r="G8534" s="1308" t="str">
        <f>IFERROR(IF(F8534=0," ",INDEX('CV kódy'!$I$6:$I$104,MATCH(F8534,'CV kódy'!$B$6:$B$104,0))),'CV kódy'!$I$3)</f>
        <v xml:space="preserve"> </v>
      </c>
      <c r="H8534" s="1212"/>
      <c r="I8534" s="1213"/>
      <c r="J8534" s="1214"/>
      <c r="K8534" s="253"/>
      <c r="P8534" s="1210"/>
      <c r="X8534" s="1181"/>
      <c r="Y8534" s="1181"/>
    </row>
    <row r="8535" spans="2:25" ht="25.5" customHeight="1">
      <c r="B8535" s="138"/>
      <c r="C8535" s="139"/>
      <c r="D8535" s="140"/>
      <c r="E8535" s="141"/>
      <c r="F8535" s="1293"/>
      <c r="G8535" s="1308" t="str">
        <f>IFERROR(IF(F8535=0," ",INDEX('CV kódy'!$I$6:$I$104,MATCH(F8535,'CV kódy'!$B$6:$B$104,0))),'CV kódy'!$I$3)</f>
        <v xml:space="preserve"> </v>
      </c>
      <c r="H8535" s="1212"/>
      <c r="I8535" s="1213"/>
      <c r="J8535" s="1214"/>
      <c r="K8535" s="253"/>
      <c r="P8535" s="1210"/>
      <c r="X8535" s="1181"/>
      <c r="Y8535" s="1181"/>
    </row>
    <row r="8536" spans="2:25" ht="25.5" customHeight="1">
      <c r="B8536" s="138"/>
      <c r="C8536" s="139"/>
      <c r="D8536" s="140"/>
      <c r="E8536" s="141"/>
      <c r="F8536" s="1293"/>
      <c r="G8536" s="1308" t="str">
        <f>IFERROR(IF(F8536=0," ",INDEX('CV kódy'!$I$6:$I$104,MATCH(F8536,'CV kódy'!$B$6:$B$104,0))),'CV kódy'!$I$3)</f>
        <v xml:space="preserve"> </v>
      </c>
      <c r="H8536" s="1212"/>
      <c r="I8536" s="1213"/>
      <c r="J8536" s="1214"/>
      <c r="K8536" s="253"/>
      <c r="P8536" s="1210"/>
      <c r="X8536" s="1181"/>
      <c r="Y8536" s="1181"/>
    </row>
    <row r="8537" spans="2:25" ht="25.5" customHeight="1">
      <c r="B8537" s="138"/>
      <c r="C8537" s="139"/>
      <c r="D8537" s="140"/>
      <c r="E8537" s="141"/>
      <c r="F8537" s="1293"/>
      <c r="G8537" s="1308" t="str">
        <f>IFERROR(IF(F8537=0," ",INDEX('CV kódy'!$I$6:$I$104,MATCH(F8537,'CV kódy'!$B$6:$B$104,0))),'CV kódy'!$I$3)</f>
        <v xml:space="preserve"> </v>
      </c>
      <c r="H8537" s="1212"/>
      <c r="I8537" s="1213"/>
      <c r="J8537" s="1214"/>
      <c r="K8537" s="253"/>
      <c r="P8537" s="1210"/>
      <c r="X8537" s="1181"/>
      <c r="Y8537" s="1181"/>
    </row>
    <row r="8538" spans="2:25" ht="25.5" customHeight="1">
      <c r="B8538" s="138"/>
      <c r="C8538" s="139"/>
      <c r="D8538" s="140"/>
      <c r="E8538" s="141"/>
      <c r="F8538" s="1293"/>
      <c r="G8538" s="1308" t="str">
        <f>IFERROR(IF(F8538=0," ",INDEX('CV kódy'!$I$6:$I$104,MATCH(F8538,'CV kódy'!$B$6:$B$104,0))),'CV kódy'!$I$3)</f>
        <v xml:space="preserve"> </v>
      </c>
      <c r="H8538" s="1212"/>
      <c r="I8538" s="1213"/>
      <c r="J8538" s="1214"/>
      <c r="K8538" s="253"/>
      <c r="P8538" s="1210"/>
      <c r="X8538" s="1181"/>
      <c r="Y8538" s="1181"/>
    </row>
    <row r="8539" spans="2:25" ht="25.5" customHeight="1">
      <c r="B8539" s="138"/>
      <c r="C8539" s="139"/>
      <c r="D8539" s="140"/>
      <c r="E8539" s="141"/>
      <c r="F8539" s="1293"/>
      <c r="G8539" s="1308" t="str">
        <f>IFERROR(IF(F8539=0," ",INDEX('CV kódy'!$I$6:$I$104,MATCH(F8539,'CV kódy'!$B$6:$B$104,0))),'CV kódy'!$I$3)</f>
        <v xml:space="preserve"> </v>
      </c>
      <c r="H8539" s="1212"/>
      <c r="I8539" s="1213"/>
      <c r="J8539" s="1214"/>
      <c r="K8539" s="253"/>
      <c r="P8539" s="1210"/>
      <c r="X8539" s="1181"/>
      <c r="Y8539" s="1181"/>
    </row>
    <row r="8540" spans="2:25" ht="25.5" customHeight="1">
      <c r="B8540" s="138"/>
      <c r="C8540" s="139"/>
      <c r="D8540" s="140"/>
      <c r="E8540" s="141"/>
      <c r="F8540" s="1293"/>
      <c r="G8540" s="1308" t="str">
        <f>IFERROR(IF(F8540=0," ",INDEX('CV kódy'!$I$6:$I$104,MATCH(F8540,'CV kódy'!$B$6:$B$104,0))),'CV kódy'!$I$3)</f>
        <v xml:space="preserve"> </v>
      </c>
      <c r="H8540" s="1212"/>
      <c r="I8540" s="1213"/>
      <c r="J8540" s="1214"/>
      <c r="K8540" s="253"/>
      <c r="P8540" s="1210"/>
      <c r="X8540" s="1181"/>
      <c r="Y8540" s="1181"/>
    </row>
    <row r="8541" spans="2:25" ht="25.5" customHeight="1">
      <c r="B8541" s="138"/>
      <c r="C8541" s="139"/>
      <c r="D8541" s="140"/>
      <c r="E8541" s="141"/>
      <c r="F8541" s="1293"/>
      <c r="G8541" s="1308" t="str">
        <f>IFERROR(IF(F8541=0," ",INDEX('CV kódy'!$I$6:$I$104,MATCH(F8541,'CV kódy'!$B$6:$B$104,0))),'CV kódy'!$I$3)</f>
        <v xml:space="preserve"> </v>
      </c>
      <c r="H8541" s="1212"/>
      <c r="I8541" s="1213"/>
      <c r="J8541" s="1214"/>
      <c r="K8541" s="253"/>
      <c r="P8541" s="1210"/>
      <c r="X8541" s="1181"/>
      <c r="Y8541" s="1181"/>
    </row>
    <row r="8542" spans="2:25" ht="25.5" customHeight="1">
      <c r="B8542" s="138"/>
      <c r="C8542" s="139"/>
      <c r="D8542" s="140"/>
      <c r="E8542" s="141"/>
      <c r="F8542" s="1293"/>
      <c r="G8542" s="1308" t="str">
        <f>IFERROR(IF(F8542=0," ",INDEX('CV kódy'!$I$6:$I$104,MATCH(F8542,'CV kódy'!$B$6:$B$104,0))),'CV kódy'!$I$3)</f>
        <v xml:space="preserve"> </v>
      </c>
      <c r="H8542" s="1212"/>
      <c r="I8542" s="1213"/>
      <c r="J8542" s="1214"/>
      <c r="K8542" s="253"/>
      <c r="P8542" s="1210"/>
      <c r="X8542" s="1181"/>
      <c r="Y8542" s="1181"/>
    </row>
    <row r="8543" spans="2:25" ht="25.5" customHeight="1">
      <c r="B8543" s="138"/>
      <c r="C8543" s="139"/>
      <c r="D8543" s="140"/>
      <c r="E8543" s="141"/>
      <c r="F8543" s="1293"/>
      <c r="G8543" s="1308" t="str">
        <f>IFERROR(IF(F8543=0," ",INDEX('CV kódy'!$I$6:$I$104,MATCH(F8543,'CV kódy'!$B$6:$B$104,0))),'CV kódy'!$I$3)</f>
        <v xml:space="preserve"> </v>
      </c>
      <c r="H8543" s="1212"/>
      <c r="I8543" s="1213"/>
      <c r="J8543" s="1214"/>
      <c r="K8543" s="253"/>
      <c r="P8543" s="1210"/>
      <c r="X8543" s="1181"/>
      <c r="Y8543" s="1181"/>
    </row>
    <row r="8544" spans="2:25" ht="25.5" customHeight="1">
      <c r="B8544" s="138"/>
      <c r="C8544" s="139"/>
      <c r="D8544" s="140"/>
      <c r="E8544" s="141"/>
      <c r="F8544" s="1293"/>
      <c r="G8544" s="1308" t="str">
        <f>IFERROR(IF(F8544=0," ",INDEX('CV kódy'!$I$6:$I$104,MATCH(F8544,'CV kódy'!$B$6:$B$104,0))),'CV kódy'!$I$3)</f>
        <v xml:space="preserve"> </v>
      </c>
      <c r="H8544" s="1212"/>
      <c r="I8544" s="1213"/>
      <c r="J8544" s="1214"/>
      <c r="K8544" s="253"/>
      <c r="P8544" s="1210"/>
      <c r="X8544" s="1181"/>
      <c r="Y8544" s="1181"/>
    </row>
    <row r="8545" spans="2:25" ht="25.5" customHeight="1">
      <c r="B8545" s="138"/>
      <c r="C8545" s="139"/>
      <c r="D8545" s="140"/>
      <c r="E8545" s="141"/>
      <c r="F8545" s="1293"/>
      <c r="G8545" s="1308" t="str">
        <f>IFERROR(IF(F8545=0," ",INDEX('CV kódy'!$I$6:$I$104,MATCH(F8545,'CV kódy'!$B$6:$B$104,0))),'CV kódy'!$I$3)</f>
        <v xml:space="preserve"> </v>
      </c>
      <c r="H8545" s="1212"/>
      <c r="I8545" s="1213"/>
      <c r="J8545" s="1214"/>
      <c r="K8545" s="253"/>
      <c r="P8545" s="1210"/>
      <c r="X8545" s="1181"/>
      <c r="Y8545" s="1181"/>
    </row>
    <row r="8546" spans="2:25" ht="25.5" customHeight="1">
      <c r="B8546" s="138"/>
      <c r="C8546" s="139"/>
      <c r="D8546" s="140"/>
      <c r="E8546" s="141"/>
      <c r="F8546" s="1293"/>
      <c r="G8546" s="1308" t="str">
        <f>IFERROR(IF(F8546=0," ",INDEX('CV kódy'!$I$6:$I$104,MATCH(F8546,'CV kódy'!$B$6:$B$104,0))),'CV kódy'!$I$3)</f>
        <v xml:space="preserve"> </v>
      </c>
      <c r="H8546" s="1212"/>
      <c r="I8546" s="1213"/>
      <c r="J8546" s="1214"/>
      <c r="K8546" s="253"/>
      <c r="P8546" s="1210"/>
      <c r="X8546" s="1181"/>
      <c r="Y8546" s="1181"/>
    </row>
    <row r="8547" spans="2:25" ht="25.5" customHeight="1">
      <c r="B8547" s="138"/>
      <c r="C8547" s="139"/>
      <c r="D8547" s="140"/>
      <c r="E8547" s="141"/>
      <c r="F8547" s="1293"/>
      <c r="G8547" s="1308" t="str">
        <f>IFERROR(IF(F8547=0," ",INDEX('CV kódy'!$I$6:$I$104,MATCH(F8547,'CV kódy'!$B$6:$B$104,0))),'CV kódy'!$I$3)</f>
        <v xml:space="preserve"> </v>
      </c>
      <c r="H8547" s="1212"/>
      <c r="I8547" s="1213"/>
      <c r="J8547" s="1214"/>
      <c r="K8547" s="253"/>
      <c r="P8547" s="1210"/>
      <c r="X8547" s="1181"/>
      <c r="Y8547" s="1181"/>
    </row>
    <row r="8548" spans="2:25" ht="25.5" customHeight="1">
      <c r="B8548" s="138"/>
      <c r="C8548" s="139"/>
      <c r="D8548" s="140"/>
      <c r="E8548" s="141"/>
      <c r="F8548" s="1293"/>
      <c r="G8548" s="1308" t="str">
        <f>IFERROR(IF(F8548=0," ",INDEX('CV kódy'!$I$6:$I$104,MATCH(F8548,'CV kódy'!$B$6:$B$104,0))),'CV kódy'!$I$3)</f>
        <v xml:space="preserve"> </v>
      </c>
      <c r="H8548" s="1212"/>
      <c r="I8548" s="1213"/>
      <c r="J8548" s="1214"/>
      <c r="K8548" s="253"/>
      <c r="P8548" s="1210"/>
      <c r="X8548" s="1181"/>
      <c r="Y8548" s="1181"/>
    </row>
    <row r="8549" spans="2:25" ht="25.5" customHeight="1">
      <c r="B8549" s="138"/>
      <c r="C8549" s="139"/>
      <c r="D8549" s="140"/>
      <c r="E8549" s="141"/>
      <c r="F8549" s="1293"/>
      <c r="G8549" s="1308" t="str">
        <f>IFERROR(IF(F8549=0," ",INDEX('CV kódy'!$I$6:$I$104,MATCH(F8549,'CV kódy'!$B$6:$B$104,0))),'CV kódy'!$I$3)</f>
        <v xml:space="preserve"> </v>
      </c>
      <c r="H8549" s="1212"/>
      <c r="I8549" s="1213"/>
      <c r="J8549" s="1214"/>
      <c r="K8549" s="253"/>
      <c r="P8549" s="1210"/>
      <c r="X8549" s="1181"/>
      <c r="Y8549" s="1181"/>
    </row>
    <row r="8550" spans="2:25" ht="25.5" customHeight="1">
      <c r="B8550" s="138"/>
      <c r="C8550" s="139"/>
      <c r="D8550" s="140"/>
      <c r="E8550" s="141"/>
      <c r="F8550" s="1293"/>
      <c r="G8550" s="1308" t="str">
        <f>IFERROR(IF(F8550=0," ",INDEX('CV kódy'!$I$6:$I$104,MATCH(F8550,'CV kódy'!$B$6:$B$104,0))),'CV kódy'!$I$3)</f>
        <v xml:space="preserve"> </v>
      </c>
      <c r="H8550" s="1212"/>
      <c r="I8550" s="1213"/>
      <c r="J8550" s="1214"/>
      <c r="K8550" s="253"/>
      <c r="P8550" s="1210"/>
      <c r="X8550" s="1181"/>
      <c r="Y8550" s="1181"/>
    </row>
    <row r="8551" spans="2:25" ht="25.5" customHeight="1">
      <c r="B8551" s="138"/>
      <c r="C8551" s="139"/>
      <c r="D8551" s="140"/>
      <c r="E8551" s="141"/>
      <c r="F8551" s="1293"/>
      <c r="G8551" s="1308" t="str">
        <f>IFERROR(IF(F8551=0," ",INDEX('CV kódy'!$I$6:$I$104,MATCH(F8551,'CV kódy'!$B$6:$B$104,0))),'CV kódy'!$I$3)</f>
        <v xml:space="preserve"> </v>
      </c>
      <c r="H8551" s="1212"/>
      <c r="I8551" s="1213"/>
      <c r="J8551" s="1214"/>
      <c r="K8551" s="253"/>
      <c r="P8551" s="1210"/>
      <c r="X8551" s="1181"/>
      <c r="Y8551" s="1181"/>
    </row>
    <row r="8552" spans="2:25" ht="25.5" customHeight="1">
      <c r="B8552" s="138"/>
      <c r="C8552" s="139"/>
      <c r="D8552" s="140"/>
      <c r="E8552" s="141"/>
      <c r="F8552" s="1293"/>
      <c r="G8552" s="1308" t="str">
        <f>IFERROR(IF(F8552=0," ",INDEX('CV kódy'!$I$6:$I$104,MATCH(F8552,'CV kódy'!$B$6:$B$104,0))),'CV kódy'!$I$3)</f>
        <v xml:space="preserve"> </v>
      </c>
      <c r="H8552" s="1212"/>
      <c r="I8552" s="1213"/>
      <c r="J8552" s="1214"/>
      <c r="K8552" s="253"/>
      <c r="P8552" s="1210"/>
      <c r="X8552" s="1181"/>
      <c r="Y8552" s="1181"/>
    </row>
    <row r="8553" spans="2:25" ht="25.5" customHeight="1">
      <c r="B8553" s="138"/>
      <c r="C8553" s="139"/>
      <c r="D8553" s="140"/>
      <c r="E8553" s="141"/>
      <c r="F8553" s="1293"/>
      <c r="G8553" s="1308" t="str">
        <f>IFERROR(IF(F8553=0," ",INDEX('CV kódy'!$I$6:$I$104,MATCH(F8553,'CV kódy'!$B$6:$B$104,0))),'CV kódy'!$I$3)</f>
        <v xml:space="preserve"> </v>
      </c>
      <c r="H8553" s="1212"/>
      <c r="I8553" s="1213"/>
      <c r="J8553" s="1214"/>
      <c r="K8553" s="253"/>
      <c r="P8553" s="1210"/>
      <c r="X8553" s="1181"/>
      <c r="Y8553" s="1181"/>
    </row>
    <row r="8554" spans="2:25" ht="25.5" customHeight="1">
      <c r="B8554" s="138"/>
      <c r="C8554" s="139"/>
      <c r="D8554" s="140"/>
      <c r="E8554" s="141"/>
      <c r="F8554" s="1293"/>
      <c r="G8554" s="1308" t="str">
        <f>IFERROR(IF(F8554=0," ",INDEX('CV kódy'!$I$6:$I$104,MATCH(F8554,'CV kódy'!$B$6:$B$104,0))),'CV kódy'!$I$3)</f>
        <v xml:space="preserve"> </v>
      </c>
      <c r="H8554" s="1212"/>
      <c r="I8554" s="1213"/>
      <c r="J8554" s="1214"/>
      <c r="K8554" s="253"/>
      <c r="P8554" s="1210"/>
      <c r="X8554" s="1181"/>
      <c r="Y8554" s="1181"/>
    </row>
    <row r="8555" spans="2:25" ht="25.5" customHeight="1">
      <c r="B8555" s="138"/>
      <c r="C8555" s="139"/>
      <c r="D8555" s="140"/>
      <c r="E8555" s="141"/>
      <c r="F8555" s="1293"/>
      <c r="G8555" s="1308" t="str">
        <f>IFERROR(IF(F8555=0," ",INDEX('CV kódy'!$I$6:$I$104,MATCH(F8555,'CV kódy'!$B$6:$B$104,0))),'CV kódy'!$I$3)</f>
        <v xml:space="preserve"> </v>
      </c>
      <c r="H8555" s="1212"/>
      <c r="I8555" s="1213"/>
      <c r="J8555" s="1214"/>
      <c r="K8555" s="253"/>
      <c r="P8555" s="1210"/>
      <c r="X8555" s="1181"/>
      <c r="Y8555" s="1181"/>
    </row>
    <row r="8556" spans="2:25" ht="25.5" customHeight="1">
      <c r="B8556" s="138"/>
      <c r="C8556" s="139"/>
      <c r="D8556" s="140"/>
      <c r="E8556" s="141"/>
      <c r="F8556" s="1293"/>
      <c r="G8556" s="1308" t="str">
        <f>IFERROR(IF(F8556=0," ",INDEX('CV kódy'!$I$6:$I$104,MATCH(F8556,'CV kódy'!$B$6:$B$104,0))),'CV kódy'!$I$3)</f>
        <v xml:space="preserve"> </v>
      </c>
      <c r="H8556" s="1212"/>
      <c r="I8556" s="1213"/>
      <c r="J8556" s="1214"/>
      <c r="K8556" s="253"/>
      <c r="P8556" s="1210"/>
      <c r="X8556" s="1181"/>
      <c r="Y8556" s="1181"/>
    </row>
    <row r="8557" spans="2:25" ht="25.5" customHeight="1">
      <c r="B8557" s="138"/>
      <c r="C8557" s="139"/>
      <c r="D8557" s="140"/>
      <c r="E8557" s="141"/>
      <c r="F8557" s="1293"/>
      <c r="G8557" s="1308" t="str">
        <f>IFERROR(IF(F8557=0," ",INDEX('CV kódy'!$I$6:$I$104,MATCH(F8557,'CV kódy'!$B$6:$B$104,0))),'CV kódy'!$I$3)</f>
        <v xml:space="preserve"> </v>
      </c>
      <c r="H8557" s="1212"/>
      <c r="I8557" s="1213"/>
      <c r="J8557" s="1214"/>
      <c r="K8557" s="253"/>
      <c r="P8557" s="1210"/>
      <c r="X8557" s="1181"/>
      <c r="Y8557" s="1181"/>
    </row>
    <row r="8558" spans="2:25" ht="25.5" customHeight="1">
      <c r="B8558" s="138"/>
      <c r="C8558" s="139"/>
      <c r="D8558" s="140"/>
      <c r="E8558" s="141"/>
      <c r="F8558" s="1293"/>
      <c r="G8558" s="1308" t="str">
        <f>IFERROR(IF(F8558=0," ",INDEX('CV kódy'!$I$6:$I$104,MATCH(F8558,'CV kódy'!$B$6:$B$104,0))),'CV kódy'!$I$3)</f>
        <v xml:space="preserve"> </v>
      </c>
      <c r="H8558" s="1212"/>
      <c r="I8558" s="1213"/>
      <c r="J8558" s="1214"/>
      <c r="K8558" s="253"/>
      <c r="P8558" s="1210"/>
      <c r="X8558" s="1181"/>
      <c r="Y8558" s="1181"/>
    </row>
    <row r="8559" spans="2:25" ht="25.5" customHeight="1">
      <c r="B8559" s="138"/>
      <c r="C8559" s="139"/>
      <c r="D8559" s="140"/>
      <c r="E8559" s="141"/>
      <c r="F8559" s="1293"/>
      <c r="G8559" s="1308" t="str">
        <f>IFERROR(IF(F8559=0," ",INDEX('CV kódy'!$I$6:$I$104,MATCH(F8559,'CV kódy'!$B$6:$B$104,0))),'CV kódy'!$I$3)</f>
        <v xml:space="preserve"> </v>
      </c>
      <c r="H8559" s="1212"/>
      <c r="I8559" s="1213"/>
      <c r="J8559" s="1214"/>
      <c r="K8559" s="253"/>
      <c r="P8559" s="1210"/>
      <c r="X8559" s="1181"/>
      <c r="Y8559" s="1181"/>
    </row>
    <row r="8560" spans="2:25" ht="25.5" customHeight="1">
      <c r="B8560" s="138"/>
      <c r="C8560" s="139"/>
      <c r="D8560" s="140"/>
      <c r="E8560" s="141"/>
      <c r="F8560" s="1293"/>
      <c r="G8560" s="1308" t="str">
        <f>IFERROR(IF(F8560=0," ",INDEX('CV kódy'!$I$6:$I$104,MATCH(F8560,'CV kódy'!$B$6:$B$104,0))),'CV kódy'!$I$3)</f>
        <v xml:space="preserve"> </v>
      </c>
      <c r="H8560" s="1212"/>
      <c r="I8560" s="1213"/>
      <c r="J8560" s="1214"/>
      <c r="K8560" s="253"/>
      <c r="P8560" s="1210"/>
      <c r="X8560" s="1181"/>
      <c r="Y8560" s="1181"/>
    </row>
    <row r="8561" spans="2:25" ht="25.5" customHeight="1">
      <c r="B8561" s="138"/>
      <c r="C8561" s="139"/>
      <c r="D8561" s="140"/>
      <c r="E8561" s="141"/>
      <c r="F8561" s="1293"/>
      <c r="G8561" s="1308" t="str">
        <f>IFERROR(IF(F8561=0," ",INDEX('CV kódy'!$I$6:$I$104,MATCH(F8561,'CV kódy'!$B$6:$B$104,0))),'CV kódy'!$I$3)</f>
        <v xml:space="preserve"> </v>
      </c>
      <c r="H8561" s="1212"/>
      <c r="I8561" s="1213"/>
      <c r="J8561" s="1214"/>
      <c r="K8561" s="253"/>
      <c r="P8561" s="1210"/>
      <c r="X8561" s="1181"/>
      <c r="Y8561" s="1181"/>
    </row>
    <row r="8562" spans="2:25" ht="25.5" customHeight="1">
      <c r="B8562" s="138"/>
      <c r="C8562" s="139"/>
      <c r="D8562" s="140"/>
      <c r="E8562" s="141"/>
      <c r="F8562" s="1293"/>
      <c r="G8562" s="1308" t="str">
        <f>IFERROR(IF(F8562=0," ",INDEX('CV kódy'!$I$6:$I$104,MATCH(F8562,'CV kódy'!$B$6:$B$104,0))),'CV kódy'!$I$3)</f>
        <v xml:space="preserve"> </v>
      </c>
      <c r="H8562" s="1212"/>
      <c r="I8562" s="1213"/>
      <c r="J8562" s="1214"/>
      <c r="K8562" s="253"/>
      <c r="P8562" s="1210"/>
      <c r="X8562" s="1181"/>
      <c r="Y8562" s="1181"/>
    </row>
    <row r="8563" spans="2:25" ht="25.5" customHeight="1">
      <c r="B8563" s="138"/>
      <c r="C8563" s="139"/>
      <c r="D8563" s="140"/>
      <c r="E8563" s="141"/>
      <c r="F8563" s="1293"/>
      <c r="G8563" s="1308" t="str">
        <f>IFERROR(IF(F8563=0," ",INDEX('CV kódy'!$I$6:$I$104,MATCH(F8563,'CV kódy'!$B$6:$B$104,0))),'CV kódy'!$I$3)</f>
        <v xml:space="preserve"> </v>
      </c>
      <c r="H8563" s="1212"/>
      <c r="I8563" s="1213"/>
      <c r="J8563" s="1214"/>
      <c r="K8563" s="253"/>
      <c r="P8563" s="1210"/>
      <c r="X8563" s="1181"/>
      <c r="Y8563" s="1181"/>
    </row>
    <row r="8564" spans="2:25" ht="25.5" customHeight="1">
      <c r="B8564" s="138"/>
      <c r="C8564" s="139"/>
      <c r="D8564" s="140"/>
      <c r="E8564" s="141"/>
      <c r="F8564" s="1293"/>
      <c r="G8564" s="1308" t="str">
        <f>IFERROR(IF(F8564=0," ",INDEX('CV kódy'!$I$6:$I$104,MATCH(F8564,'CV kódy'!$B$6:$B$104,0))),'CV kódy'!$I$3)</f>
        <v xml:space="preserve"> </v>
      </c>
      <c r="H8564" s="1212"/>
      <c r="I8564" s="1213"/>
      <c r="J8564" s="1214"/>
      <c r="K8564" s="253"/>
      <c r="P8564" s="1210"/>
      <c r="X8564" s="1181"/>
      <c r="Y8564" s="1181"/>
    </row>
    <row r="8565" spans="2:25" ht="25.5" customHeight="1">
      <c r="B8565" s="138"/>
      <c r="C8565" s="139"/>
      <c r="D8565" s="140"/>
      <c r="E8565" s="141"/>
      <c r="F8565" s="1293"/>
      <c r="G8565" s="1308" t="str">
        <f>IFERROR(IF(F8565=0," ",INDEX('CV kódy'!$I$6:$I$104,MATCH(F8565,'CV kódy'!$B$6:$B$104,0))),'CV kódy'!$I$3)</f>
        <v xml:space="preserve"> </v>
      </c>
      <c r="H8565" s="1212"/>
      <c r="I8565" s="1213"/>
      <c r="J8565" s="1214"/>
      <c r="K8565" s="253"/>
      <c r="P8565" s="1210"/>
      <c r="X8565" s="1181"/>
      <c r="Y8565" s="1181"/>
    </row>
    <row r="8566" spans="2:25" ht="25.5" customHeight="1">
      <c r="B8566" s="138"/>
      <c r="C8566" s="139"/>
      <c r="D8566" s="140"/>
      <c r="E8566" s="141"/>
      <c r="F8566" s="1293"/>
      <c r="G8566" s="1308" t="str">
        <f>IFERROR(IF(F8566=0," ",INDEX('CV kódy'!$I$6:$I$104,MATCH(F8566,'CV kódy'!$B$6:$B$104,0))),'CV kódy'!$I$3)</f>
        <v xml:space="preserve"> </v>
      </c>
      <c r="H8566" s="1212"/>
      <c r="I8566" s="1213"/>
      <c r="J8566" s="1214"/>
      <c r="K8566" s="253"/>
      <c r="P8566" s="1210"/>
      <c r="X8566" s="1181"/>
      <c r="Y8566" s="1181"/>
    </row>
    <row r="8567" spans="2:25" ht="25.5" customHeight="1">
      <c r="B8567" s="138"/>
      <c r="C8567" s="139"/>
      <c r="D8567" s="140"/>
      <c r="E8567" s="141"/>
      <c r="F8567" s="1293"/>
      <c r="G8567" s="1308" t="str">
        <f>IFERROR(IF(F8567=0," ",INDEX('CV kódy'!$I$6:$I$104,MATCH(F8567,'CV kódy'!$B$6:$B$104,0))),'CV kódy'!$I$3)</f>
        <v xml:space="preserve"> </v>
      </c>
      <c r="H8567" s="1212"/>
      <c r="I8567" s="1213"/>
      <c r="J8567" s="1214"/>
      <c r="K8567" s="253"/>
      <c r="P8567" s="1210"/>
      <c r="X8567" s="1181"/>
      <c r="Y8567" s="1181"/>
    </row>
    <row r="8568" spans="2:25" ht="25.5" customHeight="1">
      <c r="B8568" s="138"/>
      <c r="C8568" s="139"/>
      <c r="D8568" s="140"/>
      <c r="E8568" s="141"/>
      <c r="F8568" s="1293"/>
      <c r="G8568" s="1308" t="str">
        <f>IFERROR(IF(F8568=0," ",INDEX('CV kódy'!$I$6:$I$104,MATCH(F8568,'CV kódy'!$B$6:$B$104,0))),'CV kódy'!$I$3)</f>
        <v xml:space="preserve"> </v>
      </c>
      <c r="H8568" s="1212"/>
      <c r="I8568" s="1213"/>
      <c r="J8568" s="1214"/>
      <c r="K8568" s="253"/>
      <c r="P8568" s="1210"/>
      <c r="X8568" s="1181"/>
      <c r="Y8568" s="1181"/>
    </row>
    <row r="8569" spans="2:25" ht="25.5" customHeight="1">
      <c r="B8569" s="138"/>
      <c r="C8569" s="139"/>
      <c r="D8569" s="140"/>
      <c r="E8569" s="141"/>
      <c r="F8569" s="1293"/>
      <c r="G8569" s="1308" t="str">
        <f>IFERROR(IF(F8569=0," ",INDEX('CV kódy'!$I$6:$I$104,MATCH(F8569,'CV kódy'!$B$6:$B$104,0))),'CV kódy'!$I$3)</f>
        <v xml:space="preserve"> </v>
      </c>
      <c r="H8569" s="1212"/>
      <c r="I8569" s="1213"/>
      <c r="J8569" s="1214"/>
      <c r="K8569" s="253"/>
      <c r="P8569" s="1210"/>
      <c r="X8569" s="1181"/>
      <c r="Y8569" s="1181"/>
    </row>
    <row r="8570" spans="2:25" ht="25.5" customHeight="1">
      <c r="B8570" s="138"/>
      <c r="C8570" s="139"/>
      <c r="D8570" s="140"/>
      <c r="E8570" s="141"/>
      <c r="F8570" s="1293"/>
      <c r="G8570" s="1308" t="str">
        <f>IFERROR(IF(F8570=0," ",INDEX('CV kódy'!$I$6:$I$104,MATCH(F8570,'CV kódy'!$B$6:$B$104,0))),'CV kódy'!$I$3)</f>
        <v xml:space="preserve"> </v>
      </c>
      <c r="H8570" s="1212"/>
      <c r="I8570" s="1213"/>
      <c r="J8570" s="1214"/>
      <c r="K8570" s="253"/>
      <c r="P8570" s="1210"/>
      <c r="X8570" s="1181"/>
      <c r="Y8570" s="1181"/>
    </row>
    <row r="8571" spans="2:25" ht="25.5" customHeight="1">
      <c r="B8571" s="138"/>
      <c r="C8571" s="139"/>
      <c r="D8571" s="140"/>
      <c r="E8571" s="141"/>
      <c r="F8571" s="1293"/>
      <c r="G8571" s="1308" t="str">
        <f>IFERROR(IF(F8571=0," ",INDEX('CV kódy'!$I$6:$I$104,MATCH(F8571,'CV kódy'!$B$6:$B$104,0))),'CV kódy'!$I$3)</f>
        <v xml:space="preserve"> </v>
      </c>
      <c r="H8571" s="1212"/>
      <c r="I8571" s="1213"/>
      <c r="J8571" s="1214"/>
      <c r="K8571" s="253"/>
      <c r="P8571" s="1210"/>
      <c r="X8571" s="1181"/>
      <c r="Y8571" s="1181"/>
    </row>
    <row r="8572" spans="2:25" ht="25.5" customHeight="1">
      <c r="B8572" s="138"/>
      <c r="C8572" s="139"/>
      <c r="D8572" s="140"/>
      <c r="E8572" s="141"/>
      <c r="F8572" s="1293"/>
      <c r="G8572" s="1308" t="str">
        <f>IFERROR(IF(F8572=0," ",INDEX('CV kódy'!$I$6:$I$104,MATCH(F8572,'CV kódy'!$B$6:$B$104,0))),'CV kódy'!$I$3)</f>
        <v xml:space="preserve"> </v>
      </c>
      <c r="H8572" s="1212"/>
      <c r="I8572" s="1213"/>
      <c r="J8572" s="1214"/>
      <c r="K8572" s="253"/>
      <c r="P8572" s="1210"/>
      <c r="X8572" s="1181"/>
      <c r="Y8572" s="1181"/>
    </row>
    <row r="8573" spans="2:25" ht="25.5" customHeight="1">
      <c r="B8573" s="138"/>
      <c r="C8573" s="139"/>
      <c r="D8573" s="140"/>
      <c r="E8573" s="141"/>
      <c r="F8573" s="1293"/>
      <c r="G8573" s="1308" t="str">
        <f>IFERROR(IF(F8573=0," ",INDEX('CV kódy'!$I$6:$I$104,MATCH(F8573,'CV kódy'!$B$6:$B$104,0))),'CV kódy'!$I$3)</f>
        <v xml:space="preserve"> </v>
      </c>
      <c r="H8573" s="1212"/>
      <c r="I8573" s="1213"/>
      <c r="J8573" s="1214"/>
      <c r="K8573" s="253"/>
      <c r="P8573" s="1210"/>
      <c r="X8573" s="1181"/>
      <c r="Y8573" s="1181"/>
    </row>
    <row r="8574" spans="2:25" ht="25.5" customHeight="1">
      <c r="B8574" s="138"/>
      <c r="C8574" s="139"/>
      <c r="D8574" s="140"/>
      <c r="E8574" s="141"/>
      <c r="F8574" s="1293"/>
      <c r="G8574" s="1308" t="str">
        <f>IFERROR(IF(F8574=0," ",INDEX('CV kódy'!$I$6:$I$104,MATCH(F8574,'CV kódy'!$B$6:$B$104,0))),'CV kódy'!$I$3)</f>
        <v xml:space="preserve"> </v>
      </c>
      <c r="H8574" s="1212"/>
      <c r="I8574" s="1213"/>
      <c r="J8574" s="1214"/>
      <c r="K8574" s="253"/>
      <c r="P8574" s="1210"/>
      <c r="X8574" s="1181"/>
      <c r="Y8574" s="1181"/>
    </row>
    <row r="8575" spans="2:25" ht="25.5" customHeight="1">
      <c r="B8575" s="138"/>
      <c r="C8575" s="139"/>
      <c r="D8575" s="140"/>
      <c r="E8575" s="141"/>
      <c r="F8575" s="1293"/>
      <c r="G8575" s="1308" t="str">
        <f>IFERROR(IF(F8575=0," ",INDEX('CV kódy'!$I$6:$I$104,MATCH(F8575,'CV kódy'!$B$6:$B$104,0))),'CV kódy'!$I$3)</f>
        <v xml:space="preserve"> </v>
      </c>
      <c r="H8575" s="1212"/>
      <c r="I8575" s="1213"/>
      <c r="J8575" s="1214"/>
      <c r="K8575" s="253"/>
      <c r="P8575" s="1210"/>
      <c r="X8575" s="1181"/>
      <c r="Y8575" s="1181"/>
    </row>
    <row r="8576" spans="2:25" ht="25.5" customHeight="1">
      <c r="B8576" s="138"/>
      <c r="C8576" s="139"/>
      <c r="D8576" s="140"/>
      <c r="E8576" s="141"/>
      <c r="F8576" s="1293"/>
      <c r="G8576" s="1308" t="str">
        <f>IFERROR(IF(F8576=0," ",INDEX('CV kódy'!$I$6:$I$104,MATCH(F8576,'CV kódy'!$B$6:$B$104,0))),'CV kódy'!$I$3)</f>
        <v xml:space="preserve"> </v>
      </c>
      <c r="H8576" s="1212"/>
      <c r="I8576" s="1213"/>
      <c r="J8576" s="1214"/>
      <c r="K8576" s="253"/>
      <c r="P8576" s="1210"/>
      <c r="X8576" s="1181"/>
      <c r="Y8576" s="1181"/>
    </row>
    <row r="8577" spans="2:25" ht="25.5" customHeight="1">
      <c r="B8577" s="138"/>
      <c r="C8577" s="139"/>
      <c r="D8577" s="140"/>
      <c r="E8577" s="141"/>
      <c r="F8577" s="1293"/>
      <c r="G8577" s="1308" t="str">
        <f>IFERROR(IF(F8577=0," ",INDEX('CV kódy'!$I$6:$I$104,MATCH(F8577,'CV kódy'!$B$6:$B$104,0))),'CV kódy'!$I$3)</f>
        <v xml:space="preserve"> </v>
      </c>
      <c r="H8577" s="1212"/>
      <c r="I8577" s="1213"/>
      <c r="J8577" s="1214"/>
      <c r="K8577" s="253"/>
      <c r="P8577" s="1210"/>
      <c r="X8577" s="1181"/>
      <c r="Y8577" s="1181"/>
    </row>
    <row r="8578" spans="2:25" ht="25.5" customHeight="1">
      <c r="B8578" s="138"/>
      <c r="C8578" s="139"/>
      <c r="D8578" s="140"/>
      <c r="E8578" s="141"/>
      <c r="F8578" s="1293"/>
      <c r="G8578" s="1308" t="str">
        <f>IFERROR(IF(F8578=0," ",INDEX('CV kódy'!$I$6:$I$104,MATCH(F8578,'CV kódy'!$B$6:$B$104,0))),'CV kódy'!$I$3)</f>
        <v xml:space="preserve"> </v>
      </c>
      <c r="H8578" s="1212"/>
      <c r="I8578" s="1213"/>
      <c r="J8578" s="1214"/>
      <c r="K8578" s="253"/>
      <c r="P8578" s="1210"/>
      <c r="X8578" s="1181"/>
      <c r="Y8578" s="1181"/>
    </row>
    <row r="8579" spans="2:25" ht="25.5" customHeight="1">
      <c r="B8579" s="138"/>
      <c r="C8579" s="139"/>
      <c r="D8579" s="140"/>
      <c r="E8579" s="141"/>
      <c r="F8579" s="1293"/>
      <c r="G8579" s="1308" t="str">
        <f>IFERROR(IF(F8579=0," ",INDEX('CV kódy'!$I$6:$I$104,MATCH(F8579,'CV kódy'!$B$6:$B$104,0))),'CV kódy'!$I$3)</f>
        <v xml:space="preserve"> </v>
      </c>
      <c r="H8579" s="1212"/>
      <c r="I8579" s="1213"/>
      <c r="J8579" s="1214"/>
      <c r="K8579" s="253"/>
      <c r="P8579" s="1210"/>
      <c r="X8579" s="1181"/>
      <c r="Y8579" s="1181"/>
    </row>
    <row r="8580" spans="2:25" ht="25.5" customHeight="1">
      <c r="B8580" s="138"/>
      <c r="C8580" s="139"/>
      <c r="D8580" s="140"/>
      <c r="E8580" s="141"/>
      <c r="F8580" s="1293"/>
      <c r="G8580" s="1308" t="str">
        <f>IFERROR(IF(F8580=0," ",INDEX('CV kódy'!$I$6:$I$104,MATCH(F8580,'CV kódy'!$B$6:$B$104,0))),'CV kódy'!$I$3)</f>
        <v xml:space="preserve"> </v>
      </c>
      <c r="H8580" s="1212"/>
      <c r="I8580" s="1213"/>
      <c r="J8580" s="1214"/>
      <c r="K8580" s="253"/>
      <c r="P8580" s="1210"/>
      <c r="X8580" s="1181"/>
      <c r="Y8580" s="1181"/>
    </row>
    <row r="8581" spans="2:25" ht="25.5" customHeight="1">
      <c r="B8581" s="138"/>
      <c r="C8581" s="139"/>
      <c r="D8581" s="140"/>
      <c r="E8581" s="141"/>
      <c r="F8581" s="1293"/>
      <c r="G8581" s="1308" t="str">
        <f>IFERROR(IF(F8581=0," ",INDEX('CV kódy'!$I$6:$I$104,MATCH(F8581,'CV kódy'!$B$6:$B$104,0))),'CV kódy'!$I$3)</f>
        <v xml:space="preserve"> </v>
      </c>
      <c r="H8581" s="1212"/>
      <c r="I8581" s="1213"/>
      <c r="J8581" s="1214"/>
      <c r="K8581" s="253"/>
      <c r="P8581" s="1210"/>
      <c r="X8581" s="1181"/>
      <c r="Y8581" s="1181"/>
    </row>
    <row r="8582" spans="2:25" ht="25.5" customHeight="1">
      <c r="B8582" s="138"/>
      <c r="C8582" s="139"/>
      <c r="D8582" s="140"/>
      <c r="E8582" s="141"/>
      <c r="F8582" s="1293"/>
      <c r="G8582" s="1308" t="str">
        <f>IFERROR(IF(F8582=0," ",INDEX('CV kódy'!$I$6:$I$104,MATCH(F8582,'CV kódy'!$B$6:$B$104,0))),'CV kódy'!$I$3)</f>
        <v xml:space="preserve"> </v>
      </c>
      <c r="H8582" s="1212"/>
      <c r="I8582" s="1213"/>
      <c r="J8582" s="1214"/>
      <c r="K8582" s="253"/>
      <c r="P8582" s="1210"/>
      <c r="X8582" s="1181"/>
      <c r="Y8582" s="1181"/>
    </row>
    <row r="8583" spans="2:25" ht="25.5" customHeight="1">
      <c r="B8583" s="138"/>
      <c r="C8583" s="139"/>
      <c r="D8583" s="140"/>
      <c r="E8583" s="141"/>
      <c r="F8583" s="1293"/>
      <c r="G8583" s="1308" t="str">
        <f>IFERROR(IF(F8583=0," ",INDEX('CV kódy'!$I$6:$I$104,MATCH(F8583,'CV kódy'!$B$6:$B$104,0))),'CV kódy'!$I$3)</f>
        <v xml:space="preserve"> </v>
      </c>
      <c r="H8583" s="1212"/>
      <c r="I8583" s="1213"/>
      <c r="J8583" s="1214"/>
      <c r="K8583" s="253"/>
      <c r="P8583" s="1210"/>
      <c r="X8583" s="1181"/>
      <c r="Y8583" s="1181"/>
    </row>
    <row r="8584" spans="2:25" ht="25.5" customHeight="1">
      <c r="B8584" s="138"/>
      <c r="C8584" s="139"/>
      <c r="D8584" s="140"/>
      <c r="E8584" s="141"/>
      <c r="F8584" s="1293"/>
      <c r="G8584" s="1308" t="str">
        <f>IFERROR(IF(F8584=0," ",INDEX('CV kódy'!$I$6:$I$104,MATCH(F8584,'CV kódy'!$B$6:$B$104,0))),'CV kódy'!$I$3)</f>
        <v xml:space="preserve"> </v>
      </c>
      <c r="H8584" s="1212"/>
      <c r="I8584" s="1213"/>
      <c r="J8584" s="1214"/>
      <c r="K8584" s="253"/>
      <c r="P8584" s="1210"/>
      <c r="X8584" s="1181"/>
      <c r="Y8584" s="1181"/>
    </row>
    <row r="8585" spans="2:25" ht="25.5" customHeight="1">
      <c r="B8585" s="138"/>
      <c r="C8585" s="139"/>
      <c r="D8585" s="140"/>
      <c r="E8585" s="141"/>
      <c r="F8585" s="1293"/>
      <c r="G8585" s="1308" t="str">
        <f>IFERROR(IF(F8585=0," ",INDEX('CV kódy'!$I$6:$I$104,MATCH(F8585,'CV kódy'!$B$6:$B$104,0))),'CV kódy'!$I$3)</f>
        <v xml:space="preserve"> </v>
      </c>
      <c r="H8585" s="1212"/>
      <c r="I8585" s="1213"/>
      <c r="J8585" s="1214"/>
      <c r="K8585" s="253"/>
      <c r="P8585" s="1210"/>
      <c r="X8585" s="1181"/>
      <c r="Y8585" s="1181"/>
    </row>
    <row r="8586" spans="2:25" ht="25.5" customHeight="1">
      <c r="B8586" s="138"/>
      <c r="C8586" s="139"/>
      <c r="D8586" s="140"/>
      <c r="E8586" s="141"/>
      <c r="F8586" s="1293"/>
      <c r="G8586" s="1308" t="str">
        <f>IFERROR(IF(F8586=0," ",INDEX('CV kódy'!$I$6:$I$104,MATCH(F8586,'CV kódy'!$B$6:$B$104,0))),'CV kódy'!$I$3)</f>
        <v xml:space="preserve"> </v>
      </c>
      <c r="H8586" s="1212"/>
      <c r="I8586" s="1213"/>
      <c r="J8586" s="1214"/>
      <c r="K8586" s="253"/>
      <c r="P8586" s="1210"/>
      <c r="X8586" s="1181"/>
      <c r="Y8586" s="1181"/>
    </row>
    <row r="8587" spans="2:25" ht="25.5" customHeight="1">
      <c r="B8587" s="138"/>
      <c r="C8587" s="139"/>
      <c r="D8587" s="140"/>
      <c r="E8587" s="141"/>
      <c r="F8587" s="1293"/>
      <c r="G8587" s="1308" t="str">
        <f>IFERROR(IF(F8587=0," ",INDEX('CV kódy'!$I$6:$I$104,MATCH(F8587,'CV kódy'!$B$6:$B$104,0))),'CV kódy'!$I$3)</f>
        <v xml:space="preserve"> </v>
      </c>
      <c r="H8587" s="1212"/>
      <c r="I8587" s="1213"/>
      <c r="J8587" s="1214"/>
      <c r="K8587" s="253"/>
      <c r="P8587" s="1210"/>
      <c r="X8587" s="1181"/>
      <c r="Y8587" s="1181"/>
    </row>
    <row r="8588" spans="2:25" ht="25.5" customHeight="1">
      <c r="B8588" s="138"/>
      <c r="C8588" s="139"/>
      <c r="D8588" s="140"/>
      <c r="E8588" s="141"/>
      <c r="F8588" s="1293"/>
      <c r="G8588" s="1308" t="str">
        <f>IFERROR(IF(F8588=0," ",INDEX('CV kódy'!$I$6:$I$104,MATCH(F8588,'CV kódy'!$B$6:$B$104,0))),'CV kódy'!$I$3)</f>
        <v xml:space="preserve"> </v>
      </c>
      <c r="H8588" s="1212"/>
      <c r="I8588" s="1213"/>
      <c r="J8588" s="1214"/>
      <c r="K8588" s="253"/>
      <c r="P8588" s="1210"/>
      <c r="X8588" s="1181"/>
      <c r="Y8588" s="1181"/>
    </row>
    <row r="8589" spans="2:25" ht="25.5" customHeight="1">
      <c r="B8589" s="138"/>
      <c r="C8589" s="139"/>
      <c r="D8589" s="140"/>
      <c r="E8589" s="141"/>
      <c r="F8589" s="1293"/>
      <c r="G8589" s="1308" t="str">
        <f>IFERROR(IF(F8589=0," ",INDEX('CV kódy'!$I$6:$I$104,MATCH(F8589,'CV kódy'!$B$6:$B$104,0))),'CV kódy'!$I$3)</f>
        <v xml:space="preserve"> </v>
      </c>
      <c r="H8589" s="1212"/>
      <c r="I8589" s="1213"/>
      <c r="J8589" s="1214"/>
      <c r="K8589" s="253"/>
      <c r="P8589" s="1210"/>
      <c r="X8589" s="1181"/>
      <c r="Y8589" s="1181"/>
    </row>
    <row r="8590" spans="2:25" ht="25.5" customHeight="1">
      <c r="B8590" s="138"/>
      <c r="C8590" s="139"/>
      <c r="D8590" s="140"/>
      <c r="E8590" s="141"/>
      <c r="F8590" s="1293"/>
      <c r="G8590" s="1308" t="str">
        <f>IFERROR(IF(F8590=0," ",INDEX('CV kódy'!$I$6:$I$104,MATCH(F8590,'CV kódy'!$B$6:$B$104,0))),'CV kódy'!$I$3)</f>
        <v xml:space="preserve"> </v>
      </c>
      <c r="H8590" s="1212"/>
      <c r="I8590" s="1213"/>
      <c r="J8590" s="1214"/>
      <c r="K8590" s="253"/>
      <c r="P8590" s="1210"/>
      <c r="X8590" s="1181"/>
      <c r="Y8590" s="1181"/>
    </row>
    <row r="8591" spans="2:25" ht="25.5" customHeight="1">
      <c r="B8591" s="138"/>
      <c r="C8591" s="139"/>
      <c r="D8591" s="140"/>
      <c r="E8591" s="141"/>
      <c r="F8591" s="1293"/>
      <c r="G8591" s="1308" t="str">
        <f>IFERROR(IF(F8591=0," ",INDEX('CV kódy'!$I$6:$I$104,MATCH(F8591,'CV kódy'!$B$6:$B$104,0))),'CV kódy'!$I$3)</f>
        <v xml:space="preserve"> </v>
      </c>
      <c r="H8591" s="1212"/>
      <c r="I8591" s="1213"/>
      <c r="J8591" s="1214"/>
      <c r="K8591" s="253"/>
      <c r="P8591" s="1210"/>
      <c r="X8591" s="1181"/>
      <c r="Y8591" s="1181"/>
    </row>
    <row r="8592" spans="2:25" ht="25.5" customHeight="1">
      <c r="B8592" s="138"/>
      <c r="C8592" s="139"/>
      <c r="D8592" s="140"/>
      <c r="E8592" s="141"/>
      <c r="F8592" s="1293"/>
      <c r="G8592" s="1308" t="str">
        <f>IFERROR(IF(F8592=0," ",INDEX('CV kódy'!$I$6:$I$104,MATCH(F8592,'CV kódy'!$B$6:$B$104,0))),'CV kódy'!$I$3)</f>
        <v xml:space="preserve"> </v>
      </c>
      <c r="H8592" s="1212"/>
      <c r="I8592" s="1213"/>
      <c r="J8592" s="1214"/>
      <c r="K8592" s="253"/>
      <c r="P8592" s="1210"/>
      <c r="X8592" s="1181"/>
      <c r="Y8592" s="1181"/>
    </row>
    <row r="8593" spans="2:25" ht="25.5" customHeight="1">
      <c r="B8593" s="138"/>
      <c r="C8593" s="139"/>
      <c r="D8593" s="140"/>
      <c r="E8593" s="141"/>
      <c r="F8593" s="1293"/>
      <c r="G8593" s="1308" t="str">
        <f>IFERROR(IF(F8593=0," ",INDEX('CV kódy'!$I$6:$I$104,MATCH(F8593,'CV kódy'!$B$6:$B$104,0))),'CV kódy'!$I$3)</f>
        <v xml:space="preserve"> </v>
      </c>
      <c r="H8593" s="1212"/>
      <c r="I8593" s="1213"/>
      <c r="J8593" s="1214"/>
      <c r="K8593" s="253"/>
      <c r="P8593" s="1210"/>
      <c r="X8593" s="1181"/>
      <c r="Y8593" s="1181"/>
    </row>
    <row r="8594" spans="2:25" ht="25.5" customHeight="1">
      <c r="B8594" s="138"/>
      <c r="C8594" s="139"/>
      <c r="D8594" s="140"/>
      <c r="E8594" s="141"/>
      <c r="F8594" s="1293"/>
      <c r="G8594" s="1308" t="str">
        <f>IFERROR(IF(F8594=0," ",INDEX('CV kódy'!$I$6:$I$104,MATCH(F8594,'CV kódy'!$B$6:$B$104,0))),'CV kódy'!$I$3)</f>
        <v xml:space="preserve"> </v>
      </c>
      <c r="H8594" s="1212"/>
      <c r="I8594" s="1213"/>
      <c r="J8594" s="1214"/>
      <c r="K8594" s="253"/>
      <c r="P8594" s="1210"/>
      <c r="X8594" s="1181"/>
      <c r="Y8594" s="1181"/>
    </row>
    <row r="8595" spans="2:25" ht="25.5" customHeight="1">
      <c r="B8595" s="138"/>
      <c r="C8595" s="139"/>
      <c r="D8595" s="140"/>
      <c r="E8595" s="141"/>
      <c r="F8595" s="1293"/>
      <c r="G8595" s="1308" t="str">
        <f>IFERROR(IF(F8595=0," ",INDEX('CV kódy'!$I$6:$I$104,MATCH(F8595,'CV kódy'!$B$6:$B$104,0))),'CV kódy'!$I$3)</f>
        <v xml:space="preserve"> </v>
      </c>
      <c r="H8595" s="1212"/>
      <c r="I8595" s="1213"/>
      <c r="J8595" s="1214"/>
      <c r="K8595" s="253"/>
      <c r="P8595" s="1210"/>
      <c r="X8595" s="1181"/>
      <c r="Y8595" s="1181"/>
    </row>
    <row r="8596" spans="2:25" ht="25.5" customHeight="1">
      <c r="B8596" s="138"/>
      <c r="C8596" s="139"/>
      <c r="D8596" s="140"/>
      <c r="E8596" s="141"/>
      <c r="F8596" s="1293"/>
      <c r="G8596" s="1308" t="str">
        <f>IFERROR(IF(F8596=0," ",INDEX('CV kódy'!$I$6:$I$104,MATCH(F8596,'CV kódy'!$B$6:$B$104,0))),'CV kódy'!$I$3)</f>
        <v xml:space="preserve"> </v>
      </c>
      <c r="H8596" s="1212"/>
      <c r="I8596" s="1213"/>
      <c r="J8596" s="1214"/>
      <c r="K8596" s="253"/>
      <c r="P8596" s="1210"/>
      <c r="X8596" s="1181"/>
      <c r="Y8596" s="1181"/>
    </row>
    <row r="8597" spans="2:25" ht="25.5" customHeight="1">
      <c r="B8597" s="138"/>
      <c r="C8597" s="139"/>
      <c r="D8597" s="140"/>
      <c r="E8597" s="141"/>
      <c r="F8597" s="1293"/>
      <c r="G8597" s="1308" t="str">
        <f>IFERROR(IF(F8597=0," ",INDEX('CV kódy'!$I$6:$I$104,MATCH(F8597,'CV kódy'!$B$6:$B$104,0))),'CV kódy'!$I$3)</f>
        <v xml:space="preserve"> </v>
      </c>
      <c r="H8597" s="1212"/>
      <c r="I8597" s="1213"/>
      <c r="J8597" s="1214"/>
      <c r="K8597" s="253"/>
      <c r="P8597" s="1210"/>
      <c r="X8597" s="1181"/>
      <c r="Y8597" s="1181"/>
    </row>
    <row r="8598" spans="2:25" ht="25.5" customHeight="1">
      <c r="B8598" s="138"/>
      <c r="C8598" s="139"/>
      <c r="D8598" s="140"/>
      <c r="E8598" s="141"/>
      <c r="F8598" s="1293"/>
      <c r="G8598" s="1308" t="str">
        <f>IFERROR(IF(F8598=0," ",INDEX('CV kódy'!$I$6:$I$104,MATCH(F8598,'CV kódy'!$B$6:$B$104,0))),'CV kódy'!$I$3)</f>
        <v xml:space="preserve"> </v>
      </c>
      <c r="H8598" s="1212"/>
      <c r="I8598" s="1213"/>
      <c r="J8598" s="1214"/>
      <c r="K8598" s="253"/>
      <c r="P8598" s="1210"/>
      <c r="X8598" s="1181"/>
      <c r="Y8598" s="1181"/>
    </row>
    <row r="8599" spans="2:25" ht="25.5" customHeight="1">
      <c r="B8599" s="138"/>
      <c r="C8599" s="139"/>
      <c r="D8599" s="140"/>
      <c r="E8599" s="141"/>
      <c r="F8599" s="1293"/>
      <c r="G8599" s="1308" t="str">
        <f>IFERROR(IF(F8599=0," ",INDEX('CV kódy'!$I$6:$I$104,MATCH(F8599,'CV kódy'!$B$6:$B$104,0))),'CV kódy'!$I$3)</f>
        <v xml:space="preserve"> </v>
      </c>
      <c r="H8599" s="1212"/>
      <c r="I8599" s="1213"/>
      <c r="J8599" s="1214"/>
      <c r="K8599" s="253"/>
      <c r="P8599" s="1210"/>
      <c r="X8599" s="1181"/>
      <c r="Y8599" s="1181"/>
    </row>
    <row r="8600" spans="2:25" ht="25.5" customHeight="1">
      <c r="B8600" s="138"/>
      <c r="C8600" s="139"/>
      <c r="D8600" s="140"/>
      <c r="E8600" s="141"/>
      <c r="F8600" s="1293"/>
      <c r="G8600" s="1308" t="str">
        <f>IFERROR(IF(F8600=0," ",INDEX('CV kódy'!$I$6:$I$104,MATCH(F8600,'CV kódy'!$B$6:$B$104,0))),'CV kódy'!$I$3)</f>
        <v xml:space="preserve"> </v>
      </c>
      <c r="H8600" s="1212"/>
      <c r="I8600" s="1213"/>
      <c r="J8600" s="1214"/>
      <c r="K8600" s="253"/>
      <c r="P8600" s="1210"/>
      <c r="X8600" s="1181"/>
      <c r="Y8600" s="1181"/>
    </row>
    <row r="8601" spans="2:25" ht="25.5" customHeight="1">
      <c r="B8601" s="138"/>
      <c r="C8601" s="139"/>
      <c r="D8601" s="140"/>
      <c r="E8601" s="141"/>
      <c r="F8601" s="1293"/>
      <c r="G8601" s="1308" t="str">
        <f>IFERROR(IF(F8601=0," ",INDEX('CV kódy'!$I$6:$I$104,MATCH(F8601,'CV kódy'!$B$6:$B$104,0))),'CV kódy'!$I$3)</f>
        <v xml:space="preserve"> </v>
      </c>
      <c r="H8601" s="1212"/>
      <c r="I8601" s="1213"/>
      <c r="J8601" s="1214"/>
      <c r="K8601" s="253"/>
      <c r="P8601" s="1210"/>
      <c r="X8601" s="1181"/>
      <c r="Y8601" s="1181"/>
    </row>
    <row r="8602" spans="2:25" ht="25.5" customHeight="1">
      <c r="B8602" s="138"/>
      <c r="C8602" s="139"/>
      <c r="D8602" s="140"/>
      <c r="E8602" s="141"/>
      <c r="F8602" s="1293"/>
      <c r="G8602" s="1308" t="str">
        <f>IFERROR(IF(F8602=0," ",INDEX('CV kódy'!$I$6:$I$104,MATCH(F8602,'CV kódy'!$B$6:$B$104,0))),'CV kódy'!$I$3)</f>
        <v xml:space="preserve"> </v>
      </c>
      <c r="H8602" s="1212"/>
      <c r="I8602" s="1213"/>
      <c r="J8602" s="1214"/>
      <c r="K8602" s="253"/>
      <c r="P8602" s="1210"/>
      <c r="X8602" s="1181"/>
      <c r="Y8602" s="1181"/>
    </row>
    <row r="8603" spans="2:25" ht="25.5" customHeight="1">
      <c r="B8603" s="138"/>
      <c r="C8603" s="139"/>
      <c r="D8603" s="140"/>
      <c r="E8603" s="141"/>
      <c r="F8603" s="1293"/>
      <c r="G8603" s="1308" t="str">
        <f>IFERROR(IF(F8603=0," ",INDEX('CV kódy'!$I$6:$I$104,MATCH(F8603,'CV kódy'!$B$6:$B$104,0))),'CV kódy'!$I$3)</f>
        <v xml:space="preserve"> </v>
      </c>
      <c r="H8603" s="1212"/>
      <c r="I8603" s="1213"/>
      <c r="J8603" s="1214"/>
      <c r="K8603" s="253"/>
      <c r="P8603" s="1210"/>
      <c r="X8603" s="1181"/>
      <c r="Y8603" s="1181"/>
    </row>
    <row r="8604" spans="2:25" ht="25.5" customHeight="1">
      <c r="B8604" s="138"/>
      <c r="C8604" s="139"/>
      <c r="D8604" s="140"/>
      <c r="E8604" s="141"/>
      <c r="F8604" s="1293"/>
      <c r="G8604" s="1308" t="str">
        <f>IFERROR(IF(F8604=0," ",INDEX('CV kódy'!$I$6:$I$104,MATCH(F8604,'CV kódy'!$B$6:$B$104,0))),'CV kódy'!$I$3)</f>
        <v xml:space="preserve"> </v>
      </c>
      <c r="H8604" s="1212"/>
      <c r="I8604" s="1213"/>
      <c r="J8604" s="1214"/>
      <c r="K8604" s="253"/>
      <c r="P8604" s="1210"/>
      <c r="X8604" s="1181"/>
      <c r="Y8604" s="1181"/>
    </row>
    <row r="8605" spans="2:25" ht="25.5" customHeight="1">
      <c r="B8605" s="138"/>
      <c r="C8605" s="139"/>
      <c r="D8605" s="140"/>
      <c r="E8605" s="141"/>
      <c r="F8605" s="1293"/>
      <c r="G8605" s="1308" t="str">
        <f>IFERROR(IF(F8605=0," ",INDEX('CV kódy'!$I$6:$I$104,MATCH(F8605,'CV kódy'!$B$6:$B$104,0))),'CV kódy'!$I$3)</f>
        <v xml:space="preserve"> </v>
      </c>
      <c r="H8605" s="1212"/>
      <c r="I8605" s="1213"/>
      <c r="J8605" s="1214"/>
      <c r="K8605" s="253"/>
      <c r="P8605" s="1210"/>
      <c r="X8605" s="1181"/>
      <c r="Y8605" s="1181"/>
    </row>
    <row r="8606" spans="2:25" ht="25.5" customHeight="1">
      <c r="B8606" s="138"/>
      <c r="C8606" s="139"/>
      <c r="D8606" s="140"/>
      <c r="E8606" s="141"/>
      <c r="F8606" s="1293"/>
      <c r="G8606" s="1308" t="str">
        <f>IFERROR(IF(F8606=0," ",INDEX('CV kódy'!$I$6:$I$104,MATCH(F8606,'CV kódy'!$B$6:$B$104,0))),'CV kódy'!$I$3)</f>
        <v xml:space="preserve"> </v>
      </c>
      <c r="H8606" s="1212"/>
      <c r="I8606" s="1213"/>
      <c r="J8606" s="1214"/>
      <c r="K8606" s="253"/>
      <c r="P8606" s="1210"/>
      <c r="X8606" s="1181"/>
      <c r="Y8606" s="1181"/>
    </row>
    <row r="8607" spans="2:25" ht="25.5" customHeight="1">
      <c r="B8607" s="138"/>
      <c r="C8607" s="139"/>
      <c r="D8607" s="140"/>
      <c r="E8607" s="141"/>
      <c r="F8607" s="1293"/>
      <c r="G8607" s="1308" t="str">
        <f>IFERROR(IF(F8607=0," ",INDEX('CV kódy'!$I$6:$I$104,MATCH(F8607,'CV kódy'!$B$6:$B$104,0))),'CV kódy'!$I$3)</f>
        <v xml:space="preserve"> </v>
      </c>
      <c r="H8607" s="1212"/>
      <c r="I8607" s="1213"/>
      <c r="J8607" s="1214"/>
      <c r="K8607" s="253"/>
      <c r="P8607" s="1210"/>
      <c r="X8607" s="1181"/>
      <c r="Y8607" s="1181"/>
    </row>
    <row r="8608" spans="2:25" ht="25.5" customHeight="1">
      <c r="B8608" s="138"/>
      <c r="C8608" s="139"/>
      <c r="D8608" s="140"/>
      <c r="E8608" s="141"/>
      <c r="F8608" s="1293"/>
      <c r="G8608" s="1308" t="str">
        <f>IFERROR(IF(F8608=0," ",INDEX('CV kódy'!$I$6:$I$104,MATCH(F8608,'CV kódy'!$B$6:$B$104,0))),'CV kódy'!$I$3)</f>
        <v xml:space="preserve"> </v>
      </c>
      <c r="H8608" s="1212"/>
      <c r="I8608" s="1213"/>
      <c r="J8608" s="1214"/>
      <c r="K8608" s="253"/>
      <c r="P8608" s="1210"/>
      <c r="X8608" s="1181"/>
      <c r="Y8608" s="1181"/>
    </row>
    <row r="8609" spans="2:25" ht="25.5" customHeight="1">
      <c r="B8609" s="138"/>
      <c r="C8609" s="139"/>
      <c r="D8609" s="140"/>
      <c r="E8609" s="141"/>
      <c r="F8609" s="1293"/>
      <c r="G8609" s="1308" t="str">
        <f>IFERROR(IF(F8609=0," ",INDEX('CV kódy'!$I$6:$I$104,MATCH(F8609,'CV kódy'!$B$6:$B$104,0))),'CV kódy'!$I$3)</f>
        <v xml:space="preserve"> </v>
      </c>
      <c r="H8609" s="1212"/>
      <c r="I8609" s="1213"/>
      <c r="J8609" s="1214"/>
      <c r="K8609" s="253"/>
      <c r="P8609" s="1210"/>
      <c r="X8609" s="1181"/>
      <c r="Y8609" s="1181"/>
    </row>
    <row r="8610" spans="2:25" ht="25.5" customHeight="1">
      <c r="B8610" s="138"/>
      <c r="C8610" s="139"/>
      <c r="D8610" s="140"/>
      <c r="E8610" s="141"/>
      <c r="F8610" s="1293"/>
      <c r="G8610" s="1308" t="str">
        <f>IFERROR(IF(F8610=0," ",INDEX('CV kódy'!$I$6:$I$104,MATCH(F8610,'CV kódy'!$B$6:$B$104,0))),'CV kódy'!$I$3)</f>
        <v xml:space="preserve"> </v>
      </c>
      <c r="H8610" s="1212"/>
      <c r="I8610" s="1213"/>
      <c r="J8610" s="1214"/>
      <c r="K8610" s="253"/>
      <c r="P8610" s="1210"/>
      <c r="X8610" s="1181"/>
      <c r="Y8610" s="1181"/>
    </row>
    <row r="8611" spans="2:25" ht="25.5" customHeight="1">
      <c r="B8611" s="138"/>
      <c r="C8611" s="139"/>
      <c r="D8611" s="140"/>
      <c r="E8611" s="141"/>
      <c r="F8611" s="1293"/>
      <c r="G8611" s="1308" t="str">
        <f>IFERROR(IF(F8611=0," ",INDEX('CV kódy'!$I$6:$I$104,MATCH(F8611,'CV kódy'!$B$6:$B$104,0))),'CV kódy'!$I$3)</f>
        <v xml:space="preserve"> </v>
      </c>
      <c r="H8611" s="1212"/>
      <c r="I8611" s="1213"/>
      <c r="J8611" s="1214"/>
      <c r="K8611" s="253"/>
      <c r="P8611" s="1210"/>
      <c r="X8611" s="1181"/>
      <c r="Y8611" s="1181"/>
    </row>
    <row r="8612" spans="2:25" ht="25.5" customHeight="1">
      <c r="B8612" s="138"/>
      <c r="C8612" s="139"/>
      <c r="D8612" s="140"/>
      <c r="E8612" s="141"/>
      <c r="F8612" s="1293"/>
      <c r="G8612" s="1308" t="str">
        <f>IFERROR(IF(F8612=0," ",INDEX('CV kódy'!$I$6:$I$104,MATCH(F8612,'CV kódy'!$B$6:$B$104,0))),'CV kódy'!$I$3)</f>
        <v xml:space="preserve"> </v>
      </c>
      <c r="H8612" s="1212"/>
      <c r="I8612" s="1213"/>
      <c r="J8612" s="1214"/>
      <c r="K8612" s="253"/>
      <c r="P8612" s="1210"/>
      <c r="X8612" s="1181"/>
      <c r="Y8612" s="1181"/>
    </row>
    <row r="8613" spans="2:25" ht="25.5" customHeight="1">
      <c r="B8613" s="138"/>
      <c r="C8613" s="139"/>
      <c r="D8613" s="140"/>
      <c r="E8613" s="141"/>
      <c r="F8613" s="1293"/>
      <c r="G8613" s="1308" t="str">
        <f>IFERROR(IF(F8613=0," ",INDEX('CV kódy'!$I$6:$I$104,MATCH(F8613,'CV kódy'!$B$6:$B$104,0))),'CV kódy'!$I$3)</f>
        <v xml:space="preserve"> </v>
      </c>
      <c r="H8613" s="1212"/>
      <c r="I8613" s="1213"/>
      <c r="J8613" s="1214"/>
      <c r="K8613" s="253"/>
      <c r="P8613" s="1210"/>
      <c r="X8613" s="1181"/>
      <c r="Y8613" s="1181"/>
    </row>
    <row r="8614" spans="2:25" ht="25.5" customHeight="1">
      <c r="B8614" s="138"/>
      <c r="C8614" s="139"/>
      <c r="D8614" s="140"/>
      <c r="E8614" s="141"/>
      <c r="F8614" s="1293"/>
      <c r="G8614" s="1308" t="str">
        <f>IFERROR(IF(F8614=0," ",INDEX('CV kódy'!$I$6:$I$104,MATCH(F8614,'CV kódy'!$B$6:$B$104,0))),'CV kódy'!$I$3)</f>
        <v xml:space="preserve"> </v>
      </c>
      <c r="H8614" s="1212"/>
      <c r="I8614" s="1213"/>
      <c r="J8614" s="1214"/>
      <c r="K8614" s="253"/>
      <c r="P8614" s="1210"/>
      <c r="X8614" s="1181"/>
      <c r="Y8614" s="1181"/>
    </row>
    <row r="8615" spans="2:25" ht="25.5" customHeight="1">
      <c r="B8615" s="138"/>
      <c r="C8615" s="139"/>
      <c r="D8615" s="140"/>
      <c r="E8615" s="141"/>
      <c r="F8615" s="1293"/>
      <c r="G8615" s="1308" t="str">
        <f>IFERROR(IF(F8615=0," ",INDEX('CV kódy'!$I$6:$I$104,MATCH(F8615,'CV kódy'!$B$6:$B$104,0))),'CV kódy'!$I$3)</f>
        <v xml:space="preserve"> </v>
      </c>
      <c r="H8615" s="1212"/>
      <c r="I8615" s="1213"/>
      <c r="J8615" s="1214"/>
      <c r="K8615" s="253"/>
      <c r="P8615" s="1210"/>
      <c r="X8615" s="1181"/>
      <c r="Y8615" s="1181"/>
    </row>
    <row r="8616" spans="2:25" ht="25.5" customHeight="1">
      <c r="B8616" s="138"/>
      <c r="C8616" s="139"/>
      <c r="D8616" s="140"/>
      <c r="E8616" s="141"/>
      <c r="F8616" s="1293"/>
      <c r="G8616" s="1308" t="str">
        <f>IFERROR(IF(F8616=0," ",INDEX('CV kódy'!$I$6:$I$104,MATCH(F8616,'CV kódy'!$B$6:$B$104,0))),'CV kódy'!$I$3)</f>
        <v xml:space="preserve"> </v>
      </c>
      <c r="H8616" s="1212"/>
      <c r="I8616" s="1213"/>
      <c r="J8616" s="1214"/>
      <c r="K8616" s="253"/>
      <c r="P8616" s="1210"/>
      <c r="X8616" s="1181"/>
      <c r="Y8616" s="1181"/>
    </row>
    <row r="8617" spans="2:25" ht="25.5" customHeight="1">
      <c r="B8617" s="138"/>
      <c r="C8617" s="139"/>
      <c r="D8617" s="140"/>
      <c r="E8617" s="141"/>
      <c r="F8617" s="1293"/>
      <c r="G8617" s="1308" t="str">
        <f>IFERROR(IF(F8617=0," ",INDEX('CV kódy'!$I$6:$I$104,MATCH(F8617,'CV kódy'!$B$6:$B$104,0))),'CV kódy'!$I$3)</f>
        <v xml:space="preserve"> </v>
      </c>
      <c r="H8617" s="1212"/>
      <c r="I8617" s="1213"/>
      <c r="J8617" s="1214"/>
      <c r="K8617" s="253"/>
      <c r="P8617" s="1210"/>
      <c r="X8617" s="1181"/>
      <c r="Y8617" s="1181"/>
    </row>
    <row r="8618" spans="2:25" ht="25.5" customHeight="1">
      <c r="B8618" s="138"/>
      <c r="C8618" s="139"/>
      <c r="D8618" s="140"/>
      <c r="E8618" s="141"/>
      <c r="F8618" s="1293"/>
      <c r="G8618" s="1308" t="str">
        <f>IFERROR(IF(F8618=0," ",INDEX('CV kódy'!$I$6:$I$104,MATCH(F8618,'CV kódy'!$B$6:$B$104,0))),'CV kódy'!$I$3)</f>
        <v xml:space="preserve"> </v>
      </c>
      <c r="H8618" s="1212"/>
      <c r="I8618" s="1213"/>
      <c r="J8618" s="1214"/>
      <c r="K8618" s="253"/>
      <c r="P8618" s="1210"/>
      <c r="X8618" s="1181"/>
      <c r="Y8618" s="1181"/>
    </row>
    <row r="8619" spans="2:25" ht="25.5" customHeight="1">
      <c r="B8619" s="138"/>
      <c r="C8619" s="139"/>
      <c r="D8619" s="140"/>
      <c r="E8619" s="141"/>
      <c r="F8619" s="1293"/>
      <c r="G8619" s="1308" t="str">
        <f>IFERROR(IF(F8619=0," ",INDEX('CV kódy'!$I$6:$I$104,MATCH(F8619,'CV kódy'!$B$6:$B$104,0))),'CV kódy'!$I$3)</f>
        <v xml:space="preserve"> </v>
      </c>
      <c r="H8619" s="1212"/>
      <c r="I8619" s="1213"/>
      <c r="J8619" s="1214"/>
      <c r="K8619" s="253"/>
      <c r="P8619" s="1210"/>
      <c r="X8619" s="1181"/>
      <c r="Y8619" s="1181"/>
    </row>
    <row r="8620" spans="2:25" ht="25.5" customHeight="1">
      <c r="B8620" s="138"/>
      <c r="C8620" s="139"/>
      <c r="D8620" s="140"/>
      <c r="E8620" s="141"/>
      <c r="F8620" s="1293"/>
      <c r="G8620" s="1308" t="str">
        <f>IFERROR(IF(F8620=0," ",INDEX('CV kódy'!$I$6:$I$104,MATCH(F8620,'CV kódy'!$B$6:$B$104,0))),'CV kódy'!$I$3)</f>
        <v xml:space="preserve"> </v>
      </c>
      <c r="H8620" s="1212"/>
      <c r="I8620" s="1213"/>
      <c r="J8620" s="1214"/>
      <c r="K8620" s="253"/>
      <c r="P8620" s="1210"/>
      <c r="X8620" s="1181"/>
      <c r="Y8620" s="1181"/>
    </row>
    <row r="8621" spans="2:25" ht="25.5" customHeight="1">
      <c r="B8621" s="138"/>
      <c r="C8621" s="139"/>
      <c r="D8621" s="140"/>
      <c r="E8621" s="141"/>
      <c r="F8621" s="1293"/>
      <c r="G8621" s="1308" t="str">
        <f>IFERROR(IF(F8621=0," ",INDEX('CV kódy'!$I$6:$I$104,MATCH(F8621,'CV kódy'!$B$6:$B$104,0))),'CV kódy'!$I$3)</f>
        <v xml:space="preserve"> </v>
      </c>
      <c r="H8621" s="1212"/>
      <c r="I8621" s="1213"/>
      <c r="J8621" s="1214"/>
      <c r="K8621" s="253"/>
      <c r="P8621" s="1210"/>
      <c r="X8621" s="1181"/>
      <c r="Y8621" s="1181"/>
    </row>
    <row r="8622" spans="2:25" ht="25.5" customHeight="1">
      <c r="B8622" s="138"/>
      <c r="C8622" s="139"/>
      <c r="D8622" s="140"/>
      <c r="E8622" s="141"/>
      <c r="F8622" s="1293"/>
      <c r="G8622" s="1308" t="str">
        <f>IFERROR(IF(F8622=0," ",INDEX('CV kódy'!$I$6:$I$104,MATCH(F8622,'CV kódy'!$B$6:$B$104,0))),'CV kódy'!$I$3)</f>
        <v xml:space="preserve"> </v>
      </c>
      <c r="H8622" s="1212"/>
      <c r="I8622" s="1213"/>
      <c r="J8622" s="1214"/>
      <c r="K8622" s="253"/>
      <c r="P8622" s="1210"/>
      <c r="X8622" s="1181"/>
      <c r="Y8622" s="1181"/>
    </row>
    <row r="8623" spans="2:25" ht="25.5" customHeight="1">
      <c r="B8623" s="138"/>
      <c r="C8623" s="139"/>
      <c r="D8623" s="140"/>
      <c r="E8623" s="141"/>
      <c r="F8623" s="1293"/>
      <c r="G8623" s="1308" t="str">
        <f>IFERROR(IF(F8623=0," ",INDEX('CV kódy'!$I$6:$I$104,MATCH(F8623,'CV kódy'!$B$6:$B$104,0))),'CV kódy'!$I$3)</f>
        <v xml:space="preserve"> </v>
      </c>
      <c r="H8623" s="1212"/>
      <c r="I8623" s="1213"/>
      <c r="J8623" s="1214"/>
      <c r="K8623" s="253"/>
      <c r="P8623" s="1210"/>
      <c r="X8623" s="1181"/>
      <c r="Y8623" s="1181"/>
    </row>
    <row r="8624" spans="2:25" ht="25.5" customHeight="1">
      <c r="B8624" s="138"/>
      <c r="C8624" s="139"/>
      <c r="D8624" s="140"/>
      <c r="E8624" s="141"/>
      <c r="F8624" s="1293"/>
      <c r="G8624" s="1308" t="str">
        <f>IFERROR(IF(F8624=0," ",INDEX('CV kódy'!$I$6:$I$104,MATCH(F8624,'CV kódy'!$B$6:$B$104,0))),'CV kódy'!$I$3)</f>
        <v xml:space="preserve"> </v>
      </c>
      <c r="H8624" s="1212"/>
      <c r="I8624" s="1213"/>
      <c r="J8624" s="1214"/>
      <c r="K8624" s="253"/>
      <c r="P8624" s="1210"/>
      <c r="X8624" s="1181"/>
      <c r="Y8624" s="1181"/>
    </row>
    <row r="8625" spans="2:25" ht="25.5" customHeight="1">
      <c r="B8625" s="138"/>
      <c r="C8625" s="139"/>
      <c r="D8625" s="140"/>
      <c r="E8625" s="141"/>
      <c r="F8625" s="1293"/>
      <c r="G8625" s="1308" t="str">
        <f>IFERROR(IF(F8625=0," ",INDEX('CV kódy'!$I$6:$I$104,MATCH(F8625,'CV kódy'!$B$6:$B$104,0))),'CV kódy'!$I$3)</f>
        <v xml:space="preserve"> </v>
      </c>
      <c r="H8625" s="1212"/>
      <c r="I8625" s="1213"/>
      <c r="J8625" s="1214"/>
      <c r="K8625" s="253"/>
      <c r="P8625" s="1210"/>
      <c r="X8625" s="1181"/>
      <c r="Y8625" s="1181"/>
    </row>
    <row r="8626" spans="2:25" ht="25.5" customHeight="1">
      <c r="B8626" s="138"/>
      <c r="C8626" s="139"/>
      <c r="D8626" s="140"/>
      <c r="E8626" s="141"/>
      <c r="F8626" s="1293"/>
      <c r="G8626" s="1308" t="str">
        <f>IFERROR(IF(F8626=0," ",INDEX('CV kódy'!$I$6:$I$104,MATCH(F8626,'CV kódy'!$B$6:$B$104,0))),'CV kódy'!$I$3)</f>
        <v xml:space="preserve"> </v>
      </c>
      <c r="H8626" s="1212"/>
      <c r="I8626" s="1213"/>
      <c r="J8626" s="1214"/>
      <c r="K8626" s="253"/>
      <c r="P8626" s="1210"/>
      <c r="X8626" s="1181"/>
      <c r="Y8626" s="1181"/>
    </row>
    <row r="8627" spans="2:25" ht="25.5" customHeight="1">
      <c r="B8627" s="138"/>
      <c r="C8627" s="139"/>
      <c r="D8627" s="140"/>
      <c r="E8627" s="141"/>
      <c r="F8627" s="1293"/>
      <c r="G8627" s="1308" t="str">
        <f>IFERROR(IF(F8627=0," ",INDEX('CV kódy'!$I$6:$I$104,MATCH(F8627,'CV kódy'!$B$6:$B$104,0))),'CV kódy'!$I$3)</f>
        <v xml:space="preserve"> </v>
      </c>
      <c r="H8627" s="1212"/>
      <c r="I8627" s="1213"/>
      <c r="J8627" s="1214"/>
      <c r="K8627" s="253"/>
      <c r="P8627" s="1210"/>
      <c r="X8627" s="1181"/>
      <c r="Y8627" s="1181"/>
    </row>
    <row r="8628" spans="2:25" ht="25.5" customHeight="1">
      <c r="B8628" s="138"/>
      <c r="C8628" s="139"/>
      <c r="D8628" s="140"/>
      <c r="E8628" s="141"/>
      <c r="F8628" s="1293"/>
      <c r="G8628" s="1308" t="str">
        <f>IFERROR(IF(F8628=0," ",INDEX('CV kódy'!$I$6:$I$104,MATCH(F8628,'CV kódy'!$B$6:$B$104,0))),'CV kódy'!$I$3)</f>
        <v xml:space="preserve"> </v>
      </c>
      <c r="H8628" s="1212"/>
      <c r="I8628" s="1213"/>
      <c r="J8628" s="1214"/>
      <c r="K8628" s="253"/>
      <c r="P8628" s="1210"/>
      <c r="X8628" s="1181"/>
      <c r="Y8628" s="1181"/>
    </row>
    <row r="8629" spans="2:25" ht="25.5" customHeight="1">
      <c r="B8629" s="138"/>
      <c r="C8629" s="139"/>
      <c r="D8629" s="140"/>
      <c r="E8629" s="141"/>
      <c r="F8629" s="1293"/>
      <c r="G8629" s="1308" t="str">
        <f>IFERROR(IF(F8629=0," ",INDEX('CV kódy'!$I$6:$I$104,MATCH(F8629,'CV kódy'!$B$6:$B$104,0))),'CV kódy'!$I$3)</f>
        <v xml:space="preserve"> </v>
      </c>
      <c r="H8629" s="1212"/>
      <c r="I8629" s="1213"/>
      <c r="J8629" s="1214"/>
      <c r="K8629" s="253"/>
      <c r="P8629" s="1210"/>
      <c r="X8629" s="1181"/>
      <c r="Y8629" s="1181"/>
    </row>
    <row r="8630" spans="2:25" ht="25.5" customHeight="1">
      <c r="B8630" s="138"/>
      <c r="C8630" s="139"/>
      <c r="D8630" s="140"/>
      <c r="E8630" s="141"/>
      <c r="F8630" s="1293"/>
      <c r="G8630" s="1308" t="str">
        <f>IFERROR(IF(F8630=0," ",INDEX('CV kódy'!$I$6:$I$104,MATCH(F8630,'CV kódy'!$B$6:$B$104,0))),'CV kódy'!$I$3)</f>
        <v xml:space="preserve"> </v>
      </c>
      <c r="H8630" s="1212"/>
      <c r="I8630" s="1213"/>
      <c r="J8630" s="1214"/>
      <c r="K8630" s="253"/>
      <c r="P8630" s="1210"/>
      <c r="X8630" s="1181"/>
      <c r="Y8630" s="1181"/>
    </row>
    <row r="8631" spans="2:25" ht="25.5" customHeight="1">
      <c r="B8631" s="138"/>
      <c r="C8631" s="139"/>
      <c r="D8631" s="140"/>
      <c r="E8631" s="141"/>
      <c r="F8631" s="1293"/>
      <c r="G8631" s="1308" t="str">
        <f>IFERROR(IF(F8631=0," ",INDEX('CV kódy'!$I$6:$I$104,MATCH(F8631,'CV kódy'!$B$6:$B$104,0))),'CV kódy'!$I$3)</f>
        <v xml:space="preserve"> </v>
      </c>
      <c r="H8631" s="1212"/>
      <c r="I8631" s="1213"/>
      <c r="J8631" s="1214"/>
      <c r="K8631" s="253"/>
      <c r="P8631" s="1210"/>
      <c r="X8631" s="1181"/>
      <c r="Y8631" s="1181"/>
    </row>
    <row r="8632" spans="2:25" ht="25.5" customHeight="1">
      <c r="B8632" s="138"/>
      <c r="C8632" s="139"/>
      <c r="D8632" s="140"/>
      <c r="E8632" s="141"/>
      <c r="F8632" s="1293"/>
      <c r="G8632" s="1308" t="str">
        <f>IFERROR(IF(F8632=0," ",INDEX('CV kódy'!$I$6:$I$104,MATCH(F8632,'CV kódy'!$B$6:$B$104,0))),'CV kódy'!$I$3)</f>
        <v xml:space="preserve"> </v>
      </c>
      <c r="H8632" s="1212"/>
      <c r="I8632" s="1213"/>
      <c r="J8632" s="1214"/>
      <c r="K8632" s="253"/>
      <c r="P8632" s="1210"/>
      <c r="X8632" s="1181"/>
      <c r="Y8632" s="1181"/>
    </row>
    <row r="8633" spans="2:25" ht="25.5" customHeight="1">
      <c r="B8633" s="138"/>
      <c r="C8633" s="139"/>
      <c r="D8633" s="140"/>
      <c r="E8633" s="141"/>
      <c r="F8633" s="1293"/>
      <c r="G8633" s="1308" t="str">
        <f>IFERROR(IF(F8633=0," ",INDEX('CV kódy'!$I$6:$I$104,MATCH(F8633,'CV kódy'!$B$6:$B$104,0))),'CV kódy'!$I$3)</f>
        <v xml:space="preserve"> </v>
      </c>
      <c r="H8633" s="1212"/>
      <c r="I8633" s="1213"/>
      <c r="J8633" s="1214"/>
      <c r="K8633" s="253"/>
      <c r="P8633" s="1210"/>
      <c r="X8633" s="1181"/>
      <c r="Y8633" s="1181"/>
    </row>
    <row r="8634" spans="2:25" ht="25.5" customHeight="1">
      <c r="B8634" s="138"/>
      <c r="C8634" s="139"/>
      <c r="D8634" s="140"/>
      <c r="E8634" s="141"/>
      <c r="F8634" s="1293"/>
      <c r="G8634" s="1308" t="str">
        <f>IFERROR(IF(F8634=0," ",INDEX('CV kódy'!$I$6:$I$104,MATCH(F8634,'CV kódy'!$B$6:$B$104,0))),'CV kódy'!$I$3)</f>
        <v xml:space="preserve"> </v>
      </c>
      <c r="H8634" s="1212"/>
      <c r="I8634" s="1213"/>
      <c r="J8634" s="1214"/>
      <c r="K8634" s="253"/>
      <c r="P8634" s="1210"/>
      <c r="X8634" s="1181"/>
      <c r="Y8634" s="1181"/>
    </row>
    <row r="8635" spans="2:25" ht="25.5" customHeight="1">
      <c r="B8635" s="138"/>
      <c r="C8635" s="139"/>
      <c r="D8635" s="140"/>
      <c r="E8635" s="141"/>
      <c r="F8635" s="1293"/>
      <c r="G8635" s="1308" t="str">
        <f>IFERROR(IF(F8635=0," ",INDEX('CV kódy'!$I$6:$I$104,MATCH(F8635,'CV kódy'!$B$6:$B$104,0))),'CV kódy'!$I$3)</f>
        <v xml:space="preserve"> </v>
      </c>
      <c r="H8635" s="1212"/>
      <c r="I8635" s="1213"/>
      <c r="J8635" s="1214"/>
      <c r="K8635" s="253"/>
      <c r="P8635" s="1210"/>
      <c r="X8635" s="1181"/>
      <c r="Y8635" s="1181"/>
    </row>
    <row r="8636" spans="2:25" ht="25.5" customHeight="1">
      <c r="B8636" s="138"/>
      <c r="C8636" s="139"/>
      <c r="D8636" s="140"/>
      <c r="E8636" s="141"/>
      <c r="F8636" s="1293"/>
      <c r="G8636" s="1308" t="str">
        <f>IFERROR(IF(F8636=0," ",INDEX('CV kódy'!$I$6:$I$104,MATCH(F8636,'CV kódy'!$B$6:$B$104,0))),'CV kódy'!$I$3)</f>
        <v xml:space="preserve"> </v>
      </c>
      <c r="H8636" s="1212"/>
      <c r="I8636" s="1213"/>
      <c r="J8636" s="1214"/>
      <c r="K8636" s="253"/>
      <c r="P8636" s="1210"/>
      <c r="X8636" s="1181"/>
      <c r="Y8636" s="1181"/>
    </row>
    <row r="8637" spans="2:25" ht="25.5" customHeight="1">
      <c r="B8637" s="138"/>
      <c r="C8637" s="139"/>
      <c r="D8637" s="140"/>
      <c r="E8637" s="141"/>
      <c r="F8637" s="1293"/>
      <c r="G8637" s="1308" t="str">
        <f>IFERROR(IF(F8637=0," ",INDEX('CV kódy'!$I$6:$I$104,MATCH(F8637,'CV kódy'!$B$6:$B$104,0))),'CV kódy'!$I$3)</f>
        <v xml:space="preserve"> </v>
      </c>
      <c r="H8637" s="1212"/>
      <c r="I8637" s="1213"/>
      <c r="J8637" s="1214"/>
      <c r="K8637" s="253"/>
      <c r="P8637" s="1210"/>
      <c r="X8637" s="1181"/>
      <c r="Y8637" s="1181"/>
    </row>
    <row r="8638" spans="2:25" ht="25.5" customHeight="1">
      <c r="B8638" s="138"/>
      <c r="C8638" s="139"/>
      <c r="D8638" s="140"/>
      <c r="E8638" s="141"/>
      <c r="F8638" s="1293"/>
      <c r="G8638" s="1308" t="str">
        <f>IFERROR(IF(F8638=0," ",INDEX('CV kódy'!$I$6:$I$104,MATCH(F8638,'CV kódy'!$B$6:$B$104,0))),'CV kódy'!$I$3)</f>
        <v xml:space="preserve"> </v>
      </c>
      <c r="H8638" s="1212"/>
      <c r="I8638" s="1213"/>
      <c r="J8638" s="1214"/>
      <c r="K8638" s="253"/>
      <c r="P8638" s="1210"/>
      <c r="X8638" s="1181"/>
      <c r="Y8638" s="1181"/>
    </row>
    <row r="8639" spans="2:25" ht="25.5" customHeight="1">
      <c r="B8639" s="138"/>
      <c r="C8639" s="139"/>
      <c r="D8639" s="140"/>
      <c r="E8639" s="141"/>
      <c r="F8639" s="1293"/>
      <c r="G8639" s="1308" t="str">
        <f>IFERROR(IF(F8639=0," ",INDEX('CV kódy'!$I$6:$I$104,MATCH(F8639,'CV kódy'!$B$6:$B$104,0))),'CV kódy'!$I$3)</f>
        <v xml:space="preserve"> </v>
      </c>
      <c r="H8639" s="1212"/>
      <c r="I8639" s="1213"/>
      <c r="J8639" s="1214"/>
      <c r="K8639" s="253"/>
      <c r="P8639" s="1210"/>
      <c r="X8639" s="1181"/>
      <c r="Y8639" s="1181"/>
    </row>
    <row r="8640" spans="2:25" ht="25.5" customHeight="1">
      <c r="B8640" s="138"/>
      <c r="C8640" s="139"/>
      <c r="D8640" s="140"/>
      <c r="E8640" s="141"/>
      <c r="F8640" s="1293"/>
      <c r="G8640" s="1308" t="str">
        <f>IFERROR(IF(F8640=0," ",INDEX('CV kódy'!$I$6:$I$104,MATCH(F8640,'CV kódy'!$B$6:$B$104,0))),'CV kódy'!$I$3)</f>
        <v xml:space="preserve"> </v>
      </c>
      <c r="H8640" s="1212"/>
      <c r="I8640" s="1213"/>
      <c r="J8640" s="1214"/>
      <c r="K8640" s="253"/>
      <c r="P8640" s="1210"/>
      <c r="X8640" s="1181"/>
      <c r="Y8640" s="1181"/>
    </row>
    <row r="8641" spans="2:25" ht="25.5" customHeight="1">
      <c r="B8641" s="138"/>
      <c r="C8641" s="139"/>
      <c r="D8641" s="140"/>
      <c r="E8641" s="141"/>
      <c r="F8641" s="1293"/>
      <c r="G8641" s="1308" t="str">
        <f>IFERROR(IF(F8641=0," ",INDEX('CV kódy'!$I$6:$I$104,MATCH(F8641,'CV kódy'!$B$6:$B$104,0))),'CV kódy'!$I$3)</f>
        <v xml:space="preserve"> </v>
      </c>
      <c r="H8641" s="1212"/>
      <c r="I8641" s="1213"/>
      <c r="J8641" s="1214"/>
      <c r="K8641" s="253"/>
      <c r="P8641" s="1210"/>
      <c r="X8641" s="1181"/>
      <c r="Y8641" s="1181"/>
    </row>
    <row r="8642" spans="2:25" ht="25.5" customHeight="1">
      <c r="B8642" s="138"/>
      <c r="C8642" s="139"/>
      <c r="D8642" s="140"/>
      <c r="E8642" s="141"/>
      <c r="F8642" s="1293"/>
      <c r="G8642" s="1308" t="str">
        <f>IFERROR(IF(F8642=0," ",INDEX('CV kódy'!$I$6:$I$104,MATCH(F8642,'CV kódy'!$B$6:$B$104,0))),'CV kódy'!$I$3)</f>
        <v xml:space="preserve"> </v>
      </c>
      <c r="H8642" s="1212"/>
      <c r="I8642" s="1213"/>
      <c r="J8642" s="1214"/>
      <c r="K8642" s="253"/>
      <c r="P8642" s="1210"/>
      <c r="X8642" s="1181"/>
      <c r="Y8642" s="1181"/>
    </row>
    <row r="8643" spans="2:25" ht="25.5" customHeight="1">
      <c r="B8643" s="138"/>
      <c r="C8643" s="139"/>
      <c r="D8643" s="140"/>
      <c r="E8643" s="141"/>
      <c r="F8643" s="1293"/>
      <c r="G8643" s="1308" t="str">
        <f>IFERROR(IF(F8643=0," ",INDEX('CV kódy'!$I$6:$I$104,MATCH(F8643,'CV kódy'!$B$6:$B$104,0))),'CV kódy'!$I$3)</f>
        <v xml:space="preserve"> </v>
      </c>
      <c r="H8643" s="1212"/>
      <c r="I8643" s="1213"/>
      <c r="J8643" s="1214"/>
      <c r="K8643" s="253"/>
      <c r="P8643" s="1210"/>
      <c r="X8643" s="1181"/>
      <c r="Y8643" s="1181"/>
    </row>
    <row r="8644" spans="2:25" ht="25.5" customHeight="1">
      <c r="B8644" s="138"/>
      <c r="C8644" s="139"/>
      <c r="D8644" s="140"/>
      <c r="E8644" s="141"/>
      <c r="F8644" s="1293"/>
      <c r="G8644" s="1308" t="str">
        <f>IFERROR(IF(F8644=0," ",INDEX('CV kódy'!$I$6:$I$104,MATCH(F8644,'CV kódy'!$B$6:$B$104,0))),'CV kódy'!$I$3)</f>
        <v xml:space="preserve"> </v>
      </c>
      <c r="H8644" s="1212"/>
      <c r="I8644" s="1213"/>
      <c r="J8644" s="1214"/>
      <c r="K8644" s="253"/>
      <c r="P8644" s="1210"/>
      <c r="X8644" s="1181"/>
      <c r="Y8644" s="1181"/>
    </row>
    <row r="8645" spans="2:25" ht="25.5" customHeight="1">
      <c r="B8645" s="138"/>
      <c r="C8645" s="139"/>
      <c r="D8645" s="140"/>
      <c r="E8645" s="141"/>
      <c r="F8645" s="1293"/>
      <c r="G8645" s="1308" t="str">
        <f>IFERROR(IF(F8645=0," ",INDEX('CV kódy'!$I$6:$I$104,MATCH(F8645,'CV kódy'!$B$6:$B$104,0))),'CV kódy'!$I$3)</f>
        <v xml:space="preserve"> </v>
      </c>
      <c r="H8645" s="1212"/>
      <c r="I8645" s="1213"/>
      <c r="J8645" s="1214"/>
      <c r="K8645" s="253"/>
      <c r="P8645" s="1210"/>
      <c r="X8645" s="1181"/>
      <c r="Y8645" s="1181"/>
    </row>
    <row r="8646" spans="2:25" ht="25.5" customHeight="1">
      <c r="B8646" s="138"/>
      <c r="C8646" s="139"/>
      <c r="D8646" s="140"/>
      <c r="E8646" s="141"/>
      <c r="F8646" s="1293"/>
      <c r="G8646" s="1308" t="str">
        <f>IFERROR(IF(F8646=0," ",INDEX('CV kódy'!$I$6:$I$104,MATCH(F8646,'CV kódy'!$B$6:$B$104,0))),'CV kódy'!$I$3)</f>
        <v xml:space="preserve"> </v>
      </c>
      <c r="H8646" s="1212"/>
      <c r="I8646" s="1213"/>
      <c r="J8646" s="1214"/>
      <c r="K8646" s="253"/>
      <c r="P8646" s="1210"/>
      <c r="X8646" s="1181"/>
      <c r="Y8646" s="1181"/>
    </row>
    <row r="8647" spans="2:25" ht="25.5" customHeight="1">
      <c r="B8647" s="138"/>
      <c r="C8647" s="139"/>
      <c r="D8647" s="140"/>
      <c r="E8647" s="141"/>
      <c r="F8647" s="1293"/>
      <c r="G8647" s="1308" t="str">
        <f>IFERROR(IF(F8647=0," ",INDEX('CV kódy'!$I$6:$I$104,MATCH(F8647,'CV kódy'!$B$6:$B$104,0))),'CV kódy'!$I$3)</f>
        <v xml:space="preserve"> </v>
      </c>
      <c r="H8647" s="1212"/>
      <c r="I8647" s="1213"/>
      <c r="J8647" s="1214"/>
      <c r="K8647" s="253"/>
      <c r="P8647" s="1210"/>
      <c r="X8647" s="1181"/>
      <c r="Y8647" s="1181"/>
    </row>
    <row r="8648" spans="2:25" ht="25.5" customHeight="1">
      <c r="B8648" s="138"/>
      <c r="C8648" s="139"/>
      <c r="D8648" s="140"/>
      <c r="E8648" s="141"/>
      <c r="F8648" s="1293"/>
      <c r="G8648" s="1308" t="str">
        <f>IFERROR(IF(F8648=0," ",INDEX('CV kódy'!$I$6:$I$104,MATCH(F8648,'CV kódy'!$B$6:$B$104,0))),'CV kódy'!$I$3)</f>
        <v xml:space="preserve"> </v>
      </c>
      <c r="H8648" s="1212"/>
      <c r="I8648" s="1213"/>
      <c r="J8648" s="1214"/>
      <c r="K8648" s="253"/>
      <c r="P8648" s="1210"/>
      <c r="X8648" s="1181"/>
      <c r="Y8648" s="1181"/>
    </row>
    <row r="8649" spans="2:25" ht="25.5" customHeight="1">
      <c r="B8649" s="138"/>
      <c r="C8649" s="139"/>
      <c r="D8649" s="140"/>
      <c r="E8649" s="141"/>
      <c r="F8649" s="1293"/>
      <c r="G8649" s="1308" t="str">
        <f>IFERROR(IF(F8649=0," ",INDEX('CV kódy'!$I$6:$I$104,MATCH(F8649,'CV kódy'!$B$6:$B$104,0))),'CV kódy'!$I$3)</f>
        <v xml:space="preserve"> </v>
      </c>
      <c r="H8649" s="1212"/>
      <c r="I8649" s="1213"/>
      <c r="J8649" s="1214"/>
      <c r="K8649" s="253"/>
      <c r="P8649" s="1210"/>
      <c r="X8649" s="1181"/>
      <c r="Y8649" s="1181"/>
    </row>
    <row r="8650" spans="2:25" ht="25.5" customHeight="1">
      <c r="B8650" s="138"/>
      <c r="C8650" s="139"/>
      <c r="D8650" s="140"/>
      <c r="E8650" s="141"/>
      <c r="F8650" s="1293"/>
      <c r="G8650" s="1308" t="str">
        <f>IFERROR(IF(F8650=0," ",INDEX('CV kódy'!$I$6:$I$104,MATCH(F8650,'CV kódy'!$B$6:$B$104,0))),'CV kódy'!$I$3)</f>
        <v xml:space="preserve"> </v>
      </c>
      <c r="H8650" s="1212"/>
      <c r="I8650" s="1213"/>
      <c r="J8650" s="1214"/>
      <c r="K8650" s="253"/>
      <c r="P8650" s="1210"/>
      <c r="X8650" s="1181"/>
      <c r="Y8650" s="1181"/>
    </row>
    <row r="8651" spans="2:25" ht="25.5" customHeight="1">
      <c r="B8651" s="138"/>
      <c r="C8651" s="139"/>
      <c r="D8651" s="140"/>
      <c r="E8651" s="141"/>
      <c r="F8651" s="1293"/>
      <c r="G8651" s="1308" t="str">
        <f>IFERROR(IF(F8651=0," ",INDEX('CV kódy'!$I$6:$I$104,MATCH(F8651,'CV kódy'!$B$6:$B$104,0))),'CV kódy'!$I$3)</f>
        <v xml:space="preserve"> </v>
      </c>
      <c r="H8651" s="1212"/>
      <c r="I8651" s="1213"/>
      <c r="J8651" s="1214"/>
      <c r="K8651" s="253"/>
      <c r="P8651" s="1210"/>
      <c r="X8651" s="1181"/>
      <c r="Y8651" s="1181"/>
    </row>
    <row r="8652" spans="2:25" ht="25.5" customHeight="1">
      <c r="B8652" s="138"/>
      <c r="C8652" s="139"/>
      <c r="D8652" s="140"/>
      <c r="E8652" s="141"/>
      <c r="F8652" s="1293"/>
      <c r="G8652" s="1308" t="str">
        <f>IFERROR(IF(F8652=0," ",INDEX('CV kódy'!$I$6:$I$104,MATCH(F8652,'CV kódy'!$B$6:$B$104,0))),'CV kódy'!$I$3)</f>
        <v xml:space="preserve"> </v>
      </c>
      <c r="H8652" s="1212"/>
      <c r="I8652" s="1213"/>
      <c r="J8652" s="1214"/>
      <c r="K8652" s="253"/>
      <c r="P8652" s="1210"/>
      <c r="X8652" s="1181"/>
      <c r="Y8652" s="1181"/>
    </row>
    <row r="8653" spans="2:25" ht="25.5" customHeight="1">
      <c r="B8653" s="138"/>
      <c r="C8653" s="139"/>
      <c r="D8653" s="140"/>
      <c r="E8653" s="141"/>
      <c r="F8653" s="1293"/>
      <c r="G8653" s="1308" t="str">
        <f>IFERROR(IF(F8653=0," ",INDEX('CV kódy'!$I$6:$I$104,MATCH(F8653,'CV kódy'!$B$6:$B$104,0))),'CV kódy'!$I$3)</f>
        <v xml:space="preserve"> </v>
      </c>
      <c r="H8653" s="1212"/>
      <c r="I8653" s="1213"/>
      <c r="J8653" s="1214"/>
      <c r="K8653" s="253"/>
      <c r="P8653" s="1210"/>
      <c r="X8653" s="1181"/>
      <c r="Y8653" s="1181"/>
    </row>
    <row r="8654" spans="2:25" ht="25.5" customHeight="1">
      <c r="B8654" s="138"/>
      <c r="C8654" s="139"/>
      <c r="D8654" s="140"/>
      <c r="E8654" s="141"/>
      <c r="F8654" s="1293"/>
      <c r="G8654" s="1308" t="str">
        <f>IFERROR(IF(F8654=0," ",INDEX('CV kódy'!$I$6:$I$104,MATCH(F8654,'CV kódy'!$B$6:$B$104,0))),'CV kódy'!$I$3)</f>
        <v xml:space="preserve"> </v>
      </c>
      <c r="H8654" s="1212"/>
      <c r="I8654" s="1213"/>
      <c r="J8654" s="1214"/>
      <c r="K8654" s="253"/>
      <c r="P8654" s="1210"/>
      <c r="X8654" s="1181"/>
      <c r="Y8654" s="1181"/>
    </row>
    <row r="8655" spans="2:25" ht="25.5" customHeight="1">
      <c r="B8655" s="138"/>
      <c r="C8655" s="139"/>
      <c r="D8655" s="140"/>
      <c r="E8655" s="141"/>
      <c r="F8655" s="1293"/>
      <c r="G8655" s="1308" t="str">
        <f>IFERROR(IF(F8655=0," ",INDEX('CV kódy'!$I$6:$I$104,MATCH(F8655,'CV kódy'!$B$6:$B$104,0))),'CV kódy'!$I$3)</f>
        <v xml:space="preserve"> </v>
      </c>
      <c r="H8655" s="1212"/>
      <c r="I8655" s="1213"/>
      <c r="J8655" s="1214"/>
      <c r="K8655" s="253"/>
      <c r="P8655" s="1210"/>
      <c r="X8655" s="1181"/>
      <c r="Y8655" s="1181"/>
    </row>
    <row r="8656" spans="2:25" ht="25.5" customHeight="1">
      <c r="B8656" s="138"/>
      <c r="C8656" s="139"/>
      <c r="D8656" s="140"/>
      <c r="E8656" s="141"/>
      <c r="F8656" s="1293"/>
      <c r="G8656" s="1308" t="str">
        <f>IFERROR(IF(F8656=0," ",INDEX('CV kódy'!$I$6:$I$104,MATCH(F8656,'CV kódy'!$B$6:$B$104,0))),'CV kódy'!$I$3)</f>
        <v xml:space="preserve"> </v>
      </c>
      <c r="H8656" s="1212"/>
      <c r="I8656" s="1213"/>
      <c r="J8656" s="1214"/>
      <c r="K8656" s="253"/>
      <c r="P8656" s="1210"/>
      <c r="X8656" s="1181"/>
      <c r="Y8656" s="1181"/>
    </row>
    <row r="8657" spans="2:25" ht="25.5" customHeight="1">
      <c r="B8657" s="138"/>
      <c r="C8657" s="139"/>
      <c r="D8657" s="140"/>
      <c r="E8657" s="141"/>
      <c r="F8657" s="1293"/>
      <c r="G8657" s="1308" t="str">
        <f>IFERROR(IF(F8657=0," ",INDEX('CV kódy'!$I$6:$I$104,MATCH(F8657,'CV kódy'!$B$6:$B$104,0))),'CV kódy'!$I$3)</f>
        <v xml:space="preserve"> </v>
      </c>
      <c r="H8657" s="1212"/>
      <c r="I8657" s="1213"/>
      <c r="J8657" s="1214"/>
      <c r="K8657" s="253"/>
      <c r="P8657" s="1210"/>
      <c r="X8657" s="1181"/>
      <c r="Y8657" s="1181"/>
    </row>
    <row r="8658" spans="2:25" ht="25.5" customHeight="1">
      <c r="B8658" s="138"/>
      <c r="C8658" s="139"/>
      <c r="D8658" s="140"/>
      <c r="E8658" s="141"/>
      <c r="F8658" s="1293"/>
      <c r="G8658" s="1308" t="str">
        <f>IFERROR(IF(F8658=0," ",INDEX('CV kódy'!$I$6:$I$104,MATCH(F8658,'CV kódy'!$B$6:$B$104,0))),'CV kódy'!$I$3)</f>
        <v xml:space="preserve"> </v>
      </c>
      <c r="H8658" s="1212"/>
      <c r="I8658" s="1213"/>
      <c r="J8658" s="1214"/>
      <c r="K8658" s="253"/>
      <c r="P8658" s="1210"/>
      <c r="X8658" s="1181"/>
      <c r="Y8658" s="1181"/>
    </row>
    <row r="8659" spans="2:25" ht="25.5" customHeight="1">
      <c r="B8659" s="138"/>
      <c r="C8659" s="139"/>
      <c r="D8659" s="140"/>
      <c r="E8659" s="141"/>
      <c r="F8659" s="1293"/>
      <c r="G8659" s="1308" t="str">
        <f>IFERROR(IF(F8659=0," ",INDEX('CV kódy'!$I$6:$I$104,MATCH(F8659,'CV kódy'!$B$6:$B$104,0))),'CV kódy'!$I$3)</f>
        <v xml:space="preserve"> </v>
      </c>
      <c r="H8659" s="1212"/>
      <c r="I8659" s="1213"/>
      <c r="J8659" s="1214"/>
      <c r="K8659" s="253"/>
      <c r="P8659" s="1210"/>
      <c r="X8659" s="1181"/>
      <c r="Y8659" s="1181"/>
    </row>
    <row r="8660" spans="2:25" ht="25.5" customHeight="1">
      <c r="B8660" s="138"/>
      <c r="C8660" s="139"/>
      <c r="D8660" s="140"/>
      <c r="E8660" s="141"/>
      <c r="F8660" s="1293"/>
      <c r="G8660" s="1308" t="str">
        <f>IFERROR(IF(F8660=0," ",INDEX('CV kódy'!$I$6:$I$104,MATCH(F8660,'CV kódy'!$B$6:$B$104,0))),'CV kódy'!$I$3)</f>
        <v xml:space="preserve"> </v>
      </c>
      <c r="H8660" s="1212"/>
      <c r="I8660" s="1213"/>
      <c r="J8660" s="1214"/>
      <c r="K8660" s="253"/>
      <c r="P8660" s="1210"/>
      <c r="X8660" s="1181"/>
      <c r="Y8660" s="1181"/>
    </row>
    <row r="8661" spans="2:25" ht="25.5" customHeight="1">
      <c r="B8661" s="138"/>
      <c r="C8661" s="139"/>
      <c r="D8661" s="140"/>
      <c r="E8661" s="141"/>
      <c r="F8661" s="1293"/>
      <c r="G8661" s="1308" t="str">
        <f>IFERROR(IF(F8661=0," ",INDEX('CV kódy'!$I$6:$I$104,MATCH(F8661,'CV kódy'!$B$6:$B$104,0))),'CV kódy'!$I$3)</f>
        <v xml:space="preserve"> </v>
      </c>
      <c r="H8661" s="1212"/>
      <c r="I8661" s="1213"/>
      <c r="J8661" s="1214"/>
      <c r="K8661" s="253"/>
      <c r="P8661" s="1210"/>
      <c r="X8661" s="1181"/>
      <c r="Y8661" s="1181"/>
    </row>
    <row r="8662" spans="2:25" ht="25.5" customHeight="1">
      <c r="B8662" s="138"/>
      <c r="C8662" s="139"/>
      <c r="D8662" s="140"/>
      <c r="E8662" s="141"/>
      <c r="F8662" s="1293"/>
      <c r="G8662" s="1308" t="str">
        <f>IFERROR(IF(F8662=0," ",INDEX('CV kódy'!$I$6:$I$104,MATCH(F8662,'CV kódy'!$B$6:$B$104,0))),'CV kódy'!$I$3)</f>
        <v xml:space="preserve"> </v>
      </c>
      <c r="H8662" s="1212"/>
      <c r="I8662" s="1213"/>
      <c r="J8662" s="1214"/>
      <c r="K8662" s="253"/>
      <c r="P8662" s="1210"/>
      <c r="X8662" s="1181"/>
      <c r="Y8662" s="1181"/>
    </row>
    <row r="8663" spans="2:25" ht="25.5" customHeight="1">
      <c r="B8663" s="138"/>
      <c r="C8663" s="139"/>
      <c r="D8663" s="140"/>
      <c r="E8663" s="141"/>
      <c r="F8663" s="1293"/>
      <c r="G8663" s="1308" t="str">
        <f>IFERROR(IF(F8663=0," ",INDEX('CV kódy'!$I$6:$I$104,MATCH(F8663,'CV kódy'!$B$6:$B$104,0))),'CV kódy'!$I$3)</f>
        <v xml:space="preserve"> </v>
      </c>
      <c r="H8663" s="1212"/>
      <c r="I8663" s="1213"/>
      <c r="J8663" s="1214"/>
      <c r="K8663" s="253"/>
      <c r="P8663" s="1210"/>
      <c r="X8663" s="1181"/>
      <c r="Y8663" s="1181"/>
    </row>
    <row r="8664" spans="2:25" ht="25.5" customHeight="1">
      <c r="B8664" s="138"/>
      <c r="C8664" s="139"/>
      <c r="D8664" s="140"/>
      <c r="E8664" s="141"/>
      <c r="F8664" s="1293"/>
      <c r="G8664" s="1308" t="str">
        <f>IFERROR(IF(F8664=0," ",INDEX('CV kódy'!$I$6:$I$104,MATCH(F8664,'CV kódy'!$B$6:$B$104,0))),'CV kódy'!$I$3)</f>
        <v xml:space="preserve"> </v>
      </c>
      <c r="H8664" s="1212"/>
      <c r="I8664" s="1213"/>
      <c r="J8664" s="1214"/>
      <c r="K8664" s="253"/>
      <c r="P8664" s="1210"/>
      <c r="X8664" s="1181"/>
      <c r="Y8664" s="1181"/>
    </row>
    <row r="8665" spans="2:25" ht="25.5" customHeight="1">
      <c r="B8665" s="138"/>
      <c r="C8665" s="139"/>
      <c r="D8665" s="140"/>
      <c r="E8665" s="141"/>
      <c r="F8665" s="1293"/>
      <c r="G8665" s="1308" t="str">
        <f>IFERROR(IF(F8665=0," ",INDEX('CV kódy'!$I$6:$I$104,MATCH(F8665,'CV kódy'!$B$6:$B$104,0))),'CV kódy'!$I$3)</f>
        <v xml:space="preserve"> </v>
      </c>
      <c r="H8665" s="1212"/>
      <c r="I8665" s="1213"/>
      <c r="J8665" s="1214"/>
      <c r="K8665" s="253"/>
      <c r="P8665" s="1210"/>
      <c r="X8665" s="1181"/>
      <c r="Y8665" s="1181"/>
    </row>
    <row r="8666" spans="2:25" ht="25.5" customHeight="1">
      <c r="B8666" s="138"/>
      <c r="C8666" s="139"/>
      <c r="D8666" s="140"/>
      <c r="E8666" s="141"/>
      <c r="F8666" s="1293"/>
      <c r="G8666" s="1308" t="str">
        <f>IFERROR(IF(F8666=0," ",INDEX('CV kódy'!$I$6:$I$104,MATCH(F8666,'CV kódy'!$B$6:$B$104,0))),'CV kódy'!$I$3)</f>
        <v xml:space="preserve"> </v>
      </c>
      <c r="H8666" s="1212"/>
      <c r="I8666" s="1213"/>
      <c r="J8666" s="1214"/>
      <c r="K8666" s="253"/>
      <c r="P8666" s="1210"/>
      <c r="X8666" s="1181"/>
      <c r="Y8666" s="1181"/>
    </row>
    <row r="8667" spans="2:25" ht="25.5" customHeight="1">
      <c r="B8667" s="138"/>
      <c r="C8667" s="139"/>
      <c r="D8667" s="140"/>
      <c r="E8667" s="141"/>
      <c r="F8667" s="1293"/>
      <c r="G8667" s="1308" t="str">
        <f>IFERROR(IF(F8667=0," ",INDEX('CV kódy'!$I$6:$I$104,MATCH(F8667,'CV kódy'!$B$6:$B$104,0))),'CV kódy'!$I$3)</f>
        <v xml:space="preserve"> </v>
      </c>
      <c r="H8667" s="1212"/>
      <c r="I8667" s="1213"/>
      <c r="J8667" s="1214"/>
      <c r="K8667" s="253"/>
      <c r="P8667" s="1210"/>
      <c r="X8667" s="1181"/>
      <c r="Y8667" s="1181"/>
    </row>
    <row r="8668" spans="2:25" ht="25.5" customHeight="1">
      <c r="B8668" s="138"/>
      <c r="C8668" s="139"/>
      <c r="D8668" s="140"/>
      <c r="E8668" s="141"/>
      <c r="F8668" s="1293"/>
      <c r="G8668" s="1308" t="str">
        <f>IFERROR(IF(F8668=0," ",INDEX('CV kódy'!$I$6:$I$104,MATCH(F8668,'CV kódy'!$B$6:$B$104,0))),'CV kódy'!$I$3)</f>
        <v xml:space="preserve"> </v>
      </c>
      <c r="H8668" s="1212"/>
      <c r="I8668" s="1213"/>
      <c r="J8668" s="1214"/>
      <c r="K8668" s="253"/>
      <c r="P8668" s="1210"/>
      <c r="X8668" s="1181"/>
      <c r="Y8668" s="1181"/>
    </row>
    <row r="8669" spans="2:25" ht="25.5" customHeight="1">
      <c r="B8669" s="138"/>
      <c r="C8669" s="139"/>
      <c r="D8669" s="140"/>
      <c r="E8669" s="141"/>
      <c r="F8669" s="1293"/>
      <c r="G8669" s="1308" t="str">
        <f>IFERROR(IF(F8669=0," ",INDEX('CV kódy'!$I$6:$I$104,MATCH(F8669,'CV kódy'!$B$6:$B$104,0))),'CV kódy'!$I$3)</f>
        <v xml:space="preserve"> </v>
      </c>
      <c r="H8669" s="1212"/>
      <c r="I8669" s="1213"/>
      <c r="J8669" s="1214"/>
      <c r="K8669" s="253"/>
      <c r="P8669" s="1210"/>
      <c r="X8669" s="1181"/>
      <c r="Y8669" s="1181"/>
    </row>
    <row r="8670" spans="2:25" ht="25.5" customHeight="1">
      <c r="B8670" s="138"/>
      <c r="C8670" s="139"/>
      <c r="D8670" s="140"/>
      <c r="E8670" s="141"/>
      <c r="F8670" s="1293"/>
      <c r="G8670" s="1308" t="str">
        <f>IFERROR(IF(F8670=0," ",INDEX('CV kódy'!$I$6:$I$104,MATCH(F8670,'CV kódy'!$B$6:$B$104,0))),'CV kódy'!$I$3)</f>
        <v xml:space="preserve"> </v>
      </c>
      <c r="H8670" s="1212"/>
      <c r="I8670" s="1213"/>
      <c r="J8670" s="1214"/>
      <c r="K8670" s="253"/>
      <c r="P8670" s="1210"/>
      <c r="X8670" s="1181"/>
      <c r="Y8670" s="1181"/>
    </row>
    <row r="8671" spans="2:25" ht="25.5" customHeight="1">
      <c r="B8671" s="138"/>
      <c r="C8671" s="139"/>
      <c r="D8671" s="140"/>
      <c r="E8671" s="141"/>
      <c r="F8671" s="1293"/>
      <c r="G8671" s="1308" t="str">
        <f>IFERROR(IF(F8671=0," ",INDEX('CV kódy'!$I$6:$I$104,MATCH(F8671,'CV kódy'!$B$6:$B$104,0))),'CV kódy'!$I$3)</f>
        <v xml:space="preserve"> </v>
      </c>
      <c r="H8671" s="1212"/>
      <c r="I8671" s="1213"/>
      <c r="J8671" s="1214"/>
      <c r="K8671" s="253"/>
      <c r="P8671" s="1210"/>
      <c r="X8671" s="1181"/>
      <c r="Y8671" s="1181"/>
    </row>
    <row r="8672" spans="2:25" ht="25.5" customHeight="1">
      <c r="B8672" s="138"/>
      <c r="C8672" s="139"/>
      <c r="D8672" s="140"/>
      <c r="E8672" s="141"/>
      <c r="F8672" s="1293"/>
      <c r="G8672" s="1308" t="str">
        <f>IFERROR(IF(F8672=0," ",INDEX('CV kódy'!$I$6:$I$104,MATCH(F8672,'CV kódy'!$B$6:$B$104,0))),'CV kódy'!$I$3)</f>
        <v xml:space="preserve"> </v>
      </c>
      <c r="H8672" s="1212"/>
      <c r="I8672" s="1213"/>
      <c r="J8672" s="1214"/>
      <c r="K8672" s="253"/>
      <c r="P8672" s="1210"/>
      <c r="X8672" s="1181"/>
      <c r="Y8672" s="1181"/>
    </row>
    <row r="8673" spans="2:25" ht="25.5" customHeight="1">
      <c r="B8673" s="138"/>
      <c r="C8673" s="139"/>
      <c r="D8673" s="140"/>
      <c r="E8673" s="141"/>
      <c r="F8673" s="1293"/>
      <c r="G8673" s="1308" t="str">
        <f>IFERROR(IF(F8673=0," ",INDEX('CV kódy'!$I$6:$I$104,MATCH(F8673,'CV kódy'!$B$6:$B$104,0))),'CV kódy'!$I$3)</f>
        <v xml:space="preserve"> </v>
      </c>
      <c r="H8673" s="1212"/>
      <c r="I8673" s="1213"/>
      <c r="J8673" s="1214"/>
      <c r="K8673" s="253"/>
      <c r="P8673" s="1210"/>
      <c r="X8673" s="1181"/>
      <c r="Y8673" s="1181"/>
    </row>
    <row r="8674" spans="2:25" ht="25.5" customHeight="1">
      <c r="B8674" s="138"/>
      <c r="C8674" s="139"/>
      <c r="D8674" s="140"/>
      <c r="E8674" s="141"/>
      <c r="F8674" s="1293"/>
      <c r="G8674" s="1308" t="str">
        <f>IFERROR(IF(F8674=0," ",INDEX('CV kódy'!$I$6:$I$104,MATCH(F8674,'CV kódy'!$B$6:$B$104,0))),'CV kódy'!$I$3)</f>
        <v xml:space="preserve"> </v>
      </c>
      <c r="H8674" s="1212"/>
      <c r="I8674" s="1213"/>
      <c r="J8674" s="1214"/>
      <c r="K8674" s="253"/>
      <c r="P8674" s="1210"/>
      <c r="X8674" s="1181"/>
      <c r="Y8674" s="1181"/>
    </row>
    <row r="8675" spans="2:25" ht="25.5" customHeight="1">
      <c r="B8675" s="138"/>
      <c r="C8675" s="139"/>
      <c r="D8675" s="140"/>
      <c r="E8675" s="141"/>
      <c r="F8675" s="1293"/>
      <c r="G8675" s="1308" t="str">
        <f>IFERROR(IF(F8675=0," ",INDEX('CV kódy'!$I$6:$I$104,MATCH(F8675,'CV kódy'!$B$6:$B$104,0))),'CV kódy'!$I$3)</f>
        <v xml:space="preserve"> </v>
      </c>
      <c r="H8675" s="1212"/>
      <c r="I8675" s="1213"/>
      <c r="J8675" s="1214"/>
      <c r="K8675" s="253"/>
      <c r="P8675" s="1210"/>
      <c r="X8675" s="1181"/>
      <c r="Y8675" s="1181"/>
    </row>
    <row r="8676" spans="2:25" ht="25.5" customHeight="1">
      <c r="B8676" s="138"/>
      <c r="C8676" s="139"/>
      <c r="D8676" s="140"/>
      <c r="E8676" s="141"/>
      <c r="F8676" s="1293"/>
      <c r="G8676" s="1308" t="str">
        <f>IFERROR(IF(F8676=0," ",INDEX('CV kódy'!$I$6:$I$104,MATCH(F8676,'CV kódy'!$B$6:$B$104,0))),'CV kódy'!$I$3)</f>
        <v xml:space="preserve"> </v>
      </c>
      <c r="H8676" s="1212"/>
      <c r="I8676" s="1213"/>
      <c r="J8676" s="1214"/>
      <c r="K8676" s="253"/>
      <c r="P8676" s="1210"/>
      <c r="X8676" s="1181"/>
      <c r="Y8676" s="1181"/>
    </row>
    <row r="8677" spans="2:25" ht="25.5" customHeight="1">
      <c r="B8677" s="138"/>
      <c r="C8677" s="139"/>
      <c r="D8677" s="140"/>
      <c r="E8677" s="141"/>
      <c r="F8677" s="1293"/>
      <c r="G8677" s="1308" t="str">
        <f>IFERROR(IF(F8677=0," ",INDEX('CV kódy'!$I$6:$I$104,MATCH(F8677,'CV kódy'!$B$6:$B$104,0))),'CV kódy'!$I$3)</f>
        <v xml:space="preserve"> </v>
      </c>
      <c r="H8677" s="1212"/>
      <c r="I8677" s="1213"/>
      <c r="J8677" s="1214"/>
      <c r="K8677" s="253"/>
      <c r="P8677" s="1210"/>
      <c r="X8677" s="1181"/>
      <c r="Y8677" s="1181"/>
    </row>
    <row r="8678" spans="2:25" ht="25.5" customHeight="1">
      <c r="B8678" s="138"/>
      <c r="C8678" s="139"/>
      <c r="D8678" s="140"/>
      <c r="E8678" s="141"/>
      <c r="F8678" s="1293"/>
      <c r="G8678" s="1308" t="str">
        <f>IFERROR(IF(F8678=0," ",INDEX('CV kódy'!$I$6:$I$104,MATCH(F8678,'CV kódy'!$B$6:$B$104,0))),'CV kódy'!$I$3)</f>
        <v xml:space="preserve"> </v>
      </c>
      <c r="H8678" s="1212"/>
      <c r="I8678" s="1213"/>
      <c r="J8678" s="1214"/>
      <c r="K8678" s="253"/>
      <c r="P8678" s="1210"/>
      <c r="X8678" s="1181"/>
      <c r="Y8678" s="1181"/>
    </row>
    <row r="8679" spans="2:25" ht="25.5" customHeight="1">
      <c r="B8679" s="138"/>
      <c r="C8679" s="139"/>
      <c r="D8679" s="140"/>
      <c r="E8679" s="141"/>
      <c r="F8679" s="1293"/>
      <c r="G8679" s="1308" t="str">
        <f>IFERROR(IF(F8679=0," ",INDEX('CV kódy'!$I$6:$I$104,MATCH(F8679,'CV kódy'!$B$6:$B$104,0))),'CV kódy'!$I$3)</f>
        <v xml:space="preserve"> </v>
      </c>
      <c r="H8679" s="1212"/>
      <c r="I8679" s="1213"/>
      <c r="J8679" s="1214"/>
      <c r="K8679" s="253"/>
      <c r="P8679" s="1210"/>
      <c r="X8679" s="1181"/>
      <c r="Y8679" s="1181"/>
    </row>
    <row r="8680" spans="2:25" ht="25.5" customHeight="1">
      <c r="B8680" s="138"/>
      <c r="C8680" s="139"/>
      <c r="D8680" s="140"/>
      <c r="E8680" s="141"/>
      <c r="F8680" s="1293"/>
      <c r="G8680" s="1308" t="str">
        <f>IFERROR(IF(F8680=0," ",INDEX('CV kódy'!$I$6:$I$104,MATCH(F8680,'CV kódy'!$B$6:$B$104,0))),'CV kódy'!$I$3)</f>
        <v xml:space="preserve"> </v>
      </c>
      <c r="H8680" s="1212"/>
      <c r="I8680" s="1213"/>
      <c r="J8680" s="1214"/>
      <c r="K8680" s="253"/>
      <c r="P8680" s="1210"/>
      <c r="X8680" s="1181"/>
      <c r="Y8680" s="1181"/>
    </row>
    <row r="8681" spans="2:25" ht="25.5" customHeight="1">
      <c r="B8681" s="138"/>
      <c r="C8681" s="139"/>
      <c r="D8681" s="140"/>
      <c r="E8681" s="141"/>
      <c r="F8681" s="1293"/>
      <c r="G8681" s="1308" t="str">
        <f>IFERROR(IF(F8681=0," ",INDEX('CV kódy'!$I$6:$I$104,MATCH(F8681,'CV kódy'!$B$6:$B$104,0))),'CV kódy'!$I$3)</f>
        <v xml:space="preserve"> </v>
      </c>
      <c r="H8681" s="1212"/>
      <c r="I8681" s="1213"/>
      <c r="J8681" s="1214"/>
      <c r="K8681" s="253"/>
      <c r="P8681" s="1210"/>
      <c r="X8681" s="1181"/>
      <c r="Y8681" s="1181"/>
    </row>
    <row r="8682" spans="2:25" ht="25.5" customHeight="1">
      <c r="B8682" s="138"/>
      <c r="C8682" s="139"/>
      <c r="D8682" s="140"/>
      <c r="E8682" s="141"/>
      <c r="F8682" s="1293"/>
      <c r="G8682" s="1308" t="str">
        <f>IFERROR(IF(F8682=0," ",INDEX('CV kódy'!$I$6:$I$104,MATCH(F8682,'CV kódy'!$B$6:$B$104,0))),'CV kódy'!$I$3)</f>
        <v xml:space="preserve"> </v>
      </c>
      <c r="H8682" s="1212"/>
      <c r="I8682" s="1213"/>
      <c r="J8682" s="1214"/>
      <c r="K8682" s="253"/>
      <c r="P8682" s="1210"/>
      <c r="X8682" s="1181"/>
      <c r="Y8682" s="1181"/>
    </row>
    <row r="8683" spans="2:25" ht="25.5" customHeight="1">
      <c r="B8683" s="138"/>
      <c r="C8683" s="139"/>
      <c r="D8683" s="140"/>
      <c r="E8683" s="141"/>
      <c r="F8683" s="1293"/>
      <c r="G8683" s="1308" t="str">
        <f>IFERROR(IF(F8683=0," ",INDEX('CV kódy'!$I$6:$I$104,MATCH(F8683,'CV kódy'!$B$6:$B$104,0))),'CV kódy'!$I$3)</f>
        <v xml:space="preserve"> </v>
      </c>
      <c r="H8683" s="1212"/>
      <c r="I8683" s="1213"/>
      <c r="J8683" s="1214"/>
      <c r="K8683" s="253"/>
      <c r="P8683" s="1210"/>
      <c r="X8683" s="1181"/>
      <c r="Y8683" s="1181"/>
    </row>
    <row r="8684" spans="2:25" ht="25.5" customHeight="1">
      <c r="B8684" s="138"/>
      <c r="C8684" s="139"/>
      <c r="D8684" s="140"/>
      <c r="E8684" s="141"/>
      <c r="F8684" s="1293"/>
      <c r="G8684" s="1308" t="str">
        <f>IFERROR(IF(F8684=0," ",INDEX('CV kódy'!$I$6:$I$104,MATCH(F8684,'CV kódy'!$B$6:$B$104,0))),'CV kódy'!$I$3)</f>
        <v xml:space="preserve"> </v>
      </c>
      <c r="H8684" s="1212"/>
      <c r="I8684" s="1213"/>
      <c r="J8684" s="1214"/>
      <c r="K8684" s="253"/>
      <c r="P8684" s="1210"/>
      <c r="X8684" s="1181"/>
      <c r="Y8684" s="1181"/>
    </row>
    <row r="8685" spans="2:25" ht="25.5" customHeight="1">
      <c r="B8685" s="138"/>
      <c r="C8685" s="139"/>
      <c r="D8685" s="140"/>
      <c r="E8685" s="141"/>
      <c r="F8685" s="1293"/>
      <c r="G8685" s="1308" t="str">
        <f>IFERROR(IF(F8685=0," ",INDEX('CV kódy'!$I$6:$I$104,MATCH(F8685,'CV kódy'!$B$6:$B$104,0))),'CV kódy'!$I$3)</f>
        <v xml:space="preserve"> </v>
      </c>
      <c r="H8685" s="1212"/>
      <c r="I8685" s="1213"/>
      <c r="J8685" s="1214"/>
      <c r="K8685" s="253"/>
      <c r="P8685" s="1210"/>
      <c r="X8685" s="1181"/>
      <c r="Y8685" s="1181"/>
    </row>
    <row r="8686" spans="2:25" ht="25.5" customHeight="1">
      <c r="B8686" s="138"/>
      <c r="C8686" s="139"/>
      <c r="D8686" s="140"/>
      <c r="E8686" s="141"/>
      <c r="F8686" s="1293"/>
      <c r="G8686" s="1308" t="str">
        <f>IFERROR(IF(F8686=0," ",INDEX('CV kódy'!$I$6:$I$104,MATCH(F8686,'CV kódy'!$B$6:$B$104,0))),'CV kódy'!$I$3)</f>
        <v xml:space="preserve"> </v>
      </c>
      <c r="H8686" s="1212"/>
      <c r="I8686" s="1213"/>
      <c r="J8686" s="1214"/>
      <c r="K8686" s="253"/>
      <c r="P8686" s="1210"/>
      <c r="X8686" s="1181"/>
      <c r="Y8686" s="1181"/>
    </row>
    <row r="8687" spans="2:25" ht="25.5" customHeight="1">
      <c r="B8687" s="138"/>
      <c r="C8687" s="139"/>
      <c r="D8687" s="140"/>
      <c r="E8687" s="141"/>
      <c r="F8687" s="1293"/>
      <c r="G8687" s="1308" t="str">
        <f>IFERROR(IF(F8687=0," ",INDEX('CV kódy'!$I$6:$I$104,MATCH(F8687,'CV kódy'!$B$6:$B$104,0))),'CV kódy'!$I$3)</f>
        <v xml:space="preserve"> </v>
      </c>
      <c r="H8687" s="1212"/>
      <c r="I8687" s="1213"/>
      <c r="J8687" s="1214"/>
      <c r="K8687" s="253"/>
      <c r="P8687" s="1210"/>
      <c r="X8687" s="1181"/>
      <c r="Y8687" s="1181"/>
    </row>
    <row r="8688" spans="2:25" ht="25.5" customHeight="1">
      <c r="B8688" s="138"/>
      <c r="C8688" s="139"/>
      <c r="D8688" s="140"/>
      <c r="E8688" s="141"/>
      <c r="F8688" s="1293"/>
      <c r="G8688" s="1308" t="str">
        <f>IFERROR(IF(F8688=0," ",INDEX('CV kódy'!$I$6:$I$104,MATCH(F8688,'CV kódy'!$B$6:$B$104,0))),'CV kódy'!$I$3)</f>
        <v xml:space="preserve"> </v>
      </c>
      <c r="H8688" s="1212"/>
      <c r="I8688" s="1213"/>
      <c r="J8688" s="1214"/>
      <c r="K8688" s="253"/>
      <c r="P8688" s="1210"/>
      <c r="X8688" s="1181"/>
      <c r="Y8688" s="1181"/>
    </row>
    <row r="8689" spans="2:25" ht="25.5" customHeight="1">
      <c r="B8689" s="138"/>
      <c r="C8689" s="139"/>
      <c r="D8689" s="140"/>
      <c r="E8689" s="141"/>
      <c r="F8689" s="1293"/>
      <c r="G8689" s="1308" t="str">
        <f>IFERROR(IF(F8689=0," ",INDEX('CV kódy'!$I$6:$I$104,MATCH(F8689,'CV kódy'!$B$6:$B$104,0))),'CV kódy'!$I$3)</f>
        <v xml:space="preserve"> </v>
      </c>
      <c r="H8689" s="1212"/>
      <c r="I8689" s="1213"/>
      <c r="J8689" s="1214"/>
      <c r="K8689" s="253"/>
      <c r="P8689" s="1210"/>
      <c r="X8689" s="1181"/>
      <c r="Y8689" s="1181"/>
    </row>
    <row r="8690" spans="2:25" ht="25.5" customHeight="1">
      <c r="B8690" s="138"/>
      <c r="C8690" s="139"/>
      <c r="D8690" s="140"/>
      <c r="E8690" s="141"/>
      <c r="F8690" s="1293"/>
      <c r="G8690" s="1308" t="str">
        <f>IFERROR(IF(F8690=0," ",INDEX('CV kódy'!$I$6:$I$104,MATCH(F8690,'CV kódy'!$B$6:$B$104,0))),'CV kódy'!$I$3)</f>
        <v xml:space="preserve"> </v>
      </c>
      <c r="H8690" s="1212"/>
      <c r="I8690" s="1213"/>
      <c r="J8690" s="1214"/>
      <c r="K8690" s="253"/>
      <c r="P8690" s="1210"/>
      <c r="X8690" s="1181"/>
      <c r="Y8690" s="1181"/>
    </row>
    <row r="8691" spans="2:25" ht="25.5" customHeight="1">
      <c r="B8691" s="138"/>
      <c r="C8691" s="139"/>
      <c r="D8691" s="140"/>
      <c r="E8691" s="141"/>
      <c r="F8691" s="1293"/>
      <c r="G8691" s="1308" t="str">
        <f>IFERROR(IF(F8691=0," ",INDEX('CV kódy'!$I$6:$I$104,MATCH(F8691,'CV kódy'!$B$6:$B$104,0))),'CV kódy'!$I$3)</f>
        <v xml:space="preserve"> </v>
      </c>
      <c r="H8691" s="1212"/>
      <c r="I8691" s="1213"/>
      <c r="J8691" s="1214"/>
      <c r="K8691" s="253"/>
      <c r="P8691" s="1210"/>
      <c r="X8691" s="1181"/>
      <c r="Y8691" s="1181"/>
    </row>
    <row r="8692" spans="2:25" ht="25.5" customHeight="1">
      <c r="B8692" s="138"/>
      <c r="C8692" s="139"/>
      <c r="D8692" s="140"/>
      <c r="E8692" s="141"/>
      <c r="F8692" s="1293"/>
      <c r="G8692" s="1308" t="str">
        <f>IFERROR(IF(F8692=0," ",INDEX('CV kódy'!$I$6:$I$104,MATCH(F8692,'CV kódy'!$B$6:$B$104,0))),'CV kódy'!$I$3)</f>
        <v xml:space="preserve"> </v>
      </c>
      <c r="H8692" s="1212"/>
      <c r="I8692" s="1213"/>
      <c r="J8692" s="1214"/>
      <c r="K8692" s="253"/>
      <c r="P8692" s="1210"/>
      <c r="X8692" s="1181"/>
      <c r="Y8692" s="1181"/>
    </row>
    <row r="8693" spans="2:25" ht="25.5" customHeight="1">
      <c r="B8693" s="138"/>
      <c r="C8693" s="139"/>
      <c r="D8693" s="140"/>
      <c r="E8693" s="141"/>
      <c r="F8693" s="1293"/>
      <c r="G8693" s="1308" t="str">
        <f>IFERROR(IF(F8693=0," ",INDEX('CV kódy'!$I$6:$I$104,MATCH(F8693,'CV kódy'!$B$6:$B$104,0))),'CV kódy'!$I$3)</f>
        <v xml:space="preserve"> </v>
      </c>
      <c r="H8693" s="1212"/>
      <c r="I8693" s="1213"/>
      <c r="J8693" s="1214"/>
      <c r="K8693" s="253"/>
      <c r="P8693" s="1210"/>
      <c r="X8693" s="1181"/>
      <c r="Y8693" s="1181"/>
    </row>
    <row r="8694" spans="2:25" ht="25.5" customHeight="1">
      <c r="B8694" s="138"/>
      <c r="C8694" s="139"/>
      <c r="D8694" s="140"/>
      <c r="E8694" s="141"/>
      <c r="F8694" s="1293"/>
      <c r="G8694" s="1308" t="str">
        <f>IFERROR(IF(F8694=0," ",INDEX('CV kódy'!$I$6:$I$104,MATCH(F8694,'CV kódy'!$B$6:$B$104,0))),'CV kódy'!$I$3)</f>
        <v xml:space="preserve"> </v>
      </c>
      <c r="H8694" s="1212"/>
      <c r="I8694" s="1213"/>
      <c r="J8694" s="1214"/>
      <c r="K8694" s="253"/>
      <c r="P8694" s="1210"/>
      <c r="X8694" s="1181"/>
      <c r="Y8694" s="1181"/>
    </row>
    <row r="8695" spans="2:25" ht="25.5" customHeight="1">
      <c r="B8695" s="138"/>
      <c r="C8695" s="139"/>
      <c r="D8695" s="140"/>
      <c r="E8695" s="141"/>
      <c r="F8695" s="1293"/>
      <c r="G8695" s="1308" t="str">
        <f>IFERROR(IF(F8695=0," ",INDEX('CV kódy'!$I$6:$I$104,MATCH(F8695,'CV kódy'!$B$6:$B$104,0))),'CV kódy'!$I$3)</f>
        <v xml:space="preserve"> </v>
      </c>
      <c r="H8695" s="1212"/>
      <c r="I8695" s="1213"/>
      <c r="J8695" s="1214"/>
      <c r="K8695" s="253"/>
      <c r="P8695" s="1210"/>
      <c r="X8695" s="1181"/>
      <c r="Y8695" s="1181"/>
    </row>
    <row r="8696" spans="2:25" ht="25.5" customHeight="1">
      <c r="B8696" s="138"/>
      <c r="C8696" s="139"/>
      <c r="D8696" s="140"/>
      <c r="E8696" s="141"/>
      <c r="F8696" s="1293"/>
      <c r="G8696" s="1308" t="str">
        <f>IFERROR(IF(F8696=0," ",INDEX('CV kódy'!$I$6:$I$104,MATCH(F8696,'CV kódy'!$B$6:$B$104,0))),'CV kódy'!$I$3)</f>
        <v xml:space="preserve"> </v>
      </c>
      <c r="H8696" s="1212"/>
      <c r="I8696" s="1213"/>
      <c r="J8696" s="1214"/>
      <c r="K8696" s="253"/>
      <c r="P8696" s="1210"/>
      <c r="X8696" s="1181"/>
      <c r="Y8696" s="1181"/>
    </row>
    <row r="8697" spans="2:25" ht="25.5" customHeight="1">
      <c r="B8697" s="138"/>
      <c r="C8697" s="139"/>
      <c r="D8697" s="140"/>
      <c r="E8697" s="141"/>
      <c r="F8697" s="1293"/>
      <c r="G8697" s="1308" t="str">
        <f>IFERROR(IF(F8697=0," ",INDEX('CV kódy'!$I$6:$I$104,MATCH(F8697,'CV kódy'!$B$6:$B$104,0))),'CV kódy'!$I$3)</f>
        <v xml:space="preserve"> </v>
      </c>
      <c r="H8697" s="1212"/>
      <c r="I8697" s="1213"/>
      <c r="J8697" s="1214"/>
      <c r="K8697" s="253"/>
      <c r="P8697" s="1210"/>
      <c r="X8697" s="1181"/>
      <c r="Y8697" s="1181"/>
    </row>
    <row r="8698" spans="2:25" ht="25.5" customHeight="1">
      <c r="B8698" s="138"/>
      <c r="C8698" s="139"/>
      <c r="D8698" s="140"/>
      <c r="E8698" s="141"/>
      <c r="F8698" s="1293"/>
      <c r="G8698" s="1308" t="str">
        <f>IFERROR(IF(F8698=0," ",INDEX('CV kódy'!$I$6:$I$104,MATCH(F8698,'CV kódy'!$B$6:$B$104,0))),'CV kódy'!$I$3)</f>
        <v xml:space="preserve"> </v>
      </c>
      <c r="H8698" s="1212"/>
      <c r="I8698" s="1213"/>
      <c r="J8698" s="1214"/>
      <c r="K8698" s="253"/>
      <c r="P8698" s="1210"/>
      <c r="X8698" s="1181"/>
      <c r="Y8698" s="1181"/>
    </row>
    <row r="8699" spans="2:25" ht="25.5" customHeight="1">
      <c r="B8699" s="138"/>
      <c r="C8699" s="139"/>
      <c r="D8699" s="140"/>
      <c r="E8699" s="141"/>
      <c r="F8699" s="1293"/>
      <c r="G8699" s="1308" t="str">
        <f>IFERROR(IF(F8699=0," ",INDEX('CV kódy'!$I$6:$I$104,MATCH(F8699,'CV kódy'!$B$6:$B$104,0))),'CV kódy'!$I$3)</f>
        <v xml:space="preserve"> </v>
      </c>
      <c r="H8699" s="1212"/>
      <c r="I8699" s="1213"/>
      <c r="J8699" s="1214"/>
      <c r="K8699" s="253"/>
      <c r="P8699" s="1210"/>
      <c r="X8699" s="1181"/>
      <c r="Y8699" s="1181"/>
    </row>
    <row r="8700" spans="2:25" ht="25.5" customHeight="1">
      <c r="B8700" s="138"/>
      <c r="C8700" s="139"/>
      <c r="D8700" s="140"/>
      <c r="E8700" s="141"/>
      <c r="F8700" s="1293"/>
      <c r="G8700" s="1308" t="str">
        <f>IFERROR(IF(F8700=0," ",INDEX('CV kódy'!$I$6:$I$104,MATCH(F8700,'CV kódy'!$B$6:$B$104,0))),'CV kódy'!$I$3)</f>
        <v xml:space="preserve"> </v>
      </c>
      <c r="H8700" s="1212"/>
      <c r="I8700" s="1213"/>
      <c r="J8700" s="1214"/>
      <c r="K8700" s="253"/>
      <c r="P8700" s="1210"/>
      <c r="X8700" s="1181"/>
      <c r="Y8700" s="1181"/>
    </row>
    <row r="8701" spans="2:25" ht="25.5" customHeight="1">
      <c r="B8701" s="138"/>
      <c r="C8701" s="139"/>
      <c r="D8701" s="140"/>
      <c r="E8701" s="141"/>
      <c r="F8701" s="1293"/>
      <c r="G8701" s="1308" t="str">
        <f>IFERROR(IF(F8701=0," ",INDEX('CV kódy'!$I$6:$I$104,MATCH(F8701,'CV kódy'!$B$6:$B$104,0))),'CV kódy'!$I$3)</f>
        <v xml:space="preserve"> </v>
      </c>
      <c r="H8701" s="1212"/>
      <c r="I8701" s="1213"/>
      <c r="J8701" s="1214"/>
      <c r="K8701" s="253"/>
      <c r="P8701" s="1210"/>
      <c r="X8701" s="1181"/>
      <c r="Y8701" s="1181"/>
    </row>
    <row r="8702" spans="2:25" ht="25.5" customHeight="1">
      <c r="B8702" s="138"/>
      <c r="C8702" s="139"/>
      <c r="D8702" s="140"/>
      <c r="E8702" s="141"/>
      <c r="F8702" s="1293"/>
      <c r="G8702" s="1308" t="str">
        <f>IFERROR(IF(F8702=0," ",INDEX('CV kódy'!$I$6:$I$104,MATCH(F8702,'CV kódy'!$B$6:$B$104,0))),'CV kódy'!$I$3)</f>
        <v xml:space="preserve"> </v>
      </c>
      <c r="H8702" s="1212"/>
      <c r="I8702" s="1213"/>
      <c r="J8702" s="1214"/>
      <c r="K8702" s="253"/>
      <c r="P8702" s="1210"/>
      <c r="X8702" s="1181"/>
      <c r="Y8702" s="1181"/>
    </row>
    <row r="8703" spans="2:25" ht="25.5" customHeight="1">
      <c r="B8703" s="138"/>
      <c r="C8703" s="139"/>
      <c r="D8703" s="140"/>
      <c r="E8703" s="141"/>
      <c r="F8703" s="1293"/>
      <c r="G8703" s="1308" t="str">
        <f>IFERROR(IF(F8703=0," ",INDEX('CV kódy'!$I$6:$I$104,MATCH(F8703,'CV kódy'!$B$6:$B$104,0))),'CV kódy'!$I$3)</f>
        <v xml:space="preserve"> </v>
      </c>
      <c r="H8703" s="1212"/>
      <c r="I8703" s="1213"/>
      <c r="J8703" s="1214"/>
      <c r="K8703" s="253"/>
      <c r="P8703" s="1210"/>
      <c r="X8703" s="1181"/>
      <c r="Y8703" s="1181"/>
    </row>
    <row r="8704" spans="2:25" ht="25.5" customHeight="1">
      <c r="B8704" s="138"/>
      <c r="C8704" s="139"/>
      <c r="D8704" s="140"/>
      <c r="E8704" s="141"/>
      <c r="F8704" s="1293"/>
      <c r="G8704" s="1308" t="str">
        <f>IFERROR(IF(F8704=0," ",INDEX('CV kódy'!$I$6:$I$104,MATCH(F8704,'CV kódy'!$B$6:$B$104,0))),'CV kódy'!$I$3)</f>
        <v xml:space="preserve"> </v>
      </c>
      <c r="H8704" s="1212"/>
      <c r="I8704" s="1213"/>
      <c r="J8704" s="1214"/>
      <c r="K8704" s="253"/>
      <c r="P8704" s="1210"/>
      <c r="X8704" s="1181"/>
      <c r="Y8704" s="1181"/>
    </row>
    <row r="8705" spans="2:25" ht="25.5" customHeight="1">
      <c r="B8705" s="138"/>
      <c r="C8705" s="139"/>
      <c r="D8705" s="140"/>
      <c r="E8705" s="141"/>
      <c r="F8705" s="1293"/>
      <c r="G8705" s="1308" t="str">
        <f>IFERROR(IF(F8705=0," ",INDEX('CV kódy'!$I$6:$I$104,MATCH(F8705,'CV kódy'!$B$6:$B$104,0))),'CV kódy'!$I$3)</f>
        <v xml:space="preserve"> </v>
      </c>
      <c r="H8705" s="1212"/>
      <c r="I8705" s="1213"/>
      <c r="J8705" s="1214"/>
      <c r="K8705" s="253"/>
      <c r="P8705" s="1210"/>
      <c r="X8705" s="1181"/>
      <c r="Y8705" s="1181"/>
    </row>
    <row r="8706" spans="2:25" ht="25.5" customHeight="1">
      <c r="B8706" s="138"/>
      <c r="C8706" s="139"/>
      <c r="D8706" s="140"/>
      <c r="E8706" s="141"/>
      <c r="F8706" s="1293"/>
      <c r="G8706" s="1308" t="str">
        <f>IFERROR(IF(F8706=0," ",INDEX('CV kódy'!$I$6:$I$104,MATCH(F8706,'CV kódy'!$B$6:$B$104,0))),'CV kódy'!$I$3)</f>
        <v xml:space="preserve"> </v>
      </c>
      <c r="H8706" s="1212"/>
      <c r="I8706" s="1213"/>
      <c r="J8706" s="1214"/>
      <c r="K8706" s="253"/>
      <c r="P8706" s="1210"/>
      <c r="X8706" s="1181"/>
      <c r="Y8706" s="1181"/>
    </row>
    <row r="8707" spans="2:25" ht="25.5" customHeight="1">
      <c r="B8707" s="138"/>
      <c r="C8707" s="139"/>
      <c r="D8707" s="140"/>
      <c r="E8707" s="141"/>
      <c r="F8707" s="1293"/>
      <c r="G8707" s="1308" t="str">
        <f>IFERROR(IF(F8707=0," ",INDEX('CV kódy'!$I$6:$I$104,MATCH(F8707,'CV kódy'!$B$6:$B$104,0))),'CV kódy'!$I$3)</f>
        <v xml:space="preserve"> </v>
      </c>
      <c r="H8707" s="1212"/>
      <c r="I8707" s="1213"/>
      <c r="J8707" s="1214"/>
      <c r="K8707" s="253"/>
      <c r="P8707" s="1210"/>
      <c r="X8707" s="1181"/>
      <c r="Y8707" s="1181"/>
    </row>
    <row r="8708" spans="2:25" ht="25.5" customHeight="1">
      <c r="B8708" s="138"/>
      <c r="C8708" s="139"/>
      <c r="D8708" s="140"/>
      <c r="E8708" s="141"/>
      <c r="F8708" s="1293"/>
      <c r="G8708" s="1308" t="str">
        <f>IFERROR(IF(F8708=0," ",INDEX('CV kódy'!$I$6:$I$104,MATCH(F8708,'CV kódy'!$B$6:$B$104,0))),'CV kódy'!$I$3)</f>
        <v xml:space="preserve"> </v>
      </c>
      <c r="H8708" s="1212"/>
      <c r="I8708" s="1213"/>
      <c r="J8708" s="1214"/>
      <c r="K8708" s="253"/>
      <c r="P8708" s="1210"/>
      <c r="X8708" s="1181"/>
      <c r="Y8708" s="1181"/>
    </row>
    <row r="8709" spans="2:25" ht="25.5" customHeight="1">
      <c r="B8709" s="138"/>
      <c r="C8709" s="139"/>
      <c r="D8709" s="140"/>
      <c r="E8709" s="141"/>
      <c r="F8709" s="1293"/>
      <c r="G8709" s="1308" t="str">
        <f>IFERROR(IF(F8709=0," ",INDEX('CV kódy'!$I$6:$I$104,MATCH(F8709,'CV kódy'!$B$6:$B$104,0))),'CV kódy'!$I$3)</f>
        <v xml:space="preserve"> </v>
      </c>
      <c r="H8709" s="1212"/>
      <c r="I8709" s="1213"/>
      <c r="J8709" s="1214"/>
      <c r="K8709" s="253"/>
      <c r="P8709" s="1210"/>
      <c r="X8709" s="1181"/>
      <c r="Y8709" s="1181"/>
    </row>
    <row r="8710" spans="2:25" ht="25.5" customHeight="1">
      <c r="B8710" s="138"/>
      <c r="C8710" s="139"/>
      <c r="D8710" s="140"/>
      <c r="E8710" s="141"/>
      <c r="F8710" s="1293"/>
      <c r="G8710" s="1308" t="str">
        <f>IFERROR(IF(F8710=0," ",INDEX('CV kódy'!$I$6:$I$104,MATCH(F8710,'CV kódy'!$B$6:$B$104,0))),'CV kódy'!$I$3)</f>
        <v xml:space="preserve"> </v>
      </c>
      <c r="H8710" s="1212"/>
      <c r="I8710" s="1213"/>
      <c r="J8710" s="1214"/>
      <c r="K8710" s="253"/>
      <c r="P8710" s="1210"/>
      <c r="X8710" s="1181"/>
      <c r="Y8710" s="1181"/>
    </row>
    <row r="8711" spans="2:25" ht="25.5" customHeight="1">
      <c r="B8711" s="138"/>
      <c r="C8711" s="139"/>
      <c r="D8711" s="140"/>
      <c r="E8711" s="141"/>
      <c r="F8711" s="1293"/>
      <c r="G8711" s="1308" t="str">
        <f>IFERROR(IF(F8711=0," ",INDEX('CV kódy'!$I$6:$I$104,MATCH(F8711,'CV kódy'!$B$6:$B$104,0))),'CV kódy'!$I$3)</f>
        <v xml:space="preserve"> </v>
      </c>
      <c r="H8711" s="1212"/>
      <c r="I8711" s="1213"/>
      <c r="J8711" s="1214"/>
      <c r="K8711" s="253"/>
      <c r="P8711" s="1210"/>
      <c r="X8711" s="1181"/>
      <c r="Y8711" s="1181"/>
    </row>
    <row r="8712" spans="2:25" ht="25.5" customHeight="1">
      <c r="B8712" s="138"/>
      <c r="C8712" s="139"/>
      <c r="D8712" s="140"/>
      <c r="E8712" s="141"/>
      <c r="F8712" s="1293"/>
      <c r="G8712" s="1308" t="str">
        <f>IFERROR(IF(F8712=0," ",INDEX('CV kódy'!$I$6:$I$104,MATCH(F8712,'CV kódy'!$B$6:$B$104,0))),'CV kódy'!$I$3)</f>
        <v xml:space="preserve"> </v>
      </c>
      <c r="H8712" s="1212"/>
      <c r="I8712" s="1213"/>
      <c r="J8712" s="1214"/>
      <c r="K8712" s="253"/>
      <c r="P8712" s="1210"/>
      <c r="X8712" s="1181"/>
      <c r="Y8712" s="1181"/>
    </row>
    <row r="8713" spans="2:25" ht="25.5" customHeight="1">
      <c r="B8713" s="138"/>
      <c r="C8713" s="139"/>
      <c r="D8713" s="140"/>
      <c r="E8713" s="141"/>
      <c r="F8713" s="1293"/>
      <c r="G8713" s="1308" t="str">
        <f>IFERROR(IF(F8713=0," ",INDEX('CV kódy'!$I$6:$I$104,MATCH(F8713,'CV kódy'!$B$6:$B$104,0))),'CV kódy'!$I$3)</f>
        <v xml:space="preserve"> </v>
      </c>
      <c r="H8713" s="1212"/>
      <c r="I8713" s="1213"/>
      <c r="J8713" s="1214"/>
      <c r="K8713" s="253"/>
      <c r="P8713" s="1210"/>
      <c r="X8713" s="1181"/>
      <c r="Y8713" s="1181"/>
    </row>
    <row r="8714" spans="2:25" ht="25.5" customHeight="1">
      <c r="B8714" s="138"/>
      <c r="C8714" s="139"/>
      <c r="D8714" s="140"/>
      <c r="E8714" s="141"/>
      <c r="F8714" s="1293"/>
      <c r="G8714" s="1308" t="str">
        <f>IFERROR(IF(F8714=0," ",INDEX('CV kódy'!$I$6:$I$104,MATCH(F8714,'CV kódy'!$B$6:$B$104,0))),'CV kódy'!$I$3)</f>
        <v xml:space="preserve"> </v>
      </c>
      <c r="H8714" s="1212"/>
      <c r="I8714" s="1213"/>
      <c r="J8714" s="1214"/>
      <c r="K8714" s="253"/>
      <c r="P8714" s="1210"/>
      <c r="X8714" s="1181"/>
      <c r="Y8714" s="1181"/>
    </row>
    <row r="8715" spans="2:25" ht="25.5" customHeight="1">
      <c r="B8715" s="138"/>
      <c r="C8715" s="139"/>
      <c r="D8715" s="140"/>
      <c r="E8715" s="141"/>
      <c r="F8715" s="1293"/>
      <c r="G8715" s="1308" t="str">
        <f>IFERROR(IF(F8715=0," ",INDEX('CV kódy'!$I$6:$I$104,MATCH(F8715,'CV kódy'!$B$6:$B$104,0))),'CV kódy'!$I$3)</f>
        <v xml:space="preserve"> </v>
      </c>
      <c r="H8715" s="1212"/>
      <c r="I8715" s="1213"/>
      <c r="J8715" s="1214"/>
      <c r="K8715" s="253"/>
      <c r="P8715" s="1210"/>
      <c r="X8715" s="1181"/>
      <c r="Y8715" s="1181"/>
    </row>
    <row r="8716" spans="2:25" ht="25.5" customHeight="1">
      <c r="B8716" s="138"/>
      <c r="C8716" s="139"/>
      <c r="D8716" s="140"/>
      <c r="E8716" s="141"/>
      <c r="F8716" s="1293"/>
      <c r="G8716" s="1308" t="str">
        <f>IFERROR(IF(F8716=0," ",INDEX('CV kódy'!$I$6:$I$104,MATCH(F8716,'CV kódy'!$B$6:$B$104,0))),'CV kódy'!$I$3)</f>
        <v xml:space="preserve"> </v>
      </c>
      <c r="H8716" s="1212"/>
      <c r="I8716" s="1213"/>
      <c r="J8716" s="1214"/>
      <c r="K8716" s="253"/>
      <c r="P8716" s="1210"/>
      <c r="X8716" s="1181"/>
      <c r="Y8716" s="1181"/>
    </row>
    <row r="8717" spans="2:25" ht="25.5" customHeight="1">
      <c r="B8717" s="138"/>
      <c r="C8717" s="139"/>
      <c r="D8717" s="140"/>
      <c r="E8717" s="141"/>
      <c r="F8717" s="1293"/>
      <c r="G8717" s="1308" t="str">
        <f>IFERROR(IF(F8717=0," ",INDEX('CV kódy'!$I$6:$I$104,MATCH(F8717,'CV kódy'!$B$6:$B$104,0))),'CV kódy'!$I$3)</f>
        <v xml:space="preserve"> </v>
      </c>
      <c r="H8717" s="1212"/>
      <c r="I8717" s="1213"/>
      <c r="J8717" s="1214"/>
      <c r="K8717" s="253"/>
      <c r="P8717" s="1210"/>
      <c r="X8717" s="1181"/>
      <c r="Y8717" s="1181"/>
    </row>
    <row r="8718" spans="2:25" ht="25.5" customHeight="1">
      <c r="B8718" s="138"/>
      <c r="C8718" s="139"/>
      <c r="D8718" s="140"/>
      <c r="E8718" s="141"/>
      <c r="F8718" s="1293"/>
      <c r="G8718" s="1308" t="str">
        <f>IFERROR(IF(F8718=0," ",INDEX('CV kódy'!$I$6:$I$104,MATCH(F8718,'CV kódy'!$B$6:$B$104,0))),'CV kódy'!$I$3)</f>
        <v xml:space="preserve"> </v>
      </c>
      <c r="H8718" s="1212"/>
      <c r="I8718" s="1213"/>
      <c r="J8718" s="1214"/>
      <c r="K8718" s="253"/>
      <c r="P8718" s="1210"/>
      <c r="X8718" s="1181"/>
      <c r="Y8718" s="1181"/>
    </row>
    <row r="8719" spans="2:25" ht="25.5" customHeight="1">
      <c r="B8719" s="138"/>
      <c r="C8719" s="139"/>
      <c r="D8719" s="140"/>
      <c r="E8719" s="141"/>
      <c r="F8719" s="1293"/>
      <c r="G8719" s="1308" t="str">
        <f>IFERROR(IF(F8719=0," ",INDEX('CV kódy'!$I$6:$I$104,MATCH(F8719,'CV kódy'!$B$6:$B$104,0))),'CV kódy'!$I$3)</f>
        <v xml:space="preserve"> </v>
      </c>
      <c r="H8719" s="1212"/>
      <c r="I8719" s="1213"/>
      <c r="J8719" s="1214"/>
      <c r="K8719" s="253"/>
      <c r="P8719" s="1210"/>
      <c r="X8719" s="1181"/>
      <c r="Y8719" s="1181"/>
    </row>
    <row r="8720" spans="2:25" ht="25.5" customHeight="1">
      <c r="B8720" s="138"/>
      <c r="C8720" s="139"/>
      <c r="D8720" s="140"/>
      <c r="E8720" s="141"/>
      <c r="F8720" s="1293"/>
      <c r="G8720" s="1308" t="str">
        <f>IFERROR(IF(F8720=0," ",INDEX('CV kódy'!$I$6:$I$104,MATCH(F8720,'CV kódy'!$B$6:$B$104,0))),'CV kódy'!$I$3)</f>
        <v xml:space="preserve"> </v>
      </c>
      <c r="H8720" s="1212"/>
      <c r="I8720" s="1213"/>
      <c r="J8720" s="1214"/>
      <c r="K8720" s="253"/>
      <c r="P8720" s="1210"/>
      <c r="X8720" s="1181"/>
      <c r="Y8720" s="1181"/>
    </row>
    <row r="8721" spans="2:25" ht="25.5" customHeight="1">
      <c r="B8721" s="138"/>
      <c r="C8721" s="139"/>
      <c r="D8721" s="140"/>
      <c r="E8721" s="141"/>
      <c r="F8721" s="1293"/>
      <c r="G8721" s="1308" t="str">
        <f>IFERROR(IF(F8721=0," ",INDEX('CV kódy'!$I$6:$I$104,MATCH(F8721,'CV kódy'!$B$6:$B$104,0))),'CV kódy'!$I$3)</f>
        <v xml:space="preserve"> </v>
      </c>
      <c r="H8721" s="1212"/>
      <c r="I8721" s="1213"/>
      <c r="J8721" s="1214"/>
      <c r="K8721" s="253"/>
      <c r="P8721" s="1210"/>
      <c r="X8721" s="1181"/>
      <c r="Y8721" s="1181"/>
    </row>
    <row r="8722" spans="2:25" ht="25.5" customHeight="1">
      <c r="B8722" s="138"/>
      <c r="C8722" s="139"/>
      <c r="D8722" s="140"/>
      <c r="E8722" s="141"/>
      <c r="F8722" s="1293"/>
      <c r="G8722" s="1308" t="str">
        <f>IFERROR(IF(F8722=0," ",INDEX('CV kódy'!$I$6:$I$104,MATCH(F8722,'CV kódy'!$B$6:$B$104,0))),'CV kódy'!$I$3)</f>
        <v xml:space="preserve"> </v>
      </c>
      <c r="H8722" s="1212"/>
      <c r="I8722" s="1213"/>
      <c r="J8722" s="1214"/>
      <c r="K8722" s="253"/>
      <c r="P8722" s="1210"/>
      <c r="X8722" s="1181"/>
      <c r="Y8722" s="1181"/>
    </row>
    <row r="8723" spans="2:25" ht="25.5" customHeight="1">
      <c r="B8723" s="138"/>
      <c r="C8723" s="139"/>
      <c r="D8723" s="140"/>
      <c r="E8723" s="141"/>
      <c r="F8723" s="1293"/>
      <c r="G8723" s="1308" t="str">
        <f>IFERROR(IF(F8723=0," ",INDEX('CV kódy'!$I$6:$I$104,MATCH(F8723,'CV kódy'!$B$6:$B$104,0))),'CV kódy'!$I$3)</f>
        <v xml:space="preserve"> </v>
      </c>
      <c r="H8723" s="1212"/>
      <c r="I8723" s="1213"/>
      <c r="J8723" s="1214"/>
      <c r="K8723" s="253"/>
      <c r="P8723" s="1210"/>
      <c r="X8723" s="1181"/>
      <c r="Y8723" s="1181"/>
    </row>
    <row r="8724" spans="2:25" ht="25.5" customHeight="1">
      <c r="B8724" s="138"/>
      <c r="C8724" s="139"/>
      <c r="D8724" s="140"/>
      <c r="E8724" s="141"/>
      <c r="F8724" s="1293"/>
      <c r="G8724" s="1308" t="str">
        <f>IFERROR(IF(F8724=0," ",INDEX('CV kódy'!$I$6:$I$104,MATCH(F8724,'CV kódy'!$B$6:$B$104,0))),'CV kódy'!$I$3)</f>
        <v xml:space="preserve"> </v>
      </c>
      <c r="H8724" s="1212"/>
      <c r="I8724" s="1213"/>
      <c r="J8724" s="1214"/>
      <c r="K8724" s="253"/>
      <c r="P8724" s="1210"/>
      <c r="X8724" s="1181"/>
      <c r="Y8724" s="1181"/>
    </row>
    <row r="8725" spans="2:25" ht="25.5" customHeight="1">
      <c r="B8725" s="138"/>
      <c r="C8725" s="139"/>
      <c r="D8725" s="140"/>
      <c r="E8725" s="141"/>
      <c r="F8725" s="1293"/>
      <c r="G8725" s="1308" t="str">
        <f>IFERROR(IF(F8725=0," ",INDEX('CV kódy'!$I$6:$I$104,MATCH(F8725,'CV kódy'!$B$6:$B$104,0))),'CV kódy'!$I$3)</f>
        <v xml:space="preserve"> </v>
      </c>
      <c r="H8725" s="1212"/>
      <c r="I8725" s="1213"/>
      <c r="J8725" s="1214"/>
      <c r="K8725" s="253"/>
      <c r="P8725" s="1210"/>
      <c r="X8725" s="1181"/>
      <c r="Y8725" s="1181"/>
    </row>
    <row r="8726" spans="2:25" ht="25.5" customHeight="1">
      <c r="B8726" s="138"/>
      <c r="C8726" s="139"/>
      <c r="D8726" s="140"/>
      <c r="E8726" s="141"/>
      <c r="F8726" s="1293"/>
      <c r="G8726" s="1308" t="str">
        <f>IFERROR(IF(F8726=0," ",INDEX('CV kódy'!$I$6:$I$104,MATCH(F8726,'CV kódy'!$B$6:$B$104,0))),'CV kódy'!$I$3)</f>
        <v xml:space="preserve"> </v>
      </c>
      <c r="H8726" s="1212"/>
      <c r="I8726" s="1213"/>
      <c r="J8726" s="1214"/>
      <c r="K8726" s="253"/>
      <c r="P8726" s="1210"/>
      <c r="X8726" s="1181"/>
      <c r="Y8726" s="1181"/>
    </row>
    <row r="8727" spans="2:25" ht="25.5" customHeight="1">
      <c r="B8727" s="138"/>
      <c r="C8727" s="139"/>
      <c r="D8727" s="140"/>
      <c r="E8727" s="141"/>
      <c r="F8727" s="1293"/>
      <c r="G8727" s="1308" t="str">
        <f>IFERROR(IF(F8727=0," ",INDEX('CV kódy'!$I$6:$I$104,MATCH(F8727,'CV kódy'!$B$6:$B$104,0))),'CV kódy'!$I$3)</f>
        <v xml:space="preserve"> </v>
      </c>
      <c r="H8727" s="1212"/>
      <c r="I8727" s="1213"/>
      <c r="J8727" s="1214"/>
      <c r="K8727" s="253"/>
      <c r="P8727" s="1210"/>
      <c r="X8727" s="1181"/>
      <c r="Y8727" s="1181"/>
    </row>
    <row r="8728" spans="2:25" ht="25.5" customHeight="1">
      <c r="B8728" s="138"/>
      <c r="C8728" s="139"/>
      <c r="D8728" s="140"/>
      <c r="E8728" s="141"/>
      <c r="F8728" s="1293"/>
      <c r="G8728" s="1308" t="str">
        <f>IFERROR(IF(F8728=0," ",INDEX('CV kódy'!$I$6:$I$104,MATCH(F8728,'CV kódy'!$B$6:$B$104,0))),'CV kódy'!$I$3)</f>
        <v xml:space="preserve"> </v>
      </c>
      <c r="H8728" s="1212"/>
      <c r="I8728" s="1213"/>
      <c r="J8728" s="1214"/>
      <c r="K8728" s="253"/>
      <c r="P8728" s="1210"/>
      <c r="X8728" s="1181"/>
      <c r="Y8728" s="1181"/>
    </row>
    <row r="8729" spans="2:25" ht="25.5" customHeight="1">
      <c r="B8729" s="138"/>
      <c r="C8729" s="139"/>
      <c r="D8729" s="140"/>
      <c r="E8729" s="141"/>
      <c r="F8729" s="1293"/>
      <c r="G8729" s="1308" t="str">
        <f>IFERROR(IF(F8729=0," ",INDEX('CV kódy'!$I$6:$I$104,MATCH(F8729,'CV kódy'!$B$6:$B$104,0))),'CV kódy'!$I$3)</f>
        <v xml:space="preserve"> </v>
      </c>
      <c r="H8729" s="1212"/>
      <c r="I8729" s="1213"/>
      <c r="J8729" s="1214"/>
      <c r="K8729" s="253"/>
      <c r="P8729" s="1210"/>
      <c r="X8729" s="1181"/>
      <c r="Y8729" s="1181"/>
    </row>
    <row r="8730" spans="2:25" ht="25.5" customHeight="1">
      <c r="B8730" s="138"/>
      <c r="C8730" s="139"/>
      <c r="D8730" s="140"/>
      <c r="E8730" s="141"/>
      <c r="F8730" s="1293"/>
      <c r="G8730" s="1308" t="str">
        <f>IFERROR(IF(F8730=0," ",INDEX('CV kódy'!$I$6:$I$104,MATCH(F8730,'CV kódy'!$B$6:$B$104,0))),'CV kódy'!$I$3)</f>
        <v xml:space="preserve"> </v>
      </c>
      <c r="H8730" s="1212"/>
      <c r="I8730" s="1213"/>
      <c r="J8730" s="1214"/>
      <c r="K8730" s="253"/>
      <c r="P8730" s="1210"/>
      <c r="X8730" s="1181"/>
      <c r="Y8730" s="1181"/>
    </row>
    <row r="8731" spans="2:25" ht="25.5" customHeight="1">
      <c r="B8731" s="138"/>
      <c r="C8731" s="139"/>
      <c r="D8731" s="140"/>
      <c r="E8731" s="141"/>
      <c r="F8731" s="1293"/>
      <c r="G8731" s="1308" t="str">
        <f>IFERROR(IF(F8731=0," ",INDEX('CV kódy'!$I$6:$I$104,MATCH(F8731,'CV kódy'!$B$6:$B$104,0))),'CV kódy'!$I$3)</f>
        <v xml:space="preserve"> </v>
      </c>
      <c r="H8731" s="1212"/>
      <c r="I8731" s="1213"/>
      <c r="J8731" s="1214"/>
      <c r="K8731" s="253"/>
      <c r="P8731" s="1210"/>
      <c r="X8731" s="1181"/>
      <c r="Y8731" s="1181"/>
    </row>
    <row r="8732" spans="2:25" ht="25.5" customHeight="1">
      <c r="B8732" s="138"/>
      <c r="C8732" s="139"/>
      <c r="D8732" s="140"/>
      <c r="E8732" s="141"/>
      <c r="F8732" s="1293"/>
      <c r="G8732" s="1308" t="str">
        <f>IFERROR(IF(F8732=0," ",INDEX('CV kódy'!$I$6:$I$104,MATCH(F8732,'CV kódy'!$B$6:$B$104,0))),'CV kódy'!$I$3)</f>
        <v xml:space="preserve"> </v>
      </c>
      <c r="H8732" s="1212"/>
      <c r="I8732" s="1213"/>
      <c r="J8732" s="1214"/>
      <c r="K8732" s="253"/>
      <c r="P8732" s="1210"/>
      <c r="X8732" s="1181"/>
      <c r="Y8732" s="1181"/>
    </row>
    <row r="8733" spans="2:25" ht="25.5" customHeight="1">
      <c r="B8733" s="138"/>
      <c r="C8733" s="139"/>
      <c r="D8733" s="140"/>
      <c r="E8733" s="141"/>
      <c r="F8733" s="1293"/>
      <c r="G8733" s="1308" t="str">
        <f>IFERROR(IF(F8733=0," ",INDEX('CV kódy'!$I$6:$I$104,MATCH(F8733,'CV kódy'!$B$6:$B$104,0))),'CV kódy'!$I$3)</f>
        <v xml:space="preserve"> </v>
      </c>
      <c r="H8733" s="1212"/>
      <c r="I8733" s="1213"/>
      <c r="J8733" s="1214"/>
      <c r="K8733" s="253"/>
      <c r="P8733" s="1210"/>
      <c r="X8733" s="1181"/>
      <c r="Y8733" s="1181"/>
    </row>
    <row r="8734" spans="2:25" ht="25.5" customHeight="1">
      <c r="B8734" s="138"/>
      <c r="C8734" s="139"/>
      <c r="D8734" s="140"/>
      <c r="E8734" s="141"/>
      <c r="F8734" s="1293"/>
      <c r="G8734" s="1308" t="str">
        <f>IFERROR(IF(F8734=0," ",INDEX('CV kódy'!$I$6:$I$104,MATCH(F8734,'CV kódy'!$B$6:$B$104,0))),'CV kódy'!$I$3)</f>
        <v xml:space="preserve"> </v>
      </c>
      <c r="H8734" s="1212"/>
      <c r="I8734" s="1213"/>
      <c r="J8734" s="1214"/>
      <c r="K8734" s="253"/>
      <c r="P8734" s="1210"/>
      <c r="X8734" s="1181"/>
      <c r="Y8734" s="1181"/>
    </row>
    <row r="8735" spans="2:25" ht="25.5" customHeight="1">
      <c r="B8735" s="138"/>
      <c r="C8735" s="139"/>
      <c r="D8735" s="140"/>
      <c r="E8735" s="141"/>
      <c r="F8735" s="1293"/>
      <c r="G8735" s="1308" t="str">
        <f>IFERROR(IF(F8735=0," ",INDEX('CV kódy'!$I$6:$I$104,MATCH(F8735,'CV kódy'!$B$6:$B$104,0))),'CV kódy'!$I$3)</f>
        <v xml:space="preserve"> </v>
      </c>
      <c r="H8735" s="1212"/>
      <c r="I8735" s="1213"/>
      <c r="J8735" s="1214"/>
      <c r="K8735" s="253"/>
      <c r="P8735" s="1210"/>
      <c r="X8735" s="1181"/>
      <c r="Y8735" s="1181"/>
    </row>
    <row r="8736" spans="2:25" ht="25.5" customHeight="1">
      <c r="B8736" s="138"/>
      <c r="C8736" s="139"/>
      <c r="D8736" s="140"/>
      <c r="E8736" s="141"/>
      <c r="F8736" s="1293"/>
      <c r="G8736" s="1308" t="str">
        <f>IFERROR(IF(F8736=0," ",INDEX('CV kódy'!$I$6:$I$104,MATCH(F8736,'CV kódy'!$B$6:$B$104,0))),'CV kódy'!$I$3)</f>
        <v xml:space="preserve"> </v>
      </c>
      <c r="H8736" s="1212"/>
      <c r="I8736" s="1213"/>
      <c r="J8736" s="1214"/>
      <c r="K8736" s="253"/>
      <c r="P8736" s="1210"/>
      <c r="X8736" s="1181"/>
      <c r="Y8736" s="1181"/>
    </row>
    <row r="8737" spans="2:25" ht="25.5" customHeight="1">
      <c r="B8737" s="138"/>
      <c r="C8737" s="139"/>
      <c r="D8737" s="140"/>
      <c r="E8737" s="141"/>
      <c r="F8737" s="1293"/>
      <c r="G8737" s="1308" t="str">
        <f>IFERROR(IF(F8737=0," ",INDEX('CV kódy'!$I$6:$I$104,MATCH(F8737,'CV kódy'!$B$6:$B$104,0))),'CV kódy'!$I$3)</f>
        <v xml:space="preserve"> </v>
      </c>
      <c r="H8737" s="1212"/>
      <c r="I8737" s="1213"/>
      <c r="J8737" s="1214"/>
      <c r="K8737" s="253"/>
      <c r="P8737" s="1210"/>
      <c r="X8737" s="1181"/>
      <c r="Y8737" s="1181"/>
    </row>
    <row r="8738" spans="2:25" ht="25.5" customHeight="1">
      <c r="B8738" s="138"/>
      <c r="C8738" s="139"/>
      <c r="D8738" s="140"/>
      <c r="E8738" s="141"/>
      <c r="F8738" s="1293"/>
      <c r="G8738" s="1308" t="str">
        <f>IFERROR(IF(F8738=0," ",INDEX('CV kódy'!$I$6:$I$104,MATCH(F8738,'CV kódy'!$B$6:$B$104,0))),'CV kódy'!$I$3)</f>
        <v xml:space="preserve"> </v>
      </c>
      <c r="H8738" s="1212"/>
      <c r="I8738" s="1213"/>
      <c r="J8738" s="1214"/>
      <c r="K8738" s="253"/>
      <c r="P8738" s="1210"/>
      <c r="X8738" s="1181"/>
      <c r="Y8738" s="1181"/>
    </row>
    <row r="8739" spans="2:25" ht="25.5" customHeight="1">
      <c r="B8739" s="138"/>
      <c r="C8739" s="139"/>
      <c r="D8739" s="140"/>
      <c r="E8739" s="141"/>
      <c r="F8739" s="1293"/>
      <c r="G8739" s="1308" t="str">
        <f>IFERROR(IF(F8739=0," ",INDEX('CV kódy'!$I$6:$I$104,MATCH(F8739,'CV kódy'!$B$6:$B$104,0))),'CV kódy'!$I$3)</f>
        <v xml:space="preserve"> </v>
      </c>
      <c r="H8739" s="1212"/>
      <c r="I8739" s="1213"/>
      <c r="J8739" s="1214"/>
      <c r="K8739" s="253"/>
      <c r="P8739" s="1210"/>
      <c r="X8739" s="1181"/>
      <c r="Y8739" s="1181"/>
    </row>
    <row r="8740" spans="2:25" ht="25.5" customHeight="1">
      <c r="B8740" s="138"/>
      <c r="C8740" s="139"/>
      <c r="D8740" s="140"/>
      <c r="E8740" s="141"/>
      <c r="F8740" s="1293"/>
      <c r="G8740" s="1308" t="str">
        <f>IFERROR(IF(F8740=0," ",INDEX('CV kódy'!$I$6:$I$104,MATCH(F8740,'CV kódy'!$B$6:$B$104,0))),'CV kódy'!$I$3)</f>
        <v xml:space="preserve"> </v>
      </c>
      <c r="H8740" s="1212"/>
      <c r="I8740" s="1213"/>
      <c r="J8740" s="1214"/>
      <c r="K8740" s="253"/>
      <c r="P8740" s="1210"/>
      <c r="X8740" s="1181"/>
      <c r="Y8740" s="1181"/>
    </row>
    <row r="8741" spans="2:25" ht="25.5" customHeight="1">
      <c r="B8741" s="138"/>
      <c r="C8741" s="139"/>
      <c r="D8741" s="140"/>
      <c r="E8741" s="141"/>
      <c r="F8741" s="1293"/>
      <c r="G8741" s="1308" t="str">
        <f>IFERROR(IF(F8741=0," ",INDEX('CV kódy'!$I$6:$I$104,MATCH(F8741,'CV kódy'!$B$6:$B$104,0))),'CV kódy'!$I$3)</f>
        <v xml:space="preserve"> </v>
      </c>
      <c r="H8741" s="1212"/>
      <c r="I8741" s="1213"/>
      <c r="J8741" s="1214"/>
      <c r="K8741" s="253"/>
      <c r="P8741" s="1210"/>
      <c r="X8741" s="1181"/>
      <c r="Y8741" s="1181"/>
    </row>
    <row r="8742" spans="2:25" ht="25.5" customHeight="1">
      <c r="B8742" s="138"/>
      <c r="C8742" s="139"/>
      <c r="D8742" s="140"/>
      <c r="E8742" s="141"/>
      <c r="F8742" s="1293"/>
      <c r="G8742" s="1308" t="str">
        <f>IFERROR(IF(F8742=0," ",INDEX('CV kódy'!$I$6:$I$104,MATCH(F8742,'CV kódy'!$B$6:$B$104,0))),'CV kódy'!$I$3)</f>
        <v xml:space="preserve"> </v>
      </c>
      <c r="H8742" s="1212"/>
      <c r="I8742" s="1213"/>
      <c r="J8742" s="1214"/>
      <c r="K8742" s="253"/>
      <c r="P8742" s="1210"/>
      <c r="X8742" s="1181"/>
      <c r="Y8742" s="1181"/>
    </row>
    <row r="8743" spans="2:25" ht="25.5" customHeight="1">
      <c r="B8743" s="138"/>
      <c r="C8743" s="139"/>
      <c r="D8743" s="140"/>
      <c r="E8743" s="141"/>
      <c r="F8743" s="1293"/>
      <c r="G8743" s="1308" t="str">
        <f>IFERROR(IF(F8743=0," ",INDEX('CV kódy'!$I$6:$I$104,MATCH(F8743,'CV kódy'!$B$6:$B$104,0))),'CV kódy'!$I$3)</f>
        <v xml:space="preserve"> </v>
      </c>
      <c r="H8743" s="1212"/>
      <c r="I8743" s="1213"/>
      <c r="J8743" s="1214"/>
      <c r="K8743" s="253"/>
      <c r="P8743" s="1210"/>
      <c r="X8743" s="1181"/>
      <c r="Y8743" s="1181"/>
    </row>
    <row r="8744" spans="2:25" ht="25.5" customHeight="1">
      <c r="B8744" s="138"/>
      <c r="C8744" s="139"/>
      <c r="D8744" s="140"/>
      <c r="E8744" s="141"/>
      <c r="F8744" s="1293"/>
      <c r="G8744" s="1308" t="str">
        <f>IFERROR(IF(F8744=0," ",INDEX('CV kódy'!$I$6:$I$104,MATCH(F8744,'CV kódy'!$B$6:$B$104,0))),'CV kódy'!$I$3)</f>
        <v xml:space="preserve"> </v>
      </c>
      <c r="H8744" s="1212"/>
      <c r="I8744" s="1213"/>
      <c r="J8744" s="1214"/>
      <c r="K8744" s="253"/>
      <c r="P8744" s="1210"/>
      <c r="X8744" s="1181"/>
      <c r="Y8744" s="1181"/>
    </row>
    <row r="8745" spans="2:25" ht="25.5" customHeight="1">
      <c r="B8745" s="138"/>
      <c r="C8745" s="139"/>
      <c r="D8745" s="140"/>
      <c r="E8745" s="141"/>
      <c r="F8745" s="1293"/>
      <c r="G8745" s="1308" t="str">
        <f>IFERROR(IF(F8745=0," ",INDEX('CV kódy'!$I$6:$I$104,MATCH(F8745,'CV kódy'!$B$6:$B$104,0))),'CV kódy'!$I$3)</f>
        <v xml:space="preserve"> </v>
      </c>
      <c r="H8745" s="1212"/>
      <c r="I8745" s="1213"/>
      <c r="J8745" s="1214"/>
      <c r="K8745" s="253"/>
      <c r="P8745" s="1210"/>
      <c r="X8745" s="1181"/>
      <c r="Y8745" s="1181"/>
    </row>
    <row r="8746" spans="2:25" ht="25.5" customHeight="1">
      <c r="B8746" s="138"/>
      <c r="C8746" s="139"/>
      <c r="D8746" s="140"/>
      <c r="E8746" s="141"/>
      <c r="F8746" s="1293"/>
      <c r="G8746" s="1308" t="str">
        <f>IFERROR(IF(F8746=0," ",INDEX('CV kódy'!$I$6:$I$104,MATCH(F8746,'CV kódy'!$B$6:$B$104,0))),'CV kódy'!$I$3)</f>
        <v xml:space="preserve"> </v>
      </c>
      <c r="H8746" s="1212"/>
      <c r="I8746" s="1213"/>
      <c r="J8746" s="1214"/>
      <c r="K8746" s="253"/>
      <c r="P8746" s="1210"/>
      <c r="X8746" s="1181"/>
      <c r="Y8746" s="1181"/>
    </row>
    <row r="8747" spans="2:25" ht="25.5" customHeight="1">
      <c r="B8747" s="138"/>
      <c r="C8747" s="139"/>
      <c r="D8747" s="140"/>
      <c r="E8747" s="141"/>
      <c r="F8747" s="1293"/>
      <c r="G8747" s="1308" t="str">
        <f>IFERROR(IF(F8747=0," ",INDEX('CV kódy'!$I$6:$I$104,MATCH(F8747,'CV kódy'!$B$6:$B$104,0))),'CV kódy'!$I$3)</f>
        <v xml:space="preserve"> </v>
      </c>
      <c r="H8747" s="1212"/>
      <c r="I8747" s="1213"/>
      <c r="J8747" s="1214"/>
      <c r="K8747" s="253"/>
      <c r="P8747" s="1210"/>
      <c r="X8747" s="1181"/>
      <c r="Y8747" s="1181"/>
    </row>
    <row r="8748" spans="2:25" ht="25.5" customHeight="1">
      <c r="B8748" s="138"/>
      <c r="C8748" s="139"/>
      <c r="D8748" s="140"/>
      <c r="E8748" s="141"/>
      <c r="F8748" s="1293"/>
      <c r="G8748" s="1308" t="str">
        <f>IFERROR(IF(F8748=0," ",INDEX('CV kódy'!$I$6:$I$104,MATCH(F8748,'CV kódy'!$B$6:$B$104,0))),'CV kódy'!$I$3)</f>
        <v xml:space="preserve"> </v>
      </c>
      <c r="H8748" s="1212"/>
      <c r="I8748" s="1213"/>
      <c r="J8748" s="1214"/>
      <c r="K8748" s="253"/>
      <c r="P8748" s="1210"/>
      <c r="X8748" s="1181"/>
      <c r="Y8748" s="1181"/>
    </row>
    <row r="8749" spans="2:25" ht="25.5" customHeight="1">
      <c r="B8749" s="138"/>
      <c r="C8749" s="139"/>
      <c r="D8749" s="140"/>
      <c r="E8749" s="141"/>
      <c r="F8749" s="1293"/>
      <c r="G8749" s="1308" t="str">
        <f>IFERROR(IF(F8749=0," ",INDEX('CV kódy'!$I$6:$I$104,MATCH(F8749,'CV kódy'!$B$6:$B$104,0))),'CV kódy'!$I$3)</f>
        <v xml:space="preserve"> </v>
      </c>
      <c r="H8749" s="1212"/>
      <c r="I8749" s="1213"/>
      <c r="J8749" s="1214"/>
      <c r="K8749" s="253"/>
      <c r="P8749" s="1210"/>
      <c r="X8749" s="1181"/>
      <c r="Y8749" s="1181"/>
    </row>
    <row r="8750" spans="2:25" ht="25.5" customHeight="1">
      <c r="B8750" s="138"/>
      <c r="C8750" s="139"/>
      <c r="D8750" s="140"/>
      <c r="E8750" s="141"/>
      <c r="F8750" s="1293"/>
      <c r="G8750" s="1308" t="str">
        <f>IFERROR(IF(F8750=0," ",INDEX('CV kódy'!$I$6:$I$104,MATCH(F8750,'CV kódy'!$B$6:$B$104,0))),'CV kódy'!$I$3)</f>
        <v xml:space="preserve"> </v>
      </c>
      <c r="H8750" s="1212"/>
      <c r="I8750" s="1213"/>
      <c r="J8750" s="1214"/>
      <c r="K8750" s="253"/>
      <c r="P8750" s="1210"/>
      <c r="X8750" s="1181"/>
      <c r="Y8750" s="1181"/>
    </row>
    <row r="8751" spans="2:25" ht="25.5" customHeight="1">
      <c r="B8751" s="138"/>
      <c r="C8751" s="139"/>
      <c r="D8751" s="140"/>
      <c r="E8751" s="141"/>
      <c r="F8751" s="1293"/>
      <c r="G8751" s="1308" t="str">
        <f>IFERROR(IF(F8751=0," ",INDEX('CV kódy'!$I$6:$I$104,MATCH(F8751,'CV kódy'!$B$6:$B$104,0))),'CV kódy'!$I$3)</f>
        <v xml:space="preserve"> </v>
      </c>
      <c r="H8751" s="1212"/>
      <c r="I8751" s="1213"/>
      <c r="J8751" s="1214"/>
      <c r="K8751" s="253"/>
      <c r="P8751" s="1210"/>
      <c r="X8751" s="1181"/>
      <c r="Y8751" s="1181"/>
    </row>
    <row r="8752" spans="2:25" ht="25.5" customHeight="1">
      <c r="B8752" s="138"/>
      <c r="C8752" s="139"/>
      <c r="D8752" s="140"/>
      <c r="E8752" s="141"/>
      <c r="F8752" s="1293"/>
      <c r="G8752" s="1308" t="str">
        <f>IFERROR(IF(F8752=0," ",INDEX('CV kódy'!$I$6:$I$104,MATCH(F8752,'CV kódy'!$B$6:$B$104,0))),'CV kódy'!$I$3)</f>
        <v xml:space="preserve"> </v>
      </c>
      <c r="H8752" s="1212"/>
      <c r="I8752" s="1213"/>
      <c r="J8752" s="1214"/>
      <c r="K8752" s="253"/>
      <c r="P8752" s="1210"/>
      <c r="X8752" s="1181"/>
      <c r="Y8752" s="1181"/>
    </row>
    <row r="8753" spans="2:25" ht="25.5" customHeight="1">
      <c r="B8753" s="138"/>
      <c r="C8753" s="139"/>
      <c r="D8753" s="140"/>
      <c r="E8753" s="141"/>
      <c r="F8753" s="1293"/>
      <c r="G8753" s="1308" t="str">
        <f>IFERROR(IF(F8753=0," ",INDEX('CV kódy'!$I$6:$I$104,MATCH(F8753,'CV kódy'!$B$6:$B$104,0))),'CV kódy'!$I$3)</f>
        <v xml:space="preserve"> </v>
      </c>
      <c r="H8753" s="1212"/>
      <c r="I8753" s="1213"/>
      <c r="J8753" s="1214"/>
      <c r="K8753" s="253"/>
      <c r="P8753" s="1210"/>
      <c r="X8753" s="1181"/>
      <c r="Y8753" s="1181"/>
    </row>
    <row r="8754" spans="2:25" ht="25.5" customHeight="1">
      <c r="B8754" s="138"/>
      <c r="C8754" s="139"/>
      <c r="D8754" s="140"/>
      <c r="E8754" s="141"/>
      <c r="F8754" s="1293"/>
      <c r="G8754" s="1308" t="str">
        <f>IFERROR(IF(F8754=0," ",INDEX('CV kódy'!$I$6:$I$104,MATCH(F8754,'CV kódy'!$B$6:$B$104,0))),'CV kódy'!$I$3)</f>
        <v xml:space="preserve"> </v>
      </c>
      <c r="H8754" s="1212"/>
      <c r="I8754" s="1213"/>
      <c r="J8754" s="1214"/>
      <c r="K8754" s="253"/>
      <c r="P8754" s="1210"/>
      <c r="X8754" s="1181"/>
      <c r="Y8754" s="1181"/>
    </row>
    <row r="8755" spans="2:25" ht="25.5" customHeight="1">
      <c r="B8755" s="138"/>
      <c r="C8755" s="139"/>
      <c r="D8755" s="140"/>
      <c r="E8755" s="141"/>
      <c r="F8755" s="1293"/>
      <c r="G8755" s="1308" t="str">
        <f>IFERROR(IF(F8755=0," ",INDEX('CV kódy'!$I$6:$I$104,MATCH(F8755,'CV kódy'!$B$6:$B$104,0))),'CV kódy'!$I$3)</f>
        <v xml:space="preserve"> </v>
      </c>
      <c r="H8755" s="1212"/>
      <c r="I8755" s="1213"/>
      <c r="J8755" s="1214"/>
      <c r="K8755" s="253"/>
      <c r="P8755" s="1210"/>
      <c r="X8755" s="1181"/>
      <c r="Y8755" s="1181"/>
    </row>
    <row r="8756" spans="2:25" ht="25.5" customHeight="1">
      <c r="B8756" s="138"/>
      <c r="C8756" s="139"/>
      <c r="D8756" s="140"/>
      <c r="E8756" s="141"/>
      <c r="F8756" s="1293"/>
      <c r="G8756" s="1308" t="str">
        <f>IFERROR(IF(F8756=0," ",INDEX('CV kódy'!$I$6:$I$104,MATCH(F8756,'CV kódy'!$B$6:$B$104,0))),'CV kódy'!$I$3)</f>
        <v xml:space="preserve"> </v>
      </c>
      <c r="H8756" s="1212"/>
      <c r="I8756" s="1213"/>
      <c r="J8756" s="1214"/>
      <c r="K8756" s="253"/>
      <c r="P8756" s="1210"/>
      <c r="X8756" s="1181"/>
      <c r="Y8756" s="1181"/>
    </row>
    <row r="8757" spans="2:25" ht="25.5" customHeight="1">
      <c r="B8757" s="138"/>
      <c r="C8757" s="139"/>
      <c r="D8757" s="140"/>
      <c r="E8757" s="141"/>
      <c r="F8757" s="1293"/>
      <c r="G8757" s="1308" t="str">
        <f>IFERROR(IF(F8757=0," ",INDEX('CV kódy'!$I$6:$I$104,MATCH(F8757,'CV kódy'!$B$6:$B$104,0))),'CV kódy'!$I$3)</f>
        <v xml:space="preserve"> </v>
      </c>
      <c r="H8757" s="1212"/>
      <c r="I8757" s="1213"/>
      <c r="J8757" s="1214"/>
      <c r="K8757" s="253"/>
      <c r="P8757" s="1210"/>
      <c r="X8757" s="1181"/>
      <c r="Y8757" s="1181"/>
    </row>
    <row r="8758" spans="2:25" ht="25.5" customHeight="1">
      <c r="B8758" s="138"/>
      <c r="C8758" s="139"/>
      <c r="D8758" s="140"/>
      <c r="E8758" s="141"/>
      <c r="F8758" s="1293"/>
      <c r="G8758" s="1308" t="str">
        <f>IFERROR(IF(F8758=0," ",INDEX('CV kódy'!$I$6:$I$104,MATCH(F8758,'CV kódy'!$B$6:$B$104,0))),'CV kódy'!$I$3)</f>
        <v xml:space="preserve"> </v>
      </c>
      <c r="H8758" s="1212"/>
      <c r="I8758" s="1213"/>
      <c r="J8758" s="1214"/>
      <c r="K8758" s="253"/>
      <c r="P8758" s="1210"/>
      <c r="X8758" s="1181"/>
      <c r="Y8758" s="1181"/>
    </row>
    <row r="8759" spans="2:25" ht="25.5" customHeight="1">
      <c r="B8759" s="138"/>
      <c r="C8759" s="139"/>
      <c r="D8759" s="140"/>
      <c r="E8759" s="141"/>
      <c r="F8759" s="1293"/>
      <c r="G8759" s="1308" t="str">
        <f>IFERROR(IF(F8759=0," ",INDEX('CV kódy'!$I$6:$I$104,MATCH(F8759,'CV kódy'!$B$6:$B$104,0))),'CV kódy'!$I$3)</f>
        <v xml:space="preserve"> </v>
      </c>
      <c r="H8759" s="1212"/>
      <c r="I8759" s="1213"/>
      <c r="J8759" s="1214"/>
      <c r="K8759" s="253"/>
      <c r="P8759" s="1210"/>
      <c r="X8759" s="1181"/>
      <c r="Y8759" s="1181"/>
    </row>
    <row r="8760" spans="2:25" ht="25.5" customHeight="1">
      <c r="B8760" s="138"/>
      <c r="C8760" s="139"/>
      <c r="D8760" s="140"/>
      <c r="E8760" s="141"/>
      <c r="F8760" s="1293"/>
      <c r="G8760" s="1308" t="str">
        <f>IFERROR(IF(F8760=0," ",INDEX('CV kódy'!$I$6:$I$104,MATCH(F8760,'CV kódy'!$B$6:$B$104,0))),'CV kódy'!$I$3)</f>
        <v xml:space="preserve"> </v>
      </c>
      <c r="H8760" s="1212"/>
      <c r="I8760" s="1213"/>
      <c r="J8760" s="1214"/>
      <c r="K8760" s="253"/>
      <c r="P8760" s="1210"/>
      <c r="X8760" s="1181"/>
      <c r="Y8760" s="1181"/>
    </row>
    <row r="8761" spans="2:25" ht="25.5" customHeight="1">
      <c r="B8761" s="138"/>
      <c r="C8761" s="139"/>
      <c r="D8761" s="140"/>
      <c r="E8761" s="141"/>
      <c r="F8761" s="1293"/>
      <c r="G8761" s="1308" t="str">
        <f>IFERROR(IF(F8761=0," ",INDEX('CV kódy'!$I$6:$I$104,MATCH(F8761,'CV kódy'!$B$6:$B$104,0))),'CV kódy'!$I$3)</f>
        <v xml:space="preserve"> </v>
      </c>
      <c r="H8761" s="1212"/>
      <c r="I8761" s="1213"/>
      <c r="J8761" s="1214"/>
      <c r="K8761" s="253"/>
      <c r="P8761" s="1210"/>
      <c r="X8761" s="1181"/>
      <c r="Y8761" s="1181"/>
    </row>
    <row r="8762" spans="2:25" ht="25.5" customHeight="1">
      <c r="B8762" s="138"/>
      <c r="C8762" s="139"/>
      <c r="D8762" s="140"/>
      <c r="E8762" s="141"/>
      <c r="F8762" s="1293"/>
      <c r="G8762" s="1308" t="str">
        <f>IFERROR(IF(F8762=0," ",INDEX('CV kódy'!$I$6:$I$104,MATCH(F8762,'CV kódy'!$B$6:$B$104,0))),'CV kódy'!$I$3)</f>
        <v xml:space="preserve"> </v>
      </c>
      <c r="H8762" s="1212"/>
      <c r="I8762" s="1213"/>
      <c r="J8762" s="1214"/>
      <c r="K8762" s="253"/>
      <c r="P8762" s="1210"/>
      <c r="X8762" s="1181"/>
      <c r="Y8762" s="1181"/>
    </row>
    <row r="8763" spans="2:25" ht="25.5" customHeight="1">
      <c r="B8763" s="138"/>
      <c r="C8763" s="139"/>
      <c r="D8763" s="140"/>
      <c r="E8763" s="141"/>
      <c r="F8763" s="1293"/>
      <c r="G8763" s="1308" t="str">
        <f>IFERROR(IF(F8763=0," ",INDEX('CV kódy'!$I$6:$I$104,MATCH(F8763,'CV kódy'!$B$6:$B$104,0))),'CV kódy'!$I$3)</f>
        <v xml:space="preserve"> </v>
      </c>
      <c r="H8763" s="1212"/>
      <c r="I8763" s="1213"/>
      <c r="J8763" s="1214"/>
      <c r="K8763" s="253"/>
      <c r="P8763" s="1210"/>
      <c r="X8763" s="1181"/>
      <c r="Y8763" s="1181"/>
    </row>
    <row r="8764" spans="2:25" ht="25.5" customHeight="1">
      <c r="B8764" s="138"/>
      <c r="C8764" s="139"/>
      <c r="D8764" s="140"/>
      <c r="E8764" s="141"/>
      <c r="F8764" s="1293"/>
      <c r="G8764" s="1308" t="str">
        <f>IFERROR(IF(F8764=0," ",INDEX('CV kódy'!$I$6:$I$104,MATCH(F8764,'CV kódy'!$B$6:$B$104,0))),'CV kódy'!$I$3)</f>
        <v xml:space="preserve"> </v>
      </c>
      <c r="H8764" s="1212"/>
      <c r="I8764" s="1213"/>
      <c r="J8764" s="1214"/>
      <c r="K8764" s="253"/>
      <c r="P8764" s="1210"/>
      <c r="X8764" s="1181"/>
      <c r="Y8764" s="1181"/>
    </row>
    <row r="8765" spans="2:25" ht="25.5" customHeight="1">
      <c r="B8765" s="138"/>
      <c r="C8765" s="139"/>
      <c r="D8765" s="140"/>
      <c r="E8765" s="141"/>
      <c r="F8765" s="1293"/>
      <c r="G8765" s="1308" t="str">
        <f>IFERROR(IF(F8765=0," ",INDEX('CV kódy'!$I$6:$I$104,MATCH(F8765,'CV kódy'!$B$6:$B$104,0))),'CV kódy'!$I$3)</f>
        <v xml:space="preserve"> </v>
      </c>
      <c r="H8765" s="1212"/>
      <c r="I8765" s="1213"/>
      <c r="J8765" s="1214"/>
      <c r="K8765" s="253"/>
      <c r="P8765" s="1210"/>
      <c r="X8765" s="1181"/>
      <c r="Y8765" s="1181"/>
    </row>
    <row r="8766" spans="2:25" ht="25.5" customHeight="1">
      <c r="B8766" s="138"/>
      <c r="C8766" s="139"/>
      <c r="D8766" s="140"/>
      <c r="E8766" s="141"/>
      <c r="F8766" s="1293"/>
      <c r="G8766" s="1308" t="str">
        <f>IFERROR(IF(F8766=0," ",INDEX('CV kódy'!$I$6:$I$104,MATCH(F8766,'CV kódy'!$B$6:$B$104,0))),'CV kódy'!$I$3)</f>
        <v xml:space="preserve"> </v>
      </c>
      <c r="H8766" s="1212"/>
      <c r="I8766" s="1213"/>
      <c r="J8766" s="1214"/>
      <c r="K8766" s="253"/>
      <c r="P8766" s="1210"/>
      <c r="X8766" s="1181"/>
      <c r="Y8766" s="1181"/>
    </row>
    <row r="8767" spans="2:25" ht="25.5" customHeight="1">
      <c r="B8767" s="138"/>
      <c r="C8767" s="139"/>
      <c r="D8767" s="140"/>
      <c r="E8767" s="141"/>
      <c r="F8767" s="1293"/>
      <c r="G8767" s="1308" t="str">
        <f>IFERROR(IF(F8767=0," ",INDEX('CV kódy'!$I$6:$I$104,MATCH(F8767,'CV kódy'!$B$6:$B$104,0))),'CV kódy'!$I$3)</f>
        <v xml:space="preserve"> </v>
      </c>
      <c r="H8767" s="1212"/>
      <c r="I8767" s="1213"/>
      <c r="J8767" s="1214"/>
      <c r="K8767" s="253"/>
      <c r="P8767" s="1210"/>
      <c r="X8767" s="1181"/>
      <c r="Y8767" s="1181"/>
    </row>
    <row r="8768" spans="2:25" ht="25.5" customHeight="1">
      <c r="B8768" s="138"/>
      <c r="C8768" s="139"/>
      <c r="D8768" s="140"/>
      <c r="E8768" s="141"/>
      <c r="F8768" s="1293"/>
      <c r="G8768" s="1308" t="str">
        <f>IFERROR(IF(F8768=0," ",INDEX('CV kódy'!$I$6:$I$104,MATCH(F8768,'CV kódy'!$B$6:$B$104,0))),'CV kódy'!$I$3)</f>
        <v xml:space="preserve"> </v>
      </c>
      <c r="H8768" s="1212"/>
      <c r="I8768" s="1213"/>
      <c r="J8768" s="1214"/>
      <c r="K8768" s="253"/>
      <c r="P8768" s="1210"/>
      <c r="X8768" s="1181"/>
      <c r="Y8768" s="1181"/>
    </row>
    <row r="8769" spans="2:25" ht="25.5" customHeight="1">
      <c r="B8769" s="138"/>
      <c r="C8769" s="139"/>
      <c r="D8769" s="140"/>
      <c r="E8769" s="141"/>
      <c r="F8769" s="1293"/>
      <c r="G8769" s="1308" t="str">
        <f>IFERROR(IF(F8769=0," ",INDEX('CV kódy'!$I$6:$I$104,MATCH(F8769,'CV kódy'!$B$6:$B$104,0))),'CV kódy'!$I$3)</f>
        <v xml:space="preserve"> </v>
      </c>
      <c r="H8769" s="1212"/>
      <c r="I8769" s="1213"/>
      <c r="J8769" s="1214"/>
      <c r="K8769" s="253"/>
      <c r="P8769" s="1210"/>
      <c r="X8769" s="1181"/>
      <c r="Y8769" s="1181"/>
    </row>
    <row r="8770" spans="2:25" ht="25.5" customHeight="1">
      <c r="B8770" s="138"/>
      <c r="C8770" s="139"/>
      <c r="D8770" s="140"/>
      <c r="E8770" s="141"/>
      <c r="F8770" s="1293"/>
      <c r="G8770" s="1308" t="str">
        <f>IFERROR(IF(F8770=0," ",INDEX('CV kódy'!$I$6:$I$104,MATCH(F8770,'CV kódy'!$B$6:$B$104,0))),'CV kódy'!$I$3)</f>
        <v xml:space="preserve"> </v>
      </c>
      <c r="H8770" s="1212"/>
      <c r="I8770" s="1213"/>
      <c r="J8770" s="1214"/>
      <c r="K8770" s="253"/>
      <c r="P8770" s="1210"/>
      <c r="X8770" s="1181"/>
      <c r="Y8770" s="1181"/>
    </row>
    <row r="8771" spans="2:25" ht="25.5" customHeight="1">
      <c r="B8771" s="138"/>
      <c r="C8771" s="139"/>
      <c r="D8771" s="140"/>
      <c r="E8771" s="141"/>
      <c r="F8771" s="1293"/>
      <c r="G8771" s="1308" t="str">
        <f>IFERROR(IF(F8771=0," ",INDEX('CV kódy'!$I$6:$I$104,MATCH(F8771,'CV kódy'!$B$6:$B$104,0))),'CV kódy'!$I$3)</f>
        <v xml:space="preserve"> </v>
      </c>
      <c r="H8771" s="1212"/>
      <c r="I8771" s="1213"/>
      <c r="J8771" s="1214"/>
      <c r="K8771" s="253"/>
      <c r="P8771" s="1210"/>
      <c r="X8771" s="1181"/>
      <c r="Y8771" s="1181"/>
    </row>
    <row r="8772" spans="2:25" ht="25.5" customHeight="1">
      <c r="B8772" s="138"/>
      <c r="C8772" s="139"/>
      <c r="D8772" s="140"/>
      <c r="E8772" s="141"/>
      <c r="F8772" s="1293"/>
      <c r="G8772" s="1308" t="str">
        <f>IFERROR(IF(F8772=0," ",INDEX('CV kódy'!$I$6:$I$104,MATCH(F8772,'CV kódy'!$B$6:$B$104,0))),'CV kódy'!$I$3)</f>
        <v xml:space="preserve"> </v>
      </c>
      <c r="H8772" s="1212"/>
      <c r="I8772" s="1213"/>
      <c r="J8772" s="1214"/>
      <c r="K8772" s="253"/>
      <c r="P8772" s="1210"/>
      <c r="X8772" s="1181"/>
      <c r="Y8772" s="1181"/>
    </row>
    <row r="8773" spans="2:25" ht="25.5" customHeight="1">
      <c r="B8773" s="138"/>
      <c r="C8773" s="139"/>
      <c r="D8773" s="140"/>
      <c r="E8773" s="141"/>
      <c r="F8773" s="1293"/>
      <c r="G8773" s="1308" t="str">
        <f>IFERROR(IF(F8773=0," ",INDEX('CV kódy'!$I$6:$I$104,MATCH(F8773,'CV kódy'!$B$6:$B$104,0))),'CV kódy'!$I$3)</f>
        <v xml:space="preserve"> </v>
      </c>
      <c r="H8773" s="1212"/>
      <c r="I8773" s="1213"/>
      <c r="J8773" s="1214"/>
      <c r="K8773" s="253"/>
      <c r="P8773" s="1210"/>
      <c r="X8773" s="1181"/>
      <c r="Y8773" s="1181"/>
    </row>
    <row r="8774" spans="2:25" ht="25.5" customHeight="1">
      <c r="B8774" s="138"/>
      <c r="C8774" s="139"/>
      <c r="D8774" s="140"/>
      <c r="E8774" s="141"/>
      <c r="F8774" s="1293"/>
      <c r="G8774" s="1308" t="str">
        <f>IFERROR(IF(F8774=0," ",INDEX('CV kódy'!$I$6:$I$104,MATCH(F8774,'CV kódy'!$B$6:$B$104,0))),'CV kódy'!$I$3)</f>
        <v xml:space="preserve"> </v>
      </c>
      <c r="H8774" s="1212"/>
      <c r="I8774" s="1213"/>
      <c r="J8774" s="1214"/>
      <c r="K8774" s="253"/>
      <c r="P8774" s="1210"/>
      <c r="X8774" s="1181"/>
      <c r="Y8774" s="1181"/>
    </row>
    <row r="8775" spans="2:25" ht="25.5" customHeight="1">
      <c r="B8775" s="138"/>
      <c r="C8775" s="139"/>
      <c r="D8775" s="140"/>
      <c r="E8775" s="141"/>
      <c r="F8775" s="1293"/>
      <c r="G8775" s="1308" t="str">
        <f>IFERROR(IF(F8775=0," ",INDEX('CV kódy'!$I$6:$I$104,MATCH(F8775,'CV kódy'!$B$6:$B$104,0))),'CV kódy'!$I$3)</f>
        <v xml:space="preserve"> </v>
      </c>
      <c r="H8775" s="1212"/>
      <c r="I8775" s="1213"/>
      <c r="J8775" s="1214"/>
      <c r="K8775" s="253"/>
      <c r="P8775" s="1210"/>
      <c r="X8775" s="1181"/>
      <c r="Y8775" s="1181"/>
    </row>
    <row r="8776" spans="2:25" ht="25.5" customHeight="1">
      <c r="B8776" s="138"/>
      <c r="C8776" s="139"/>
      <c r="D8776" s="140"/>
      <c r="E8776" s="141"/>
      <c r="F8776" s="1293"/>
      <c r="G8776" s="1308" t="str">
        <f>IFERROR(IF(F8776=0," ",INDEX('CV kódy'!$I$6:$I$104,MATCH(F8776,'CV kódy'!$B$6:$B$104,0))),'CV kódy'!$I$3)</f>
        <v xml:space="preserve"> </v>
      </c>
      <c r="H8776" s="1212"/>
      <c r="I8776" s="1213"/>
      <c r="J8776" s="1214"/>
      <c r="K8776" s="253"/>
      <c r="P8776" s="1210"/>
      <c r="X8776" s="1181"/>
      <c r="Y8776" s="1181"/>
    </row>
    <row r="8777" spans="2:25" ht="25.5" customHeight="1">
      <c r="B8777" s="138"/>
      <c r="C8777" s="139"/>
      <c r="D8777" s="140"/>
      <c r="E8777" s="141"/>
      <c r="F8777" s="1293"/>
      <c r="G8777" s="1308" t="str">
        <f>IFERROR(IF(F8777=0," ",INDEX('CV kódy'!$I$6:$I$104,MATCH(F8777,'CV kódy'!$B$6:$B$104,0))),'CV kódy'!$I$3)</f>
        <v xml:space="preserve"> </v>
      </c>
      <c r="H8777" s="1212"/>
      <c r="I8777" s="1213"/>
      <c r="J8777" s="1214"/>
      <c r="K8777" s="253"/>
      <c r="P8777" s="1210"/>
      <c r="X8777" s="1181"/>
      <c r="Y8777" s="1181"/>
    </row>
    <row r="8778" spans="2:25" ht="25.5" customHeight="1">
      <c r="B8778" s="138"/>
      <c r="C8778" s="139"/>
      <c r="D8778" s="140"/>
      <c r="E8778" s="141"/>
      <c r="F8778" s="1293"/>
      <c r="G8778" s="1308" t="str">
        <f>IFERROR(IF(F8778=0," ",INDEX('CV kódy'!$I$6:$I$104,MATCH(F8778,'CV kódy'!$B$6:$B$104,0))),'CV kódy'!$I$3)</f>
        <v xml:space="preserve"> </v>
      </c>
      <c r="H8778" s="1212"/>
      <c r="I8778" s="1213"/>
      <c r="J8778" s="1214"/>
      <c r="K8778" s="253"/>
      <c r="P8778" s="1210"/>
      <c r="X8778" s="1181"/>
      <c r="Y8778" s="1181"/>
    </row>
    <row r="8779" spans="2:25" ht="25.5" customHeight="1">
      <c r="B8779" s="138"/>
      <c r="C8779" s="139"/>
      <c r="D8779" s="140"/>
      <c r="E8779" s="141"/>
      <c r="F8779" s="1293"/>
      <c r="G8779" s="1308" t="str">
        <f>IFERROR(IF(F8779=0," ",INDEX('CV kódy'!$I$6:$I$104,MATCH(F8779,'CV kódy'!$B$6:$B$104,0))),'CV kódy'!$I$3)</f>
        <v xml:space="preserve"> </v>
      </c>
      <c r="H8779" s="1212"/>
      <c r="I8779" s="1213"/>
      <c r="J8779" s="1214"/>
      <c r="K8779" s="253"/>
      <c r="P8779" s="1210"/>
      <c r="X8779" s="1181"/>
      <c r="Y8779" s="1181"/>
    </row>
    <row r="8780" spans="2:25" ht="25.5" customHeight="1">
      <c r="B8780" s="138"/>
      <c r="C8780" s="139"/>
      <c r="D8780" s="140"/>
      <c r="E8780" s="141"/>
      <c r="F8780" s="1293"/>
      <c r="G8780" s="1308" t="str">
        <f>IFERROR(IF(F8780=0," ",INDEX('CV kódy'!$I$6:$I$104,MATCH(F8780,'CV kódy'!$B$6:$B$104,0))),'CV kódy'!$I$3)</f>
        <v xml:space="preserve"> </v>
      </c>
      <c r="H8780" s="1212"/>
      <c r="I8780" s="1213"/>
      <c r="J8780" s="1214"/>
      <c r="K8780" s="253"/>
      <c r="P8780" s="1210"/>
      <c r="X8780" s="1181"/>
      <c r="Y8780" s="1181"/>
    </row>
    <row r="8781" spans="2:25" ht="25.5" customHeight="1">
      <c r="B8781" s="138"/>
      <c r="C8781" s="139"/>
      <c r="D8781" s="140"/>
      <c r="E8781" s="141"/>
      <c r="F8781" s="1293"/>
      <c r="G8781" s="1308" t="str">
        <f>IFERROR(IF(F8781=0," ",INDEX('CV kódy'!$I$6:$I$104,MATCH(F8781,'CV kódy'!$B$6:$B$104,0))),'CV kódy'!$I$3)</f>
        <v xml:space="preserve"> </v>
      </c>
      <c r="H8781" s="1212"/>
      <c r="I8781" s="1213"/>
      <c r="J8781" s="1214"/>
      <c r="K8781" s="253"/>
      <c r="P8781" s="1210"/>
      <c r="X8781" s="1181"/>
      <c r="Y8781" s="1181"/>
    </row>
    <row r="8782" spans="2:25" ht="25.5" customHeight="1">
      <c r="B8782" s="138"/>
      <c r="C8782" s="139"/>
      <c r="D8782" s="140"/>
      <c r="E8782" s="141"/>
      <c r="F8782" s="1293"/>
      <c r="G8782" s="1308" t="str">
        <f>IFERROR(IF(F8782=0," ",INDEX('CV kódy'!$I$6:$I$104,MATCH(F8782,'CV kódy'!$B$6:$B$104,0))),'CV kódy'!$I$3)</f>
        <v xml:space="preserve"> </v>
      </c>
      <c r="H8782" s="1212"/>
      <c r="I8782" s="1213"/>
      <c r="J8782" s="1214"/>
      <c r="K8782" s="253"/>
      <c r="P8782" s="1210"/>
      <c r="X8782" s="1181"/>
      <c r="Y8782" s="1181"/>
    </row>
    <row r="8783" spans="2:25" ht="25.5" customHeight="1">
      <c r="B8783" s="138"/>
      <c r="C8783" s="139"/>
      <c r="D8783" s="140"/>
      <c r="E8783" s="141"/>
      <c r="F8783" s="1293"/>
      <c r="G8783" s="1308" t="str">
        <f>IFERROR(IF(F8783=0," ",INDEX('CV kódy'!$I$6:$I$104,MATCH(F8783,'CV kódy'!$B$6:$B$104,0))),'CV kódy'!$I$3)</f>
        <v xml:space="preserve"> </v>
      </c>
      <c r="H8783" s="1212"/>
      <c r="I8783" s="1213"/>
      <c r="J8783" s="1214"/>
      <c r="K8783" s="253"/>
      <c r="P8783" s="1210"/>
      <c r="X8783" s="1181"/>
      <c r="Y8783" s="1181"/>
    </row>
    <row r="8784" spans="2:25" ht="25.5" customHeight="1">
      <c r="B8784" s="138"/>
      <c r="C8784" s="139"/>
      <c r="D8784" s="140"/>
      <c r="E8784" s="141"/>
      <c r="F8784" s="1293"/>
      <c r="G8784" s="1308" t="str">
        <f>IFERROR(IF(F8784=0," ",INDEX('CV kódy'!$I$6:$I$104,MATCH(F8784,'CV kódy'!$B$6:$B$104,0))),'CV kódy'!$I$3)</f>
        <v xml:space="preserve"> </v>
      </c>
      <c r="H8784" s="1212"/>
      <c r="I8784" s="1213"/>
      <c r="J8784" s="1214"/>
      <c r="K8784" s="253"/>
      <c r="P8784" s="1210"/>
      <c r="X8784" s="1181"/>
      <c r="Y8784" s="1181"/>
    </row>
    <row r="8785" spans="2:25" ht="25.5" customHeight="1">
      <c r="B8785" s="138"/>
      <c r="C8785" s="139"/>
      <c r="D8785" s="140"/>
      <c r="E8785" s="141"/>
      <c r="F8785" s="1293"/>
      <c r="G8785" s="1308" t="str">
        <f>IFERROR(IF(F8785=0," ",INDEX('CV kódy'!$I$6:$I$104,MATCH(F8785,'CV kódy'!$B$6:$B$104,0))),'CV kódy'!$I$3)</f>
        <v xml:space="preserve"> </v>
      </c>
      <c r="H8785" s="1212"/>
      <c r="I8785" s="1213"/>
      <c r="J8785" s="1214"/>
      <c r="K8785" s="253"/>
      <c r="P8785" s="1210"/>
      <c r="X8785" s="1181"/>
      <c r="Y8785" s="1181"/>
    </row>
    <row r="8786" spans="2:25" ht="25.5" customHeight="1">
      <c r="B8786" s="138"/>
      <c r="C8786" s="139"/>
      <c r="D8786" s="140"/>
      <c r="E8786" s="141"/>
      <c r="F8786" s="1293"/>
      <c r="G8786" s="1308" t="str">
        <f>IFERROR(IF(F8786=0," ",INDEX('CV kódy'!$I$6:$I$104,MATCH(F8786,'CV kódy'!$B$6:$B$104,0))),'CV kódy'!$I$3)</f>
        <v xml:space="preserve"> </v>
      </c>
      <c r="H8786" s="1212"/>
      <c r="I8786" s="1213"/>
      <c r="J8786" s="1214"/>
      <c r="K8786" s="253"/>
      <c r="P8786" s="1210"/>
      <c r="X8786" s="1181"/>
      <c r="Y8786" s="1181"/>
    </row>
    <row r="8787" spans="2:25" ht="25.5" customHeight="1">
      <c r="B8787" s="138"/>
      <c r="C8787" s="139"/>
      <c r="D8787" s="140"/>
      <c r="E8787" s="141"/>
      <c r="F8787" s="1293"/>
      <c r="G8787" s="1308" t="str">
        <f>IFERROR(IF(F8787=0," ",INDEX('CV kódy'!$I$6:$I$104,MATCH(F8787,'CV kódy'!$B$6:$B$104,0))),'CV kódy'!$I$3)</f>
        <v xml:space="preserve"> </v>
      </c>
      <c r="H8787" s="1212"/>
      <c r="I8787" s="1213"/>
      <c r="J8787" s="1214"/>
      <c r="K8787" s="253"/>
      <c r="P8787" s="1210"/>
      <c r="X8787" s="1181"/>
      <c r="Y8787" s="1181"/>
    </row>
    <row r="8788" spans="2:25" ht="25.5" customHeight="1">
      <c r="B8788" s="138"/>
      <c r="C8788" s="139"/>
      <c r="D8788" s="140"/>
      <c r="E8788" s="141"/>
      <c r="F8788" s="1293"/>
      <c r="G8788" s="1308" t="str">
        <f>IFERROR(IF(F8788=0," ",INDEX('CV kódy'!$I$6:$I$104,MATCH(F8788,'CV kódy'!$B$6:$B$104,0))),'CV kódy'!$I$3)</f>
        <v xml:space="preserve"> </v>
      </c>
      <c r="H8788" s="1212"/>
      <c r="I8788" s="1213"/>
      <c r="J8788" s="1214"/>
      <c r="K8788" s="253"/>
      <c r="P8788" s="1210"/>
      <c r="X8788" s="1181"/>
      <c r="Y8788" s="1181"/>
    </row>
    <row r="8789" spans="2:25" ht="25.5" customHeight="1">
      <c r="B8789" s="138"/>
      <c r="C8789" s="139"/>
      <c r="D8789" s="140"/>
      <c r="E8789" s="141"/>
      <c r="F8789" s="1293"/>
      <c r="G8789" s="1308" t="str">
        <f>IFERROR(IF(F8789=0," ",INDEX('CV kódy'!$I$6:$I$104,MATCH(F8789,'CV kódy'!$B$6:$B$104,0))),'CV kódy'!$I$3)</f>
        <v xml:space="preserve"> </v>
      </c>
      <c r="H8789" s="1212"/>
      <c r="I8789" s="1213"/>
      <c r="J8789" s="1214"/>
      <c r="K8789" s="253"/>
      <c r="P8789" s="1210"/>
      <c r="X8789" s="1181"/>
      <c r="Y8789" s="1181"/>
    </row>
    <row r="8790" spans="2:25" ht="25.5" customHeight="1">
      <c r="B8790" s="138"/>
      <c r="C8790" s="139"/>
      <c r="D8790" s="140"/>
      <c r="E8790" s="141"/>
      <c r="F8790" s="1293"/>
      <c r="G8790" s="1308" t="str">
        <f>IFERROR(IF(F8790=0," ",INDEX('CV kódy'!$I$6:$I$104,MATCH(F8790,'CV kódy'!$B$6:$B$104,0))),'CV kódy'!$I$3)</f>
        <v xml:space="preserve"> </v>
      </c>
      <c r="H8790" s="1212"/>
      <c r="I8790" s="1213"/>
      <c r="J8790" s="1214"/>
      <c r="K8790" s="253"/>
      <c r="P8790" s="1210"/>
      <c r="X8790" s="1181"/>
      <c r="Y8790" s="1181"/>
    </row>
    <row r="8791" spans="2:25" ht="25.5" customHeight="1">
      <c r="B8791" s="138"/>
      <c r="C8791" s="139"/>
      <c r="D8791" s="140"/>
      <c r="E8791" s="141"/>
      <c r="F8791" s="1293"/>
      <c r="G8791" s="1308" t="str">
        <f>IFERROR(IF(F8791=0," ",INDEX('CV kódy'!$I$6:$I$104,MATCH(F8791,'CV kódy'!$B$6:$B$104,0))),'CV kódy'!$I$3)</f>
        <v xml:space="preserve"> </v>
      </c>
      <c r="H8791" s="1212"/>
      <c r="I8791" s="1213"/>
      <c r="J8791" s="1214"/>
      <c r="K8791" s="253"/>
      <c r="P8791" s="1210"/>
      <c r="X8791" s="1181"/>
      <c r="Y8791" s="1181"/>
    </row>
    <row r="8792" spans="2:25" ht="25.5" customHeight="1">
      <c r="B8792" s="138"/>
      <c r="C8792" s="139"/>
      <c r="D8792" s="140"/>
      <c r="E8792" s="141"/>
      <c r="F8792" s="1293"/>
      <c r="G8792" s="1308" t="str">
        <f>IFERROR(IF(F8792=0," ",INDEX('CV kódy'!$I$6:$I$104,MATCH(F8792,'CV kódy'!$B$6:$B$104,0))),'CV kódy'!$I$3)</f>
        <v xml:space="preserve"> </v>
      </c>
      <c r="H8792" s="1212"/>
      <c r="I8792" s="1213"/>
      <c r="J8792" s="1214"/>
      <c r="K8792" s="253"/>
      <c r="P8792" s="1210"/>
      <c r="X8792" s="1181"/>
      <c r="Y8792" s="1181"/>
    </row>
    <row r="8793" spans="2:25" ht="25.5" customHeight="1">
      <c r="B8793" s="138"/>
      <c r="C8793" s="139"/>
      <c r="D8793" s="140"/>
      <c r="E8793" s="141"/>
      <c r="F8793" s="1293"/>
      <c r="G8793" s="1308" t="str">
        <f>IFERROR(IF(F8793=0," ",INDEX('CV kódy'!$I$6:$I$104,MATCH(F8793,'CV kódy'!$B$6:$B$104,0))),'CV kódy'!$I$3)</f>
        <v xml:space="preserve"> </v>
      </c>
      <c r="H8793" s="1212"/>
      <c r="I8793" s="1213"/>
      <c r="J8793" s="1214"/>
      <c r="K8793" s="253"/>
      <c r="P8793" s="1210"/>
      <c r="X8793" s="1181"/>
      <c r="Y8793" s="1181"/>
    </row>
    <row r="8794" spans="2:25" ht="25.5" customHeight="1">
      <c r="B8794" s="138"/>
      <c r="C8794" s="139"/>
      <c r="D8794" s="140"/>
      <c r="E8794" s="141"/>
      <c r="F8794" s="1293"/>
      <c r="G8794" s="1308" t="str">
        <f>IFERROR(IF(F8794=0," ",INDEX('CV kódy'!$I$6:$I$104,MATCH(F8794,'CV kódy'!$B$6:$B$104,0))),'CV kódy'!$I$3)</f>
        <v xml:space="preserve"> </v>
      </c>
      <c r="H8794" s="1212"/>
      <c r="I8794" s="1213"/>
      <c r="J8794" s="1214"/>
      <c r="K8794" s="253"/>
      <c r="P8794" s="1210"/>
      <c r="X8794" s="1181"/>
      <c r="Y8794" s="1181"/>
    </row>
    <row r="8795" spans="2:25" ht="25.5" customHeight="1">
      <c r="B8795" s="138"/>
      <c r="C8795" s="139"/>
      <c r="D8795" s="140"/>
      <c r="E8795" s="141"/>
      <c r="F8795" s="1293"/>
      <c r="G8795" s="1308" t="str">
        <f>IFERROR(IF(F8795=0," ",INDEX('CV kódy'!$I$6:$I$104,MATCH(F8795,'CV kódy'!$B$6:$B$104,0))),'CV kódy'!$I$3)</f>
        <v xml:space="preserve"> </v>
      </c>
      <c r="H8795" s="1212"/>
      <c r="I8795" s="1213"/>
      <c r="J8795" s="1214"/>
      <c r="K8795" s="253"/>
      <c r="P8795" s="1210"/>
      <c r="X8795" s="1181"/>
      <c r="Y8795" s="1181"/>
    </row>
    <row r="8796" spans="2:25" ht="25.5" customHeight="1">
      <c r="B8796" s="138"/>
      <c r="C8796" s="139"/>
      <c r="D8796" s="140"/>
      <c r="E8796" s="141"/>
      <c r="F8796" s="1293"/>
      <c r="G8796" s="1308" t="str">
        <f>IFERROR(IF(F8796=0," ",INDEX('CV kódy'!$I$6:$I$104,MATCH(F8796,'CV kódy'!$B$6:$B$104,0))),'CV kódy'!$I$3)</f>
        <v xml:space="preserve"> </v>
      </c>
      <c r="H8796" s="1212"/>
      <c r="I8796" s="1213"/>
      <c r="J8796" s="1214"/>
      <c r="K8796" s="253"/>
      <c r="P8796" s="1210"/>
      <c r="X8796" s="1181"/>
      <c r="Y8796" s="1181"/>
    </row>
    <row r="8797" spans="2:25" ht="25.5" customHeight="1">
      <c r="B8797" s="138"/>
      <c r="C8797" s="139"/>
      <c r="D8797" s="140"/>
      <c r="E8797" s="141"/>
      <c r="F8797" s="1293"/>
      <c r="G8797" s="1308" t="str">
        <f>IFERROR(IF(F8797=0," ",INDEX('CV kódy'!$I$6:$I$104,MATCH(F8797,'CV kódy'!$B$6:$B$104,0))),'CV kódy'!$I$3)</f>
        <v xml:space="preserve"> </v>
      </c>
      <c r="H8797" s="1212"/>
      <c r="I8797" s="1213"/>
      <c r="J8797" s="1214"/>
      <c r="K8797" s="253"/>
      <c r="P8797" s="1210"/>
      <c r="X8797" s="1181"/>
      <c r="Y8797" s="1181"/>
    </row>
    <row r="8798" spans="2:25" ht="25.5" customHeight="1">
      <c r="B8798" s="138"/>
      <c r="C8798" s="139"/>
      <c r="D8798" s="140"/>
      <c r="E8798" s="141"/>
      <c r="F8798" s="1293"/>
      <c r="G8798" s="1308" t="str">
        <f>IFERROR(IF(F8798=0," ",INDEX('CV kódy'!$I$6:$I$104,MATCH(F8798,'CV kódy'!$B$6:$B$104,0))),'CV kódy'!$I$3)</f>
        <v xml:space="preserve"> </v>
      </c>
      <c r="H8798" s="1212"/>
      <c r="I8798" s="1213"/>
      <c r="J8798" s="1214"/>
      <c r="K8798" s="253"/>
      <c r="P8798" s="1210"/>
      <c r="X8798" s="1181"/>
      <c r="Y8798" s="1181"/>
    </row>
    <row r="8799" spans="2:25" ht="25.5" customHeight="1">
      <c r="B8799" s="138"/>
      <c r="C8799" s="139"/>
      <c r="D8799" s="140"/>
      <c r="E8799" s="141"/>
      <c r="F8799" s="1293"/>
      <c r="G8799" s="1308" t="str">
        <f>IFERROR(IF(F8799=0," ",INDEX('CV kódy'!$I$6:$I$104,MATCH(F8799,'CV kódy'!$B$6:$B$104,0))),'CV kódy'!$I$3)</f>
        <v xml:space="preserve"> </v>
      </c>
      <c r="H8799" s="1212"/>
      <c r="I8799" s="1213"/>
      <c r="J8799" s="1214"/>
      <c r="K8799" s="253"/>
      <c r="P8799" s="1210"/>
      <c r="X8799" s="1181"/>
      <c r="Y8799" s="1181"/>
    </row>
    <row r="8800" spans="2:25" ht="25.5" customHeight="1">
      <c r="B8800" s="138"/>
      <c r="C8800" s="139"/>
      <c r="D8800" s="140"/>
      <c r="E8800" s="141"/>
      <c r="F8800" s="1293"/>
      <c r="G8800" s="1308" t="str">
        <f>IFERROR(IF(F8800=0," ",INDEX('CV kódy'!$I$6:$I$104,MATCH(F8800,'CV kódy'!$B$6:$B$104,0))),'CV kódy'!$I$3)</f>
        <v xml:space="preserve"> </v>
      </c>
      <c r="H8800" s="1212"/>
      <c r="I8800" s="1213"/>
      <c r="J8800" s="1214"/>
      <c r="K8800" s="253"/>
      <c r="P8800" s="1210"/>
      <c r="X8800" s="1181"/>
      <c r="Y8800" s="1181"/>
    </row>
    <row r="8801" spans="2:25" ht="25.5" customHeight="1">
      <c r="B8801" s="138"/>
      <c r="C8801" s="139"/>
      <c r="D8801" s="140"/>
      <c r="E8801" s="141"/>
      <c r="F8801" s="1293"/>
      <c r="G8801" s="1308" t="str">
        <f>IFERROR(IF(F8801=0," ",INDEX('CV kódy'!$I$6:$I$104,MATCH(F8801,'CV kódy'!$B$6:$B$104,0))),'CV kódy'!$I$3)</f>
        <v xml:space="preserve"> </v>
      </c>
      <c r="H8801" s="1212"/>
      <c r="I8801" s="1213"/>
      <c r="J8801" s="1214"/>
      <c r="K8801" s="253"/>
      <c r="P8801" s="1210"/>
      <c r="X8801" s="1181"/>
      <c r="Y8801" s="1181"/>
    </row>
    <row r="8802" spans="2:25" ht="25.5" customHeight="1">
      <c r="B8802" s="138"/>
      <c r="C8802" s="139"/>
      <c r="D8802" s="140"/>
      <c r="E8802" s="141"/>
      <c r="F8802" s="1293"/>
      <c r="G8802" s="1308" t="str">
        <f>IFERROR(IF(F8802=0," ",INDEX('CV kódy'!$I$6:$I$104,MATCH(F8802,'CV kódy'!$B$6:$B$104,0))),'CV kódy'!$I$3)</f>
        <v xml:space="preserve"> </v>
      </c>
      <c r="H8802" s="1212"/>
      <c r="I8802" s="1213"/>
      <c r="J8802" s="1214"/>
      <c r="K8802" s="253"/>
      <c r="P8802" s="1210"/>
      <c r="X8802" s="1181"/>
      <c r="Y8802" s="1181"/>
    </row>
    <row r="8803" spans="2:25" ht="25.5" customHeight="1">
      <c r="B8803" s="138"/>
      <c r="C8803" s="139"/>
      <c r="D8803" s="140"/>
      <c r="E8803" s="141"/>
      <c r="F8803" s="1293"/>
      <c r="G8803" s="1308" t="str">
        <f>IFERROR(IF(F8803=0," ",INDEX('CV kódy'!$I$6:$I$104,MATCH(F8803,'CV kódy'!$B$6:$B$104,0))),'CV kódy'!$I$3)</f>
        <v xml:space="preserve"> </v>
      </c>
      <c r="H8803" s="1212"/>
      <c r="I8803" s="1213"/>
      <c r="J8803" s="1214"/>
      <c r="K8803" s="253"/>
      <c r="P8803" s="1210"/>
      <c r="X8803" s="1181"/>
      <c r="Y8803" s="1181"/>
    </row>
    <row r="8804" spans="2:25" ht="25.5" customHeight="1">
      <c r="B8804" s="138"/>
      <c r="C8804" s="139"/>
      <c r="D8804" s="140"/>
      <c r="E8804" s="141"/>
      <c r="F8804" s="1293"/>
      <c r="G8804" s="1308" t="str">
        <f>IFERROR(IF(F8804=0," ",INDEX('CV kódy'!$I$6:$I$104,MATCH(F8804,'CV kódy'!$B$6:$B$104,0))),'CV kódy'!$I$3)</f>
        <v xml:space="preserve"> </v>
      </c>
      <c r="H8804" s="1212"/>
      <c r="I8804" s="1213"/>
      <c r="J8804" s="1214"/>
      <c r="K8804" s="253"/>
      <c r="P8804" s="1210"/>
      <c r="X8804" s="1181"/>
      <c r="Y8804" s="1181"/>
    </row>
    <row r="8805" spans="2:25" ht="25.5" customHeight="1">
      <c r="B8805" s="138"/>
      <c r="C8805" s="139"/>
      <c r="D8805" s="140"/>
      <c r="E8805" s="141"/>
      <c r="F8805" s="1293"/>
      <c r="G8805" s="1308" t="str">
        <f>IFERROR(IF(F8805=0," ",INDEX('CV kódy'!$I$6:$I$104,MATCH(F8805,'CV kódy'!$B$6:$B$104,0))),'CV kódy'!$I$3)</f>
        <v xml:space="preserve"> </v>
      </c>
      <c r="H8805" s="1212"/>
      <c r="I8805" s="1213"/>
      <c r="J8805" s="1214"/>
      <c r="K8805" s="253"/>
      <c r="P8805" s="1210"/>
      <c r="X8805" s="1181"/>
      <c r="Y8805" s="1181"/>
    </row>
    <row r="8806" spans="2:25" ht="25.5" customHeight="1">
      <c r="B8806" s="138"/>
      <c r="C8806" s="139"/>
      <c r="D8806" s="140"/>
      <c r="E8806" s="141"/>
      <c r="F8806" s="1293"/>
      <c r="G8806" s="1308" t="str">
        <f>IFERROR(IF(F8806=0," ",INDEX('CV kódy'!$I$6:$I$104,MATCH(F8806,'CV kódy'!$B$6:$B$104,0))),'CV kódy'!$I$3)</f>
        <v xml:space="preserve"> </v>
      </c>
      <c r="H8806" s="1212"/>
      <c r="I8806" s="1213"/>
      <c r="J8806" s="1214"/>
      <c r="K8806" s="253"/>
      <c r="P8806" s="1210"/>
      <c r="X8806" s="1181"/>
      <c r="Y8806" s="1181"/>
    </row>
    <row r="8807" spans="2:25" ht="25.5" customHeight="1">
      <c r="B8807" s="138"/>
      <c r="C8807" s="139"/>
      <c r="D8807" s="140"/>
      <c r="E8807" s="141"/>
      <c r="F8807" s="1293"/>
      <c r="G8807" s="1308" t="str">
        <f>IFERROR(IF(F8807=0," ",INDEX('CV kódy'!$I$6:$I$104,MATCH(F8807,'CV kódy'!$B$6:$B$104,0))),'CV kódy'!$I$3)</f>
        <v xml:space="preserve"> </v>
      </c>
      <c r="H8807" s="1212"/>
      <c r="I8807" s="1213"/>
      <c r="J8807" s="1214"/>
      <c r="K8807" s="253"/>
      <c r="P8807" s="1210"/>
      <c r="X8807" s="1181"/>
      <c r="Y8807" s="1181"/>
    </row>
    <row r="8808" spans="2:25" ht="25.5" customHeight="1">
      <c r="B8808" s="138"/>
      <c r="C8808" s="139"/>
      <c r="D8808" s="140"/>
      <c r="E8808" s="141"/>
      <c r="F8808" s="1293"/>
      <c r="G8808" s="1308" t="str">
        <f>IFERROR(IF(F8808=0," ",INDEX('CV kódy'!$I$6:$I$104,MATCH(F8808,'CV kódy'!$B$6:$B$104,0))),'CV kódy'!$I$3)</f>
        <v xml:space="preserve"> </v>
      </c>
      <c r="H8808" s="1212"/>
      <c r="I8808" s="1213"/>
      <c r="J8808" s="1214"/>
      <c r="K8808" s="253"/>
      <c r="P8808" s="1210"/>
      <c r="X8808" s="1181"/>
      <c r="Y8808" s="1181"/>
    </row>
    <row r="8809" spans="2:25" ht="25.5" customHeight="1">
      <c r="B8809" s="138"/>
      <c r="C8809" s="139"/>
      <c r="D8809" s="140"/>
      <c r="E8809" s="141"/>
      <c r="F8809" s="1293"/>
      <c r="G8809" s="1308" t="str">
        <f>IFERROR(IF(F8809=0," ",INDEX('CV kódy'!$I$6:$I$104,MATCH(F8809,'CV kódy'!$B$6:$B$104,0))),'CV kódy'!$I$3)</f>
        <v xml:space="preserve"> </v>
      </c>
      <c r="H8809" s="1212"/>
      <c r="I8809" s="1213"/>
      <c r="J8809" s="1214"/>
      <c r="K8809" s="253"/>
      <c r="P8809" s="1210"/>
      <c r="X8809" s="1181"/>
      <c r="Y8809" s="1181"/>
    </row>
    <row r="8810" spans="2:25" ht="25.5" customHeight="1">
      <c r="B8810" s="138"/>
      <c r="C8810" s="139"/>
      <c r="D8810" s="140"/>
      <c r="E8810" s="141"/>
      <c r="F8810" s="1293"/>
      <c r="G8810" s="1308" t="str">
        <f>IFERROR(IF(F8810=0," ",INDEX('CV kódy'!$I$6:$I$104,MATCH(F8810,'CV kódy'!$B$6:$B$104,0))),'CV kódy'!$I$3)</f>
        <v xml:space="preserve"> </v>
      </c>
      <c r="H8810" s="1212"/>
      <c r="I8810" s="1213"/>
      <c r="J8810" s="1214"/>
      <c r="K8810" s="253"/>
      <c r="P8810" s="1210"/>
      <c r="X8810" s="1181"/>
      <c r="Y8810" s="1181"/>
    </row>
    <row r="8811" spans="2:25" ht="25.5" customHeight="1">
      <c r="B8811" s="138"/>
      <c r="C8811" s="139"/>
      <c r="D8811" s="140"/>
      <c r="E8811" s="141"/>
      <c r="F8811" s="1293"/>
      <c r="G8811" s="1308" t="str">
        <f>IFERROR(IF(F8811=0," ",INDEX('CV kódy'!$I$6:$I$104,MATCH(F8811,'CV kódy'!$B$6:$B$104,0))),'CV kódy'!$I$3)</f>
        <v xml:space="preserve"> </v>
      </c>
      <c r="H8811" s="1212"/>
      <c r="I8811" s="1213"/>
      <c r="J8811" s="1214"/>
      <c r="K8811" s="253"/>
      <c r="P8811" s="1210"/>
      <c r="X8811" s="1181"/>
      <c r="Y8811" s="1181"/>
    </row>
    <row r="8812" spans="2:25" ht="25.5" customHeight="1">
      <c r="B8812" s="138"/>
      <c r="C8812" s="139"/>
      <c r="D8812" s="140"/>
      <c r="E8812" s="141"/>
      <c r="F8812" s="1293"/>
      <c r="G8812" s="1308" t="str">
        <f>IFERROR(IF(F8812=0," ",INDEX('CV kódy'!$I$6:$I$104,MATCH(F8812,'CV kódy'!$B$6:$B$104,0))),'CV kódy'!$I$3)</f>
        <v xml:space="preserve"> </v>
      </c>
      <c r="H8812" s="1212"/>
      <c r="I8812" s="1213"/>
      <c r="J8812" s="1214"/>
      <c r="K8812" s="253"/>
      <c r="P8812" s="1210"/>
      <c r="X8812" s="1181"/>
      <c r="Y8812" s="1181"/>
    </row>
    <row r="8813" spans="2:25" ht="25.5" customHeight="1">
      <c r="B8813" s="138"/>
      <c r="C8813" s="139"/>
      <c r="D8813" s="140"/>
      <c r="E8813" s="141"/>
      <c r="F8813" s="1293"/>
      <c r="G8813" s="1308" t="str">
        <f>IFERROR(IF(F8813=0," ",INDEX('CV kódy'!$I$6:$I$104,MATCH(F8813,'CV kódy'!$B$6:$B$104,0))),'CV kódy'!$I$3)</f>
        <v xml:space="preserve"> </v>
      </c>
      <c r="H8813" s="1212"/>
      <c r="I8813" s="1213"/>
      <c r="J8813" s="1214"/>
      <c r="K8813" s="253"/>
      <c r="P8813" s="1210"/>
      <c r="X8813" s="1181"/>
      <c r="Y8813" s="1181"/>
    </row>
    <row r="8814" spans="2:25" ht="25.5" customHeight="1">
      <c r="B8814" s="138"/>
      <c r="C8814" s="139"/>
      <c r="D8814" s="140"/>
      <c r="E8814" s="141"/>
      <c r="F8814" s="1293"/>
      <c r="G8814" s="1308" t="str">
        <f>IFERROR(IF(F8814=0," ",INDEX('CV kódy'!$I$6:$I$104,MATCH(F8814,'CV kódy'!$B$6:$B$104,0))),'CV kódy'!$I$3)</f>
        <v xml:space="preserve"> </v>
      </c>
      <c r="H8814" s="1212"/>
      <c r="I8814" s="1213"/>
      <c r="J8814" s="1214"/>
      <c r="K8814" s="253"/>
      <c r="P8814" s="1210"/>
      <c r="X8814" s="1181"/>
      <c r="Y8814" s="1181"/>
    </row>
    <row r="8815" spans="2:25" ht="25.5" customHeight="1">
      <c r="B8815" s="138"/>
      <c r="C8815" s="139"/>
      <c r="D8815" s="140"/>
      <c r="E8815" s="141"/>
      <c r="F8815" s="1293"/>
      <c r="G8815" s="1308" t="str">
        <f>IFERROR(IF(F8815=0," ",INDEX('CV kódy'!$I$6:$I$104,MATCH(F8815,'CV kódy'!$B$6:$B$104,0))),'CV kódy'!$I$3)</f>
        <v xml:space="preserve"> </v>
      </c>
      <c r="H8815" s="1212"/>
      <c r="I8815" s="1213"/>
      <c r="J8815" s="1214"/>
      <c r="K8815" s="253"/>
      <c r="P8815" s="1210"/>
      <c r="X8815" s="1181"/>
      <c r="Y8815" s="1181"/>
    </row>
    <row r="8816" spans="2:25" ht="25.5" customHeight="1">
      <c r="B8816" s="138"/>
      <c r="C8816" s="139"/>
      <c r="D8816" s="140"/>
      <c r="E8816" s="141"/>
      <c r="F8816" s="1293"/>
      <c r="G8816" s="1308" t="str">
        <f>IFERROR(IF(F8816=0," ",INDEX('CV kódy'!$I$6:$I$104,MATCH(F8816,'CV kódy'!$B$6:$B$104,0))),'CV kódy'!$I$3)</f>
        <v xml:space="preserve"> </v>
      </c>
      <c r="H8816" s="1212"/>
      <c r="I8816" s="1213"/>
      <c r="J8816" s="1214"/>
      <c r="K8816" s="253"/>
      <c r="P8816" s="1210"/>
      <c r="X8816" s="1181"/>
      <c r="Y8816" s="1181"/>
    </row>
    <row r="8817" spans="2:25" ht="25.5" customHeight="1">
      <c r="B8817" s="138"/>
      <c r="C8817" s="139"/>
      <c r="D8817" s="140"/>
      <c r="E8817" s="141"/>
      <c r="F8817" s="1293"/>
      <c r="G8817" s="1308" t="str">
        <f>IFERROR(IF(F8817=0," ",INDEX('CV kódy'!$I$6:$I$104,MATCH(F8817,'CV kódy'!$B$6:$B$104,0))),'CV kódy'!$I$3)</f>
        <v xml:space="preserve"> </v>
      </c>
      <c r="H8817" s="1212"/>
      <c r="I8817" s="1213"/>
      <c r="J8817" s="1214"/>
      <c r="K8817" s="253"/>
      <c r="P8817" s="1210"/>
      <c r="X8817" s="1181"/>
      <c r="Y8817" s="1181"/>
    </row>
    <row r="8818" spans="2:25" ht="25.5" customHeight="1">
      <c r="B8818" s="138"/>
      <c r="C8818" s="139"/>
      <c r="D8818" s="140"/>
      <c r="E8818" s="141"/>
      <c r="F8818" s="1293"/>
      <c r="G8818" s="1308" t="str">
        <f>IFERROR(IF(F8818=0," ",INDEX('CV kódy'!$I$6:$I$104,MATCH(F8818,'CV kódy'!$B$6:$B$104,0))),'CV kódy'!$I$3)</f>
        <v xml:space="preserve"> </v>
      </c>
      <c r="H8818" s="1212"/>
      <c r="I8818" s="1213"/>
      <c r="J8818" s="1214"/>
      <c r="K8818" s="253"/>
      <c r="P8818" s="1210"/>
      <c r="X8818" s="1181"/>
      <c r="Y8818" s="1181"/>
    </row>
    <row r="8819" spans="2:25" ht="25.5" customHeight="1">
      <c r="B8819" s="138"/>
      <c r="C8819" s="139"/>
      <c r="D8819" s="140"/>
      <c r="E8819" s="141"/>
      <c r="F8819" s="1293"/>
      <c r="G8819" s="1308" t="str">
        <f>IFERROR(IF(F8819=0," ",INDEX('CV kódy'!$I$6:$I$104,MATCH(F8819,'CV kódy'!$B$6:$B$104,0))),'CV kódy'!$I$3)</f>
        <v xml:space="preserve"> </v>
      </c>
      <c r="H8819" s="1212"/>
      <c r="I8819" s="1213"/>
      <c r="J8819" s="1214"/>
      <c r="K8819" s="253"/>
      <c r="P8819" s="1210"/>
      <c r="X8819" s="1181"/>
      <c r="Y8819" s="1181"/>
    </row>
    <row r="8820" spans="2:25" ht="25.5" customHeight="1">
      <c r="B8820" s="138"/>
      <c r="C8820" s="139"/>
      <c r="D8820" s="140"/>
      <c r="E8820" s="141"/>
      <c r="F8820" s="1293"/>
      <c r="G8820" s="1308" t="str">
        <f>IFERROR(IF(F8820=0," ",INDEX('CV kódy'!$I$6:$I$104,MATCH(F8820,'CV kódy'!$B$6:$B$104,0))),'CV kódy'!$I$3)</f>
        <v xml:space="preserve"> </v>
      </c>
      <c r="H8820" s="1212"/>
      <c r="I8820" s="1213"/>
      <c r="J8820" s="1214"/>
      <c r="K8820" s="253"/>
      <c r="P8820" s="1210"/>
      <c r="X8820" s="1181"/>
      <c r="Y8820" s="1181"/>
    </row>
    <row r="8821" spans="2:25" ht="25.5" customHeight="1">
      <c r="B8821" s="138"/>
      <c r="C8821" s="139"/>
      <c r="D8821" s="140"/>
      <c r="E8821" s="141"/>
      <c r="F8821" s="1293"/>
      <c r="G8821" s="1308" t="str">
        <f>IFERROR(IF(F8821=0," ",INDEX('CV kódy'!$I$6:$I$104,MATCH(F8821,'CV kódy'!$B$6:$B$104,0))),'CV kódy'!$I$3)</f>
        <v xml:space="preserve"> </v>
      </c>
      <c r="H8821" s="1212"/>
      <c r="I8821" s="1213"/>
      <c r="J8821" s="1214"/>
      <c r="K8821" s="253"/>
      <c r="P8821" s="1210"/>
      <c r="X8821" s="1181"/>
      <c r="Y8821" s="1181"/>
    </row>
    <row r="8822" spans="2:25" ht="25.5" customHeight="1">
      <c r="B8822" s="138"/>
      <c r="C8822" s="139"/>
      <c r="D8822" s="140"/>
      <c r="E8822" s="141"/>
      <c r="F8822" s="1293"/>
      <c r="G8822" s="1308" t="str">
        <f>IFERROR(IF(F8822=0," ",INDEX('CV kódy'!$I$6:$I$104,MATCH(F8822,'CV kódy'!$B$6:$B$104,0))),'CV kódy'!$I$3)</f>
        <v xml:space="preserve"> </v>
      </c>
      <c r="H8822" s="1212"/>
      <c r="I8822" s="1213"/>
      <c r="J8822" s="1214"/>
      <c r="K8822" s="253"/>
      <c r="P8822" s="1210"/>
      <c r="X8822" s="1181"/>
      <c r="Y8822" s="1181"/>
    </row>
    <row r="8823" spans="2:25" ht="25.5" customHeight="1">
      <c r="B8823" s="138"/>
      <c r="C8823" s="139"/>
      <c r="D8823" s="140"/>
      <c r="E8823" s="141"/>
      <c r="F8823" s="1293"/>
      <c r="G8823" s="1308" t="str">
        <f>IFERROR(IF(F8823=0," ",INDEX('CV kódy'!$I$6:$I$104,MATCH(F8823,'CV kódy'!$B$6:$B$104,0))),'CV kódy'!$I$3)</f>
        <v xml:space="preserve"> </v>
      </c>
      <c r="H8823" s="1212"/>
      <c r="I8823" s="1213"/>
      <c r="J8823" s="1214"/>
      <c r="K8823" s="253"/>
      <c r="P8823" s="1210"/>
      <c r="X8823" s="1181"/>
      <c r="Y8823" s="1181"/>
    </row>
    <row r="8824" spans="2:25" ht="25.5" customHeight="1">
      <c r="B8824" s="138"/>
      <c r="C8824" s="139"/>
      <c r="D8824" s="140"/>
      <c r="E8824" s="141"/>
      <c r="F8824" s="1293"/>
      <c r="G8824" s="1308" t="str">
        <f>IFERROR(IF(F8824=0," ",INDEX('CV kódy'!$I$6:$I$104,MATCH(F8824,'CV kódy'!$B$6:$B$104,0))),'CV kódy'!$I$3)</f>
        <v xml:space="preserve"> </v>
      </c>
      <c r="H8824" s="1212"/>
      <c r="I8824" s="1213"/>
      <c r="J8824" s="1214"/>
      <c r="K8824" s="253"/>
      <c r="P8824" s="1210"/>
      <c r="X8824" s="1181"/>
      <c r="Y8824" s="1181"/>
    </row>
    <row r="8825" spans="2:25" ht="25.5" customHeight="1">
      <c r="B8825" s="138"/>
      <c r="C8825" s="139"/>
      <c r="D8825" s="140"/>
      <c r="E8825" s="141"/>
      <c r="F8825" s="1293"/>
      <c r="G8825" s="1308" t="str">
        <f>IFERROR(IF(F8825=0," ",INDEX('CV kódy'!$I$6:$I$104,MATCH(F8825,'CV kódy'!$B$6:$B$104,0))),'CV kódy'!$I$3)</f>
        <v xml:space="preserve"> </v>
      </c>
      <c r="H8825" s="1212"/>
      <c r="I8825" s="1213"/>
      <c r="J8825" s="1214"/>
      <c r="K8825" s="253"/>
      <c r="P8825" s="1210"/>
      <c r="X8825" s="1181"/>
      <c r="Y8825" s="1181"/>
    </row>
    <row r="8826" spans="2:25" ht="25.5" customHeight="1">
      <c r="B8826" s="138"/>
      <c r="C8826" s="139"/>
      <c r="D8826" s="140"/>
      <c r="E8826" s="141"/>
      <c r="F8826" s="1293"/>
      <c r="G8826" s="1308" t="str">
        <f>IFERROR(IF(F8826=0," ",INDEX('CV kódy'!$I$6:$I$104,MATCH(F8826,'CV kódy'!$B$6:$B$104,0))),'CV kódy'!$I$3)</f>
        <v xml:space="preserve"> </v>
      </c>
      <c r="H8826" s="1212"/>
      <c r="I8826" s="1213"/>
      <c r="J8826" s="1214"/>
      <c r="K8826" s="253"/>
      <c r="P8826" s="1210"/>
      <c r="X8826" s="1181"/>
      <c r="Y8826" s="1181"/>
    </row>
    <row r="8827" spans="2:25" ht="25.5" customHeight="1">
      <c r="B8827" s="138"/>
      <c r="C8827" s="139"/>
      <c r="D8827" s="140"/>
      <c r="E8827" s="141"/>
      <c r="F8827" s="1293"/>
      <c r="G8827" s="1308" t="str">
        <f>IFERROR(IF(F8827=0," ",INDEX('CV kódy'!$I$6:$I$104,MATCH(F8827,'CV kódy'!$B$6:$B$104,0))),'CV kódy'!$I$3)</f>
        <v xml:space="preserve"> </v>
      </c>
      <c r="H8827" s="1212"/>
      <c r="I8827" s="1213"/>
      <c r="J8827" s="1214"/>
      <c r="K8827" s="253"/>
      <c r="P8827" s="1210"/>
      <c r="X8827" s="1181"/>
      <c r="Y8827" s="1181"/>
    </row>
    <row r="8828" spans="2:25" ht="25.5" customHeight="1">
      <c r="B8828" s="138"/>
      <c r="C8828" s="139"/>
      <c r="D8828" s="140"/>
      <c r="E8828" s="141"/>
      <c r="F8828" s="1293"/>
      <c r="G8828" s="1308" t="str">
        <f>IFERROR(IF(F8828=0," ",INDEX('CV kódy'!$I$6:$I$104,MATCH(F8828,'CV kódy'!$B$6:$B$104,0))),'CV kódy'!$I$3)</f>
        <v xml:space="preserve"> </v>
      </c>
      <c r="H8828" s="1212"/>
      <c r="I8828" s="1213"/>
      <c r="J8828" s="1214"/>
      <c r="K8828" s="253"/>
      <c r="P8828" s="1210"/>
      <c r="X8828" s="1181"/>
      <c r="Y8828" s="1181"/>
    </row>
    <row r="8829" spans="2:25" ht="25.5" customHeight="1">
      <c r="B8829" s="138"/>
      <c r="C8829" s="139"/>
      <c r="D8829" s="140"/>
      <c r="E8829" s="141"/>
      <c r="F8829" s="1293"/>
      <c r="G8829" s="1308" t="str">
        <f>IFERROR(IF(F8829=0," ",INDEX('CV kódy'!$I$6:$I$104,MATCH(F8829,'CV kódy'!$B$6:$B$104,0))),'CV kódy'!$I$3)</f>
        <v xml:space="preserve"> </v>
      </c>
      <c r="H8829" s="1212"/>
      <c r="I8829" s="1213"/>
      <c r="J8829" s="1214"/>
      <c r="K8829" s="253"/>
      <c r="P8829" s="1210"/>
      <c r="X8829" s="1181"/>
      <c r="Y8829" s="1181"/>
    </row>
    <row r="8830" spans="2:25" ht="25.5" customHeight="1">
      <c r="B8830" s="138"/>
      <c r="C8830" s="139"/>
      <c r="D8830" s="140"/>
      <c r="E8830" s="141"/>
      <c r="F8830" s="1293"/>
      <c r="G8830" s="1308" t="str">
        <f>IFERROR(IF(F8830=0," ",INDEX('CV kódy'!$I$6:$I$104,MATCH(F8830,'CV kódy'!$B$6:$B$104,0))),'CV kódy'!$I$3)</f>
        <v xml:space="preserve"> </v>
      </c>
      <c r="H8830" s="1212"/>
      <c r="I8830" s="1213"/>
      <c r="J8830" s="1214"/>
      <c r="K8830" s="253"/>
      <c r="P8830" s="1210"/>
      <c r="X8830" s="1181"/>
      <c r="Y8830" s="1181"/>
    </row>
    <row r="8831" spans="2:25" ht="25.5" customHeight="1">
      <c r="B8831" s="138"/>
      <c r="C8831" s="139"/>
      <c r="D8831" s="140"/>
      <c r="E8831" s="141"/>
      <c r="F8831" s="1293"/>
      <c r="G8831" s="1308" t="str">
        <f>IFERROR(IF(F8831=0," ",INDEX('CV kódy'!$I$6:$I$104,MATCH(F8831,'CV kódy'!$B$6:$B$104,0))),'CV kódy'!$I$3)</f>
        <v xml:space="preserve"> </v>
      </c>
      <c r="H8831" s="1212"/>
      <c r="I8831" s="1213"/>
      <c r="J8831" s="1214"/>
      <c r="K8831" s="253"/>
      <c r="P8831" s="1210"/>
      <c r="X8831" s="1181"/>
      <c r="Y8831" s="1181"/>
    </row>
    <row r="8832" spans="2:25" ht="25.5" customHeight="1">
      <c r="B8832" s="138"/>
      <c r="C8832" s="139"/>
      <c r="D8832" s="140"/>
      <c r="E8832" s="141"/>
      <c r="F8832" s="1293"/>
      <c r="G8832" s="1308" t="str">
        <f>IFERROR(IF(F8832=0," ",INDEX('CV kódy'!$I$6:$I$104,MATCH(F8832,'CV kódy'!$B$6:$B$104,0))),'CV kódy'!$I$3)</f>
        <v xml:space="preserve"> </v>
      </c>
      <c r="H8832" s="1212"/>
      <c r="I8832" s="1213"/>
      <c r="J8832" s="1214"/>
      <c r="K8832" s="253"/>
      <c r="P8832" s="1210"/>
      <c r="X8832" s="1181"/>
      <c r="Y8832" s="1181"/>
    </row>
    <row r="8833" spans="2:25" ht="25.5" customHeight="1">
      <c r="B8833" s="138"/>
      <c r="C8833" s="139"/>
      <c r="D8833" s="140"/>
      <c r="E8833" s="141"/>
      <c r="F8833" s="1293"/>
      <c r="G8833" s="1308" t="str">
        <f>IFERROR(IF(F8833=0," ",INDEX('CV kódy'!$I$6:$I$104,MATCH(F8833,'CV kódy'!$B$6:$B$104,0))),'CV kódy'!$I$3)</f>
        <v xml:space="preserve"> </v>
      </c>
      <c r="H8833" s="1212"/>
      <c r="I8833" s="1213"/>
      <c r="J8833" s="1214"/>
      <c r="K8833" s="253"/>
      <c r="P8833" s="1210"/>
      <c r="X8833" s="1181"/>
      <c r="Y8833" s="1181"/>
    </row>
    <row r="8834" spans="2:25" ht="25.5" customHeight="1">
      <c r="B8834" s="138"/>
      <c r="C8834" s="139"/>
      <c r="D8834" s="140"/>
      <c r="E8834" s="141"/>
      <c r="F8834" s="1293"/>
      <c r="G8834" s="1308" t="str">
        <f>IFERROR(IF(F8834=0," ",INDEX('CV kódy'!$I$6:$I$104,MATCH(F8834,'CV kódy'!$B$6:$B$104,0))),'CV kódy'!$I$3)</f>
        <v xml:space="preserve"> </v>
      </c>
      <c r="H8834" s="1212"/>
      <c r="I8834" s="1213"/>
      <c r="J8834" s="1214"/>
      <c r="K8834" s="253"/>
      <c r="P8834" s="1210"/>
      <c r="X8834" s="1181"/>
      <c r="Y8834" s="1181"/>
    </row>
    <row r="8835" spans="2:25" ht="25.5" customHeight="1">
      <c r="B8835" s="138"/>
      <c r="C8835" s="139"/>
      <c r="D8835" s="140"/>
      <c r="E8835" s="141"/>
      <c r="F8835" s="1293"/>
      <c r="G8835" s="1308" t="str">
        <f>IFERROR(IF(F8835=0," ",INDEX('CV kódy'!$I$6:$I$104,MATCH(F8835,'CV kódy'!$B$6:$B$104,0))),'CV kódy'!$I$3)</f>
        <v xml:space="preserve"> </v>
      </c>
      <c r="H8835" s="1212"/>
      <c r="I8835" s="1213"/>
      <c r="J8835" s="1214"/>
      <c r="K8835" s="253"/>
      <c r="P8835" s="1210"/>
      <c r="X8835" s="1181"/>
      <c r="Y8835" s="1181"/>
    </row>
    <row r="8836" spans="2:25" ht="25.5" customHeight="1">
      <c r="B8836" s="138"/>
      <c r="C8836" s="139"/>
      <c r="D8836" s="140"/>
      <c r="E8836" s="141"/>
      <c r="F8836" s="1293"/>
      <c r="G8836" s="1308" t="str">
        <f>IFERROR(IF(F8836=0," ",INDEX('CV kódy'!$I$6:$I$104,MATCH(F8836,'CV kódy'!$B$6:$B$104,0))),'CV kódy'!$I$3)</f>
        <v xml:space="preserve"> </v>
      </c>
      <c r="H8836" s="1212"/>
      <c r="I8836" s="1213"/>
      <c r="J8836" s="1214"/>
      <c r="K8836" s="253"/>
      <c r="P8836" s="1210"/>
      <c r="X8836" s="1181"/>
      <c r="Y8836" s="1181"/>
    </row>
    <row r="8837" spans="2:25" ht="25.5" customHeight="1">
      <c r="B8837" s="138"/>
      <c r="C8837" s="139"/>
      <c r="D8837" s="140"/>
      <c r="E8837" s="141"/>
      <c r="F8837" s="1293"/>
      <c r="G8837" s="1308" t="str">
        <f>IFERROR(IF(F8837=0," ",INDEX('CV kódy'!$I$6:$I$104,MATCH(F8837,'CV kódy'!$B$6:$B$104,0))),'CV kódy'!$I$3)</f>
        <v xml:space="preserve"> </v>
      </c>
      <c r="H8837" s="1212"/>
      <c r="I8837" s="1213"/>
      <c r="J8837" s="1214"/>
      <c r="K8837" s="253"/>
      <c r="P8837" s="1210"/>
      <c r="X8837" s="1181"/>
      <c r="Y8837" s="1181"/>
    </row>
    <row r="8838" spans="2:25" ht="25.5" customHeight="1">
      <c r="B8838" s="138"/>
      <c r="C8838" s="139"/>
      <c r="D8838" s="140"/>
      <c r="E8838" s="141"/>
      <c r="F8838" s="1293"/>
      <c r="G8838" s="1308" t="str">
        <f>IFERROR(IF(F8838=0," ",INDEX('CV kódy'!$I$6:$I$104,MATCH(F8838,'CV kódy'!$B$6:$B$104,0))),'CV kódy'!$I$3)</f>
        <v xml:space="preserve"> </v>
      </c>
      <c r="H8838" s="1212"/>
      <c r="I8838" s="1213"/>
      <c r="J8838" s="1214"/>
      <c r="K8838" s="253"/>
      <c r="P8838" s="1210"/>
      <c r="X8838" s="1181"/>
      <c r="Y8838" s="1181"/>
    </row>
    <row r="8839" spans="2:25" ht="25.5" customHeight="1">
      <c r="B8839" s="138"/>
      <c r="C8839" s="139"/>
      <c r="D8839" s="140"/>
      <c r="E8839" s="141"/>
      <c r="F8839" s="1293"/>
      <c r="G8839" s="1308" t="str">
        <f>IFERROR(IF(F8839=0," ",INDEX('CV kódy'!$I$6:$I$104,MATCH(F8839,'CV kódy'!$B$6:$B$104,0))),'CV kódy'!$I$3)</f>
        <v xml:space="preserve"> </v>
      </c>
      <c r="H8839" s="1212"/>
      <c r="I8839" s="1213"/>
      <c r="J8839" s="1214"/>
      <c r="K8839" s="253"/>
      <c r="P8839" s="1210"/>
      <c r="X8839" s="1181"/>
      <c r="Y8839" s="1181"/>
    </row>
    <row r="8840" spans="2:25" ht="25.5" customHeight="1">
      <c r="B8840" s="138"/>
      <c r="C8840" s="139"/>
      <c r="D8840" s="140"/>
      <c r="E8840" s="141"/>
      <c r="F8840" s="1293"/>
      <c r="G8840" s="1308" t="str">
        <f>IFERROR(IF(F8840=0," ",INDEX('CV kódy'!$I$6:$I$104,MATCH(F8840,'CV kódy'!$B$6:$B$104,0))),'CV kódy'!$I$3)</f>
        <v xml:space="preserve"> </v>
      </c>
      <c r="H8840" s="1212"/>
      <c r="I8840" s="1213"/>
      <c r="J8840" s="1214"/>
      <c r="K8840" s="253"/>
      <c r="P8840" s="1210"/>
      <c r="X8840" s="1181"/>
      <c r="Y8840" s="1181"/>
    </row>
    <row r="8841" spans="2:25" ht="25.5" customHeight="1">
      <c r="B8841" s="138"/>
      <c r="C8841" s="139"/>
      <c r="D8841" s="140"/>
      <c r="E8841" s="141"/>
      <c r="F8841" s="1293"/>
      <c r="G8841" s="1308" t="str">
        <f>IFERROR(IF(F8841=0," ",INDEX('CV kódy'!$I$6:$I$104,MATCH(F8841,'CV kódy'!$B$6:$B$104,0))),'CV kódy'!$I$3)</f>
        <v xml:space="preserve"> </v>
      </c>
      <c r="H8841" s="1212"/>
      <c r="I8841" s="1213"/>
      <c r="J8841" s="1214"/>
      <c r="K8841" s="253"/>
      <c r="P8841" s="1210"/>
      <c r="X8841" s="1181"/>
      <c r="Y8841" s="1181"/>
    </row>
    <row r="8842" spans="2:25" ht="25.5" customHeight="1">
      <c r="B8842" s="138"/>
      <c r="C8842" s="139"/>
      <c r="D8842" s="140"/>
      <c r="E8842" s="141"/>
      <c r="F8842" s="1293"/>
      <c r="G8842" s="1308" t="str">
        <f>IFERROR(IF(F8842=0," ",INDEX('CV kódy'!$I$6:$I$104,MATCH(F8842,'CV kódy'!$B$6:$B$104,0))),'CV kódy'!$I$3)</f>
        <v xml:space="preserve"> </v>
      </c>
      <c r="H8842" s="1212"/>
      <c r="I8842" s="1213"/>
      <c r="J8842" s="1214"/>
      <c r="K8842" s="253"/>
      <c r="P8842" s="1210"/>
      <c r="X8842" s="1181"/>
      <c r="Y8842" s="1181"/>
    </row>
    <row r="8843" spans="2:25" ht="25.5" customHeight="1">
      <c r="B8843" s="138"/>
      <c r="C8843" s="139"/>
      <c r="D8843" s="140"/>
      <c r="E8843" s="141"/>
      <c r="F8843" s="1293"/>
      <c r="G8843" s="1308" t="str">
        <f>IFERROR(IF(F8843=0," ",INDEX('CV kódy'!$I$6:$I$104,MATCH(F8843,'CV kódy'!$B$6:$B$104,0))),'CV kódy'!$I$3)</f>
        <v xml:space="preserve"> </v>
      </c>
      <c r="H8843" s="1212"/>
      <c r="I8843" s="1213"/>
      <c r="J8843" s="1214"/>
      <c r="K8843" s="253"/>
      <c r="P8843" s="1210"/>
      <c r="X8843" s="1181"/>
      <c r="Y8843" s="1181"/>
    </row>
    <row r="8844" spans="2:25" ht="25.5" customHeight="1">
      <c r="B8844" s="138"/>
      <c r="C8844" s="139"/>
      <c r="D8844" s="140"/>
      <c r="E8844" s="141"/>
      <c r="F8844" s="1293"/>
      <c r="G8844" s="1308" t="str">
        <f>IFERROR(IF(F8844=0," ",INDEX('CV kódy'!$I$6:$I$104,MATCH(F8844,'CV kódy'!$B$6:$B$104,0))),'CV kódy'!$I$3)</f>
        <v xml:space="preserve"> </v>
      </c>
      <c r="H8844" s="1212"/>
      <c r="I8844" s="1213"/>
      <c r="J8844" s="1214"/>
      <c r="K8844" s="253"/>
      <c r="P8844" s="1210"/>
      <c r="X8844" s="1181"/>
      <c r="Y8844" s="1181"/>
    </row>
    <row r="8845" spans="2:25" ht="25.5" customHeight="1">
      <c r="B8845" s="138"/>
      <c r="C8845" s="139"/>
      <c r="D8845" s="140"/>
      <c r="E8845" s="141"/>
      <c r="F8845" s="1293"/>
      <c r="G8845" s="1308" t="str">
        <f>IFERROR(IF(F8845=0," ",INDEX('CV kódy'!$I$6:$I$104,MATCH(F8845,'CV kódy'!$B$6:$B$104,0))),'CV kódy'!$I$3)</f>
        <v xml:space="preserve"> </v>
      </c>
      <c r="H8845" s="1212"/>
      <c r="I8845" s="1213"/>
      <c r="J8845" s="1214"/>
      <c r="K8845" s="253"/>
      <c r="P8845" s="1210"/>
      <c r="X8845" s="1181"/>
      <c r="Y8845" s="1181"/>
    </row>
    <row r="8846" spans="2:25" ht="25.5" customHeight="1">
      <c r="B8846" s="138"/>
      <c r="C8846" s="139"/>
      <c r="D8846" s="140"/>
      <c r="E8846" s="141"/>
      <c r="F8846" s="1293"/>
      <c r="G8846" s="1308" t="str">
        <f>IFERROR(IF(F8846=0," ",INDEX('CV kódy'!$I$6:$I$104,MATCH(F8846,'CV kódy'!$B$6:$B$104,0))),'CV kódy'!$I$3)</f>
        <v xml:space="preserve"> </v>
      </c>
      <c r="H8846" s="1212"/>
      <c r="I8846" s="1213"/>
      <c r="J8846" s="1214"/>
      <c r="K8846" s="253"/>
      <c r="P8846" s="1210"/>
      <c r="X8846" s="1181"/>
      <c r="Y8846" s="1181"/>
    </row>
    <row r="8847" spans="2:25" ht="25.5" customHeight="1">
      <c r="B8847" s="138"/>
      <c r="C8847" s="139"/>
      <c r="D8847" s="140"/>
      <c r="E8847" s="141"/>
      <c r="F8847" s="1293"/>
      <c r="G8847" s="1308" t="str">
        <f>IFERROR(IF(F8847=0," ",INDEX('CV kódy'!$I$6:$I$104,MATCH(F8847,'CV kódy'!$B$6:$B$104,0))),'CV kódy'!$I$3)</f>
        <v xml:space="preserve"> </v>
      </c>
      <c r="H8847" s="1212"/>
      <c r="I8847" s="1213"/>
      <c r="J8847" s="1214"/>
      <c r="K8847" s="253"/>
      <c r="P8847" s="1210"/>
      <c r="X8847" s="1181"/>
      <c r="Y8847" s="1181"/>
    </row>
    <row r="8848" spans="2:25" ht="25.5" customHeight="1">
      <c r="B8848" s="138"/>
      <c r="C8848" s="139"/>
      <c r="D8848" s="140"/>
      <c r="E8848" s="141"/>
      <c r="F8848" s="1293"/>
      <c r="G8848" s="1308" t="str">
        <f>IFERROR(IF(F8848=0," ",INDEX('CV kódy'!$I$6:$I$104,MATCH(F8848,'CV kódy'!$B$6:$B$104,0))),'CV kódy'!$I$3)</f>
        <v xml:space="preserve"> </v>
      </c>
      <c r="H8848" s="1212"/>
      <c r="I8848" s="1213"/>
      <c r="J8848" s="1214"/>
      <c r="K8848" s="253"/>
      <c r="P8848" s="1210"/>
      <c r="X8848" s="1181"/>
      <c r="Y8848" s="1181"/>
    </row>
    <row r="8849" spans="2:25" ht="25.5" customHeight="1">
      <c r="B8849" s="138"/>
      <c r="C8849" s="139"/>
      <c r="D8849" s="140"/>
      <c r="E8849" s="141"/>
      <c r="F8849" s="1293"/>
      <c r="G8849" s="1308" t="str">
        <f>IFERROR(IF(F8849=0," ",INDEX('CV kódy'!$I$6:$I$104,MATCH(F8849,'CV kódy'!$B$6:$B$104,0))),'CV kódy'!$I$3)</f>
        <v xml:space="preserve"> </v>
      </c>
      <c r="H8849" s="1212"/>
      <c r="I8849" s="1213"/>
      <c r="J8849" s="1214"/>
      <c r="K8849" s="253"/>
      <c r="P8849" s="1210"/>
      <c r="X8849" s="1181"/>
      <c r="Y8849" s="1181"/>
    </row>
    <row r="8850" spans="2:25" ht="25.5" customHeight="1">
      <c r="B8850" s="138"/>
      <c r="C8850" s="139"/>
      <c r="D8850" s="140"/>
      <c r="E8850" s="141"/>
      <c r="F8850" s="1293"/>
      <c r="G8850" s="1308" t="str">
        <f>IFERROR(IF(F8850=0," ",INDEX('CV kódy'!$I$6:$I$104,MATCH(F8850,'CV kódy'!$B$6:$B$104,0))),'CV kódy'!$I$3)</f>
        <v xml:space="preserve"> </v>
      </c>
      <c r="H8850" s="1212"/>
      <c r="I8850" s="1213"/>
      <c r="J8850" s="1214"/>
      <c r="K8850" s="253"/>
      <c r="P8850" s="1210"/>
      <c r="X8850" s="1181"/>
      <c r="Y8850" s="1181"/>
    </row>
    <row r="8851" spans="2:25" ht="25.5" customHeight="1">
      <c r="B8851" s="138"/>
      <c r="C8851" s="139"/>
      <c r="D8851" s="140"/>
      <c r="E8851" s="141"/>
      <c r="F8851" s="1293"/>
      <c r="G8851" s="1308" t="str">
        <f>IFERROR(IF(F8851=0," ",INDEX('CV kódy'!$I$6:$I$104,MATCH(F8851,'CV kódy'!$B$6:$B$104,0))),'CV kódy'!$I$3)</f>
        <v xml:space="preserve"> </v>
      </c>
      <c r="H8851" s="1212"/>
      <c r="I8851" s="1213"/>
      <c r="J8851" s="1214"/>
      <c r="K8851" s="253"/>
      <c r="P8851" s="1210"/>
      <c r="X8851" s="1181"/>
      <c r="Y8851" s="1181"/>
    </row>
    <row r="8852" spans="2:25" ht="25.5" customHeight="1">
      <c r="B8852" s="138"/>
      <c r="C8852" s="139"/>
      <c r="D8852" s="140"/>
      <c r="E8852" s="141"/>
      <c r="F8852" s="1293"/>
      <c r="G8852" s="1308" t="str">
        <f>IFERROR(IF(F8852=0," ",INDEX('CV kódy'!$I$6:$I$104,MATCH(F8852,'CV kódy'!$B$6:$B$104,0))),'CV kódy'!$I$3)</f>
        <v xml:space="preserve"> </v>
      </c>
      <c r="H8852" s="1212"/>
      <c r="I8852" s="1213"/>
      <c r="J8852" s="1214"/>
      <c r="K8852" s="253"/>
      <c r="P8852" s="1210"/>
      <c r="X8852" s="1181"/>
      <c r="Y8852" s="1181"/>
    </row>
    <row r="8853" spans="2:25" ht="25.5" customHeight="1">
      <c r="B8853" s="138"/>
      <c r="C8853" s="139"/>
      <c r="D8853" s="140"/>
      <c r="E8853" s="141"/>
      <c r="F8853" s="1293"/>
      <c r="G8853" s="1308" t="str">
        <f>IFERROR(IF(F8853=0," ",INDEX('CV kódy'!$I$6:$I$104,MATCH(F8853,'CV kódy'!$B$6:$B$104,0))),'CV kódy'!$I$3)</f>
        <v xml:space="preserve"> </v>
      </c>
      <c r="H8853" s="1212"/>
      <c r="I8853" s="1213"/>
      <c r="J8853" s="1214"/>
      <c r="K8853" s="253"/>
      <c r="P8853" s="1210"/>
      <c r="X8853" s="1181"/>
      <c r="Y8853" s="1181"/>
    </row>
    <row r="8854" spans="2:25" ht="25.5" customHeight="1">
      <c r="B8854" s="138"/>
      <c r="C8854" s="139"/>
      <c r="D8854" s="140"/>
      <c r="E8854" s="141"/>
      <c r="F8854" s="1293"/>
      <c r="G8854" s="1308" t="str">
        <f>IFERROR(IF(F8854=0," ",INDEX('CV kódy'!$I$6:$I$104,MATCH(F8854,'CV kódy'!$B$6:$B$104,0))),'CV kódy'!$I$3)</f>
        <v xml:space="preserve"> </v>
      </c>
      <c r="H8854" s="1212"/>
      <c r="I8854" s="1213"/>
      <c r="J8854" s="1214"/>
      <c r="K8854" s="253"/>
      <c r="P8854" s="1210"/>
      <c r="X8854" s="1181"/>
      <c r="Y8854" s="1181"/>
    </row>
    <row r="8855" spans="2:25" ht="25.5" customHeight="1">
      <c r="B8855" s="138"/>
      <c r="C8855" s="139"/>
      <c r="D8855" s="140"/>
      <c r="E8855" s="141"/>
      <c r="F8855" s="1293"/>
      <c r="G8855" s="1308" t="str">
        <f>IFERROR(IF(F8855=0," ",INDEX('CV kódy'!$I$6:$I$104,MATCH(F8855,'CV kódy'!$B$6:$B$104,0))),'CV kódy'!$I$3)</f>
        <v xml:space="preserve"> </v>
      </c>
      <c r="H8855" s="1212"/>
      <c r="I8855" s="1213"/>
      <c r="J8855" s="1214"/>
      <c r="K8855" s="253"/>
      <c r="P8855" s="1210"/>
      <c r="X8855" s="1181"/>
      <c r="Y8855" s="1181"/>
    </row>
    <row r="8856" spans="2:25" ht="25.5" customHeight="1">
      <c r="B8856" s="138"/>
      <c r="C8856" s="139"/>
      <c r="D8856" s="140"/>
      <c r="E8856" s="141"/>
      <c r="F8856" s="1293"/>
      <c r="G8856" s="1308" t="str">
        <f>IFERROR(IF(F8856=0," ",INDEX('CV kódy'!$I$6:$I$104,MATCH(F8856,'CV kódy'!$B$6:$B$104,0))),'CV kódy'!$I$3)</f>
        <v xml:space="preserve"> </v>
      </c>
      <c r="H8856" s="1212"/>
      <c r="I8856" s="1213"/>
      <c r="J8856" s="1214"/>
      <c r="K8856" s="253"/>
      <c r="P8856" s="1210"/>
      <c r="X8856" s="1181"/>
      <c r="Y8856" s="1181"/>
    </row>
    <row r="8857" spans="2:25" ht="25.5" customHeight="1">
      <c r="B8857" s="138"/>
      <c r="C8857" s="139"/>
      <c r="D8857" s="140"/>
      <c r="E8857" s="141"/>
      <c r="F8857" s="1293"/>
      <c r="G8857" s="1308" t="str">
        <f>IFERROR(IF(F8857=0," ",INDEX('CV kódy'!$I$6:$I$104,MATCH(F8857,'CV kódy'!$B$6:$B$104,0))),'CV kódy'!$I$3)</f>
        <v xml:space="preserve"> </v>
      </c>
      <c r="H8857" s="1212"/>
      <c r="I8857" s="1213"/>
      <c r="J8857" s="1214"/>
      <c r="K8857" s="253"/>
      <c r="P8857" s="1210"/>
      <c r="X8857" s="1181"/>
      <c r="Y8857" s="1181"/>
    </row>
    <row r="8858" spans="2:25" ht="25.5" customHeight="1">
      <c r="B8858" s="138"/>
      <c r="C8858" s="139"/>
      <c r="D8858" s="140"/>
      <c r="E8858" s="141"/>
      <c r="F8858" s="1293"/>
      <c r="G8858" s="1308" t="str">
        <f>IFERROR(IF(F8858=0," ",INDEX('CV kódy'!$I$6:$I$104,MATCH(F8858,'CV kódy'!$B$6:$B$104,0))),'CV kódy'!$I$3)</f>
        <v xml:space="preserve"> </v>
      </c>
      <c r="H8858" s="1212"/>
      <c r="I8858" s="1213"/>
      <c r="J8858" s="1214"/>
      <c r="K8858" s="253"/>
      <c r="P8858" s="1210"/>
      <c r="X8858" s="1181"/>
      <c r="Y8858" s="1181"/>
    </row>
    <row r="8859" spans="2:25" ht="25.5" customHeight="1">
      <c r="B8859" s="138"/>
      <c r="C8859" s="139"/>
      <c r="D8859" s="140"/>
      <c r="E8859" s="141"/>
      <c r="F8859" s="1293"/>
      <c r="G8859" s="1308" t="str">
        <f>IFERROR(IF(F8859=0," ",INDEX('CV kódy'!$I$6:$I$104,MATCH(F8859,'CV kódy'!$B$6:$B$104,0))),'CV kódy'!$I$3)</f>
        <v xml:space="preserve"> </v>
      </c>
      <c r="H8859" s="1212"/>
      <c r="I8859" s="1213"/>
      <c r="J8859" s="1214"/>
      <c r="K8859" s="253"/>
      <c r="P8859" s="1210"/>
      <c r="X8859" s="1181"/>
      <c r="Y8859" s="1181"/>
    </row>
    <row r="8860" spans="2:25" ht="25.5" customHeight="1">
      <c r="B8860" s="138"/>
      <c r="C8860" s="139"/>
      <c r="D8860" s="140"/>
      <c r="E8860" s="141"/>
      <c r="F8860" s="1293"/>
      <c r="G8860" s="1308" t="str">
        <f>IFERROR(IF(F8860=0," ",INDEX('CV kódy'!$I$6:$I$104,MATCH(F8860,'CV kódy'!$B$6:$B$104,0))),'CV kódy'!$I$3)</f>
        <v xml:space="preserve"> </v>
      </c>
      <c r="H8860" s="1212"/>
      <c r="I8860" s="1213"/>
      <c r="J8860" s="1214"/>
      <c r="K8860" s="253"/>
      <c r="P8860" s="1210"/>
      <c r="X8860" s="1181"/>
      <c r="Y8860" s="1181"/>
    </row>
    <row r="8861" spans="2:25" ht="25.5" customHeight="1">
      <c r="B8861" s="138"/>
      <c r="C8861" s="139"/>
      <c r="D8861" s="140"/>
      <c r="E8861" s="141"/>
      <c r="F8861" s="1293"/>
      <c r="G8861" s="1308" t="str">
        <f>IFERROR(IF(F8861=0," ",INDEX('CV kódy'!$I$6:$I$104,MATCH(F8861,'CV kódy'!$B$6:$B$104,0))),'CV kódy'!$I$3)</f>
        <v xml:space="preserve"> </v>
      </c>
      <c r="H8861" s="1212"/>
      <c r="I8861" s="1213"/>
      <c r="J8861" s="1214"/>
      <c r="K8861" s="253"/>
      <c r="P8861" s="1210"/>
      <c r="X8861" s="1181"/>
      <c r="Y8861" s="1181"/>
    </row>
    <row r="8862" spans="2:25" ht="25.5" customHeight="1">
      <c r="B8862" s="138"/>
      <c r="C8862" s="139"/>
      <c r="D8862" s="140"/>
      <c r="E8862" s="141"/>
      <c r="F8862" s="1293"/>
      <c r="G8862" s="1308" t="str">
        <f>IFERROR(IF(F8862=0," ",INDEX('CV kódy'!$I$6:$I$104,MATCH(F8862,'CV kódy'!$B$6:$B$104,0))),'CV kódy'!$I$3)</f>
        <v xml:space="preserve"> </v>
      </c>
      <c r="H8862" s="1212"/>
      <c r="I8862" s="1213"/>
      <c r="J8862" s="1214"/>
      <c r="K8862" s="253"/>
      <c r="P8862" s="1210"/>
      <c r="X8862" s="1181"/>
      <c r="Y8862" s="1181"/>
    </row>
    <row r="8863" spans="2:25" ht="25.5" customHeight="1">
      <c r="B8863" s="138"/>
      <c r="C8863" s="139"/>
      <c r="D8863" s="140"/>
      <c r="E8863" s="141"/>
      <c r="F8863" s="1293"/>
      <c r="G8863" s="1308" t="str">
        <f>IFERROR(IF(F8863=0," ",INDEX('CV kódy'!$I$6:$I$104,MATCH(F8863,'CV kódy'!$B$6:$B$104,0))),'CV kódy'!$I$3)</f>
        <v xml:space="preserve"> </v>
      </c>
      <c r="H8863" s="1212"/>
      <c r="I8863" s="1213"/>
      <c r="J8863" s="1214"/>
      <c r="K8863" s="253"/>
      <c r="P8863" s="1210"/>
      <c r="X8863" s="1181"/>
      <c r="Y8863" s="1181"/>
    </row>
    <row r="8864" spans="2:25" ht="25.5" customHeight="1">
      <c r="B8864" s="138"/>
      <c r="C8864" s="139"/>
      <c r="D8864" s="140"/>
      <c r="E8864" s="141"/>
      <c r="F8864" s="1293"/>
      <c r="G8864" s="1308" t="str">
        <f>IFERROR(IF(F8864=0," ",INDEX('CV kódy'!$I$6:$I$104,MATCH(F8864,'CV kódy'!$B$6:$B$104,0))),'CV kódy'!$I$3)</f>
        <v xml:space="preserve"> </v>
      </c>
      <c r="H8864" s="1212"/>
      <c r="I8864" s="1213"/>
      <c r="J8864" s="1214"/>
      <c r="K8864" s="253"/>
      <c r="P8864" s="1210"/>
      <c r="X8864" s="1181"/>
      <c r="Y8864" s="1181"/>
    </row>
    <row r="8865" spans="2:25" ht="25.5" customHeight="1">
      <c r="B8865" s="138"/>
      <c r="C8865" s="139"/>
      <c r="D8865" s="140"/>
      <c r="E8865" s="141"/>
      <c r="F8865" s="1293"/>
      <c r="G8865" s="1308" t="str">
        <f>IFERROR(IF(F8865=0," ",INDEX('CV kódy'!$I$6:$I$104,MATCH(F8865,'CV kódy'!$B$6:$B$104,0))),'CV kódy'!$I$3)</f>
        <v xml:space="preserve"> </v>
      </c>
      <c r="H8865" s="1212"/>
      <c r="I8865" s="1213"/>
      <c r="J8865" s="1214"/>
      <c r="K8865" s="253"/>
      <c r="P8865" s="1210"/>
      <c r="X8865" s="1181"/>
      <c r="Y8865" s="1181"/>
    </row>
    <row r="8866" spans="2:25" ht="25.5" customHeight="1">
      <c r="B8866" s="138"/>
      <c r="C8866" s="139"/>
      <c r="D8866" s="140"/>
      <c r="E8866" s="141"/>
      <c r="F8866" s="1293"/>
      <c r="G8866" s="1308" t="str">
        <f>IFERROR(IF(F8866=0," ",INDEX('CV kódy'!$I$6:$I$104,MATCH(F8866,'CV kódy'!$B$6:$B$104,0))),'CV kódy'!$I$3)</f>
        <v xml:space="preserve"> </v>
      </c>
      <c r="H8866" s="1212"/>
      <c r="I8866" s="1213"/>
      <c r="J8866" s="1214"/>
      <c r="K8866" s="253"/>
      <c r="P8866" s="1210"/>
      <c r="X8866" s="1181"/>
      <c r="Y8866" s="1181"/>
    </row>
    <row r="8867" spans="2:25" ht="25.5" customHeight="1">
      <c r="B8867" s="138"/>
      <c r="C8867" s="139"/>
      <c r="D8867" s="140"/>
      <c r="E8867" s="141"/>
      <c r="F8867" s="1293"/>
      <c r="G8867" s="1308" t="str">
        <f>IFERROR(IF(F8867=0," ",INDEX('CV kódy'!$I$6:$I$104,MATCH(F8867,'CV kódy'!$B$6:$B$104,0))),'CV kódy'!$I$3)</f>
        <v xml:space="preserve"> </v>
      </c>
      <c r="H8867" s="1212"/>
      <c r="I8867" s="1213"/>
      <c r="J8867" s="1214"/>
      <c r="K8867" s="253"/>
      <c r="P8867" s="1210"/>
      <c r="X8867" s="1181"/>
      <c r="Y8867" s="1181"/>
    </row>
    <row r="8868" spans="2:25" ht="25.5" customHeight="1">
      <c r="B8868" s="138"/>
      <c r="C8868" s="139"/>
      <c r="D8868" s="140"/>
      <c r="E8868" s="141"/>
      <c r="F8868" s="1293"/>
      <c r="G8868" s="1308" t="str">
        <f>IFERROR(IF(F8868=0," ",INDEX('CV kódy'!$I$6:$I$104,MATCH(F8868,'CV kódy'!$B$6:$B$104,0))),'CV kódy'!$I$3)</f>
        <v xml:space="preserve"> </v>
      </c>
      <c r="H8868" s="1212"/>
      <c r="I8868" s="1213"/>
      <c r="J8868" s="1214"/>
      <c r="K8868" s="253"/>
      <c r="P8868" s="1210"/>
      <c r="X8868" s="1181"/>
      <c r="Y8868" s="1181"/>
    </row>
    <row r="8869" spans="2:25" ht="25.5" customHeight="1">
      <c r="B8869" s="138"/>
      <c r="C8869" s="139"/>
      <c r="D8869" s="140"/>
      <c r="E8869" s="141"/>
      <c r="F8869" s="1293"/>
      <c r="G8869" s="1308" t="str">
        <f>IFERROR(IF(F8869=0," ",INDEX('CV kódy'!$I$6:$I$104,MATCH(F8869,'CV kódy'!$B$6:$B$104,0))),'CV kódy'!$I$3)</f>
        <v xml:space="preserve"> </v>
      </c>
      <c r="H8869" s="1212"/>
      <c r="I8869" s="1213"/>
      <c r="J8869" s="1214"/>
      <c r="K8869" s="253"/>
      <c r="P8869" s="1210"/>
      <c r="X8869" s="1181"/>
      <c r="Y8869" s="1181"/>
    </row>
    <row r="8870" spans="2:25" ht="25.5" customHeight="1">
      <c r="B8870" s="138"/>
      <c r="C8870" s="139"/>
      <c r="D8870" s="140"/>
      <c r="E8870" s="141"/>
      <c r="F8870" s="1293"/>
      <c r="G8870" s="1308" t="str">
        <f>IFERROR(IF(F8870=0," ",INDEX('CV kódy'!$I$6:$I$104,MATCH(F8870,'CV kódy'!$B$6:$B$104,0))),'CV kódy'!$I$3)</f>
        <v xml:space="preserve"> </v>
      </c>
      <c r="H8870" s="1212"/>
      <c r="I8870" s="1213"/>
      <c r="J8870" s="1214"/>
      <c r="K8870" s="253"/>
      <c r="P8870" s="1210"/>
      <c r="X8870" s="1181"/>
      <c r="Y8870" s="1181"/>
    </row>
    <row r="8871" spans="2:25" ht="25.5" customHeight="1">
      <c r="B8871" s="138"/>
      <c r="C8871" s="139"/>
      <c r="D8871" s="140"/>
      <c r="E8871" s="141"/>
      <c r="F8871" s="1293"/>
      <c r="G8871" s="1308" t="str">
        <f>IFERROR(IF(F8871=0," ",INDEX('CV kódy'!$I$6:$I$104,MATCH(F8871,'CV kódy'!$B$6:$B$104,0))),'CV kódy'!$I$3)</f>
        <v xml:space="preserve"> </v>
      </c>
      <c r="H8871" s="1212"/>
      <c r="I8871" s="1213"/>
      <c r="J8871" s="1214"/>
      <c r="K8871" s="253"/>
      <c r="P8871" s="1210"/>
      <c r="X8871" s="1181"/>
      <c r="Y8871" s="1181"/>
    </row>
    <row r="8872" spans="2:25" ht="25.5" customHeight="1">
      <c r="B8872" s="138"/>
      <c r="C8872" s="139"/>
      <c r="D8872" s="140"/>
      <c r="E8872" s="141"/>
      <c r="F8872" s="1293"/>
      <c r="G8872" s="1308" t="str">
        <f>IFERROR(IF(F8872=0," ",INDEX('CV kódy'!$I$6:$I$104,MATCH(F8872,'CV kódy'!$B$6:$B$104,0))),'CV kódy'!$I$3)</f>
        <v xml:space="preserve"> </v>
      </c>
      <c r="H8872" s="1212"/>
      <c r="I8872" s="1213"/>
      <c r="J8872" s="1214"/>
      <c r="K8872" s="253"/>
      <c r="P8872" s="1210"/>
      <c r="X8872" s="1181"/>
      <c r="Y8872" s="1181"/>
    </row>
    <row r="8873" spans="2:25" ht="25.5" customHeight="1">
      <c r="B8873" s="138"/>
      <c r="C8873" s="139"/>
      <c r="D8873" s="140"/>
      <c r="E8873" s="141"/>
      <c r="F8873" s="1293"/>
      <c r="G8873" s="1308" t="str">
        <f>IFERROR(IF(F8873=0," ",INDEX('CV kódy'!$I$6:$I$104,MATCH(F8873,'CV kódy'!$B$6:$B$104,0))),'CV kódy'!$I$3)</f>
        <v xml:space="preserve"> </v>
      </c>
      <c r="H8873" s="1212"/>
      <c r="I8873" s="1213"/>
      <c r="J8873" s="1214"/>
      <c r="K8873" s="253"/>
      <c r="P8873" s="1210"/>
      <c r="X8873" s="1181"/>
      <c r="Y8873" s="1181"/>
    </row>
    <row r="8874" spans="2:25" ht="25.5" customHeight="1">
      <c r="B8874" s="138"/>
      <c r="C8874" s="139"/>
      <c r="D8874" s="140"/>
      <c r="E8874" s="141"/>
      <c r="F8874" s="1293"/>
      <c r="G8874" s="1308" t="str">
        <f>IFERROR(IF(F8874=0," ",INDEX('CV kódy'!$I$6:$I$104,MATCH(F8874,'CV kódy'!$B$6:$B$104,0))),'CV kódy'!$I$3)</f>
        <v xml:space="preserve"> </v>
      </c>
      <c r="H8874" s="1212"/>
      <c r="I8874" s="1213"/>
      <c r="J8874" s="1214"/>
      <c r="K8874" s="253"/>
      <c r="P8874" s="1210"/>
      <c r="X8874" s="1181"/>
      <c r="Y8874" s="1181"/>
    </row>
    <row r="8875" spans="2:25" ht="25.5" customHeight="1">
      <c r="B8875" s="138"/>
      <c r="C8875" s="139"/>
      <c r="D8875" s="140"/>
      <c r="E8875" s="141"/>
      <c r="F8875" s="1293"/>
      <c r="G8875" s="1308" t="str">
        <f>IFERROR(IF(F8875=0," ",INDEX('CV kódy'!$I$6:$I$104,MATCH(F8875,'CV kódy'!$B$6:$B$104,0))),'CV kódy'!$I$3)</f>
        <v xml:space="preserve"> </v>
      </c>
      <c r="H8875" s="1212"/>
      <c r="I8875" s="1213"/>
      <c r="J8875" s="1214"/>
      <c r="K8875" s="253"/>
      <c r="P8875" s="1210"/>
      <c r="X8875" s="1181"/>
      <c r="Y8875" s="1181"/>
    </row>
    <row r="8876" spans="2:25" ht="25.5" customHeight="1">
      <c r="B8876" s="138"/>
      <c r="C8876" s="139"/>
      <c r="D8876" s="140"/>
      <c r="E8876" s="141"/>
      <c r="F8876" s="1293"/>
      <c r="G8876" s="1308" t="str">
        <f>IFERROR(IF(F8876=0," ",INDEX('CV kódy'!$I$6:$I$104,MATCH(F8876,'CV kódy'!$B$6:$B$104,0))),'CV kódy'!$I$3)</f>
        <v xml:space="preserve"> </v>
      </c>
      <c r="H8876" s="1212"/>
      <c r="I8876" s="1213"/>
      <c r="J8876" s="1214"/>
      <c r="K8876" s="253"/>
      <c r="P8876" s="1210"/>
      <c r="X8876" s="1181"/>
      <c r="Y8876" s="1181"/>
    </row>
    <row r="8877" spans="2:25" ht="25.5" customHeight="1">
      <c r="B8877" s="138"/>
      <c r="C8877" s="139"/>
      <c r="D8877" s="140"/>
      <c r="E8877" s="141"/>
      <c r="F8877" s="1293"/>
      <c r="G8877" s="1308" t="str">
        <f>IFERROR(IF(F8877=0," ",INDEX('CV kódy'!$I$6:$I$104,MATCH(F8877,'CV kódy'!$B$6:$B$104,0))),'CV kódy'!$I$3)</f>
        <v xml:space="preserve"> </v>
      </c>
      <c r="H8877" s="1212"/>
      <c r="I8877" s="1213"/>
      <c r="J8877" s="1214"/>
      <c r="K8877" s="253"/>
      <c r="P8877" s="1210"/>
      <c r="X8877" s="1181"/>
      <c r="Y8877" s="1181"/>
    </row>
    <row r="8878" spans="2:25" ht="25.5" customHeight="1">
      <c r="B8878" s="138"/>
      <c r="C8878" s="139"/>
      <c r="D8878" s="140"/>
      <c r="E8878" s="141"/>
      <c r="F8878" s="1293"/>
      <c r="G8878" s="1308" t="str">
        <f>IFERROR(IF(F8878=0," ",INDEX('CV kódy'!$I$6:$I$104,MATCH(F8878,'CV kódy'!$B$6:$B$104,0))),'CV kódy'!$I$3)</f>
        <v xml:space="preserve"> </v>
      </c>
      <c r="H8878" s="1212"/>
      <c r="I8878" s="1213"/>
      <c r="J8878" s="1214"/>
      <c r="K8878" s="253"/>
      <c r="P8878" s="1210"/>
      <c r="X8878" s="1181"/>
      <c r="Y8878" s="1181"/>
    </row>
    <row r="8879" spans="2:25" ht="25.5" customHeight="1">
      <c r="B8879" s="138"/>
      <c r="C8879" s="139"/>
      <c r="D8879" s="140"/>
      <c r="E8879" s="141"/>
      <c r="F8879" s="1293"/>
      <c r="G8879" s="1308" t="str">
        <f>IFERROR(IF(F8879=0," ",INDEX('CV kódy'!$I$6:$I$104,MATCH(F8879,'CV kódy'!$B$6:$B$104,0))),'CV kódy'!$I$3)</f>
        <v xml:space="preserve"> </v>
      </c>
      <c r="H8879" s="1212"/>
      <c r="I8879" s="1213"/>
      <c r="J8879" s="1214"/>
      <c r="K8879" s="253"/>
      <c r="P8879" s="1210"/>
      <c r="X8879" s="1181"/>
      <c r="Y8879" s="1181"/>
    </row>
    <row r="8880" spans="2:25" ht="25.5" customHeight="1">
      <c r="B8880" s="138"/>
      <c r="C8880" s="139"/>
      <c r="D8880" s="140"/>
      <c r="E8880" s="141"/>
      <c r="F8880" s="1293"/>
      <c r="G8880" s="1308" t="str">
        <f>IFERROR(IF(F8880=0," ",INDEX('CV kódy'!$I$6:$I$104,MATCH(F8880,'CV kódy'!$B$6:$B$104,0))),'CV kódy'!$I$3)</f>
        <v xml:space="preserve"> </v>
      </c>
      <c r="H8880" s="1212"/>
      <c r="I8880" s="1213"/>
      <c r="J8880" s="1214"/>
      <c r="K8880" s="253"/>
      <c r="P8880" s="1210"/>
      <c r="X8880" s="1181"/>
      <c r="Y8880" s="1181"/>
    </row>
    <row r="8881" spans="2:25" ht="25.5" customHeight="1">
      <c r="B8881" s="138"/>
      <c r="C8881" s="139"/>
      <c r="D8881" s="140"/>
      <c r="E8881" s="141"/>
      <c r="F8881" s="1293"/>
      <c r="G8881" s="1308" t="str">
        <f>IFERROR(IF(F8881=0," ",INDEX('CV kódy'!$I$6:$I$104,MATCH(F8881,'CV kódy'!$B$6:$B$104,0))),'CV kódy'!$I$3)</f>
        <v xml:space="preserve"> </v>
      </c>
      <c r="H8881" s="1212"/>
      <c r="I8881" s="1213"/>
      <c r="J8881" s="1214"/>
      <c r="K8881" s="253"/>
      <c r="P8881" s="1210"/>
      <c r="X8881" s="1181"/>
      <c r="Y8881" s="1181"/>
    </row>
    <row r="8882" spans="2:25" ht="25.5" customHeight="1">
      <c r="B8882" s="138"/>
      <c r="C8882" s="139"/>
      <c r="D8882" s="140"/>
      <c r="E8882" s="141"/>
      <c r="F8882" s="1293"/>
      <c r="G8882" s="1308" t="str">
        <f>IFERROR(IF(F8882=0," ",INDEX('CV kódy'!$I$6:$I$104,MATCH(F8882,'CV kódy'!$B$6:$B$104,0))),'CV kódy'!$I$3)</f>
        <v xml:space="preserve"> </v>
      </c>
      <c r="H8882" s="1212"/>
      <c r="I8882" s="1213"/>
      <c r="J8882" s="1214"/>
      <c r="K8882" s="253"/>
      <c r="P8882" s="1210"/>
      <c r="X8882" s="1181"/>
      <c r="Y8882" s="1181"/>
    </row>
    <row r="8883" spans="2:25" ht="25.5" customHeight="1">
      <c r="B8883" s="138"/>
      <c r="C8883" s="139"/>
      <c r="D8883" s="140"/>
      <c r="E8883" s="141"/>
      <c r="F8883" s="1293"/>
      <c r="G8883" s="1308" t="str">
        <f>IFERROR(IF(F8883=0," ",INDEX('CV kódy'!$I$6:$I$104,MATCH(F8883,'CV kódy'!$B$6:$B$104,0))),'CV kódy'!$I$3)</f>
        <v xml:space="preserve"> </v>
      </c>
      <c r="H8883" s="1212"/>
      <c r="I8883" s="1213"/>
      <c r="J8883" s="1214"/>
      <c r="K8883" s="253"/>
      <c r="P8883" s="1210"/>
      <c r="X8883" s="1181"/>
      <c r="Y8883" s="1181"/>
    </row>
    <row r="8884" spans="2:25" ht="25.5" customHeight="1">
      <c r="B8884" s="138"/>
      <c r="C8884" s="139"/>
      <c r="D8884" s="140"/>
      <c r="E8884" s="141"/>
      <c r="F8884" s="1293"/>
      <c r="G8884" s="1308" t="str">
        <f>IFERROR(IF(F8884=0," ",INDEX('CV kódy'!$I$6:$I$104,MATCH(F8884,'CV kódy'!$B$6:$B$104,0))),'CV kódy'!$I$3)</f>
        <v xml:space="preserve"> </v>
      </c>
      <c r="H8884" s="1212"/>
      <c r="I8884" s="1213"/>
      <c r="J8884" s="1214"/>
      <c r="K8884" s="253"/>
      <c r="P8884" s="1210"/>
      <c r="X8884" s="1181"/>
      <c r="Y8884" s="1181"/>
    </row>
    <row r="8885" spans="2:25" ht="25.5" customHeight="1">
      <c r="B8885" s="138"/>
      <c r="C8885" s="139"/>
      <c r="D8885" s="140"/>
      <c r="E8885" s="141"/>
      <c r="F8885" s="1293"/>
      <c r="G8885" s="1308" t="str">
        <f>IFERROR(IF(F8885=0," ",INDEX('CV kódy'!$I$6:$I$104,MATCH(F8885,'CV kódy'!$B$6:$B$104,0))),'CV kódy'!$I$3)</f>
        <v xml:space="preserve"> </v>
      </c>
      <c r="H8885" s="1212"/>
      <c r="I8885" s="1213"/>
      <c r="J8885" s="1214"/>
      <c r="K8885" s="253"/>
      <c r="P8885" s="1210"/>
      <c r="X8885" s="1181"/>
      <c r="Y8885" s="1181"/>
    </row>
    <row r="8886" spans="2:25" ht="25.5" customHeight="1">
      <c r="B8886" s="138"/>
      <c r="C8886" s="139"/>
      <c r="D8886" s="140"/>
      <c r="E8886" s="141"/>
      <c r="F8886" s="1293"/>
      <c r="G8886" s="1308" t="str">
        <f>IFERROR(IF(F8886=0," ",INDEX('CV kódy'!$I$6:$I$104,MATCH(F8886,'CV kódy'!$B$6:$B$104,0))),'CV kódy'!$I$3)</f>
        <v xml:space="preserve"> </v>
      </c>
      <c r="H8886" s="1212"/>
      <c r="I8886" s="1213"/>
      <c r="J8886" s="1214"/>
      <c r="K8886" s="253"/>
      <c r="P8886" s="1210"/>
      <c r="X8886" s="1181"/>
      <c r="Y8886" s="1181"/>
    </row>
    <row r="8887" spans="2:25" ht="25.5" customHeight="1">
      <c r="B8887" s="138"/>
      <c r="C8887" s="139"/>
      <c r="D8887" s="140"/>
      <c r="E8887" s="141"/>
      <c r="F8887" s="1293"/>
      <c r="G8887" s="1308" t="str">
        <f>IFERROR(IF(F8887=0," ",INDEX('CV kódy'!$I$6:$I$104,MATCH(F8887,'CV kódy'!$B$6:$B$104,0))),'CV kódy'!$I$3)</f>
        <v xml:space="preserve"> </v>
      </c>
      <c r="H8887" s="1212"/>
      <c r="I8887" s="1213"/>
      <c r="J8887" s="1214"/>
      <c r="K8887" s="253"/>
      <c r="P8887" s="1210"/>
      <c r="X8887" s="1181"/>
      <c r="Y8887" s="1181"/>
    </row>
    <row r="8888" spans="2:25" ht="25.5" customHeight="1">
      <c r="B8888" s="138"/>
      <c r="C8888" s="139"/>
      <c r="D8888" s="140"/>
      <c r="E8888" s="141"/>
      <c r="F8888" s="1293"/>
      <c r="G8888" s="1308" t="str">
        <f>IFERROR(IF(F8888=0," ",INDEX('CV kódy'!$I$6:$I$104,MATCH(F8888,'CV kódy'!$B$6:$B$104,0))),'CV kódy'!$I$3)</f>
        <v xml:space="preserve"> </v>
      </c>
      <c r="H8888" s="1212"/>
      <c r="I8888" s="1213"/>
      <c r="J8888" s="1214"/>
      <c r="K8888" s="253"/>
      <c r="P8888" s="1210"/>
      <c r="X8888" s="1181"/>
      <c r="Y8888" s="1181"/>
    </row>
    <row r="8889" spans="2:25" ht="25.5" customHeight="1">
      <c r="B8889" s="138"/>
      <c r="C8889" s="139"/>
      <c r="D8889" s="140"/>
      <c r="E8889" s="141"/>
      <c r="F8889" s="1293"/>
      <c r="G8889" s="1308" t="str">
        <f>IFERROR(IF(F8889=0," ",INDEX('CV kódy'!$I$6:$I$104,MATCH(F8889,'CV kódy'!$B$6:$B$104,0))),'CV kódy'!$I$3)</f>
        <v xml:space="preserve"> </v>
      </c>
      <c r="H8889" s="1212"/>
      <c r="I8889" s="1213"/>
      <c r="J8889" s="1214"/>
      <c r="K8889" s="253"/>
      <c r="P8889" s="1210"/>
      <c r="X8889" s="1181"/>
      <c r="Y8889" s="1181"/>
    </row>
    <row r="8890" spans="2:25" ht="25.5" customHeight="1">
      <c r="B8890" s="138"/>
      <c r="C8890" s="139"/>
      <c r="D8890" s="140"/>
      <c r="E8890" s="141"/>
      <c r="F8890" s="1293"/>
      <c r="G8890" s="1308" t="str">
        <f>IFERROR(IF(F8890=0," ",INDEX('CV kódy'!$I$6:$I$104,MATCH(F8890,'CV kódy'!$B$6:$B$104,0))),'CV kódy'!$I$3)</f>
        <v xml:space="preserve"> </v>
      </c>
      <c r="H8890" s="1212"/>
      <c r="I8890" s="1213"/>
      <c r="J8890" s="1214"/>
      <c r="K8890" s="253"/>
      <c r="P8890" s="1210"/>
      <c r="X8890" s="1181"/>
      <c r="Y8890" s="1181"/>
    </row>
    <row r="8891" spans="2:25" ht="25.5" customHeight="1">
      <c r="B8891" s="138"/>
      <c r="C8891" s="139"/>
      <c r="D8891" s="140"/>
      <c r="E8891" s="141"/>
      <c r="F8891" s="1293"/>
      <c r="G8891" s="1308" t="str">
        <f>IFERROR(IF(F8891=0," ",INDEX('CV kódy'!$I$6:$I$104,MATCH(F8891,'CV kódy'!$B$6:$B$104,0))),'CV kódy'!$I$3)</f>
        <v xml:space="preserve"> </v>
      </c>
      <c r="H8891" s="1212"/>
      <c r="I8891" s="1213"/>
      <c r="J8891" s="1214"/>
      <c r="K8891" s="253"/>
      <c r="P8891" s="1210"/>
      <c r="X8891" s="1181"/>
      <c r="Y8891" s="1181"/>
    </row>
    <row r="8892" spans="2:25" ht="25.5" customHeight="1">
      <c r="B8892" s="138"/>
      <c r="C8892" s="139"/>
      <c r="D8892" s="140"/>
      <c r="E8892" s="141"/>
      <c r="F8892" s="1293"/>
      <c r="G8892" s="1308" t="str">
        <f>IFERROR(IF(F8892=0," ",INDEX('CV kódy'!$I$6:$I$104,MATCH(F8892,'CV kódy'!$B$6:$B$104,0))),'CV kódy'!$I$3)</f>
        <v xml:space="preserve"> </v>
      </c>
      <c r="H8892" s="1212"/>
      <c r="I8892" s="1213"/>
      <c r="J8892" s="1214"/>
      <c r="K8892" s="253"/>
      <c r="P8892" s="1210"/>
      <c r="X8892" s="1181"/>
      <c r="Y8892" s="1181"/>
    </row>
    <row r="8893" spans="2:25" ht="25.5" customHeight="1">
      <c r="B8893" s="138"/>
      <c r="C8893" s="139"/>
      <c r="D8893" s="140"/>
      <c r="E8893" s="141"/>
      <c r="F8893" s="1293"/>
      <c r="G8893" s="1308" t="str">
        <f>IFERROR(IF(F8893=0," ",INDEX('CV kódy'!$I$6:$I$104,MATCH(F8893,'CV kódy'!$B$6:$B$104,0))),'CV kódy'!$I$3)</f>
        <v xml:space="preserve"> </v>
      </c>
      <c r="H8893" s="1212"/>
      <c r="I8893" s="1213"/>
      <c r="J8893" s="1214"/>
      <c r="K8893" s="253"/>
      <c r="P8893" s="1210"/>
      <c r="X8893" s="1181"/>
      <c r="Y8893" s="1181"/>
    </row>
    <row r="8894" spans="2:25" ht="25.5" customHeight="1">
      <c r="B8894" s="138"/>
      <c r="C8894" s="139"/>
      <c r="D8894" s="140"/>
      <c r="E8894" s="141"/>
      <c r="F8894" s="1293"/>
      <c r="G8894" s="1308" t="str">
        <f>IFERROR(IF(F8894=0," ",INDEX('CV kódy'!$I$6:$I$104,MATCH(F8894,'CV kódy'!$B$6:$B$104,0))),'CV kódy'!$I$3)</f>
        <v xml:space="preserve"> </v>
      </c>
      <c r="H8894" s="1212"/>
      <c r="I8894" s="1213"/>
      <c r="J8894" s="1214"/>
      <c r="K8894" s="253"/>
      <c r="P8894" s="1210"/>
      <c r="X8894" s="1181"/>
      <c r="Y8894" s="1181"/>
    </row>
    <row r="8895" spans="2:25" ht="25.5" customHeight="1">
      <c r="B8895" s="138"/>
      <c r="C8895" s="139"/>
      <c r="D8895" s="140"/>
      <c r="E8895" s="141"/>
      <c r="F8895" s="1293"/>
      <c r="G8895" s="1308" t="str">
        <f>IFERROR(IF(F8895=0," ",INDEX('CV kódy'!$I$6:$I$104,MATCH(F8895,'CV kódy'!$B$6:$B$104,0))),'CV kódy'!$I$3)</f>
        <v xml:space="preserve"> </v>
      </c>
      <c r="H8895" s="1212"/>
      <c r="I8895" s="1213"/>
      <c r="J8895" s="1214"/>
      <c r="K8895" s="253"/>
      <c r="P8895" s="1210"/>
      <c r="X8895" s="1181"/>
      <c r="Y8895" s="1181"/>
    </row>
    <row r="8896" spans="2:25" ht="25.5" customHeight="1">
      <c r="B8896" s="138"/>
      <c r="C8896" s="139"/>
      <c r="D8896" s="140"/>
      <c r="E8896" s="141"/>
      <c r="F8896" s="1293"/>
      <c r="G8896" s="1308" t="str">
        <f>IFERROR(IF(F8896=0," ",INDEX('CV kódy'!$I$6:$I$104,MATCH(F8896,'CV kódy'!$B$6:$B$104,0))),'CV kódy'!$I$3)</f>
        <v xml:space="preserve"> </v>
      </c>
      <c r="H8896" s="1212"/>
      <c r="I8896" s="1213"/>
      <c r="J8896" s="1214"/>
      <c r="K8896" s="253"/>
      <c r="P8896" s="1210"/>
      <c r="X8896" s="1181"/>
      <c r="Y8896" s="1181"/>
    </row>
    <row r="8897" spans="2:25" ht="25.5" customHeight="1">
      <c r="B8897" s="138"/>
      <c r="C8897" s="139"/>
      <c r="D8897" s="140"/>
      <c r="E8897" s="141"/>
      <c r="F8897" s="1293"/>
      <c r="G8897" s="1308" t="str">
        <f>IFERROR(IF(F8897=0," ",INDEX('CV kódy'!$I$6:$I$104,MATCH(F8897,'CV kódy'!$B$6:$B$104,0))),'CV kódy'!$I$3)</f>
        <v xml:space="preserve"> </v>
      </c>
      <c r="H8897" s="1212"/>
      <c r="I8897" s="1213"/>
      <c r="J8897" s="1214"/>
      <c r="K8897" s="253"/>
      <c r="P8897" s="1210"/>
      <c r="X8897" s="1181"/>
      <c r="Y8897" s="1181"/>
    </row>
    <row r="8898" spans="2:25" ht="25.5" customHeight="1">
      <c r="B8898" s="138"/>
      <c r="C8898" s="139"/>
      <c r="D8898" s="140"/>
      <c r="E8898" s="141"/>
      <c r="F8898" s="1293"/>
      <c r="G8898" s="1308" t="str">
        <f>IFERROR(IF(F8898=0," ",INDEX('CV kódy'!$I$6:$I$104,MATCH(F8898,'CV kódy'!$B$6:$B$104,0))),'CV kódy'!$I$3)</f>
        <v xml:space="preserve"> </v>
      </c>
      <c r="H8898" s="1212"/>
      <c r="I8898" s="1213"/>
      <c r="J8898" s="1214"/>
      <c r="K8898" s="253"/>
      <c r="P8898" s="1210"/>
      <c r="X8898" s="1181"/>
      <c r="Y8898" s="1181"/>
    </row>
    <row r="8899" spans="2:25" ht="25.5" customHeight="1">
      <c r="B8899" s="138"/>
      <c r="C8899" s="139"/>
      <c r="D8899" s="140"/>
      <c r="E8899" s="141"/>
      <c r="F8899" s="1293"/>
      <c r="G8899" s="1308" t="str">
        <f>IFERROR(IF(F8899=0," ",INDEX('CV kódy'!$I$6:$I$104,MATCH(F8899,'CV kódy'!$B$6:$B$104,0))),'CV kódy'!$I$3)</f>
        <v xml:space="preserve"> </v>
      </c>
      <c r="H8899" s="1212"/>
      <c r="I8899" s="1213"/>
      <c r="J8899" s="1214"/>
      <c r="K8899" s="253"/>
      <c r="P8899" s="1210"/>
      <c r="X8899" s="1181"/>
      <c r="Y8899" s="1181"/>
    </row>
    <row r="8900" spans="2:25" ht="25.5" customHeight="1">
      <c r="B8900" s="138"/>
      <c r="C8900" s="139"/>
      <c r="D8900" s="140"/>
      <c r="E8900" s="141"/>
      <c r="F8900" s="1293"/>
      <c r="G8900" s="1308" t="str">
        <f>IFERROR(IF(F8900=0," ",INDEX('CV kódy'!$I$6:$I$104,MATCH(F8900,'CV kódy'!$B$6:$B$104,0))),'CV kódy'!$I$3)</f>
        <v xml:space="preserve"> </v>
      </c>
      <c r="H8900" s="1212"/>
      <c r="I8900" s="1213"/>
      <c r="J8900" s="1214"/>
      <c r="K8900" s="253"/>
      <c r="P8900" s="1210"/>
      <c r="X8900" s="1181"/>
      <c r="Y8900" s="1181"/>
    </row>
    <row r="8901" spans="2:25" ht="25.5" customHeight="1">
      <c r="B8901" s="138"/>
      <c r="C8901" s="139"/>
      <c r="D8901" s="140"/>
      <c r="E8901" s="141"/>
      <c r="F8901" s="1293"/>
      <c r="G8901" s="1308" t="str">
        <f>IFERROR(IF(F8901=0," ",INDEX('CV kódy'!$I$6:$I$104,MATCH(F8901,'CV kódy'!$B$6:$B$104,0))),'CV kódy'!$I$3)</f>
        <v xml:space="preserve"> </v>
      </c>
      <c r="H8901" s="1212"/>
      <c r="I8901" s="1213"/>
      <c r="J8901" s="1214"/>
      <c r="K8901" s="253"/>
      <c r="P8901" s="1210"/>
      <c r="X8901" s="1181"/>
      <c r="Y8901" s="1181"/>
    </row>
    <row r="8902" spans="2:25" ht="25.5" customHeight="1">
      <c r="B8902" s="138"/>
      <c r="C8902" s="139"/>
      <c r="D8902" s="140"/>
      <c r="E8902" s="141"/>
      <c r="F8902" s="1293"/>
      <c r="G8902" s="1308" t="str">
        <f>IFERROR(IF(F8902=0," ",INDEX('CV kódy'!$I$6:$I$104,MATCH(F8902,'CV kódy'!$B$6:$B$104,0))),'CV kódy'!$I$3)</f>
        <v xml:space="preserve"> </v>
      </c>
      <c r="H8902" s="1212"/>
      <c r="I8902" s="1213"/>
      <c r="J8902" s="1214"/>
      <c r="K8902" s="253"/>
      <c r="P8902" s="1210"/>
      <c r="X8902" s="1181"/>
      <c r="Y8902" s="1181"/>
    </row>
    <row r="8903" spans="2:25" ht="25.5" customHeight="1">
      <c r="B8903" s="138"/>
      <c r="C8903" s="139"/>
      <c r="D8903" s="140"/>
      <c r="E8903" s="141"/>
      <c r="F8903" s="1293"/>
      <c r="G8903" s="1308" t="str">
        <f>IFERROR(IF(F8903=0," ",INDEX('CV kódy'!$I$6:$I$104,MATCH(F8903,'CV kódy'!$B$6:$B$104,0))),'CV kódy'!$I$3)</f>
        <v xml:space="preserve"> </v>
      </c>
      <c r="H8903" s="1212"/>
      <c r="I8903" s="1213"/>
      <c r="J8903" s="1214"/>
      <c r="K8903" s="253"/>
      <c r="P8903" s="1210"/>
      <c r="X8903" s="1181"/>
      <c r="Y8903" s="1181"/>
    </row>
    <row r="8904" spans="2:25" ht="25.5" customHeight="1">
      <c r="B8904" s="138"/>
      <c r="C8904" s="139"/>
      <c r="D8904" s="140"/>
      <c r="E8904" s="141"/>
      <c r="F8904" s="1293"/>
      <c r="G8904" s="1308" t="str">
        <f>IFERROR(IF(F8904=0," ",INDEX('CV kódy'!$I$6:$I$104,MATCH(F8904,'CV kódy'!$B$6:$B$104,0))),'CV kódy'!$I$3)</f>
        <v xml:space="preserve"> </v>
      </c>
      <c r="H8904" s="1212"/>
      <c r="I8904" s="1213"/>
      <c r="J8904" s="1214"/>
      <c r="K8904" s="253"/>
      <c r="P8904" s="1210"/>
      <c r="X8904" s="1181"/>
      <c r="Y8904" s="1181"/>
    </row>
    <row r="8905" spans="2:25" ht="25.5" customHeight="1">
      <c r="B8905" s="138"/>
      <c r="C8905" s="139"/>
      <c r="D8905" s="140"/>
      <c r="E8905" s="141"/>
      <c r="F8905" s="1293"/>
      <c r="G8905" s="1308" t="str">
        <f>IFERROR(IF(F8905=0," ",INDEX('CV kódy'!$I$6:$I$104,MATCH(F8905,'CV kódy'!$B$6:$B$104,0))),'CV kódy'!$I$3)</f>
        <v xml:space="preserve"> </v>
      </c>
      <c r="H8905" s="1212"/>
      <c r="I8905" s="1213"/>
      <c r="J8905" s="1214"/>
      <c r="K8905" s="253"/>
      <c r="P8905" s="1210"/>
      <c r="X8905" s="1181"/>
      <c r="Y8905" s="1181"/>
    </row>
    <row r="8906" spans="2:25" ht="25.5" customHeight="1">
      <c r="B8906" s="138"/>
      <c r="C8906" s="139"/>
      <c r="D8906" s="140"/>
      <c r="E8906" s="141"/>
      <c r="F8906" s="1293"/>
      <c r="G8906" s="1308" t="str">
        <f>IFERROR(IF(F8906=0," ",INDEX('CV kódy'!$I$6:$I$104,MATCH(F8906,'CV kódy'!$B$6:$B$104,0))),'CV kódy'!$I$3)</f>
        <v xml:space="preserve"> </v>
      </c>
      <c r="H8906" s="1212"/>
      <c r="I8906" s="1213"/>
      <c r="J8906" s="1214"/>
      <c r="K8906" s="253"/>
      <c r="P8906" s="1210"/>
      <c r="X8906" s="1181"/>
      <c r="Y8906" s="1181"/>
    </row>
    <row r="8907" spans="2:25" ht="25.5" customHeight="1">
      <c r="B8907" s="138"/>
      <c r="C8907" s="139"/>
      <c r="D8907" s="140"/>
      <c r="E8907" s="141"/>
      <c r="F8907" s="1293"/>
      <c r="G8907" s="1308" t="str">
        <f>IFERROR(IF(F8907=0," ",INDEX('CV kódy'!$I$6:$I$104,MATCH(F8907,'CV kódy'!$B$6:$B$104,0))),'CV kódy'!$I$3)</f>
        <v xml:space="preserve"> </v>
      </c>
      <c r="H8907" s="1212"/>
      <c r="I8907" s="1213"/>
      <c r="J8907" s="1214"/>
      <c r="K8907" s="253"/>
      <c r="P8907" s="1210"/>
      <c r="X8907" s="1181"/>
      <c r="Y8907" s="1181"/>
    </row>
    <row r="8908" spans="2:25" ht="25.5" customHeight="1">
      <c r="B8908" s="138"/>
      <c r="C8908" s="139"/>
      <c r="D8908" s="140"/>
      <c r="E8908" s="141"/>
      <c r="F8908" s="1293"/>
      <c r="G8908" s="1308" t="str">
        <f>IFERROR(IF(F8908=0," ",INDEX('CV kódy'!$I$6:$I$104,MATCH(F8908,'CV kódy'!$B$6:$B$104,0))),'CV kódy'!$I$3)</f>
        <v xml:space="preserve"> </v>
      </c>
      <c r="H8908" s="1212"/>
      <c r="I8908" s="1213"/>
      <c r="J8908" s="1214"/>
      <c r="K8908" s="253"/>
      <c r="P8908" s="1210"/>
      <c r="X8908" s="1181"/>
      <c r="Y8908" s="1181"/>
    </row>
    <row r="8909" spans="2:25" ht="25.5" customHeight="1">
      <c r="B8909" s="138"/>
      <c r="C8909" s="139"/>
      <c r="D8909" s="140"/>
      <c r="E8909" s="141"/>
      <c r="F8909" s="1293"/>
      <c r="G8909" s="1308" t="str">
        <f>IFERROR(IF(F8909=0," ",INDEX('CV kódy'!$I$6:$I$104,MATCH(F8909,'CV kódy'!$B$6:$B$104,0))),'CV kódy'!$I$3)</f>
        <v xml:space="preserve"> </v>
      </c>
      <c r="H8909" s="1212"/>
      <c r="I8909" s="1213"/>
      <c r="J8909" s="1214"/>
      <c r="K8909" s="253"/>
      <c r="P8909" s="1210"/>
      <c r="X8909" s="1181"/>
      <c r="Y8909" s="1181"/>
    </row>
    <row r="8910" spans="2:25" ht="25.5" customHeight="1">
      <c r="B8910" s="138"/>
      <c r="C8910" s="139"/>
      <c r="D8910" s="140"/>
      <c r="E8910" s="141"/>
      <c r="F8910" s="1293"/>
      <c r="G8910" s="1308" t="str">
        <f>IFERROR(IF(F8910=0," ",INDEX('CV kódy'!$I$6:$I$104,MATCH(F8910,'CV kódy'!$B$6:$B$104,0))),'CV kódy'!$I$3)</f>
        <v xml:space="preserve"> </v>
      </c>
      <c r="H8910" s="1212"/>
      <c r="I8910" s="1213"/>
      <c r="J8910" s="1214"/>
      <c r="K8910" s="253"/>
      <c r="P8910" s="1210"/>
      <c r="X8910" s="1181"/>
      <c r="Y8910" s="1181"/>
    </row>
    <row r="8911" spans="2:25" ht="25.5" customHeight="1">
      <c r="B8911" s="138"/>
      <c r="C8911" s="139"/>
      <c r="D8911" s="140"/>
      <c r="E8911" s="141"/>
      <c r="F8911" s="1293"/>
      <c r="G8911" s="1308" t="str">
        <f>IFERROR(IF(F8911=0," ",INDEX('CV kódy'!$I$6:$I$104,MATCH(F8911,'CV kódy'!$B$6:$B$104,0))),'CV kódy'!$I$3)</f>
        <v xml:space="preserve"> </v>
      </c>
      <c r="H8911" s="1212"/>
      <c r="I8911" s="1213"/>
      <c r="J8911" s="1214"/>
      <c r="K8911" s="253"/>
      <c r="P8911" s="1210"/>
      <c r="X8911" s="1181"/>
      <c r="Y8911" s="1181"/>
    </row>
    <row r="8912" spans="2:25" ht="25.5" customHeight="1">
      <c r="B8912" s="138"/>
      <c r="C8912" s="139"/>
      <c r="D8912" s="140"/>
      <c r="E8912" s="141"/>
      <c r="F8912" s="1293"/>
      <c r="G8912" s="1308" t="str">
        <f>IFERROR(IF(F8912=0," ",INDEX('CV kódy'!$I$6:$I$104,MATCH(F8912,'CV kódy'!$B$6:$B$104,0))),'CV kódy'!$I$3)</f>
        <v xml:space="preserve"> </v>
      </c>
      <c r="H8912" s="1212"/>
      <c r="I8912" s="1213"/>
      <c r="J8912" s="1214"/>
      <c r="K8912" s="253"/>
      <c r="P8912" s="1210"/>
      <c r="X8912" s="1181"/>
      <c r="Y8912" s="1181"/>
    </row>
    <row r="8913" spans="2:25" ht="25.5" customHeight="1">
      <c r="B8913" s="138"/>
      <c r="C8913" s="139"/>
      <c r="D8913" s="140"/>
      <c r="E8913" s="141"/>
      <c r="F8913" s="1293"/>
      <c r="G8913" s="1308" t="str">
        <f>IFERROR(IF(F8913=0," ",INDEX('CV kódy'!$I$6:$I$104,MATCH(F8913,'CV kódy'!$B$6:$B$104,0))),'CV kódy'!$I$3)</f>
        <v xml:space="preserve"> </v>
      </c>
      <c r="H8913" s="1212"/>
      <c r="I8913" s="1213"/>
      <c r="J8913" s="1214"/>
      <c r="K8913" s="253"/>
      <c r="P8913" s="1210"/>
      <c r="X8913" s="1181"/>
      <c r="Y8913" s="1181"/>
    </row>
    <row r="8914" spans="2:25" ht="25.5" customHeight="1">
      <c r="B8914" s="138"/>
      <c r="C8914" s="139"/>
      <c r="D8914" s="140"/>
      <c r="E8914" s="141"/>
      <c r="F8914" s="1293"/>
      <c r="G8914" s="1308" t="str">
        <f>IFERROR(IF(F8914=0," ",INDEX('CV kódy'!$I$6:$I$104,MATCH(F8914,'CV kódy'!$B$6:$B$104,0))),'CV kódy'!$I$3)</f>
        <v xml:space="preserve"> </v>
      </c>
      <c r="H8914" s="1212"/>
      <c r="I8914" s="1213"/>
      <c r="J8914" s="1214"/>
      <c r="K8914" s="253"/>
      <c r="P8914" s="1210"/>
      <c r="X8914" s="1181"/>
      <c r="Y8914" s="1181"/>
    </row>
    <row r="8915" spans="2:25" ht="25.5" customHeight="1">
      <c r="B8915" s="138"/>
      <c r="C8915" s="139"/>
      <c r="D8915" s="140"/>
      <c r="E8915" s="141"/>
      <c r="F8915" s="1293"/>
      <c r="G8915" s="1308" t="str">
        <f>IFERROR(IF(F8915=0," ",INDEX('CV kódy'!$I$6:$I$104,MATCH(F8915,'CV kódy'!$B$6:$B$104,0))),'CV kódy'!$I$3)</f>
        <v xml:space="preserve"> </v>
      </c>
      <c r="H8915" s="1212"/>
      <c r="I8915" s="1213"/>
      <c r="J8915" s="1214"/>
      <c r="K8915" s="253"/>
      <c r="P8915" s="1210"/>
      <c r="X8915" s="1181"/>
      <c r="Y8915" s="1181"/>
    </row>
    <row r="8916" spans="2:25" ht="25.5" customHeight="1">
      <c r="B8916" s="138"/>
      <c r="C8916" s="139"/>
      <c r="D8916" s="140"/>
      <c r="E8916" s="141"/>
      <c r="F8916" s="1293"/>
      <c r="G8916" s="1308" t="str">
        <f>IFERROR(IF(F8916=0," ",INDEX('CV kódy'!$I$6:$I$104,MATCH(F8916,'CV kódy'!$B$6:$B$104,0))),'CV kódy'!$I$3)</f>
        <v xml:space="preserve"> </v>
      </c>
      <c r="H8916" s="1212"/>
      <c r="I8916" s="1213"/>
      <c r="J8916" s="1214"/>
      <c r="K8916" s="253"/>
      <c r="P8916" s="1210"/>
      <c r="X8916" s="1181"/>
      <c r="Y8916" s="1181"/>
    </row>
    <row r="8917" spans="2:25" ht="25.5" customHeight="1">
      <c r="B8917" s="138"/>
      <c r="C8917" s="139"/>
      <c r="D8917" s="140"/>
      <c r="E8917" s="141"/>
      <c r="F8917" s="1293"/>
      <c r="G8917" s="1308" t="str">
        <f>IFERROR(IF(F8917=0," ",INDEX('CV kódy'!$I$6:$I$104,MATCH(F8917,'CV kódy'!$B$6:$B$104,0))),'CV kódy'!$I$3)</f>
        <v xml:space="preserve"> </v>
      </c>
      <c r="H8917" s="1212"/>
      <c r="I8917" s="1213"/>
      <c r="J8917" s="1214"/>
      <c r="K8917" s="253"/>
      <c r="P8917" s="1210"/>
      <c r="X8917" s="1181"/>
      <c r="Y8917" s="1181"/>
    </row>
    <row r="8918" spans="2:25" ht="25.5" customHeight="1">
      <c r="B8918" s="138"/>
      <c r="C8918" s="139"/>
      <c r="D8918" s="140"/>
      <c r="E8918" s="141"/>
      <c r="F8918" s="1293"/>
      <c r="G8918" s="1308" t="str">
        <f>IFERROR(IF(F8918=0," ",INDEX('CV kódy'!$I$6:$I$104,MATCH(F8918,'CV kódy'!$B$6:$B$104,0))),'CV kódy'!$I$3)</f>
        <v xml:space="preserve"> </v>
      </c>
      <c r="H8918" s="1212"/>
      <c r="I8918" s="1213"/>
      <c r="J8918" s="1214"/>
      <c r="K8918" s="253"/>
      <c r="P8918" s="1210"/>
      <c r="X8918" s="1181"/>
      <c r="Y8918" s="1181"/>
    </row>
    <row r="8919" spans="2:25" ht="25.5" customHeight="1">
      <c r="B8919" s="138"/>
      <c r="C8919" s="139"/>
      <c r="D8919" s="140"/>
      <c r="E8919" s="141"/>
      <c r="F8919" s="1293"/>
      <c r="G8919" s="1308" t="str">
        <f>IFERROR(IF(F8919=0," ",INDEX('CV kódy'!$I$6:$I$104,MATCH(F8919,'CV kódy'!$B$6:$B$104,0))),'CV kódy'!$I$3)</f>
        <v xml:space="preserve"> </v>
      </c>
      <c r="H8919" s="1212"/>
      <c r="I8919" s="1213"/>
      <c r="J8919" s="1214"/>
      <c r="K8919" s="253"/>
      <c r="P8919" s="1210"/>
      <c r="X8919" s="1181"/>
      <c r="Y8919" s="1181"/>
    </row>
    <row r="8920" spans="2:25" ht="25.5" customHeight="1">
      <c r="B8920" s="138"/>
      <c r="C8920" s="139"/>
      <c r="D8920" s="140"/>
      <c r="E8920" s="141"/>
      <c r="F8920" s="1293"/>
      <c r="G8920" s="1308" t="str">
        <f>IFERROR(IF(F8920=0," ",INDEX('CV kódy'!$I$6:$I$104,MATCH(F8920,'CV kódy'!$B$6:$B$104,0))),'CV kódy'!$I$3)</f>
        <v xml:space="preserve"> </v>
      </c>
      <c r="H8920" s="1212"/>
      <c r="I8920" s="1213"/>
      <c r="J8920" s="1214"/>
      <c r="K8920" s="253"/>
      <c r="P8920" s="1210"/>
      <c r="X8920" s="1181"/>
      <c r="Y8920" s="1181"/>
    </row>
    <row r="8921" spans="2:25" ht="25.5" customHeight="1">
      <c r="B8921" s="138"/>
      <c r="C8921" s="139"/>
      <c r="D8921" s="140"/>
      <c r="E8921" s="141"/>
      <c r="F8921" s="1293"/>
      <c r="G8921" s="1308" t="str">
        <f>IFERROR(IF(F8921=0," ",INDEX('CV kódy'!$I$6:$I$104,MATCH(F8921,'CV kódy'!$B$6:$B$104,0))),'CV kódy'!$I$3)</f>
        <v xml:space="preserve"> </v>
      </c>
      <c r="H8921" s="1212"/>
      <c r="I8921" s="1213"/>
      <c r="J8921" s="1214"/>
      <c r="K8921" s="253"/>
      <c r="P8921" s="1210"/>
      <c r="X8921" s="1181"/>
      <c r="Y8921" s="1181"/>
    </row>
    <row r="8922" spans="2:25" ht="25.5" customHeight="1">
      <c r="B8922" s="138"/>
      <c r="C8922" s="139"/>
      <c r="D8922" s="140"/>
      <c r="E8922" s="141"/>
      <c r="F8922" s="1293"/>
      <c r="G8922" s="1308" t="str">
        <f>IFERROR(IF(F8922=0," ",INDEX('CV kódy'!$I$6:$I$104,MATCH(F8922,'CV kódy'!$B$6:$B$104,0))),'CV kódy'!$I$3)</f>
        <v xml:space="preserve"> </v>
      </c>
      <c r="H8922" s="1212"/>
      <c r="I8922" s="1213"/>
      <c r="J8922" s="1214"/>
      <c r="K8922" s="253"/>
      <c r="P8922" s="1210"/>
      <c r="X8922" s="1181"/>
      <c r="Y8922" s="1181"/>
    </row>
    <row r="8923" spans="2:25" ht="25.5" customHeight="1">
      <c r="B8923" s="138"/>
      <c r="C8923" s="139"/>
      <c r="D8923" s="140"/>
      <c r="E8923" s="141"/>
      <c r="F8923" s="1293"/>
      <c r="G8923" s="1308" t="str">
        <f>IFERROR(IF(F8923=0," ",INDEX('CV kódy'!$I$6:$I$104,MATCH(F8923,'CV kódy'!$B$6:$B$104,0))),'CV kódy'!$I$3)</f>
        <v xml:space="preserve"> </v>
      </c>
      <c r="H8923" s="1212"/>
      <c r="I8923" s="1213"/>
      <c r="J8923" s="1214"/>
      <c r="K8923" s="253"/>
      <c r="P8923" s="1210"/>
      <c r="X8923" s="1181"/>
      <c r="Y8923" s="1181"/>
    </row>
    <row r="8924" spans="2:25" ht="25.5" customHeight="1">
      <c r="B8924" s="138"/>
      <c r="C8924" s="139"/>
      <c r="D8924" s="140"/>
      <c r="E8924" s="141"/>
      <c r="F8924" s="1293"/>
      <c r="G8924" s="1308" t="str">
        <f>IFERROR(IF(F8924=0," ",INDEX('CV kódy'!$I$6:$I$104,MATCH(F8924,'CV kódy'!$B$6:$B$104,0))),'CV kódy'!$I$3)</f>
        <v xml:space="preserve"> </v>
      </c>
      <c r="H8924" s="1212"/>
      <c r="I8924" s="1213"/>
      <c r="J8924" s="1214"/>
      <c r="K8924" s="253"/>
      <c r="P8924" s="1210"/>
      <c r="X8924" s="1181"/>
      <c r="Y8924" s="1181"/>
    </row>
    <row r="8925" spans="2:25" ht="25.5" customHeight="1">
      <c r="B8925" s="138"/>
      <c r="C8925" s="139"/>
      <c r="D8925" s="140"/>
      <c r="E8925" s="141"/>
      <c r="F8925" s="1293"/>
      <c r="G8925" s="1308" t="str">
        <f>IFERROR(IF(F8925=0," ",INDEX('CV kódy'!$I$6:$I$104,MATCH(F8925,'CV kódy'!$B$6:$B$104,0))),'CV kódy'!$I$3)</f>
        <v xml:space="preserve"> </v>
      </c>
      <c r="H8925" s="1212"/>
      <c r="I8925" s="1213"/>
      <c r="J8925" s="1214"/>
      <c r="K8925" s="253"/>
      <c r="P8925" s="1210"/>
      <c r="X8925" s="1181"/>
      <c r="Y8925" s="1181"/>
    </row>
    <row r="8926" spans="2:25" ht="25.5" customHeight="1">
      <c r="B8926" s="138"/>
      <c r="C8926" s="139"/>
      <c r="D8926" s="140"/>
      <c r="E8926" s="141"/>
      <c r="F8926" s="1293"/>
      <c r="G8926" s="1308" t="str">
        <f>IFERROR(IF(F8926=0," ",INDEX('CV kódy'!$I$6:$I$104,MATCH(F8926,'CV kódy'!$B$6:$B$104,0))),'CV kódy'!$I$3)</f>
        <v xml:space="preserve"> </v>
      </c>
      <c r="H8926" s="1212"/>
      <c r="I8926" s="1213"/>
      <c r="J8926" s="1214"/>
      <c r="K8926" s="253"/>
      <c r="P8926" s="1210"/>
      <c r="X8926" s="1181"/>
      <c r="Y8926" s="1181"/>
    </row>
    <row r="8927" spans="2:25" ht="25.5" customHeight="1">
      <c r="B8927" s="138"/>
      <c r="C8927" s="139"/>
      <c r="D8927" s="140"/>
      <c r="E8927" s="141"/>
      <c r="F8927" s="1293"/>
      <c r="G8927" s="1308" t="str">
        <f>IFERROR(IF(F8927=0," ",INDEX('CV kódy'!$I$6:$I$104,MATCH(F8927,'CV kódy'!$B$6:$B$104,0))),'CV kódy'!$I$3)</f>
        <v xml:space="preserve"> </v>
      </c>
      <c r="H8927" s="1212"/>
      <c r="I8927" s="1213"/>
      <c r="J8927" s="1214"/>
      <c r="K8927" s="253"/>
      <c r="P8927" s="1210"/>
      <c r="X8927" s="1181"/>
      <c r="Y8927" s="1181"/>
    </row>
    <row r="8928" spans="2:25" ht="25.5" customHeight="1">
      <c r="B8928" s="138"/>
      <c r="C8928" s="139"/>
      <c r="D8928" s="140"/>
      <c r="E8928" s="141"/>
      <c r="F8928" s="1293"/>
      <c r="G8928" s="1308" t="str">
        <f>IFERROR(IF(F8928=0," ",INDEX('CV kódy'!$I$6:$I$104,MATCH(F8928,'CV kódy'!$B$6:$B$104,0))),'CV kódy'!$I$3)</f>
        <v xml:space="preserve"> </v>
      </c>
      <c r="H8928" s="1212"/>
      <c r="I8928" s="1213"/>
      <c r="J8928" s="1214"/>
      <c r="K8928" s="253"/>
      <c r="P8928" s="1210"/>
      <c r="X8928" s="1181"/>
      <c r="Y8928" s="1181"/>
    </row>
    <row r="8929" spans="2:25" ht="25.5" customHeight="1">
      <c r="B8929" s="138"/>
      <c r="C8929" s="139"/>
      <c r="D8929" s="140"/>
      <c r="E8929" s="141"/>
      <c r="F8929" s="1293"/>
      <c r="G8929" s="1308" t="str">
        <f>IFERROR(IF(F8929=0," ",INDEX('CV kódy'!$I$6:$I$104,MATCH(F8929,'CV kódy'!$B$6:$B$104,0))),'CV kódy'!$I$3)</f>
        <v xml:space="preserve"> </v>
      </c>
      <c r="H8929" s="1212"/>
      <c r="I8929" s="1213"/>
      <c r="J8929" s="1214"/>
      <c r="K8929" s="253"/>
      <c r="P8929" s="1210"/>
      <c r="X8929" s="1181"/>
      <c r="Y8929" s="1181"/>
    </row>
    <row r="8930" spans="2:25" ht="25.5" customHeight="1">
      <c r="B8930" s="138"/>
      <c r="C8930" s="139"/>
      <c r="D8930" s="140"/>
      <c r="E8930" s="141"/>
      <c r="F8930" s="1293"/>
      <c r="G8930" s="1308" t="str">
        <f>IFERROR(IF(F8930=0," ",INDEX('CV kódy'!$I$6:$I$104,MATCH(F8930,'CV kódy'!$B$6:$B$104,0))),'CV kódy'!$I$3)</f>
        <v xml:space="preserve"> </v>
      </c>
      <c r="H8930" s="1212"/>
      <c r="I8930" s="1213"/>
      <c r="J8930" s="1214"/>
      <c r="K8930" s="253"/>
      <c r="P8930" s="1210"/>
      <c r="X8930" s="1181"/>
      <c r="Y8930" s="1181"/>
    </row>
    <row r="8931" spans="2:25" ht="25.5" customHeight="1">
      <c r="B8931" s="138"/>
      <c r="C8931" s="139"/>
      <c r="D8931" s="140"/>
      <c r="E8931" s="141"/>
      <c r="F8931" s="1293"/>
      <c r="G8931" s="1308" t="str">
        <f>IFERROR(IF(F8931=0," ",INDEX('CV kódy'!$I$6:$I$104,MATCH(F8931,'CV kódy'!$B$6:$B$104,0))),'CV kódy'!$I$3)</f>
        <v xml:space="preserve"> </v>
      </c>
      <c r="H8931" s="1212"/>
      <c r="I8931" s="1213"/>
      <c r="J8931" s="1214"/>
      <c r="K8931" s="253"/>
      <c r="P8931" s="1210"/>
      <c r="X8931" s="1181"/>
      <c r="Y8931" s="1181"/>
    </row>
    <row r="8932" spans="2:25" ht="25.5" customHeight="1">
      <c r="B8932" s="138"/>
      <c r="C8932" s="139"/>
      <c r="D8932" s="140"/>
      <c r="E8932" s="141"/>
      <c r="F8932" s="1293"/>
      <c r="G8932" s="1308" t="str">
        <f>IFERROR(IF(F8932=0," ",INDEX('CV kódy'!$I$6:$I$104,MATCH(F8932,'CV kódy'!$B$6:$B$104,0))),'CV kódy'!$I$3)</f>
        <v xml:space="preserve"> </v>
      </c>
      <c r="H8932" s="1212"/>
      <c r="I8932" s="1213"/>
      <c r="J8932" s="1214"/>
      <c r="K8932" s="253"/>
      <c r="P8932" s="1210"/>
      <c r="X8932" s="1181"/>
      <c r="Y8932" s="1181"/>
    </row>
    <row r="8933" spans="2:25" ht="25.5" customHeight="1">
      <c r="B8933" s="138"/>
      <c r="C8933" s="139"/>
      <c r="D8933" s="140"/>
      <c r="E8933" s="141"/>
      <c r="F8933" s="1293"/>
      <c r="G8933" s="1308" t="str">
        <f>IFERROR(IF(F8933=0," ",INDEX('CV kódy'!$I$6:$I$104,MATCH(F8933,'CV kódy'!$B$6:$B$104,0))),'CV kódy'!$I$3)</f>
        <v xml:space="preserve"> </v>
      </c>
      <c r="H8933" s="1212"/>
      <c r="I8933" s="1213"/>
      <c r="J8933" s="1214"/>
      <c r="K8933" s="253"/>
      <c r="P8933" s="1210"/>
      <c r="X8933" s="1181"/>
      <c r="Y8933" s="1181"/>
    </row>
    <row r="8934" spans="2:25" ht="25.5" customHeight="1">
      <c r="B8934" s="138"/>
      <c r="C8934" s="139"/>
      <c r="D8934" s="140"/>
      <c r="E8934" s="141"/>
      <c r="F8934" s="1293"/>
      <c r="G8934" s="1308" t="str">
        <f>IFERROR(IF(F8934=0," ",INDEX('CV kódy'!$I$6:$I$104,MATCH(F8934,'CV kódy'!$B$6:$B$104,0))),'CV kódy'!$I$3)</f>
        <v xml:space="preserve"> </v>
      </c>
      <c r="H8934" s="1212"/>
      <c r="I8934" s="1213"/>
      <c r="J8934" s="1214"/>
      <c r="K8934" s="253"/>
      <c r="P8934" s="1210"/>
      <c r="X8934" s="1181"/>
      <c r="Y8934" s="1181"/>
    </row>
    <row r="8935" spans="2:25" ht="25.5" customHeight="1">
      <c r="B8935" s="138"/>
      <c r="C8935" s="139"/>
      <c r="D8935" s="140"/>
      <c r="E8935" s="141"/>
      <c r="F8935" s="1293"/>
      <c r="G8935" s="1308" t="str">
        <f>IFERROR(IF(F8935=0," ",INDEX('CV kódy'!$I$6:$I$104,MATCH(F8935,'CV kódy'!$B$6:$B$104,0))),'CV kódy'!$I$3)</f>
        <v xml:space="preserve"> </v>
      </c>
      <c r="H8935" s="1212"/>
      <c r="I8935" s="1213"/>
      <c r="J8935" s="1214"/>
      <c r="K8935" s="253"/>
      <c r="P8935" s="1210"/>
      <c r="X8935" s="1181"/>
      <c r="Y8935" s="1181"/>
    </row>
    <row r="8936" spans="2:25" ht="25.5" customHeight="1">
      <c r="B8936" s="138"/>
      <c r="C8936" s="139"/>
      <c r="D8936" s="140"/>
      <c r="E8936" s="141"/>
      <c r="F8936" s="1293"/>
      <c r="G8936" s="1308" t="str">
        <f>IFERROR(IF(F8936=0," ",INDEX('CV kódy'!$I$6:$I$104,MATCH(F8936,'CV kódy'!$B$6:$B$104,0))),'CV kódy'!$I$3)</f>
        <v xml:space="preserve"> </v>
      </c>
      <c r="H8936" s="1212"/>
      <c r="I8936" s="1213"/>
      <c r="J8936" s="1214"/>
      <c r="K8936" s="253"/>
      <c r="P8936" s="1210"/>
      <c r="X8936" s="1181"/>
      <c r="Y8936" s="1181"/>
    </row>
    <row r="8937" spans="2:25" ht="25.5" customHeight="1">
      <c r="B8937" s="138"/>
      <c r="C8937" s="139"/>
      <c r="D8937" s="140"/>
      <c r="E8937" s="141"/>
      <c r="F8937" s="1293"/>
      <c r="G8937" s="1308" t="str">
        <f>IFERROR(IF(F8937=0," ",INDEX('CV kódy'!$I$6:$I$104,MATCH(F8937,'CV kódy'!$B$6:$B$104,0))),'CV kódy'!$I$3)</f>
        <v xml:space="preserve"> </v>
      </c>
      <c r="H8937" s="1212"/>
      <c r="I8937" s="1213"/>
      <c r="J8937" s="1214"/>
      <c r="K8937" s="253"/>
      <c r="P8937" s="1210"/>
      <c r="X8937" s="1181"/>
      <c r="Y8937" s="1181"/>
    </row>
    <row r="8938" spans="2:25" ht="25.5" customHeight="1">
      <c r="B8938" s="138"/>
      <c r="C8938" s="139"/>
      <c r="D8938" s="140"/>
      <c r="E8938" s="141"/>
      <c r="F8938" s="1293"/>
      <c r="G8938" s="1308" t="str">
        <f>IFERROR(IF(F8938=0," ",INDEX('CV kódy'!$I$6:$I$104,MATCH(F8938,'CV kódy'!$B$6:$B$104,0))),'CV kódy'!$I$3)</f>
        <v xml:space="preserve"> </v>
      </c>
      <c r="H8938" s="1212"/>
      <c r="I8938" s="1213"/>
      <c r="J8938" s="1214"/>
      <c r="K8938" s="253"/>
      <c r="P8938" s="1210"/>
      <c r="X8938" s="1181"/>
      <c r="Y8938" s="1181"/>
    </row>
    <row r="8939" spans="2:25" ht="25.5" customHeight="1">
      <c r="B8939" s="138"/>
      <c r="C8939" s="139"/>
      <c r="D8939" s="140"/>
      <c r="E8939" s="141"/>
      <c r="F8939" s="1293"/>
      <c r="G8939" s="1308" t="str">
        <f>IFERROR(IF(F8939=0," ",INDEX('CV kódy'!$I$6:$I$104,MATCH(F8939,'CV kódy'!$B$6:$B$104,0))),'CV kódy'!$I$3)</f>
        <v xml:space="preserve"> </v>
      </c>
      <c r="H8939" s="1212"/>
      <c r="I8939" s="1213"/>
      <c r="J8939" s="1214"/>
      <c r="K8939" s="253"/>
      <c r="P8939" s="1210"/>
      <c r="X8939" s="1181"/>
      <c r="Y8939" s="1181"/>
    </row>
    <row r="8940" spans="2:25" ht="25.5" customHeight="1">
      <c r="B8940" s="138"/>
      <c r="C8940" s="139"/>
      <c r="D8940" s="140"/>
      <c r="E8940" s="141"/>
      <c r="F8940" s="1293"/>
      <c r="G8940" s="1308" t="str">
        <f>IFERROR(IF(F8940=0," ",INDEX('CV kódy'!$I$6:$I$104,MATCH(F8940,'CV kódy'!$B$6:$B$104,0))),'CV kódy'!$I$3)</f>
        <v xml:space="preserve"> </v>
      </c>
      <c r="H8940" s="1212"/>
      <c r="I8940" s="1213"/>
      <c r="J8940" s="1214"/>
      <c r="K8940" s="253"/>
      <c r="P8940" s="1210"/>
      <c r="X8940" s="1181"/>
      <c r="Y8940" s="1181"/>
    </row>
    <row r="8941" spans="2:25" ht="25.5" customHeight="1">
      <c r="B8941" s="138"/>
      <c r="C8941" s="139"/>
      <c r="D8941" s="140"/>
      <c r="E8941" s="141"/>
      <c r="F8941" s="1293"/>
      <c r="G8941" s="1308" t="str">
        <f>IFERROR(IF(F8941=0," ",INDEX('CV kódy'!$I$6:$I$104,MATCH(F8941,'CV kódy'!$B$6:$B$104,0))),'CV kódy'!$I$3)</f>
        <v xml:space="preserve"> </v>
      </c>
      <c r="H8941" s="1212"/>
      <c r="I8941" s="1213"/>
      <c r="J8941" s="1214"/>
      <c r="K8941" s="253"/>
      <c r="P8941" s="1210"/>
      <c r="X8941" s="1181"/>
      <c r="Y8941" s="1181"/>
    </row>
    <row r="8942" spans="2:25" ht="25.5" customHeight="1">
      <c r="B8942" s="138"/>
      <c r="C8942" s="139"/>
      <c r="D8942" s="140"/>
      <c r="E8942" s="141"/>
      <c r="F8942" s="1293"/>
      <c r="G8942" s="1308" t="str">
        <f>IFERROR(IF(F8942=0," ",INDEX('CV kódy'!$I$6:$I$104,MATCH(F8942,'CV kódy'!$B$6:$B$104,0))),'CV kódy'!$I$3)</f>
        <v xml:space="preserve"> </v>
      </c>
      <c r="H8942" s="1212"/>
      <c r="I8942" s="1213"/>
      <c r="J8942" s="1214"/>
      <c r="K8942" s="253"/>
      <c r="P8942" s="1210"/>
      <c r="X8942" s="1181"/>
      <c r="Y8942" s="1181"/>
    </row>
    <row r="8943" spans="2:25" ht="25.5" customHeight="1">
      <c r="B8943" s="138"/>
      <c r="C8943" s="139"/>
      <c r="D8943" s="140"/>
      <c r="E8943" s="141"/>
      <c r="F8943" s="1293"/>
      <c r="G8943" s="1308" t="str">
        <f>IFERROR(IF(F8943=0," ",INDEX('CV kódy'!$I$6:$I$104,MATCH(F8943,'CV kódy'!$B$6:$B$104,0))),'CV kódy'!$I$3)</f>
        <v xml:space="preserve"> </v>
      </c>
      <c r="H8943" s="1212"/>
      <c r="I8943" s="1213"/>
      <c r="J8943" s="1214"/>
      <c r="K8943" s="253"/>
      <c r="P8943" s="1210"/>
      <c r="X8943" s="1181"/>
      <c r="Y8943" s="1181"/>
    </row>
    <row r="8944" spans="2:25" ht="25.5" customHeight="1">
      <c r="B8944" s="138"/>
      <c r="C8944" s="139"/>
      <c r="D8944" s="140"/>
      <c r="E8944" s="141"/>
      <c r="F8944" s="1293"/>
      <c r="G8944" s="1308" t="str">
        <f>IFERROR(IF(F8944=0," ",INDEX('CV kódy'!$I$6:$I$104,MATCH(F8944,'CV kódy'!$B$6:$B$104,0))),'CV kódy'!$I$3)</f>
        <v xml:space="preserve"> </v>
      </c>
      <c r="H8944" s="1212"/>
      <c r="I8944" s="1213"/>
      <c r="J8944" s="1214"/>
      <c r="K8944" s="253"/>
      <c r="P8944" s="1210"/>
      <c r="X8944" s="1181"/>
      <c r="Y8944" s="1181"/>
    </row>
    <row r="8945" spans="2:25" ht="25.5" customHeight="1">
      <c r="B8945" s="138"/>
      <c r="C8945" s="139"/>
      <c r="D8945" s="140"/>
      <c r="E8945" s="141"/>
      <c r="F8945" s="1293"/>
      <c r="G8945" s="1308" t="str">
        <f>IFERROR(IF(F8945=0," ",INDEX('CV kódy'!$I$6:$I$104,MATCH(F8945,'CV kódy'!$B$6:$B$104,0))),'CV kódy'!$I$3)</f>
        <v xml:space="preserve"> </v>
      </c>
      <c r="H8945" s="1212"/>
      <c r="I8945" s="1213"/>
      <c r="J8945" s="1214"/>
      <c r="K8945" s="253"/>
      <c r="P8945" s="1210"/>
      <c r="X8945" s="1181"/>
      <c r="Y8945" s="1181"/>
    </row>
    <row r="8946" spans="2:25" ht="25.5" customHeight="1">
      <c r="B8946" s="138"/>
      <c r="C8946" s="139"/>
      <c r="D8946" s="140"/>
      <c r="E8946" s="141"/>
      <c r="F8946" s="1293"/>
      <c r="G8946" s="1308" t="str">
        <f>IFERROR(IF(F8946=0," ",INDEX('CV kódy'!$I$6:$I$104,MATCH(F8946,'CV kódy'!$B$6:$B$104,0))),'CV kódy'!$I$3)</f>
        <v xml:space="preserve"> </v>
      </c>
      <c r="H8946" s="1212"/>
      <c r="I8946" s="1213"/>
      <c r="J8946" s="1214"/>
      <c r="K8946" s="253"/>
      <c r="P8946" s="1210"/>
      <c r="X8946" s="1181"/>
      <c r="Y8946" s="1181"/>
    </row>
    <row r="8947" spans="2:25" ht="25.5" customHeight="1">
      <c r="B8947" s="138"/>
      <c r="C8947" s="139"/>
      <c r="D8947" s="140"/>
      <c r="E8947" s="141"/>
      <c r="F8947" s="1293"/>
      <c r="G8947" s="1308" t="str">
        <f>IFERROR(IF(F8947=0," ",INDEX('CV kódy'!$I$6:$I$104,MATCH(F8947,'CV kódy'!$B$6:$B$104,0))),'CV kódy'!$I$3)</f>
        <v xml:space="preserve"> </v>
      </c>
      <c r="H8947" s="1212"/>
      <c r="I8947" s="1213"/>
      <c r="J8947" s="1214"/>
      <c r="K8947" s="253"/>
      <c r="P8947" s="1210"/>
      <c r="X8947" s="1181"/>
      <c r="Y8947" s="1181"/>
    </row>
    <row r="8948" spans="2:25" ht="25.5" customHeight="1">
      <c r="B8948" s="138"/>
      <c r="C8948" s="139"/>
      <c r="D8948" s="140"/>
      <c r="E8948" s="141"/>
      <c r="F8948" s="1293"/>
      <c r="G8948" s="1308" t="str">
        <f>IFERROR(IF(F8948=0," ",INDEX('CV kódy'!$I$6:$I$104,MATCH(F8948,'CV kódy'!$B$6:$B$104,0))),'CV kódy'!$I$3)</f>
        <v xml:space="preserve"> </v>
      </c>
      <c r="H8948" s="1212"/>
      <c r="I8948" s="1213"/>
      <c r="J8948" s="1214"/>
      <c r="K8948" s="253"/>
      <c r="P8948" s="1210"/>
      <c r="X8948" s="1181"/>
      <c r="Y8948" s="1181"/>
    </row>
    <row r="8949" spans="2:25" ht="25.5" customHeight="1">
      <c r="B8949" s="138"/>
      <c r="C8949" s="139"/>
      <c r="D8949" s="140"/>
      <c r="E8949" s="141"/>
      <c r="F8949" s="1293"/>
      <c r="G8949" s="1308" t="str">
        <f>IFERROR(IF(F8949=0," ",INDEX('CV kódy'!$I$6:$I$104,MATCH(F8949,'CV kódy'!$B$6:$B$104,0))),'CV kódy'!$I$3)</f>
        <v xml:space="preserve"> </v>
      </c>
      <c r="H8949" s="1212"/>
      <c r="I8949" s="1213"/>
      <c r="J8949" s="1214"/>
      <c r="K8949" s="253"/>
      <c r="P8949" s="1210"/>
      <c r="X8949" s="1181"/>
      <c r="Y8949" s="1181"/>
    </row>
    <row r="8950" spans="2:25" ht="25.5" customHeight="1">
      <c r="B8950" s="138"/>
      <c r="C8950" s="139"/>
      <c r="D8950" s="140"/>
      <c r="E8950" s="141"/>
      <c r="F8950" s="1293"/>
      <c r="G8950" s="1308" t="str">
        <f>IFERROR(IF(F8950=0," ",INDEX('CV kódy'!$I$6:$I$104,MATCH(F8950,'CV kódy'!$B$6:$B$104,0))),'CV kódy'!$I$3)</f>
        <v xml:space="preserve"> </v>
      </c>
      <c r="H8950" s="1212"/>
      <c r="I8950" s="1213"/>
      <c r="J8950" s="1214"/>
      <c r="K8950" s="253"/>
      <c r="P8950" s="1210"/>
      <c r="X8950" s="1181"/>
      <c r="Y8950" s="1181"/>
    </row>
    <row r="8951" spans="2:25" ht="25.5" customHeight="1">
      <c r="B8951" s="138"/>
      <c r="C8951" s="139"/>
      <c r="D8951" s="140"/>
      <c r="E8951" s="141"/>
      <c r="F8951" s="1293"/>
      <c r="G8951" s="1308" t="str">
        <f>IFERROR(IF(F8951=0," ",INDEX('CV kódy'!$I$6:$I$104,MATCH(F8951,'CV kódy'!$B$6:$B$104,0))),'CV kódy'!$I$3)</f>
        <v xml:space="preserve"> </v>
      </c>
      <c r="H8951" s="1212"/>
      <c r="I8951" s="1213"/>
      <c r="J8951" s="1214"/>
      <c r="K8951" s="253"/>
      <c r="P8951" s="1210"/>
      <c r="X8951" s="1181"/>
      <c r="Y8951" s="1181"/>
    </row>
    <row r="8952" spans="2:25" ht="25.5" customHeight="1">
      <c r="B8952" s="138"/>
      <c r="C8952" s="139"/>
      <c r="D8952" s="140"/>
      <c r="E8952" s="141"/>
      <c r="F8952" s="1293"/>
      <c r="G8952" s="1308" t="str">
        <f>IFERROR(IF(F8952=0," ",INDEX('CV kódy'!$I$6:$I$104,MATCH(F8952,'CV kódy'!$B$6:$B$104,0))),'CV kódy'!$I$3)</f>
        <v xml:space="preserve"> </v>
      </c>
      <c r="H8952" s="1212"/>
      <c r="I8952" s="1213"/>
      <c r="J8952" s="1214"/>
      <c r="K8952" s="253"/>
      <c r="P8952" s="1210"/>
      <c r="X8952" s="1181"/>
      <c r="Y8952" s="1181"/>
    </row>
    <row r="8953" spans="2:25" ht="25.5" customHeight="1">
      <c r="B8953" s="138"/>
      <c r="C8953" s="139"/>
      <c r="D8953" s="140"/>
      <c r="E8953" s="141"/>
      <c r="F8953" s="1293"/>
      <c r="G8953" s="1308" t="str">
        <f>IFERROR(IF(F8953=0," ",INDEX('CV kódy'!$I$6:$I$104,MATCH(F8953,'CV kódy'!$B$6:$B$104,0))),'CV kódy'!$I$3)</f>
        <v xml:space="preserve"> </v>
      </c>
      <c r="H8953" s="1212"/>
      <c r="I8953" s="1213"/>
      <c r="J8953" s="1214"/>
      <c r="K8953" s="253"/>
      <c r="P8953" s="1210"/>
      <c r="X8953" s="1181"/>
      <c r="Y8953" s="1181"/>
    </row>
    <row r="8954" spans="2:25" ht="25.5" customHeight="1">
      <c r="B8954" s="138"/>
      <c r="C8954" s="139"/>
      <c r="D8954" s="140"/>
      <c r="E8954" s="141"/>
      <c r="F8954" s="1293"/>
      <c r="G8954" s="1308" t="str">
        <f>IFERROR(IF(F8954=0," ",INDEX('CV kódy'!$I$6:$I$104,MATCH(F8954,'CV kódy'!$B$6:$B$104,0))),'CV kódy'!$I$3)</f>
        <v xml:space="preserve"> </v>
      </c>
      <c r="H8954" s="1212"/>
      <c r="I8954" s="1213"/>
      <c r="J8954" s="1214"/>
      <c r="K8954" s="253"/>
      <c r="P8954" s="1210"/>
      <c r="X8954" s="1181"/>
      <c r="Y8954" s="1181"/>
    </row>
    <row r="8955" spans="2:25" ht="25.5" customHeight="1">
      <c r="B8955" s="138"/>
      <c r="C8955" s="139"/>
      <c r="D8955" s="140"/>
      <c r="E8955" s="141"/>
      <c r="F8955" s="1293"/>
      <c r="G8955" s="1308" t="str">
        <f>IFERROR(IF(F8955=0," ",INDEX('CV kódy'!$I$6:$I$104,MATCH(F8955,'CV kódy'!$B$6:$B$104,0))),'CV kódy'!$I$3)</f>
        <v xml:space="preserve"> </v>
      </c>
      <c r="H8955" s="1212"/>
      <c r="I8955" s="1213"/>
      <c r="J8955" s="1214"/>
      <c r="K8955" s="253"/>
      <c r="P8955" s="1210"/>
      <c r="X8955" s="1181"/>
      <c r="Y8955" s="1181"/>
    </row>
    <row r="8956" spans="2:25" ht="25.5" customHeight="1">
      <c r="B8956" s="138"/>
      <c r="C8956" s="139"/>
      <c r="D8956" s="140"/>
      <c r="E8956" s="141"/>
      <c r="F8956" s="1293"/>
      <c r="G8956" s="1308" t="str">
        <f>IFERROR(IF(F8956=0," ",INDEX('CV kódy'!$I$6:$I$104,MATCH(F8956,'CV kódy'!$B$6:$B$104,0))),'CV kódy'!$I$3)</f>
        <v xml:space="preserve"> </v>
      </c>
      <c r="H8956" s="1212"/>
      <c r="I8956" s="1213"/>
      <c r="J8956" s="1214"/>
      <c r="K8956" s="253"/>
      <c r="P8956" s="1210"/>
      <c r="X8956" s="1181"/>
      <c r="Y8956" s="1181"/>
    </row>
    <row r="8957" spans="2:25" ht="25.5" customHeight="1">
      <c r="B8957" s="138"/>
      <c r="C8957" s="139"/>
      <c r="D8957" s="140"/>
      <c r="E8957" s="141"/>
      <c r="F8957" s="1293"/>
      <c r="G8957" s="1308" t="str">
        <f>IFERROR(IF(F8957=0," ",INDEX('CV kódy'!$I$6:$I$104,MATCH(F8957,'CV kódy'!$B$6:$B$104,0))),'CV kódy'!$I$3)</f>
        <v xml:space="preserve"> </v>
      </c>
      <c r="H8957" s="1212"/>
      <c r="I8957" s="1213"/>
      <c r="J8957" s="1214"/>
      <c r="K8957" s="253"/>
      <c r="P8957" s="1210"/>
      <c r="X8957" s="1181"/>
      <c r="Y8957" s="1181"/>
    </row>
    <row r="8958" spans="2:25" ht="25.5" customHeight="1">
      <c r="B8958" s="138"/>
      <c r="C8958" s="139"/>
      <c r="D8958" s="140"/>
      <c r="E8958" s="141"/>
      <c r="F8958" s="1293"/>
      <c r="G8958" s="1308" t="str">
        <f>IFERROR(IF(F8958=0," ",INDEX('CV kódy'!$I$6:$I$104,MATCH(F8958,'CV kódy'!$B$6:$B$104,0))),'CV kódy'!$I$3)</f>
        <v xml:space="preserve"> </v>
      </c>
      <c r="H8958" s="1212"/>
      <c r="I8958" s="1213"/>
      <c r="J8958" s="1214"/>
      <c r="K8958" s="253"/>
      <c r="P8958" s="1210"/>
      <c r="X8958" s="1181"/>
      <c r="Y8958" s="1181"/>
    </row>
    <row r="8959" spans="2:25" ht="25.5" customHeight="1">
      <c r="B8959" s="138"/>
      <c r="C8959" s="139"/>
      <c r="D8959" s="140"/>
      <c r="E8959" s="141"/>
      <c r="F8959" s="1293"/>
      <c r="G8959" s="1308" t="str">
        <f>IFERROR(IF(F8959=0," ",INDEX('CV kódy'!$I$6:$I$104,MATCH(F8959,'CV kódy'!$B$6:$B$104,0))),'CV kódy'!$I$3)</f>
        <v xml:space="preserve"> </v>
      </c>
      <c r="H8959" s="1212"/>
      <c r="I8959" s="1213"/>
      <c r="J8959" s="1214"/>
      <c r="K8959" s="253"/>
      <c r="P8959" s="1210"/>
      <c r="X8959" s="1181"/>
      <c r="Y8959" s="1181"/>
    </row>
    <row r="8960" spans="2:25" ht="25.5" customHeight="1">
      <c r="B8960" s="138"/>
      <c r="C8960" s="139"/>
      <c r="D8960" s="140"/>
      <c r="E8960" s="141"/>
      <c r="F8960" s="1293"/>
      <c r="G8960" s="1308" t="str">
        <f>IFERROR(IF(F8960=0," ",INDEX('CV kódy'!$I$6:$I$104,MATCH(F8960,'CV kódy'!$B$6:$B$104,0))),'CV kódy'!$I$3)</f>
        <v xml:space="preserve"> </v>
      </c>
      <c r="H8960" s="1212"/>
      <c r="I8960" s="1213"/>
      <c r="J8960" s="1214"/>
      <c r="K8960" s="253"/>
      <c r="P8960" s="1210"/>
      <c r="X8960" s="1181"/>
      <c r="Y8960" s="1181"/>
    </row>
    <row r="8961" spans="2:25" ht="25.5" customHeight="1">
      <c r="B8961" s="138"/>
      <c r="C8961" s="139"/>
      <c r="D8961" s="140"/>
      <c r="E8961" s="141"/>
      <c r="F8961" s="1293"/>
      <c r="G8961" s="1308" t="str">
        <f>IFERROR(IF(F8961=0," ",INDEX('CV kódy'!$I$6:$I$104,MATCH(F8961,'CV kódy'!$B$6:$B$104,0))),'CV kódy'!$I$3)</f>
        <v xml:space="preserve"> </v>
      </c>
      <c r="H8961" s="1212"/>
      <c r="I8961" s="1213"/>
      <c r="J8961" s="1214"/>
      <c r="K8961" s="253"/>
      <c r="P8961" s="1210"/>
      <c r="X8961" s="1181"/>
      <c r="Y8961" s="1181"/>
    </row>
    <row r="8962" spans="2:25" ht="25.5" customHeight="1">
      <c r="B8962" s="138"/>
      <c r="C8962" s="139"/>
      <c r="D8962" s="140"/>
      <c r="E8962" s="141"/>
      <c r="F8962" s="1293"/>
      <c r="G8962" s="1308" t="str">
        <f>IFERROR(IF(F8962=0," ",INDEX('CV kódy'!$I$6:$I$104,MATCH(F8962,'CV kódy'!$B$6:$B$104,0))),'CV kódy'!$I$3)</f>
        <v xml:space="preserve"> </v>
      </c>
      <c r="H8962" s="1212"/>
      <c r="I8962" s="1213"/>
      <c r="J8962" s="1214"/>
      <c r="K8962" s="253"/>
      <c r="P8962" s="1210"/>
      <c r="X8962" s="1181"/>
      <c r="Y8962" s="1181"/>
    </row>
    <row r="8963" spans="2:25" ht="25.5" customHeight="1">
      <c r="B8963" s="138"/>
      <c r="C8963" s="139"/>
      <c r="D8963" s="140"/>
      <c r="E8963" s="141"/>
      <c r="F8963" s="1293"/>
      <c r="G8963" s="1308" t="str">
        <f>IFERROR(IF(F8963=0," ",INDEX('CV kódy'!$I$6:$I$104,MATCH(F8963,'CV kódy'!$B$6:$B$104,0))),'CV kódy'!$I$3)</f>
        <v xml:space="preserve"> </v>
      </c>
      <c r="H8963" s="1212"/>
      <c r="I8963" s="1213"/>
      <c r="J8963" s="1214"/>
      <c r="K8963" s="253"/>
      <c r="P8963" s="1210"/>
      <c r="X8963" s="1181"/>
      <c r="Y8963" s="1181"/>
    </row>
    <row r="8964" spans="2:25" ht="25.5" customHeight="1">
      <c r="B8964" s="138"/>
      <c r="C8964" s="139"/>
      <c r="D8964" s="140"/>
      <c r="E8964" s="141"/>
      <c r="F8964" s="1293"/>
      <c r="G8964" s="1308" t="str">
        <f>IFERROR(IF(F8964=0," ",INDEX('CV kódy'!$I$6:$I$104,MATCH(F8964,'CV kódy'!$B$6:$B$104,0))),'CV kódy'!$I$3)</f>
        <v xml:space="preserve"> </v>
      </c>
      <c r="H8964" s="1212"/>
      <c r="I8964" s="1213"/>
      <c r="J8964" s="1214"/>
      <c r="K8964" s="253"/>
      <c r="P8964" s="1210"/>
      <c r="X8964" s="1181"/>
      <c r="Y8964" s="1181"/>
    </row>
    <row r="8965" spans="2:25" ht="25.5" customHeight="1">
      <c r="B8965" s="138"/>
      <c r="C8965" s="139"/>
      <c r="D8965" s="140"/>
      <c r="E8965" s="141"/>
      <c r="F8965" s="1293"/>
      <c r="G8965" s="1308" t="str">
        <f>IFERROR(IF(F8965=0," ",INDEX('CV kódy'!$I$6:$I$104,MATCH(F8965,'CV kódy'!$B$6:$B$104,0))),'CV kódy'!$I$3)</f>
        <v xml:space="preserve"> </v>
      </c>
      <c r="H8965" s="1212"/>
      <c r="I8965" s="1213"/>
      <c r="J8965" s="1214"/>
      <c r="K8965" s="253"/>
      <c r="P8965" s="1210"/>
      <c r="X8965" s="1181"/>
      <c r="Y8965" s="1181"/>
    </row>
    <row r="8966" spans="2:25" ht="25.5" customHeight="1">
      <c r="B8966" s="138"/>
      <c r="C8966" s="139"/>
      <c r="D8966" s="140"/>
      <c r="E8966" s="141"/>
      <c r="F8966" s="1293"/>
      <c r="G8966" s="1308" t="str">
        <f>IFERROR(IF(F8966=0," ",INDEX('CV kódy'!$I$6:$I$104,MATCH(F8966,'CV kódy'!$B$6:$B$104,0))),'CV kódy'!$I$3)</f>
        <v xml:space="preserve"> </v>
      </c>
      <c r="H8966" s="1212"/>
      <c r="I8966" s="1213"/>
      <c r="J8966" s="1214"/>
      <c r="K8966" s="253"/>
      <c r="P8966" s="1210"/>
      <c r="X8966" s="1181"/>
      <c r="Y8966" s="1181"/>
    </row>
    <row r="8967" spans="2:25" ht="25.5" customHeight="1">
      <c r="B8967" s="138"/>
      <c r="C8967" s="139"/>
      <c r="D8967" s="140"/>
      <c r="E8967" s="141"/>
      <c r="F8967" s="1293"/>
      <c r="G8967" s="1308" t="str">
        <f>IFERROR(IF(F8967=0," ",INDEX('CV kódy'!$I$6:$I$104,MATCH(F8967,'CV kódy'!$B$6:$B$104,0))),'CV kódy'!$I$3)</f>
        <v xml:space="preserve"> </v>
      </c>
      <c r="H8967" s="1212"/>
      <c r="I8967" s="1213"/>
      <c r="J8967" s="1214"/>
      <c r="K8967" s="253"/>
      <c r="P8967" s="1210"/>
      <c r="X8967" s="1181"/>
      <c r="Y8967" s="1181"/>
    </row>
    <row r="8968" spans="2:25" ht="25.5" customHeight="1">
      <c r="B8968" s="138"/>
      <c r="C8968" s="139"/>
      <c r="D8968" s="140"/>
      <c r="E8968" s="141"/>
      <c r="F8968" s="1293"/>
      <c r="G8968" s="1308" t="str">
        <f>IFERROR(IF(F8968=0," ",INDEX('CV kódy'!$I$6:$I$104,MATCH(F8968,'CV kódy'!$B$6:$B$104,0))),'CV kódy'!$I$3)</f>
        <v xml:space="preserve"> </v>
      </c>
      <c r="H8968" s="1212"/>
      <c r="I8968" s="1213"/>
      <c r="J8968" s="1214"/>
      <c r="K8968" s="253"/>
      <c r="P8968" s="1210"/>
      <c r="X8968" s="1181"/>
      <c r="Y8968" s="1181"/>
    </row>
    <row r="8969" spans="2:25" ht="25.5" customHeight="1">
      <c r="B8969" s="138"/>
      <c r="C8969" s="139"/>
      <c r="D8969" s="140"/>
      <c r="E8969" s="141"/>
      <c r="F8969" s="1293"/>
      <c r="G8969" s="1308" t="str">
        <f>IFERROR(IF(F8969=0," ",INDEX('CV kódy'!$I$6:$I$104,MATCH(F8969,'CV kódy'!$B$6:$B$104,0))),'CV kódy'!$I$3)</f>
        <v xml:space="preserve"> </v>
      </c>
      <c r="H8969" s="1212"/>
      <c r="I8969" s="1213"/>
      <c r="J8969" s="1214"/>
      <c r="K8969" s="253"/>
      <c r="P8969" s="1210"/>
      <c r="X8969" s="1181"/>
      <c r="Y8969" s="1181"/>
    </row>
    <row r="8970" spans="2:25" ht="25.5" customHeight="1">
      <c r="B8970" s="138"/>
      <c r="C8970" s="139"/>
      <c r="D8970" s="140"/>
      <c r="E8970" s="141"/>
      <c r="F8970" s="1293"/>
      <c r="G8970" s="1308" t="str">
        <f>IFERROR(IF(F8970=0," ",INDEX('CV kódy'!$I$6:$I$104,MATCH(F8970,'CV kódy'!$B$6:$B$104,0))),'CV kódy'!$I$3)</f>
        <v xml:space="preserve"> </v>
      </c>
      <c r="H8970" s="1212"/>
      <c r="I8970" s="1213"/>
      <c r="J8970" s="1214"/>
      <c r="K8970" s="253"/>
      <c r="P8970" s="1210"/>
      <c r="X8970" s="1181"/>
      <c r="Y8970" s="1181"/>
    </row>
    <row r="8971" spans="2:25" ht="25.5" customHeight="1">
      <c r="B8971" s="138"/>
      <c r="C8971" s="139"/>
      <c r="D8971" s="140"/>
      <c r="E8971" s="141"/>
      <c r="F8971" s="1293"/>
      <c r="G8971" s="1308" t="str">
        <f>IFERROR(IF(F8971=0," ",INDEX('CV kódy'!$I$6:$I$104,MATCH(F8971,'CV kódy'!$B$6:$B$104,0))),'CV kódy'!$I$3)</f>
        <v xml:space="preserve"> </v>
      </c>
      <c r="H8971" s="1212"/>
      <c r="I8971" s="1213"/>
      <c r="J8971" s="1214"/>
      <c r="K8971" s="253"/>
      <c r="P8971" s="1210"/>
      <c r="X8971" s="1181"/>
      <c r="Y8971" s="1181"/>
    </row>
    <row r="8972" spans="2:25" ht="25.5" customHeight="1">
      <c r="B8972" s="138"/>
      <c r="C8972" s="139"/>
      <c r="D8972" s="140"/>
      <c r="E8972" s="141"/>
      <c r="F8972" s="1293"/>
      <c r="G8972" s="1308" t="str">
        <f>IFERROR(IF(F8972=0," ",INDEX('CV kódy'!$I$6:$I$104,MATCH(F8972,'CV kódy'!$B$6:$B$104,0))),'CV kódy'!$I$3)</f>
        <v xml:space="preserve"> </v>
      </c>
      <c r="H8972" s="1212"/>
      <c r="I8972" s="1213"/>
      <c r="J8972" s="1214"/>
      <c r="K8972" s="253"/>
      <c r="P8972" s="1210"/>
      <c r="X8972" s="1181"/>
      <c r="Y8972" s="1181"/>
    </row>
    <row r="8973" spans="2:25" ht="25.5" customHeight="1">
      <c r="B8973" s="138"/>
      <c r="C8973" s="139"/>
      <c r="D8973" s="140"/>
      <c r="E8973" s="141"/>
      <c r="F8973" s="1293"/>
      <c r="G8973" s="1308" t="str">
        <f>IFERROR(IF(F8973=0," ",INDEX('CV kódy'!$I$6:$I$104,MATCH(F8973,'CV kódy'!$B$6:$B$104,0))),'CV kódy'!$I$3)</f>
        <v xml:space="preserve"> </v>
      </c>
      <c r="H8973" s="1212"/>
      <c r="I8973" s="1213"/>
      <c r="J8973" s="1214"/>
      <c r="K8973" s="253"/>
      <c r="P8973" s="1210"/>
      <c r="X8973" s="1181"/>
      <c r="Y8973" s="1181"/>
    </row>
    <row r="8974" spans="2:25" ht="25.5" customHeight="1">
      <c r="B8974" s="138"/>
      <c r="C8974" s="139"/>
      <c r="D8974" s="140"/>
      <c r="E8974" s="141"/>
      <c r="F8974" s="1293"/>
      <c r="G8974" s="1308" t="str">
        <f>IFERROR(IF(F8974=0," ",INDEX('CV kódy'!$I$6:$I$104,MATCH(F8974,'CV kódy'!$B$6:$B$104,0))),'CV kódy'!$I$3)</f>
        <v xml:space="preserve"> </v>
      </c>
      <c r="H8974" s="1212"/>
      <c r="I8974" s="1213"/>
      <c r="J8974" s="1214"/>
      <c r="K8974" s="253"/>
      <c r="P8974" s="1210"/>
      <c r="X8974" s="1181"/>
      <c r="Y8974" s="1181"/>
    </row>
    <row r="8975" spans="2:25" ht="25.5" customHeight="1">
      <c r="B8975" s="138"/>
      <c r="C8975" s="139"/>
      <c r="D8975" s="140"/>
      <c r="E8975" s="141"/>
      <c r="F8975" s="1293"/>
      <c r="G8975" s="1308" t="str">
        <f>IFERROR(IF(F8975=0," ",INDEX('CV kódy'!$I$6:$I$104,MATCH(F8975,'CV kódy'!$B$6:$B$104,0))),'CV kódy'!$I$3)</f>
        <v xml:space="preserve"> </v>
      </c>
      <c r="H8975" s="1212"/>
      <c r="I8975" s="1213"/>
      <c r="J8975" s="1214"/>
      <c r="K8975" s="253"/>
      <c r="P8975" s="1210"/>
      <c r="X8975" s="1181"/>
      <c r="Y8975" s="1181"/>
    </row>
    <row r="8976" spans="2:25" ht="25.5" customHeight="1">
      <c r="B8976" s="138"/>
      <c r="C8976" s="139"/>
      <c r="D8976" s="140"/>
      <c r="E8976" s="141"/>
      <c r="F8976" s="1293"/>
      <c r="G8976" s="1308" t="str">
        <f>IFERROR(IF(F8976=0," ",INDEX('CV kódy'!$I$6:$I$104,MATCH(F8976,'CV kódy'!$B$6:$B$104,0))),'CV kódy'!$I$3)</f>
        <v xml:space="preserve"> </v>
      </c>
      <c r="H8976" s="1212"/>
      <c r="I8976" s="1213"/>
      <c r="J8976" s="1214"/>
      <c r="K8976" s="253"/>
      <c r="P8976" s="1210"/>
      <c r="X8976" s="1181"/>
      <c r="Y8976" s="1181"/>
    </row>
    <row r="8977" spans="2:25" ht="25.5" customHeight="1">
      <c r="B8977" s="138"/>
      <c r="C8977" s="139"/>
      <c r="D8977" s="140"/>
      <c r="E8977" s="141"/>
      <c r="F8977" s="1293"/>
      <c r="G8977" s="1308" t="str">
        <f>IFERROR(IF(F8977=0," ",INDEX('CV kódy'!$I$6:$I$104,MATCH(F8977,'CV kódy'!$B$6:$B$104,0))),'CV kódy'!$I$3)</f>
        <v xml:space="preserve"> </v>
      </c>
      <c r="H8977" s="1212"/>
      <c r="I8977" s="1213"/>
      <c r="J8977" s="1214"/>
      <c r="K8977" s="253"/>
      <c r="P8977" s="1210"/>
      <c r="X8977" s="1181"/>
      <c r="Y8977" s="1181"/>
    </row>
    <row r="8978" spans="2:25" ht="25.5" customHeight="1">
      <c r="B8978" s="138"/>
      <c r="C8978" s="139"/>
      <c r="D8978" s="140"/>
      <c r="E8978" s="141"/>
      <c r="F8978" s="1293"/>
      <c r="G8978" s="1308" t="str">
        <f>IFERROR(IF(F8978=0," ",INDEX('CV kódy'!$I$6:$I$104,MATCH(F8978,'CV kódy'!$B$6:$B$104,0))),'CV kódy'!$I$3)</f>
        <v xml:space="preserve"> </v>
      </c>
      <c r="H8978" s="1212"/>
      <c r="I8978" s="1213"/>
      <c r="J8978" s="1214"/>
      <c r="K8978" s="253"/>
      <c r="P8978" s="1210"/>
      <c r="X8978" s="1181"/>
      <c r="Y8978" s="1181"/>
    </row>
    <row r="8979" spans="2:25" ht="25.5" customHeight="1">
      <c r="B8979" s="138"/>
      <c r="C8979" s="139"/>
      <c r="D8979" s="140"/>
      <c r="E8979" s="141"/>
      <c r="F8979" s="1293"/>
      <c r="G8979" s="1308" t="str">
        <f>IFERROR(IF(F8979=0," ",INDEX('CV kódy'!$I$6:$I$104,MATCH(F8979,'CV kódy'!$B$6:$B$104,0))),'CV kódy'!$I$3)</f>
        <v xml:space="preserve"> </v>
      </c>
      <c r="H8979" s="1212"/>
      <c r="I8979" s="1213"/>
      <c r="J8979" s="1214"/>
      <c r="K8979" s="253"/>
      <c r="P8979" s="1210"/>
      <c r="X8979" s="1181"/>
      <c r="Y8979" s="1181"/>
    </row>
    <row r="8980" spans="2:25" ht="25.5" customHeight="1">
      <c r="B8980" s="138"/>
      <c r="C8980" s="139"/>
      <c r="D8980" s="140"/>
      <c r="E8980" s="141"/>
      <c r="F8980" s="1293"/>
      <c r="G8980" s="1308" t="str">
        <f>IFERROR(IF(F8980=0," ",INDEX('CV kódy'!$I$6:$I$104,MATCH(F8980,'CV kódy'!$B$6:$B$104,0))),'CV kódy'!$I$3)</f>
        <v xml:space="preserve"> </v>
      </c>
      <c r="H8980" s="1212"/>
      <c r="I8980" s="1213"/>
      <c r="J8980" s="1214"/>
      <c r="K8980" s="253"/>
      <c r="P8980" s="1210"/>
      <c r="X8980" s="1181"/>
      <c r="Y8980" s="1181"/>
    </row>
    <row r="8981" spans="2:25" ht="25.5" customHeight="1">
      <c r="B8981" s="138"/>
      <c r="C8981" s="139"/>
      <c r="D8981" s="140"/>
      <c r="E8981" s="141"/>
      <c r="F8981" s="1293"/>
      <c r="G8981" s="1308" t="str">
        <f>IFERROR(IF(F8981=0," ",INDEX('CV kódy'!$I$6:$I$104,MATCH(F8981,'CV kódy'!$B$6:$B$104,0))),'CV kódy'!$I$3)</f>
        <v xml:space="preserve"> </v>
      </c>
      <c r="H8981" s="1212"/>
      <c r="I8981" s="1213"/>
      <c r="J8981" s="1214"/>
      <c r="K8981" s="253"/>
      <c r="P8981" s="1210"/>
      <c r="X8981" s="1181"/>
      <c r="Y8981" s="1181"/>
    </row>
    <row r="8982" spans="2:25" ht="25.5" customHeight="1">
      <c r="B8982" s="138"/>
      <c r="C8982" s="139"/>
      <c r="D8982" s="140"/>
      <c r="E8982" s="141"/>
      <c r="F8982" s="1293"/>
      <c r="G8982" s="1308" t="str">
        <f>IFERROR(IF(F8982=0," ",INDEX('CV kódy'!$I$6:$I$104,MATCH(F8982,'CV kódy'!$B$6:$B$104,0))),'CV kódy'!$I$3)</f>
        <v xml:space="preserve"> </v>
      </c>
      <c r="H8982" s="1212"/>
      <c r="I8982" s="1213"/>
      <c r="J8982" s="1214"/>
      <c r="K8982" s="253"/>
      <c r="P8982" s="1210"/>
      <c r="X8982" s="1181"/>
      <c r="Y8982" s="1181"/>
    </row>
    <row r="8983" spans="2:25" ht="25.5" customHeight="1">
      <c r="B8983" s="138"/>
      <c r="C8983" s="139"/>
      <c r="D8983" s="140"/>
      <c r="E8983" s="141"/>
      <c r="F8983" s="1293"/>
      <c r="G8983" s="1308" t="str">
        <f>IFERROR(IF(F8983=0," ",INDEX('CV kódy'!$I$6:$I$104,MATCH(F8983,'CV kódy'!$B$6:$B$104,0))),'CV kódy'!$I$3)</f>
        <v xml:space="preserve"> </v>
      </c>
      <c r="H8983" s="1212"/>
      <c r="I8983" s="1213"/>
      <c r="J8983" s="1214"/>
      <c r="K8983" s="253"/>
      <c r="P8983" s="1210"/>
      <c r="X8983" s="1181"/>
      <c r="Y8983" s="1181"/>
    </row>
    <row r="8984" spans="2:25" ht="25.5" customHeight="1">
      <c r="B8984" s="138"/>
      <c r="C8984" s="139"/>
      <c r="D8984" s="140"/>
      <c r="E8984" s="141"/>
      <c r="F8984" s="1293"/>
      <c r="G8984" s="1308" t="str">
        <f>IFERROR(IF(F8984=0," ",INDEX('CV kódy'!$I$6:$I$104,MATCH(F8984,'CV kódy'!$B$6:$B$104,0))),'CV kódy'!$I$3)</f>
        <v xml:space="preserve"> </v>
      </c>
      <c r="H8984" s="1212"/>
      <c r="I8984" s="1213"/>
      <c r="J8984" s="1214"/>
      <c r="K8984" s="253"/>
      <c r="P8984" s="1210"/>
      <c r="X8984" s="1181"/>
      <c r="Y8984" s="1181"/>
    </row>
    <row r="8985" spans="2:25" ht="25.5" customHeight="1">
      <c r="B8985" s="138"/>
      <c r="C8985" s="139"/>
      <c r="D8985" s="140"/>
      <c r="E8985" s="141"/>
      <c r="F8985" s="1293"/>
      <c r="G8985" s="1308" t="str">
        <f>IFERROR(IF(F8985=0," ",INDEX('CV kódy'!$I$6:$I$104,MATCH(F8985,'CV kódy'!$B$6:$B$104,0))),'CV kódy'!$I$3)</f>
        <v xml:space="preserve"> </v>
      </c>
      <c r="H8985" s="1212"/>
      <c r="I8985" s="1213"/>
      <c r="J8985" s="1214"/>
      <c r="K8985" s="253"/>
      <c r="P8985" s="1210"/>
      <c r="X8985" s="1181"/>
      <c r="Y8985" s="1181"/>
    </row>
    <row r="8986" spans="2:25" ht="25.5" customHeight="1">
      <c r="B8986" s="138"/>
      <c r="C8986" s="139"/>
      <c r="D8986" s="140"/>
      <c r="E8986" s="141"/>
      <c r="F8986" s="1293"/>
      <c r="G8986" s="1308" t="str">
        <f>IFERROR(IF(F8986=0," ",INDEX('CV kódy'!$I$6:$I$104,MATCH(F8986,'CV kódy'!$B$6:$B$104,0))),'CV kódy'!$I$3)</f>
        <v xml:space="preserve"> </v>
      </c>
      <c r="H8986" s="1212"/>
      <c r="I8986" s="1213"/>
      <c r="J8986" s="1214"/>
      <c r="K8986" s="253"/>
      <c r="P8986" s="1210"/>
      <c r="X8986" s="1181"/>
      <c r="Y8986" s="1181"/>
    </row>
    <row r="8987" spans="2:25" ht="25.5" customHeight="1">
      <c r="B8987" s="138"/>
      <c r="C8987" s="139"/>
      <c r="D8987" s="140"/>
      <c r="E8987" s="141"/>
      <c r="F8987" s="1293"/>
      <c r="G8987" s="1308" t="str">
        <f>IFERROR(IF(F8987=0," ",INDEX('CV kódy'!$I$6:$I$104,MATCH(F8987,'CV kódy'!$B$6:$B$104,0))),'CV kódy'!$I$3)</f>
        <v xml:space="preserve"> </v>
      </c>
      <c r="H8987" s="1212"/>
      <c r="I8987" s="1213"/>
      <c r="J8987" s="1214"/>
      <c r="K8987" s="253"/>
      <c r="P8987" s="1210"/>
      <c r="X8987" s="1181"/>
      <c r="Y8987" s="1181"/>
    </row>
    <row r="8988" spans="2:25" ht="25.5" customHeight="1">
      <c r="B8988" s="138"/>
      <c r="C8988" s="139"/>
      <c r="D8988" s="140"/>
      <c r="E8988" s="141"/>
      <c r="F8988" s="1293"/>
      <c r="G8988" s="1308" t="str">
        <f>IFERROR(IF(F8988=0," ",INDEX('CV kódy'!$I$6:$I$104,MATCH(F8988,'CV kódy'!$B$6:$B$104,0))),'CV kódy'!$I$3)</f>
        <v xml:space="preserve"> </v>
      </c>
      <c r="H8988" s="1212"/>
      <c r="I8988" s="1213"/>
      <c r="J8988" s="1214"/>
      <c r="K8988" s="253"/>
      <c r="P8988" s="1210"/>
      <c r="X8988" s="1181"/>
      <c r="Y8988" s="1181"/>
    </row>
    <row r="8989" spans="2:25" ht="25.5" customHeight="1">
      <c r="B8989" s="138"/>
      <c r="C8989" s="139"/>
      <c r="D8989" s="140"/>
      <c r="E8989" s="141"/>
      <c r="F8989" s="1293"/>
      <c r="G8989" s="1308" t="str">
        <f>IFERROR(IF(F8989=0," ",INDEX('CV kódy'!$I$6:$I$104,MATCH(F8989,'CV kódy'!$B$6:$B$104,0))),'CV kódy'!$I$3)</f>
        <v xml:space="preserve"> </v>
      </c>
      <c r="H8989" s="1212"/>
      <c r="I8989" s="1213"/>
      <c r="J8989" s="1214"/>
      <c r="K8989" s="253"/>
      <c r="P8989" s="1210"/>
      <c r="X8989" s="1181"/>
      <c r="Y8989" s="1181"/>
    </row>
    <row r="8990" spans="2:25" ht="25.5" customHeight="1">
      <c r="B8990" s="138"/>
      <c r="C8990" s="139"/>
      <c r="D8990" s="140"/>
      <c r="E8990" s="141"/>
      <c r="F8990" s="1293"/>
      <c r="G8990" s="1308" t="str">
        <f>IFERROR(IF(F8990=0," ",INDEX('CV kódy'!$I$6:$I$104,MATCH(F8990,'CV kódy'!$B$6:$B$104,0))),'CV kódy'!$I$3)</f>
        <v xml:space="preserve"> </v>
      </c>
      <c r="H8990" s="1212"/>
      <c r="I8990" s="1213"/>
      <c r="J8990" s="1214"/>
      <c r="K8990" s="253"/>
      <c r="P8990" s="1210"/>
      <c r="X8990" s="1181"/>
      <c r="Y8990" s="1181"/>
    </row>
    <row r="8991" spans="2:25" ht="25.5" customHeight="1">
      <c r="B8991" s="138"/>
      <c r="C8991" s="139"/>
      <c r="D8991" s="140"/>
      <c r="E8991" s="141"/>
      <c r="F8991" s="1293"/>
      <c r="G8991" s="1308" t="str">
        <f>IFERROR(IF(F8991=0," ",INDEX('CV kódy'!$I$6:$I$104,MATCH(F8991,'CV kódy'!$B$6:$B$104,0))),'CV kódy'!$I$3)</f>
        <v xml:space="preserve"> </v>
      </c>
      <c r="H8991" s="1212"/>
      <c r="I8991" s="1213"/>
      <c r="J8991" s="1214"/>
      <c r="K8991" s="253"/>
      <c r="P8991" s="1210"/>
      <c r="X8991" s="1181"/>
      <c r="Y8991" s="1181"/>
    </row>
    <row r="8992" spans="2:25" ht="25.5" customHeight="1">
      <c r="B8992" s="138"/>
      <c r="C8992" s="139"/>
      <c r="D8992" s="140"/>
      <c r="E8992" s="141"/>
      <c r="F8992" s="1293"/>
      <c r="G8992" s="1308" t="str">
        <f>IFERROR(IF(F8992=0," ",INDEX('CV kódy'!$I$6:$I$104,MATCH(F8992,'CV kódy'!$B$6:$B$104,0))),'CV kódy'!$I$3)</f>
        <v xml:space="preserve"> </v>
      </c>
      <c r="H8992" s="1212"/>
      <c r="I8992" s="1213"/>
      <c r="J8992" s="1214"/>
      <c r="K8992" s="253"/>
      <c r="P8992" s="1210"/>
      <c r="X8992" s="1181"/>
      <c r="Y8992" s="1181"/>
    </row>
    <row r="8993" spans="2:25" ht="25.5" customHeight="1">
      <c r="B8993" s="138"/>
      <c r="C8993" s="139"/>
      <c r="D8993" s="140"/>
      <c r="E8993" s="141"/>
      <c r="F8993" s="1293"/>
      <c r="G8993" s="1308" t="str">
        <f>IFERROR(IF(F8993=0," ",INDEX('CV kódy'!$I$6:$I$104,MATCH(F8993,'CV kódy'!$B$6:$B$104,0))),'CV kódy'!$I$3)</f>
        <v xml:space="preserve"> </v>
      </c>
      <c r="H8993" s="1212"/>
      <c r="I8993" s="1213"/>
      <c r="J8993" s="1214"/>
      <c r="K8993" s="253"/>
      <c r="P8993" s="1210"/>
      <c r="X8993" s="1181"/>
      <c r="Y8993" s="1181"/>
    </row>
    <row r="8994" spans="2:25" ht="25.5" customHeight="1">
      <c r="B8994" s="138"/>
      <c r="C8994" s="139"/>
      <c r="D8994" s="140"/>
      <c r="E8994" s="141"/>
      <c r="F8994" s="1293"/>
      <c r="G8994" s="1308" t="str">
        <f>IFERROR(IF(F8994=0," ",INDEX('CV kódy'!$I$6:$I$104,MATCH(F8994,'CV kódy'!$B$6:$B$104,0))),'CV kódy'!$I$3)</f>
        <v xml:space="preserve"> </v>
      </c>
      <c r="H8994" s="1212"/>
      <c r="I8994" s="1213"/>
      <c r="J8994" s="1214"/>
      <c r="K8994" s="253"/>
      <c r="P8994" s="1210"/>
      <c r="X8994" s="1181"/>
      <c r="Y8994" s="1181"/>
    </row>
    <row r="8995" spans="2:25" ht="25.5" customHeight="1">
      <c r="B8995" s="138"/>
      <c r="C8995" s="139"/>
      <c r="D8995" s="140"/>
      <c r="E8995" s="141"/>
      <c r="F8995" s="1293"/>
      <c r="G8995" s="1308" t="str">
        <f>IFERROR(IF(F8995=0," ",INDEX('CV kódy'!$I$6:$I$104,MATCH(F8995,'CV kódy'!$B$6:$B$104,0))),'CV kódy'!$I$3)</f>
        <v xml:space="preserve"> </v>
      </c>
      <c r="H8995" s="1212"/>
      <c r="I8995" s="1213"/>
      <c r="J8995" s="1214"/>
      <c r="K8995" s="253"/>
      <c r="P8995" s="1210"/>
      <c r="X8995" s="1181"/>
      <c r="Y8995" s="1181"/>
    </row>
    <row r="8996" spans="2:25" ht="25.5" customHeight="1">
      <c r="B8996" s="138"/>
      <c r="C8996" s="139"/>
      <c r="D8996" s="140"/>
      <c r="E8996" s="141"/>
      <c r="F8996" s="1293"/>
      <c r="G8996" s="1308" t="str">
        <f>IFERROR(IF(F8996=0," ",INDEX('CV kódy'!$I$6:$I$104,MATCH(F8996,'CV kódy'!$B$6:$B$104,0))),'CV kódy'!$I$3)</f>
        <v xml:space="preserve"> </v>
      </c>
      <c r="H8996" s="1212"/>
      <c r="I8996" s="1213"/>
      <c r="J8996" s="1214"/>
      <c r="K8996" s="253"/>
      <c r="P8996" s="1210"/>
      <c r="X8996" s="1181"/>
      <c r="Y8996" s="1181"/>
    </row>
    <row r="8997" spans="2:25" ht="25.5" customHeight="1">
      <c r="B8997" s="138"/>
      <c r="C8997" s="139"/>
      <c r="D8997" s="140"/>
      <c r="E8997" s="141"/>
      <c r="F8997" s="1293"/>
      <c r="G8997" s="1308" t="str">
        <f>IFERROR(IF(F8997=0," ",INDEX('CV kódy'!$I$6:$I$104,MATCH(F8997,'CV kódy'!$B$6:$B$104,0))),'CV kódy'!$I$3)</f>
        <v xml:space="preserve"> </v>
      </c>
      <c r="H8997" s="1212"/>
      <c r="I8997" s="1213"/>
      <c r="J8997" s="1214"/>
      <c r="K8997" s="253"/>
      <c r="P8997" s="1210"/>
      <c r="X8997" s="1181"/>
      <c r="Y8997" s="1181"/>
    </row>
    <row r="8998" spans="2:25" ht="25.5" customHeight="1">
      <c r="B8998" s="138"/>
      <c r="C8998" s="139"/>
      <c r="D8998" s="140"/>
      <c r="E8998" s="141"/>
      <c r="F8998" s="1293"/>
      <c r="G8998" s="1308" t="str">
        <f>IFERROR(IF(F8998=0," ",INDEX('CV kódy'!$I$6:$I$104,MATCH(F8998,'CV kódy'!$B$6:$B$104,0))),'CV kódy'!$I$3)</f>
        <v xml:space="preserve"> </v>
      </c>
      <c r="H8998" s="1212"/>
      <c r="I8998" s="1213"/>
      <c r="J8998" s="1214"/>
      <c r="K8998" s="253"/>
      <c r="P8998" s="1210"/>
      <c r="X8998" s="1181"/>
      <c r="Y8998" s="1181"/>
    </row>
    <row r="8999" spans="2:25" ht="25.5" customHeight="1">
      <c r="B8999" s="138"/>
      <c r="C8999" s="139"/>
      <c r="D8999" s="140"/>
      <c r="E8999" s="141"/>
      <c r="F8999" s="1293"/>
      <c r="G8999" s="1308" t="str">
        <f>IFERROR(IF(F8999=0," ",INDEX('CV kódy'!$I$6:$I$104,MATCH(F8999,'CV kódy'!$B$6:$B$104,0))),'CV kódy'!$I$3)</f>
        <v xml:space="preserve"> </v>
      </c>
      <c r="H8999" s="1212"/>
      <c r="I8999" s="1213"/>
      <c r="J8999" s="1214"/>
      <c r="K8999" s="253"/>
      <c r="P8999" s="1210"/>
      <c r="X8999" s="1181"/>
      <c r="Y8999" s="1181"/>
    </row>
    <row r="9000" spans="2:25" ht="25.5" customHeight="1">
      <c r="B9000" s="138"/>
      <c r="C9000" s="139"/>
      <c r="D9000" s="140"/>
      <c r="E9000" s="141"/>
      <c r="F9000" s="1293"/>
      <c r="G9000" s="1308" t="str">
        <f>IFERROR(IF(F9000=0," ",INDEX('CV kódy'!$I$6:$I$104,MATCH(F9000,'CV kódy'!$B$6:$B$104,0))),'CV kódy'!$I$3)</f>
        <v xml:space="preserve"> </v>
      </c>
      <c r="H9000" s="1212"/>
      <c r="I9000" s="1213"/>
      <c r="J9000" s="1214"/>
      <c r="K9000" s="253"/>
      <c r="P9000" s="1210"/>
      <c r="X9000" s="1181"/>
      <c r="Y9000" s="1181"/>
    </row>
    <row r="9001" spans="2:25" ht="25.5" customHeight="1">
      <c r="B9001" s="138"/>
      <c r="C9001" s="139"/>
      <c r="D9001" s="140"/>
      <c r="E9001" s="141"/>
      <c r="F9001" s="1293"/>
      <c r="G9001" s="1308" t="str">
        <f>IFERROR(IF(F9001=0," ",INDEX('CV kódy'!$I$6:$I$104,MATCH(F9001,'CV kódy'!$B$6:$B$104,0))),'CV kódy'!$I$3)</f>
        <v xml:space="preserve"> </v>
      </c>
      <c r="H9001" s="1212"/>
      <c r="I9001" s="1213"/>
      <c r="J9001" s="1214"/>
      <c r="K9001" s="253"/>
      <c r="P9001" s="1210"/>
      <c r="X9001" s="1181"/>
      <c r="Y9001" s="1181"/>
    </row>
    <row r="9002" spans="2:25" ht="25.5" customHeight="1">
      <c r="B9002" s="138"/>
      <c r="C9002" s="139"/>
      <c r="D9002" s="140"/>
      <c r="E9002" s="141"/>
      <c r="F9002" s="1293"/>
      <c r="G9002" s="1308" t="str">
        <f>IFERROR(IF(F9002=0," ",INDEX('CV kódy'!$I$6:$I$104,MATCH(F9002,'CV kódy'!$B$6:$B$104,0))),'CV kódy'!$I$3)</f>
        <v xml:space="preserve"> </v>
      </c>
      <c r="H9002" s="1212"/>
      <c r="I9002" s="1213"/>
      <c r="J9002" s="1214"/>
      <c r="K9002" s="253"/>
      <c r="P9002" s="1210"/>
      <c r="X9002" s="1181"/>
      <c r="Y9002" s="1181"/>
    </row>
    <row r="9003" spans="2:25" ht="25.5" customHeight="1">
      <c r="B9003" s="138"/>
      <c r="C9003" s="139"/>
      <c r="D9003" s="140"/>
      <c r="E9003" s="141"/>
      <c r="F9003" s="1293"/>
      <c r="G9003" s="1308" t="str">
        <f>IFERROR(IF(F9003=0," ",INDEX('CV kódy'!$I$6:$I$104,MATCH(F9003,'CV kódy'!$B$6:$B$104,0))),'CV kódy'!$I$3)</f>
        <v xml:space="preserve"> </v>
      </c>
      <c r="H9003" s="1212"/>
      <c r="I9003" s="1213"/>
      <c r="J9003" s="1214"/>
      <c r="K9003" s="253"/>
      <c r="P9003" s="1210"/>
      <c r="X9003" s="1181"/>
      <c r="Y9003" s="1181"/>
    </row>
    <row r="9004" spans="2:25" ht="25.5" customHeight="1">
      <c r="B9004" s="138"/>
      <c r="C9004" s="139"/>
      <c r="D9004" s="140"/>
      <c r="E9004" s="141"/>
      <c r="F9004" s="1293"/>
      <c r="G9004" s="1308" t="str">
        <f>IFERROR(IF(F9004=0," ",INDEX('CV kódy'!$I$6:$I$104,MATCH(F9004,'CV kódy'!$B$6:$B$104,0))),'CV kódy'!$I$3)</f>
        <v xml:space="preserve"> </v>
      </c>
      <c r="H9004" s="1212"/>
      <c r="I9004" s="1213"/>
      <c r="J9004" s="1214"/>
      <c r="K9004" s="253"/>
      <c r="P9004" s="1210"/>
      <c r="X9004" s="1181"/>
      <c r="Y9004" s="1181"/>
    </row>
    <row r="9005" spans="2:25" ht="25.5" customHeight="1">
      <c r="B9005" s="138"/>
      <c r="C9005" s="139"/>
      <c r="D9005" s="140"/>
      <c r="E9005" s="141"/>
      <c r="F9005" s="1293"/>
      <c r="G9005" s="1308" t="str">
        <f>IFERROR(IF(F9005=0," ",INDEX('CV kódy'!$I$6:$I$104,MATCH(F9005,'CV kódy'!$B$6:$B$104,0))),'CV kódy'!$I$3)</f>
        <v xml:space="preserve"> </v>
      </c>
      <c r="H9005" s="1212"/>
      <c r="I9005" s="1213"/>
      <c r="J9005" s="1214"/>
      <c r="K9005" s="253"/>
      <c r="P9005" s="1210"/>
      <c r="X9005" s="1181"/>
      <c r="Y9005" s="1181"/>
    </row>
    <row r="9006" spans="2:25" ht="25.5" customHeight="1">
      <c r="B9006" s="138"/>
      <c r="C9006" s="139"/>
      <c r="D9006" s="140"/>
      <c r="E9006" s="141"/>
      <c r="F9006" s="1293"/>
      <c r="G9006" s="1308" t="str">
        <f>IFERROR(IF(F9006=0," ",INDEX('CV kódy'!$I$6:$I$104,MATCH(F9006,'CV kódy'!$B$6:$B$104,0))),'CV kódy'!$I$3)</f>
        <v xml:space="preserve"> </v>
      </c>
      <c r="H9006" s="1212"/>
      <c r="I9006" s="1213"/>
      <c r="J9006" s="1214"/>
      <c r="K9006" s="253"/>
      <c r="P9006" s="1210"/>
      <c r="X9006" s="1181"/>
      <c r="Y9006" s="1181"/>
    </row>
    <row r="9007" spans="2:25" ht="25.5" customHeight="1">
      <c r="B9007" s="138"/>
      <c r="C9007" s="139"/>
      <c r="D9007" s="140"/>
      <c r="E9007" s="141"/>
      <c r="F9007" s="1293"/>
      <c r="G9007" s="1308" t="str">
        <f>IFERROR(IF(F9007=0," ",INDEX('CV kódy'!$I$6:$I$104,MATCH(F9007,'CV kódy'!$B$6:$B$104,0))),'CV kódy'!$I$3)</f>
        <v xml:space="preserve"> </v>
      </c>
      <c r="H9007" s="1212"/>
      <c r="I9007" s="1213"/>
      <c r="J9007" s="1214"/>
      <c r="K9007" s="253"/>
      <c r="P9007" s="1210"/>
      <c r="X9007" s="1181"/>
      <c r="Y9007" s="1181"/>
    </row>
    <row r="9008" spans="2:25" ht="25.5" customHeight="1">
      <c r="B9008" s="138"/>
      <c r="C9008" s="139"/>
      <c r="D9008" s="140"/>
      <c r="E9008" s="141"/>
      <c r="F9008" s="1293"/>
      <c r="G9008" s="1308" t="str">
        <f>IFERROR(IF(F9008=0," ",INDEX('CV kódy'!$I$6:$I$104,MATCH(F9008,'CV kódy'!$B$6:$B$104,0))),'CV kódy'!$I$3)</f>
        <v xml:space="preserve"> </v>
      </c>
      <c r="H9008" s="1212"/>
      <c r="I9008" s="1213"/>
      <c r="J9008" s="1214"/>
      <c r="K9008" s="253"/>
      <c r="P9008" s="1210"/>
      <c r="X9008" s="1181"/>
      <c r="Y9008" s="1181"/>
    </row>
    <row r="9009" spans="2:25" ht="25.5" customHeight="1">
      <c r="B9009" s="138"/>
      <c r="C9009" s="139"/>
      <c r="D9009" s="140"/>
      <c r="E9009" s="141"/>
      <c r="F9009" s="1293"/>
      <c r="G9009" s="1308" t="str">
        <f>IFERROR(IF(F9009=0," ",INDEX('CV kódy'!$I$6:$I$104,MATCH(F9009,'CV kódy'!$B$6:$B$104,0))),'CV kódy'!$I$3)</f>
        <v xml:space="preserve"> </v>
      </c>
      <c r="H9009" s="1212"/>
      <c r="I9009" s="1213"/>
      <c r="J9009" s="1214"/>
      <c r="K9009" s="253"/>
      <c r="P9009" s="1210"/>
      <c r="X9009" s="1181"/>
      <c r="Y9009" s="1181"/>
    </row>
    <row r="9010" spans="2:25" ht="25.5" customHeight="1">
      <c r="B9010" s="138"/>
      <c r="C9010" s="139"/>
      <c r="D9010" s="140"/>
      <c r="E9010" s="141"/>
      <c r="F9010" s="1293"/>
      <c r="G9010" s="1308" t="str">
        <f>IFERROR(IF(F9010=0," ",INDEX('CV kódy'!$I$6:$I$104,MATCH(F9010,'CV kódy'!$B$6:$B$104,0))),'CV kódy'!$I$3)</f>
        <v xml:space="preserve"> </v>
      </c>
      <c r="H9010" s="1212"/>
      <c r="I9010" s="1213"/>
      <c r="J9010" s="1214"/>
      <c r="K9010" s="253"/>
      <c r="P9010" s="1210"/>
      <c r="X9010" s="1181"/>
      <c r="Y9010" s="1181"/>
    </row>
    <row r="9011" spans="2:25" ht="25.5" customHeight="1">
      <c r="B9011" s="138"/>
      <c r="C9011" s="139"/>
      <c r="D9011" s="140"/>
      <c r="E9011" s="141"/>
      <c r="F9011" s="1293"/>
      <c r="G9011" s="1308" t="str">
        <f>IFERROR(IF(F9011=0," ",INDEX('CV kódy'!$I$6:$I$104,MATCH(F9011,'CV kódy'!$B$6:$B$104,0))),'CV kódy'!$I$3)</f>
        <v xml:space="preserve"> </v>
      </c>
      <c r="H9011" s="1212"/>
      <c r="I9011" s="1213"/>
      <c r="J9011" s="1214"/>
      <c r="K9011" s="253"/>
      <c r="P9011" s="1210"/>
      <c r="X9011" s="1181"/>
      <c r="Y9011" s="1181"/>
    </row>
    <row r="9012" spans="2:25" ht="25.5" customHeight="1">
      <c r="B9012" s="138"/>
      <c r="C9012" s="139"/>
      <c r="D9012" s="140"/>
      <c r="E9012" s="141"/>
      <c r="F9012" s="1293"/>
      <c r="G9012" s="1308" t="str">
        <f>IFERROR(IF(F9012=0," ",INDEX('CV kódy'!$I$6:$I$104,MATCH(F9012,'CV kódy'!$B$6:$B$104,0))),'CV kódy'!$I$3)</f>
        <v xml:space="preserve"> </v>
      </c>
      <c r="H9012" s="1212"/>
      <c r="I9012" s="1213"/>
      <c r="J9012" s="1214"/>
      <c r="K9012" s="253"/>
      <c r="P9012" s="1210"/>
      <c r="X9012" s="1181"/>
      <c r="Y9012" s="1181"/>
    </row>
    <row r="9013" spans="2:25" ht="25.5" customHeight="1">
      <c r="B9013" s="138"/>
      <c r="C9013" s="139"/>
      <c r="D9013" s="140"/>
      <c r="E9013" s="141"/>
      <c r="F9013" s="1293"/>
      <c r="G9013" s="1308" t="str">
        <f>IFERROR(IF(F9013=0," ",INDEX('CV kódy'!$I$6:$I$104,MATCH(F9013,'CV kódy'!$B$6:$B$104,0))),'CV kódy'!$I$3)</f>
        <v xml:space="preserve"> </v>
      </c>
      <c r="H9013" s="1212"/>
      <c r="I9013" s="1213"/>
      <c r="J9013" s="1214"/>
      <c r="K9013" s="253"/>
      <c r="P9013" s="1210"/>
      <c r="X9013" s="1181"/>
      <c r="Y9013" s="1181"/>
    </row>
    <row r="9014" spans="2:25" ht="25.5" customHeight="1">
      <c r="B9014" s="138"/>
      <c r="C9014" s="139"/>
      <c r="D9014" s="140"/>
      <c r="E9014" s="141"/>
      <c r="F9014" s="1293"/>
      <c r="G9014" s="1308" t="str">
        <f>IFERROR(IF(F9014=0," ",INDEX('CV kódy'!$I$6:$I$104,MATCH(F9014,'CV kódy'!$B$6:$B$104,0))),'CV kódy'!$I$3)</f>
        <v xml:space="preserve"> </v>
      </c>
      <c r="H9014" s="1212"/>
      <c r="I9014" s="1213"/>
      <c r="J9014" s="1214"/>
      <c r="K9014" s="253"/>
      <c r="P9014" s="1210"/>
      <c r="X9014" s="1181"/>
      <c r="Y9014" s="1181"/>
    </row>
    <row r="9015" spans="2:25" ht="25.5" customHeight="1">
      <c r="B9015" s="138"/>
      <c r="C9015" s="139"/>
      <c r="D9015" s="140"/>
      <c r="E9015" s="141"/>
      <c r="F9015" s="1293"/>
      <c r="G9015" s="1308" t="str">
        <f>IFERROR(IF(F9015=0," ",INDEX('CV kódy'!$I$6:$I$104,MATCH(F9015,'CV kódy'!$B$6:$B$104,0))),'CV kódy'!$I$3)</f>
        <v xml:space="preserve"> </v>
      </c>
      <c r="H9015" s="1212"/>
      <c r="I9015" s="1213"/>
      <c r="J9015" s="1214"/>
      <c r="K9015" s="253"/>
      <c r="P9015" s="1210"/>
      <c r="X9015" s="1181"/>
      <c r="Y9015" s="1181"/>
    </row>
    <row r="9016" spans="2:25" ht="25.5" customHeight="1">
      <c r="B9016" s="138"/>
      <c r="C9016" s="139"/>
      <c r="D9016" s="140"/>
      <c r="E9016" s="141"/>
      <c r="F9016" s="1293"/>
      <c r="G9016" s="1308" t="str">
        <f>IFERROR(IF(F9016=0," ",INDEX('CV kódy'!$I$6:$I$104,MATCH(F9016,'CV kódy'!$B$6:$B$104,0))),'CV kódy'!$I$3)</f>
        <v xml:space="preserve"> </v>
      </c>
      <c r="H9016" s="1212"/>
      <c r="I9016" s="1213"/>
      <c r="J9016" s="1214"/>
      <c r="K9016" s="253"/>
      <c r="P9016" s="1210"/>
      <c r="X9016" s="1181"/>
      <c r="Y9016" s="1181"/>
    </row>
    <row r="9017" spans="2:25" ht="25.5" customHeight="1">
      <c r="B9017" s="138"/>
      <c r="C9017" s="139"/>
      <c r="D9017" s="140"/>
      <c r="E9017" s="141"/>
      <c r="F9017" s="1293"/>
      <c r="G9017" s="1308" t="str">
        <f>IFERROR(IF(F9017=0," ",INDEX('CV kódy'!$I$6:$I$104,MATCH(F9017,'CV kódy'!$B$6:$B$104,0))),'CV kódy'!$I$3)</f>
        <v xml:space="preserve"> </v>
      </c>
      <c r="H9017" s="1212"/>
      <c r="I9017" s="1213"/>
      <c r="J9017" s="1214"/>
      <c r="K9017" s="253"/>
      <c r="P9017" s="1210"/>
      <c r="X9017" s="1181"/>
      <c r="Y9017" s="1181"/>
    </row>
    <row r="9018" spans="2:25" ht="25.5" customHeight="1">
      <c r="B9018" s="138"/>
      <c r="C9018" s="139"/>
      <c r="D9018" s="140"/>
      <c r="E9018" s="141"/>
      <c r="F9018" s="1293"/>
      <c r="G9018" s="1308" t="str">
        <f>IFERROR(IF(F9018=0," ",INDEX('CV kódy'!$I$6:$I$104,MATCH(F9018,'CV kódy'!$B$6:$B$104,0))),'CV kódy'!$I$3)</f>
        <v xml:space="preserve"> </v>
      </c>
      <c r="H9018" s="1212"/>
      <c r="I9018" s="1213"/>
      <c r="J9018" s="1214"/>
      <c r="K9018" s="253"/>
      <c r="P9018" s="1210"/>
      <c r="X9018" s="1181"/>
      <c r="Y9018" s="1181"/>
    </row>
    <row r="9019" spans="2:25" ht="25.5" customHeight="1">
      <c r="B9019" s="138"/>
      <c r="C9019" s="139"/>
      <c r="D9019" s="140"/>
      <c r="E9019" s="141"/>
      <c r="F9019" s="1293"/>
      <c r="G9019" s="1308" t="str">
        <f>IFERROR(IF(F9019=0," ",INDEX('CV kódy'!$I$6:$I$104,MATCH(F9019,'CV kódy'!$B$6:$B$104,0))),'CV kódy'!$I$3)</f>
        <v xml:space="preserve"> </v>
      </c>
      <c r="H9019" s="1212"/>
      <c r="I9019" s="1213"/>
      <c r="J9019" s="1214"/>
      <c r="K9019" s="253"/>
      <c r="P9019" s="1210"/>
      <c r="X9019" s="1181"/>
      <c r="Y9019" s="1181"/>
    </row>
    <row r="9020" spans="2:25" ht="25.5" customHeight="1">
      <c r="B9020" s="138"/>
      <c r="C9020" s="139"/>
      <c r="D9020" s="140"/>
      <c r="E9020" s="141"/>
      <c r="F9020" s="1293"/>
      <c r="G9020" s="1308" t="str">
        <f>IFERROR(IF(F9020=0," ",INDEX('CV kódy'!$I$6:$I$104,MATCH(F9020,'CV kódy'!$B$6:$B$104,0))),'CV kódy'!$I$3)</f>
        <v xml:space="preserve"> </v>
      </c>
      <c r="H9020" s="1212"/>
      <c r="I9020" s="1213"/>
      <c r="J9020" s="1214"/>
      <c r="K9020" s="253"/>
      <c r="P9020" s="1210"/>
      <c r="X9020" s="1181"/>
      <c r="Y9020" s="1181"/>
    </row>
    <row r="9021" spans="2:25" ht="25.5" customHeight="1">
      <c r="B9021" s="138"/>
      <c r="C9021" s="139"/>
      <c r="D9021" s="140"/>
      <c r="E9021" s="141"/>
      <c r="F9021" s="1293"/>
      <c r="G9021" s="1308" t="str">
        <f>IFERROR(IF(F9021=0," ",INDEX('CV kódy'!$I$6:$I$104,MATCH(F9021,'CV kódy'!$B$6:$B$104,0))),'CV kódy'!$I$3)</f>
        <v xml:space="preserve"> </v>
      </c>
      <c r="H9021" s="1212"/>
      <c r="I9021" s="1213"/>
      <c r="J9021" s="1214"/>
      <c r="K9021" s="253"/>
      <c r="P9021" s="1210"/>
      <c r="X9021" s="1181"/>
      <c r="Y9021" s="1181"/>
    </row>
    <row r="9022" spans="2:25" ht="25.5" customHeight="1">
      <c r="B9022" s="138"/>
      <c r="C9022" s="139"/>
      <c r="D9022" s="140"/>
      <c r="E9022" s="141"/>
      <c r="F9022" s="1293"/>
      <c r="G9022" s="1308" t="str">
        <f>IFERROR(IF(F9022=0," ",INDEX('CV kódy'!$I$6:$I$104,MATCH(F9022,'CV kódy'!$B$6:$B$104,0))),'CV kódy'!$I$3)</f>
        <v xml:space="preserve"> </v>
      </c>
      <c r="H9022" s="1212"/>
      <c r="I9022" s="1213"/>
      <c r="J9022" s="1214"/>
      <c r="K9022" s="253"/>
      <c r="P9022" s="1210"/>
      <c r="X9022" s="1181"/>
      <c r="Y9022" s="1181"/>
    </row>
    <row r="9023" spans="2:25" ht="25.5" customHeight="1">
      <c r="B9023" s="138"/>
      <c r="C9023" s="139"/>
      <c r="D9023" s="140"/>
      <c r="E9023" s="141"/>
      <c r="F9023" s="1293"/>
      <c r="G9023" s="1308" t="str">
        <f>IFERROR(IF(F9023=0," ",INDEX('CV kódy'!$I$6:$I$104,MATCH(F9023,'CV kódy'!$B$6:$B$104,0))),'CV kódy'!$I$3)</f>
        <v xml:space="preserve"> </v>
      </c>
      <c r="H9023" s="1212"/>
      <c r="I9023" s="1213"/>
      <c r="J9023" s="1214"/>
      <c r="K9023" s="253"/>
      <c r="P9023" s="1210"/>
      <c r="X9023" s="1181"/>
      <c r="Y9023" s="1181"/>
    </row>
    <row r="9024" spans="2:25" ht="25.5" customHeight="1">
      <c r="B9024" s="138"/>
      <c r="C9024" s="139"/>
      <c r="D9024" s="140"/>
      <c r="E9024" s="141"/>
      <c r="F9024" s="1293"/>
      <c r="G9024" s="1308" t="str">
        <f>IFERROR(IF(F9024=0," ",INDEX('CV kódy'!$I$6:$I$104,MATCH(F9024,'CV kódy'!$B$6:$B$104,0))),'CV kódy'!$I$3)</f>
        <v xml:space="preserve"> </v>
      </c>
      <c r="H9024" s="1212"/>
      <c r="I9024" s="1213"/>
      <c r="J9024" s="1214"/>
      <c r="K9024" s="253"/>
      <c r="P9024" s="1210"/>
      <c r="X9024" s="1181"/>
      <c r="Y9024" s="1181"/>
    </row>
    <row r="9025" spans="2:25" ht="25.5" customHeight="1">
      <c r="B9025" s="138"/>
      <c r="C9025" s="139"/>
      <c r="D9025" s="140"/>
      <c r="E9025" s="141"/>
      <c r="F9025" s="1293"/>
      <c r="G9025" s="1308" t="str">
        <f>IFERROR(IF(F9025=0," ",INDEX('CV kódy'!$I$6:$I$104,MATCH(F9025,'CV kódy'!$B$6:$B$104,0))),'CV kódy'!$I$3)</f>
        <v xml:space="preserve"> </v>
      </c>
      <c r="H9025" s="1212"/>
      <c r="I9025" s="1213"/>
      <c r="J9025" s="1214"/>
      <c r="K9025" s="253"/>
      <c r="P9025" s="1210"/>
      <c r="X9025" s="1181"/>
      <c r="Y9025" s="1181"/>
    </row>
    <row r="9026" spans="2:25" ht="25.5" customHeight="1">
      <c r="B9026" s="138"/>
      <c r="C9026" s="139"/>
      <c r="D9026" s="140"/>
      <c r="E9026" s="141"/>
      <c r="F9026" s="1293"/>
      <c r="G9026" s="1308" t="str">
        <f>IFERROR(IF(F9026=0," ",INDEX('CV kódy'!$I$6:$I$104,MATCH(F9026,'CV kódy'!$B$6:$B$104,0))),'CV kódy'!$I$3)</f>
        <v xml:space="preserve"> </v>
      </c>
      <c r="H9026" s="1212"/>
      <c r="I9026" s="1213"/>
      <c r="J9026" s="1214"/>
      <c r="K9026" s="253"/>
      <c r="P9026" s="1210"/>
      <c r="X9026" s="1181"/>
      <c r="Y9026" s="1181"/>
    </row>
    <row r="9027" spans="2:25" ht="25.5" customHeight="1">
      <c r="B9027" s="138"/>
      <c r="C9027" s="139"/>
      <c r="D9027" s="140"/>
      <c r="E9027" s="141"/>
      <c r="F9027" s="1293"/>
      <c r="G9027" s="1308" t="str">
        <f>IFERROR(IF(F9027=0," ",INDEX('CV kódy'!$I$6:$I$104,MATCH(F9027,'CV kódy'!$B$6:$B$104,0))),'CV kódy'!$I$3)</f>
        <v xml:space="preserve"> </v>
      </c>
      <c r="H9027" s="1212"/>
      <c r="I9027" s="1213"/>
      <c r="J9027" s="1214"/>
      <c r="K9027" s="253"/>
      <c r="P9027" s="1210"/>
      <c r="X9027" s="1181"/>
      <c r="Y9027" s="1181"/>
    </row>
    <row r="9028" spans="2:25" ht="25.5" customHeight="1">
      <c r="B9028" s="138"/>
      <c r="C9028" s="139"/>
      <c r="D9028" s="140"/>
      <c r="E9028" s="141"/>
      <c r="F9028" s="1293"/>
      <c r="G9028" s="1308" t="str">
        <f>IFERROR(IF(F9028=0," ",INDEX('CV kódy'!$I$6:$I$104,MATCH(F9028,'CV kódy'!$B$6:$B$104,0))),'CV kódy'!$I$3)</f>
        <v xml:space="preserve"> </v>
      </c>
      <c r="H9028" s="1212"/>
      <c r="I9028" s="1213"/>
      <c r="J9028" s="1214"/>
      <c r="K9028" s="253"/>
      <c r="P9028" s="1210"/>
      <c r="X9028" s="1181"/>
      <c r="Y9028" s="1181"/>
    </row>
    <row r="9029" spans="2:25" ht="25.5" customHeight="1">
      <c r="B9029" s="138"/>
      <c r="C9029" s="139"/>
      <c r="D9029" s="140"/>
      <c r="E9029" s="141"/>
      <c r="F9029" s="1293"/>
      <c r="G9029" s="1308" t="str">
        <f>IFERROR(IF(F9029=0," ",INDEX('CV kódy'!$I$6:$I$104,MATCH(F9029,'CV kódy'!$B$6:$B$104,0))),'CV kódy'!$I$3)</f>
        <v xml:space="preserve"> </v>
      </c>
      <c r="H9029" s="1212"/>
      <c r="I9029" s="1213"/>
      <c r="J9029" s="1214"/>
      <c r="K9029" s="253"/>
      <c r="P9029" s="1210"/>
      <c r="X9029" s="1181"/>
      <c r="Y9029" s="1181"/>
    </row>
    <row r="9030" spans="2:25" ht="25.5" customHeight="1">
      <c r="B9030" s="138"/>
      <c r="C9030" s="139"/>
      <c r="D9030" s="140"/>
      <c r="E9030" s="141"/>
      <c r="F9030" s="1293"/>
      <c r="G9030" s="1308" t="str">
        <f>IFERROR(IF(F9030=0," ",INDEX('CV kódy'!$I$6:$I$104,MATCH(F9030,'CV kódy'!$B$6:$B$104,0))),'CV kódy'!$I$3)</f>
        <v xml:space="preserve"> </v>
      </c>
      <c r="H9030" s="1212"/>
      <c r="I9030" s="1213"/>
      <c r="J9030" s="1214"/>
      <c r="K9030" s="253"/>
      <c r="P9030" s="1210"/>
      <c r="X9030" s="1181"/>
      <c r="Y9030" s="1181"/>
    </row>
    <row r="9031" spans="2:25" ht="25.5" customHeight="1">
      <c r="B9031" s="138"/>
      <c r="C9031" s="139"/>
      <c r="D9031" s="140"/>
      <c r="E9031" s="141"/>
      <c r="F9031" s="1293"/>
      <c r="G9031" s="1308" t="str">
        <f>IFERROR(IF(F9031=0," ",INDEX('CV kódy'!$I$6:$I$104,MATCH(F9031,'CV kódy'!$B$6:$B$104,0))),'CV kódy'!$I$3)</f>
        <v xml:space="preserve"> </v>
      </c>
      <c r="H9031" s="1212"/>
      <c r="I9031" s="1213"/>
      <c r="J9031" s="1214"/>
      <c r="K9031" s="253"/>
      <c r="P9031" s="1210"/>
      <c r="X9031" s="1181"/>
      <c r="Y9031" s="1181"/>
    </row>
    <row r="9032" spans="2:25" ht="25.5" customHeight="1">
      <c r="B9032" s="138"/>
      <c r="C9032" s="139"/>
      <c r="D9032" s="140"/>
      <c r="E9032" s="141"/>
      <c r="F9032" s="1293"/>
      <c r="G9032" s="1308" t="str">
        <f>IFERROR(IF(F9032=0," ",INDEX('CV kódy'!$I$6:$I$104,MATCH(F9032,'CV kódy'!$B$6:$B$104,0))),'CV kódy'!$I$3)</f>
        <v xml:space="preserve"> </v>
      </c>
      <c r="H9032" s="1212"/>
      <c r="I9032" s="1213"/>
      <c r="J9032" s="1214"/>
      <c r="K9032" s="253"/>
      <c r="P9032" s="1210"/>
      <c r="X9032" s="1181"/>
      <c r="Y9032" s="1181"/>
    </row>
    <row r="9033" spans="2:25" ht="25.5" customHeight="1">
      <c r="B9033" s="138"/>
      <c r="C9033" s="139"/>
      <c r="D9033" s="140"/>
      <c r="E9033" s="141"/>
      <c r="F9033" s="1293"/>
      <c r="G9033" s="1308" t="str">
        <f>IFERROR(IF(F9033=0," ",INDEX('CV kódy'!$I$6:$I$104,MATCH(F9033,'CV kódy'!$B$6:$B$104,0))),'CV kódy'!$I$3)</f>
        <v xml:space="preserve"> </v>
      </c>
      <c r="H9033" s="1212"/>
      <c r="I9033" s="1213"/>
      <c r="J9033" s="1214"/>
      <c r="K9033" s="253"/>
      <c r="P9033" s="1210"/>
      <c r="X9033" s="1181"/>
      <c r="Y9033" s="1181"/>
    </row>
    <row r="9034" spans="2:25" ht="25.5" customHeight="1">
      <c r="B9034" s="138"/>
      <c r="C9034" s="139"/>
      <c r="D9034" s="140"/>
      <c r="E9034" s="141"/>
      <c r="F9034" s="1293"/>
      <c r="G9034" s="1308" t="str">
        <f>IFERROR(IF(F9034=0," ",INDEX('CV kódy'!$I$6:$I$104,MATCH(F9034,'CV kódy'!$B$6:$B$104,0))),'CV kódy'!$I$3)</f>
        <v xml:space="preserve"> </v>
      </c>
      <c r="H9034" s="1212"/>
      <c r="I9034" s="1213"/>
      <c r="J9034" s="1214"/>
      <c r="K9034" s="253"/>
      <c r="P9034" s="1210"/>
      <c r="X9034" s="1181"/>
      <c r="Y9034" s="1181"/>
    </row>
    <row r="9035" spans="2:25" ht="25.5" customHeight="1">
      <c r="B9035" s="138"/>
      <c r="C9035" s="139"/>
      <c r="D9035" s="140"/>
      <c r="E9035" s="141"/>
      <c r="F9035" s="1293"/>
      <c r="G9035" s="1308" t="str">
        <f>IFERROR(IF(F9035=0," ",INDEX('CV kódy'!$I$6:$I$104,MATCH(F9035,'CV kódy'!$B$6:$B$104,0))),'CV kódy'!$I$3)</f>
        <v xml:space="preserve"> </v>
      </c>
      <c r="H9035" s="1212"/>
      <c r="I9035" s="1213"/>
      <c r="J9035" s="1214"/>
      <c r="K9035" s="253"/>
      <c r="P9035" s="1210"/>
      <c r="X9035" s="1181"/>
      <c r="Y9035" s="1181"/>
    </row>
    <row r="9036" spans="2:25" ht="25.5" customHeight="1">
      <c r="B9036" s="138"/>
      <c r="C9036" s="139"/>
      <c r="D9036" s="140"/>
      <c r="E9036" s="141"/>
      <c r="F9036" s="1293"/>
      <c r="G9036" s="1308" t="str">
        <f>IFERROR(IF(F9036=0," ",INDEX('CV kódy'!$I$6:$I$104,MATCH(F9036,'CV kódy'!$B$6:$B$104,0))),'CV kódy'!$I$3)</f>
        <v xml:space="preserve"> </v>
      </c>
      <c r="H9036" s="1212"/>
      <c r="I9036" s="1213"/>
      <c r="J9036" s="1214"/>
      <c r="K9036" s="253"/>
      <c r="P9036" s="1210"/>
      <c r="X9036" s="1181"/>
      <c r="Y9036" s="1181"/>
    </row>
    <row r="9037" spans="2:25" ht="25.5" customHeight="1">
      <c r="B9037" s="138"/>
      <c r="C9037" s="139"/>
      <c r="D9037" s="140"/>
      <c r="E9037" s="141"/>
      <c r="F9037" s="1293"/>
      <c r="G9037" s="1308" t="str">
        <f>IFERROR(IF(F9037=0," ",INDEX('CV kódy'!$I$6:$I$104,MATCH(F9037,'CV kódy'!$B$6:$B$104,0))),'CV kódy'!$I$3)</f>
        <v xml:space="preserve"> </v>
      </c>
      <c r="H9037" s="1212"/>
      <c r="I9037" s="1213"/>
      <c r="J9037" s="1214"/>
      <c r="K9037" s="253"/>
      <c r="P9037" s="1210"/>
      <c r="X9037" s="1181"/>
      <c r="Y9037" s="1181"/>
    </row>
    <row r="9038" spans="2:25" ht="25.5" customHeight="1">
      <c r="B9038" s="138"/>
      <c r="C9038" s="139"/>
      <c r="D9038" s="140"/>
      <c r="E9038" s="141"/>
      <c r="F9038" s="1293"/>
      <c r="G9038" s="1308" t="str">
        <f>IFERROR(IF(F9038=0," ",INDEX('CV kódy'!$I$6:$I$104,MATCH(F9038,'CV kódy'!$B$6:$B$104,0))),'CV kódy'!$I$3)</f>
        <v xml:space="preserve"> </v>
      </c>
      <c r="H9038" s="1212"/>
      <c r="I9038" s="1213"/>
      <c r="J9038" s="1214"/>
      <c r="K9038" s="253"/>
      <c r="P9038" s="1210"/>
      <c r="X9038" s="1181"/>
      <c r="Y9038" s="1181"/>
    </row>
    <row r="9039" spans="2:25" ht="25.5" customHeight="1">
      <c r="B9039" s="138"/>
      <c r="C9039" s="139"/>
      <c r="D9039" s="140"/>
      <c r="E9039" s="141"/>
      <c r="F9039" s="1293"/>
      <c r="G9039" s="1308" t="str">
        <f>IFERROR(IF(F9039=0," ",INDEX('CV kódy'!$I$6:$I$104,MATCH(F9039,'CV kódy'!$B$6:$B$104,0))),'CV kódy'!$I$3)</f>
        <v xml:space="preserve"> </v>
      </c>
      <c r="H9039" s="1212"/>
      <c r="I9039" s="1213"/>
      <c r="J9039" s="1214"/>
      <c r="K9039" s="253"/>
      <c r="P9039" s="1210"/>
      <c r="X9039" s="1181"/>
      <c r="Y9039" s="1181"/>
    </row>
    <row r="9040" spans="2:25" ht="25.5" customHeight="1">
      <c r="B9040" s="138"/>
      <c r="C9040" s="139"/>
      <c r="D9040" s="140"/>
      <c r="E9040" s="141"/>
      <c r="F9040" s="1293"/>
      <c r="G9040" s="1308" t="str">
        <f>IFERROR(IF(F9040=0," ",INDEX('CV kódy'!$I$6:$I$104,MATCH(F9040,'CV kódy'!$B$6:$B$104,0))),'CV kódy'!$I$3)</f>
        <v xml:space="preserve"> </v>
      </c>
      <c r="H9040" s="1212"/>
      <c r="I9040" s="1213"/>
      <c r="J9040" s="1214"/>
      <c r="K9040" s="253"/>
      <c r="P9040" s="1210"/>
      <c r="X9040" s="1181"/>
      <c r="Y9040" s="1181"/>
    </row>
    <row r="9041" spans="2:25" ht="25.5" customHeight="1">
      <c r="B9041" s="138"/>
      <c r="C9041" s="139"/>
      <c r="D9041" s="140"/>
      <c r="E9041" s="141"/>
      <c r="F9041" s="1293"/>
      <c r="G9041" s="1308" t="str">
        <f>IFERROR(IF(F9041=0," ",INDEX('CV kódy'!$I$6:$I$104,MATCH(F9041,'CV kódy'!$B$6:$B$104,0))),'CV kódy'!$I$3)</f>
        <v xml:space="preserve"> </v>
      </c>
      <c r="H9041" s="1212"/>
      <c r="I9041" s="1213"/>
      <c r="J9041" s="1214"/>
      <c r="K9041" s="253"/>
      <c r="P9041" s="1210"/>
      <c r="X9041" s="1181"/>
      <c r="Y9041" s="1181"/>
    </row>
    <row r="9042" spans="2:25" ht="25.5" customHeight="1">
      <c r="B9042" s="138"/>
      <c r="C9042" s="139"/>
      <c r="D9042" s="140"/>
      <c r="E9042" s="141"/>
      <c r="F9042" s="1293"/>
      <c r="G9042" s="1308" t="str">
        <f>IFERROR(IF(F9042=0," ",INDEX('CV kódy'!$I$6:$I$104,MATCH(F9042,'CV kódy'!$B$6:$B$104,0))),'CV kódy'!$I$3)</f>
        <v xml:space="preserve"> </v>
      </c>
      <c r="H9042" s="1212"/>
      <c r="I9042" s="1213"/>
      <c r="J9042" s="1214"/>
      <c r="K9042" s="253"/>
      <c r="P9042" s="1210"/>
      <c r="X9042" s="1181"/>
      <c r="Y9042" s="1181"/>
    </row>
    <row r="9043" spans="2:25" ht="25.5" customHeight="1">
      <c r="B9043" s="138"/>
      <c r="C9043" s="139"/>
      <c r="D9043" s="140"/>
      <c r="E9043" s="141"/>
      <c r="F9043" s="1293"/>
      <c r="G9043" s="1308" t="str">
        <f>IFERROR(IF(F9043=0," ",INDEX('CV kódy'!$I$6:$I$104,MATCH(F9043,'CV kódy'!$B$6:$B$104,0))),'CV kódy'!$I$3)</f>
        <v xml:space="preserve"> </v>
      </c>
      <c r="H9043" s="1212"/>
      <c r="I9043" s="1213"/>
      <c r="J9043" s="1214"/>
      <c r="K9043" s="253"/>
      <c r="P9043" s="1210"/>
      <c r="X9043" s="1181"/>
      <c r="Y9043" s="1181"/>
    </row>
    <row r="9044" spans="2:25" ht="25.5" customHeight="1">
      <c r="B9044" s="138"/>
      <c r="C9044" s="139"/>
      <c r="D9044" s="140"/>
      <c r="E9044" s="141"/>
      <c r="F9044" s="1293"/>
      <c r="G9044" s="1308" t="str">
        <f>IFERROR(IF(F9044=0," ",INDEX('CV kódy'!$I$6:$I$104,MATCH(F9044,'CV kódy'!$B$6:$B$104,0))),'CV kódy'!$I$3)</f>
        <v xml:space="preserve"> </v>
      </c>
      <c r="H9044" s="1212"/>
      <c r="I9044" s="1213"/>
      <c r="J9044" s="1214"/>
      <c r="K9044" s="253"/>
      <c r="P9044" s="1210"/>
      <c r="X9044" s="1181"/>
      <c r="Y9044" s="1181"/>
    </row>
    <row r="9045" spans="2:25" ht="25.5" customHeight="1">
      <c r="B9045" s="138"/>
      <c r="C9045" s="139"/>
      <c r="D9045" s="140"/>
      <c r="E9045" s="141"/>
      <c r="F9045" s="1293"/>
      <c r="G9045" s="1308" t="str">
        <f>IFERROR(IF(F9045=0," ",INDEX('CV kódy'!$I$6:$I$104,MATCH(F9045,'CV kódy'!$B$6:$B$104,0))),'CV kódy'!$I$3)</f>
        <v xml:space="preserve"> </v>
      </c>
      <c r="H9045" s="1212"/>
      <c r="I9045" s="1213"/>
      <c r="J9045" s="1214"/>
      <c r="K9045" s="253"/>
      <c r="P9045" s="1210"/>
      <c r="X9045" s="1181"/>
      <c r="Y9045" s="1181"/>
    </row>
    <row r="9046" spans="2:25" ht="25.5" customHeight="1">
      <c r="B9046" s="138"/>
      <c r="C9046" s="139"/>
      <c r="D9046" s="140"/>
      <c r="E9046" s="141"/>
      <c r="F9046" s="1293"/>
      <c r="G9046" s="1308" t="str">
        <f>IFERROR(IF(F9046=0," ",INDEX('CV kódy'!$I$6:$I$104,MATCH(F9046,'CV kódy'!$B$6:$B$104,0))),'CV kódy'!$I$3)</f>
        <v xml:space="preserve"> </v>
      </c>
      <c r="H9046" s="1212"/>
      <c r="I9046" s="1213"/>
      <c r="J9046" s="1214"/>
      <c r="K9046" s="253"/>
      <c r="P9046" s="1210"/>
      <c r="X9046" s="1181"/>
      <c r="Y9046" s="1181"/>
    </row>
    <row r="9047" spans="2:25" ht="25.5" customHeight="1">
      <c r="B9047" s="138"/>
      <c r="C9047" s="139"/>
      <c r="D9047" s="140"/>
      <c r="E9047" s="141"/>
      <c r="F9047" s="1293"/>
      <c r="G9047" s="1308" t="str">
        <f>IFERROR(IF(F9047=0," ",INDEX('CV kódy'!$I$6:$I$104,MATCH(F9047,'CV kódy'!$B$6:$B$104,0))),'CV kódy'!$I$3)</f>
        <v xml:space="preserve"> </v>
      </c>
      <c r="H9047" s="1212"/>
      <c r="I9047" s="1213"/>
      <c r="J9047" s="1214"/>
      <c r="K9047" s="253"/>
      <c r="P9047" s="1210"/>
      <c r="X9047" s="1181"/>
      <c r="Y9047" s="1181"/>
    </row>
    <row r="9048" spans="2:25" ht="25.5" customHeight="1">
      <c r="B9048" s="138"/>
      <c r="C9048" s="139"/>
      <c r="D9048" s="140"/>
      <c r="E9048" s="141"/>
      <c r="F9048" s="1293"/>
      <c r="G9048" s="1308" t="str">
        <f>IFERROR(IF(F9048=0," ",INDEX('CV kódy'!$I$6:$I$104,MATCH(F9048,'CV kódy'!$B$6:$B$104,0))),'CV kódy'!$I$3)</f>
        <v xml:space="preserve"> </v>
      </c>
      <c r="H9048" s="1212"/>
      <c r="I9048" s="1213"/>
      <c r="J9048" s="1214"/>
      <c r="K9048" s="253"/>
      <c r="P9048" s="1210"/>
      <c r="X9048" s="1181"/>
      <c r="Y9048" s="1181"/>
    </row>
    <row r="9049" spans="2:25" ht="25.5" customHeight="1">
      <c r="B9049" s="138"/>
      <c r="C9049" s="139"/>
      <c r="D9049" s="140"/>
      <c r="E9049" s="141"/>
      <c r="F9049" s="1293"/>
      <c r="G9049" s="1308" t="str">
        <f>IFERROR(IF(F9049=0," ",INDEX('CV kódy'!$I$6:$I$104,MATCH(F9049,'CV kódy'!$B$6:$B$104,0))),'CV kódy'!$I$3)</f>
        <v xml:space="preserve"> </v>
      </c>
      <c r="H9049" s="1212"/>
      <c r="I9049" s="1213"/>
      <c r="J9049" s="1214"/>
      <c r="K9049" s="253"/>
      <c r="P9049" s="1210"/>
      <c r="X9049" s="1181"/>
      <c r="Y9049" s="1181"/>
    </row>
    <row r="9050" spans="2:25" ht="25.5" customHeight="1">
      <c r="B9050" s="138"/>
      <c r="C9050" s="139"/>
      <c r="D9050" s="140"/>
      <c r="E9050" s="141"/>
      <c r="F9050" s="1293"/>
      <c r="G9050" s="1308" t="str">
        <f>IFERROR(IF(F9050=0," ",INDEX('CV kódy'!$I$6:$I$104,MATCH(F9050,'CV kódy'!$B$6:$B$104,0))),'CV kódy'!$I$3)</f>
        <v xml:space="preserve"> </v>
      </c>
      <c r="H9050" s="1212"/>
      <c r="I9050" s="1213"/>
      <c r="J9050" s="1214"/>
      <c r="K9050" s="253"/>
      <c r="P9050" s="1210"/>
      <c r="X9050" s="1181"/>
      <c r="Y9050" s="1181"/>
    </row>
    <row r="9051" spans="2:25" ht="25.5" customHeight="1">
      <c r="B9051" s="138"/>
      <c r="C9051" s="139"/>
      <c r="D9051" s="140"/>
      <c r="E9051" s="141"/>
      <c r="F9051" s="1293"/>
      <c r="G9051" s="1308" t="str">
        <f>IFERROR(IF(F9051=0," ",INDEX('CV kódy'!$I$6:$I$104,MATCH(F9051,'CV kódy'!$B$6:$B$104,0))),'CV kódy'!$I$3)</f>
        <v xml:space="preserve"> </v>
      </c>
      <c r="H9051" s="1212"/>
      <c r="I9051" s="1213"/>
      <c r="J9051" s="1214"/>
      <c r="K9051" s="253"/>
      <c r="P9051" s="1210"/>
      <c r="X9051" s="1181"/>
      <c r="Y9051" s="1181"/>
    </row>
    <row r="9052" spans="2:25" ht="25.5" customHeight="1">
      <c r="B9052" s="138"/>
      <c r="C9052" s="139"/>
      <c r="D9052" s="140"/>
      <c r="E9052" s="141"/>
      <c r="F9052" s="1293"/>
      <c r="G9052" s="1308" t="str">
        <f>IFERROR(IF(F9052=0," ",INDEX('CV kódy'!$I$6:$I$104,MATCH(F9052,'CV kódy'!$B$6:$B$104,0))),'CV kódy'!$I$3)</f>
        <v xml:space="preserve"> </v>
      </c>
      <c r="H9052" s="1212"/>
      <c r="I9052" s="1213"/>
      <c r="J9052" s="1214"/>
      <c r="K9052" s="253"/>
      <c r="P9052" s="1210"/>
      <c r="X9052" s="1181"/>
      <c r="Y9052" s="1181"/>
    </row>
    <row r="9053" spans="2:25" ht="25.5" customHeight="1">
      <c r="B9053" s="138"/>
      <c r="C9053" s="139"/>
      <c r="D9053" s="140"/>
      <c r="E9053" s="141"/>
      <c r="F9053" s="1293"/>
      <c r="G9053" s="1308" t="str">
        <f>IFERROR(IF(F9053=0," ",INDEX('CV kódy'!$I$6:$I$104,MATCH(F9053,'CV kódy'!$B$6:$B$104,0))),'CV kódy'!$I$3)</f>
        <v xml:space="preserve"> </v>
      </c>
      <c r="H9053" s="1212"/>
      <c r="I9053" s="1213"/>
      <c r="J9053" s="1214"/>
      <c r="K9053" s="253"/>
      <c r="P9053" s="1210"/>
      <c r="X9053" s="1181"/>
      <c r="Y9053" s="1181"/>
    </row>
    <row r="9054" spans="2:25" ht="25.5" customHeight="1">
      <c r="B9054" s="138"/>
      <c r="C9054" s="139"/>
      <c r="D9054" s="140"/>
      <c r="E9054" s="141"/>
      <c r="F9054" s="1293"/>
      <c r="G9054" s="1308" t="str">
        <f>IFERROR(IF(F9054=0," ",INDEX('CV kódy'!$I$6:$I$104,MATCH(F9054,'CV kódy'!$B$6:$B$104,0))),'CV kódy'!$I$3)</f>
        <v xml:space="preserve"> </v>
      </c>
      <c r="H9054" s="1212"/>
      <c r="I9054" s="1213"/>
      <c r="J9054" s="1214"/>
      <c r="K9054" s="253"/>
      <c r="P9054" s="1210"/>
      <c r="X9054" s="1181"/>
      <c r="Y9054" s="1181"/>
    </row>
    <row r="9055" spans="2:25" ht="25.5" customHeight="1">
      <c r="B9055" s="138"/>
      <c r="C9055" s="139"/>
      <c r="D9055" s="140"/>
      <c r="E9055" s="141"/>
      <c r="F9055" s="1293"/>
      <c r="G9055" s="1308" t="str">
        <f>IFERROR(IF(F9055=0," ",INDEX('CV kódy'!$I$6:$I$104,MATCH(F9055,'CV kódy'!$B$6:$B$104,0))),'CV kódy'!$I$3)</f>
        <v xml:space="preserve"> </v>
      </c>
      <c r="H9055" s="1212"/>
      <c r="I9055" s="1213"/>
      <c r="J9055" s="1214"/>
      <c r="K9055" s="253"/>
      <c r="P9055" s="1210"/>
      <c r="X9055" s="1181"/>
      <c r="Y9055" s="1181"/>
    </row>
    <row r="9056" spans="2:25" ht="25.5" customHeight="1">
      <c r="B9056" s="138"/>
      <c r="C9056" s="139"/>
      <c r="D9056" s="140"/>
      <c r="E9056" s="141"/>
      <c r="F9056" s="1293"/>
      <c r="G9056" s="1308" t="str">
        <f>IFERROR(IF(F9056=0," ",INDEX('CV kódy'!$I$6:$I$104,MATCH(F9056,'CV kódy'!$B$6:$B$104,0))),'CV kódy'!$I$3)</f>
        <v xml:space="preserve"> </v>
      </c>
      <c r="H9056" s="1212"/>
      <c r="I9056" s="1213"/>
      <c r="J9056" s="1214"/>
      <c r="K9056" s="253"/>
      <c r="P9056" s="1210"/>
      <c r="X9056" s="1181"/>
      <c r="Y9056" s="1181"/>
    </row>
    <row r="9057" spans="2:25" ht="25.5" customHeight="1">
      <c r="B9057" s="138"/>
      <c r="C9057" s="139"/>
      <c r="D9057" s="140"/>
      <c r="E9057" s="141"/>
      <c r="F9057" s="1293"/>
      <c r="G9057" s="1308" t="str">
        <f>IFERROR(IF(F9057=0," ",INDEX('CV kódy'!$I$6:$I$104,MATCH(F9057,'CV kódy'!$B$6:$B$104,0))),'CV kódy'!$I$3)</f>
        <v xml:space="preserve"> </v>
      </c>
      <c r="H9057" s="1212"/>
      <c r="I9057" s="1213"/>
      <c r="J9057" s="1214"/>
      <c r="K9057" s="253"/>
      <c r="P9057" s="1210"/>
      <c r="X9057" s="1181"/>
      <c r="Y9057" s="1181"/>
    </row>
    <row r="9058" spans="2:25" ht="25.5" customHeight="1">
      <c r="B9058" s="138"/>
      <c r="C9058" s="139"/>
      <c r="D9058" s="140"/>
      <c r="E9058" s="141"/>
      <c r="F9058" s="1293"/>
      <c r="G9058" s="1308" t="str">
        <f>IFERROR(IF(F9058=0," ",INDEX('CV kódy'!$I$6:$I$104,MATCH(F9058,'CV kódy'!$B$6:$B$104,0))),'CV kódy'!$I$3)</f>
        <v xml:space="preserve"> </v>
      </c>
      <c r="H9058" s="1212"/>
      <c r="I9058" s="1213"/>
      <c r="J9058" s="1214"/>
      <c r="K9058" s="253"/>
      <c r="P9058" s="1210"/>
      <c r="X9058" s="1181"/>
      <c r="Y9058" s="1181"/>
    </row>
    <row r="9059" spans="2:25" ht="25.5" customHeight="1">
      <c r="B9059" s="138"/>
      <c r="C9059" s="139"/>
      <c r="D9059" s="140"/>
      <c r="E9059" s="141"/>
      <c r="F9059" s="1293"/>
      <c r="G9059" s="1308" t="str">
        <f>IFERROR(IF(F9059=0," ",INDEX('CV kódy'!$I$6:$I$104,MATCH(F9059,'CV kódy'!$B$6:$B$104,0))),'CV kódy'!$I$3)</f>
        <v xml:space="preserve"> </v>
      </c>
      <c r="H9059" s="1212"/>
      <c r="I9059" s="1213"/>
      <c r="J9059" s="1214"/>
      <c r="K9059" s="253"/>
      <c r="P9059" s="1210"/>
      <c r="X9059" s="1181"/>
      <c r="Y9059" s="1181"/>
    </row>
    <row r="9060" spans="2:25" ht="25.5" customHeight="1">
      <c r="B9060" s="138"/>
      <c r="C9060" s="139"/>
      <c r="D9060" s="140"/>
      <c r="E9060" s="141"/>
      <c r="F9060" s="1293"/>
      <c r="G9060" s="1308" t="str">
        <f>IFERROR(IF(F9060=0," ",INDEX('CV kódy'!$I$6:$I$104,MATCH(F9060,'CV kódy'!$B$6:$B$104,0))),'CV kódy'!$I$3)</f>
        <v xml:space="preserve"> </v>
      </c>
      <c r="H9060" s="1212"/>
      <c r="I9060" s="1213"/>
      <c r="J9060" s="1214"/>
      <c r="K9060" s="253"/>
      <c r="P9060" s="1210"/>
      <c r="X9060" s="1181"/>
      <c r="Y9060" s="1181"/>
    </row>
    <row r="9061" spans="2:25" ht="25.5" customHeight="1">
      <c r="B9061" s="138"/>
      <c r="C9061" s="139"/>
      <c r="D9061" s="140"/>
      <c r="E9061" s="141"/>
      <c r="F9061" s="1293"/>
      <c r="G9061" s="1308" t="str">
        <f>IFERROR(IF(F9061=0," ",INDEX('CV kódy'!$I$6:$I$104,MATCH(F9061,'CV kódy'!$B$6:$B$104,0))),'CV kódy'!$I$3)</f>
        <v xml:space="preserve"> </v>
      </c>
      <c r="H9061" s="1212"/>
      <c r="I9061" s="1213"/>
      <c r="J9061" s="1214"/>
      <c r="K9061" s="253"/>
      <c r="P9061" s="1210"/>
      <c r="X9061" s="1181"/>
      <c r="Y9061" s="1181"/>
    </row>
    <row r="9062" spans="2:25" ht="25.5" customHeight="1">
      <c r="B9062" s="138"/>
      <c r="C9062" s="139"/>
      <c r="D9062" s="140"/>
      <c r="E9062" s="141"/>
      <c r="F9062" s="1293"/>
      <c r="G9062" s="1308" t="str">
        <f>IFERROR(IF(F9062=0," ",INDEX('CV kódy'!$I$6:$I$104,MATCH(F9062,'CV kódy'!$B$6:$B$104,0))),'CV kódy'!$I$3)</f>
        <v xml:space="preserve"> </v>
      </c>
      <c r="H9062" s="1212"/>
      <c r="I9062" s="1213"/>
      <c r="J9062" s="1214"/>
      <c r="K9062" s="253"/>
      <c r="P9062" s="1210"/>
      <c r="X9062" s="1181"/>
      <c r="Y9062" s="1181"/>
    </row>
    <row r="9063" spans="2:25" ht="25.5" customHeight="1">
      <c r="B9063" s="138"/>
      <c r="C9063" s="139"/>
      <c r="D9063" s="140"/>
      <c r="E9063" s="141"/>
      <c r="F9063" s="1293"/>
      <c r="G9063" s="1308" t="str">
        <f>IFERROR(IF(F9063=0," ",INDEX('CV kódy'!$I$6:$I$104,MATCH(F9063,'CV kódy'!$B$6:$B$104,0))),'CV kódy'!$I$3)</f>
        <v xml:space="preserve"> </v>
      </c>
      <c r="H9063" s="1212"/>
      <c r="I9063" s="1213"/>
      <c r="J9063" s="1214"/>
      <c r="K9063" s="253"/>
      <c r="P9063" s="1210"/>
      <c r="X9063" s="1181"/>
      <c r="Y9063" s="1181"/>
    </row>
    <row r="9064" spans="2:25" ht="25.5" customHeight="1">
      <c r="B9064" s="138"/>
      <c r="C9064" s="139"/>
      <c r="D9064" s="140"/>
      <c r="E9064" s="141"/>
      <c r="F9064" s="1293"/>
      <c r="G9064" s="1308" t="str">
        <f>IFERROR(IF(F9064=0," ",INDEX('CV kódy'!$I$6:$I$104,MATCH(F9064,'CV kódy'!$B$6:$B$104,0))),'CV kódy'!$I$3)</f>
        <v xml:space="preserve"> </v>
      </c>
      <c r="H9064" s="1212"/>
      <c r="I9064" s="1213"/>
      <c r="J9064" s="1214"/>
      <c r="K9064" s="253"/>
      <c r="P9064" s="1210"/>
      <c r="X9064" s="1181"/>
      <c r="Y9064" s="1181"/>
    </row>
    <row r="9065" spans="2:25" ht="25.5" customHeight="1">
      <c r="B9065" s="138"/>
      <c r="C9065" s="139"/>
      <c r="D9065" s="140"/>
      <c r="E9065" s="141"/>
      <c r="F9065" s="1293"/>
      <c r="G9065" s="1308" t="str">
        <f>IFERROR(IF(F9065=0," ",INDEX('CV kódy'!$I$6:$I$104,MATCH(F9065,'CV kódy'!$B$6:$B$104,0))),'CV kódy'!$I$3)</f>
        <v xml:space="preserve"> </v>
      </c>
      <c r="H9065" s="1212"/>
      <c r="I9065" s="1213"/>
      <c r="J9065" s="1214"/>
      <c r="K9065" s="253"/>
      <c r="P9065" s="1210"/>
      <c r="X9065" s="1181"/>
      <c r="Y9065" s="1181"/>
    </row>
    <row r="9066" spans="2:25" ht="25.5" customHeight="1">
      <c r="B9066" s="138"/>
      <c r="C9066" s="139"/>
      <c r="D9066" s="140"/>
      <c r="E9066" s="141"/>
      <c r="F9066" s="1293"/>
      <c r="G9066" s="1308" t="str">
        <f>IFERROR(IF(F9066=0," ",INDEX('CV kódy'!$I$6:$I$104,MATCH(F9066,'CV kódy'!$B$6:$B$104,0))),'CV kódy'!$I$3)</f>
        <v xml:space="preserve"> </v>
      </c>
      <c r="H9066" s="1212"/>
      <c r="I9066" s="1213"/>
      <c r="J9066" s="1214"/>
      <c r="K9066" s="253"/>
      <c r="P9066" s="1210"/>
      <c r="X9066" s="1181"/>
      <c r="Y9066" s="1181"/>
    </row>
    <row r="9067" spans="2:25" ht="25.5" customHeight="1">
      <c r="B9067" s="138"/>
      <c r="C9067" s="139"/>
      <c r="D9067" s="140"/>
      <c r="E9067" s="141"/>
      <c r="F9067" s="1293"/>
      <c r="G9067" s="1308" t="str">
        <f>IFERROR(IF(F9067=0," ",INDEX('CV kódy'!$I$6:$I$104,MATCH(F9067,'CV kódy'!$B$6:$B$104,0))),'CV kódy'!$I$3)</f>
        <v xml:space="preserve"> </v>
      </c>
      <c r="H9067" s="1212"/>
      <c r="I9067" s="1213"/>
      <c r="J9067" s="1214"/>
      <c r="K9067" s="253"/>
      <c r="P9067" s="1210"/>
      <c r="X9067" s="1181"/>
      <c r="Y9067" s="1181"/>
    </row>
    <row r="9068" spans="2:25" ht="25.5" customHeight="1">
      <c r="B9068" s="138"/>
      <c r="C9068" s="139"/>
      <c r="D9068" s="140"/>
      <c r="E9068" s="141"/>
      <c r="F9068" s="1293"/>
      <c r="G9068" s="1308" t="str">
        <f>IFERROR(IF(F9068=0," ",INDEX('CV kódy'!$I$6:$I$104,MATCH(F9068,'CV kódy'!$B$6:$B$104,0))),'CV kódy'!$I$3)</f>
        <v xml:space="preserve"> </v>
      </c>
      <c r="H9068" s="1212"/>
      <c r="I9068" s="1213"/>
      <c r="J9068" s="1214"/>
      <c r="K9068" s="253"/>
      <c r="P9068" s="1210"/>
      <c r="X9068" s="1181"/>
      <c r="Y9068" s="1181"/>
    </row>
    <row r="9069" spans="2:25" ht="25.5" customHeight="1">
      <c r="B9069" s="138"/>
      <c r="C9069" s="139"/>
      <c r="D9069" s="140"/>
      <c r="E9069" s="141"/>
      <c r="F9069" s="1293"/>
      <c r="G9069" s="1308" t="str">
        <f>IFERROR(IF(F9069=0," ",INDEX('CV kódy'!$I$6:$I$104,MATCH(F9069,'CV kódy'!$B$6:$B$104,0))),'CV kódy'!$I$3)</f>
        <v xml:space="preserve"> </v>
      </c>
      <c r="H9069" s="1212"/>
      <c r="I9069" s="1213"/>
      <c r="J9069" s="1214"/>
      <c r="K9069" s="253"/>
      <c r="P9069" s="1210"/>
      <c r="X9069" s="1181"/>
      <c r="Y9069" s="1181"/>
    </row>
    <row r="9070" spans="2:25" ht="25.5" customHeight="1">
      <c r="B9070" s="138"/>
      <c r="C9070" s="139"/>
      <c r="D9070" s="140"/>
      <c r="E9070" s="141"/>
      <c r="F9070" s="1293"/>
      <c r="G9070" s="1308" t="str">
        <f>IFERROR(IF(F9070=0," ",INDEX('CV kódy'!$I$6:$I$104,MATCH(F9070,'CV kódy'!$B$6:$B$104,0))),'CV kódy'!$I$3)</f>
        <v xml:space="preserve"> </v>
      </c>
      <c r="H9070" s="1212"/>
      <c r="I9070" s="1213"/>
      <c r="J9070" s="1214"/>
      <c r="K9070" s="253"/>
      <c r="P9070" s="1210"/>
      <c r="X9070" s="1181"/>
      <c r="Y9070" s="1181"/>
    </row>
    <row r="9071" spans="2:25" ht="25.5" customHeight="1">
      <c r="B9071" s="138"/>
      <c r="C9071" s="139"/>
      <c r="D9071" s="140"/>
      <c r="E9071" s="141"/>
      <c r="F9071" s="1293"/>
      <c r="G9071" s="1308" t="str">
        <f>IFERROR(IF(F9071=0," ",INDEX('CV kódy'!$I$6:$I$104,MATCH(F9071,'CV kódy'!$B$6:$B$104,0))),'CV kódy'!$I$3)</f>
        <v xml:space="preserve"> </v>
      </c>
      <c r="H9071" s="1212"/>
      <c r="I9071" s="1213"/>
      <c r="J9071" s="1214"/>
      <c r="K9071" s="253"/>
      <c r="P9071" s="1210"/>
      <c r="X9071" s="1181"/>
      <c r="Y9071" s="1181"/>
    </row>
    <row r="9072" spans="2:25" ht="25.5" customHeight="1">
      <c r="B9072" s="138"/>
      <c r="C9072" s="139"/>
      <c r="D9072" s="140"/>
      <c r="E9072" s="141"/>
      <c r="F9072" s="1293"/>
      <c r="G9072" s="1308" t="str">
        <f>IFERROR(IF(F9072=0," ",INDEX('CV kódy'!$I$6:$I$104,MATCH(F9072,'CV kódy'!$B$6:$B$104,0))),'CV kódy'!$I$3)</f>
        <v xml:space="preserve"> </v>
      </c>
      <c r="H9072" s="1212"/>
      <c r="I9072" s="1213"/>
      <c r="J9072" s="1214"/>
      <c r="K9072" s="253"/>
      <c r="P9072" s="1210"/>
      <c r="X9072" s="1181"/>
      <c r="Y9072" s="1181"/>
    </row>
    <row r="9073" spans="2:25" ht="25.5" customHeight="1">
      <c r="B9073" s="138"/>
      <c r="C9073" s="139"/>
      <c r="D9073" s="140"/>
      <c r="E9073" s="141"/>
      <c r="F9073" s="1293"/>
      <c r="G9073" s="1308" t="str">
        <f>IFERROR(IF(F9073=0," ",INDEX('CV kódy'!$I$6:$I$104,MATCH(F9073,'CV kódy'!$B$6:$B$104,0))),'CV kódy'!$I$3)</f>
        <v xml:space="preserve"> </v>
      </c>
      <c r="H9073" s="1212"/>
      <c r="I9073" s="1213"/>
      <c r="J9073" s="1214"/>
      <c r="K9073" s="253"/>
      <c r="P9073" s="1210"/>
      <c r="X9073" s="1181"/>
      <c r="Y9073" s="1181"/>
    </row>
    <row r="9074" spans="2:25" ht="25.5" customHeight="1">
      <c r="B9074" s="138"/>
      <c r="C9074" s="139"/>
      <c r="D9074" s="140"/>
      <c r="E9074" s="141"/>
      <c r="F9074" s="1293"/>
      <c r="G9074" s="1308" t="str">
        <f>IFERROR(IF(F9074=0," ",INDEX('CV kódy'!$I$6:$I$104,MATCH(F9074,'CV kódy'!$B$6:$B$104,0))),'CV kódy'!$I$3)</f>
        <v xml:space="preserve"> </v>
      </c>
      <c r="H9074" s="1212"/>
      <c r="I9074" s="1213"/>
      <c r="J9074" s="1214"/>
      <c r="K9074" s="253"/>
      <c r="P9074" s="1210"/>
      <c r="X9074" s="1181"/>
      <c r="Y9074" s="1181"/>
    </row>
    <row r="9075" spans="2:25" ht="25.5" customHeight="1">
      <c r="B9075" s="138"/>
      <c r="C9075" s="139"/>
      <c r="D9075" s="140"/>
      <c r="E9075" s="141"/>
      <c r="F9075" s="1293"/>
      <c r="G9075" s="1308" t="str">
        <f>IFERROR(IF(F9075=0," ",INDEX('CV kódy'!$I$6:$I$104,MATCH(F9075,'CV kódy'!$B$6:$B$104,0))),'CV kódy'!$I$3)</f>
        <v xml:space="preserve"> </v>
      </c>
      <c r="H9075" s="1212"/>
      <c r="I9075" s="1213"/>
      <c r="J9075" s="1214"/>
      <c r="K9075" s="253"/>
      <c r="P9075" s="1210"/>
      <c r="X9075" s="1181"/>
      <c r="Y9075" s="1181"/>
    </row>
    <row r="9076" spans="2:25" ht="25.5" customHeight="1">
      <c r="B9076" s="138"/>
      <c r="C9076" s="139"/>
      <c r="D9076" s="140"/>
      <c r="E9076" s="141"/>
      <c r="F9076" s="1293"/>
      <c r="G9076" s="1308" t="str">
        <f>IFERROR(IF(F9076=0," ",INDEX('CV kódy'!$I$6:$I$104,MATCH(F9076,'CV kódy'!$B$6:$B$104,0))),'CV kódy'!$I$3)</f>
        <v xml:space="preserve"> </v>
      </c>
      <c r="H9076" s="1212"/>
      <c r="I9076" s="1213"/>
      <c r="J9076" s="1214"/>
      <c r="K9076" s="253"/>
      <c r="P9076" s="1210"/>
      <c r="X9076" s="1181"/>
      <c r="Y9076" s="1181"/>
    </row>
    <row r="9077" spans="2:25" ht="25.5" customHeight="1">
      <c r="B9077" s="138"/>
      <c r="C9077" s="139"/>
      <c r="D9077" s="140"/>
      <c r="E9077" s="141"/>
      <c r="F9077" s="1293"/>
      <c r="G9077" s="1308" t="str">
        <f>IFERROR(IF(F9077=0," ",INDEX('CV kódy'!$I$6:$I$104,MATCH(F9077,'CV kódy'!$B$6:$B$104,0))),'CV kódy'!$I$3)</f>
        <v xml:space="preserve"> </v>
      </c>
      <c r="H9077" s="1212"/>
      <c r="I9077" s="1213"/>
      <c r="J9077" s="1214"/>
      <c r="K9077" s="253"/>
      <c r="P9077" s="1210"/>
      <c r="X9077" s="1181"/>
      <c r="Y9077" s="1181"/>
    </row>
    <row r="9078" spans="2:25" ht="25.5" customHeight="1">
      <c r="B9078" s="138"/>
      <c r="C9078" s="139"/>
      <c r="D9078" s="140"/>
      <c r="E9078" s="141"/>
      <c r="F9078" s="1293"/>
      <c r="G9078" s="1308" t="str">
        <f>IFERROR(IF(F9078=0," ",INDEX('CV kódy'!$I$6:$I$104,MATCH(F9078,'CV kódy'!$B$6:$B$104,0))),'CV kódy'!$I$3)</f>
        <v xml:space="preserve"> </v>
      </c>
      <c r="H9078" s="1212"/>
      <c r="I9078" s="1213"/>
      <c r="J9078" s="1214"/>
      <c r="K9078" s="253"/>
      <c r="P9078" s="1210"/>
      <c r="X9078" s="1181"/>
      <c r="Y9078" s="1181"/>
    </row>
    <row r="9079" spans="2:25" ht="25.5" customHeight="1">
      <c r="B9079" s="138"/>
      <c r="C9079" s="139"/>
      <c r="D9079" s="140"/>
      <c r="E9079" s="141"/>
      <c r="F9079" s="1293"/>
      <c r="G9079" s="1308" t="str">
        <f>IFERROR(IF(F9079=0," ",INDEX('CV kódy'!$I$6:$I$104,MATCH(F9079,'CV kódy'!$B$6:$B$104,0))),'CV kódy'!$I$3)</f>
        <v xml:space="preserve"> </v>
      </c>
      <c r="H9079" s="1212"/>
      <c r="I9079" s="1213"/>
      <c r="J9079" s="1214"/>
      <c r="K9079" s="253"/>
      <c r="P9079" s="1210"/>
      <c r="X9079" s="1181"/>
      <c r="Y9079" s="1181"/>
    </row>
    <row r="9080" spans="2:25" ht="25.5" customHeight="1">
      <c r="B9080" s="138"/>
      <c r="C9080" s="139"/>
      <c r="D9080" s="140"/>
      <c r="E9080" s="141"/>
      <c r="F9080" s="1293"/>
      <c r="G9080" s="1308" t="str">
        <f>IFERROR(IF(F9080=0," ",INDEX('CV kódy'!$I$6:$I$104,MATCH(F9080,'CV kódy'!$B$6:$B$104,0))),'CV kódy'!$I$3)</f>
        <v xml:space="preserve"> </v>
      </c>
      <c r="H9080" s="1212"/>
      <c r="I9080" s="1213"/>
      <c r="J9080" s="1214"/>
      <c r="K9080" s="253"/>
      <c r="P9080" s="1210"/>
      <c r="X9080" s="1181"/>
      <c r="Y9080" s="1181"/>
    </row>
    <row r="9081" spans="2:25" ht="25.5" customHeight="1">
      <c r="B9081" s="138"/>
      <c r="C9081" s="139"/>
      <c r="D9081" s="140"/>
      <c r="E9081" s="141"/>
      <c r="F9081" s="1293"/>
      <c r="G9081" s="1308" t="str">
        <f>IFERROR(IF(F9081=0," ",INDEX('CV kódy'!$I$6:$I$104,MATCH(F9081,'CV kódy'!$B$6:$B$104,0))),'CV kódy'!$I$3)</f>
        <v xml:space="preserve"> </v>
      </c>
      <c r="H9081" s="1212"/>
      <c r="I9081" s="1213"/>
      <c r="J9081" s="1214"/>
      <c r="K9081" s="253"/>
      <c r="P9081" s="1210"/>
      <c r="X9081" s="1181"/>
      <c r="Y9081" s="1181"/>
    </row>
    <row r="9082" spans="2:25" ht="25.5" customHeight="1">
      <c r="B9082" s="138"/>
      <c r="C9082" s="139"/>
      <c r="D9082" s="140"/>
      <c r="E9082" s="141"/>
      <c r="F9082" s="1293"/>
      <c r="G9082" s="1308" t="str">
        <f>IFERROR(IF(F9082=0," ",INDEX('CV kódy'!$I$6:$I$104,MATCH(F9082,'CV kódy'!$B$6:$B$104,0))),'CV kódy'!$I$3)</f>
        <v xml:space="preserve"> </v>
      </c>
      <c r="H9082" s="1212"/>
      <c r="I9082" s="1213"/>
      <c r="J9082" s="1214"/>
      <c r="K9082" s="253"/>
      <c r="P9082" s="1210"/>
      <c r="X9082" s="1181"/>
      <c r="Y9082" s="1181"/>
    </row>
    <row r="9083" spans="2:25" ht="25.5" customHeight="1">
      <c r="B9083" s="138"/>
      <c r="C9083" s="139"/>
      <c r="D9083" s="140"/>
      <c r="E9083" s="141"/>
      <c r="F9083" s="1293"/>
      <c r="G9083" s="1308" t="str">
        <f>IFERROR(IF(F9083=0," ",INDEX('CV kódy'!$I$6:$I$104,MATCH(F9083,'CV kódy'!$B$6:$B$104,0))),'CV kódy'!$I$3)</f>
        <v xml:space="preserve"> </v>
      </c>
      <c r="H9083" s="1212"/>
      <c r="I9083" s="1213"/>
      <c r="J9083" s="1214"/>
      <c r="K9083" s="253"/>
      <c r="P9083" s="1210"/>
      <c r="X9083" s="1181"/>
      <c r="Y9083" s="1181"/>
    </row>
    <row r="9084" spans="2:25" ht="25.5" customHeight="1">
      <c r="B9084" s="138"/>
      <c r="C9084" s="139"/>
      <c r="D9084" s="140"/>
      <c r="E9084" s="141"/>
      <c r="F9084" s="1293"/>
      <c r="G9084" s="1308" t="str">
        <f>IFERROR(IF(F9084=0," ",INDEX('CV kódy'!$I$6:$I$104,MATCH(F9084,'CV kódy'!$B$6:$B$104,0))),'CV kódy'!$I$3)</f>
        <v xml:space="preserve"> </v>
      </c>
      <c r="H9084" s="1212"/>
      <c r="I9084" s="1213"/>
      <c r="J9084" s="1214"/>
      <c r="K9084" s="253"/>
      <c r="P9084" s="1210"/>
      <c r="X9084" s="1181"/>
      <c r="Y9084" s="1181"/>
    </row>
    <row r="9085" spans="2:25" ht="25.5" customHeight="1">
      <c r="B9085" s="138"/>
      <c r="C9085" s="139"/>
      <c r="D9085" s="140"/>
      <c r="E9085" s="141"/>
      <c r="F9085" s="1293"/>
      <c r="G9085" s="1308" t="str">
        <f>IFERROR(IF(F9085=0," ",INDEX('CV kódy'!$I$6:$I$104,MATCH(F9085,'CV kódy'!$B$6:$B$104,0))),'CV kódy'!$I$3)</f>
        <v xml:space="preserve"> </v>
      </c>
      <c r="H9085" s="1212"/>
      <c r="I9085" s="1213"/>
      <c r="J9085" s="1214"/>
      <c r="K9085" s="253"/>
      <c r="P9085" s="1210"/>
      <c r="X9085" s="1181"/>
      <c r="Y9085" s="1181"/>
    </row>
    <row r="9086" spans="2:25" ht="25.5" customHeight="1">
      <c r="B9086" s="138"/>
      <c r="C9086" s="139"/>
      <c r="D9086" s="140"/>
      <c r="E9086" s="141"/>
      <c r="F9086" s="1293"/>
      <c r="G9086" s="1308" t="str">
        <f>IFERROR(IF(F9086=0," ",INDEX('CV kódy'!$I$6:$I$104,MATCH(F9086,'CV kódy'!$B$6:$B$104,0))),'CV kódy'!$I$3)</f>
        <v xml:space="preserve"> </v>
      </c>
      <c r="H9086" s="1212"/>
      <c r="I9086" s="1213"/>
      <c r="J9086" s="1214"/>
      <c r="K9086" s="253"/>
      <c r="P9086" s="1210"/>
      <c r="X9086" s="1181"/>
      <c r="Y9086" s="1181"/>
    </row>
    <row r="9087" spans="2:25" ht="25.5" customHeight="1">
      <c r="B9087" s="138"/>
      <c r="C9087" s="139"/>
      <c r="D9087" s="140"/>
      <c r="E9087" s="141"/>
      <c r="F9087" s="1293"/>
      <c r="G9087" s="1308" t="str">
        <f>IFERROR(IF(F9087=0," ",INDEX('CV kódy'!$I$6:$I$104,MATCH(F9087,'CV kódy'!$B$6:$B$104,0))),'CV kódy'!$I$3)</f>
        <v xml:space="preserve"> </v>
      </c>
      <c r="H9087" s="1212"/>
      <c r="I9087" s="1213"/>
      <c r="J9087" s="1214"/>
      <c r="K9087" s="253"/>
      <c r="P9087" s="1210"/>
      <c r="X9087" s="1181"/>
      <c r="Y9087" s="1181"/>
    </row>
    <row r="9088" spans="2:25" ht="25.5" customHeight="1">
      <c r="B9088" s="138"/>
      <c r="C9088" s="139"/>
      <c r="D9088" s="140"/>
      <c r="E9088" s="141"/>
      <c r="F9088" s="1293"/>
      <c r="G9088" s="1308" t="str">
        <f>IFERROR(IF(F9088=0," ",INDEX('CV kódy'!$I$6:$I$104,MATCH(F9088,'CV kódy'!$B$6:$B$104,0))),'CV kódy'!$I$3)</f>
        <v xml:space="preserve"> </v>
      </c>
      <c r="H9088" s="1212"/>
      <c r="I9088" s="1213"/>
      <c r="J9088" s="1214"/>
      <c r="K9088" s="253"/>
      <c r="P9088" s="1210"/>
      <c r="X9088" s="1181"/>
      <c r="Y9088" s="1181"/>
    </row>
    <row r="9089" spans="2:25" ht="25.5" customHeight="1">
      <c r="B9089" s="138"/>
      <c r="C9089" s="139"/>
      <c r="D9089" s="140"/>
      <c r="E9089" s="141"/>
      <c r="F9089" s="1293"/>
      <c r="G9089" s="1308" t="str">
        <f>IFERROR(IF(F9089=0," ",INDEX('CV kódy'!$I$6:$I$104,MATCH(F9089,'CV kódy'!$B$6:$B$104,0))),'CV kódy'!$I$3)</f>
        <v xml:space="preserve"> </v>
      </c>
      <c r="H9089" s="1212"/>
      <c r="I9089" s="1213"/>
      <c r="J9089" s="1214"/>
      <c r="K9089" s="253"/>
      <c r="P9089" s="1210"/>
      <c r="X9089" s="1181"/>
      <c r="Y9089" s="1181"/>
    </row>
    <row r="9090" spans="2:25" ht="25.5" customHeight="1">
      <c r="B9090" s="138"/>
      <c r="C9090" s="139"/>
      <c r="D9090" s="140"/>
      <c r="E9090" s="141"/>
      <c r="F9090" s="1293"/>
      <c r="G9090" s="1308" t="str">
        <f>IFERROR(IF(F9090=0," ",INDEX('CV kódy'!$I$6:$I$104,MATCH(F9090,'CV kódy'!$B$6:$B$104,0))),'CV kódy'!$I$3)</f>
        <v xml:space="preserve"> </v>
      </c>
      <c r="H9090" s="1212"/>
      <c r="I9090" s="1213"/>
      <c r="J9090" s="1214"/>
      <c r="K9090" s="253"/>
      <c r="P9090" s="1210"/>
      <c r="X9090" s="1181"/>
      <c r="Y9090" s="1181"/>
    </row>
    <row r="9091" spans="2:25" ht="25.5" customHeight="1">
      <c r="B9091" s="138"/>
      <c r="C9091" s="139"/>
      <c r="D9091" s="140"/>
      <c r="E9091" s="141"/>
      <c r="F9091" s="1293"/>
      <c r="G9091" s="1308" t="str">
        <f>IFERROR(IF(F9091=0," ",INDEX('CV kódy'!$I$6:$I$104,MATCH(F9091,'CV kódy'!$B$6:$B$104,0))),'CV kódy'!$I$3)</f>
        <v xml:space="preserve"> </v>
      </c>
      <c r="H9091" s="1212"/>
      <c r="I9091" s="1213"/>
      <c r="J9091" s="1214"/>
      <c r="K9091" s="253"/>
      <c r="P9091" s="1210"/>
      <c r="X9091" s="1181"/>
      <c r="Y9091" s="1181"/>
    </row>
    <row r="9092" spans="2:25" ht="25.5" customHeight="1">
      <c r="B9092" s="138"/>
      <c r="C9092" s="139"/>
      <c r="D9092" s="140"/>
      <c r="E9092" s="141"/>
      <c r="F9092" s="1293"/>
      <c r="G9092" s="1308" t="str">
        <f>IFERROR(IF(F9092=0," ",INDEX('CV kódy'!$I$6:$I$104,MATCH(F9092,'CV kódy'!$B$6:$B$104,0))),'CV kódy'!$I$3)</f>
        <v xml:space="preserve"> </v>
      </c>
      <c r="H9092" s="1212"/>
      <c r="I9092" s="1213"/>
      <c r="J9092" s="1214"/>
      <c r="K9092" s="253"/>
      <c r="P9092" s="1210"/>
      <c r="X9092" s="1181"/>
      <c r="Y9092" s="1181"/>
    </row>
    <row r="9093" spans="2:25" ht="25.5" customHeight="1">
      <c r="B9093" s="138"/>
      <c r="C9093" s="139"/>
      <c r="D9093" s="140"/>
      <c r="E9093" s="141"/>
      <c r="F9093" s="1293"/>
      <c r="G9093" s="1308" t="str">
        <f>IFERROR(IF(F9093=0," ",INDEX('CV kódy'!$I$6:$I$104,MATCH(F9093,'CV kódy'!$B$6:$B$104,0))),'CV kódy'!$I$3)</f>
        <v xml:space="preserve"> </v>
      </c>
      <c r="H9093" s="1212"/>
      <c r="I9093" s="1213"/>
      <c r="J9093" s="1214"/>
      <c r="K9093" s="253"/>
      <c r="P9093" s="1210"/>
      <c r="X9093" s="1181"/>
      <c r="Y9093" s="1181"/>
    </row>
    <row r="9094" spans="2:25" ht="25.5" customHeight="1">
      <c r="B9094" s="138"/>
      <c r="C9094" s="139"/>
      <c r="D9094" s="140"/>
      <c r="E9094" s="141"/>
      <c r="F9094" s="1293"/>
      <c r="G9094" s="1308" t="str">
        <f>IFERROR(IF(F9094=0," ",INDEX('CV kódy'!$I$6:$I$104,MATCH(F9094,'CV kódy'!$B$6:$B$104,0))),'CV kódy'!$I$3)</f>
        <v xml:space="preserve"> </v>
      </c>
      <c r="H9094" s="1212"/>
      <c r="I9094" s="1213"/>
      <c r="J9094" s="1214"/>
      <c r="K9094" s="253"/>
      <c r="P9094" s="1210"/>
      <c r="X9094" s="1181"/>
      <c r="Y9094" s="1181"/>
    </row>
    <row r="9095" spans="2:25" ht="25.5" customHeight="1">
      <c r="B9095" s="138"/>
      <c r="C9095" s="139"/>
      <c r="D9095" s="140"/>
      <c r="E9095" s="141"/>
      <c r="F9095" s="1293"/>
      <c r="G9095" s="1308" t="str">
        <f>IFERROR(IF(F9095=0," ",INDEX('CV kódy'!$I$6:$I$104,MATCH(F9095,'CV kódy'!$B$6:$B$104,0))),'CV kódy'!$I$3)</f>
        <v xml:space="preserve"> </v>
      </c>
      <c r="H9095" s="1212"/>
      <c r="I9095" s="1213"/>
      <c r="J9095" s="1214"/>
      <c r="K9095" s="253"/>
      <c r="P9095" s="1210"/>
      <c r="X9095" s="1181"/>
      <c r="Y9095" s="1181"/>
    </row>
    <row r="9096" spans="2:25" ht="25.5" customHeight="1">
      <c r="B9096" s="138"/>
      <c r="C9096" s="139"/>
      <c r="D9096" s="140"/>
      <c r="E9096" s="141"/>
      <c r="F9096" s="1293"/>
      <c r="G9096" s="1308" t="str">
        <f>IFERROR(IF(F9096=0," ",INDEX('CV kódy'!$I$6:$I$104,MATCH(F9096,'CV kódy'!$B$6:$B$104,0))),'CV kódy'!$I$3)</f>
        <v xml:space="preserve"> </v>
      </c>
      <c r="H9096" s="1212"/>
      <c r="I9096" s="1213"/>
      <c r="J9096" s="1214"/>
      <c r="K9096" s="253"/>
      <c r="P9096" s="1210"/>
      <c r="X9096" s="1181"/>
      <c r="Y9096" s="1181"/>
    </row>
    <row r="9097" spans="2:25" ht="25.5" customHeight="1">
      <c r="B9097" s="138"/>
      <c r="C9097" s="139"/>
      <c r="D9097" s="140"/>
      <c r="E9097" s="141"/>
      <c r="F9097" s="1293"/>
      <c r="G9097" s="1308" t="str">
        <f>IFERROR(IF(F9097=0," ",INDEX('CV kódy'!$I$6:$I$104,MATCH(F9097,'CV kódy'!$B$6:$B$104,0))),'CV kódy'!$I$3)</f>
        <v xml:space="preserve"> </v>
      </c>
      <c r="H9097" s="1212"/>
      <c r="I9097" s="1213"/>
      <c r="J9097" s="1214"/>
      <c r="K9097" s="253"/>
      <c r="P9097" s="1210"/>
      <c r="X9097" s="1181"/>
      <c r="Y9097" s="1181"/>
    </row>
    <row r="9098" spans="2:25" ht="25.5" customHeight="1">
      <c r="B9098" s="138"/>
      <c r="C9098" s="139"/>
      <c r="D9098" s="140"/>
      <c r="E9098" s="141"/>
      <c r="F9098" s="1293"/>
      <c r="G9098" s="1308" t="str">
        <f>IFERROR(IF(F9098=0," ",INDEX('CV kódy'!$I$6:$I$104,MATCH(F9098,'CV kódy'!$B$6:$B$104,0))),'CV kódy'!$I$3)</f>
        <v xml:space="preserve"> </v>
      </c>
      <c r="H9098" s="1212"/>
      <c r="I9098" s="1213"/>
      <c r="J9098" s="1214"/>
      <c r="K9098" s="253"/>
      <c r="P9098" s="1210"/>
      <c r="X9098" s="1181"/>
      <c r="Y9098" s="1181"/>
    </row>
    <row r="9099" spans="2:25" ht="25.5" customHeight="1">
      <c r="B9099" s="138"/>
      <c r="C9099" s="139"/>
      <c r="D9099" s="140"/>
      <c r="E9099" s="141"/>
      <c r="F9099" s="1293"/>
      <c r="G9099" s="1308" t="str">
        <f>IFERROR(IF(F9099=0," ",INDEX('CV kódy'!$I$6:$I$104,MATCH(F9099,'CV kódy'!$B$6:$B$104,0))),'CV kódy'!$I$3)</f>
        <v xml:space="preserve"> </v>
      </c>
      <c r="H9099" s="1212"/>
      <c r="I9099" s="1213"/>
      <c r="J9099" s="1214"/>
      <c r="K9099" s="253"/>
      <c r="P9099" s="1210"/>
      <c r="X9099" s="1181"/>
      <c r="Y9099" s="1181"/>
    </row>
    <row r="9100" spans="2:25" ht="25.5" customHeight="1">
      <c r="B9100" s="138"/>
      <c r="C9100" s="139"/>
      <c r="D9100" s="140"/>
      <c r="E9100" s="141"/>
      <c r="F9100" s="1293"/>
      <c r="G9100" s="1308" t="str">
        <f>IFERROR(IF(F9100=0," ",INDEX('CV kódy'!$I$6:$I$104,MATCH(F9100,'CV kódy'!$B$6:$B$104,0))),'CV kódy'!$I$3)</f>
        <v xml:space="preserve"> </v>
      </c>
      <c r="H9100" s="1212"/>
      <c r="I9100" s="1213"/>
      <c r="J9100" s="1214"/>
      <c r="K9100" s="253"/>
      <c r="P9100" s="1210"/>
      <c r="X9100" s="1181"/>
      <c r="Y9100" s="1181"/>
    </row>
    <row r="9101" spans="2:25" ht="25.5" customHeight="1">
      <c r="B9101" s="138"/>
      <c r="C9101" s="139"/>
      <c r="D9101" s="140"/>
      <c r="E9101" s="141"/>
      <c r="F9101" s="1293"/>
      <c r="G9101" s="1308" t="str">
        <f>IFERROR(IF(F9101=0," ",INDEX('CV kódy'!$I$6:$I$104,MATCH(F9101,'CV kódy'!$B$6:$B$104,0))),'CV kódy'!$I$3)</f>
        <v xml:space="preserve"> </v>
      </c>
      <c r="H9101" s="1212"/>
      <c r="I9101" s="1213"/>
      <c r="J9101" s="1214"/>
      <c r="K9101" s="253"/>
      <c r="P9101" s="1210"/>
      <c r="X9101" s="1181"/>
      <c r="Y9101" s="1181"/>
    </row>
    <row r="9102" spans="2:25" ht="25.5" customHeight="1">
      <c r="B9102" s="138"/>
      <c r="C9102" s="139"/>
      <c r="D9102" s="140"/>
      <c r="E9102" s="141"/>
      <c r="F9102" s="1293"/>
      <c r="G9102" s="1308" t="str">
        <f>IFERROR(IF(F9102=0," ",INDEX('CV kódy'!$I$6:$I$104,MATCH(F9102,'CV kódy'!$B$6:$B$104,0))),'CV kódy'!$I$3)</f>
        <v xml:space="preserve"> </v>
      </c>
      <c r="H9102" s="1212"/>
      <c r="I9102" s="1213"/>
      <c r="J9102" s="1214"/>
      <c r="K9102" s="253"/>
      <c r="P9102" s="1210"/>
      <c r="X9102" s="1181"/>
      <c r="Y9102" s="1181"/>
    </row>
    <row r="9103" spans="2:25" ht="25.5" customHeight="1">
      <c r="B9103" s="138"/>
      <c r="C9103" s="139"/>
      <c r="D9103" s="140"/>
      <c r="E9103" s="141"/>
      <c r="F9103" s="1293"/>
      <c r="G9103" s="1308" t="str">
        <f>IFERROR(IF(F9103=0," ",INDEX('CV kódy'!$I$6:$I$104,MATCH(F9103,'CV kódy'!$B$6:$B$104,0))),'CV kódy'!$I$3)</f>
        <v xml:space="preserve"> </v>
      </c>
      <c r="H9103" s="1212"/>
      <c r="I9103" s="1213"/>
      <c r="J9103" s="1214"/>
      <c r="K9103" s="253"/>
      <c r="P9103" s="1210"/>
      <c r="X9103" s="1181"/>
      <c r="Y9103" s="1181"/>
    </row>
    <row r="9104" spans="2:25" ht="25.5" customHeight="1">
      <c r="B9104" s="138"/>
      <c r="C9104" s="139"/>
      <c r="D9104" s="140"/>
      <c r="E9104" s="141"/>
      <c r="F9104" s="1293"/>
      <c r="G9104" s="1308" t="str">
        <f>IFERROR(IF(F9104=0," ",INDEX('CV kódy'!$I$6:$I$104,MATCH(F9104,'CV kódy'!$B$6:$B$104,0))),'CV kódy'!$I$3)</f>
        <v xml:space="preserve"> </v>
      </c>
      <c r="H9104" s="1212"/>
      <c r="I9104" s="1213"/>
      <c r="J9104" s="1214"/>
      <c r="K9104" s="253"/>
      <c r="P9104" s="1210"/>
      <c r="X9104" s="1181"/>
      <c r="Y9104" s="1181"/>
    </row>
    <row r="9105" spans="2:25" ht="25.5" customHeight="1">
      <c r="B9105" s="138"/>
      <c r="C9105" s="139"/>
      <c r="D9105" s="140"/>
      <c r="E9105" s="141"/>
      <c r="F9105" s="1293"/>
      <c r="G9105" s="1308" t="str">
        <f>IFERROR(IF(F9105=0," ",INDEX('CV kódy'!$I$6:$I$104,MATCH(F9105,'CV kódy'!$B$6:$B$104,0))),'CV kódy'!$I$3)</f>
        <v xml:space="preserve"> </v>
      </c>
      <c r="H9105" s="1212"/>
      <c r="I9105" s="1213"/>
      <c r="J9105" s="1214"/>
      <c r="K9105" s="253"/>
      <c r="P9105" s="1210"/>
      <c r="X9105" s="1181"/>
      <c r="Y9105" s="1181"/>
    </row>
    <row r="9106" spans="2:25" ht="25.5" customHeight="1">
      <c r="B9106" s="138"/>
      <c r="C9106" s="139"/>
      <c r="D9106" s="140"/>
      <c r="E9106" s="141"/>
      <c r="F9106" s="1293"/>
      <c r="G9106" s="1308" t="str">
        <f>IFERROR(IF(F9106=0," ",INDEX('CV kódy'!$I$6:$I$104,MATCH(F9106,'CV kódy'!$B$6:$B$104,0))),'CV kódy'!$I$3)</f>
        <v xml:space="preserve"> </v>
      </c>
      <c r="H9106" s="1212"/>
      <c r="I9106" s="1213"/>
      <c r="J9106" s="1214"/>
      <c r="K9106" s="253"/>
      <c r="P9106" s="1210"/>
      <c r="X9106" s="1181"/>
      <c r="Y9106" s="1181"/>
    </row>
    <row r="9107" spans="2:25" ht="25.5" customHeight="1">
      <c r="B9107" s="138"/>
      <c r="C9107" s="139"/>
      <c r="D9107" s="140"/>
      <c r="E9107" s="141"/>
      <c r="F9107" s="1293"/>
      <c r="G9107" s="1308" t="str">
        <f>IFERROR(IF(F9107=0," ",INDEX('CV kódy'!$I$6:$I$104,MATCH(F9107,'CV kódy'!$B$6:$B$104,0))),'CV kódy'!$I$3)</f>
        <v xml:space="preserve"> </v>
      </c>
      <c r="H9107" s="1212"/>
      <c r="I9107" s="1213"/>
      <c r="J9107" s="1214"/>
      <c r="K9107" s="253"/>
      <c r="P9107" s="1210"/>
      <c r="X9107" s="1181"/>
      <c r="Y9107" s="1181"/>
    </row>
    <row r="9108" spans="2:25" ht="25.5" customHeight="1">
      <c r="B9108" s="138"/>
      <c r="C9108" s="139"/>
      <c r="D9108" s="140"/>
      <c r="E9108" s="141"/>
      <c r="F9108" s="1293"/>
      <c r="G9108" s="1308" t="str">
        <f>IFERROR(IF(F9108=0," ",INDEX('CV kódy'!$I$6:$I$104,MATCH(F9108,'CV kódy'!$B$6:$B$104,0))),'CV kódy'!$I$3)</f>
        <v xml:space="preserve"> </v>
      </c>
      <c r="H9108" s="1212"/>
      <c r="I9108" s="1213"/>
      <c r="J9108" s="1214"/>
      <c r="K9108" s="253"/>
      <c r="P9108" s="1210"/>
      <c r="X9108" s="1181"/>
      <c r="Y9108" s="1181"/>
    </row>
    <row r="9109" spans="2:25" ht="25.5" customHeight="1">
      <c r="B9109" s="138"/>
      <c r="C9109" s="139"/>
      <c r="D9109" s="140"/>
      <c r="E9109" s="141"/>
      <c r="F9109" s="1293"/>
      <c r="G9109" s="1308" t="str">
        <f>IFERROR(IF(F9109=0," ",INDEX('CV kódy'!$I$6:$I$104,MATCH(F9109,'CV kódy'!$B$6:$B$104,0))),'CV kódy'!$I$3)</f>
        <v xml:space="preserve"> </v>
      </c>
      <c r="H9109" s="1212"/>
      <c r="I9109" s="1213"/>
      <c r="J9109" s="1214"/>
      <c r="K9109" s="253"/>
      <c r="P9109" s="1210"/>
      <c r="X9109" s="1181"/>
      <c r="Y9109" s="1181"/>
    </row>
    <row r="9110" spans="2:25" ht="25.5" customHeight="1">
      <c r="B9110" s="138"/>
      <c r="C9110" s="139"/>
      <c r="D9110" s="140"/>
      <c r="E9110" s="141"/>
      <c r="F9110" s="1293"/>
      <c r="G9110" s="1308" t="str">
        <f>IFERROR(IF(F9110=0," ",INDEX('CV kódy'!$I$6:$I$104,MATCH(F9110,'CV kódy'!$B$6:$B$104,0))),'CV kódy'!$I$3)</f>
        <v xml:space="preserve"> </v>
      </c>
      <c r="H9110" s="1212"/>
      <c r="I9110" s="1213"/>
      <c r="J9110" s="1214"/>
      <c r="K9110" s="253"/>
      <c r="P9110" s="1210"/>
      <c r="X9110" s="1181"/>
      <c r="Y9110" s="1181"/>
    </row>
    <row r="9111" spans="2:25" ht="25.5" customHeight="1">
      <c r="B9111" s="138"/>
      <c r="C9111" s="139"/>
      <c r="D9111" s="140"/>
      <c r="E9111" s="141"/>
      <c r="F9111" s="1293"/>
      <c r="G9111" s="1308" t="str">
        <f>IFERROR(IF(F9111=0," ",INDEX('CV kódy'!$I$6:$I$104,MATCH(F9111,'CV kódy'!$B$6:$B$104,0))),'CV kódy'!$I$3)</f>
        <v xml:space="preserve"> </v>
      </c>
      <c r="H9111" s="1212"/>
      <c r="I9111" s="1213"/>
      <c r="J9111" s="1214"/>
      <c r="K9111" s="253"/>
      <c r="P9111" s="1210"/>
      <c r="X9111" s="1181"/>
      <c r="Y9111" s="1181"/>
    </row>
    <row r="9112" spans="2:25" ht="25.5" customHeight="1">
      <c r="B9112" s="138"/>
      <c r="C9112" s="139"/>
      <c r="D9112" s="140"/>
      <c r="E9112" s="141"/>
      <c r="F9112" s="1293"/>
      <c r="G9112" s="1308" t="str">
        <f>IFERROR(IF(F9112=0," ",INDEX('CV kódy'!$I$6:$I$104,MATCH(F9112,'CV kódy'!$B$6:$B$104,0))),'CV kódy'!$I$3)</f>
        <v xml:space="preserve"> </v>
      </c>
      <c r="H9112" s="1212"/>
      <c r="I9112" s="1213"/>
      <c r="J9112" s="1214"/>
      <c r="K9112" s="253"/>
      <c r="P9112" s="1210"/>
      <c r="X9112" s="1181"/>
      <c r="Y9112" s="1181"/>
    </row>
    <row r="9113" spans="2:25" ht="25.5" customHeight="1">
      <c r="B9113" s="138"/>
      <c r="C9113" s="139"/>
      <c r="D9113" s="140"/>
      <c r="E9113" s="141"/>
      <c r="F9113" s="1293"/>
      <c r="G9113" s="1308" t="str">
        <f>IFERROR(IF(F9113=0," ",INDEX('CV kódy'!$I$6:$I$104,MATCH(F9113,'CV kódy'!$B$6:$B$104,0))),'CV kódy'!$I$3)</f>
        <v xml:space="preserve"> </v>
      </c>
      <c r="H9113" s="1212"/>
      <c r="I9113" s="1213"/>
      <c r="J9113" s="1214"/>
      <c r="K9113" s="253"/>
      <c r="P9113" s="1210"/>
      <c r="X9113" s="1181"/>
      <c r="Y9113" s="1181"/>
    </row>
    <row r="9114" spans="2:25" ht="25.5" customHeight="1">
      <c r="B9114" s="138"/>
      <c r="C9114" s="139"/>
      <c r="D9114" s="140"/>
      <c r="E9114" s="141"/>
      <c r="F9114" s="1293"/>
      <c r="G9114" s="1308" t="str">
        <f>IFERROR(IF(F9114=0," ",INDEX('CV kódy'!$I$6:$I$104,MATCH(F9114,'CV kódy'!$B$6:$B$104,0))),'CV kódy'!$I$3)</f>
        <v xml:space="preserve"> </v>
      </c>
      <c r="H9114" s="1212"/>
      <c r="I9114" s="1213"/>
      <c r="J9114" s="1214"/>
      <c r="K9114" s="253"/>
      <c r="P9114" s="1210"/>
      <c r="X9114" s="1181"/>
      <c r="Y9114" s="1181"/>
    </row>
    <row r="9115" spans="2:25" ht="25.5" customHeight="1">
      <c r="B9115" s="138"/>
      <c r="C9115" s="139"/>
      <c r="D9115" s="140"/>
      <c r="E9115" s="141"/>
      <c r="F9115" s="1293"/>
      <c r="G9115" s="1308" t="str">
        <f>IFERROR(IF(F9115=0," ",INDEX('CV kódy'!$I$6:$I$104,MATCH(F9115,'CV kódy'!$B$6:$B$104,0))),'CV kódy'!$I$3)</f>
        <v xml:space="preserve"> </v>
      </c>
      <c r="H9115" s="1212"/>
      <c r="I9115" s="1213"/>
      <c r="J9115" s="1214"/>
      <c r="K9115" s="253"/>
      <c r="P9115" s="1210"/>
      <c r="X9115" s="1181"/>
      <c r="Y9115" s="1181"/>
    </row>
    <row r="9116" spans="2:25" ht="25.5" customHeight="1">
      <c r="B9116" s="138"/>
      <c r="C9116" s="139"/>
      <c r="D9116" s="140"/>
      <c r="E9116" s="141"/>
      <c r="F9116" s="1293"/>
      <c r="G9116" s="1308" t="str">
        <f>IFERROR(IF(F9116=0," ",INDEX('CV kódy'!$I$6:$I$104,MATCH(F9116,'CV kódy'!$B$6:$B$104,0))),'CV kódy'!$I$3)</f>
        <v xml:space="preserve"> </v>
      </c>
      <c r="H9116" s="1212"/>
      <c r="I9116" s="1213"/>
      <c r="J9116" s="1214"/>
      <c r="K9116" s="253"/>
      <c r="P9116" s="1210"/>
      <c r="X9116" s="1181"/>
      <c r="Y9116" s="1181"/>
    </row>
    <row r="9117" spans="2:25" ht="25.5" customHeight="1">
      <c r="B9117" s="138"/>
      <c r="C9117" s="139"/>
      <c r="D9117" s="140"/>
      <c r="E9117" s="141"/>
      <c r="F9117" s="1293"/>
      <c r="G9117" s="1308" t="str">
        <f>IFERROR(IF(F9117=0," ",INDEX('CV kódy'!$I$6:$I$104,MATCH(F9117,'CV kódy'!$B$6:$B$104,0))),'CV kódy'!$I$3)</f>
        <v xml:space="preserve"> </v>
      </c>
      <c r="H9117" s="1212"/>
      <c r="I9117" s="1213"/>
      <c r="J9117" s="1214"/>
      <c r="K9117" s="253"/>
      <c r="P9117" s="1210"/>
      <c r="X9117" s="1181"/>
      <c r="Y9117" s="1181"/>
    </row>
    <row r="9118" spans="2:25" ht="25.5" customHeight="1">
      <c r="B9118" s="138"/>
      <c r="C9118" s="139"/>
      <c r="D9118" s="140"/>
      <c r="E9118" s="141"/>
      <c r="F9118" s="1293"/>
      <c r="G9118" s="1308" t="str">
        <f>IFERROR(IF(F9118=0," ",INDEX('CV kódy'!$I$6:$I$104,MATCH(F9118,'CV kódy'!$B$6:$B$104,0))),'CV kódy'!$I$3)</f>
        <v xml:space="preserve"> </v>
      </c>
      <c r="H9118" s="1212"/>
      <c r="I9118" s="1213"/>
      <c r="J9118" s="1214"/>
      <c r="K9118" s="253"/>
      <c r="P9118" s="1210"/>
      <c r="X9118" s="1181"/>
      <c r="Y9118" s="1181"/>
    </row>
    <row r="9119" spans="2:25" ht="25.5" customHeight="1">
      <c r="B9119" s="138"/>
      <c r="C9119" s="139"/>
      <c r="D9119" s="140"/>
      <c r="E9119" s="141"/>
      <c r="F9119" s="1293"/>
      <c r="G9119" s="1308" t="str">
        <f>IFERROR(IF(F9119=0," ",INDEX('CV kódy'!$I$6:$I$104,MATCH(F9119,'CV kódy'!$B$6:$B$104,0))),'CV kódy'!$I$3)</f>
        <v xml:space="preserve"> </v>
      </c>
      <c r="H9119" s="1212"/>
      <c r="I9119" s="1213"/>
      <c r="J9119" s="1214"/>
      <c r="K9119" s="253"/>
      <c r="P9119" s="1210"/>
      <c r="X9119" s="1181"/>
      <c r="Y9119" s="1181"/>
    </row>
    <row r="9120" spans="2:25" ht="25.5" customHeight="1">
      <c r="B9120" s="138"/>
      <c r="C9120" s="139"/>
      <c r="D9120" s="140"/>
      <c r="E9120" s="141"/>
      <c r="F9120" s="1293"/>
      <c r="G9120" s="1308" t="str">
        <f>IFERROR(IF(F9120=0," ",INDEX('CV kódy'!$I$6:$I$104,MATCH(F9120,'CV kódy'!$B$6:$B$104,0))),'CV kódy'!$I$3)</f>
        <v xml:space="preserve"> </v>
      </c>
      <c r="H9120" s="1212"/>
      <c r="I9120" s="1213"/>
      <c r="J9120" s="1214"/>
      <c r="K9120" s="253"/>
      <c r="P9120" s="1210"/>
      <c r="X9120" s="1181"/>
      <c r="Y9120" s="1181"/>
    </row>
    <row r="9121" spans="2:25" ht="25.5" customHeight="1">
      <c r="B9121" s="138"/>
      <c r="C9121" s="139"/>
      <c r="D9121" s="140"/>
      <c r="E9121" s="141"/>
      <c r="F9121" s="1293"/>
      <c r="G9121" s="1308" t="str">
        <f>IFERROR(IF(F9121=0," ",INDEX('CV kódy'!$I$6:$I$104,MATCH(F9121,'CV kódy'!$B$6:$B$104,0))),'CV kódy'!$I$3)</f>
        <v xml:space="preserve"> </v>
      </c>
      <c r="H9121" s="1212"/>
      <c r="I9121" s="1213"/>
      <c r="J9121" s="1214"/>
      <c r="K9121" s="253"/>
      <c r="P9121" s="1210"/>
      <c r="X9121" s="1181"/>
      <c r="Y9121" s="1181"/>
    </row>
    <row r="9122" spans="2:25" ht="25.5" customHeight="1">
      <c r="B9122" s="138"/>
      <c r="C9122" s="139"/>
      <c r="D9122" s="140"/>
      <c r="E9122" s="141"/>
      <c r="F9122" s="1293"/>
      <c r="G9122" s="1308" t="str">
        <f>IFERROR(IF(F9122=0," ",INDEX('CV kódy'!$I$6:$I$104,MATCH(F9122,'CV kódy'!$B$6:$B$104,0))),'CV kódy'!$I$3)</f>
        <v xml:space="preserve"> </v>
      </c>
      <c r="H9122" s="1212"/>
      <c r="I9122" s="1213"/>
      <c r="J9122" s="1214"/>
      <c r="K9122" s="253"/>
      <c r="P9122" s="1210"/>
      <c r="X9122" s="1181"/>
      <c r="Y9122" s="1181"/>
    </row>
    <row r="9123" spans="2:25" ht="25.5" customHeight="1">
      <c r="B9123" s="138"/>
      <c r="C9123" s="139"/>
      <c r="D9123" s="140"/>
      <c r="E9123" s="141"/>
      <c r="F9123" s="1293"/>
      <c r="G9123" s="1308" t="str">
        <f>IFERROR(IF(F9123=0," ",INDEX('CV kódy'!$I$6:$I$104,MATCH(F9123,'CV kódy'!$B$6:$B$104,0))),'CV kódy'!$I$3)</f>
        <v xml:space="preserve"> </v>
      </c>
      <c r="H9123" s="1212"/>
      <c r="I9123" s="1213"/>
      <c r="J9123" s="1214"/>
      <c r="K9123" s="253"/>
      <c r="P9123" s="1210"/>
      <c r="X9123" s="1181"/>
      <c r="Y9123" s="1181"/>
    </row>
    <row r="9124" spans="2:25" ht="25.5" customHeight="1">
      <c r="B9124" s="138"/>
      <c r="C9124" s="139"/>
      <c r="D9124" s="140"/>
      <c r="E9124" s="141"/>
      <c r="F9124" s="1293"/>
      <c r="G9124" s="1308" t="str">
        <f>IFERROR(IF(F9124=0," ",INDEX('CV kódy'!$I$6:$I$104,MATCH(F9124,'CV kódy'!$B$6:$B$104,0))),'CV kódy'!$I$3)</f>
        <v xml:space="preserve"> </v>
      </c>
      <c r="H9124" s="1212"/>
      <c r="I9124" s="1213"/>
      <c r="J9124" s="1214"/>
      <c r="K9124" s="253"/>
      <c r="P9124" s="1210"/>
      <c r="X9124" s="1181"/>
      <c r="Y9124" s="1181"/>
    </row>
    <row r="9125" spans="2:25" ht="25.5" customHeight="1">
      <c r="B9125" s="138"/>
      <c r="C9125" s="139"/>
      <c r="D9125" s="140"/>
      <c r="E9125" s="141"/>
      <c r="F9125" s="1293"/>
      <c r="G9125" s="1308" t="str">
        <f>IFERROR(IF(F9125=0," ",INDEX('CV kódy'!$I$6:$I$104,MATCH(F9125,'CV kódy'!$B$6:$B$104,0))),'CV kódy'!$I$3)</f>
        <v xml:space="preserve"> </v>
      </c>
      <c r="H9125" s="1212"/>
      <c r="I9125" s="1213"/>
      <c r="J9125" s="1214"/>
      <c r="K9125" s="253"/>
      <c r="P9125" s="1210"/>
      <c r="X9125" s="1181"/>
      <c r="Y9125" s="1181"/>
    </row>
    <row r="9126" spans="2:25" ht="25.5" customHeight="1">
      <c r="B9126" s="138"/>
      <c r="C9126" s="139"/>
      <c r="D9126" s="140"/>
      <c r="E9126" s="141"/>
      <c r="F9126" s="1293"/>
      <c r="G9126" s="1308" t="str">
        <f>IFERROR(IF(F9126=0," ",INDEX('CV kódy'!$I$6:$I$104,MATCH(F9126,'CV kódy'!$B$6:$B$104,0))),'CV kódy'!$I$3)</f>
        <v xml:space="preserve"> </v>
      </c>
      <c r="H9126" s="1212"/>
      <c r="I9126" s="1213"/>
      <c r="J9126" s="1214"/>
      <c r="K9126" s="253"/>
      <c r="P9126" s="1210"/>
      <c r="X9126" s="1181"/>
      <c r="Y9126" s="1181"/>
    </row>
    <row r="9127" spans="2:25" ht="25.5" customHeight="1">
      <c r="B9127" s="138"/>
      <c r="C9127" s="139"/>
      <c r="D9127" s="140"/>
      <c r="E9127" s="141"/>
      <c r="F9127" s="1293"/>
      <c r="G9127" s="1308" t="str">
        <f>IFERROR(IF(F9127=0," ",INDEX('CV kódy'!$I$6:$I$104,MATCH(F9127,'CV kódy'!$B$6:$B$104,0))),'CV kódy'!$I$3)</f>
        <v xml:space="preserve"> </v>
      </c>
      <c r="H9127" s="1212"/>
      <c r="I9127" s="1213"/>
      <c r="J9127" s="1214"/>
      <c r="K9127" s="253"/>
      <c r="P9127" s="1210"/>
      <c r="X9127" s="1181"/>
      <c r="Y9127" s="1181"/>
    </row>
    <row r="9128" spans="2:25" ht="25.5" customHeight="1">
      <c r="B9128" s="138"/>
      <c r="C9128" s="139"/>
      <c r="D9128" s="140"/>
      <c r="E9128" s="141"/>
      <c r="F9128" s="1293"/>
      <c r="G9128" s="1308" t="str">
        <f>IFERROR(IF(F9128=0," ",INDEX('CV kódy'!$I$6:$I$104,MATCH(F9128,'CV kódy'!$B$6:$B$104,0))),'CV kódy'!$I$3)</f>
        <v xml:space="preserve"> </v>
      </c>
      <c r="H9128" s="1212"/>
      <c r="I9128" s="1213"/>
      <c r="J9128" s="1214"/>
      <c r="K9128" s="253"/>
      <c r="P9128" s="1210"/>
      <c r="X9128" s="1181"/>
      <c r="Y9128" s="1181"/>
    </row>
    <row r="9129" spans="2:25" ht="25.5" customHeight="1">
      <c r="B9129" s="138"/>
      <c r="C9129" s="139"/>
      <c r="D9129" s="140"/>
      <c r="E9129" s="141"/>
      <c r="F9129" s="1293"/>
      <c r="G9129" s="1308" t="str">
        <f>IFERROR(IF(F9129=0," ",INDEX('CV kódy'!$I$6:$I$104,MATCH(F9129,'CV kódy'!$B$6:$B$104,0))),'CV kódy'!$I$3)</f>
        <v xml:space="preserve"> </v>
      </c>
      <c r="H9129" s="1212"/>
      <c r="I9129" s="1213"/>
      <c r="J9129" s="1214"/>
      <c r="K9129" s="253"/>
      <c r="P9129" s="1210"/>
      <c r="X9129" s="1181"/>
      <c r="Y9129" s="1181"/>
    </row>
    <row r="9130" spans="2:25" ht="25.5" customHeight="1">
      <c r="B9130" s="138"/>
      <c r="C9130" s="139"/>
      <c r="D9130" s="140"/>
      <c r="E9130" s="141"/>
      <c r="F9130" s="1293"/>
      <c r="G9130" s="1308" t="str">
        <f>IFERROR(IF(F9130=0," ",INDEX('CV kódy'!$I$6:$I$104,MATCH(F9130,'CV kódy'!$B$6:$B$104,0))),'CV kódy'!$I$3)</f>
        <v xml:space="preserve"> </v>
      </c>
      <c r="H9130" s="1212"/>
      <c r="I9130" s="1213"/>
      <c r="J9130" s="1214"/>
      <c r="K9130" s="253"/>
      <c r="P9130" s="1210"/>
      <c r="X9130" s="1181"/>
      <c r="Y9130" s="1181"/>
    </row>
    <row r="9131" spans="2:25" ht="25.5" customHeight="1">
      <c r="B9131" s="138"/>
      <c r="C9131" s="139"/>
      <c r="D9131" s="140"/>
      <c r="E9131" s="141"/>
      <c r="F9131" s="1293"/>
      <c r="G9131" s="1308" t="str">
        <f>IFERROR(IF(F9131=0," ",INDEX('CV kódy'!$I$6:$I$104,MATCH(F9131,'CV kódy'!$B$6:$B$104,0))),'CV kódy'!$I$3)</f>
        <v xml:space="preserve"> </v>
      </c>
      <c r="H9131" s="1212"/>
      <c r="I9131" s="1213"/>
      <c r="J9131" s="1214"/>
      <c r="K9131" s="253"/>
      <c r="P9131" s="1210"/>
      <c r="X9131" s="1181"/>
      <c r="Y9131" s="1181"/>
    </row>
    <row r="9132" spans="2:25" ht="25.5" customHeight="1">
      <c r="B9132" s="138"/>
      <c r="C9132" s="139"/>
      <c r="D9132" s="140"/>
      <c r="E9132" s="141"/>
      <c r="F9132" s="1293"/>
      <c r="G9132" s="1308" t="str">
        <f>IFERROR(IF(F9132=0," ",INDEX('CV kódy'!$I$6:$I$104,MATCH(F9132,'CV kódy'!$B$6:$B$104,0))),'CV kódy'!$I$3)</f>
        <v xml:space="preserve"> </v>
      </c>
      <c r="H9132" s="1212"/>
      <c r="I9132" s="1213"/>
      <c r="J9132" s="1214"/>
      <c r="K9132" s="253"/>
      <c r="P9132" s="1210"/>
      <c r="X9132" s="1181"/>
      <c r="Y9132" s="1181"/>
    </row>
    <row r="9133" spans="2:25" ht="25.5" customHeight="1">
      <c r="B9133" s="138"/>
      <c r="C9133" s="139"/>
      <c r="D9133" s="140"/>
      <c r="E9133" s="141"/>
      <c r="F9133" s="1293"/>
      <c r="G9133" s="1308" t="str">
        <f>IFERROR(IF(F9133=0," ",INDEX('CV kódy'!$I$6:$I$104,MATCH(F9133,'CV kódy'!$B$6:$B$104,0))),'CV kódy'!$I$3)</f>
        <v xml:space="preserve"> </v>
      </c>
      <c r="H9133" s="1212"/>
      <c r="I9133" s="1213"/>
      <c r="J9133" s="1214"/>
      <c r="K9133" s="253"/>
      <c r="P9133" s="1210"/>
      <c r="X9133" s="1181"/>
      <c r="Y9133" s="1181"/>
    </row>
    <row r="9134" spans="2:25" ht="25.5" customHeight="1">
      <c r="B9134" s="138"/>
      <c r="C9134" s="139"/>
      <c r="D9134" s="140"/>
      <c r="E9134" s="141"/>
      <c r="F9134" s="1293"/>
      <c r="G9134" s="1308" t="str">
        <f>IFERROR(IF(F9134=0," ",INDEX('CV kódy'!$I$6:$I$104,MATCH(F9134,'CV kódy'!$B$6:$B$104,0))),'CV kódy'!$I$3)</f>
        <v xml:space="preserve"> </v>
      </c>
      <c r="H9134" s="1212"/>
      <c r="I9134" s="1213"/>
      <c r="J9134" s="1214"/>
      <c r="K9134" s="253"/>
      <c r="P9134" s="1210"/>
      <c r="X9134" s="1181"/>
      <c r="Y9134" s="1181"/>
    </row>
    <row r="9135" spans="2:25" ht="25.5" customHeight="1">
      <c r="B9135" s="138"/>
      <c r="C9135" s="139"/>
      <c r="D9135" s="140"/>
      <c r="E9135" s="141"/>
      <c r="F9135" s="1293"/>
      <c r="G9135" s="1308" t="str">
        <f>IFERROR(IF(F9135=0," ",INDEX('CV kódy'!$I$6:$I$104,MATCH(F9135,'CV kódy'!$B$6:$B$104,0))),'CV kódy'!$I$3)</f>
        <v xml:space="preserve"> </v>
      </c>
      <c r="H9135" s="1212"/>
      <c r="I9135" s="1213"/>
      <c r="J9135" s="1214"/>
      <c r="K9135" s="253"/>
      <c r="P9135" s="1210"/>
      <c r="X9135" s="1181"/>
      <c r="Y9135" s="1181"/>
    </row>
    <row r="9136" spans="2:25" ht="25.5" customHeight="1">
      <c r="B9136" s="138"/>
      <c r="C9136" s="139"/>
      <c r="D9136" s="140"/>
      <c r="E9136" s="141"/>
      <c r="F9136" s="1293"/>
      <c r="G9136" s="1308" t="str">
        <f>IFERROR(IF(F9136=0," ",INDEX('CV kódy'!$I$6:$I$104,MATCH(F9136,'CV kódy'!$B$6:$B$104,0))),'CV kódy'!$I$3)</f>
        <v xml:space="preserve"> </v>
      </c>
      <c r="H9136" s="1212"/>
      <c r="I9136" s="1213"/>
      <c r="J9136" s="1214"/>
      <c r="K9136" s="253"/>
      <c r="P9136" s="1210"/>
      <c r="X9136" s="1181"/>
      <c r="Y9136" s="1181"/>
    </row>
    <row r="9137" spans="2:25" ht="25.5" customHeight="1">
      <c r="B9137" s="138"/>
      <c r="C9137" s="139"/>
      <c r="D9137" s="140"/>
      <c r="E9137" s="141"/>
      <c r="F9137" s="1293"/>
      <c r="G9137" s="1308" t="str">
        <f>IFERROR(IF(F9137=0," ",INDEX('CV kódy'!$I$6:$I$104,MATCH(F9137,'CV kódy'!$B$6:$B$104,0))),'CV kódy'!$I$3)</f>
        <v xml:space="preserve"> </v>
      </c>
      <c r="H9137" s="1212"/>
      <c r="I9137" s="1213"/>
      <c r="J9137" s="1214"/>
      <c r="K9137" s="253"/>
      <c r="P9137" s="1210"/>
      <c r="X9137" s="1181"/>
      <c r="Y9137" s="1181"/>
    </row>
    <row r="9138" spans="2:25" ht="25.5" customHeight="1">
      <c r="B9138" s="138"/>
      <c r="C9138" s="139"/>
      <c r="D9138" s="140"/>
      <c r="E9138" s="141"/>
      <c r="F9138" s="1293"/>
      <c r="G9138" s="1308" t="str">
        <f>IFERROR(IF(F9138=0," ",INDEX('CV kódy'!$I$6:$I$104,MATCH(F9138,'CV kódy'!$B$6:$B$104,0))),'CV kódy'!$I$3)</f>
        <v xml:space="preserve"> </v>
      </c>
      <c r="H9138" s="1212"/>
      <c r="I9138" s="1213"/>
      <c r="J9138" s="1214"/>
      <c r="K9138" s="253"/>
      <c r="P9138" s="1210"/>
      <c r="X9138" s="1181"/>
      <c r="Y9138" s="1181"/>
    </row>
    <row r="9139" spans="2:25" ht="25.5" customHeight="1">
      <c r="B9139" s="138"/>
      <c r="C9139" s="139"/>
      <c r="D9139" s="140"/>
      <c r="E9139" s="141"/>
      <c r="F9139" s="1293"/>
      <c r="G9139" s="1308" t="str">
        <f>IFERROR(IF(F9139=0," ",INDEX('CV kódy'!$I$6:$I$104,MATCH(F9139,'CV kódy'!$B$6:$B$104,0))),'CV kódy'!$I$3)</f>
        <v xml:space="preserve"> </v>
      </c>
      <c r="H9139" s="1212"/>
      <c r="I9139" s="1213"/>
      <c r="J9139" s="1214"/>
      <c r="K9139" s="253"/>
      <c r="P9139" s="1210"/>
      <c r="X9139" s="1181"/>
      <c r="Y9139" s="1181"/>
    </row>
    <row r="9140" spans="2:25" ht="25.5" customHeight="1">
      <c r="B9140" s="138"/>
      <c r="C9140" s="139"/>
      <c r="D9140" s="140"/>
      <c r="E9140" s="141"/>
      <c r="F9140" s="1293"/>
      <c r="G9140" s="1308" t="str">
        <f>IFERROR(IF(F9140=0," ",INDEX('CV kódy'!$I$6:$I$104,MATCH(F9140,'CV kódy'!$B$6:$B$104,0))),'CV kódy'!$I$3)</f>
        <v xml:space="preserve"> </v>
      </c>
      <c r="H9140" s="1212"/>
      <c r="I9140" s="1213"/>
      <c r="J9140" s="1214"/>
      <c r="K9140" s="253"/>
      <c r="P9140" s="1210"/>
      <c r="X9140" s="1181"/>
      <c r="Y9140" s="1181"/>
    </row>
    <row r="9141" spans="2:25" ht="25.5" customHeight="1">
      <c r="B9141" s="138"/>
      <c r="C9141" s="139"/>
      <c r="D9141" s="140"/>
      <c r="E9141" s="141"/>
      <c r="F9141" s="1293"/>
      <c r="G9141" s="1308" t="str">
        <f>IFERROR(IF(F9141=0," ",INDEX('CV kódy'!$I$6:$I$104,MATCH(F9141,'CV kódy'!$B$6:$B$104,0))),'CV kódy'!$I$3)</f>
        <v xml:space="preserve"> </v>
      </c>
      <c r="H9141" s="1212"/>
      <c r="I9141" s="1213"/>
      <c r="J9141" s="1214"/>
      <c r="K9141" s="253"/>
      <c r="P9141" s="1210"/>
      <c r="X9141" s="1181"/>
      <c r="Y9141" s="1181"/>
    </row>
    <row r="9142" spans="2:25" ht="25.5" customHeight="1">
      <c r="B9142" s="138"/>
      <c r="C9142" s="139"/>
      <c r="D9142" s="140"/>
      <c r="E9142" s="141"/>
      <c r="F9142" s="1293"/>
      <c r="G9142" s="1308" t="str">
        <f>IFERROR(IF(F9142=0," ",INDEX('CV kódy'!$I$6:$I$104,MATCH(F9142,'CV kódy'!$B$6:$B$104,0))),'CV kódy'!$I$3)</f>
        <v xml:space="preserve"> </v>
      </c>
      <c r="H9142" s="1212"/>
      <c r="I9142" s="1213"/>
      <c r="J9142" s="1214"/>
      <c r="K9142" s="253"/>
      <c r="P9142" s="1210"/>
      <c r="X9142" s="1181"/>
      <c r="Y9142" s="1181"/>
    </row>
    <row r="9143" spans="2:25" ht="25.5" customHeight="1">
      <c r="B9143" s="138"/>
      <c r="C9143" s="139"/>
      <c r="D9143" s="140"/>
      <c r="E9143" s="141"/>
      <c r="F9143" s="1293"/>
      <c r="G9143" s="1308" t="str">
        <f>IFERROR(IF(F9143=0," ",INDEX('CV kódy'!$I$6:$I$104,MATCH(F9143,'CV kódy'!$B$6:$B$104,0))),'CV kódy'!$I$3)</f>
        <v xml:space="preserve"> </v>
      </c>
      <c r="H9143" s="1212"/>
      <c r="I9143" s="1213"/>
      <c r="J9143" s="1214"/>
      <c r="K9143" s="253"/>
      <c r="P9143" s="1210"/>
      <c r="X9143" s="1181"/>
      <c r="Y9143" s="1181"/>
    </row>
    <row r="9144" spans="2:25" ht="25.5" customHeight="1">
      <c r="B9144" s="138"/>
      <c r="C9144" s="139"/>
      <c r="D9144" s="140"/>
      <c r="E9144" s="141"/>
      <c r="F9144" s="1293"/>
      <c r="G9144" s="1308" t="str">
        <f>IFERROR(IF(F9144=0," ",INDEX('CV kódy'!$I$6:$I$104,MATCH(F9144,'CV kódy'!$B$6:$B$104,0))),'CV kódy'!$I$3)</f>
        <v xml:space="preserve"> </v>
      </c>
      <c r="H9144" s="1212"/>
      <c r="I9144" s="1213"/>
      <c r="J9144" s="1214"/>
      <c r="K9144" s="253"/>
      <c r="P9144" s="1210"/>
      <c r="X9144" s="1181"/>
      <c r="Y9144" s="1181"/>
    </row>
    <row r="9145" spans="2:25" ht="25.5" customHeight="1">
      <c r="B9145" s="138"/>
      <c r="C9145" s="139"/>
      <c r="D9145" s="140"/>
      <c r="E9145" s="141"/>
      <c r="F9145" s="1293"/>
      <c r="G9145" s="1308" t="str">
        <f>IFERROR(IF(F9145=0," ",INDEX('CV kódy'!$I$6:$I$104,MATCH(F9145,'CV kódy'!$B$6:$B$104,0))),'CV kódy'!$I$3)</f>
        <v xml:space="preserve"> </v>
      </c>
      <c r="H9145" s="1212"/>
      <c r="I9145" s="1213"/>
      <c r="J9145" s="1214"/>
      <c r="K9145" s="253"/>
      <c r="P9145" s="1210"/>
      <c r="X9145" s="1181"/>
      <c r="Y9145" s="1181"/>
    </row>
    <row r="9146" spans="2:25" ht="25.5" customHeight="1">
      <c r="B9146" s="138"/>
      <c r="C9146" s="139"/>
      <c r="D9146" s="140"/>
      <c r="E9146" s="141"/>
      <c r="F9146" s="1293"/>
      <c r="G9146" s="1308" t="str">
        <f>IFERROR(IF(F9146=0," ",INDEX('CV kódy'!$I$6:$I$104,MATCH(F9146,'CV kódy'!$B$6:$B$104,0))),'CV kódy'!$I$3)</f>
        <v xml:space="preserve"> </v>
      </c>
      <c r="H9146" s="1212"/>
      <c r="I9146" s="1213"/>
      <c r="J9146" s="1214"/>
      <c r="K9146" s="253"/>
      <c r="P9146" s="1210"/>
      <c r="X9146" s="1181"/>
      <c r="Y9146" s="1181"/>
    </row>
    <row r="9147" spans="2:25" ht="25.5" customHeight="1">
      <c r="B9147" s="138"/>
      <c r="C9147" s="139"/>
      <c r="D9147" s="140"/>
      <c r="E9147" s="141"/>
      <c r="F9147" s="1293"/>
      <c r="G9147" s="1308" t="str">
        <f>IFERROR(IF(F9147=0," ",INDEX('CV kódy'!$I$6:$I$104,MATCH(F9147,'CV kódy'!$B$6:$B$104,0))),'CV kódy'!$I$3)</f>
        <v xml:space="preserve"> </v>
      </c>
      <c r="H9147" s="1212"/>
      <c r="I9147" s="1213"/>
      <c r="J9147" s="1214"/>
      <c r="K9147" s="253"/>
      <c r="P9147" s="1210"/>
      <c r="X9147" s="1181"/>
      <c r="Y9147" s="1181"/>
    </row>
    <row r="9148" spans="2:25" ht="25.5" customHeight="1">
      <c r="B9148" s="138"/>
      <c r="C9148" s="139"/>
      <c r="D9148" s="140"/>
      <c r="E9148" s="141"/>
      <c r="F9148" s="1293"/>
      <c r="G9148" s="1308" t="str">
        <f>IFERROR(IF(F9148=0," ",INDEX('CV kódy'!$I$6:$I$104,MATCH(F9148,'CV kódy'!$B$6:$B$104,0))),'CV kódy'!$I$3)</f>
        <v xml:space="preserve"> </v>
      </c>
      <c r="H9148" s="1212"/>
      <c r="I9148" s="1213"/>
      <c r="J9148" s="1214"/>
      <c r="K9148" s="253"/>
      <c r="P9148" s="1210"/>
      <c r="X9148" s="1181"/>
      <c r="Y9148" s="1181"/>
    </row>
    <row r="9149" spans="2:25" ht="25.5" customHeight="1">
      <c r="B9149" s="138"/>
      <c r="C9149" s="139"/>
      <c r="D9149" s="140"/>
      <c r="E9149" s="141"/>
      <c r="F9149" s="1293"/>
      <c r="G9149" s="1308" t="str">
        <f>IFERROR(IF(F9149=0," ",INDEX('CV kódy'!$I$6:$I$104,MATCH(F9149,'CV kódy'!$B$6:$B$104,0))),'CV kódy'!$I$3)</f>
        <v xml:space="preserve"> </v>
      </c>
      <c r="H9149" s="1212"/>
      <c r="I9149" s="1213"/>
      <c r="J9149" s="1214"/>
      <c r="K9149" s="253"/>
      <c r="P9149" s="1210"/>
      <c r="X9149" s="1181"/>
      <c r="Y9149" s="1181"/>
    </row>
    <row r="9150" spans="2:25" ht="25.5" customHeight="1">
      <c r="B9150" s="138"/>
      <c r="C9150" s="139"/>
      <c r="D9150" s="140"/>
      <c r="E9150" s="141"/>
      <c r="F9150" s="1293"/>
      <c r="G9150" s="1308" t="str">
        <f>IFERROR(IF(F9150=0," ",INDEX('CV kódy'!$I$6:$I$104,MATCH(F9150,'CV kódy'!$B$6:$B$104,0))),'CV kódy'!$I$3)</f>
        <v xml:space="preserve"> </v>
      </c>
      <c r="H9150" s="1212"/>
      <c r="I9150" s="1213"/>
      <c r="J9150" s="1214"/>
      <c r="K9150" s="253"/>
      <c r="P9150" s="1210"/>
      <c r="X9150" s="1181"/>
      <c r="Y9150" s="1181"/>
    </row>
    <row r="9151" spans="2:25" ht="25.5" customHeight="1">
      <c r="B9151" s="138"/>
      <c r="C9151" s="139"/>
      <c r="D9151" s="140"/>
      <c r="E9151" s="141"/>
      <c r="F9151" s="1293"/>
      <c r="G9151" s="1308" t="str">
        <f>IFERROR(IF(F9151=0," ",INDEX('CV kódy'!$I$6:$I$104,MATCH(F9151,'CV kódy'!$B$6:$B$104,0))),'CV kódy'!$I$3)</f>
        <v xml:space="preserve"> </v>
      </c>
      <c r="H9151" s="1212"/>
      <c r="I9151" s="1213"/>
      <c r="J9151" s="1214"/>
      <c r="K9151" s="253"/>
      <c r="P9151" s="1210"/>
      <c r="X9151" s="1181"/>
      <c r="Y9151" s="1181"/>
    </row>
    <row r="9152" spans="2:25" ht="25.5" customHeight="1">
      <c r="B9152" s="138"/>
      <c r="C9152" s="139"/>
      <c r="D9152" s="140"/>
      <c r="E9152" s="141"/>
      <c r="F9152" s="1293"/>
      <c r="G9152" s="1308" t="str">
        <f>IFERROR(IF(F9152=0," ",INDEX('CV kódy'!$I$6:$I$104,MATCH(F9152,'CV kódy'!$B$6:$B$104,0))),'CV kódy'!$I$3)</f>
        <v xml:space="preserve"> </v>
      </c>
      <c r="H9152" s="1212"/>
      <c r="I9152" s="1213"/>
      <c r="J9152" s="1214"/>
      <c r="K9152" s="253"/>
      <c r="P9152" s="1210"/>
      <c r="X9152" s="1181"/>
      <c r="Y9152" s="1181"/>
    </row>
    <row r="9153" spans="2:25" ht="25.5" customHeight="1">
      <c r="B9153" s="138"/>
      <c r="C9153" s="139"/>
      <c r="D9153" s="140"/>
      <c r="E9153" s="141"/>
      <c r="F9153" s="1293"/>
      <c r="G9153" s="1308" t="str">
        <f>IFERROR(IF(F9153=0," ",INDEX('CV kódy'!$I$6:$I$104,MATCH(F9153,'CV kódy'!$B$6:$B$104,0))),'CV kódy'!$I$3)</f>
        <v xml:space="preserve"> </v>
      </c>
      <c r="H9153" s="1212"/>
      <c r="I9153" s="1213"/>
      <c r="J9153" s="1214"/>
      <c r="K9153" s="253"/>
      <c r="P9153" s="1210"/>
      <c r="X9153" s="1181"/>
      <c r="Y9153" s="1181"/>
    </row>
    <row r="9154" spans="2:25" ht="25.5" customHeight="1">
      <c r="B9154" s="138"/>
      <c r="C9154" s="139"/>
      <c r="D9154" s="140"/>
      <c r="E9154" s="141"/>
      <c r="F9154" s="1293"/>
      <c r="G9154" s="1308" t="str">
        <f>IFERROR(IF(F9154=0," ",INDEX('CV kódy'!$I$6:$I$104,MATCH(F9154,'CV kódy'!$B$6:$B$104,0))),'CV kódy'!$I$3)</f>
        <v xml:space="preserve"> </v>
      </c>
      <c r="H9154" s="1212"/>
      <c r="I9154" s="1213"/>
      <c r="J9154" s="1214"/>
      <c r="K9154" s="253"/>
      <c r="P9154" s="1210"/>
      <c r="X9154" s="1181"/>
      <c r="Y9154" s="1181"/>
    </row>
    <row r="9155" spans="2:25" ht="25.5" customHeight="1">
      <c r="B9155" s="138"/>
      <c r="C9155" s="139"/>
      <c r="D9155" s="140"/>
      <c r="E9155" s="141"/>
      <c r="F9155" s="1293"/>
      <c r="G9155" s="1308" t="str">
        <f>IFERROR(IF(F9155=0," ",INDEX('CV kódy'!$I$6:$I$104,MATCH(F9155,'CV kódy'!$B$6:$B$104,0))),'CV kódy'!$I$3)</f>
        <v xml:space="preserve"> </v>
      </c>
      <c r="H9155" s="1212"/>
      <c r="I9155" s="1213"/>
      <c r="J9155" s="1214"/>
      <c r="K9155" s="253"/>
      <c r="P9155" s="1210"/>
      <c r="X9155" s="1181"/>
      <c r="Y9155" s="1181"/>
    </row>
    <row r="9156" spans="2:25" ht="25.5" customHeight="1">
      <c r="B9156" s="138"/>
      <c r="C9156" s="139"/>
      <c r="D9156" s="140"/>
      <c r="E9156" s="141"/>
      <c r="F9156" s="1293"/>
      <c r="G9156" s="1308" t="str">
        <f>IFERROR(IF(F9156=0," ",INDEX('CV kódy'!$I$6:$I$104,MATCH(F9156,'CV kódy'!$B$6:$B$104,0))),'CV kódy'!$I$3)</f>
        <v xml:space="preserve"> </v>
      </c>
      <c r="H9156" s="1212"/>
      <c r="I9156" s="1213"/>
      <c r="J9156" s="1214"/>
      <c r="K9156" s="253"/>
      <c r="P9156" s="1210"/>
      <c r="X9156" s="1181"/>
      <c r="Y9156" s="1181"/>
    </row>
    <row r="9157" spans="2:25" ht="25.5" customHeight="1">
      <c r="B9157" s="138"/>
      <c r="C9157" s="139"/>
      <c r="D9157" s="140"/>
      <c r="E9157" s="141"/>
      <c r="F9157" s="1293"/>
      <c r="G9157" s="1308" t="str">
        <f>IFERROR(IF(F9157=0," ",INDEX('CV kódy'!$I$6:$I$104,MATCH(F9157,'CV kódy'!$B$6:$B$104,0))),'CV kódy'!$I$3)</f>
        <v xml:space="preserve"> </v>
      </c>
      <c r="H9157" s="1212"/>
      <c r="I9157" s="1213"/>
      <c r="J9157" s="1214"/>
      <c r="K9157" s="253"/>
      <c r="P9157" s="1210"/>
      <c r="X9157" s="1181"/>
      <c r="Y9157" s="1181"/>
    </row>
    <row r="9158" spans="2:25" ht="25.5" customHeight="1">
      <c r="B9158" s="138"/>
      <c r="C9158" s="139"/>
      <c r="D9158" s="140"/>
      <c r="E9158" s="141"/>
      <c r="F9158" s="1293"/>
      <c r="G9158" s="1308" t="str">
        <f>IFERROR(IF(F9158=0," ",INDEX('CV kódy'!$I$6:$I$104,MATCH(F9158,'CV kódy'!$B$6:$B$104,0))),'CV kódy'!$I$3)</f>
        <v xml:space="preserve"> </v>
      </c>
      <c r="H9158" s="1212"/>
      <c r="I9158" s="1213"/>
      <c r="J9158" s="1214"/>
      <c r="K9158" s="253"/>
      <c r="P9158" s="1210"/>
      <c r="X9158" s="1181"/>
      <c r="Y9158" s="1181"/>
    </row>
    <row r="9159" spans="2:25" ht="25.5" customHeight="1">
      <c r="B9159" s="138"/>
      <c r="C9159" s="139"/>
      <c r="D9159" s="140"/>
      <c r="E9159" s="141"/>
      <c r="F9159" s="1293"/>
      <c r="G9159" s="1308" t="str">
        <f>IFERROR(IF(F9159=0," ",INDEX('CV kódy'!$I$6:$I$104,MATCH(F9159,'CV kódy'!$B$6:$B$104,0))),'CV kódy'!$I$3)</f>
        <v xml:space="preserve"> </v>
      </c>
      <c r="H9159" s="1212"/>
      <c r="I9159" s="1213"/>
      <c r="J9159" s="1214"/>
      <c r="K9159" s="253"/>
      <c r="P9159" s="1210"/>
      <c r="X9159" s="1181"/>
      <c r="Y9159" s="1181"/>
    </row>
    <row r="9160" spans="2:25" ht="25.5" customHeight="1">
      <c r="B9160" s="138"/>
      <c r="C9160" s="139"/>
      <c r="D9160" s="140"/>
      <c r="E9160" s="141"/>
      <c r="F9160" s="1293"/>
      <c r="G9160" s="1308" t="str">
        <f>IFERROR(IF(F9160=0," ",INDEX('CV kódy'!$I$6:$I$104,MATCH(F9160,'CV kódy'!$B$6:$B$104,0))),'CV kódy'!$I$3)</f>
        <v xml:space="preserve"> </v>
      </c>
      <c r="H9160" s="1212"/>
      <c r="I9160" s="1213"/>
      <c r="J9160" s="1214"/>
      <c r="K9160" s="253"/>
      <c r="P9160" s="1210"/>
      <c r="X9160" s="1181"/>
      <c r="Y9160" s="1181"/>
    </row>
    <row r="9161" spans="2:25" ht="25.5" customHeight="1">
      <c r="B9161" s="138"/>
      <c r="C9161" s="139"/>
      <c r="D9161" s="140"/>
      <c r="E9161" s="141"/>
      <c r="F9161" s="1293"/>
      <c r="G9161" s="1308" t="str">
        <f>IFERROR(IF(F9161=0," ",INDEX('CV kódy'!$I$6:$I$104,MATCH(F9161,'CV kódy'!$B$6:$B$104,0))),'CV kódy'!$I$3)</f>
        <v xml:space="preserve"> </v>
      </c>
      <c r="H9161" s="1212"/>
      <c r="I9161" s="1213"/>
      <c r="J9161" s="1214"/>
      <c r="K9161" s="253"/>
      <c r="P9161" s="1210"/>
      <c r="X9161" s="1181"/>
      <c r="Y9161" s="1181"/>
    </row>
    <row r="9162" spans="2:25" ht="25.5" customHeight="1">
      <c r="B9162" s="138"/>
      <c r="C9162" s="139"/>
      <c r="D9162" s="140"/>
      <c r="E9162" s="141"/>
      <c r="F9162" s="1293"/>
      <c r="G9162" s="1308" t="str">
        <f>IFERROR(IF(F9162=0," ",INDEX('CV kódy'!$I$6:$I$104,MATCH(F9162,'CV kódy'!$B$6:$B$104,0))),'CV kódy'!$I$3)</f>
        <v xml:space="preserve"> </v>
      </c>
      <c r="H9162" s="1212"/>
      <c r="I9162" s="1213"/>
      <c r="J9162" s="1214"/>
      <c r="K9162" s="253"/>
      <c r="P9162" s="1210"/>
      <c r="X9162" s="1181"/>
      <c r="Y9162" s="1181"/>
    </row>
    <row r="9163" spans="2:25" ht="25.5" customHeight="1">
      <c r="B9163" s="138"/>
      <c r="C9163" s="139"/>
      <c r="D9163" s="140"/>
      <c r="E9163" s="141"/>
      <c r="F9163" s="1293"/>
      <c r="G9163" s="1308" t="str">
        <f>IFERROR(IF(F9163=0," ",INDEX('CV kódy'!$I$6:$I$104,MATCH(F9163,'CV kódy'!$B$6:$B$104,0))),'CV kódy'!$I$3)</f>
        <v xml:space="preserve"> </v>
      </c>
      <c r="H9163" s="1212"/>
      <c r="I9163" s="1213"/>
      <c r="J9163" s="1214"/>
      <c r="K9163" s="253"/>
      <c r="P9163" s="1210"/>
      <c r="X9163" s="1181"/>
      <c r="Y9163" s="1181"/>
    </row>
    <row r="9164" spans="2:25" ht="25.5" customHeight="1">
      <c r="B9164" s="138"/>
      <c r="C9164" s="139"/>
      <c r="D9164" s="140"/>
      <c r="E9164" s="141"/>
      <c r="F9164" s="1293"/>
      <c r="G9164" s="1308" t="str">
        <f>IFERROR(IF(F9164=0," ",INDEX('CV kódy'!$I$6:$I$104,MATCH(F9164,'CV kódy'!$B$6:$B$104,0))),'CV kódy'!$I$3)</f>
        <v xml:space="preserve"> </v>
      </c>
      <c r="H9164" s="1212"/>
      <c r="I9164" s="1213"/>
      <c r="J9164" s="1214"/>
      <c r="K9164" s="253"/>
      <c r="P9164" s="1210"/>
      <c r="X9164" s="1181"/>
      <c r="Y9164" s="1181"/>
    </row>
    <row r="9165" spans="2:25" ht="25.5" customHeight="1">
      <c r="B9165" s="138"/>
      <c r="C9165" s="139"/>
      <c r="D9165" s="140"/>
      <c r="E9165" s="141"/>
      <c r="F9165" s="1293"/>
      <c r="G9165" s="1308" t="str">
        <f>IFERROR(IF(F9165=0," ",INDEX('CV kódy'!$I$6:$I$104,MATCH(F9165,'CV kódy'!$B$6:$B$104,0))),'CV kódy'!$I$3)</f>
        <v xml:space="preserve"> </v>
      </c>
      <c r="H9165" s="1212"/>
      <c r="I9165" s="1213"/>
      <c r="J9165" s="1214"/>
      <c r="K9165" s="253"/>
      <c r="P9165" s="1210"/>
      <c r="X9165" s="1181"/>
      <c r="Y9165" s="1181"/>
    </row>
    <row r="9166" spans="2:25" ht="25.5" customHeight="1">
      <c r="B9166" s="138"/>
      <c r="C9166" s="139"/>
      <c r="D9166" s="140"/>
      <c r="E9166" s="141"/>
      <c r="F9166" s="1293"/>
      <c r="G9166" s="1308" t="str">
        <f>IFERROR(IF(F9166=0," ",INDEX('CV kódy'!$I$6:$I$104,MATCH(F9166,'CV kódy'!$B$6:$B$104,0))),'CV kódy'!$I$3)</f>
        <v xml:space="preserve"> </v>
      </c>
      <c r="H9166" s="1212"/>
      <c r="I9166" s="1213"/>
      <c r="J9166" s="1214"/>
      <c r="K9166" s="253"/>
      <c r="P9166" s="1210"/>
      <c r="X9166" s="1181"/>
      <c r="Y9166" s="1181"/>
    </row>
    <row r="9167" spans="2:25" ht="25.5" customHeight="1">
      <c r="B9167" s="138"/>
      <c r="C9167" s="139"/>
      <c r="D9167" s="140"/>
      <c r="E9167" s="141"/>
      <c r="F9167" s="1293"/>
      <c r="G9167" s="1308" t="str">
        <f>IFERROR(IF(F9167=0," ",INDEX('CV kódy'!$I$6:$I$104,MATCH(F9167,'CV kódy'!$B$6:$B$104,0))),'CV kódy'!$I$3)</f>
        <v xml:space="preserve"> </v>
      </c>
      <c r="H9167" s="1212"/>
      <c r="I9167" s="1213"/>
      <c r="J9167" s="1214"/>
      <c r="K9167" s="253"/>
      <c r="P9167" s="1210"/>
      <c r="X9167" s="1181"/>
      <c r="Y9167" s="1181"/>
    </row>
    <row r="9168" spans="2:25" ht="25.5" customHeight="1">
      <c r="B9168" s="138"/>
      <c r="C9168" s="139"/>
      <c r="D9168" s="140"/>
      <c r="E9168" s="141"/>
      <c r="F9168" s="1293"/>
      <c r="G9168" s="1308" t="str">
        <f>IFERROR(IF(F9168=0," ",INDEX('CV kódy'!$I$6:$I$104,MATCH(F9168,'CV kódy'!$B$6:$B$104,0))),'CV kódy'!$I$3)</f>
        <v xml:space="preserve"> </v>
      </c>
      <c r="H9168" s="1212"/>
      <c r="I9168" s="1213"/>
      <c r="J9168" s="1214"/>
      <c r="K9168" s="253"/>
      <c r="P9168" s="1210"/>
      <c r="X9168" s="1181"/>
      <c r="Y9168" s="1181"/>
    </row>
    <row r="9169" spans="2:25" ht="25.5" customHeight="1">
      <c r="B9169" s="138"/>
      <c r="C9169" s="139"/>
      <c r="D9169" s="140"/>
      <c r="E9169" s="141"/>
      <c r="F9169" s="1293"/>
      <c r="G9169" s="1308" t="str">
        <f>IFERROR(IF(F9169=0," ",INDEX('CV kódy'!$I$6:$I$104,MATCH(F9169,'CV kódy'!$B$6:$B$104,0))),'CV kódy'!$I$3)</f>
        <v xml:space="preserve"> </v>
      </c>
      <c r="H9169" s="1212"/>
      <c r="I9169" s="1213"/>
      <c r="J9169" s="1214"/>
      <c r="K9169" s="253"/>
      <c r="P9169" s="1210"/>
      <c r="X9169" s="1181"/>
      <c r="Y9169" s="1181"/>
    </row>
    <row r="9170" spans="2:25" ht="25.5" customHeight="1">
      <c r="B9170" s="138"/>
      <c r="C9170" s="139"/>
      <c r="D9170" s="140"/>
      <c r="E9170" s="141"/>
      <c r="F9170" s="1293"/>
      <c r="G9170" s="1308" t="str">
        <f>IFERROR(IF(F9170=0," ",INDEX('CV kódy'!$I$6:$I$104,MATCH(F9170,'CV kódy'!$B$6:$B$104,0))),'CV kódy'!$I$3)</f>
        <v xml:space="preserve"> </v>
      </c>
      <c r="H9170" s="1212"/>
      <c r="I9170" s="1213"/>
      <c r="J9170" s="1214"/>
      <c r="K9170" s="253"/>
      <c r="P9170" s="1210"/>
      <c r="X9170" s="1181"/>
      <c r="Y9170" s="1181"/>
    </row>
    <row r="9171" spans="2:25" ht="25.5" customHeight="1">
      <c r="B9171" s="138"/>
      <c r="C9171" s="139"/>
      <c r="D9171" s="140"/>
      <c r="E9171" s="141"/>
      <c r="F9171" s="1293"/>
      <c r="G9171" s="1308" t="str">
        <f>IFERROR(IF(F9171=0," ",INDEX('CV kódy'!$I$6:$I$104,MATCH(F9171,'CV kódy'!$B$6:$B$104,0))),'CV kódy'!$I$3)</f>
        <v xml:space="preserve"> </v>
      </c>
      <c r="H9171" s="1212"/>
      <c r="I9171" s="1213"/>
      <c r="J9171" s="1214"/>
      <c r="K9171" s="253"/>
      <c r="P9171" s="1210"/>
      <c r="X9171" s="1181"/>
      <c r="Y9171" s="1181"/>
    </row>
    <row r="9172" spans="2:25" ht="25.5" customHeight="1">
      <c r="B9172" s="138"/>
      <c r="C9172" s="139"/>
      <c r="D9172" s="140"/>
      <c r="E9172" s="141"/>
      <c r="F9172" s="1293"/>
      <c r="G9172" s="1308" t="str">
        <f>IFERROR(IF(F9172=0," ",INDEX('CV kódy'!$I$6:$I$104,MATCH(F9172,'CV kódy'!$B$6:$B$104,0))),'CV kódy'!$I$3)</f>
        <v xml:space="preserve"> </v>
      </c>
      <c r="H9172" s="1212"/>
      <c r="I9172" s="1213"/>
      <c r="J9172" s="1214"/>
      <c r="K9172" s="253"/>
      <c r="P9172" s="1210"/>
      <c r="X9172" s="1181"/>
      <c r="Y9172" s="1181"/>
    </row>
    <row r="9173" spans="2:25" ht="25.5" customHeight="1">
      <c r="B9173" s="138"/>
      <c r="C9173" s="139"/>
      <c r="D9173" s="140"/>
      <c r="E9173" s="141"/>
      <c r="F9173" s="1293"/>
      <c r="G9173" s="1308" t="str">
        <f>IFERROR(IF(F9173=0," ",INDEX('CV kódy'!$I$6:$I$104,MATCH(F9173,'CV kódy'!$B$6:$B$104,0))),'CV kódy'!$I$3)</f>
        <v xml:space="preserve"> </v>
      </c>
      <c r="H9173" s="1212"/>
      <c r="I9173" s="1213"/>
      <c r="J9173" s="1214"/>
      <c r="K9173" s="253"/>
      <c r="P9173" s="1210"/>
      <c r="X9173" s="1181"/>
      <c r="Y9173" s="1181"/>
    </row>
    <row r="9174" spans="2:25" ht="25.5" customHeight="1">
      <c r="B9174" s="138"/>
      <c r="C9174" s="139"/>
      <c r="D9174" s="140"/>
      <c r="E9174" s="141"/>
      <c r="F9174" s="1293"/>
      <c r="G9174" s="1308" t="str">
        <f>IFERROR(IF(F9174=0," ",INDEX('CV kódy'!$I$6:$I$104,MATCH(F9174,'CV kódy'!$B$6:$B$104,0))),'CV kódy'!$I$3)</f>
        <v xml:space="preserve"> </v>
      </c>
      <c r="H9174" s="1212"/>
      <c r="I9174" s="1213"/>
      <c r="J9174" s="1214"/>
      <c r="K9174" s="253"/>
      <c r="P9174" s="1210"/>
      <c r="X9174" s="1181"/>
      <c r="Y9174" s="1181"/>
    </row>
    <row r="9175" spans="2:25" ht="25.5" customHeight="1">
      <c r="B9175" s="138"/>
      <c r="C9175" s="139"/>
      <c r="D9175" s="140"/>
      <c r="E9175" s="141"/>
      <c r="F9175" s="1293"/>
      <c r="G9175" s="1308" t="str">
        <f>IFERROR(IF(F9175=0," ",INDEX('CV kódy'!$I$6:$I$104,MATCH(F9175,'CV kódy'!$B$6:$B$104,0))),'CV kódy'!$I$3)</f>
        <v xml:space="preserve"> </v>
      </c>
      <c r="H9175" s="1212"/>
      <c r="I9175" s="1213"/>
      <c r="J9175" s="1214"/>
      <c r="K9175" s="253"/>
      <c r="P9175" s="1210"/>
      <c r="X9175" s="1181"/>
      <c r="Y9175" s="1181"/>
    </row>
    <row r="9176" spans="2:25" ht="25.5" customHeight="1">
      <c r="B9176" s="138"/>
      <c r="C9176" s="139"/>
      <c r="D9176" s="140"/>
      <c r="E9176" s="141"/>
      <c r="F9176" s="1293"/>
      <c r="G9176" s="1308" t="str">
        <f>IFERROR(IF(F9176=0," ",INDEX('CV kódy'!$I$6:$I$104,MATCH(F9176,'CV kódy'!$B$6:$B$104,0))),'CV kódy'!$I$3)</f>
        <v xml:space="preserve"> </v>
      </c>
      <c r="H9176" s="1212"/>
      <c r="I9176" s="1213"/>
      <c r="J9176" s="1214"/>
      <c r="K9176" s="253"/>
      <c r="P9176" s="1210"/>
      <c r="X9176" s="1181"/>
      <c r="Y9176" s="1181"/>
    </row>
    <row r="9177" spans="2:25" ht="25.5" customHeight="1">
      <c r="B9177" s="138"/>
      <c r="C9177" s="139"/>
      <c r="D9177" s="140"/>
      <c r="E9177" s="141"/>
      <c r="F9177" s="1293"/>
      <c r="G9177" s="1308" t="str">
        <f>IFERROR(IF(F9177=0," ",INDEX('CV kódy'!$I$6:$I$104,MATCH(F9177,'CV kódy'!$B$6:$B$104,0))),'CV kódy'!$I$3)</f>
        <v xml:space="preserve"> </v>
      </c>
      <c r="H9177" s="1212"/>
      <c r="I9177" s="1213"/>
      <c r="J9177" s="1214"/>
      <c r="K9177" s="253"/>
      <c r="P9177" s="1210"/>
      <c r="X9177" s="1181"/>
      <c r="Y9177" s="1181"/>
    </row>
    <row r="9178" spans="2:25" ht="25.5" customHeight="1">
      <c r="B9178" s="138"/>
      <c r="C9178" s="139"/>
      <c r="D9178" s="140"/>
      <c r="E9178" s="141"/>
      <c r="F9178" s="1293"/>
      <c r="G9178" s="1308" t="str">
        <f>IFERROR(IF(F9178=0," ",INDEX('CV kódy'!$I$6:$I$104,MATCH(F9178,'CV kódy'!$B$6:$B$104,0))),'CV kódy'!$I$3)</f>
        <v xml:space="preserve"> </v>
      </c>
      <c r="H9178" s="1212"/>
      <c r="I9178" s="1213"/>
      <c r="J9178" s="1214"/>
      <c r="K9178" s="253"/>
      <c r="P9178" s="1210"/>
      <c r="X9178" s="1181"/>
      <c r="Y9178" s="1181"/>
    </row>
    <row r="9179" spans="2:25" ht="25.5" customHeight="1">
      <c r="B9179" s="138"/>
      <c r="C9179" s="139"/>
      <c r="D9179" s="140"/>
      <c r="E9179" s="141"/>
      <c r="F9179" s="1293"/>
      <c r="G9179" s="1308" t="str">
        <f>IFERROR(IF(F9179=0," ",INDEX('CV kódy'!$I$6:$I$104,MATCH(F9179,'CV kódy'!$B$6:$B$104,0))),'CV kódy'!$I$3)</f>
        <v xml:space="preserve"> </v>
      </c>
      <c r="H9179" s="1212"/>
      <c r="I9179" s="1213"/>
      <c r="J9179" s="1214"/>
      <c r="K9179" s="253"/>
      <c r="P9179" s="1210"/>
      <c r="X9179" s="1181"/>
      <c r="Y9179" s="1181"/>
    </row>
    <row r="9180" spans="2:25" ht="25.5" customHeight="1">
      <c r="B9180" s="138"/>
      <c r="C9180" s="139"/>
      <c r="D9180" s="140"/>
      <c r="E9180" s="141"/>
      <c r="F9180" s="1293"/>
      <c r="G9180" s="1308" t="str">
        <f>IFERROR(IF(F9180=0," ",INDEX('CV kódy'!$I$6:$I$104,MATCH(F9180,'CV kódy'!$B$6:$B$104,0))),'CV kódy'!$I$3)</f>
        <v xml:space="preserve"> </v>
      </c>
      <c r="H9180" s="1212"/>
      <c r="I9180" s="1213"/>
      <c r="J9180" s="1214"/>
      <c r="K9180" s="253"/>
      <c r="P9180" s="1210"/>
      <c r="X9180" s="1181"/>
      <c r="Y9180" s="1181"/>
    </row>
    <row r="9181" spans="2:25" ht="25.5" customHeight="1">
      <c r="B9181" s="138"/>
      <c r="C9181" s="139"/>
      <c r="D9181" s="140"/>
      <c r="E9181" s="141"/>
      <c r="F9181" s="1293"/>
      <c r="G9181" s="1308" t="str">
        <f>IFERROR(IF(F9181=0," ",INDEX('CV kódy'!$I$6:$I$104,MATCH(F9181,'CV kódy'!$B$6:$B$104,0))),'CV kódy'!$I$3)</f>
        <v xml:space="preserve"> </v>
      </c>
      <c r="H9181" s="1212"/>
      <c r="I9181" s="1213"/>
      <c r="J9181" s="1214"/>
      <c r="K9181" s="253"/>
      <c r="P9181" s="1210"/>
      <c r="X9181" s="1181"/>
      <c r="Y9181" s="1181"/>
    </row>
    <row r="9182" spans="2:25" ht="25.5" customHeight="1">
      <c r="B9182" s="138"/>
      <c r="C9182" s="139"/>
      <c r="D9182" s="140"/>
      <c r="E9182" s="141"/>
      <c r="F9182" s="1293"/>
      <c r="G9182" s="1308" t="str">
        <f>IFERROR(IF(F9182=0," ",INDEX('CV kódy'!$I$6:$I$104,MATCH(F9182,'CV kódy'!$B$6:$B$104,0))),'CV kódy'!$I$3)</f>
        <v xml:space="preserve"> </v>
      </c>
      <c r="H9182" s="1212"/>
      <c r="I9182" s="1213"/>
      <c r="J9182" s="1214"/>
      <c r="K9182" s="253"/>
      <c r="P9182" s="1210"/>
      <c r="X9182" s="1181"/>
      <c r="Y9182" s="1181"/>
    </row>
    <row r="9183" spans="2:25" ht="25.5" customHeight="1">
      <c r="B9183" s="138"/>
      <c r="C9183" s="139"/>
      <c r="D9183" s="140"/>
      <c r="E9183" s="141"/>
      <c r="F9183" s="1293"/>
      <c r="G9183" s="1308" t="str">
        <f>IFERROR(IF(F9183=0," ",INDEX('CV kódy'!$I$6:$I$104,MATCH(F9183,'CV kódy'!$B$6:$B$104,0))),'CV kódy'!$I$3)</f>
        <v xml:space="preserve"> </v>
      </c>
      <c r="H9183" s="1212"/>
      <c r="I9183" s="1213"/>
      <c r="J9183" s="1214"/>
      <c r="K9183" s="253"/>
      <c r="P9183" s="1210"/>
      <c r="X9183" s="1181"/>
      <c r="Y9183" s="1181"/>
    </row>
    <row r="9184" spans="2:25" ht="25.5" customHeight="1">
      <c r="B9184" s="138"/>
      <c r="C9184" s="139"/>
      <c r="D9184" s="140"/>
      <c r="E9184" s="141"/>
      <c r="F9184" s="1293"/>
      <c r="G9184" s="1308" t="str">
        <f>IFERROR(IF(F9184=0," ",INDEX('CV kódy'!$I$6:$I$104,MATCH(F9184,'CV kódy'!$B$6:$B$104,0))),'CV kódy'!$I$3)</f>
        <v xml:space="preserve"> </v>
      </c>
      <c r="H9184" s="1212"/>
      <c r="I9184" s="1213"/>
      <c r="J9184" s="1214"/>
      <c r="K9184" s="253"/>
      <c r="P9184" s="1210"/>
      <c r="X9184" s="1181"/>
      <c r="Y9184" s="1181"/>
    </row>
    <row r="9185" spans="2:25" ht="25.5" customHeight="1">
      <c r="B9185" s="138"/>
      <c r="C9185" s="139"/>
      <c r="D9185" s="140"/>
      <c r="E9185" s="141"/>
      <c r="F9185" s="1293"/>
      <c r="G9185" s="1308" t="str">
        <f>IFERROR(IF(F9185=0," ",INDEX('CV kódy'!$I$6:$I$104,MATCH(F9185,'CV kódy'!$B$6:$B$104,0))),'CV kódy'!$I$3)</f>
        <v xml:space="preserve"> </v>
      </c>
      <c r="H9185" s="1212"/>
      <c r="I9185" s="1213"/>
      <c r="J9185" s="1214"/>
      <c r="K9185" s="253"/>
      <c r="P9185" s="1210"/>
      <c r="X9185" s="1181"/>
      <c r="Y9185" s="1181"/>
    </row>
    <row r="9186" spans="2:25" ht="25.5" customHeight="1">
      <c r="B9186" s="138"/>
      <c r="C9186" s="139"/>
      <c r="D9186" s="140"/>
      <c r="E9186" s="141"/>
      <c r="F9186" s="1293"/>
      <c r="G9186" s="1308" t="str">
        <f>IFERROR(IF(F9186=0," ",INDEX('CV kódy'!$I$6:$I$104,MATCH(F9186,'CV kódy'!$B$6:$B$104,0))),'CV kódy'!$I$3)</f>
        <v xml:space="preserve"> </v>
      </c>
      <c r="H9186" s="1212"/>
      <c r="I9186" s="1213"/>
      <c r="J9186" s="1214"/>
      <c r="K9186" s="253"/>
      <c r="P9186" s="1210"/>
      <c r="X9186" s="1181"/>
      <c r="Y9186" s="1181"/>
    </row>
    <row r="9187" spans="2:25" ht="25.5" customHeight="1">
      <c r="B9187" s="138"/>
      <c r="C9187" s="139"/>
      <c r="D9187" s="140"/>
      <c r="E9187" s="141"/>
      <c r="F9187" s="1293"/>
      <c r="G9187" s="1308" t="str">
        <f>IFERROR(IF(F9187=0," ",INDEX('CV kódy'!$I$6:$I$104,MATCH(F9187,'CV kódy'!$B$6:$B$104,0))),'CV kódy'!$I$3)</f>
        <v xml:space="preserve"> </v>
      </c>
      <c r="H9187" s="1212"/>
      <c r="I9187" s="1213"/>
      <c r="J9187" s="1214"/>
      <c r="K9187" s="253"/>
      <c r="P9187" s="1210"/>
      <c r="X9187" s="1181"/>
      <c r="Y9187" s="1181"/>
    </row>
    <row r="9188" spans="2:25" ht="25.5" customHeight="1">
      <c r="B9188" s="138"/>
      <c r="C9188" s="139"/>
      <c r="D9188" s="140"/>
      <c r="E9188" s="141"/>
      <c r="F9188" s="1293"/>
      <c r="G9188" s="1308" t="str">
        <f>IFERROR(IF(F9188=0," ",INDEX('CV kódy'!$I$6:$I$104,MATCH(F9188,'CV kódy'!$B$6:$B$104,0))),'CV kódy'!$I$3)</f>
        <v xml:space="preserve"> </v>
      </c>
      <c r="H9188" s="1212"/>
      <c r="I9188" s="1213"/>
      <c r="J9188" s="1214"/>
      <c r="K9188" s="253"/>
      <c r="P9188" s="1210"/>
      <c r="X9188" s="1181"/>
      <c r="Y9188" s="1181"/>
    </row>
    <row r="9189" spans="2:25" ht="25.5" customHeight="1">
      <c r="B9189" s="138"/>
      <c r="C9189" s="139"/>
      <c r="D9189" s="140"/>
      <c r="E9189" s="141"/>
      <c r="F9189" s="1293"/>
      <c r="G9189" s="1308" t="str">
        <f>IFERROR(IF(F9189=0," ",INDEX('CV kódy'!$I$6:$I$104,MATCH(F9189,'CV kódy'!$B$6:$B$104,0))),'CV kódy'!$I$3)</f>
        <v xml:space="preserve"> </v>
      </c>
      <c r="H9189" s="1212"/>
      <c r="I9189" s="1213"/>
      <c r="J9189" s="1214"/>
      <c r="K9189" s="253"/>
      <c r="P9189" s="1210"/>
      <c r="X9189" s="1181"/>
      <c r="Y9189" s="1181"/>
    </row>
    <row r="9190" spans="2:25" ht="25.5" customHeight="1">
      <c r="B9190" s="138"/>
      <c r="C9190" s="139"/>
      <c r="D9190" s="140"/>
      <c r="E9190" s="141"/>
      <c r="F9190" s="1293"/>
      <c r="G9190" s="1308" t="str">
        <f>IFERROR(IF(F9190=0," ",INDEX('CV kódy'!$I$6:$I$104,MATCH(F9190,'CV kódy'!$B$6:$B$104,0))),'CV kódy'!$I$3)</f>
        <v xml:space="preserve"> </v>
      </c>
      <c r="H9190" s="1212"/>
      <c r="I9190" s="1213"/>
      <c r="J9190" s="1214"/>
      <c r="K9190" s="253"/>
      <c r="P9190" s="1210"/>
      <c r="X9190" s="1181"/>
      <c r="Y9190" s="1181"/>
    </row>
    <row r="9191" spans="2:25" ht="25.5" customHeight="1">
      <c r="B9191" s="138"/>
      <c r="C9191" s="139"/>
      <c r="D9191" s="140"/>
      <c r="E9191" s="141"/>
      <c r="F9191" s="1293"/>
      <c r="G9191" s="1308" t="str">
        <f>IFERROR(IF(F9191=0," ",INDEX('CV kódy'!$I$6:$I$104,MATCH(F9191,'CV kódy'!$B$6:$B$104,0))),'CV kódy'!$I$3)</f>
        <v xml:space="preserve"> </v>
      </c>
      <c r="H9191" s="1212"/>
      <c r="I9191" s="1213"/>
      <c r="J9191" s="1214"/>
      <c r="K9191" s="253"/>
      <c r="P9191" s="1210"/>
      <c r="X9191" s="1181"/>
      <c r="Y9191" s="1181"/>
    </row>
    <row r="9192" spans="2:25" ht="25.5" customHeight="1">
      <c r="B9192" s="138"/>
      <c r="C9192" s="139"/>
      <c r="D9192" s="140"/>
      <c r="E9192" s="141"/>
      <c r="F9192" s="1293"/>
      <c r="G9192" s="1308" t="str">
        <f>IFERROR(IF(F9192=0," ",INDEX('CV kódy'!$I$6:$I$104,MATCH(F9192,'CV kódy'!$B$6:$B$104,0))),'CV kódy'!$I$3)</f>
        <v xml:space="preserve"> </v>
      </c>
      <c r="H9192" s="1212"/>
      <c r="I9192" s="1213"/>
      <c r="J9192" s="1214"/>
      <c r="K9192" s="253"/>
      <c r="P9192" s="1210"/>
      <c r="X9192" s="1181"/>
      <c r="Y9192" s="1181"/>
    </row>
    <row r="9193" spans="2:25" ht="25.5" customHeight="1">
      <c r="B9193" s="138"/>
      <c r="C9193" s="139"/>
      <c r="D9193" s="140"/>
      <c r="E9193" s="141"/>
      <c r="F9193" s="1293"/>
      <c r="G9193" s="1308" t="str">
        <f>IFERROR(IF(F9193=0," ",INDEX('CV kódy'!$I$6:$I$104,MATCH(F9193,'CV kódy'!$B$6:$B$104,0))),'CV kódy'!$I$3)</f>
        <v xml:space="preserve"> </v>
      </c>
      <c r="H9193" s="1212"/>
      <c r="I9193" s="1213"/>
      <c r="J9193" s="1214"/>
      <c r="K9193" s="253"/>
      <c r="P9193" s="1210"/>
      <c r="X9193" s="1181"/>
      <c r="Y9193" s="1181"/>
    </row>
    <row r="9194" spans="2:25" ht="25.5" customHeight="1">
      <c r="B9194" s="138"/>
      <c r="C9194" s="139"/>
      <c r="D9194" s="140"/>
      <c r="E9194" s="141"/>
      <c r="F9194" s="1293"/>
      <c r="G9194" s="1308" t="str">
        <f>IFERROR(IF(F9194=0," ",INDEX('CV kódy'!$I$6:$I$104,MATCH(F9194,'CV kódy'!$B$6:$B$104,0))),'CV kódy'!$I$3)</f>
        <v xml:space="preserve"> </v>
      </c>
      <c r="H9194" s="1212"/>
      <c r="I9194" s="1213"/>
      <c r="J9194" s="1214"/>
      <c r="K9194" s="253"/>
      <c r="P9194" s="1210"/>
      <c r="X9194" s="1181"/>
      <c r="Y9194" s="1181"/>
    </row>
    <row r="9195" spans="2:25" ht="25.5" customHeight="1">
      <c r="B9195" s="138"/>
      <c r="C9195" s="139"/>
      <c r="D9195" s="140"/>
      <c r="E9195" s="141"/>
      <c r="F9195" s="1293"/>
      <c r="G9195" s="1308" t="str">
        <f>IFERROR(IF(F9195=0," ",INDEX('CV kódy'!$I$6:$I$104,MATCH(F9195,'CV kódy'!$B$6:$B$104,0))),'CV kódy'!$I$3)</f>
        <v xml:space="preserve"> </v>
      </c>
      <c r="H9195" s="1212"/>
      <c r="I9195" s="1213"/>
      <c r="J9195" s="1214"/>
      <c r="K9195" s="253"/>
      <c r="P9195" s="1210"/>
      <c r="X9195" s="1181"/>
      <c r="Y9195" s="1181"/>
    </row>
    <row r="9196" spans="2:25" ht="25.5" customHeight="1">
      <c r="B9196" s="138"/>
      <c r="C9196" s="139"/>
      <c r="D9196" s="140"/>
      <c r="E9196" s="141"/>
      <c r="F9196" s="1293"/>
      <c r="G9196" s="1308" t="str">
        <f>IFERROR(IF(F9196=0," ",INDEX('CV kódy'!$I$6:$I$104,MATCH(F9196,'CV kódy'!$B$6:$B$104,0))),'CV kódy'!$I$3)</f>
        <v xml:space="preserve"> </v>
      </c>
      <c r="H9196" s="1212"/>
      <c r="I9196" s="1213"/>
      <c r="J9196" s="1214"/>
      <c r="K9196" s="253"/>
      <c r="P9196" s="1210"/>
      <c r="X9196" s="1181"/>
      <c r="Y9196" s="1181"/>
    </row>
    <row r="9197" spans="2:25" ht="25.5" customHeight="1">
      <c r="B9197" s="138"/>
      <c r="C9197" s="139"/>
      <c r="D9197" s="140"/>
      <c r="E9197" s="141"/>
      <c r="F9197" s="1293"/>
      <c r="G9197" s="1308" t="str">
        <f>IFERROR(IF(F9197=0," ",INDEX('CV kódy'!$I$6:$I$104,MATCH(F9197,'CV kódy'!$B$6:$B$104,0))),'CV kódy'!$I$3)</f>
        <v xml:space="preserve"> </v>
      </c>
      <c r="H9197" s="1212"/>
      <c r="I9197" s="1213"/>
      <c r="J9197" s="1214"/>
      <c r="K9197" s="253"/>
      <c r="P9197" s="1210"/>
      <c r="X9197" s="1181"/>
      <c r="Y9197" s="1181"/>
    </row>
    <row r="9198" spans="2:25" ht="25.5" customHeight="1">
      <c r="B9198" s="138"/>
      <c r="C9198" s="139"/>
      <c r="D9198" s="140"/>
      <c r="E9198" s="141"/>
      <c r="F9198" s="1293"/>
      <c r="G9198" s="1308" t="str">
        <f>IFERROR(IF(F9198=0," ",INDEX('CV kódy'!$I$6:$I$104,MATCH(F9198,'CV kódy'!$B$6:$B$104,0))),'CV kódy'!$I$3)</f>
        <v xml:space="preserve"> </v>
      </c>
      <c r="H9198" s="1212"/>
      <c r="I9198" s="1213"/>
      <c r="J9198" s="1214"/>
      <c r="K9198" s="253"/>
      <c r="P9198" s="1210"/>
      <c r="X9198" s="1181"/>
      <c r="Y9198" s="1181"/>
    </row>
    <row r="9199" spans="2:25" ht="25.5" customHeight="1">
      <c r="B9199" s="138"/>
      <c r="C9199" s="139"/>
      <c r="D9199" s="140"/>
      <c r="E9199" s="141"/>
      <c r="F9199" s="1293"/>
      <c r="G9199" s="1308" t="str">
        <f>IFERROR(IF(F9199=0," ",INDEX('CV kódy'!$I$6:$I$104,MATCH(F9199,'CV kódy'!$B$6:$B$104,0))),'CV kódy'!$I$3)</f>
        <v xml:space="preserve"> </v>
      </c>
      <c r="H9199" s="1212"/>
      <c r="I9199" s="1213"/>
      <c r="J9199" s="1214"/>
      <c r="K9199" s="253"/>
      <c r="P9199" s="1210"/>
      <c r="X9199" s="1181"/>
      <c r="Y9199" s="1181"/>
    </row>
    <row r="9200" spans="2:25" ht="25.5" customHeight="1">
      <c r="B9200" s="138"/>
      <c r="C9200" s="139"/>
      <c r="D9200" s="140"/>
      <c r="E9200" s="141"/>
      <c r="F9200" s="1293"/>
      <c r="G9200" s="1308" t="str">
        <f>IFERROR(IF(F9200=0," ",INDEX('CV kódy'!$I$6:$I$104,MATCH(F9200,'CV kódy'!$B$6:$B$104,0))),'CV kódy'!$I$3)</f>
        <v xml:space="preserve"> </v>
      </c>
      <c r="H9200" s="1212"/>
      <c r="I9200" s="1213"/>
      <c r="J9200" s="1214"/>
      <c r="K9200" s="253"/>
      <c r="P9200" s="1210"/>
      <c r="X9200" s="1181"/>
      <c r="Y9200" s="1181"/>
    </row>
    <row r="9201" spans="2:25" ht="25.5" customHeight="1">
      <c r="B9201" s="138"/>
      <c r="C9201" s="139"/>
      <c r="D9201" s="140"/>
      <c r="E9201" s="141"/>
      <c r="F9201" s="1293"/>
      <c r="G9201" s="1308" t="str">
        <f>IFERROR(IF(F9201=0," ",INDEX('CV kódy'!$I$6:$I$104,MATCH(F9201,'CV kódy'!$B$6:$B$104,0))),'CV kódy'!$I$3)</f>
        <v xml:space="preserve"> </v>
      </c>
      <c r="H9201" s="1212"/>
      <c r="I9201" s="1213"/>
      <c r="J9201" s="1214"/>
      <c r="K9201" s="253"/>
      <c r="P9201" s="1210"/>
      <c r="X9201" s="1181"/>
      <c r="Y9201" s="1181"/>
    </row>
    <row r="9202" spans="2:25" ht="25.5" customHeight="1">
      <c r="B9202" s="138"/>
      <c r="C9202" s="139"/>
      <c r="D9202" s="140"/>
      <c r="E9202" s="141"/>
      <c r="F9202" s="1293"/>
      <c r="G9202" s="1308" t="str">
        <f>IFERROR(IF(F9202=0," ",INDEX('CV kódy'!$I$6:$I$104,MATCH(F9202,'CV kódy'!$B$6:$B$104,0))),'CV kódy'!$I$3)</f>
        <v xml:space="preserve"> </v>
      </c>
      <c r="H9202" s="1212"/>
      <c r="I9202" s="1213"/>
      <c r="J9202" s="1214"/>
      <c r="K9202" s="253"/>
      <c r="P9202" s="1210"/>
      <c r="X9202" s="1181"/>
      <c r="Y9202" s="1181"/>
    </row>
    <row r="9203" spans="2:25" ht="25.5" customHeight="1">
      <c r="B9203" s="138"/>
      <c r="C9203" s="139"/>
      <c r="D9203" s="140"/>
      <c r="E9203" s="141"/>
      <c r="F9203" s="1293"/>
      <c r="G9203" s="1308" t="str">
        <f>IFERROR(IF(F9203=0," ",INDEX('CV kódy'!$I$6:$I$104,MATCH(F9203,'CV kódy'!$B$6:$B$104,0))),'CV kódy'!$I$3)</f>
        <v xml:space="preserve"> </v>
      </c>
      <c r="H9203" s="1212"/>
      <c r="I9203" s="1213"/>
      <c r="J9203" s="1214"/>
      <c r="K9203" s="253"/>
      <c r="P9203" s="1210"/>
      <c r="X9203" s="1181"/>
      <c r="Y9203" s="1181"/>
    </row>
    <row r="9204" spans="2:25" ht="25.5" customHeight="1">
      <c r="B9204" s="138"/>
      <c r="C9204" s="139"/>
      <c r="D9204" s="140"/>
      <c r="E9204" s="141"/>
      <c r="F9204" s="1293"/>
      <c r="G9204" s="1308" t="str">
        <f>IFERROR(IF(F9204=0," ",INDEX('CV kódy'!$I$6:$I$104,MATCH(F9204,'CV kódy'!$B$6:$B$104,0))),'CV kódy'!$I$3)</f>
        <v xml:space="preserve"> </v>
      </c>
      <c r="H9204" s="1212"/>
      <c r="I9204" s="1213"/>
      <c r="J9204" s="1214"/>
      <c r="K9204" s="253"/>
      <c r="P9204" s="1210"/>
      <c r="X9204" s="1181"/>
      <c r="Y9204" s="1181"/>
    </row>
    <row r="9205" spans="2:25" ht="25.5" customHeight="1">
      <c r="B9205" s="138"/>
      <c r="C9205" s="139"/>
      <c r="D9205" s="140"/>
      <c r="E9205" s="141"/>
      <c r="F9205" s="1293"/>
      <c r="G9205" s="1308" t="str">
        <f>IFERROR(IF(F9205=0," ",INDEX('CV kódy'!$I$6:$I$104,MATCH(F9205,'CV kódy'!$B$6:$B$104,0))),'CV kódy'!$I$3)</f>
        <v xml:space="preserve"> </v>
      </c>
      <c r="H9205" s="1212"/>
      <c r="I9205" s="1213"/>
      <c r="J9205" s="1214"/>
      <c r="K9205" s="253"/>
      <c r="P9205" s="1210"/>
      <c r="X9205" s="1181"/>
      <c r="Y9205" s="1181"/>
    </row>
    <row r="9206" spans="2:25" ht="25.5" customHeight="1">
      <c r="B9206" s="138"/>
      <c r="C9206" s="139"/>
      <c r="D9206" s="140"/>
      <c r="E9206" s="141"/>
      <c r="F9206" s="1293"/>
      <c r="G9206" s="1308" t="str">
        <f>IFERROR(IF(F9206=0," ",INDEX('CV kódy'!$I$6:$I$104,MATCH(F9206,'CV kódy'!$B$6:$B$104,0))),'CV kódy'!$I$3)</f>
        <v xml:space="preserve"> </v>
      </c>
      <c r="H9206" s="1212"/>
      <c r="I9206" s="1213"/>
      <c r="J9206" s="1214"/>
      <c r="K9206" s="253"/>
      <c r="P9206" s="1210"/>
      <c r="X9206" s="1181"/>
      <c r="Y9206" s="1181"/>
    </row>
    <row r="9207" spans="2:25" ht="25.5" customHeight="1">
      <c r="B9207" s="138"/>
      <c r="C9207" s="139"/>
      <c r="D9207" s="140"/>
      <c r="E9207" s="141"/>
      <c r="F9207" s="1293"/>
      <c r="G9207" s="1308" t="str">
        <f>IFERROR(IF(F9207=0," ",INDEX('CV kódy'!$I$6:$I$104,MATCH(F9207,'CV kódy'!$B$6:$B$104,0))),'CV kódy'!$I$3)</f>
        <v xml:space="preserve"> </v>
      </c>
      <c r="H9207" s="1212"/>
      <c r="I9207" s="1213"/>
      <c r="J9207" s="1214"/>
      <c r="K9207" s="253"/>
      <c r="P9207" s="1210"/>
      <c r="X9207" s="1181"/>
      <c r="Y9207" s="1181"/>
    </row>
    <row r="9208" spans="2:25" ht="25.5" customHeight="1">
      <c r="B9208" s="138"/>
      <c r="C9208" s="139"/>
      <c r="D9208" s="140"/>
      <c r="E9208" s="141"/>
      <c r="F9208" s="1293"/>
      <c r="G9208" s="1308" t="str">
        <f>IFERROR(IF(F9208=0," ",INDEX('CV kódy'!$I$6:$I$104,MATCH(F9208,'CV kódy'!$B$6:$B$104,0))),'CV kódy'!$I$3)</f>
        <v xml:space="preserve"> </v>
      </c>
      <c r="H9208" s="1212"/>
      <c r="I9208" s="1213"/>
      <c r="J9208" s="1214"/>
      <c r="K9208" s="253"/>
      <c r="P9208" s="1210"/>
      <c r="X9208" s="1181"/>
      <c r="Y9208" s="1181"/>
    </row>
    <row r="9209" spans="2:25" ht="25.5" customHeight="1">
      <c r="B9209" s="138"/>
      <c r="C9209" s="139"/>
      <c r="D9209" s="140"/>
      <c r="E9209" s="141"/>
      <c r="F9209" s="1293"/>
      <c r="G9209" s="1308" t="str">
        <f>IFERROR(IF(F9209=0," ",INDEX('CV kódy'!$I$6:$I$104,MATCH(F9209,'CV kódy'!$B$6:$B$104,0))),'CV kódy'!$I$3)</f>
        <v xml:space="preserve"> </v>
      </c>
      <c r="H9209" s="1212"/>
      <c r="I9209" s="1213"/>
      <c r="J9209" s="1214"/>
      <c r="K9209" s="253"/>
      <c r="P9209" s="1210"/>
      <c r="X9209" s="1181"/>
      <c r="Y9209" s="1181"/>
    </row>
    <row r="9210" spans="2:25" ht="25.5" customHeight="1">
      <c r="B9210" s="138"/>
      <c r="C9210" s="139"/>
      <c r="D9210" s="140"/>
      <c r="E9210" s="141"/>
      <c r="F9210" s="1293"/>
      <c r="G9210" s="1308" t="str">
        <f>IFERROR(IF(F9210=0," ",INDEX('CV kódy'!$I$6:$I$104,MATCH(F9210,'CV kódy'!$B$6:$B$104,0))),'CV kódy'!$I$3)</f>
        <v xml:space="preserve"> </v>
      </c>
      <c r="H9210" s="1212"/>
      <c r="I9210" s="1213"/>
      <c r="J9210" s="1214"/>
      <c r="K9210" s="253"/>
      <c r="P9210" s="1210"/>
      <c r="X9210" s="1181"/>
      <c r="Y9210" s="1181"/>
    </row>
    <row r="9211" spans="2:25" ht="25.5" customHeight="1">
      <c r="B9211" s="138"/>
      <c r="C9211" s="139"/>
      <c r="D9211" s="140"/>
      <c r="E9211" s="141"/>
      <c r="F9211" s="1293"/>
      <c r="G9211" s="1308" t="str">
        <f>IFERROR(IF(F9211=0," ",INDEX('CV kódy'!$I$6:$I$104,MATCH(F9211,'CV kódy'!$B$6:$B$104,0))),'CV kódy'!$I$3)</f>
        <v xml:space="preserve"> </v>
      </c>
      <c r="H9211" s="1212"/>
      <c r="I9211" s="1213"/>
      <c r="J9211" s="1214"/>
      <c r="K9211" s="253"/>
      <c r="P9211" s="1210"/>
      <c r="X9211" s="1181"/>
      <c r="Y9211" s="1181"/>
    </row>
    <row r="9212" spans="2:25" ht="25.5" customHeight="1">
      <c r="B9212" s="138"/>
      <c r="C9212" s="139"/>
      <c r="D9212" s="140"/>
      <c r="E9212" s="141"/>
      <c r="F9212" s="1293"/>
      <c r="G9212" s="1308" t="str">
        <f>IFERROR(IF(F9212=0," ",INDEX('CV kódy'!$I$6:$I$104,MATCH(F9212,'CV kódy'!$B$6:$B$104,0))),'CV kódy'!$I$3)</f>
        <v xml:space="preserve"> </v>
      </c>
      <c r="H9212" s="1212"/>
      <c r="I9212" s="1213"/>
      <c r="J9212" s="1214"/>
      <c r="K9212" s="253"/>
      <c r="P9212" s="1210"/>
      <c r="X9212" s="1181"/>
      <c r="Y9212" s="1181"/>
    </row>
    <row r="9213" spans="2:25" ht="25.5" customHeight="1">
      <c r="B9213" s="138"/>
      <c r="C9213" s="139"/>
      <c r="D9213" s="140"/>
      <c r="E9213" s="141"/>
      <c r="F9213" s="1293"/>
      <c r="G9213" s="1308" t="str">
        <f>IFERROR(IF(F9213=0," ",INDEX('CV kódy'!$I$6:$I$104,MATCH(F9213,'CV kódy'!$B$6:$B$104,0))),'CV kódy'!$I$3)</f>
        <v xml:space="preserve"> </v>
      </c>
      <c r="H9213" s="1212"/>
      <c r="I9213" s="1213"/>
      <c r="J9213" s="1214"/>
      <c r="K9213" s="253"/>
      <c r="P9213" s="1210"/>
      <c r="X9213" s="1181"/>
      <c r="Y9213" s="1181"/>
    </row>
    <row r="9214" spans="2:25" ht="25.5" customHeight="1">
      <c r="B9214" s="138"/>
      <c r="C9214" s="139"/>
      <c r="D9214" s="140"/>
      <c r="E9214" s="141"/>
      <c r="F9214" s="1293"/>
      <c r="G9214" s="1308" t="str">
        <f>IFERROR(IF(F9214=0," ",INDEX('CV kódy'!$I$6:$I$104,MATCH(F9214,'CV kódy'!$B$6:$B$104,0))),'CV kódy'!$I$3)</f>
        <v xml:space="preserve"> </v>
      </c>
      <c r="H9214" s="1212"/>
      <c r="I9214" s="1213"/>
      <c r="J9214" s="1214"/>
      <c r="K9214" s="253"/>
      <c r="P9214" s="1210"/>
      <c r="X9214" s="1181"/>
      <c r="Y9214" s="1181"/>
    </row>
    <row r="9215" spans="2:25" ht="25.5" customHeight="1">
      <c r="B9215" s="138"/>
      <c r="C9215" s="139"/>
      <c r="D9215" s="140"/>
      <c r="E9215" s="141"/>
      <c r="F9215" s="1293"/>
      <c r="G9215" s="1308" t="str">
        <f>IFERROR(IF(F9215=0," ",INDEX('CV kódy'!$I$6:$I$104,MATCH(F9215,'CV kódy'!$B$6:$B$104,0))),'CV kódy'!$I$3)</f>
        <v xml:space="preserve"> </v>
      </c>
      <c r="H9215" s="1212"/>
      <c r="I9215" s="1213"/>
      <c r="J9215" s="1214"/>
      <c r="K9215" s="253"/>
      <c r="P9215" s="1210"/>
      <c r="X9215" s="1181"/>
      <c r="Y9215" s="1181"/>
    </row>
    <row r="9216" spans="2:25" ht="25.5" customHeight="1">
      <c r="B9216" s="138"/>
      <c r="C9216" s="139"/>
      <c r="D9216" s="140"/>
      <c r="E9216" s="141"/>
      <c r="F9216" s="1293"/>
      <c r="G9216" s="1308" t="str">
        <f>IFERROR(IF(F9216=0," ",INDEX('CV kódy'!$I$6:$I$104,MATCH(F9216,'CV kódy'!$B$6:$B$104,0))),'CV kódy'!$I$3)</f>
        <v xml:space="preserve"> </v>
      </c>
      <c r="H9216" s="1212"/>
      <c r="I9216" s="1213"/>
      <c r="J9216" s="1214"/>
      <c r="K9216" s="253"/>
      <c r="P9216" s="1210"/>
      <c r="X9216" s="1181"/>
      <c r="Y9216" s="1181"/>
    </row>
    <row r="9217" spans="2:25" ht="25.5" customHeight="1">
      <c r="B9217" s="138"/>
      <c r="C9217" s="139"/>
      <c r="D9217" s="140"/>
      <c r="E9217" s="141"/>
      <c r="F9217" s="1293"/>
      <c r="G9217" s="1308" t="str">
        <f>IFERROR(IF(F9217=0," ",INDEX('CV kódy'!$I$6:$I$104,MATCH(F9217,'CV kódy'!$B$6:$B$104,0))),'CV kódy'!$I$3)</f>
        <v xml:space="preserve"> </v>
      </c>
      <c r="H9217" s="1212"/>
      <c r="I9217" s="1213"/>
      <c r="J9217" s="1214"/>
      <c r="K9217" s="253"/>
      <c r="P9217" s="1210"/>
      <c r="X9217" s="1181"/>
      <c r="Y9217" s="1181"/>
    </row>
    <row r="9218" spans="2:25" ht="25.5" customHeight="1">
      <c r="B9218" s="138"/>
      <c r="C9218" s="139"/>
      <c r="D9218" s="140"/>
      <c r="E9218" s="141"/>
      <c r="F9218" s="1293"/>
      <c r="G9218" s="1308" t="str">
        <f>IFERROR(IF(F9218=0," ",INDEX('CV kódy'!$I$6:$I$104,MATCH(F9218,'CV kódy'!$B$6:$B$104,0))),'CV kódy'!$I$3)</f>
        <v xml:space="preserve"> </v>
      </c>
      <c r="H9218" s="1212"/>
      <c r="I9218" s="1213"/>
      <c r="J9218" s="1214"/>
      <c r="K9218" s="253"/>
      <c r="P9218" s="1210"/>
      <c r="X9218" s="1181"/>
      <c r="Y9218" s="1181"/>
    </row>
    <row r="9219" spans="2:25" ht="25.5" customHeight="1">
      <c r="B9219" s="138"/>
      <c r="C9219" s="139"/>
      <c r="D9219" s="140"/>
      <c r="E9219" s="141"/>
      <c r="F9219" s="1293"/>
      <c r="G9219" s="1308" t="str">
        <f>IFERROR(IF(F9219=0," ",INDEX('CV kódy'!$I$6:$I$104,MATCH(F9219,'CV kódy'!$B$6:$B$104,0))),'CV kódy'!$I$3)</f>
        <v xml:space="preserve"> </v>
      </c>
      <c r="H9219" s="1212"/>
      <c r="I9219" s="1213"/>
      <c r="J9219" s="1214"/>
      <c r="K9219" s="253"/>
      <c r="P9219" s="1210"/>
      <c r="X9219" s="1181"/>
      <c r="Y9219" s="1181"/>
    </row>
    <row r="9220" spans="2:25" ht="25.5" customHeight="1">
      <c r="B9220" s="138"/>
      <c r="C9220" s="139"/>
      <c r="D9220" s="140"/>
      <c r="E9220" s="141"/>
      <c r="F9220" s="1293"/>
      <c r="G9220" s="1308" t="str">
        <f>IFERROR(IF(F9220=0," ",INDEX('CV kódy'!$I$6:$I$104,MATCH(F9220,'CV kódy'!$B$6:$B$104,0))),'CV kódy'!$I$3)</f>
        <v xml:space="preserve"> </v>
      </c>
      <c r="H9220" s="1212"/>
      <c r="I9220" s="1213"/>
      <c r="J9220" s="1214"/>
      <c r="K9220" s="253"/>
      <c r="P9220" s="1210"/>
      <c r="X9220" s="1181"/>
      <c r="Y9220" s="1181"/>
    </row>
    <row r="9221" spans="2:25" ht="25.5" customHeight="1">
      <c r="B9221" s="138"/>
      <c r="C9221" s="139"/>
      <c r="D9221" s="140"/>
      <c r="E9221" s="141"/>
      <c r="F9221" s="1293"/>
      <c r="G9221" s="1308" t="str">
        <f>IFERROR(IF(F9221=0," ",INDEX('CV kódy'!$I$6:$I$104,MATCH(F9221,'CV kódy'!$B$6:$B$104,0))),'CV kódy'!$I$3)</f>
        <v xml:space="preserve"> </v>
      </c>
      <c r="H9221" s="1212"/>
      <c r="I9221" s="1213"/>
      <c r="J9221" s="1214"/>
      <c r="K9221" s="253"/>
      <c r="P9221" s="1210"/>
      <c r="X9221" s="1181"/>
      <c r="Y9221" s="1181"/>
    </row>
    <row r="9222" spans="2:25" ht="25.5" customHeight="1">
      <c r="B9222" s="138"/>
      <c r="C9222" s="139"/>
      <c r="D9222" s="140"/>
      <c r="E9222" s="141"/>
      <c r="F9222" s="1293"/>
      <c r="G9222" s="1308" t="str">
        <f>IFERROR(IF(F9222=0," ",INDEX('CV kódy'!$I$6:$I$104,MATCH(F9222,'CV kódy'!$B$6:$B$104,0))),'CV kódy'!$I$3)</f>
        <v xml:space="preserve"> </v>
      </c>
      <c r="H9222" s="1212"/>
      <c r="I9222" s="1213"/>
      <c r="J9222" s="1214"/>
      <c r="K9222" s="253"/>
      <c r="P9222" s="1210"/>
      <c r="X9222" s="1181"/>
      <c r="Y9222" s="1181"/>
    </row>
    <row r="9223" spans="2:25" ht="25.5" customHeight="1">
      <c r="B9223" s="138"/>
      <c r="C9223" s="139"/>
      <c r="D9223" s="140"/>
      <c r="E9223" s="141"/>
      <c r="F9223" s="1293"/>
      <c r="G9223" s="1308" t="str">
        <f>IFERROR(IF(F9223=0," ",INDEX('CV kódy'!$I$6:$I$104,MATCH(F9223,'CV kódy'!$B$6:$B$104,0))),'CV kódy'!$I$3)</f>
        <v xml:space="preserve"> </v>
      </c>
      <c r="H9223" s="1212"/>
      <c r="I9223" s="1213"/>
      <c r="J9223" s="1214"/>
      <c r="K9223" s="253"/>
      <c r="P9223" s="1210"/>
      <c r="X9223" s="1181"/>
      <c r="Y9223" s="1181"/>
    </row>
    <row r="9224" spans="2:25" ht="25.5" customHeight="1">
      <c r="B9224" s="138"/>
      <c r="C9224" s="139"/>
      <c r="D9224" s="140"/>
      <c r="E9224" s="141"/>
      <c r="F9224" s="1293"/>
      <c r="G9224" s="1308" t="str">
        <f>IFERROR(IF(F9224=0," ",INDEX('CV kódy'!$I$6:$I$104,MATCH(F9224,'CV kódy'!$B$6:$B$104,0))),'CV kódy'!$I$3)</f>
        <v xml:space="preserve"> </v>
      </c>
      <c r="H9224" s="1212"/>
      <c r="I9224" s="1213"/>
      <c r="J9224" s="1214"/>
      <c r="K9224" s="253"/>
      <c r="P9224" s="1210"/>
      <c r="X9224" s="1181"/>
      <c r="Y9224" s="1181"/>
    </row>
    <row r="9225" spans="2:25" ht="25.5" customHeight="1">
      <c r="B9225" s="138"/>
      <c r="C9225" s="139"/>
      <c r="D9225" s="140"/>
      <c r="E9225" s="141"/>
      <c r="F9225" s="1293"/>
      <c r="G9225" s="1308" t="str">
        <f>IFERROR(IF(F9225=0," ",INDEX('CV kódy'!$I$6:$I$104,MATCH(F9225,'CV kódy'!$B$6:$B$104,0))),'CV kódy'!$I$3)</f>
        <v xml:space="preserve"> </v>
      </c>
      <c r="H9225" s="1212"/>
      <c r="I9225" s="1213"/>
      <c r="J9225" s="1214"/>
      <c r="K9225" s="253"/>
      <c r="P9225" s="1210"/>
      <c r="X9225" s="1181"/>
      <c r="Y9225" s="1181"/>
    </row>
    <row r="9226" spans="2:25" ht="25.5" customHeight="1">
      <c r="B9226" s="138"/>
      <c r="C9226" s="139"/>
      <c r="D9226" s="140"/>
      <c r="E9226" s="141"/>
      <c r="F9226" s="1293"/>
      <c r="G9226" s="1308" t="str">
        <f>IFERROR(IF(F9226=0," ",INDEX('CV kódy'!$I$6:$I$104,MATCH(F9226,'CV kódy'!$B$6:$B$104,0))),'CV kódy'!$I$3)</f>
        <v xml:space="preserve"> </v>
      </c>
      <c r="H9226" s="1212"/>
      <c r="I9226" s="1213"/>
      <c r="J9226" s="1214"/>
      <c r="K9226" s="253"/>
      <c r="P9226" s="1210"/>
      <c r="X9226" s="1181"/>
      <c r="Y9226" s="1181"/>
    </row>
    <row r="9227" spans="2:25" ht="25.5" customHeight="1">
      <c r="B9227" s="138"/>
      <c r="C9227" s="139"/>
      <c r="D9227" s="140"/>
      <c r="E9227" s="141"/>
      <c r="F9227" s="1293"/>
      <c r="G9227" s="1308" t="str">
        <f>IFERROR(IF(F9227=0," ",INDEX('CV kódy'!$I$6:$I$104,MATCH(F9227,'CV kódy'!$B$6:$B$104,0))),'CV kódy'!$I$3)</f>
        <v xml:space="preserve"> </v>
      </c>
      <c r="H9227" s="1212"/>
      <c r="I9227" s="1213"/>
      <c r="J9227" s="1214"/>
      <c r="K9227" s="253"/>
      <c r="P9227" s="1210"/>
      <c r="X9227" s="1181"/>
      <c r="Y9227" s="1181"/>
    </row>
    <row r="9228" spans="2:25" ht="25.5" customHeight="1">
      <c r="B9228" s="138"/>
      <c r="C9228" s="139"/>
      <c r="D9228" s="140"/>
      <c r="E9228" s="141"/>
      <c r="F9228" s="1293"/>
      <c r="G9228" s="1308" t="str">
        <f>IFERROR(IF(F9228=0," ",INDEX('CV kódy'!$I$6:$I$104,MATCH(F9228,'CV kódy'!$B$6:$B$104,0))),'CV kódy'!$I$3)</f>
        <v xml:space="preserve"> </v>
      </c>
      <c r="H9228" s="1212"/>
      <c r="I9228" s="1213"/>
      <c r="J9228" s="1214"/>
      <c r="K9228" s="253"/>
      <c r="P9228" s="1210"/>
      <c r="X9228" s="1181"/>
      <c r="Y9228" s="1181"/>
    </row>
    <row r="9229" spans="2:25" ht="25.5" customHeight="1">
      <c r="B9229" s="138"/>
      <c r="C9229" s="139"/>
      <c r="D9229" s="140"/>
      <c r="E9229" s="141"/>
      <c r="F9229" s="1293"/>
      <c r="G9229" s="1308" t="str">
        <f>IFERROR(IF(F9229=0," ",INDEX('CV kódy'!$I$6:$I$104,MATCH(F9229,'CV kódy'!$B$6:$B$104,0))),'CV kódy'!$I$3)</f>
        <v xml:space="preserve"> </v>
      </c>
      <c r="H9229" s="1212"/>
      <c r="I9229" s="1213"/>
      <c r="J9229" s="1214"/>
      <c r="K9229" s="253"/>
      <c r="P9229" s="1210"/>
      <c r="X9229" s="1181"/>
      <c r="Y9229" s="1181"/>
    </row>
    <row r="9230" spans="2:25" ht="25.5" customHeight="1">
      <c r="B9230" s="138"/>
      <c r="C9230" s="139"/>
      <c r="D9230" s="140"/>
      <c r="E9230" s="141"/>
      <c r="F9230" s="1293"/>
      <c r="G9230" s="1308" t="str">
        <f>IFERROR(IF(F9230=0," ",INDEX('CV kódy'!$I$6:$I$104,MATCH(F9230,'CV kódy'!$B$6:$B$104,0))),'CV kódy'!$I$3)</f>
        <v xml:space="preserve"> </v>
      </c>
      <c r="H9230" s="1212"/>
      <c r="I9230" s="1213"/>
      <c r="J9230" s="1214"/>
      <c r="K9230" s="253"/>
      <c r="P9230" s="1210"/>
      <c r="X9230" s="1181"/>
      <c r="Y9230" s="1181"/>
    </row>
    <row r="9231" spans="2:25" ht="25.5" customHeight="1">
      <c r="B9231" s="138"/>
      <c r="C9231" s="139"/>
      <c r="D9231" s="140"/>
      <c r="E9231" s="141"/>
      <c r="F9231" s="1293"/>
      <c r="G9231" s="1308" t="str">
        <f>IFERROR(IF(F9231=0," ",INDEX('CV kódy'!$I$6:$I$104,MATCH(F9231,'CV kódy'!$B$6:$B$104,0))),'CV kódy'!$I$3)</f>
        <v xml:space="preserve"> </v>
      </c>
      <c r="H9231" s="1212"/>
      <c r="I9231" s="1213"/>
      <c r="J9231" s="1214"/>
      <c r="K9231" s="253"/>
      <c r="P9231" s="1210"/>
      <c r="X9231" s="1181"/>
      <c r="Y9231" s="1181"/>
    </row>
    <row r="9232" spans="2:25" ht="25.5" customHeight="1">
      <c r="B9232" s="138"/>
      <c r="C9232" s="139"/>
      <c r="D9232" s="140"/>
      <c r="E9232" s="141"/>
      <c r="F9232" s="1293"/>
      <c r="G9232" s="1308" t="str">
        <f>IFERROR(IF(F9232=0," ",INDEX('CV kódy'!$I$6:$I$104,MATCH(F9232,'CV kódy'!$B$6:$B$104,0))),'CV kódy'!$I$3)</f>
        <v xml:space="preserve"> </v>
      </c>
      <c r="H9232" s="1212"/>
      <c r="I9232" s="1213"/>
      <c r="J9232" s="1214"/>
      <c r="K9232" s="253"/>
      <c r="P9232" s="1210"/>
      <c r="X9232" s="1181"/>
      <c r="Y9232" s="1181"/>
    </row>
    <row r="9233" spans="2:25" ht="25.5" customHeight="1">
      <c r="B9233" s="138"/>
      <c r="C9233" s="139"/>
      <c r="D9233" s="140"/>
      <c r="E9233" s="141"/>
      <c r="F9233" s="1293"/>
      <c r="G9233" s="1308" t="str">
        <f>IFERROR(IF(F9233=0," ",INDEX('CV kódy'!$I$6:$I$104,MATCH(F9233,'CV kódy'!$B$6:$B$104,0))),'CV kódy'!$I$3)</f>
        <v xml:space="preserve"> </v>
      </c>
      <c r="H9233" s="1212"/>
      <c r="I9233" s="1213"/>
      <c r="J9233" s="1214"/>
      <c r="K9233" s="253"/>
      <c r="P9233" s="1210"/>
      <c r="X9233" s="1181"/>
      <c r="Y9233" s="1181"/>
    </row>
    <row r="9234" spans="2:25" ht="25.5" customHeight="1">
      <c r="B9234" s="138"/>
      <c r="C9234" s="139"/>
      <c r="D9234" s="140"/>
      <c r="E9234" s="141"/>
      <c r="F9234" s="1293"/>
      <c r="G9234" s="1308" t="str">
        <f>IFERROR(IF(F9234=0," ",INDEX('CV kódy'!$I$6:$I$104,MATCH(F9234,'CV kódy'!$B$6:$B$104,0))),'CV kódy'!$I$3)</f>
        <v xml:space="preserve"> </v>
      </c>
      <c r="H9234" s="1212"/>
      <c r="I9234" s="1213"/>
      <c r="J9234" s="1214"/>
      <c r="K9234" s="253"/>
      <c r="P9234" s="1210"/>
      <c r="X9234" s="1181"/>
      <c r="Y9234" s="1181"/>
    </row>
    <row r="9235" spans="2:25" ht="25.5" customHeight="1">
      <c r="B9235" s="138"/>
      <c r="C9235" s="139"/>
      <c r="D9235" s="140"/>
      <c r="E9235" s="141"/>
      <c r="F9235" s="1293"/>
      <c r="G9235" s="1308" t="str">
        <f>IFERROR(IF(F9235=0," ",INDEX('CV kódy'!$I$6:$I$104,MATCH(F9235,'CV kódy'!$B$6:$B$104,0))),'CV kódy'!$I$3)</f>
        <v xml:space="preserve"> </v>
      </c>
      <c r="H9235" s="1212"/>
      <c r="I9235" s="1213"/>
      <c r="J9235" s="1214"/>
      <c r="K9235" s="253"/>
      <c r="P9235" s="1210"/>
      <c r="X9235" s="1181"/>
      <c r="Y9235" s="1181"/>
    </row>
    <row r="9236" spans="2:25" ht="25.5" customHeight="1">
      <c r="B9236" s="138"/>
      <c r="C9236" s="139"/>
      <c r="D9236" s="140"/>
      <c r="E9236" s="141"/>
      <c r="F9236" s="1293"/>
      <c r="G9236" s="1308" t="str">
        <f>IFERROR(IF(F9236=0," ",INDEX('CV kódy'!$I$6:$I$104,MATCH(F9236,'CV kódy'!$B$6:$B$104,0))),'CV kódy'!$I$3)</f>
        <v xml:space="preserve"> </v>
      </c>
      <c r="H9236" s="1212"/>
      <c r="I9236" s="1213"/>
      <c r="J9236" s="1214"/>
      <c r="K9236" s="253"/>
      <c r="P9236" s="1210"/>
      <c r="X9236" s="1181"/>
      <c r="Y9236" s="1181"/>
    </row>
    <row r="9237" spans="2:25" ht="25.5" customHeight="1">
      <c r="B9237" s="138"/>
      <c r="C9237" s="139"/>
      <c r="D9237" s="140"/>
      <c r="E9237" s="141"/>
      <c r="F9237" s="1293"/>
      <c r="G9237" s="1308" t="str">
        <f>IFERROR(IF(F9237=0," ",INDEX('CV kódy'!$I$6:$I$104,MATCH(F9237,'CV kódy'!$B$6:$B$104,0))),'CV kódy'!$I$3)</f>
        <v xml:space="preserve"> </v>
      </c>
      <c r="H9237" s="1212"/>
      <c r="I9237" s="1213"/>
      <c r="J9237" s="1214"/>
      <c r="K9237" s="253"/>
      <c r="P9237" s="1210"/>
      <c r="X9237" s="1181"/>
      <c r="Y9237" s="1181"/>
    </row>
    <row r="9238" spans="2:25" ht="25.5" customHeight="1">
      <c r="B9238" s="138"/>
      <c r="C9238" s="139"/>
      <c r="D9238" s="140"/>
      <c r="E9238" s="141"/>
      <c r="F9238" s="1293"/>
      <c r="G9238" s="1308" t="str">
        <f>IFERROR(IF(F9238=0," ",INDEX('CV kódy'!$I$6:$I$104,MATCH(F9238,'CV kódy'!$B$6:$B$104,0))),'CV kódy'!$I$3)</f>
        <v xml:space="preserve"> </v>
      </c>
      <c r="H9238" s="1212"/>
      <c r="I9238" s="1213"/>
      <c r="J9238" s="1214"/>
      <c r="K9238" s="253"/>
      <c r="P9238" s="1210"/>
      <c r="X9238" s="1181"/>
      <c r="Y9238" s="1181"/>
    </row>
    <row r="9239" spans="2:25" ht="25.5" customHeight="1">
      <c r="B9239" s="138"/>
      <c r="C9239" s="139"/>
      <c r="D9239" s="140"/>
      <c r="E9239" s="141"/>
      <c r="F9239" s="1293"/>
      <c r="G9239" s="1308" t="str">
        <f>IFERROR(IF(F9239=0," ",INDEX('CV kódy'!$I$6:$I$104,MATCH(F9239,'CV kódy'!$B$6:$B$104,0))),'CV kódy'!$I$3)</f>
        <v xml:space="preserve"> </v>
      </c>
      <c r="H9239" s="1212"/>
      <c r="I9239" s="1213"/>
      <c r="J9239" s="1214"/>
      <c r="K9239" s="253"/>
      <c r="P9239" s="1210"/>
      <c r="X9239" s="1181"/>
      <c r="Y9239" s="1181"/>
    </row>
    <row r="9240" spans="2:25" ht="25.5" customHeight="1">
      <c r="B9240" s="138"/>
      <c r="C9240" s="139"/>
      <c r="D9240" s="140"/>
      <c r="E9240" s="141"/>
      <c r="F9240" s="1293"/>
      <c r="G9240" s="1308" t="str">
        <f>IFERROR(IF(F9240=0," ",INDEX('CV kódy'!$I$6:$I$104,MATCH(F9240,'CV kódy'!$B$6:$B$104,0))),'CV kódy'!$I$3)</f>
        <v xml:space="preserve"> </v>
      </c>
      <c r="H9240" s="1212"/>
      <c r="I9240" s="1213"/>
      <c r="J9240" s="1214"/>
      <c r="K9240" s="253"/>
      <c r="P9240" s="1210"/>
      <c r="X9240" s="1181"/>
      <c r="Y9240" s="1181"/>
    </row>
    <row r="9241" spans="2:25" ht="25.5" customHeight="1">
      <c r="B9241" s="138"/>
      <c r="C9241" s="139"/>
      <c r="D9241" s="140"/>
      <c r="E9241" s="141"/>
      <c r="F9241" s="1293"/>
      <c r="G9241" s="1308" t="str">
        <f>IFERROR(IF(F9241=0," ",INDEX('CV kódy'!$I$6:$I$104,MATCH(F9241,'CV kódy'!$B$6:$B$104,0))),'CV kódy'!$I$3)</f>
        <v xml:space="preserve"> </v>
      </c>
      <c r="H9241" s="1212"/>
      <c r="I9241" s="1213"/>
      <c r="J9241" s="1214"/>
      <c r="K9241" s="253"/>
      <c r="P9241" s="1210"/>
      <c r="X9241" s="1181"/>
      <c r="Y9241" s="1181"/>
    </row>
    <row r="9242" spans="2:25" ht="25.5" customHeight="1">
      <c r="B9242" s="138"/>
      <c r="C9242" s="139"/>
      <c r="D9242" s="140"/>
      <c r="E9242" s="141"/>
      <c r="F9242" s="1293"/>
      <c r="G9242" s="1308" t="str">
        <f>IFERROR(IF(F9242=0," ",INDEX('CV kódy'!$I$6:$I$104,MATCH(F9242,'CV kódy'!$B$6:$B$104,0))),'CV kódy'!$I$3)</f>
        <v xml:space="preserve"> </v>
      </c>
      <c r="H9242" s="1212"/>
      <c r="I9242" s="1213"/>
      <c r="J9242" s="1214"/>
      <c r="K9242" s="253"/>
      <c r="P9242" s="1210"/>
      <c r="X9242" s="1181"/>
      <c r="Y9242" s="1181"/>
    </row>
    <row r="9243" spans="2:25" ht="25.5" customHeight="1">
      <c r="B9243" s="138"/>
      <c r="C9243" s="139"/>
      <c r="D9243" s="140"/>
      <c r="E9243" s="141"/>
      <c r="F9243" s="1293"/>
      <c r="G9243" s="1308" t="str">
        <f>IFERROR(IF(F9243=0," ",INDEX('CV kódy'!$I$6:$I$104,MATCH(F9243,'CV kódy'!$B$6:$B$104,0))),'CV kódy'!$I$3)</f>
        <v xml:space="preserve"> </v>
      </c>
      <c r="H9243" s="1212"/>
      <c r="I9243" s="1213"/>
      <c r="J9243" s="1214"/>
      <c r="K9243" s="253"/>
      <c r="P9243" s="1210"/>
      <c r="X9243" s="1181"/>
      <c r="Y9243" s="1181"/>
    </row>
    <row r="9244" spans="2:25" ht="25.5" customHeight="1">
      <c r="B9244" s="138"/>
      <c r="C9244" s="139"/>
      <c r="D9244" s="140"/>
      <c r="E9244" s="141"/>
      <c r="F9244" s="1293"/>
      <c r="G9244" s="1308" t="str">
        <f>IFERROR(IF(F9244=0," ",INDEX('CV kódy'!$I$6:$I$104,MATCH(F9244,'CV kódy'!$B$6:$B$104,0))),'CV kódy'!$I$3)</f>
        <v xml:space="preserve"> </v>
      </c>
      <c r="H9244" s="1212"/>
      <c r="I9244" s="1213"/>
      <c r="J9244" s="1214"/>
      <c r="K9244" s="253"/>
      <c r="P9244" s="1210"/>
      <c r="X9244" s="1181"/>
      <c r="Y9244" s="1181"/>
    </row>
    <row r="9245" spans="2:25" ht="25.5" customHeight="1">
      <c r="B9245" s="138"/>
      <c r="C9245" s="139"/>
      <c r="D9245" s="140"/>
      <c r="E9245" s="141"/>
      <c r="F9245" s="1293"/>
      <c r="G9245" s="1308" t="str">
        <f>IFERROR(IF(F9245=0," ",INDEX('CV kódy'!$I$6:$I$104,MATCH(F9245,'CV kódy'!$B$6:$B$104,0))),'CV kódy'!$I$3)</f>
        <v xml:space="preserve"> </v>
      </c>
      <c r="H9245" s="1212"/>
      <c r="I9245" s="1213"/>
      <c r="J9245" s="1214"/>
      <c r="K9245" s="253"/>
      <c r="P9245" s="1210"/>
      <c r="X9245" s="1181"/>
      <c r="Y9245" s="1181"/>
    </row>
    <row r="9246" spans="2:25" ht="25.5" customHeight="1">
      <c r="B9246" s="138"/>
      <c r="C9246" s="139"/>
      <c r="D9246" s="140"/>
      <c r="E9246" s="141"/>
      <c r="F9246" s="1293"/>
      <c r="G9246" s="1308" t="str">
        <f>IFERROR(IF(F9246=0," ",INDEX('CV kódy'!$I$6:$I$104,MATCH(F9246,'CV kódy'!$B$6:$B$104,0))),'CV kódy'!$I$3)</f>
        <v xml:space="preserve"> </v>
      </c>
      <c r="H9246" s="1212"/>
      <c r="I9246" s="1213"/>
      <c r="J9246" s="1214"/>
      <c r="K9246" s="253"/>
      <c r="P9246" s="1210"/>
      <c r="X9246" s="1181"/>
      <c r="Y9246" s="1181"/>
    </row>
    <row r="9247" spans="2:25" ht="25.5" customHeight="1">
      <c r="B9247" s="138"/>
      <c r="C9247" s="139"/>
      <c r="D9247" s="140"/>
      <c r="E9247" s="141"/>
      <c r="F9247" s="1293"/>
      <c r="G9247" s="1308" t="str">
        <f>IFERROR(IF(F9247=0," ",INDEX('CV kódy'!$I$6:$I$104,MATCH(F9247,'CV kódy'!$B$6:$B$104,0))),'CV kódy'!$I$3)</f>
        <v xml:space="preserve"> </v>
      </c>
      <c r="H9247" s="1212"/>
      <c r="I9247" s="1213"/>
      <c r="J9247" s="1214"/>
      <c r="K9247" s="253"/>
      <c r="P9247" s="1210"/>
      <c r="X9247" s="1181"/>
      <c r="Y9247" s="1181"/>
    </row>
    <row r="9248" spans="2:25" ht="25.5" customHeight="1">
      <c r="B9248" s="138"/>
      <c r="C9248" s="139"/>
      <c r="D9248" s="140"/>
      <c r="E9248" s="141"/>
      <c r="F9248" s="1293"/>
      <c r="G9248" s="1308" t="str">
        <f>IFERROR(IF(F9248=0," ",INDEX('CV kódy'!$I$6:$I$104,MATCH(F9248,'CV kódy'!$B$6:$B$104,0))),'CV kódy'!$I$3)</f>
        <v xml:space="preserve"> </v>
      </c>
      <c r="H9248" s="1212"/>
      <c r="I9248" s="1213"/>
      <c r="J9248" s="1214"/>
      <c r="K9248" s="253"/>
      <c r="P9248" s="1210"/>
      <c r="X9248" s="1181"/>
      <c r="Y9248" s="1181"/>
    </row>
    <row r="9249" spans="2:25" ht="25.5" customHeight="1">
      <c r="B9249" s="138"/>
      <c r="C9249" s="139"/>
      <c r="D9249" s="140"/>
      <c r="E9249" s="141"/>
      <c r="F9249" s="1293"/>
      <c r="G9249" s="1308" t="str">
        <f>IFERROR(IF(F9249=0," ",INDEX('CV kódy'!$I$6:$I$104,MATCH(F9249,'CV kódy'!$B$6:$B$104,0))),'CV kódy'!$I$3)</f>
        <v xml:space="preserve"> </v>
      </c>
      <c r="H9249" s="1212"/>
      <c r="I9249" s="1213"/>
      <c r="J9249" s="1214"/>
      <c r="K9249" s="253"/>
      <c r="P9249" s="1210"/>
      <c r="X9249" s="1181"/>
      <c r="Y9249" s="1181"/>
    </row>
    <row r="9250" spans="2:25" ht="25.5" customHeight="1">
      <c r="B9250" s="138"/>
      <c r="C9250" s="139"/>
      <c r="D9250" s="140"/>
      <c r="E9250" s="141"/>
      <c r="F9250" s="1293"/>
      <c r="G9250" s="1308" t="str">
        <f>IFERROR(IF(F9250=0," ",INDEX('CV kódy'!$I$6:$I$104,MATCH(F9250,'CV kódy'!$B$6:$B$104,0))),'CV kódy'!$I$3)</f>
        <v xml:space="preserve"> </v>
      </c>
      <c r="H9250" s="1212"/>
      <c r="I9250" s="1213"/>
      <c r="J9250" s="1214"/>
      <c r="K9250" s="253"/>
      <c r="P9250" s="1210"/>
      <c r="X9250" s="1181"/>
      <c r="Y9250" s="1181"/>
    </row>
    <row r="9251" spans="2:25" ht="25.5" customHeight="1">
      <c r="B9251" s="138"/>
      <c r="C9251" s="139"/>
      <c r="D9251" s="140"/>
      <c r="E9251" s="141"/>
      <c r="F9251" s="1293"/>
      <c r="G9251" s="1308" t="str">
        <f>IFERROR(IF(F9251=0," ",INDEX('CV kódy'!$I$6:$I$104,MATCH(F9251,'CV kódy'!$B$6:$B$104,0))),'CV kódy'!$I$3)</f>
        <v xml:space="preserve"> </v>
      </c>
      <c r="H9251" s="1212"/>
      <c r="I9251" s="1213"/>
      <c r="J9251" s="1214"/>
      <c r="K9251" s="253"/>
      <c r="P9251" s="1210"/>
      <c r="X9251" s="1181"/>
      <c r="Y9251" s="1181"/>
    </row>
    <row r="9252" spans="2:25" ht="25.5" customHeight="1">
      <c r="B9252" s="138"/>
      <c r="C9252" s="139"/>
      <c r="D9252" s="140"/>
      <c r="E9252" s="141"/>
      <c r="F9252" s="1293"/>
      <c r="G9252" s="1308" t="str">
        <f>IFERROR(IF(F9252=0," ",INDEX('CV kódy'!$I$6:$I$104,MATCH(F9252,'CV kódy'!$B$6:$B$104,0))),'CV kódy'!$I$3)</f>
        <v xml:space="preserve"> </v>
      </c>
      <c r="H9252" s="1212"/>
      <c r="I9252" s="1213"/>
      <c r="J9252" s="1214"/>
      <c r="K9252" s="253"/>
      <c r="P9252" s="1210"/>
      <c r="X9252" s="1181"/>
      <c r="Y9252" s="1181"/>
    </row>
    <row r="9253" spans="2:25" ht="25.5" customHeight="1">
      <c r="B9253" s="138"/>
      <c r="C9253" s="139"/>
      <c r="D9253" s="140"/>
      <c r="E9253" s="141"/>
      <c r="F9253" s="1293"/>
      <c r="G9253" s="1308" t="str">
        <f>IFERROR(IF(F9253=0," ",INDEX('CV kódy'!$I$6:$I$104,MATCH(F9253,'CV kódy'!$B$6:$B$104,0))),'CV kódy'!$I$3)</f>
        <v xml:space="preserve"> </v>
      </c>
      <c r="H9253" s="1212"/>
      <c r="I9253" s="1213"/>
      <c r="J9253" s="1214"/>
      <c r="K9253" s="253"/>
      <c r="P9253" s="1210"/>
      <c r="X9253" s="1181"/>
      <c r="Y9253" s="1181"/>
    </row>
    <row r="9254" spans="2:25" ht="25.5" customHeight="1">
      <c r="B9254" s="138"/>
      <c r="C9254" s="139"/>
      <c r="D9254" s="140"/>
      <c r="E9254" s="141"/>
      <c r="F9254" s="1293"/>
      <c r="G9254" s="1308" t="str">
        <f>IFERROR(IF(F9254=0," ",INDEX('CV kódy'!$I$6:$I$104,MATCH(F9254,'CV kódy'!$B$6:$B$104,0))),'CV kódy'!$I$3)</f>
        <v xml:space="preserve"> </v>
      </c>
      <c r="H9254" s="1212"/>
      <c r="I9254" s="1213"/>
      <c r="J9254" s="1214"/>
      <c r="K9254" s="253"/>
      <c r="P9254" s="1210"/>
      <c r="X9254" s="1181"/>
      <c r="Y9254" s="1181"/>
    </row>
    <row r="9255" spans="2:25" ht="25.5" customHeight="1">
      <c r="B9255" s="138"/>
      <c r="C9255" s="139"/>
      <c r="D9255" s="140"/>
      <c r="E9255" s="141"/>
      <c r="F9255" s="1293"/>
      <c r="G9255" s="1308" t="str">
        <f>IFERROR(IF(F9255=0," ",INDEX('CV kódy'!$I$6:$I$104,MATCH(F9255,'CV kódy'!$B$6:$B$104,0))),'CV kódy'!$I$3)</f>
        <v xml:space="preserve"> </v>
      </c>
      <c r="H9255" s="1212"/>
      <c r="I9255" s="1213"/>
      <c r="J9255" s="1214"/>
      <c r="K9255" s="253"/>
      <c r="P9255" s="1210"/>
      <c r="X9255" s="1181"/>
      <c r="Y9255" s="1181"/>
    </row>
    <row r="9256" spans="2:25" ht="25.5" customHeight="1">
      <c r="B9256" s="138"/>
      <c r="C9256" s="139"/>
      <c r="D9256" s="140"/>
      <c r="E9256" s="141"/>
      <c r="F9256" s="1293"/>
      <c r="G9256" s="1308" t="str">
        <f>IFERROR(IF(F9256=0," ",INDEX('CV kódy'!$I$6:$I$104,MATCH(F9256,'CV kódy'!$B$6:$B$104,0))),'CV kódy'!$I$3)</f>
        <v xml:space="preserve"> </v>
      </c>
      <c r="H9256" s="1212"/>
      <c r="I9256" s="1213"/>
      <c r="J9256" s="1214"/>
      <c r="K9256" s="253"/>
      <c r="P9256" s="1210"/>
      <c r="X9256" s="1181"/>
      <c r="Y9256" s="1181"/>
    </row>
    <row r="9257" spans="2:25" ht="25.5" customHeight="1">
      <c r="B9257" s="138"/>
      <c r="C9257" s="139"/>
      <c r="D9257" s="140"/>
      <c r="E9257" s="141"/>
      <c r="F9257" s="1293"/>
      <c r="G9257" s="1308" t="str">
        <f>IFERROR(IF(F9257=0," ",INDEX('CV kódy'!$I$6:$I$104,MATCH(F9257,'CV kódy'!$B$6:$B$104,0))),'CV kódy'!$I$3)</f>
        <v xml:space="preserve"> </v>
      </c>
      <c r="H9257" s="1212"/>
      <c r="I9257" s="1213"/>
      <c r="J9257" s="1214"/>
      <c r="K9257" s="253"/>
      <c r="P9257" s="1210"/>
      <c r="X9257" s="1181"/>
      <c r="Y9257" s="1181"/>
    </row>
    <row r="9258" spans="2:25" ht="25.5" customHeight="1">
      <c r="B9258" s="138"/>
      <c r="C9258" s="139"/>
      <c r="D9258" s="140"/>
      <c r="E9258" s="141"/>
      <c r="F9258" s="1293"/>
      <c r="G9258" s="1308" t="str">
        <f>IFERROR(IF(F9258=0," ",INDEX('CV kódy'!$I$6:$I$104,MATCH(F9258,'CV kódy'!$B$6:$B$104,0))),'CV kódy'!$I$3)</f>
        <v xml:space="preserve"> </v>
      </c>
      <c r="H9258" s="1212"/>
      <c r="I9258" s="1213"/>
      <c r="J9258" s="1214"/>
      <c r="K9258" s="253"/>
      <c r="P9258" s="1210"/>
      <c r="X9258" s="1181"/>
      <c r="Y9258" s="1181"/>
    </row>
    <row r="9259" spans="2:25" ht="25.5" customHeight="1">
      <c r="B9259" s="138"/>
      <c r="C9259" s="139"/>
      <c r="D9259" s="140"/>
      <c r="E9259" s="141"/>
      <c r="F9259" s="1293"/>
      <c r="G9259" s="1308" t="str">
        <f>IFERROR(IF(F9259=0," ",INDEX('CV kódy'!$I$6:$I$104,MATCH(F9259,'CV kódy'!$B$6:$B$104,0))),'CV kódy'!$I$3)</f>
        <v xml:space="preserve"> </v>
      </c>
      <c r="H9259" s="1212"/>
      <c r="I9259" s="1213"/>
      <c r="J9259" s="1214"/>
      <c r="K9259" s="253"/>
      <c r="P9259" s="1210"/>
      <c r="X9259" s="1181"/>
      <c r="Y9259" s="1181"/>
    </row>
    <row r="9260" spans="2:25" ht="25.5" customHeight="1">
      <c r="B9260" s="138"/>
      <c r="C9260" s="139"/>
      <c r="D9260" s="140"/>
      <c r="E9260" s="141"/>
      <c r="F9260" s="1293"/>
      <c r="G9260" s="1308" t="str">
        <f>IFERROR(IF(F9260=0," ",INDEX('CV kódy'!$I$6:$I$104,MATCH(F9260,'CV kódy'!$B$6:$B$104,0))),'CV kódy'!$I$3)</f>
        <v xml:space="preserve"> </v>
      </c>
      <c r="H9260" s="1212"/>
      <c r="I9260" s="1213"/>
      <c r="J9260" s="1214"/>
      <c r="K9260" s="253"/>
      <c r="P9260" s="1210"/>
      <c r="X9260" s="1181"/>
      <c r="Y9260" s="1181"/>
    </row>
    <row r="9261" spans="2:25" ht="25.5" customHeight="1">
      <c r="B9261" s="138"/>
      <c r="C9261" s="139"/>
      <c r="D9261" s="140"/>
      <c r="E9261" s="141"/>
      <c r="F9261" s="1293"/>
      <c r="G9261" s="1308" t="str">
        <f>IFERROR(IF(F9261=0," ",INDEX('CV kódy'!$I$6:$I$104,MATCH(F9261,'CV kódy'!$B$6:$B$104,0))),'CV kódy'!$I$3)</f>
        <v xml:space="preserve"> </v>
      </c>
      <c r="H9261" s="1212"/>
      <c r="I9261" s="1213"/>
      <c r="J9261" s="1214"/>
      <c r="K9261" s="253"/>
      <c r="P9261" s="1210"/>
      <c r="X9261" s="1181"/>
      <c r="Y9261" s="1181"/>
    </row>
    <row r="9262" spans="2:25" ht="25.5" customHeight="1">
      <c r="B9262" s="138"/>
      <c r="C9262" s="139"/>
      <c r="D9262" s="140"/>
      <c r="E9262" s="141"/>
      <c r="F9262" s="1293"/>
      <c r="G9262" s="1308" t="str">
        <f>IFERROR(IF(F9262=0," ",INDEX('CV kódy'!$I$6:$I$104,MATCH(F9262,'CV kódy'!$B$6:$B$104,0))),'CV kódy'!$I$3)</f>
        <v xml:space="preserve"> </v>
      </c>
      <c r="H9262" s="1212"/>
      <c r="I9262" s="1213"/>
      <c r="J9262" s="1214"/>
      <c r="K9262" s="253"/>
      <c r="P9262" s="1210"/>
      <c r="X9262" s="1181"/>
      <c r="Y9262" s="1181"/>
    </row>
    <row r="9263" spans="2:25" ht="25.5" customHeight="1">
      <c r="B9263" s="138"/>
      <c r="C9263" s="139"/>
      <c r="D9263" s="140"/>
      <c r="E9263" s="141"/>
      <c r="F9263" s="1293"/>
      <c r="G9263" s="1308" t="str">
        <f>IFERROR(IF(F9263=0," ",INDEX('CV kódy'!$I$6:$I$104,MATCH(F9263,'CV kódy'!$B$6:$B$104,0))),'CV kódy'!$I$3)</f>
        <v xml:space="preserve"> </v>
      </c>
      <c r="H9263" s="1212"/>
      <c r="I9263" s="1213"/>
      <c r="J9263" s="1214"/>
      <c r="K9263" s="253"/>
      <c r="P9263" s="1210"/>
      <c r="X9263" s="1181"/>
      <c r="Y9263" s="1181"/>
    </row>
    <row r="9264" spans="2:25" ht="25.5" customHeight="1">
      <c r="B9264" s="138"/>
      <c r="C9264" s="139"/>
      <c r="D9264" s="140"/>
      <c r="E9264" s="141"/>
      <c r="F9264" s="1293"/>
      <c r="G9264" s="1308" t="str">
        <f>IFERROR(IF(F9264=0," ",INDEX('CV kódy'!$I$6:$I$104,MATCH(F9264,'CV kódy'!$B$6:$B$104,0))),'CV kódy'!$I$3)</f>
        <v xml:space="preserve"> </v>
      </c>
      <c r="H9264" s="1212"/>
      <c r="I9264" s="1213"/>
      <c r="J9264" s="1214"/>
      <c r="K9264" s="253"/>
      <c r="P9264" s="1210"/>
      <c r="X9264" s="1181"/>
      <c r="Y9264" s="1181"/>
    </row>
    <row r="9265" spans="2:25" ht="25.5" customHeight="1">
      <c r="B9265" s="138"/>
      <c r="C9265" s="139"/>
      <c r="D9265" s="140"/>
      <c r="E9265" s="141"/>
      <c r="F9265" s="1293"/>
      <c r="G9265" s="1308" t="str">
        <f>IFERROR(IF(F9265=0," ",INDEX('CV kódy'!$I$6:$I$104,MATCH(F9265,'CV kódy'!$B$6:$B$104,0))),'CV kódy'!$I$3)</f>
        <v xml:space="preserve"> </v>
      </c>
      <c r="H9265" s="1212"/>
      <c r="I9265" s="1213"/>
      <c r="J9265" s="1214"/>
      <c r="K9265" s="253"/>
      <c r="P9265" s="1210"/>
      <c r="X9265" s="1181"/>
      <c r="Y9265" s="1181"/>
    </row>
    <row r="9266" spans="2:25" ht="25.5" customHeight="1">
      <c r="B9266" s="138"/>
      <c r="C9266" s="139"/>
      <c r="D9266" s="140"/>
      <c r="E9266" s="141"/>
      <c r="F9266" s="1293"/>
      <c r="G9266" s="1308" t="str">
        <f>IFERROR(IF(F9266=0," ",INDEX('CV kódy'!$I$6:$I$104,MATCH(F9266,'CV kódy'!$B$6:$B$104,0))),'CV kódy'!$I$3)</f>
        <v xml:space="preserve"> </v>
      </c>
      <c r="H9266" s="1212"/>
      <c r="I9266" s="1213"/>
      <c r="J9266" s="1214"/>
      <c r="K9266" s="253"/>
      <c r="P9266" s="1210"/>
      <c r="X9266" s="1181"/>
      <c r="Y9266" s="1181"/>
    </row>
    <row r="9267" spans="2:25" ht="25.5" customHeight="1">
      <c r="B9267" s="138"/>
      <c r="C9267" s="139"/>
      <c r="D9267" s="140"/>
      <c r="E9267" s="141"/>
      <c r="F9267" s="1293"/>
      <c r="G9267" s="1308" t="str">
        <f>IFERROR(IF(F9267=0," ",INDEX('CV kódy'!$I$6:$I$104,MATCH(F9267,'CV kódy'!$B$6:$B$104,0))),'CV kódy'!$I$3)</f>
        <v xml:space="preserve"> </v>
      </c>
      <c r="H9267" s="1212"/>
      <c r="I9267" s="1213"/>
      <c r="J9267" s="1214"/>
      <c r="K9267" s="253"/>
      <c r="P9267" s="1210"/>
      <c r="X9267" s="1181"/>
      <c r="Y9267" s="1181"/>
    </row>
    <row r="9268" spans="2:25" ht="25.5" customHeight="1">
      <c r="B9268" s="138"/>
      <c r="C9268" s="139"/>
      <c r="D9268" s="140"/>
      <c r="E9268" s="141"/>
      <c r="F9268" s="1293"/>
      <c r="G9268" s="1308" t="str">
        <f>IFERROR(IF(F9268=0," ",INDEX('CV kódy'!$I$6:$I$104,MATCH(F9268,'CV kódy'!$B$6:$B$104,0))),'CV kódy'!$I$3)</f>
        <v xml:space="preserve"> </v>
      </c>
      <c r="H9268" s="1212"/>
      <c r="I9268" s="1213"/>
      <c r="J9268" s="1214"/>
      <c r="K9268" s="253"/>
      <c r="P9268" s="1210"/>
      <c r="X9268" s="1181"/>
      <c r="Y9268" s="1181"/>
    </row>
    <row r="9269" spans="2:25" ht="25.5" customHeight="1">
      <c r="B9269" s="138"/>
      <c r="C9269" s="139"/>
      <c r="D9269" s="140"/>
      <c r="E9269" s="141"/>
      <c r="F9269" s="1293"/>
      <c r="G9269" s="1308" t="str">
        <f>IFERROR(IF(F9269=0," ",INDEX('CV kódy'!$I$6:$I$104,MATCH(F9269,'CV kódy'!$B$6:$B$104,0))),'CV kódy'!$I$3)</f>
        <v xml:space="preserve"> </v>
      </c>
      <c r="H9269" s="1212"/>
      <c r="I9269" s="1213"/>
      <c r="J9269" s="1214"/>
      <c r="K9269" s="253"/>
      <c r="P9269" s="1210"/>
      <c r="X9269" s="1181"/>
      <c r="Y9269" s="1181"/>
    </row>
    <row r="9270" spans="2:25" ht="25.5" customHeight="1">
      <c r="B9270" s="138"/>
      <c r="C9270" s="139"/>
      <c r="D9270" s="140"/>
      <c r="E9270" s="141"/>
      <c r="F9270" s="1293"/>
      <c r="G9270" s="1308" t="str">
        <f>IFERROR(IF(F9270=0," ",INDEX('CV kódy'!$I$6:$I$104,MATCH(F9270,'CV kódy'!$B$6:$B$104,0))),'CV kódy'!$I$3)</f>
        <v xml:space="preserve"> </v>
      </c>
      <c r="H9270" s="1212"/>
      <c r="I9270" s="1213"/>
      <c r="J9270" s="1214"/>
      <c r="K9270" s="253"/>
      <c r="P9270" s="1210"/>
      <c r="X9270" s="1181"/>
      <c r="Y9270" s="1181"/>
    </row>
    <row r="9271" spans="2:25" ht="25.5" customHeight="1">
      <c r="B9271" s="138"/>
      <c r="C9271" s="139"/>
      <c r="D9271" s="140"/>
      <c r="E9271" s="141"/>
      <c r="F9271" s="1293"/>
      <c r="G9271" s="1308" t="str">
        <f>IFERROR(IF(F9271=0," ",INDEX('CV kódy'!$I$6:$I$104,MATCH(F9271,'CV kódy'!$B$6:$B$104,0))),'CV kódy'!$I$3)</f>
        <v xml:space="preserve"> </v>
      </c>
      <c r="H9271" s="1212"/>
      <c r="I9271" s="1213"/>
      <c r="J9271" s="1214"/>
      <c r="K9271" s="253"/>
      <c r="P9271" s="1210"/>
      <c r="X9271" s="1181"/>
      <c r="Y9271" s="1181"/>
    </row>
    <row r="9272" spans="2:25" ht="25.5" customHeight="1">
      <c r="B9272" s="138"/>
      <c r="C9272" s="139"/>
      <c r="D9272" s="140"/>
      <c r="E9272" s="141"/>
      <c r="F9272" s="1293"/>
      <c r="G9272" s="1308" t="str">
        <f>IFERROR(IF(F9272=0," ",INDEX('CV kódy'!$I$6:$I$104,MATCH(F9272,'CV kódy'!$B$6:$B$104,0))),'CV kódy'!$I$3)</f>
        <v xml:space="preserve"> </v>
      </c>
      <c r="H9272" s="1212"/>
      <c r="I9272" s="1213"/>
      <c r="J9272" s="1214"/>
      <c r="K9272" s="253"/>
      <c r="P9272" s="1210"/>
      <c r="X9272" s="1181"/>
      <c r="Y9272" s="1181"/>
    </row>
    <row r="9273" spans="2:25" ht="25.5" customHeight="1">
      <c r="B9273" s="138"/>
      <c r="C9273" s="139"/>
      <c r="D9273" s="140"/>
      <c r="E9273" s="141"/>
      <c r="F9273" s="1293"/>
      <c r="G9273" s="1308" t="str">
        <f>IFERROR(IF(F9273=0," ",INDEX('CV kódy'!$I$6:$I$104,MATCH(F9273,'CV kódy'!$B$6:$B$104,0))),'CV kódy'!$I$3)</f>
        <v xml:space="preserve"> </v>
      </c>
      <c r="H9273" s="1212"/>
      <c r="I9273" s="1213"/>
      <c r="J9273" s="1214"/>
      <c r="K9273" s="253"/>
      <c r="P9273" s="1210"/>
      <c r="X9273" s="1181"/>
      <c r="Y9273" s="1181"/>
    </row>
    <row r="9274" spans="2:25" ht="25.5" customHeight="1">
      <c r="B9274" s="138"/>
      <c r="C9274" s="139"/>
      <c r="D9274" s="140"/>
      <c r="E9274" s="141"/>
      <c r="F9274" s="1293"/>
      <c r="G9274" s="1308" t="str">
        <f>IFERROR(IF(F9274=0," ",INDEX('CV kódy'!$I$6:$I$104,MATCH(F9274,'CV kódy'!$B$6:$B$104,0))),'CV kódy'!$I$3)</f>
        <v xml:space="preserve"> </v>
      </c>
      <c r="H9274" s="1212"/>
      <c r="I9274" s="1213"/>
      <c r="J9274" s="1214"/>
      <c r="K9274" s="253"/>
      <c r="P9274" s="1210"/>
      <c r="X9274" s="1181"/>
      <c r="Y9274" s="1181"/>
    </row>
    <row r="9275" spans="2:25" ht="25.5" customHeight="1">
      <c r="B9275" s="138"/>
      <c r="C9275" s="139"/>
      <c r="D9275" s="140"/>
      <c r="E9275" s="141"/>
      <c r="F9275" s="1293"/>
      <c r="G9275" s="1308" t="str">
        <f>IFERROR(IF(F9275=0," ",INDEX('CV kódy'!$I$6:$I$104,MATCH(F9275,'CV kódy'!$B$6:$B$104,0))),'CV kódy'!$I$3)</f>
        <v xml:space="preserve"> </v>
      </c>
      <c r="H9275" s="1212"/>
      <c r="I9275" s="1213"/>
      <c r="J9275" s="1214"/>
      <c r="K9275" s="253"/>
      <c r="P9275" s="1210"/>
      <c r="X9275" s="1181"/>
      <c r="Y9275" s="1181"/>
    </row>
    <row r="9276" spans="2:25" ht="25.5" customHeight="1">
      <c r="B9276" s="138"/>
      <c r="C9276" s="139"/>
      <c r="D9276" s="140"/>
      <c r="E9276" s="141"/>
      <c r="F9276" s="1293"/>
      <c r="G9276" s="1308" t="str">
        <f>IFERROR(IF(F9276=0," ",INDEX('CV kódy'!$I$6:$I$104,MATCH(F9276,'CV kódy'!$B$6:$B$104,0))),'CV kódy'!$I$3)</f>
        <v xml:space="preserve"> </v>
      </c>
      <c r="H9276" s="1212"/>
      <c r="I9276" s="1213"/>
      <c r="J9276" s="1214"/>
      <c r="K9276" s="253"/>
      <c r="P9276" s="1210"/>
      <c r="X9276" s="1181"/>
      <c r="Y9276" s="1181"/>
    </row>
    <row r="9277" spans="2:25" ht="25.5" customHeight="1">
      <c r="B9277" s="138"/>
      <c r="C9277" s="139"/>
      <c r="D9277" s="140"/>
      <c r="E9277" s="141"/>
      <c r="F9277" s="1293"/>
      <c r="G9277" s="1308" t="str">
        <f>IFERROR(IF(F9277=0," ",INDEX('CV kódy'!$I$6:$I$104,MATCH(F9277,'CV kódy'!$B$6:$B$104,0))),'CV kódy'!$I$3)</f>
        <v xml:space="preserve"> </v>
      </c>
      <c r="H9277" s="1212"/>
      <c r="I9277" s="1213"/>
      <c r="J9277" s="1214"/>
      <c r="K9277" s="253"/>
      <c r="P9277" s="1210"/>
      <c r="X9277" s="1181"/>
      <c r="Y9277" s="1181"/>
    </row>
    <row r="9278" spans="2:25" ht="25.5" customHeight="1">
      <c r="B9278" s="138"/>
      <c r="C9278" s="139"/>
      <c r="D9278" s="140"/>
      <c r="E9278" s="141"/>
      <c r="F9278" s="1293"/>
      <c r="G9278" s="1308" t="str">
        <f>IFERROR(IF(F9278=0," ",INDEX('CV kódy'!$I$6:$I$104,MATCH(F9278,'CV kódy'!$B$6:$B$104,0))),'CV kódy'!$I$3)</f>
        <v xml:space="preserve"> </v>
      </c>
      <c r="H9278" s="1212"/>
      <c r="I9278" s="1213"/>
      <c r="J9278" s="1214"/>
      <c r="K9278" s="253"/>
      <c r="P9278" s="1210"/>
      <c r="X9278" s="1181"/>
      <c r="Y9278" s="1181"/>
    </row>
    <row r="9279" spans="2:25" ht="25.5" customHeight="1">
      <c r="B9279" s="138"/>
      <c r="C9279" s="139"/>
      <c r="D9279" s="140"/>
      <c r="E9279" s="141"/>
      <c r="F9279" s="1293"/>
      <c r="G9279" s="1308" t="str">
        <f>IFERROR(IF(F9279=0," ",INDEX('CV kódy'!$I$6:$I$104,MATCH(F9279,'CV kódy'!$B$6:$B$104,0))),'CV kódy'!$I$3)</f>
        <v xml:space="preserve"> </v>
      </c>
      <c r="H9279" s="1212"/>
      <c r="I9279" s="1213"/>
      <c r="J9279" s="1214"/>
      <c r="K9279" s="253"/>
      <c r="P9279" s="1210"/>
      <c r="X9279" s="1181"/>
      <c r="Y9279" s="1181"/>
    </row>
    <row r="9280" spans="2:25" ht="25.5" customHeight="1">
      <c r="B9280" s="138"/>
      <c r="C9280" s="139"/>
      <c r="D9280" s="140"/>
      <c r="E9280" s="141"/>
      <c r="F9280" s="1293"/>
      <c r="G9280" s="1308" t="str">
        <f>IFERROR(IF(F9280=0," ",INDEX('CV kódy'!$I$6:$I$104,MATCH(F9280,'CV kódy'!$B$6:$B$104,0))),'CV kódy'!$I$3)</f>
        <v xml:space="preserve"> </v>
      </c>
      <c r="H9280" s="1212"/>
      <c r="I9280" s="1213"/>
      <c r="J9280" s="1214"/>
      <c r="K9280" s="253"/>
      <c r="P9280" s="1210"/>
      <c r="X9280" s="1181"/>
      <c r="Y9280" s="1181"/>
    </row>
    <row r="9281" spans="2:25" ht="25.5" customHeight="1">
      <c r="B9281" s="138"/>
      <c r="C9281" s="139"/>
      <c r="D9281" s="140"/>
      <c r="E9281" s="141"/>
      <c r="F9281" s="1293"/>
      <c r="G9281" s="1308" t="str">
        <f>IFERROR(IF(F9281=0," ",INDEX('CV kódy'!$I$6:$I$104,MATCH(F9281,'CV kódy'!$B$6:$B$104,0))),'CV kódy'!$I$3)</f>
        <v xml:space="preserve"> </v>
      </c>
      <c r="H9281" s="1212"/>
      <c r="I9281" s="1213"/>
      <c r="J9281" s="1214"/>
      <c r="K9281" s="253"/>
      <c r="P9281" s="1210"/>
      <c r="X9281" s="1181"/>
      <c r="Y9281" s="1181"/>
    </row>
    <row r="9282" spans="2:25" ht="25.5" customHeight="1">
      <c r="B9282" s="138"/>
      <c r="C9282" s="139"/>
      <c r="D9282" s="140"/>
      <c r="E9282" s="141"/>
      <c r="F9282" s="1293"/>
      <c r="G9282" s="1308" t="str">
        <f>IFERROR(IF(F9282=0," ",INDEX('CV kódy'!$I$6:$I$104,MATCH(F9282,'CV kódy'!$B$6:$B$104,0))),'CV kódy'!$I$3)</f>
        <v xml:space="preserve"> </v>
      </c>
      <c r="H9282" s="1212"/>
      <c r="I9282" s="1213"/>
      <c r="J9282" s="1214"/>
      <c r="K9282" s="253"/>
      <c r="P9282" s="1210"/>
      <c r="X9282" s="1181"/>
      <c r="Y9282" s="1181"/>
    </row>
    <row r="9283" spans="2:25" ht="25.5" customHeight="1">
      <c r="B9283" s="138"/>
      <c r="C9283" s="139"/>
      <c r="D9283" s="140"/>
      <c r="E9283" s="141"/>
      <c r="F9283" s="1293"/>
      <c r="G9283" s="1308" t="str">
        <f>IFERROR(IF(F9283=0," ",INDEX('CV kódy'!$I$6:$I$104,MATCH(F9283,'CV kódy'!$B$6:$B$104,0))),'CV kódy'!$I$3)</f>
        <v xml:space="preserve"> </v>
      </c>
      <c r="H9283" s="1212"/>
      <c r="I9283" s="1213"/>
      <c r="J9283" s="1214"/>
      <c r="K9283" s="253"/>
      <c r="P9283" s="1210"/>
      <c r="X9283" s="1181"/>
      <c r="Y9283" s="1181"/>
    </row>
    <row r="9284" spans="2:25" ht="25.5" customHeight="1">
      <c r="B9284" s="138"/>
      <c r="C9284" s="139"/>
      <c r="D9284" s="140"/>
      <c r="E9284" s="141"/>
      <c r="F9284" s="1293"/>
      <c r="G9284" s="1308" t="str">
        <f>IFERROR(IF(F9284=0," ",INDEX('CV kódy'!$I$6:$I$104,MATCH(F9284,'CV kódy'!$B$6:$B$104,0))),'CV kódy'!$I$3)</f>
        <v xml:space="preserve"> </v>
      </c>
      <c r="H9284" s="1212"/>
      <c r="I9284" s="1213"/>
      <c r="J9284" s="1214"/>
      <c r="K9284" s="253"/>
      <c r="P9284" s="1210"/>
      <c r="X9284" s="1181"/>
      <c r="Y9284" s="1181"/>
    </row>
    <row r="9285" spans="2:25" ht="25.5" customHeight="1">
      <c r="B9285" s="138"/>
      <c r="C9285" s="139"/>
      <c r="D9285" s="140"/>
      <c r="E9285" s="141"/>
      <c r="F9285" s="1293"/>
      <c r="G9285" s="1308" t="str">
        <f>IFERROR(IF(F9285=0," ",INDEX('CV kódy'!$I$6:$I$104,MATCH(F9285,'CV kódy'!$B$6:$B$104,0))),'CV kódy'!$I$3)</f>
        <v xml:space="preserve"> </v>
      </c>
      <c r="H9285" s="1212"/>
      <c r="I9285" s="1213"/>
      <c r="J9285" s="1214"/>
      <c r="K9285" s="253"/>
      <c r="P9285" s="1210"/>
      <c r="X9285" s="1181"/>
      <c r="Y9285" s="1181"/>
    </row>
    <row r="9286" spans="2:25" ht="25.5" customHeight="1">
      <c r="B9286" s="138"/>
      <c r="C9286" s="139"/>
      <c r="D9286" s="140"/>
      <c r="E9286" s="141"/>
      <c r="F9286" s="1293"/>
      <c r="G9286" s="1308" t="str">
        <f>IFERROR(IF(F9286=0," ",INDEX('CV kódy'!$I$6:$I$104,MATCH(F9286,'CV kódy'!$B$6:$B$104,0))),'CV kódy'!$I$3)</f>
        <v xml:space="preserve"> </v>
      </c>
      <c r="H9286" s="1212"/>
      <c r="I9286" s="1213"/>
      <c r="J9286" s="1214"/>
      <c r="K9286" s="253"/>
      <c r="P9286" s="1210"/>
      <c r="X9286" s="1181"/>
      <c r="Y9286" s="1181"/>
    </row>
    <row r="9287" spans="2:25" ht="25.5" customHeight="1">
      <c r="B9287" s="138"/>
      <c r="C9287" s="139"/>
      <c r="D9287" s="140"/>
      <c r="E9287" s="141"/>
      <c r="F9287" s="1293"/>
      <c r="G9287" s="1308" t="str">
        <f>IFERROR(IF(F9287=0," ",INDEX('CV kódy'!$I$6:$I$104,MATCH(F9287,'CV kódy'!$B$6:$B$104,0))),'CV kódy'!$I$3)</f>
        <v xml:space="preserve"> </v>
      </c>
      <c r="H9287" s="1212"/>
      <c r="I9287" s="1213"/>
      <c r="J9287" s="1214"/>
      <c r="K9287" s="253"/>
      <c r="P9287" s="1210"/>
      <c r="X9287" s="1181"/>
      <c r="Y9287" s="1181"/>
    </row>
    <row r="9288" spans="2:25" ht="25.5" customHeight="1">
      <c r="B9288" s="138"/>
      <c r="C9288" s="139"/>
      <c r="D9288" s="140"/>
      <c r="E9288" s="141"/>
      <c r="F9288" s="1293"/>
      <c r="G9288" s="1308" t="str">
        <f>IFERROR(IF(F9288=0," ",INDEX('CV kódy'!$I$6:$I$104,MATCH(F9288,'CV kódy'!$B$6:$B$104,0))),'CV kódy'!$I$3)</f>
        <v xml:space="preserve"> </v>
      </c>
      <c r="H9288" s="1212"/>
      <c r="I9288" s="1213"/>
      <c r="J9288" s="1214"/>
      <c r="K9288" s="253"/>
      <c r="P9288" s="1210"/>
      <c r="X9288" s="1181"/>
      <c r="Y9288" s="1181"/>
    </row>
    <row r="9289" spans="2:25" ht="25.5" customHeight="1">
      <c r="B9289" s="138"/>
      <c r="C9289" s="139"/>
      <c r="D9289" s="140"/>
      <c r="E9289" s="141"/>
      <c r="F9289" s="1293"/>
      <c r="G9289" s="1308" t="str">
        <f>IFERROR(IF(F9289=0," ",INDEX('CV kódy'!$I$6:$I$104,MATCH(F9289,'CV kódy'!$B$6:$B$104,0))),'CV kódy'!$I$3)</f>
        <v xml:space="preserve"> </v>
      </c>
      <c r="H9289" s="1212"/>
      <c r="I9289" s="1213"/>
      <c r="J9289" s="1214"/>
      <c r="K9289" s="253"/>
      <c r="P9289" s="1210"/>
      <c r="X9289" s="1181"/>
      <c r="Y9289" s="1181"/>
    </row>
    <row r="9290" spans="2:25" ht="25.5" customHeight="1">
      <c r="B9290" s="138"/>
      <c r="C9290" s="139"/>
      <c r="D9290" s="140"/>
      <c r="E9290" s="141"/>
      <c r="F9290" s="1293"/>
      <c r="G9290" s="1308" t="str">
        <f>IFERROR(IF(F9290=0," ",INDEX('CV kódy'!$I$6:$I$104,MATCH(F9290,'CV kódy'!$B$6:$B$104,0))),'CV kódy'!$I$3)</f>
        <v xml:space="preserve"> </v>
      </c>
      <c r="H9290" s="1212"/>
      <c r="I9290" s="1213"/>
      <c r="J9290" s="1214"/>
      <c r="K9290" s="253"/>
      <c r="P9290" s="1210"/>
      <c r="X9290" s="1181"/>
      <c r="Y9290" s="1181"/>
    </row>
    <row r="9291" spans="2:25" ht="25.5" customHeight="1">
      <c r="B9291" s="138"/>
      <c r="C9291" s="139"/>
      <c r="D9291" s="140"/>
      <c r="E9291" s="141"/>
      <c r="F9291" s="1293"/>
      <c r="G9291" s="1308" t="str">
        <f>IFERROR(IF(F9291=0," ",INDEX('CV kódy'!$I$6:$I$104,MATCH(F9291,'CV kódy'!$B$6:$B$104,0))),'CV kódy'!$I$3)</f>
        <v xml:space="preserve"> </v>
      </c>
      <c r="H9291" s="1212"/>
      <c r="I9291" s="1213"/>
      <c r="J9291" s="1214"/>
      <c r="K9291" s="253"/>
      <c r="P9291" s="1210"/>
      <c r="X9291" s="1181"/>
      <c r="Y9291" s="1181"/>
    </row>
    <row r="9292" spans="2:25" ht="25.5" customHeight="1">
      <c r="B9292" s="138"/>
      <c r="C9292" s="139"/>
      <c r="D9292" s="140"/>
      <c r="E9292" s="141"/>
      <c r="F9292" s="1293"/>
      <c r="G9292" s="1308" t="str">
        <f>IFERROR(IF(F9292=0," ",INDEX('CV kódy'!$I$6:$I$104,MATCH(F9292,'CV kódy'!$B$6:$B$104,0))),'CV kódy'!$I$3)</f>
        <v xml:space="preserve"> </v>
      </c>
      <c r="H9292" s="1212"/>
      <c r="I9292" s="1213"/>
      <c r="J9292" s="1214"/>
      <c r="K9292" s="253"/>
      <c r="P9292" s="1210"/>
      <c r="X9292" s="1181"/>
      <c r="Y9292" s="1181"/>
    </row>
    <row r="9293" spans="2:25" ht="25.5" customHeight="1">
      <c r="B9293" s="138"/>
      <c r="C9293" s="139"/>
      <c r="D9293" s="140"/>
      <c r="E9293" s="141"/>
      <c r="F9293" s="1293"/>
      <c r="G9293" s="1308" t="str">
        <f>IFERROR(IF(F9293=0," ",INDEX('CV kódy'!$I$6:$I$104,MATCH(F9293,'CV kódy'!$B$6:$B$104,0))),'CV kódy'!$I$3)</f>
        <v xml:space="preserve"> </v>
      </c>
      <c r="H9293" s="1212"/>
      <c r="I9293" s="1213"/>
      <c r="J9293" s="1214"/>
      <c r="K9293" s="253"/>
      <c r="P9293" s="1210"/>
      <c r="X9293" s="1181"/>
      <c r="Y9293" s="1181"/>
    </row>
    <row r="9294" spans="2:25" ht="25.5" customHeight="1">
      <c r="B9294" s="138"/>
      <c r="C9294" s="139"/>
      <c r="D9294" s="140"/>
      <c r="E9294" s="141"/>
      <c r="F9294" s="1293"/>
      <c r="G9294" s="1308" t="str">
        <f>IFERROR(IF(F9294=0," ",INDEX('CV kódy'!$I$6:$I$104,MATCH(F9294,'CV kódy'!$B$6:$B$104,0))),'CV kódy'!$I$3)</f>
        <v xml:space="preserve"> </v>
      </c>
      <c r="H9294" s="1212"/>
      <c r="I9294" s="1213"/>
      <c r="J9294" s="1214"/>
      <c r="K9294" s="253"/>
      <c r="P9294" s="1210"/>
      <c r="X9294" s="1181"/>
      <c r="Y9294" s="1181"/>
    </row>
    <row r="9295" spans="2:25" ht="25.5" customHeight="1">
      <c r="B9295" s="138"/>
      <c r="C9295" s="139"/>
      <c r="D9295" s="140"/>
      <c r="E9295" s="141"/>
      <c r="F9295" s="1293"/>
      <c r="G9295" s="1308" t="str">
        <f>IFERROR(IF(F9295=0," ",INDEX('CV kódy'!$I$6:$I$104,MATCH(F9295,'CV kódy'!$B$6:$B$104,0))),'CV kódy'!$I$3)</f>
        <v xml:space="preserve"> </v>
      </c>
      <c r="H9295" s="1212"/>
      <c r="I9295" s="1213"/>
      <c r="J9295" s="1214"/>
      <c r="K9295" s="253"/>
      <c r="P9295" s="1210"/>
      <c r="X9295" s="1181"/>
      <c r="Y9295" s="1181"/>
    </row>
    <row r="9296" spans="2:25" ht="25.5" customHeight="1">
      <c r="B9296" s="138"/>
      <c r="C9296" s="139"/>
      <c r="D9296" s="140"/>
      <c r="E9296" s="141"/>
      <c r="F9296" s="1293"/>
      <c r="G9296" s="1308" t="str">
        <f>IFERROR(IF(F9296=0," ",INDEX('CV kódy'!$I$6:$I$104,MATCH(F9296,'CV kódy'!$B$6:$B$104,0))),'CV kódy'!$I$3)</f>
        <v xml:space="preserve"> </v>
      </c>
      <c r="H9296" s="1212"/>
      <c r="I9296" s="1213"/>
      <c r="J9296" s="1214"/>
      <c r="K9296" s="253"/>
      <c r="P9296" s="1210"/>
      <c r="X9296" s="1181"/>
      <c r="Y9296" s="1181"/>
    </row>
    <row r="9297" spans="2:25" ht="25.5" customHeight="1">
      <c r="B9297" s="138"/>
      <c r="C9297" s="139"/>
      <c r="D9297" s="140"/>
      <c r="E9297" s="141"/>
      <c r="F9297" s="1293"/>
      <c r="G9297" s="1308" t="str">
        <f>IFERROR(IF(F9297=0," ",INDEX('CV kódy'!$I$6:$I$104,MATCH(F9297,'CV kódy'!$B$6:$B$104,0))),'CV kódy'!$I$3)</f>
        <v xml:space="preserve"> </v>
      </c>
      <c r="H9297" s="1212"/>
      <c r="I9297" s="1213"/>
      <c r="J9297" s="1214"/>
      <c r="K9297" s="253"/>
      <c r="P9297" s="1210"/>
      <c r="X9297" s="1181"/>
      <c r="Y9297" s="1181"/>
    </row>
    <row r="9298" spans="2:25" ht="25.5" customHeight="1">
      <c r="B9298" s="138"/>
      <c r="C9298" s="139"/>
      <c r="D9298" s="140"/>
      <c r="E9298" s="141"/>
      <c r="F9298" s="1293"/>
      <c r="G9298" s="1308" t="str">
        <f>IFERROR(IF(F9298=0," ",INDEX('CV kódy'!$I$6:$I$104,MATCH(F9298,'CV kódy'!$B$6:$B$104,0))),'CV kódy'!$I$3)</f>
        <v xml:space="preserve"> </v>
      </c>
      <c r="H9298" s="1212"/>
      <c r="I9298" s="1213"/>
      <c r="J9298" s="1214"/>
      <c r="K9298" s="253"/>
      <c r="P9298" s="1210"/>
      <c r="X9298" s="1181"/>
      <c r="Y9298" s="1181"/>
    </row>
    <row r="9299" spans="2:25" ht="25.5" customHeight="1">
      <c r="B9299" s="138"/>
      <c r="C9299" s="139"/>
      <c r="D9299" s="140"/>
      <c r="E9299" s="141"/>
      <c r="F9299" s="1293"/>
      <c r="G9299" s="1308" t="str">
        <f>IFERROR(IF(F9299=0," ",INDEX('CV kódy'!$I$6:$I$104,MATCH(F9299,'CV kódy'!$B$6:$B$104,0))),'CV kódy'!$I$3)</f>
        <v xml:space="preserve"> </v>
      </c>
      <c r="H9299" s="1212"/>
      <c r="I9299" s="1213"/>
      <c r="J9299" s="1214"/>
      <c r="K9299" s="253"/>
      <c r="P9299" s="1210"/>
      <c r="X9299" s="1181"/>
      <c r="Y9299" s="1181"/>
    </row>
    <row r="9300" spans="2:25" ht="25.5" customHeight="1">
      <c r="B9300" s="138"/>
      <c r="C9300" s="139"/>
      <c r="D9300" s="140"/>
      <c r="E9300" s="141"/>
      <c r="F9300" s="1293"/>
      <c r="G9300" s="1308" t="str">
        <f>IFERROR(IF(F9300=0," ",INDEX('CV kódy'!$I$6:$I$104,MATCH(F9300,'CV kódy'!$B$6:$B$104,0))),'CV kódy'!$I$3)</f>
        <v xml:space="preserve"> </v>
      </c>
      <c r="H9300" s="1212"/>
      <c r="I9300" s="1213"/>
      <c r="J9300" s="1214"/>
      <c r="K9300" s="253"/>
      <c r="P9300" s="1210"/>
      <c r="X9300" s="1181"/>
      <c r="Y9300" s="1181"/>
    </row>
    <row r="9301" spans="2:25" ht="25.5" customHeight="1">
      <c r="B9301" s="138"/>
      <c r="C9301" s="139"/>
      <c r="D9301" s="140"/>
      <c r="E9301" s="141"/>
      <c r="F9301" s="1293"/>
      <c r="G9301" s="1308" t="str">
        <f>IFERROR(IF(F9301=0," ",INDEX('CV kódy'!$I$6:$I$104,MATCH(F9301,'CV kódy'!$B$6:$B$104,0))),'CV kódy'!$I$3)</f>
        <v xml:space="preserve"> </v>
      </c>
      <c r="H9301" s="1212"/>
      <c r="I9301" s="1213"/>
      <c r="J9301" s="1214"/>
      <c r="K9301" s="253"/>
      <c r="P9301" s="1210"/>
      <c r="X9301" s="1181"/>
      <c r="Y9301" s="1181"/>
    </row>
    <row r="9302" spans="2:25" ht="25.5" customHeight="1">
      <c r="B9302" s="138"/>
      <c r="C9302" s="139"/>
      <c r="D9302" s="140"/>
      <c r="E9302" s="141"/>
      <c r="F9302" s="1293"/>
      <c r="G9302" s="1308" t="str">
        <f>IFERROR(IF(F9302=0," ",INDEX('CV kódy'!$I$6:$I$104,MATCH(F9302,'CV kódy'!$B$6:$B$104,0))),'CV kódy'!$I$3)</f>
        <v xml:space="preserve"> </v>
      </c>
      <c r="H9302" s="1212"/>
      <c r="I9302" s="1213"/>
      <c r="J9302" s="1214"/>
      <c r="K9302" s="253"/>
      <c r="P9302" s="1210"/>
      <c r="X9302" s="1181"/>
      <c r="Y9302" s="1181"/>
    </row>
    <row r="9303" spans="2:25" ht="25.5" customHeight="1">
      <c r="B9303" s="138"/>
      <c r="C9303" s="139"/>
      <c r="D9303" s="140"/>
      <c r="E9303" s="141"/>
      <c r="F9303" s="1293"/>
      <c r="G9303" s="1308" t="str">
        <f>IFERROR(IF(F9303=0," ",INDEX('CV kódy'!$I$6:$I$104,MATCH(F9303,'CV kódy'!$B$6:$B$104,0))),'CV kódy'!$I$3)</f>
        <v xml:space="preserve"> </v>
      </c>
      <c r="H9303" s="1212"/>
      <c r="I9303" s="1213"/>
      <c r="J9303" s="1214"/>
      <c r="K9303" s="253"/>
      <c r="P9303" s="1210"/>
      <c r="X9303" s="1181"/>
      <c r="Y9303" s="1181"/>
    </row>
    <row r="9304" spans="2:25" ht="25.5" customHeight="1">
      <c r="B9304" s="138"/>
      <c r="C9304" s="139"/>
      <c r="D9304" s="140"/>
      <c r="E9304" s="141"/>
      <c r="F9304" s="1293"/>
      <c r="G9304" s="1308" t="str">
        <f>IFERROR(IF(F9304=0," ",INDEX('CV kódy'!$I$6:$I$104,MATCH(F9304,'CV kódy'!$B$6:$B$104,0))),'CV kódy'!$I$3)</f>
        <v xml:space="preserve"> </v>
      </c>
      <c r="H9304" s="1212"/>
      <c r="I9304" s="1213"/>
      <c r="J9304" s="1214"/>
      <c r="K9304" s="253"/>
      <c r="P9304" s="1210"/>
      <c r="X9304" s="1181"/>
      <c r="Y9304" s="1181"/>
    </row>
    <row r="9305" spans="2:25" ht="25.5" customHeight="1">
      <c r="B9305" s="138"/>
      <c r="C9305" s="139"/>
      <c r="D9305" s="140"/>
      <c r="E9305" s="141"/>
      <c r="F9305" s="1293"/>
      <c r="G9305" s="1308" t="str">
        <f>IFERROR(IF(F9305=0," ",INDEX('CV kódy'!$I$6:$I$104,MATCH(F9305,'CV kódy'!$B$6:$B$104,0))),'CV kódy'!$I$3)</f>
        <v xml:space="preserve"> </v>
      </c>
      <c r="H9305" s="1212"/>
      <c r="I9305" s="1213"/>
      <c r="J9305" s="1214"/>
      <c r="K9305" s="253"/>
      <c r="P9305" s="1210"/>
      <c r="X9305" s="1181"/>
      <c r="Y9305" s="1181"/>
    </row>
    <row r="9306" spans="2:25" ht="25.5" customHeight="1">
      <c r="B9306" s="138"/>
      <c r="C9306" s="139"/>
      <c r="D9306" s="140"/>
      <c r="E9306" s="141"/>
      <c r="F9306" s="1293"/>
      <c r="G9306" s="1308" t="str">
        <f>IFERROR(IF(F9306=0," ",INDEX('CV kódy'!$I$6:$I$104,MATCH(F9306,'CV kódy'!$B$6:$B$104,0))),'CV kódy'!$I$3)</f>
        <v xml:space="preserve"> </v>
      </c>
      <c r="H9306" s="1212"/>
      <c r="I9306" s="1213"/>
      <c r="J9306" s="1214"/>
      <c r="K9306" s="253"/>
      <c r="P9306" s="1210"/>
      <c r="X9306" s="1181"/>
      <c r="Y9306" s="1181"/>
    </row>
    <row r="9307" spans="2:25" ht="25.5" customHeight="1">
      <c r="B9307" s="138"/>
      <c r="C9307" s="139"/>
      <c r="D9307" s="140"/>
      <c r="E9307" s="141"/>
      <c r="F9307" s="1293"/>
      <c r="G9307" s="1308" t="str">
        <f>IFERROR(IF(F9307=0," ",INDEX('CV kódy'!$I$6:$I$104,MATCH(F9307,'CV kódy'!$B$6:$B$104,0))),'CV kódy'!$I$3)</f>
        <v xml:space="preserve"> </v>
      </c>
      <c r="H9307" s="1212"/>
      <c r="I9307" s="1213"/>
      <c r="J9307" s="1214"/>
      <c r="K9307" s="253"/>
      <c r="P9307" s="1210"/>
      <c r="X9307" s="1181"/>
      <c r="Y9307" s="1181"/>
    </row>
    <row r="9308" spans="2:25" ht="25.5" customHeight="1">
      <c r="B9308" s="138"/>
      <c r="C9308" s="139"/>
      <c r="D9308" s="140"/>
      <c r="E9308" s="141"/>
      <c r="F9308" s="1293"/>
      <c r="G9308" s="1308" t="str">
        <f>IFERROR(IF(F9308=0," ",INDEX('CV kódy'!$I$6:$I$104,MATCH(F9308,'CV kódy'!$B$6:$B$104,0))),'CV kódy'!$I$3)</f>
        <v xml:space="preserve"> </v>
      </c>
      <c r="H9308" s="1212"/>
      <c r="I9308" s="1213"/>
      <c r="J9308" s="1214"/>
      <c r="K9308" s="253"/>
      <c r="P9308" s="1210"/>
      <c r="X9308" s="1181"/>
      <c r="Y9308" s="1181"/>
    </row>
    <row r="9309" spans="2:25" ht="25.5" customHeight="1">
      <c r="B9309" s="138"/>
      <c r="C9309" s="139"/>
      <c r="D9309" s="140"/>
      <c r="E9309" s="141"/>
      <c r="F9309" s="1293"/>
      <c r="G9309" s="1308" t="str">
        <f>IFERROR(IF(F9309=0," ",INDEX('CV kódy'!$I$6:$I$104,MATCH(F9309,'CV kódy'!$B$6:$B$104,0))),'CV kódy'!$I$3)</f>
        <v xml:space="preserve"> </v>
      </c>
      <c r="H9309" s="1212"/>
      <c r="I9309" s="1213"/>
      <c r="J9309" s="1214"/>
      <c r="K9309" s="253"/>
      <c r="P9309" s="1210"/>
      <c r="X9309" s="1181"/>
      <c r="Y9309" s="1181"/>
    </row>
    <row r="9310" spans="2:25" ht="25.5" customHeight="1">
      <c r="B9310" s="138"/>
      <c r="C9310" s="139"/>
      <c r="D9310" s="140"/>
      <c r="E9310" s="141"/>
      <c r="F9310" s="1293"/>
      <c r="G9310" s="1308" t="str">
        <f>IFERROR(IF(F9310=0," ",INDEX('CV kódy'!$I$6:$I$104,MATCH(F9310,'CV kódy'!$B$6:$B$104,0))),'CV kódy'!$I$3)</f>
        <v xml:space="preserve"> </v>
      </c>
      <c r="H9310" s="1212"/>
      <c r="I9310" s="1213"/>
      <c r="J9310" s="1214"/>
      <c r="K9310" s="253"/>
      <c r="P9310" s="1210"/>
      <c r="X9310" s="1181"/>
      <c r="Y9310" s="1181"/>
    </row>
    <row r="9311" spans="2:25" ht="25.5" customHeight="1">
      <c r="B9311" s="138"/>
      <c r="C9311" s="139"/>
      <c r="D9311" s="140"/>
      <c r="E9311" s="141"/>
      <c r="F9311" s="1293"/>
      <c r="G9311" s="1308" t="str">
        <f>IFERROR(IF(F9311=0," ",INDEX('CV kódy'!$I$6:$I$104,MATCH(F9311,'CV kódy'!$B$6:$B$104,0))),'CV kódy'!$I$3)</f>
        <v xml:space="preserve"> </v>
      </c>
      <c r="H9311" s="1212"/>
      <c r="I9311" s="1213"/>
      <c r="J9311" s="1214"/>
      <c r="K9311" s="253"/>
      <c r="P9311" s="1210"/>
      <c r="X9311" s="1181"/>
      <c r="Y9311" s="1181"/>
    </row>
    <row r="9312" spans="2:25" ht="25.5" customHeight="1">
      <c r="B9312" s="138"/>
      <c r="C9312" s="139"/>
      <c r="D9312" s="140"/>
      <c r="E9312" s="141"/>
      <c r="F9312" s="1293"/>
      <c r="G9312" s="1308" t="str">
        <f>IFERROR(IF(F9312=0," ",INDEX('CV kódy'!$I$6:$I$104,MATCH(F9312,'CV kódy'!$B$6:$B$104,0))),'CV kódy'!$I$3)</f>
        <v xml:space="preserve"> </v>
      </c>
      <c r="H9312" s="1212"/>
      <c r="I9312" s="1213"/>
      <c r="J9312" s="1214"/>
      <c r="K9312" s="253"/>
      <c r="P9312" s="1210"/>
      <c r="X9312" s="1181"/>
      <c r="Y9312" s="1181"/>
    </row>
    <row r="9313" spans="2:25" ht="25.5" customHeight="1">
      <c r="B9313" s="138"/>
      <c r="C9313" s="139"/>
      <c r="D9313" s="140"/>
      <c r="E9313" s="141"/>
      <c r="F9313" s="1293"/>
      <c r="G9313" s="1308" t="str">
        <f>IFERROR(IF(F9313=0," ",INDEX('CV kódy'!$I$6:$I$104,MATCH(F9313,'CV kódy'!$B$6:$B$104,0))),'CV kódy'!$I$3)</f>
        <v xml:space="preserve"> </v>
      </c>
      <c r="H9313" s="1212"/>
      <c r="I9313" s="1213"/>
      <c r="J9313" s="1214"/>
      <c r="K9313" s="253"/>
      <c r="P9313" s="1210"/>
      <c r="X9313" s="1181"/>
      <c r="Y9313" s="1181"/>
    </row>
    <row r="9314" spans="2:25" ht="25.5" customHeight="1">
      <c r="B9314" s="138"/>
      <c r="C9314" s="139"/>
      <c r="D9314" s="140"/>
      <c r="E9314" s="141"/>
      <c r="F9314" s="1293"/>
      <c r="G9314" s="1308" t="str">
        <f>IFERROR(IF(F9314=0," ",INDEX('CV kódy'!$I$6:$I$104,MATCH(F9314,'CV kódy'!$B$6:$B$104,0))),'CV kódy'!$I$3)</f>
        <v xml:space="preserve"> </v>
      </c>
      <c r="H9314" s="1212"/>
      <c r="I9314" s="1213"/>
      <c r="J9314" s="1214"/>
      <c r="K9314" s="253"/>
      <c r="P9314" s="1210"/>
      <c r="X9314" s="1181"/>
      <c r="Y9314" s="1181"/>
    </row>
    <row r="9315" spans="2:25" ht="25.5" customHeight="1">
      <c r="B9315" s="138"/>
      <c r="C9315" s="139"/>
      <c r="D9315" s="140"/>
      <c r="E9315" s="141"/>
      <c r="F9315" s="1293"/>
      <c r="G9315" s="1308" t="str">
        <f>IFERROR(IF(F9315=0," ",INDEX('CV kódy'!$I$6:$I$104,MATCH(F9315,'CV kódy'!$B$6:$B$104,0))),'CV kódy'!$I$3)</f>
        <v xml:space="preserve"> </v>
      </c>
      <c r="H9315" s="1212"/>
      <c r="I9315" s="1213"/>
      <c r="J9315" s="1214"/>
      <c r="K9315" s="253"/>
      <c r="P9315" s="1210"/>
      <c r="X9315" s="1181"/>
      <c r="Y9315" s="1181"/>
    </row>
    <row r="9316" spans="2:25" ht="25.5" customHeight="1">
      <c r="B9316" s="138"/>
      <c r="C9316" s="139"/>
      <c r="D9316" s="140"/>
      <c r="E9316" s="141"/>
      <c r="F9316" s="1293"/>
      <c r="G9316" s="1308" t="str">
        <f>IFERROR(IF(F9316=0," ",INDEX('CV kódy'!$I$6:$I$104,MATCH(F9316,'CV kódy'!$B$6:$B$104,0))),'CV kódy'!$I$3)</f>
        <v xml:space="preserve"> </v>
      </c>
      <c r="H9316" s="1212"/>
      <c r="I9316" s="1213"/>
      <c r="J9316" s="1214"/>
      <c r="K9316" s="253"/>
      <c r="P9316" s="1210"/>
      <c r="X9316" s="1181"/>
      <c r="Y9316" s="1181"/>
    </row>
    <row r="9317" spans="2:25" ht="25.5" customHeight="1">
      <c r="B9317" s="138"/>
      <c r="C9317" s="139"/>
      <c r="D9317" s="140"/>
      <c r="E9317" s="141"/>
      <c r="F9317" s="1293"/>
      <c r="G9317" s="1308" t="str">
        <f>IFERROR(IF(F9317=0," ",INDEX('CV kódy'!$I$6:$I$104,MATCH(F9317,'CV kódy'!$B$6:$B$104,0))),'CV kódy'!$I$3)</f>
        <v xml:space="preserve"> </v>
      </c>
      <c r="H9317" s="1212"/>
      <c r="I9317" s="1213"/>
      <c r="J9317" s="1214"/>
      <c r="K9317" s="253"/>
      <c r="P9317" s="1210"/>
      <c r="X9317" s="1181"/>
      <c r="Y9317" s="1181"/>
    </row>
    <row r="9318" spans="2:25" ht="25.5" customHeight="1">
      <c r="B9318" s="138"/>
      <c r="C9318" s="139"/>
      <c r="D9318" s="140"/>
      <c r="E9318" s="141"/>
      <c r="F9318" s="1293"/>
      <c r="G9318" s="1308" t="str">
        <f>IFERROR(IF(F9318=0," ",INDEX('CV kódy'!$I$6:$I$104,MATCH(F9318,'CV kódy'!$B$6:$B$104,0))),'CV kódy'!$I$3)</f>
        <v xml:space="preserve"> </v>
      </c>
      <c r="H9318" s="1212"/>
      <c r="I9318" s="1213"/>
      <c r="J9318" s="1214"/>
      <c r="K9318" s="253"/>
      <c r="P9318" s="1210"/>
      <c r="X9318" s="1181"/>
      <c r="Y9318" s="1181"/>
    </row>
    <row r="9319" spans="2:25" ht="25.5" customHeight="1">
      <c r="B9319" s="138"/>
      <c r="C9319" s="139"/>
      <c r="D9319" s="140"/>
      <c r="E9319" s="141"/>
      <c r="F9319" s="1293"/>
      <c r="G9319" s="1308" t="str">
        <f>IFERROR(IF(F9319=0," ",INDEX('CV kódy'!$I$6:$I$104,MATCH(F9319,'CV kódy'!$B$6:$B$104,0))),'CV kódy'!$I$3)</f>
        <v xml:space="preserve"> </v>
      </c>
      <c r="H9319" s="1212"/>
      <c r="I9319" s="1213"/>
      <c r="J9319" s="1214"/>
      <c r="K9319" s="253"/>
      <c r="P9319" s="1210"/>
      <c r="X9319" s="1181"/>
      <c r="Y9319" s="1181"/>
    </row>
    <row r="9320" spans="2:25" ht="25.5" customHeight="1">
      <c r="B9320" s="138"/>
      <c r="C9320" s="139"/>
      <c r="D9320" s="140"/>
      <c r="E9320" s="141"/>
      <c r="F9320" s="1293"/>
      <c r="G9320" s="1308" t="str">
        <f>IFERROR(IF(F9320=0," ",INDEX('CV kódy'!$I$6:$I$104,MATCH(F9320,'CV kódy'!$B$6:$B$104,0))),'CV kódy'!$I$3)</f>
        <v xml:space="preserve"> </v>
      </c>
      <c r="H9320" s="1212"/>
      <c r="I9320" s="1213"/>
      <c r="J9320" s="1214"/>
      <c r="K9320" s="253"/>
      <c r="P9320" s="1210"/>
      <c r="X9320" s="1181"/>
      <c r="Y9320" s="1181"/>
    </row>
    <row r="9321" spans="2:25" ht="25.5" customHeight="1">
      <c r="B9321" s="138"/>
      <c r="C9321" s="139"/>
      <c r="D9321" s="140"/>
      <c r="E9321" s="141"/>
      <c r="F9321" s="1293"/>
      <c r="G9321" s="1308" t="str">
        <f>IFERROR(IF(F9321=0," ",INDEX('CV kódy'!$I$6:$I$104,MATCH(F9321,'CV kódy'!$B$6:$B$104,0))),'CV kódy'!$I$3)</f>
        <v xml:space="preserve"> </v>
      </c>
      <c r="H9321" s="1212"/>
      <c r="I9321" s="1213"/>
      <c r="J9321" s="1214"/>
      <c r="K9321" s="253"/>
      <c r="P9321" s="1210"/>
      <c r="X9321" s="1181"/>
      <c r="Y9321" s="1181"/>
    </row>
    <row r="9322" spans="2:25" ht="25.5" customHeight="1">
      <c r="B9322" s="138"/>
      <c r="C9322" s="139"/>
      <c r="D9322" s="140"/>
      <c r="E9322" s="141"/>
      <c r="F9322" s="1293"/>
      <c r="G9322" s="1308" t="str">
        <f>IFERROR(IF(F9322=0," ",INDEX('CV kódy'!$I$6:$I$104,MATCH(F9322,'CV kódy'!$B$6:$B$104,0))),'CV kódy'!$I$3)</f>
        <v xml:space="preserve"> </v>
      </c>
      <c r="H9322" s="1212"/>
      <c r="I9322" s="1213"/>
      <c r="J9322" s="1214"/>
      <c r="K9322" s="253"/>
      <c r="P9322" s="1210"/>
      <c r="X9322" s="1181"/>
      <c r="Y9322" s="1181"/>
    </row>
    <row r="9323" spans="2:25" ht="25.5" customHeight="1">
      <c r="B9323" s="138"/>
      <c r="C9323" s="139"/>
      <c r="D9323" s="140"/>
      <c r="E9323" s="141"/>
      <c r="F9323" s="1293"/>
      <c r="G9323" s="1308" t="str">
        <f>IFERROR(IF(F9323=0," ",INDEX('CV kódy'!$I$6:$I$104,MATCH(F9323,'CV kódy'!$B$6:$B$104,0))),'CV kódy'!$I$3)</f>
        <v xml:space="preserve"> </v>
      </c>
      <c r="H9323" s="1212"/>
      <c r="I9323" s="1213"/>
      <c r="J9323" s="1214"/>
      <c r="K9323" s="253"/>
      <c r="P9323" s="1210"/>
      <c r="X9323" s="1181"/>
      <c r="Y9323" s="1181"/>
    </row>
    <row r="9324" spans="2:25" ht="25.5" customHeight="1">
      <c r="B9324" s="138"/>
      <c r="C9324" s="139"/>
      <c r="D9324" s="140"/>
      <c r="E9324" s="141"/>
      <c r="F9324" s="1293"/>
      <c r="G9324" s="1308" t="str">
        <f>IFERROR(IF(F9324=0," ",INDEX('CV kódy'!$I$6:$I$104,MATCH(F9324,'CV kódy'!$B$6:$B$104,0))),'CV kódy'!$I$3)</f>
        <v xml:space="preserve"> </v>
      </c>
      <c r="H9324" s="1212"/>
      <c r="I9324" s="1213"/>
      <c r="J9324" s="1214"/>
      <c r="K9324" s="253"/>
      <c r="P9324" s="1210"/>
      <c r="X9324" s="1181"/>
      <c r="Y9324" s="1181"/>
    </row>
    <row r="9325" spans="2:25" ht="25.5" customHeight="1">
      <c r="B9325" s="138"/>
      <c r="C9325" s="139"/>
      <c r="D9325" s="140"/>
      <c r="E9325" s="141"/>
      <c r="F9325" s="1293"/>
      <c r="G9325" s="1308" t="str">
        <f>IFERROR(IF(F9325=0," ",INDEX('CV kódy'!$I$6:$I$104,MATCH(F9325,'CV kódy'!$B$6:$B$104,0))),'CV kódy'!$I$3)</f>
        <v xml:space="preserve"> </v>
      </c>
      <c r="H9325" s="1212"/>
      <c r="I9325" s="1213"/>
      <c r="J9325" s="1214"/>
      <c r="K9325" s="253"/>
      <c r="P9325" s="1210"/>
      <c r="X9325" s="1181"/>
      <c r="Y9325" s="1181"/>
    </row>
    <row r="9326" spans="2:25" ht="25.5" customHeight="1">
      <c r="B9326" s="138"/>
      <c r="C9326" s="139"/>
      <c r="D9326" s="140"/>
      <c r="E9326" s="141"/>
      <c r="F9326" s="1293"/>
      <c r="G9326" s="1308" t="str">
        <f>IFERROR(IF(F9326=0," ",INDEX('CV kódy'!$I$6:$I$104,MATCH(F9326,'CV kódy'!$B$6:$B$104,0))),'CV kódy'!$I$3)</f>
        <v xml:space="preserve"> </v>
      </c>
      <c r="H9326" s="1212"/>
      <c r="I9326" s="1213"/>
      <c r="J9326" s="1214"/>
      <c r="K9326" s="253"/>
      <c r="P9326" s="1210"/>
      <c r="X9326" s="1181"/>
      <c r="Y9326" s="1181"/>
    </row>
    <row r="9327" spans="2:25" ht="25.5" customHeight="1">
      <c r="B9327" s="138"/>
      <c r="C9327" s="139"/>
      <c r="D9327" s="140"/>
      <c r="E9327" s="141"/>
      <c r="F9327" s="1293"/>
      <c r="G9327" s="1308" t="str">
        <f>IFERROR(IF(F9327=0," ",INDEX('CV kódy'!$I$6:$I$104,MATCH(F9327,'CV kódy'!$B$6:$B$104,0))),'CV kódy'!$I$3)</f>
        <v xml:space="preserve"> </v>
      </c>
      <c r="H9327" s="1212"/>
      <c r="I9327" s="1213"/>
      <c r="J9327" s="1214"/>
      <c r="K9327" s="253"/>
      <c r="P9327" s="1210"/>
      <c r="X9327" s="1181"/>
      <c r="Y9327" s="1181"/>
    </row>
    <row r="9328" spans="2:25" ht="25.5" customHeight="1">
      <c r="B9328" s="138"/>
      <c r="C9328" s="139"/>
      <c r="D9328" s="140"/>
      <c r="E9328" s="141"/>
      <c r="F9328" s="1293"/>
      <c r="G9328" s="1308" t="str">
        <f>IFERROR(IF(F9328=0," ",INDEX('CV kódy'!$I$6:$I$104,MATCH(F9328,'CV kódy'!$B$6:$B$104,0))),'CV kódy'!$I$3)</f>
        <v xml:space="preserve"> </v>
      </c>
      <c r="H9328" s="1212"/>
      <c r="I9328" s="1213"/>
      <c r="J9328" s="1214"/>
      <c r="K9328" s="253"/>
      <c r="P9328" s="1210"/>
      <c r="X9328" s="1181"/>
      <c r="Y9328" s="1181"/>
    </row>
    <row r="9329" spans="2:25" ht="25.5" customHeight="1">
      <c r="B9329" s="138"/>
      <c r="C9329" s="139"/>
      <c r="D9329" s="140"/>
      <c r="E9329" s="141"/>
      <c r="F9329" s="1293"/>
      <c r="G9329" s="1308" t="str">
        <f>IFERROR(IF(F9329=0," ",INDEX('CV kódy'!$I$6:$I$104,MATCH(F9329,'CV kódy'!$B$6:$B$104,0))),'CV kódy'!$I$3)</f>
        <v xml:space="preserve"> </v>
      </c>
      <c r="H9329" s="1212"/>
      <c r="I9329" s="1213"/>
      <c r="J9329" s="1214"/>
      <c r="K9329" s="253"/>
      <c r="P9329" s="1210"/>
      <c r="X9329" s="1181"/>
      <c r="Y9329" s="1181"/>
    </row>
    <row r="9330" spans="2:25" ht="25.5" customHeight="1">
      <c r="B9330" s="138"/>
      <c r="C9330" s="139"/>
      <c r="D9330" s="140"/>
      <c r="E9330" s="141"/>
      <c r="F9330" s="1293"/>
      <c r="G9330" s="1308" t="str">
        <f>IFERROR(IF(F9330=0," ",INDEX('CV kódy'!$I$6:$I$104,MATCH(F9330,'CV kódy'!$B$6:$B$104,0))),'CV kódy'!$I$3)</f>
        <v xml:space="preserve"> </v>
      </c>
      <c r="H9330" s="1212"/>
      <c r="I9330" s="1213"/>
      <c r="J9330" s="1214"/>
      <c r="K9330" s="253"/>
      <c r="P9330" s="1210"/>
      <c r="X9330" s="1181"/>
      <c r="Y9330" s="1181"/>
    </row>
    <row r="9331" spans="2:25" ht="25.5" customHeight="1">
      <c r="B9331" s="138"/>
      <c r="C9331" s="139"/>
      <c r="D9331" s="140"/>
      <c r="E9331" s="141"/>
      <c r="F9331" s="1293"/>
      <c r="G9331" s="1308" t="str">
        <f>IFERROR(IF(F9331=0," ",INDEX('CV kódy'!$I$6:$I$104,MATCH(F9331,'CV kódy'!$B$6:$B$104,0))),'CV kódy'!$I$3)</f>
        <v xml:space="preserve"> </v>
      </c>
      <c r="H9331" s="1212"/>
      <c r="I9331" s="1213"/>
      <c r="J9331" s="1214"/>
      <c r="K9331" s="253"/>
      <c r="P9331" s="1210"/>
      <c r="X9331" s="1181"/>
      <c r="Y9331" s="1181"/>
    </row>
    <row r="9332" spans="2:25" ht="25.5" customHeight="1">
      <c r="B9332" s="138"/>
      <c r="C9332" s="139"/>
      <c r="D9332" s="140"/>
      <c r="E9332" s="141"/>
      <c r="F9332" s="1293"/>
      <c r="G9332" s="1308" t="str">
        <f>IFERROR(IF(F9332=0," ",INDEX('CV kódy'!$I$6:$I$104,MATCH(F9332,'CV kódy'!$B$6:$B$104,0))),'CV kódy'!$I$3)</f>
        <v xml:space="preserve"> </v>
      </c>
      <c r="H9332" s="1212"/>
      <c r="I9332" s="1213"/>
      <c r="J9332" s="1214"/>
      <c r="K9332" s="253"/>
      <c r="P9332" s="1210"/>
      <c r="X9332" s="1181"/>
      <c r="Y9332" s="1181"/>
    </row>
    <row r="9333" spans="2:25" ht="25.5" customHeight="1">
      <c r="B9333" s="138"/>
      <c r="C9333" s="139"/>
      <c r="D9333" s="140"/>
      <c r="E9333" s="141"/>
      <c r="F9333" s="1293"/>
      <c r="G9333" s="1308" t="str">
        <f>IFERROR(IF(F9333=0," ",INDEX('CV kódy'!$I$6:$I$104,MATCH(F9333,'CV kódy'!$B$6:$B$104,0))),'CV kódy'!$I$3)</f>
        <v xml:space="preserve"> </v>
      </c>
      <c r="H9333" s="1212"/>
      <c r="I9333" s="1213"/>
      <c r="J9333" s="1214"/>
      <c r="K9333" s="253"/>
      <c r="P9333" s="1210"/>
      <c r="X9333" s="1181"/>
      <c r="Y9333" s="1181"/>
    </row>
    <row r="9334" spans="2:25" ht="25.5" customHeight="1">
      <c r="B9334" s="138"/>
      <c r="C9334" s="139"/>
      <c r="D9334" s="140"/>
      <c r="E9334" s="141"/>
      <c r="F9334" s="1293"/>
      <c r="G9334" s="1308" t="str">
        <f>IFERROR(IF(F9334=0," ",INDEX('CV kódy'!$I$6:$I$104,MATCH(F9334,'CV kódy'!$B$6:$B$104,0))),'CV kódy'!$I$3)</f>
        <v xml:space="preserve"> </v>
      </c>
      <c r="H9334" s="1212"/>
      <c r="I9334" s="1213"/>
      <c r="J9334" s="1214"/>
      <c r="K9334" s="253"/>
      <c r="P9334" s="1210"/>
      <c r="X9334" s="1181"/>
      <c r="Y9334" s="1181"/>
    </row>
    <row r="9335" spans="2:25" ht="25.5" customHeight="1">
      <c r="B9335" s="138"/>
      <c r="C9335" s="139"/>
      <c r="D9335" s="140"/>
      <c r="E9335" s="141"/>
      <c r="F9335" s="1293"/>
      <c r="G9335" s="1308" t="str">
        <f>IFERROR(IF(F9335=0," ",INDEX('CV kódy'!$I$6:$I$104,MATCH(F9335,'CV kódy'!$B$6:$B$104,0))),'CV kódy'!$I$3)</f>
        <v xml:space="preserve"> </v>
      </c>
      <c r="H9335" s="1212"/>
      <c r="I9335" s="1213"/>
      <c r="J9335" s="1214"/>
      <c r="K9335" s="253"/>
      <c r="P9335" s="1210"/>
      <c r="X9335" s="1181"/>
      <c r="Y9335" s="1181"/>
    </row>
    <row r="9336" spans="2:25" ht="25.5" customHeight="1">
      <c r="B9336" s="138"/>
      <c r="C9336" s="139"/>
      <c r="D9336" s="140"/>
      <c r="E9336" s="141"/>
      <c r="F9336" s="1293"/>
      <c r="G9336" s="1308" t="str">
        <f>IFERROR(IF(F9336=0," ",INDEX('CV kódy'!$I$6:$I$104,MATCH(F9336,'CV kódy'!$B$6:$B$104,0))),'CV kódy'!$I$3)</f>
        <v xml:space="preserve"> </v>
      </c>
      <c r="H9336" s="1212"/>
      <c r="I9336" s="1213"/>
      <c r="J9336" s="1214"/>
      <c r="K9336" s="253"/>
      <c r="P9336" s="1210"/>
      <c r="X9336" s="1181"/>
      <c r="Y9336" s="1181"/>
    </row>
    <row r="9337" spans="2:25" ht="25.5" customHeight="1">
      <c r="B9337" s="138"/>
      <c r="C9337" s="139"/>
      <c r="D9337" s="140"/>
      <c r="E9337" s="141"/>
      <c r="F9337" s="1293"/>
      <c r="G9337" s="1308" t="str">
        <f>IFERROR(IF(F9337=0," ",INDEX('CV kódy'!$I$6:$I$104,MATCH(F9337,'CV kódy'!$B$6:$B$104,0))),'CV kódy'!$I$3)</f>
        <v xml:space="preserve"> </v>
      </c>
      <c r="H9337" s="1212"/>
      <c r="I9337" s="1213"/>
      <c r="J9337" s="1214"/>
      <c r="K9337" s="253"/>
      <c r="P9337" s="1210"/>
      <c r="X9337" s="1181"/>
      <c r="Y9337" s="1181"/>
    </row>
    <row r="9338" spans="2:25" ht="25.5" customHeight="1">
      <c r="B9338" s="138"/>
      <c r="C9338" s="139"/>
      <c r="D9338" s="140"/>
      <c r="E9338" s="141"/>
      <c r="F9338" s="1293"/>
      <c r="G9338" s="1308" t="str">
        <f>IFERROR(IF(F9338=0," ",INDEX('CV kódy'!$I$6:$I$104,MATCH(F9338,'CV kódy'!$B$6:$B$104,0))),'CV kódy'!$I$3)</f>
        <v xml:space="preserve"> </v>
      </c>
      <c r="H9338" s="1212"/>
      <c r="I9338" s="1213"/>
      <c r="J9338" s="1214"/>
      <c r="K9338" s="253"/>
      <c r="P9338" s="1210"/>
      <c r="X9338" s="1181"/>
      <c r="Y9338" s="1181"/>
    </row>
    <row r="9339" spans="2:25" ht="25.5" customHeight="1">
      <c r="B9339" s="138"/>
      <c r="C9339" s="139"/>
      <c r="D9339" s="140"/>
      <c r="E9339" s="141"/>
      <c r="F9339" s="1293"/>
      <c r="G9339" s="1308" t="str">
        <f>IFERROR(IF(F9339=0," ",INDEX('CV kódy'!$I$6:$I$104,MATCH(F9339,'CV kódy'!$B$6:$B$104,0))),'CV kódy'!$I$3)</f>
        <v xml:space="preserve"> </v>
      </c>
      <c r="H9339" s="1212"/>
      <c r="I9339" s="1213"/>
      <c r="J9339" s="1214"/>
      <c r="K9339" s="253"/>
      <c r="P9339" s="1210"/>
      <c r="X9339" s="1181"/>
      <c r="Y9339" s="1181"/>
    </row>
    <row r="9340" spans="2:25" ht="25.5" customHeight="1">
      <c r="B9340" s="138"/>
      <c r="C9340" s="139"/>
      <c r="D9340" s="140"/>
      <c r="E9340" s="141"/>
      <c r="F9340" s="1293"/>
      <c r="G9340" s="1308" t="str">
        <f>IFERROR(IF(F9340=0," ",INDEX('CV kódy'!$I$6:$I$104,MATCH(F9340,'CV kódy'!$B$6:$B$104,0))),'CV kódy'!$I$3)</f>
        <v xml:space="preserve"> </v>
      </c>
      <c r="H9340" s="1212"/>
      <c r="I9340" s="1213"/>
      <c r="J9340" s="1214"/>
      <c r="K9340" s="253"/>
      <c r="P9340" s="1210"/>
      <c r="X9340" s="1181"/>
      <c r="Y9340" s="1181"/>
    </row>
    <row r="9341" spans="2:25" ht="25.5" customHeight="1">
      <c r="B9341" s="138"/>
      <c r="C9341" s="139"/>
      <c r="D9341" s="140"/>
      <c r="E9341" s="141"/>
      <c r="F9341" s="1293"/>
      <c r="G9341" s="1308" t="str">
        <f>IFERROR(IF(F9341=0," ",INDEX('CV kódy'!$I$6:$I$104,MATCH(F9341,'CV kódy'!$B$6:$B$104,0))),'CV kódy'!$I$3)</f>
        <v xml:space="preserve"> </v>
      </c>
      <c r="H9341" s="1212"/>
      <c r="I9341" s="1213"/>
      <c r="J9341" s="1214"/>
      <c r="K9341" s="253"/>
      <c r="P9341" s="1210"/>
      <c r="X9341" s="1181"/>
      <c r="Y9341" s="1181"/>
    </row>
    <row r="9342" spans="2:25" ht="25.5" customHeight="1">
      <c r="B9342" s="138"/>
      <c r="C9342" s="139"/>
      <c r="D9342" s="140"/>
      <c r="E9342" s="141"/>
      <c r="F9342" s="1293"/>
      <c r="G9342" s="1308" t="str">
        <f>IFERROR(IF(F9342=0," ",INDEX('CV kódy'!$I$6:$I$104,MATCH(F9342,'CV kódy'!$B$6:$B$104,0))),'CV kódy'!$I$3)</f>
        <v xml:space="preserve"> </v>
      </c>
      <c r="H9342" s="1212"/>
      <c r="I9342" s="1213"/>
      <c r="J9342" s="1214"/>
      <c r="K9342" s="253"/>
      <c r="P9342" s="1210"/>
      <c r="X9342" s="1181"/>
      <c r="Y9342" s="1181"/>
    </row>
    <row r="9343" spans="2:25" ht="25.5" customHeight="1">
      <c r="B9343" s="138"/>
      <c r="C9343" s="139"/>
      <c r="D9343" s="140"/>
      <c r="E9343" s="141"/>
      <c r="F9343" s="1293"/>
      <c r="G9343" s="1308" t="str">
        <f>IFERROR(IF(F9343=0," ",INDEX('CV kódy'!$I$6:$I$104,MATCH(F9343,'CV kódy'!$B$6:$B$104,0))),'CV kódy'!$I$3)</f>
        <v xml:space="preserve"> </v>
      </c>
      <c r="H9343" s="1212"/>
      <c r="I9343" s="1213"/>
      <c r="J9343" s="1214"/>
      <c r="K9343" s="253"/>
      <c r="P9343" s="1210"/>
      <c r="X9343" s="1181"/>
      <c r="Y9343" s="1181"/>
    </row>
    <row r="9344" spans="2:25" ht="25.5" customHeight="1">
      <c r="B9344" s="138"/>
      <c r="C9344" s="139"/>
      <c r="D9344" s="140"/>
      <c r="E9344" s="141"/>
      <c r="F9344" s="1293"/>
      <c r="G9344" s="1308" t="str">
        <f>IFERROR(IF(F9344=0," ",INDEX('CV kódy'!$I$6:$I$104,MATCH(F9344,'CV kódy'!$B$6:$B$104,0))),'CV kódy'!$I$3)</f>
        <v xml:space="preserve"> </v>
      </c>
      <c r="H9344" s="1212"/>
      <c r="I9344" s="1213"/>
      <c r="J9344" s="1214"/>
      <c r="K9344" s="253"/>
      <c r="P9344" s="1210"/>
      <c r="X9344" s="1181"/>
      <c r="Y9344" s="1181"/>
    </row>
    <row r="9345" spans="2:25" ht="25.5" customHeight="1">
      <c r="B9345" s="138"/>
      <c r="C9345" s="139"/>
      <c r="D9345" s="140"/>
      <c r="E9345" s="141"/>
      <c r="F9345" s="1293"/>
      <c r="G9345" s="1308" t="str">
        <f>IFERROR(IF(F9345=0," ",INDEX('CV kódy'!$I$6:$I$104,MATCH(F9345,'CV kódy'!$B$6:$B$104,0))),'CV kódy'!$I$3)</f>
        <v xml:space="preserve"> </v>
      </c>
      <c r="H9345" s="1212"/>
      <c r="I9345" s="1213"/>
      <c r="J9345" s="1214"/>
      <c r="K9345" s="253"/>
      <c r="P9345" s="1210"/>
      <c r="X9345" s="1181"/>
      <c r="Y9345" s="1181"/>
    </row>
    <row r="9346" spans="2:25" ht="25.5" customHeight="1">
      <c r="B9346" s="138"/>
      <c r="C9346" s="139"/>
      <c r="D9346" s="140"/>
      <c r="E9346" s="141"/>
      <c r="F9346" s="1293"/>
      <c r="G9346" s="1308" t="str">
        <f>IFERROR(IF(F9346=0," ",INDEX('CV kódy'!$I$6:$I$104,MATCH(F9346,'CV kódy'!$B$6:$B$104,0))),'CV kódy'!$I$3)</f>
        <v xml:space="preserve"> </v>
      </c>
      <c r="H9346" s="1212"/>
      <c r="I9346" s="1213"/>
      <c r="J9346" s="1214"/>
      <c r="K9346" s="253"/>
      <c r="P9346" s="1210"/>
      <c r="X9346" s="1181"/>
      <c r="Y9346" s="1181"/>
    </row>
    <row r="9347" spans="2:25" ht="25.5" customHeight="1">
      <c r="B9347" s="138"/>
      <c r="C9347" s="139"/>
      <c r="D9347" s="140"/>
      <c r="E9347" s="141"/>
      <c r="F9347" s="1293"/>
      <c r="G9347" s="1308" t="str">
        <f>IFERROR(IF(F9347=0," ",INDEX('CV kódy'!$I$6:$I$104,MATCH(F9347,'CV kódy'!$B$6:$B$104,0))),'CV kódy'!$I$3)</f>
        <v xml:space="preserve"> </v>
      </c>
      <c r="H9347" s="1212"/>
      <c r="I9347" s="1213"/>
      <c r="J9347" s="1214"/>
      <c r="K9347" s="253"/>
      <c r="P9347" s="1210"/>
      <c r="X9347" s="1181"/>
      <c r="Y9347" s="1181"/>
    </row>
    <row r="9348" spans="2:25" ht="25.5" customHeight="1">
      <c r="B9348" s="138"/>
      <c r="C9348" s="139"/>
      <c r="D9348" s="140"/>
      <c r="E9348" s="141"/>
      <c r="F9348" s="1293"/>
      <c r="G9348" s="1308" t="str">
        <f>IFERROR(IF(F9348=0," ",INDEX('CV kódy'!$I$6:$I$104,MATCH(F9348,'CV kódy'!$B$6:$B$104,0))),'CV kódy'!$I$3)</f>
        <v xml:space="preserve"> </v>
      </c>
      <c r="H9348" s="1212"/>
      <c r="I9348" s="1213"/>
      <c r="J9348" s="1214"/>
      <c r="K9348" s="253"/>
      <c r="P9348" s="1210"/>
      <c r="X9348" s="1181"/>
      <c r="Y9348" s="1181"/>
    </row>
    <row r="9349" spans="2:25" ht="25.5" customHeight="1">
      <c r="B9349" s="138"/>
      <c r="C9349" s="139"/>
      <c r="D9349" s="140"/>
      <c r="E9349" s="141"/>
      <c r="F9349" s="1293"/>
      <c r="G9349" s="1308" t="str">
        <f>IFERROR(IF(F9349=0," ",INDEX('CV kódy'!$I$6:$I$104,MATCH(F9349,'CV kódy'!$B$6:$B$104,0))),'CV kódy'!$I$3)</f>
        <v xml:space="preserve"> </v>
      </c>
      <c r="H9349" s="1212"/>
      <c r="I9349" s="1213"/>
      <c r="J9349" s="1214"/>
      <c r="K9349" s="253"/>
      <c r="P9349" s="1210"/>
      <c r="X9349" s="1181"/>
      <c r="Y9349" s="1181"/>
    </row>
    <row r="9350" spans="2:25" ht="25.5" customHeight="1">
      <c r="B9350" s="138"/>
      <c r="C9350" s="139"/>
      <c r="D9350" s="140"/>
      <c r="E9350" s="141"/>
      <c r="F9350" s="1293"/>
      <c r="G9350" s="1308" t="str">
        <f>IFERROR(IF(F9350=0," ",INDEX('CV kódy'!$I$6:$I$104,MATCH(F9350,'CV kódy'!$B$6:$B$104,0))),'CV kódy'!$I$3)</f>
        <v xml:space="preserve"> </v>
      </c>
      <c r="H9350" s="1212"/>
      <c r="I9350" s="1213"/>
      <c r="J9350" s="1214"/>
      <c r="K9350" s="253"/>
      <c r="P9350" s="1210"/>
      <c r="X9350" s="1181"/>
      <c r="Y9350" s="1181"/>
    </row>
    <row r="9351" spans="2:25" ht="25.5" customHeight="1">
      <c r="B9351" s="138"/>
      <c r="C9351" s="139"/>
      <c r="D9351" s="140"/>
      <c r="E9351" s="141"/>
      <c r="F9351" s="1293"/>
      <c r="G9351" s="1308" t="str">
        <f>IFERROR(IF(F9351=0," ",INDEX('CV kódy'!$I$6:$I$104,MATCH(F9351,'CV kódy'!$B$6:$B$104,0))),'CV kódy'!$I$3)</f>
        <v xml:space="preserve"> </v>
      </c>
      <c r="H9351" s="1212"/>
      <c r="I9351" s="1213"/>
      <c r="J9351" s="1214"/>
      <c r="K9351" s="253"/>
      <c r="P9351" s="1210"/>
      <c r="X9351" s="1181"/>
      <c r="Y9351" s="1181"/>
    </row>
    <row r="9352" spans="2:25" ht="25.5" customHeight="1">
      <c r="B9352" s="138"/>
      <c r="C9352" s="139"/>
      <c r="D9352" s="140"/>
      <c r="E9352" s="141"/>
      <c r="F9352" s="1293"/>
      <c r="G9352" s="1308" t="str">
        <f>IFERROR(IF(F9352=0," ",INDEX('CV kódy'!$I$6:$I$104,MATCH(F9352,'CV kódy'!$B$6:$B$104,0))),'CV kódy'!$I$3)</f>
        <v xml:space="preserve"> </v>
      </c>
      <c r="H9352" s="1212"/>
      <c r="I9352" s="1213"/>
      <c r="J9352" s="1214"/>
      <c r="K9352" s="253"/>
      <c r="P9352" s="1210"/>
      <c r="X9352" s="1181"/>
      <c r="Y9352" s="1181"/>
    </row>
    <row r="9353" spans="2:25" ht="25.5" customHeight="1">
      <c r="B9353" s="138"/>
      <c r="C9353" s="139"/>
      <c r="D9353" s="140"/>
      <c r="E9353" s="141"/>
      <c r="F9353" s="1293"/>
      <c r="G9353" s="1308" t="str">
        <f>IFERROR(IF(F9353=0," ",INDEX('CV kódy'!$I$6:$I$104,MATCH(F9353,'CV kódy'!$B$6:$B$104,0))),'CV kódy'!$I$3)</f>
        <v xml:space="preserve"> </v>
      </c>
      <c r="H9353" s="1212"/>
      <c r="I9353" s="1213"/>
      <c r="J9353" s="1214"/>
      <c r="K9353" s="253"/>
      <c r="P9353" s="1210"/>
      <c r="X9353" s="1181"/>
      <c r="Y9353" s="1181"/>
    </row>
    <row r="9354" spans="2:25" ht="25.5" customHeight="1">
      <c r="B9354" s="138"/>
      <c r="C9354" s="139"/>
      <c r="D9354" s="140"/>
      <c r="E9354" s="141"/>
      <c r="F9354" s="1293"/>
      <c r="G9354" s="1308" t="str">
        <f>IFERROR(IF(F9354=0," ",INDEX('CV kódy'!$I$6:$I$104,MATCH(F9354,'CV kódy'!$B$6:$B$104,0))),'CV kódy'!$I$3)</f>
        <v xml:space="preserve"> </v>
      </c>
      <c r="H9354" s="1212"/>
      <c r="I9354" s="1213"/>
      <c r="J9354" s="1214"/>
      <c r="K9354" s="253"/>
      <c r="P9354" s="1210"/>
      <c r="X9354" s="1181"/>
      <c r="Y9354" s="1181"/>
    </row>
    <row r="9355" spans="2:25" ht="25.5" customHeight="1">
      <c r="B9355" s="138"/>
      <c r="C9355" s="139"/>
      <c r="D9355" s="140"/>
      <c r="E9355" s="141"/>
      <c r="F9355" s="1293"/>
      <c r="G9355" s="1308" t="str">
        <f>IFERROR(IF(F9355=0," ",INDEX('CV kódy'!$I$6:$I$104,MATCH(F9355,'CV kódy'!$B$6:$B$104,0))),'CV kódy'!$I$3)</f>
        <v xml:space="preserve"> </v>
      </c>
      <c r="H9355" s="1212"/>
      <c r="I9355" s="1213"/>
      <c r="J9355" s="1214"/>
      <c r="K9355" s="253"/>
      <c r="P9355" s="1210"/>
      <c r="X9355" s="1181"/>
      <c r="Y9355" s="1181"/>
    </row>
    <row r="9356" spans="2:25" ht="25.5" customHeight="1">
      <c r="B9356" s="138"/>
      <c r="C9356" s="139"/>
      <c r="D9356" s="140"/>
      <c r="E9356" s="141"/>
      <c r="F9356" s="1293"/>
      <c r="G9356" s="1308" t="str">
        <f>IFERROR(IF(F9356=0," ",INDEX('CV kódy'!$I$6:$I$104,MATCH(F9356,'CV kódy'!$B$6:$B$104,0))),'CV kódy'!$I$3)</f>
        <v xml:space="preserve"> </v>
      </c>
      <c r="H9356" s="1212"/>
      <c r="I9356" s="1213"/>
      <c r="J9356" s="1214"/>
      <c r="K9356" s="253"/>
      <c r="P9356" s="1210"/>
      <c r="X9356" s="1181"/>
      <c r="Y9356" s="1181"/>
    </row>
    <row r="9357" spans="2:25" ht="25.5" customHeight="1">
      <c r="B9357" s="138"/>
      <c r="C9357" s="139"/>
      <c r="D9357" s="140"/>
      <c r="E9357" s="141"/>
      <c r="F9357" s="1293"/>
      <c r="G9357" s="1308" t="str">
        <f>IFERROR(IF(F9357=0," ",INDEX('CV kódy'!$I$6:$I$104,MATCH(F9357,'CV kódy'!$B$6:$B$104,0))),'CV kódy'!$I$3)</f>
        <v xml:space="preserve"> </v>
      </c>
      <c r="H9357" s="1212"/>
      <c r="I9357" s="1213"/>
      <c r="J9357" s="1214"/>
      <c r="K9357" s="253"/>
      <c r="P9357" s="1210"/>
      <c r="X9357" s="1181"/>
      <c r="Y9357" s="1181"/>
    </row>
    <row r="9358" spans="2:25" ht="25.5" customHeight="1">
      <c r="B9358" s="138"/>
      <c r="C9358" s="139"/>
      <c r="D9358" s="140"/>
      <c r="E9358" s="141"/>
      <c r="F9358" s="1293"/>
      <c r="G9358" s="1308" t="str">
        <f>IFERROR(IF(F9358=0," ",INDEX('CV kódy'!$I$6:$I$104,MATCH(F9358,'CV kódy'!$B$6:$B$104,0))),'CV kódy'!$I$3)</f>
        <v xml:space="preserve"> </v>
      </c>
      <c r="H9358" s="1212"/>
      <c r="I9358" s="1213"/>
      <c r="J9358" s="1214"/>
      <c r="K9358" s="253"/>
      <c r="P9358" s="1210"/>
      <c r="X9358" s="1181"/>
      <c r="Y9358" s="1181"/>
    </row>
    <row r="9359" spans="2:25" ht="25.5" customHeight="1">
      <c r="B9359" s="138"/>
      <c r="C9359" s="139"/>
      <c r="D9359" s="140"/>
      <c r="E9359" s="141"/>
      <c r="F9359" s="1293"/>
      <c r="G9359" s="1308" t="str">
        <f>IFERROR(IF(F9359=0," ",INDEX('CV kódy'!$I$6:$I$104,MATCH(F9359,'CV kódy'!$B$6:$B$104,0))),'CV kódy'!$I$3)</f>
        <v xml:space="preserve"> </v>
      </c>
      <c r="H9359" s="1212"/>
      <c r="I9359" s="1213"/>
      <c r="J9359" s="1214"/>
      <c r="K9359" s="253"/>
      <c r="P9359" s="1210"/>
      <c r="X9359" s="1181"/>
      <c r="Y9359" s="1181"/>
    </row>
    <row r="9360" spans="2:25" ht="25.5" customHeight="1">
      <c r="B9360" s="138"/>
      <c r="C9360" s="139"/>
      <c r="D9360" s="140"/>
      <c r="E9360" s="141"/>
      <c r="F9360" s="1293"/>
      <c r="G9360" s="1308" t="str">
        <f>IFERROR(IF(F9360=0," ",INDEX('CV kódy'!$I$6:$I$104,MATCH(F9360,'CV kódy'!$B$6:$B$104,0))),'CV kódy'!$I$3)</f>
        <v xml:space="preserve"> </v>
      </c>
      <c r="H9360" s="1212"/>
      <c r="I9360" s="1213"/>
      <c r="J9360" s="1214"/>
      <c r="K9360" s="253"/>
      <c r="P9360" s="1210"/>
      <c r="X9360" s="1181"/>
      <c r="Y9360" s="1181"/>
    </row>
    <row r="9361" spans="2:25" ht="25.5" customHeight="1">
      <c r="B9361" s="138"/>
      <c r="C9361" s="139"/>
      <c r="D9361" s="140"/>
      <c r="E9361" s="141"/>
      <c r="F9361" s="1293"/>
      <c r="G9361" s="1308" t="str">
        <f>IFERROR(IF(F9361=0," ",INDEX('CV kódy'!$I$6:$I$104,MATCH(F9361,'CV kódy'!$B$6:$B$104,0))),'CV kódy'!$I$3)</f>
        <v xml:space="preserve"> </v>
      </c>
      <c r="H9361" s="1212"/>
      <c r="I9361" s="1213"/>
      <c r="J9361" s="1214"/>
      <c r="K9361" s="253"/>
      <c r="P9361" s="1210"/>
      <c r="X9361" s="1181"/>
      <c r="Y9361" s="1181"/>
    </row>
    <row r="9362" spans="2:25" ht="25.5" customHeight="1">
      <c r="B9362" s="138"/>
      <c r="C9362" s="139"/>
      <c r="D9362" s="140"/>
      <c r="E9362" s="141"/>
      <c r="F9362" s="1293"/>
      <c r="G9362" s="1308" t="str">
        <f>IFERROR(IF(F9362=0," ",INDEX('CV kódy'!$I$6:$I$104,MATCH(F9362,'CV kódy'!$B$6:$B$104,0))),'CV kódy'!$I$3)</f>
        <v xml:space="preserve"> </v>
      </c>
      <c r="H9362" s="1212"/>
      <c r="I9362" s="1213"/>
      <c r="J9362" s="1214"/>
      <c r="K9362" s="253"/>
      <c r="P9362" s="1210"/>
      <c r="X9362" s="1181"/>
      <c r="Y9362" s="1181"/>
    </row>
    <row r="9363" spans="2:25" ht="25.5" customHeight="1">
      <c r="B9363" s="138"/>
      <c r="C9363" s="139"/>
      <c r="D9363" s="140"/>
      <c r="E9363" s="141"/>
      <c r="F9363" s="1293"/>
      <c r="G9363" s="1308" t="str">
        <f>IFERROR(IF(F9363=0," ",INDEX('CV kódy'!$I$6:$I$104,MATCH(F9363,'CV kódy'!$B$6:$B$104,0))),'CV kódy'!$I$3)</f>
        <v xml:space="preserve"> </v>
      </c>
      <c r="H9363" s="1212"/>
      <c r="I9363" s="1213"/>
      <c r="J9363" s="1214"/>
      <c r="K9363" s="253"/>
      <c r="P9363" s="1210"/>
      <c r="X9363" s="1181"/>
      <c r="Y9363" s="1181"/>
    </row>
    <row r="9364" spans="2:25" ht="25.5" customHeight="1">
      <c r="B9364" s="138"/>
      <c r="C9364" s="139"/>
      <c r="D9364" s="140"/>
      <c r="E9364" s="141"/>
      <c r="F9364" s="1293"/>
      <c r="G9364" s="1308" t="str">
        <f>IFERROR(IF(F9364=0," ",INDEX('CV kódy'!$I$6:$I$104,MATCH(F9364,'CV kódy'!$B$6:$B$104,0))),'CV kódy'!$I$3)</f>
        <v xml:space="preserve"> </v>
      </c>
      <c r="H9364" s="1212"/>
      <c r="I9364" s="1213"/>
      <c r="J9364" s="1214"/>
      <c r="K9364" s="253"/>
      <c r="P9364" s="1210"/>
      <c r="X9364" s="1181"/>
      <c r="Y9364" s="1181"/>
    </row>
    <row r="9365" spans="2:25" ht="25.5" customHeight="1">
      <c r="B9365" s="138"/>
      <c r="C9365" s="139"/>
      <c r="D9365" s="140"/>
      <c r="E9365" s="141"/>
      <c r="F9365" s="1293"/>
      <c r="G9365" s="1308" t="str">
        <f>IFERROR(IF(F9365=0," ",INDEX('CV kódy'!$I$6:$I$104,MATCH(F9365,'CV kódy'!$B$6:$B$104,0))),'CV kódy'!$I$3)</f>
        <v xml:space="preserve"> </v>
      </c>
      <c r="H9365" s="1212"/>
      <c r="I9365" s="1213"/>
      <c r="J9365" s="1214"/>
      <c r="K9365" s="253"/>
      <c r="P9365" s="1210"/>
      <c r="X9365" s="1181"/>
      <c r="Y9365" s="1181"/>
    </row>
    <row r="9366" spans="2:25" ht="25.5" customHeight="1">
      <c r="B9366" s="138"/>
      <c r="C9366" s="139"/>
      <c r="D9366" s="140"/>
      <c r="E9366" s="141"/>
      <c r="F9366" s="1293"/>
      <c r="G9366" s="1308" t="str">
        <f>IFERROR(IF(F9366=0," ",INDEX('CV kódy'!$I$6:$I$104,MATCH(F9366,'CV kódy'!$B$6:$B$104,0))),'CV kódy'!$I$3)</f>
        <v xml:space="preserve"> </v>
      </c>
      <c r="H9366" s="1212"/>
      <c r="I9366" s="1213"/>
      <c r="J9366" s="1214"/>
      <c r="K9366" s="253"/>
      <c r="P9366" s="1210"/>
      <c r="X9366" s="1181"/>
      <c r="Y9366" s="1181"/>
    </row>
    <row r="9367" spans="2:25" ht="25.5" customHeight="1">
      <c r="B9367" s="138"/>
      <c r="C9367" s="139"/>
      <c r="D9367" s="140"/>
      <c r="E9367" s="141"/>
      <c r="F9367" s="1293"/>
      <c r="G9367" s="1308" t="str">
        <f>IFERROR(IF(F9367=0," ",INDEX('CV kódy'!$I$6:$I$104,MATCH(F9367,'CV kódy'!$B$6:$B$104,0))),'CV kódy'!$I$3)</f>
        <v xml:space="preserve"> </v>
      </c>
      <c r="H9367" s="1212"/>
      <c r="I9367" s="1213"/>
      <c r="J9367" s="1214"/>
      <c r="K9367" s="253"/>
      <c r="P9367" s="1210"/>
      <c r="X9367" s="1181"/>
      <c r="Y9367" s="1181"/>
    </row>
    <row r="9368" spans="2:25" ht="25.5" customHeight="1">
      <c r="B9368" s="138"/>
      <c r="C9368" s="139"/>
      <c r="D9368" s="140"/>
      <c r="E9368" s="141"/>
      <c r="F9368" s="1293"/>
      <c r="G9368" s="1308" t="str">
        <f>IFERROR(IF(F9368=0," ",INDEX('CV kódy'!$I$6:$I$104,MATCH(F9368,'CV kódy'!$B$6:$B$104,0))),'CV kódy'!$I$3)</f>
        <v xml:space="preserve"> </v>
      </c>
      <c r="H9368" s="1212"/>
      <c r="I9368" s="1213"/>
      <c r="J9368" s="1214"/>
      <c r="K9368" s="253"/>
      <c r="P9368" s="1210"/>
      <c r="X9368" s="1181"/>
      <c r="Y9368" s="1181"/>
    </row>
    <row r="9369" spans="2:25" ht="25.5" customHeight="1">
      <c r="B9369" s="138"/>
      <c r="C9369" s="139"/>
      <c r="D9369" s="140"/>
      <c r="E9369" s="141"/>
      <c r="F9369" s="1293"/>
      <c r="G9369" s="1308" t="str">
        <f>IFERROR(IF(F9369=0," ",INDEX('CV kódy'!$I$6:$I$104,MATCH(F9369,'CV kódy'!$B$6:$B$104,0))),'CV kódy'!$I$3)</f>
        <v xml:space="preserve"> </v>
      </c>
      <c r="H9369" s="1212"/>
      <c r="I9369" s="1213"/>
      <c r="J9369" s="1214"/>
      <c r="K9369" s="253"/>
      <c r="P9369" s="1210"/>
      <c r="X9369" s="1181"/>
      <c r="Y9369" s="1181"/>
    </row>
    <row r="9370" spans="2:25" ht="25.5" customHeight="1">
      <c r="B9370" s="138"/>
      <c r="C9370" s="139"/>
      <c r="D9370" s="140"/>
      <c r="E9370" s="141"/>
      <c r="F9370" s="1293"/>
      <c r="G9370" s="1308" t="str">
        <f>IFERROR(IF(F9370=0," ",INDEX('CV kódy'!$I$6:$I$104,MATCH(F9370,'CV kódy'!$B$6:$B$104,0))),'CV kódy'!$I$3)</f>
        <v xml:space="preserve"> </v>
      </c>
      <c r="H9370" s="1212"/>
      <c r="I9370" s="1213"/>
      <c r="J9370" s="1214"/>
      <c r="K9370" s="253"/>
      <c r="P9370" s="1210"/>
      <c r="X9370" s="1181"/>
      <c r="Y9370" s="1181"/>
    </row>
    <row r="9371" spans="2:25" ht="25.5" customHeight="1">
      <c r="B9371" s="138"/>
      <c r="C9371" s="139"/>
      <c r="D9371" s="140"/>
      <c r="E9371" s="141"/>
      <c r="F9371" s="1293"/>
      <c r="G9371" s="1308" t="str">
        <f>IFERROR(IF(F9371=0," ",INDEX('CV kódy'!$I$6:$I$104,MATCH(F9371,'CV kódy'!$B$6:$B$104,0))),'CV kódy'!$I$3)</f>
        <v xml:space="preserve"> </v>
      </c>
      <c r="H9371" s="1212"/>
      <c r="I9371" s="1213"/>
      <c r="J9371" s="1214"/>
      <c r="K9371" s="253"/>
      <c r="P9371" s="1210"/>
      <c r="X9371" s="1181"/>
      <c r="Y9371" s="1181"/>
    </row>
    <row r="9372" spans="2:25" ht="25.5" customHeight="1">
      <c r="B9372" s="138"/>
      <c r="C9372" s="139"/>
      <c r="D9372" s="140"/>
      <c r="E9372" s="141"/>
      <c r="F9372" s="1293"/>
      <c r="G9372" s="1308" t="str">
        <f>IFERROR(IF(F9372=0," ",INDEX('CV kódy'!$I$6:$I$104,MATCH(F9372,'CV kódy'!$B$6:$B$104,0))),'CV kódy'!$I$3)</f>
        <v xml:space="preserve"> </v>
      </c>
      <c r="H9372" s="1212"/>
      <c r="I9372" s="1213"/>
      <c r="J9372" s="1214"/>
      <c r="K9372" s="253"/>
      <c r="P9372" s="1210"/>
      <c r="X9372" s="1181"/>
      <c r="Y9372" s="1181"/>
    </row>
    <row r="9373" spans="2:25" ht="25.5" customHeight="1">
      <c r="B9373" s="138"/>
      <c r="C9373" s="139"/>
      <c r="D9373" s="140"/>
      <c r="E9373" s="141"/>
      <c r="F9373" s="1293"/>
      <c r="G9373" s="1308" t="str">
        <f>IFERROR(IF(F9373=0," ",INDEX('CV kódy'!$I$6:$I$104,MATCH(F9373,'CV kódy'!$B$6:$B$104,0))),'CV kódy'!$I$3)</f>
        <v xml:space="preserve"> </v>
      </c>
      <c r="H9373" s="1212"/>
      <c r="I9373" s="1213"/>
      <c r="J9373" s="1214"/>
      <c r="K9373" s="253"/>
      <c r="P9373" s="1210"/>
      <c r="X9373" s="1181"/>
      <c r="Y9373" s="1181"/>
    </row>
    <row r="9374" spans="2:25" ht="25.5" customHeight="1">
      <c r="B9374" s="138"/>
      <c r="C9374" s="139"/>
      <c r="D9374" s="140"/>
      <c r="E9374" s="141"/>
      <c r="F9374" s="1293"/>
      <c r="G9374" s="1308" t="str">
        <f>IFERROR(IF(F9374=0," ",INDEX('CV kódy'!$I$6:$I$104,MATCH(F9374,'CV kódy'!$B$6:$B$104,0))),'CV kódy'!$I$3)</f>
        <v xml:space="preserve"> </v>
      </c>
      <c r="H9374" s="1212"/>
      <c r="I9374" s="1213"/>
      <c r="J9374" s="1214"/>
      <c r="K9374" s="253"/>
      <c r="P9374" s="1210"/>
      <c r="X9374" s="1181"/>
      <c r="Y9374" s="1181"/>
    </row>
    <row r="9375" spans="2:25" ht="25.5" customHeight="1">
      <c r="B9375" s="138"/>
      <c r="C9375" s="139"/>
      <c r="D9375" s="140"/>
      <c r="E9375" s="141"/>
      <c r="F9375" s="1293"/>
      <c r="G9375" s="1308" t="str">
        <f>IFERROR(IF(F9375=0," ",INDEX('CV kódy'!$I$6:$I$104,MATCH(F9375,'CV kódy'!$B$6:$B$104,0))),'CV kódy'!$I$3)</f>
        <v xml:space="preserve"> </v>
      </c>
      <c r="H9375" s="1212"/>
      <c r="I9375" s="1213"/>
      <c r="J9375" s="1214"/>
      <c r="K9375" s="253"/>
      <c r="P9375" s="1210"/>
      <c r="X9375" s="1181"/>
      <c r="Y9375" s="1181"/>
    </row>
    <row r="9376" spans="2:25" ht="25.5" customHeight="1">
      <c r="B9376" s="138"/>
      <c r="C9376" s="139"/>
      <c r="D9376" s="140"/>
      <c r="E9376" s="141"/>
      <c r="F9376" s="1293"/>
      <c r="G9376" s="1308" t="str">
        <f>IFERROR(IF(F9376=0," ",INDEX('CV kódy'!$I$6:$I$104,MATCH(F9376,'CV kódy'!$B$6:$B$104,0))),'CV kódy'!$I$3)</f>
        <v xml:space="preserve"> </v>
      </c>
      <c r="H9376" s="1212"/>
      <c r="I9376" s="1213"/>
      <c r="J9376" s="1214"/>
      <c r="K9376" s="253"/>
      <c r="P9376" s="1210"/>
      <c r="X9376" s="1181"/>
      <c r="Y9376" s="1181"/>
    </row>
    <row r="9377" spans="2:25" ht="25.5" customHeight="1">
      <c r="B9377" s="138"/>
      <c r="C9377" s="139"/>
      <c r="D9377" s="140"/>
      <c r="E9377" s="141"/>
      <c r="F9377" s="1293"/>
      <c r="G9377" s="1308" t="str">
        <f>IFERROR(IF(F9377=0," ",INDEX('CV kódy'!$I$6:$I$104,MATCH(F9377,'CV kódy'!$B$6:$B$104,0))),'CV kódy'!$I$3)</f>
        <v xml:space="preserve"> </v>
      </c>
      <c r="H9377" s="1212"/>
      <c r="I9377" s="1213"/>
      <c r="J9377" s="1214"/>
      <c r="K9377" s="253"/>
      <c r="P9377" s="1210"/>
      <c r="X9377" s="1181"/>
      <c r="Y9377" s="1181"/>
    </row>
    <row r="9378" spans="2:25" ht="25.5" customHeight="1">
      <c r="B9378" s="138"/>
      <c r="C9378" s="139"/>
      <c r="D9378" s="140"/>
      <c r="E9378" s="141"/>
      <c r="F9378" s="1293"/>
      <c r="G9378" s="1308" t="str">
        <f>IFERROR(IF(F9378=0," ",INDEX('CV kódy'!$I$6:$I$104,MATCH(F9378,'CV kódy'!$B$6:$B$104,0))),'CV kódy'!$I$3)</f>
        <v xml:space="preserve"> </v>
      </c>
      <c r="H9378" s="1212"/>
      <c r="I9378" s="1213"/>
      <c r="J9378" s="1214"/>
      <c r="K9378" s="253"/>
      <c r="P9378" s="1210"/>
      <c r="X9378" s="1181"/>
      <c r="Y9378" s="1181"/>
    </row>
    <row r="9379" spans="2:25" ht="25.5" customHeight="1">
      <c r="B9379" s="138"/>
      <c r="C9379" s="139"/>
      <c r="D9379" s="140"/>
      <c r="E9379" s="141"/>
      <c r="F9379" s="1293"/>
      <c r="G9379" s="1308" t="str">
        <f>IFERROR(IF(F9379=0," ",INDEX('CV kódy'!$I$6:$I$104,MATCH(F9379,'CV kódy'!$B$6:$B$104,0))),'CV kódy'!$I$3)</f>
        <v xml:space="preserve"> </v>
      </c>
      <c r="H9379" s="1212"/>
      <c r="I9379" s="1213"/>
      <c r="J9379" s="1214"/>
      <c r="K9379" s="253"/>
      <c r="P9379" s="1210"/>
      <c r="X9379" s="1181"/>
      <c r="Y9379" s="1181"/>
    </row>
    <row r="9380" spans="2:25" ht="25.5" customHeight="1">
      <c r="B9380" s="138"/>
      <c r="C9380" s="139"/>
      <c r="D9380" s="140"/>
      <c r="E9380" s="141"/>
      <c r="F9380" s="1293"/>
      <c r="G9380" s="1308" t="str">
        <f>IFERROR(IF(F9380=0," ",INDEX('CV kódy'!$I$6:$I$104,MATCH(F9380,'CV kódy'!$B$6:$B$104,0))),'CV kódy'!$I$3)</f>
        <v xml:space="preserve"> </v>
      </c>
      <c r="H9380" s="1212"/>
      <c r="I9380" s="1213"/>
      <c r="J9380" s="1214"/>
      <c r="K9380" s="253"/>
      <c r="P9380" s="1210"/>
      <c r="X9380" s="1181"/>
      <c r="Y9380" s="1181"/>
    </row>
    <row r="9381" spans="2:25" ht="25.5" customHeight="1">
      <c r="B9381" s="138"/>
      <c r="C9381" s="139"/>
      <c r="D9381" s="140"/>
      <c r="E9381" s="141"/>
      <c r="F9381" s="1293"/>
      <c r="G9381" s="1308" t="str">
        <f>IFERROR(IF(F9381=0," ",INDEX('CV kódy'!$I$6:$I$104,MATCH(F9381,'CV kódy'!$B$6:$B$104,0))),'CV kódy'!$I$3)</f>
        <v xml:space="preserve"> </v>
      </c>
      <c r="H9381" s="1212"/>
      <c r="I9381" s="1213"/>
      <c r="J9381" s="1214"/>
      <c r="K9381" s="253"/>
      <c r="P9381" s="1210"/>
      <c r="X9381" s="1181"/>
      <c r="Y9381" s="1181"/>
    </row>
    <row r="9382" spans="2:25" ht="25.5" customHeight="1">
      <c r="B9382" s="138"/>
      <c r="C9382" s="139"/>
      <c r="D9382" s="140"/>
      <c r="E9382" s="141"/>
      <c r="F9382" s="1293"/>
      <c r="G9382" s="1308" t="str">
        <f>IFERROR(IF(F9382=0," ",INDEX('CV kódy'!$I$6:$I$104,MATCH(F9382,'CV kódy'!$B$6:$B$104,0))),'CV kódy'!$I$3)</f>
        <v xml:space="preserve"> </v>
      </c>
      <c r="H9382" s="1212"/>
      <c r="I9382" s="1213"/>
      <c r="J9382" s="1214"/>
      <c r="K9382" s="253"/>
      <c r="P9382" s="1210"/>
      <c r="X9382" s="1181"/>
      <c r="Y9382" s="1181"/>
    </row>
    <row r="9383" spans="2:25" ht="25.5" customHeight="1">
      <c r="B9383" s="138"/>
      <c r="C9383" s="139"/>
      <c r="D9383" s="140"/>
      <c r="E9383" s="141"/>
      <c r="F9383" s="1293"/>
      <c r="G9383" s="1308" t="str">
        <f>IFERROR(IF(F9383=0," ",INDEX('CV kódy'!$I$6:$I$104,MATCH(F9383,'CV kódy'!$B$6:$B$104,0))),'CV kódy'!$I$3)</f>
        <v xml:space="preserve"> </v>
      </c>
      <c r="H9383" s="1212"/>
      <c r="I9383" s="1213"/>
      <c r="J9383" s="1214"/>
      <c r="K9383" s="253"/>
      <c r="P9383" s="1210"/>
      <c r="X9383" s="1181"/>
      <c r="Y9383" s="1181"/>
    </row>
    <row r="9384" spans="2:25" ht="25.5" customHeight="1">
      <c r="B9384" s="138"/>
      <c r="C9384" s="139"/>
      <c r="D9384" s="140"/>
      <c r="E9384" s="141"/>
      <c r="F9384" s="1293"/>
      <c r="G9384" s="1308" t="str">
        <f>IFERROR(IF(F9384=0," ",INDEX('CV kódy'!$I$6:$I$104,MATCH(F9384,'CV kódy'!$B$6:$B$104,0))),'CV kódy'!$I$3)</f>
        <v xml:space="preserve"> </v>
      </c>
      <c r="H9384" s="1212"/>
      <c r="I9384" s="1213"/>
      <c r="J9384" s="1214"/>
      <c r="K9384" s="253"/>
      <c r="P9384" s="1210"/>
      <c r="X9384" s="1181"/>
      <c r="Y9384" s="1181"/>
    </row>
    <row r="9385" spans="2:25" ht="25.5" customHeight="1">
      <c r="B9385" s="138"/>
      <c r="C9385" s="139"/>
      <c r="D9385" s="140"/>
      <c r="E9385" s="141"/>
      <c r="F9385" s="1293"/>
      <c r="G9385" s="1308" t="str">
        <f>IFERROR(IF(F9385=0," ",INDEX('CV kódy'!$I$6:$I$104,MATCH(F9385,'CV kódy'!$B$6:$B$104,0))),'CV kódy'!$I$3)</f>
        <v xml:space="preserve"> </v>
      </c>
      <c r="H9385" s="1212"/>
      <c r="I9385" s="1213"/>
      <c r="J9385" s="1214"/>
      <c r="K9385" s="253"/>
      <c r="P9385" s="1210"/>
      <c r="X9385" s="1181"/>
      <c r="Y9385" s="1181"/>
    </row>
    <row r="9386" spans="2:25" ht="25.5" customHeight="1">
      <c r="B9386" s="138"/>
      <c r="C9386" s="139"/>
      <c r="D9386" s="140"/>
      <c r="E9386" s="141"/>
      <c r="F9386" s="1293"/>
      <c r="G9386" s="1308" t="str">
        <f>IFERROR(IF(F9386=0," ",INDEX('CV kódy'!$I$6:$I$104,MATCH(F9386,'CV kódy'!$B$6:$B$104,0))),'CV kódy'!$I$3)</f>
        <v xml:space="preserve"> </v>
      </c>
      <c r="H9386" s="1212"/>
      <c r="I9386" s="1213"/>
      <c r="J9386" s="1214"/>
      <c r="K9386" s="253"/>
      <c r="P9386" s="1210"/>
      <c r="X9386" s="1181"/>
      <c r="Y9386" s="1181"/>
    </row>
    <row r="9387" spans="2:25" ht="25.5" customHeight="1">
      <c r="B9387" s="138"/>
      <c r="C9387" s="139"/>
      <c r="D9387" s="140"/>
      <c r="E9387" s="141"/>
      <c r="F9387" s="1293"/>
      <c r="G9387" s="1308" t="str">
        <f>IFERROR(IF(F9387=0," ",INDEX('CV kódy'!$I$6:$I$104,MATCH(F9387,'CV kódy'!$B$6:$B$104,0))),'CV kódy'!$I$3)</f>
        <v xml:space="preserve"> </v>
      </c>
      <c r="H9387" s="1212"/>
      <c r="I9387" s="1213"/>
      <c r="J9387" s="1214"/>
      <c r="K9387" s="253"/>
      <c r="P9387" s="1210"/>
      <c r="X9387" s="1181"/>
      <c r="Y9387" s="1181"/>
    </row>
    <row r="9388" spans="2:25" ht="25.5" customHeight="1">
      <c r="B9388" s="138"/>
      <c r="C9388" s="139"/>
      <c r="D9388" s="140"/>
      <c r="E9388" s="141"/>
      <c r="F9388" s="1293"/>
      <c r="G9388" s="1308" t="str">
        <f>IFERROR(IF(F9388=0," ",INDEX('CV kódy'!$I$6:$I$104,MATCH(F9388,'CV kódy'!$B$6:$B$104,0))),'CV kódy'!$I$3)</f>
        <v xml:space="preserve"> </v>
      </c>
      <c r="H9388" s="1212"/>
      <c r="I9388" s="1213"/>
      <c r="J9388" s="1214"/>
      <c r="K9388" s="253"/>
      <c r="P9388" s="1210"/>
      <c r="X9388" s="1181"/>
      <c r="Y9388" s="1181"/>
    </row>
    <row r="9389" spans="2:25" ht="25.5" customHeight="1">
      <c r="B9389" s="138"/>
      <c r="C9389" s="139"/>
      <c r="D9389" s="140"/>
      <c r="E9389" s="141"/>
      <c r="F9389" s="1293"/>
      <c r="G9389" s="1308" t="str">
        <f>IFERROR(IF(F9389=0," ",INDEX('CV kódy'!$I$6:$I$104,MATCH(F9389,'CV kódy'!$B$6:$B$104,0))),'CV kódy'!$I$3)</f>
        <v xml:space="preserve"> </v>
      </c>
      <c r="H9389" s="1212"/>
      <c r="I9389" s="1213"/>
      <c r="J9389" s="1214"/>
      <c r="K9389" s="253"/>
      <c r="P9389" s="1210"/>
      <c r="X9389" s="1181"/>
      <c r="Y9389" s="1181"/>
    </row>
    <row r="9390" spans="2:25" ht="25.5" customHeight="1">
      <c r="B9390" s="138"/>
      <c r="C9390" s="139"/>
      <c r="D9390" s="140"/>
      <c r="E9390" s="141"/>
      <c r="F9390" s="1293"/>
      <c r="G9390" s="1308" t="str">
        <f>IFERROR(IF(F9390=0," ",INDEX('CV kódy'!$I$6:$I$104,MATCH(F9390,'CV kódy'!$B$6:$B$104,0))),'CV kódy'!$I$3)</f>
        <v xml:space="preserve"> </v>
      </c>
      <c r="H9390" s="1212"/>
      <c r="I9390" s="1213"/>
      <c r="J9390" s="1214"/>
      <c r="K9390" s="253"/>
      <c r="P9390" s="1210"/>
      <c r="X9390" s="1181"/>
      <c r="Y9390" s="1181"/>
    </row>
    <row r="9391" spans="2:25" ht="25.5" customHeight="1">
      <c r="B9391" s="138"/>
      <c r="C9391" s="139"/>
      <c r="D9391" s="140"/>
      <c r="E9391" s="141"/>
      <c r="F9391" s="1293"/>
      <c r="G9391" s="1308" t="str">
        <f>IFERROR(IF(F9391=0," ",INDEX('CV kódy'!$I$6:$I$104,MATCH(F9391,'CV kódy'!$B$6:$B$104,0))),'CV kódy'!$I$3)</f>
        <v xml:space="preserve"> </v>
      </c>
      <c r="H9391" s="1212"/>
      <c r="I9391" s="1213"/>
      <c r="J9391" s="1214"/>
      <c r="K9391" s="253"/>
      <c r="P9391" s="1210"/>
      <c r="X9391" s="1181"/>
      <c r="Y9391" s="1181"/>
    </row>
    <row r="9392" spans="2:25" ht="25.5" customHeight="1">
      <c r="B9392" s="138"/>
      <c r="C9392" s="139"/>
      <c r="D9392" s="140"/>
      <c r="E9392" s="141"/>
      <c r="F9392" s="1293"/>
      <c r="G9392" s="1308" t="str">
        <f>IFERROR(IF(F9392=0," ",INDEX('CV kódy'!$I$6:$I$104,MATCH(F9392,'CV kódy'!$B$6:$B$104,0))),'CV kódy'!$I$3)</f>
        <v xml:space="preserve"> </v>
      </c>
      <c r="H9392" s="1212"/>
      <c r="I9392" s="1213"/>
      <c r="J9392" s="1214"/>
      <c r="K9392" s="253"/>
      <c r="P9392" s="1210"/>
      <c r="X9392" s="1181"/>
      <c r="Y9392" s="1181"/>
    </row>
    <row r="9393" spans="2:25" ht="25.5" customHeight="1">
      <c r="B9393" s="138"/>
      <c r="C9393" s="139"/>
      <c r="D9393" s="140"/>
      <c r="E9393" s="141"/>
      <c r="F9393" s="1293"/>
      <c r="G9393" s="1308" t="str">
        <f>IFERROR(IF(F9393=0," ",INDEX('CV kódy'!$I$6:$I$104,MATCH(F9393,'CV kódy'!$B$6:$B$104,0))),'CV kódy'!$I$3)</f>
        <v xml:space="preserve"> </v>
      </c>
      <c r="H9393" s="1212"/>
      <c r="I9393" s="1213"/>
      <c r="J9393" s="1214"/>
      <c r="K9393" s="253"/>
      <c r="P9393" s="1210"/>
      <c r="X9393" s="1181"/>
      <c r="Y9393" s="1181"/>
    </row>
    <row r="9394" spans="2:25" ht="25.5" customHeight="1">
      <c r="B9394" s="138"/>
      <c r="C9394" s="139"/>
      <c r="D9394" s="140"/>
      <c r="E9394" s="141"/>
      <c r="F9394" s="1293"/>
      <c r="G9394" s="1308" t="str">
        <f>IFERROR(IF(F9394=0," ",INDEX('CV kódy'!$I$6:$I$104,MATCH(F9394,'CV kódy'!$B$6:$B$104,0))),'CV kódy'!$I$3)</f>
        <v xml:space="preserve"> </v>
      </c>
      <c r="H9394" s="1212"/>
      <c r="I9394" s="1213"/>
      <c r="J9394" s="1214"/>
      <c r="K9394" s="253"/>
      <c r="P9394" s="1210"/>
      <c r="X9394" s="1181"/>
      <c r="Y9394" s="1181"/>
    </row>
    <row r="9395" spans="2:25" ht="25.5" customHeight="1">
      <c r="B9395" s="138"/>
      <c r="C9395" s="139"/>
      <c r="D9395" s="140"/>
      <c r="E9395" s="141"/>
      <c r="F9395" s="1293"/>
      <c r="G9395" s="1308" t="str">
        <f>IFERROR(IF(F9395=0," ",INDEX('CV kódy'!$I$6:$I$104,MATCH(F9395,'CV kódy'!$B$6:$B$104,0))),'CV kódy'!$I$3)</f>
        <v xml:space="preserve"> </v>
      </c>
      <c r="H9395" s="1212"/>
      <c r="I9395" s="1213"/>
      <c r="J9395" s="1214"/>
      <c r="K9395" s="253"/>
      <c r="P9395" s="1210"/>
      <c r="X9395" s="1181"/>
      <c r="Y9395" s="1181"/>
    </row>
    <row r="9396" spans="2:25" ht="25.5" customHeight="1">
      <c r="B9396" s="138"/>
      <c r="C9396" s="139"/>
      <c r="D9396" s="140"/>
      <c r="E9396" s="141"/>
      <c r="F9396" s="1293"/>
      <c r="G9396" s="1308" t="str">
        <f>IFERROR(IF(F9396=0," ",INDEX('CV kódy'!$I$6:$I$104,MATCH(F9396,'CV kódy'!$B$6:$B$104,0))),'CV kódy'!$I$3)</f>
        <v xml:space="preserve"> </v>
      </c>
      <c r="H9396" s="1212"/>
      <c r="I9396" s="1213"/>
      <c r="J9396" s="1214"/>
      <c r="K9396" s="253"/>
      <c r="P9396" s="1210"/>
      <c r="X9396" s="1181"/>
      <c r="Y9396" s="1181"/>
    </row>
    <row r="9397" spans="2:25" ht="25.5" customHeight="1">
      <c r="B9397" s="138"/>
      <c r="C9397" s="139"/>
      <c r="D9397" s="140"/>
      <c r="E9397" s="141"/>
      <c r="F9397" s="1293"/>
      <c r="G9397" s="1308" t="str">
        <f>IFERROR(IF(F9397=0," ",INDEX('CV kódy'!$I$6:$I$104,MATCH(F9397,'CV kódy'!$B$6:$B$104,0))),'CV kódy'!$I$3)</f>
        <v xml:space="preserve"> </v>
      </c>
      <c r="H9397" s="1212"/>
      <c r="I9397" s="1213"/>
      <c r="J9397" s="1214"/>
      <c r="K9397" s="253"/>
      <c r="P9397" s="1210"/>
      <c r="X9397" s="1181"/>
      <c r="Y9397" s="1181"/>
    </row>
    <row r="9398" spans="2:25" ht="25.5" customHeight="1">
      <c r="B9398" s="138"/>
      <c r="C9398" s="139"/>
      <c r="D9398" s="140"/>
      <c r="E9398" s="141"/>
      <c r="F9398" s="1293"/>
      <c r="G9398" s="1308" t="str">
        <f>IFERROR(IF(F9398=0," ",INDEX('CV kódy'!$I$6:$I$104,MATCH(F9398,'CV kódy'!$B$6:$B$104,0))),'CV kódy'!$I$3)</f>
        <v xml:space="preserve"> </v>
      </c>
      <c r="H9398" s="1212"/>
      <c r="I9398" s="1213"/>
      <c r="J9398" s="1214"/>
      <c r="K9398" s="253"/>
      <c r="P9398" s="1210"/>
      <c r="X9398" s="1181"/>
      <c r="Y9398" s="1181"/>
    </row>
    <row r="9399" spans="2:25" ht="25.5" customHeight="1">
      <c r="B9399" s="138"/>
      <c r="C9399" s="139"/>
      <c r="D9399" s="140"/>
      <c r="E9399" s="141"/>
      <c r="F9399" s="1293"/>
      <c r="G9399" s="1308" t="str">
        <f>IFERROR(IF(F9399=0," ",INDEX('CV kódy'!$I$6:$I$104,MATCH(F9399,'CV kódy'!$B$6:$B$104,0))),'CV kódy'!$I$3)</f>
        <v xml:space="preserve"> </v>
      </c>
      <c r="H9399" s="1212"/>
      <c r="I9399" s="1213"/>
      <c r="J9399" s="1214"/>
      <c r="K9399" s="253"/>
      <c r="P9399" s="1210"/>
      <c r="X9399" s="1181"/>
      <c r="Y9399" s="1181"/>
    </row>
    <row r="9400" spans="2:25" ht="25.5" customHeight="1">
      <c r="B9400" s="138"/>
      <c r="C9400" s="139"/>
      <c r="D9400" s="140"/>
      <c r="E9400" s="141"/>
      <c r="F9400" s="1293"/>
      <c r="G9400" s="1308" t="str">
        <f>IFERROR(IF(F9400=0," ",INDEX('CV kódy'!$I$6:$I$104,MATCH(F9400,'CV kódy'!$B$6:$B$104,0))),'CV kódy'!$I$3)</f>
        <v xml:space="preserve"> </v>
      </c>
      <c r="H9400" s="1212"/>
      <c r="I9400" s="1213"/>
      <c r="J9400" s="1214"/>
      <c r="K9400" s="253"/>
      <c r="P9400" s="1210"/>
      <c r="X9400" s="1181"/>
      <c r="Y9400" s="1181"/>
    </row>
    <row r="9401" spans="2:25" ht="25.5" customHeight="1">
      <c r="B9401" s="138"/>
      <c r="C9401" s="139"/>
      <c r="D9401" s="140"/>
      <c r="E9401" s="141"/>
      <c r="F9401" s="1293"/>
      <c r="G9401" s="1308" t="str">
        <f>IFERROR(IF(F9401=0," ",INDEX('CV kódy'!$I$6:$I$104,MATCH(F9401,'CV kódy'!$B$6:$B$104,0))),'CV kódy'!$I$3)</f>
        <v xml:space="preserve"> </v>
      </c>
      <c r="H9401" s="1212"/>
      <c r="I9401" s="1213"/>
      <c r="J9401" s="1214"/>
      <c r="K9401" s="253"/>
      <c r="P9401" s="1210"/>
      <c r="X9401" s="1181"/>
      <c r="Y9401" s="1181"/>
    </row>
    <row r="9402" spans="2:25" ht="25.5" customHeight="1">
      <c r="B9402" s="138"/>
      <c r="C9402" s="139"/>
      <c r="D9402" s="140"/>
      <c r="E9402" s="141"/>
      <c r="F9402" s="1293"/>
      <c r="G9402" s="1308" t="str">
        <f>IFERROR(IF(F9402=0," ",INDEX('CV kódy'!$I$6:$I$104,MATCH(F9402,'CV kódy'!$B$6:$B$104,0))),'CV kódy'!$I$3)</f>
        <v xml:space="preserve"> </v>
      </c>
      <c r="H9402" s="1212"/>
      <c r="I9402" s="1213"/>
      <c r="J9402" s="1214"/>
      <c r="K9402" s="253"/>
      <c r="P9402" s="1210"/>
      <c r="X9402" s="1181"/>
      <c r="Y9402" s="1181"/>
    </row>
    <row r="9403" spans="2:25" ht="25.5" customHeight="1">
      <c r="B9403" s="138"/>
      <c r="C9403" s="139"/>
      <c r="D9403" s="140"/>
      <c r="E9403" s="141"/>
      <c r="F9403" s="1293"/>
      <c r="G9403" s="1308" t="str">
        <f>IFERROR(IF(F9403=0," ",INDEX('CV kódy'!$I$6:$I$104,MATCH(F9403,'CV kódy'!$B$6:$B$104,0))),'CV kódy'!$I$3)</f>
        <v xml:space="preserve"> </v>
      </c>
      <c r="H9403" s="1212"/>
      <c r="I9403" s="1213"/>
      <c r="J9403" s="1214"/>
      <c r="K9403" s="253"/>
      <c r="P9403" s="1210"/>
      <c r="X9403" s="1181"/>
      <c r="Y9403" s="1181"/>
    </row>
    <row r="9404" spans="2:25" ht="25.5" customHeight="1">
      <c r="B9404" s="138"/>
      <c r="C9404" s="139"/>
      <c r="D9404" s="140"/>
      <c r="E9404" s="141"/>
      <c r="F9404" s="1293"/>
      <c r="G9404" s="1308" t="str">
        <f>IFERROR(IF(F9404=0," ",INDEX('CV kódy'!$I$6:$I$104,MATCH(F9404,'CV kódy'!$B$6:$B$104,0))),'CV kódy'!$I$3)</f>
        <v xml:space="preserve"> </v>
      </c>
      <c r="H9404" s="1212"/>
      <c r="I9404" s="1213"/>
      <c r="J9404" s="1214"/>
      <c r="K9404" s="253"/>
      <c r="P9404" s="1210"/>
      <c r="X9404" s="1181"/>
      <c r="Y9404" s="1181"/>
    </row>
    <row r="9405" spans="2:25" ht="25.5" customHeight="1">
      <c r="B9405" s="138"/>
      <c r="C9405" s="139"/>
      <c r="D9405" s="140"/>
      <c r="E9405" s="141"/>
      <c r="F9405" s="1293"/>
      <c r="G9405" s="1308" t="str">
        <f>IFERROR(IF(F9405=0," ",INDEX('CV kódy'!$I$6:$I$104,MATCH(F9405,'CV kódy'!$B$6:$B$104,0))),'CV kódy'!$I$3)</f>
        <v xml:space="preserve"> </v>
      </c>
      <c r="H9405" s="1212"/>
      <c r="I9405" s="1213"/>
      <c r="J9405" s="1214"/>
      <c r="K9405" s="253"/>
      <c r="P9405" s="1210"/>
      <c r="X9405" s="1181"/>
      <c r="Y9405" s="1181"/>
    </row>
    <row r="9406" spans="2:25" ht="25.5" customHeight="1">
      <c r="B9406" s="138"/>
      <c r="C9406" s="139"/>
      <c r="D9406" s="140"/>
      <c r="E9406" s="141"/>
      <c r="F9406" s="1293"/>
      <c r="G9406" s="1308" t="str">
        <f>IFERROR(IF(F9406=0," ",INDEX('CV kódy'!$I$6:$I$104,MATCH(F9406,'CV kódy'!$B$6:$B$104,0))),'CV kódy'!$I$3)</f>
        <v xml:space="preserve"> </v>
      </c>
      <c r="H9406" s="1212"/>
      <c r="I9406" s="1213"/>
      <c r="J9406" s="1214"/>
      <c r="K9406" s="253"/>
      <c r="P9406" s="1210"/>
      <c r="X9406" s="1181"/>
      <c r="Y9406" s="1181"/>
    </row>
    <row r="9407" spans="2:25" ht="25.5" customHeight="1">
      <c r="B9407" s="138"/>
      <c r="C9407" s="139"/>
      <c r="D9407" s="140"/>
      <c r="E9407" s="141"/>
      <c r="F9407" s="1293"/>
      <c r="G9407" s="1308" t="str">
        <f>IFERROR(IF(F9407=0," ",INDEX('CV kódy'!$I$6:$I$104,MATCH(F9407,'CV kódy'!$B$6:$B$104,0))),'CV kódy'!$I$3)</f>
        <v xml:space="preserve"> </v>
      </c>
      <c r="H9407" s="1212"/>
      <c r="I9407" s="1213"/>
      <c r="J9407" s="1214"/>
      <c r="K9407" s="253"/>
      <c r="P9407" s="1210"/>
      <c r="X9407" s="1181"/>
      <c r="Y9407" s="1181"/>
    </row>
    <row r="9408" spans="2:25" ht="25.5" customHeight="1">
      <c r="B9408" s="138"/>
      <c r="C9408" s="139"/>
      <c r="D9408" s="140"/>
      <c r="E9408" s="141"/>
      <c r="F9408" s="1293"/>
      <c r="G9408" s="1308" t="str">
        <f>IFERROR(IF(F9408=0," ",INDEX('CV kódy'!$I$6:$I$104,MATCH(F9408,'CV kódy'!$B$6:$B$104,0))),'CV kódy'!$I$3)</f>
        <v xml:space="preserve"> </v>
      </c>
      <c r="H9408" s="1212"/>
      <c r="I9408" s="1213"/>
      <c r="J9408" s="1214"/>
      <c r="K9408" s="253"/>
      <c r="P9408" s="1210"/>
      <c r="X9408" s="1181"/>
      <c r="Y9408" s="1181"/>
    </row>
    <row r="9409" spans="2:25" ht="25.5" customHeight="1">
      <c r="B9409" s="138"/>
      <c r="C9409" s="139"/>
      <c r="D9409" s="140"/>
      <c r="E9409" s="141"/>
      <c r="F9409" s="1293"/>
      <c r="G9409" s="1308" t="str">
        <f>IFERROR(IF(F9409=0," ",INDEX('CV kódy'!$I$6:$I$104,MATCH(F9409,'CV kódy'!$B$6:$B$104,0))),'CV kódy'!$I$3)</f>
        <v xml:space="preserve"> </v>
      </c>
      <c r="H9409" s="1212"/>
      <c r="I9409" s="1213"/>
      <c r="J9409" s="1214"/>
      <c r="K9409" s="253"/>
      <c r="P9409" s="1210"/>
      <c r="X9409" s="1181"/>
      <c r="Y9409" s="1181"/>
    </row>
    <row r="9410" spans="2:25" ht="25.5" customHeight="1">
      <c r="B9410" s="138"/>
      <c r="C9410" s="139"/>
      <c r="D9410" s="140"/>
      <c r="E9410" s="141"/>
      <c r="F9410" s="1293"/>
      <c r="G9410" s="1308" t="str">
        <f>IFERROR(IF(F9410=0," ",INDEX('CV kódy'!$I$6:$I$104,MATCH(F9410,'CV kódy'!$B$6:$B$104,0))),'CV kódy'!$I$3)</f>
        <v xml:space="preserve"> </v>
      </c>
      <c r="H9410" s="1212"/>
      <c r="I9410" s="1213"/>
      <c r="J9410" s="1214"/>
      <c r="K9410" s="253"/>
      <c r="P9410" s="1210"/>
      <c r="X9410" s="1181"/>
      <c r="Y9410" s="1181"/>
    </row>
    <row r="9411" spans="2:25" ht="25.5" customHeight="1">
      <c r="B9411" s="138"/>
      <c r="C9411" s="139"/>
      <c r="D9411" s="140"/>
      <c r="E9411" s="141"/>
      <c r="F9411" s="1293"/>
      <c r="G9411" s="1308" t="str">
        <f>IFERROR(IF(F9411=0," ",INDEX('CV kódy'!$I$6:$I$104,MATCH(F9411,'CV kódy'!$B$6:$B$104,0))),'CV kódy'!$I$3)</f>
        <v xml:space="preserve"> </v>
      </c>
      <c r="H9411" s="1212"/>
      <c r="I9411" s="1213"/>
      <c r="J9411" s="1214"/>
      <c r="K9411" s="253"/>
      <c r="P9411" s="1210"/>
      <c r="X9411" s="1181"/>
      <c r="Y9411" s="1181"/>
    </row>
    <row r="9412" spans="2:25" ht="25.5" customHeight="1">
      <c r="B9412" s="138"/>
      <c r="C9412" s="139"/>
      <c r="D9412" s="140"/>
      <c r="E9412" s="141"/>
      <c r="F9412" s="1293"/>
      <c r="G9412" s="1308" t="str">
        <f>IFERROR(IF(F9412=0," ",INDEX('CV kódy'!$I$6:$I$104,MATCH(F9412,'CV kódy'!$B$6:$B$104,0))),'CV kódy'!$I$3)</f>
        <v xml:space="preserve"> </v>
      </c>
      <c r="H9412" s="1212"/>
      <c r="I9412" s="1213"/>
      <c r="J9412" s="1214"/>
      <c r="K9412" s="253"/>
      <c r="P9412" s="1210"/>
      <c r="X9412" s="1181"/>
      <c r="Y9412" s="1181"/>
    </row>
    <row r="9413" spans="2:25" ht="25.5" customHeight="1">
      <c r="B9413" s="138"/>
      <c r="C9413" s="139"/>
      <c r="D9413" s="140"/>
      <c r="E9413" s="141"/>
      <c r="F9413" s="1293"/>
      <c r="G9413" s="1308" t="str">
        <f>IFERROR(IF(F9413=0," ",INDEX('CV kódy'!$I$6:$I$104,MATCH(F9413,'CV kódy'!$B$6:$B$104,0))),'CV kódy'!$I$3)</f>
        <v xml:space="preserve"> </v>
      </c>
      <c r="H9413" s="1212"/>
      <c r="I9413" s="1213"/>
      <c r="J9413" s="1214"/>
      <c r="K9413" s="253"/>
      <c r="P9413" s="1210"/>
      <c r="X9413" s="1181"/>
      <c r="Y9413" s="1181"/>
    </row>
    <row r="9414" spans="2:25" ht="25.5" customHeight="1">
      <c r="B9414" s="138"/>
      <c r="C9414" s="139"/>
      <c r="D9414" s="140"/>
      <c r="E9414" s="141"/>
      <c r="F9414" s="1293"/>
      <c r="G9414" s="1308" t="str">
        <f>IFERROR(IF(F9414=0," ",INDEX('CV kódy'!$I$6:$I$104,MATCH(F9414,'CV kódy'!$B$6:$B$104,0))),'CV kódy'!$I$3)</f>
        <v xml:space="preserve"> </v>
      </c>
      <c r="H9414" s="1212"/>
      <c r="I9414" s="1213"/>
      <c r="J9414" s="1214"/>
      <c r="K9414" s="253"/>
      <c r="P9414" s="1210"/>
      <c r="X9414" s="1181"/>
      <c r="Y9414" s="1181"/>
    </row>
    <row r="9415" spans="2:25" ht="25.5" customHeight="1">
      <c r="B9415" s="138"/>
      <c r="C9415" s="139"/>
      <c r="D9415" s="140"/>
      <c r="E9415" s="141"/>
      <c r="F9415" s="1293"/>
      <c r="G9415" s="1308" t="str">
        <f>IFERROR(IF(F9415=0," ",INDEX('CV kódy'!$I$6:$I$104,MATCH(F9415,'CV kódy'!$B$6:$B$104,0))),'CV kódy'!$I$3)</f>
        <v xml:space="preserve"> </v>
      </c>
      <c r="H9415" s="1212"/>
      <c r="I9415" s="1213"/>
      <c r="J9415" s="1214"/>
      <c r="K9415" s="253"/>
      <c r="P9415" s="1210"/>
      <c r="X9415" s="1181"/>
      <c r="Y9415" s="1181"/>
    </row>
    <row r="9416" spans="2:25" ht="25.5" customHeight="1">
      <c r="B9416" s="138"/>
      <c r="C9416" s="139"/>
      <c r="D9416" s="140"/>
      <c r="E9416" s="141"/>
      <c r="F9416" s="1293"/>
      <c r="G9416" s="1308" t="str">
        <f>IFERROR(IF(F9416=0," ",INDEX('CV kódy'!$I$6:$I$104,MATCH(F9416,'CV kódy'!$B$6:$B$104,0))),'CV kódy'!$I$3)</f>
        <v xml:space="preserve"> </v>
      </c>
      <c r="H9416" s="1212"/>
      <c r="I9416" s="1213"/>
      <c r="J9416" s="1214"/>
      <c r="K9416" s="253"/>
      <c r="P9416" s="1210"/>
      <c r="X9416" s="1181"/>
      <c r="Y9416" s="1181"/>
    </row>
    <row r="9417" spans="2:25" ht="25.5" customHeight="1">
      <c r="B9417" s="138"/>
      <c r="C9417" s="139"/>
      <c r="D9417" s="140"/>
      <c r="E9417" s="141"/>
      <c r="F9417" s="1293"/>
      <c r="G9417" s="1308" t="str">
        <f>IFERROR(IF(F9417=0," ",INDEX('CV kódy'!$I$6:$I$104,MATCH(F9417,'CV kódy'!$B$6:$B$104,0))),'CV kódy'!$I$3)</f>
        <v xml:space="preserve"> </v>
      </c>
      <c r="H9417" s="1212"/>
      <c r="I9417" s="1213"/>
      <c r="J9417" s="1214"/>
      <c r="K9417" s="253"/>
      <c r="P9417" s="1210"/>
      <c r="X9417" s="1181"/>
      <c r="Y9417" s="1181"/>
    </row>
    <row r="9418" spans="2:25" ht="25.5" customHeight="1">
      <c r="B9418" s="138"/>
      <c r="C9418" s="139"/>
      <c r="D9418" s="140"/>
      <c r="E9418" s="141"/>
      <c r="F9418" s="1293"/>
      <c r="G9418" s="1308" t="str">
        <f>IFERROR(IF(F9418=0," ",INDEX('CV kódy'!$I$6:$I$104,MATCH(F9418,'CV kódy'!$B$6:$B$104,0))),'CV kódy'!$I$3)</f>
        <v xml:space="preserve"> </v>
      </c>
      <c r="H9418" s="1212"/>
      <c r="I9418" s="1213"/>
      <c r="J9418" s="1214"/>
      <c r="K9418" s="253"/>
      <c r="P9418" s="1210"/>
      <c r="X9418" s="1181"/>
      <c r="Y9418" s="1181"/>
    </row>
    <row r="9419" spans="2:25" ht="25.5" customHeight="1">
      <c r="B9419" s="138"/>
      <c r="C9419" s="139"/>
      <c r="D9419" s="140"/>
      <c r="E9419" s="141"/>
      <c r="F9419" s="1293"/>
      <c r="G9419" s="1308" t="str">
        <f>IFERROR(IF(F9419=0," ",INDEX('CV kódy'!$I$6:$I$104,MATCH(F9419,'CV kódy'!$B$6:$B$104,0))),'CV kódy'!$I$3)</f>
        <v xml:space="preserve"> </v>
      </c>
      <c r="H9419" s="1212"/>
      <c r="I9419" s="1213"/>
      <c r="J9419" s="1214"/>
      <c r="K9419" s="253"/>
      <c r="P9419" s="1210"/>
      <c r="X9419" s="1181"/>
      <c r="Y9419" s="1181"/>
    </row>
    <row r="9420" spans="2:25" ht="25.5" customHeight="1">
      <c r="B9420" s="138"/>
      <c r="C9420" s="139"/>
      <c r="D9420" s="140"/>
      <c r="E9420" s="141"/>
      <c r="F9420" s="1293"/>
      <c r="G9420" s="1308" t="str">
        <f>IFERROR(IF(F9420=0," ",INDEX('CV kódy'!$I$6:$I$104,MATCH(F9420,'CV kódy'!$B$6:$B$104,0))),'CV kódy'!$I$3)</f>
        <v xml:space="preserve"> </v>
      </c>
      <c r="H9420" s="1212"/>
      <c r="I9420" s="1213"/>
      <c r="J9420" s="1214"/>
      <c r="K9420" s="253"/>
      <c r="P9420" s="1210"/>
      <c r="X9420" s="1181"/>
      <c r="Y9420" s="1181"/>
    </row>
    <row r="9421" spans="2:25" ht="25.5" customHeight="1">
      <c r="B9421" s="138"/>
      <c r="C9421" s="139"/>
      <c r="D9421" s="140"/>
      <c r="E9421" s="141"/>
      <c r="F9421" s="1293"/>
      <c r="G9421" s="1308" t="str">
        <f>IFERROR(IF(F9421=0," ",INDEX('CV kódy'!$I$6:$I$104,MATCH(F9421,'CV kódy'!$B$6:$B$104,0))),'CV kódy'!$I$3)</f>
        <v xml:space="preserve"> </v>
      </c>
      <c r="H9421" s="1212"/>
      <c r="I9421" s="1213"/>
      <c r="J9421" s="1214"/>
      <c r="K9421" s="253"/>
      <c r="P9421" s="1210"/>
      <c r="X9421" s="1181"/>
      <c r="Y9421" s="1181"/>
    </row>
    <row r="9422" spans="2:25" ht="25.5" customHeight="1">
      <c r="B9422" s="138"/>
      <c r="C9422" s="139"/>
      <c r="D9422" s="140"/>
      <c r="E9422" s="141"/>
      <c r="F9422" s="1293"/>
      <c r="G9422" s="1308" t="str">
        <f>IFERROR(IF(F9422=0," ",INDEX('CV kódy'!$I$6:$I$104,MATCH(F9422,'CV kódy'!$B$6:$B$104,0))),'CV kódy'!$I$3)</f>
        <v xml:space="preserve"> </v>
      </c>
      <c r="H9422" s="1212"/>
      <c r="I9422" s="1213"/>
      <c r="J9422" s="1214"/>
      <c r="K9422" s="253"/>
      <c r="P9422" s="1210"/>
      <c r="X9422" s="1181"/>
      <c r="Y9422" s="1181"/>
    </row>
    <row r="9423" spans="2:25" ht="25.5" customHeight="1">
      <c r="B9423" s="138"/>
      <c r="C9423" s="139"/>
      <c r="D9423" s="140"/>
      <c r="E9423" s="141"/>
      <c r="F9423" s="1293"/>
      <c r="G9423" s="1308" t="str">
        <f>IFERROR(IF(F9423=0," ",INDEX('CV kódy'!$I$6:$I$104,MATCH(F9423,'CV kódy'!$B$6:$B$104,0))),'CV kódy'!$I$3)</f>
        <v xml:space="preserve"> </v>
      </c>
      <c r="H9423" s="1212"/>
      <c r="I9423" s="1213"/>
      <c r="J9423" s="1214"/>
      <c r="K9423" s="253"/>
      <c r="P9423" s="1210"/>
      <c r="X9423" s="1181"/>
      <c r="Y9423" s="1181"/>
    </row>
    <row r="9424" spans="2:25" ht="25.5" customHeight="1">
      <c r="B9424" s="138"/>
      <c r="C9424" s="139"/>
      <c r="D9424" s="140"/>
      <c r="E9424" s="141"/>
      <c r="F9424" s="1293"/>
      <c r="G9424" s="1308" t="str">
        <f>IFERROR(IF(F9424=0," ",INDEX('CV kódy'!$I$6:$I$104,MATCH(F9424,'CV kódy'!$B$6:$B$104,0))),'CV kódy'!$I$3)</f>
        <v xml:space="preserve"> </v>
      </c>
      <c r="H9424" s="1212"/>
      <c r="I9424" s="1213"/>
      <c r="J9424" s="1214"/>
      <c r="K9424" s="253"/>
      <c r="P9424" s="1210"/>
      <c r="X9424" s="1181"/>
      <c r="Y9424" s="1181"/>
    </row>
    <row r="9425" spans="2:25" ht="25.5" customHeight="1">
      <c r="B9425" s="138"/>
      <c r="C9425" s="139"/>
      <c r="D9425" s="140"/>
      <c r="E9425" s="141"/>
      <c r="F9425" s="1293"/>
      <c r="G9425" s="1308" t="str">
        <f>IFERROR(IF(F9425=0," ",INDEX('CV kódy'!$I$6:$I$104,MATCH(F9425,'CV kódy'!$B$6:$B$104,0))),'CV kódy'!$I$3)</f>
        <v xml:space="preserve"> </v>
      </c>
      <c r="H9425" s="1212"/>
      <c r="I9425" s="1213"/>
      <c r="J9425" s="1214"/>
      <c r="K9425" s="253"/>
      <c r="P9425" s="1210"/>
      <c r="X9425" s="1181"/>
      <c r="Y9425" s="1181"/>
    </row>
    <row r="9426" spans="2:25" ht="25.5" customHeight="1">
      <c r="B9426" s="138"/>
      <c r="C9426" s="139"/>
      <c r="D9426" s="140"/>
      <c r="E9426" s="141"/>
      <c r="F9426" s="1293"/>
      <c r="G9426" s="1308" t="str">
        <f>IFERROR(IF(F9426=0," ",INDEX('CV kódy'!$I$6:$I$104,MATCH(F9426,'CV kódy'!$B$6:$B$104,0))),'CV kódy'!$I$3)</f>
        <v xml:space="preserve"> </v>
      </c>
      <c r="H9426" s="1212"/>
      <c r="I9426" s="1213"/>
      <c r="J9426" s="1214"/>
      <c r="K9426" s="253"/>
      <c r="P9426" s="1210"/>
      <c r="X9426" s="1181"/>
      <c r="Y9426" s="1181"/>
    </row>
    <row r="9427" spans="2:25" ht="25.5" customHeight="1">
      <c r="B9427" s="138"/>
      <c r="C9427" s="139"/>
      <c r="D9427" s="140"/>
      <c r="E9427" s="141"/>
      <c r="F9427" s="1293"/>
      <c r="G9427" s="1308" t="str">
        <f>IFERROR(IF(F9427=0," ",INDEX('CV kódy'!$I$6:$I$104,MATCH(F9427,'CV kódy'!$B$6:$B$104,0))),'CV kódy'!$I$3)</f>
        <v xml:space="preserve"> </v>
      </c>
      <c r="H9427" s="1212"/>
      <c r="I9427" s="1213"/>
      <c r="J9427" s="1214"/>
      <c r="K9427" s="253"/>
      <c r="P9427" s="1210"/>
      <c r="X9427" s="1181"/>
      <c r="Y9427" s="1181"/>
    </row>
    <row r="9428" spans="2:25" ht="25.5" customHeight="1">
      <c r="B9428" s="138"/>
      <c r="C9428" s="139"/>
      <c r="D9428" s="140"/>
      <c r="E9428" s="141"/>
      <c r="F9428" s="1293"/>
      <c r="G9428" s="1308" t="str">
        <f>IFERROR(IF(F9428=0," ",INDEX('CV kódy'!$I$6:$I$104,MATCH(F9428,'CV kódy'!$B$6:$B$104,0))),'CV kódy'!$I$3)</f>
        <v xml:space="preserve"> </v>
      </c>
      <c r="H9428" s="1212"/>
      <c r="I9428" s="1213"/>
      <c r="J9428" s="1214"/>
      <c r="K9428" s="253"/>
      <c r="P9428" s="1210"/>
      <c r="X9428" s="1181"/>
      <c r="Y9428" s="1181"/>
    </row>
    <row r="9429" spans="2:25" ht="25.5" customHeight="1">
      <c r="B9429" s="138"/>
      <c r="C9429" s="139"/>
      <c r="D9429" s="140"/>
      <c r="E9429" s="141"/>
      <c r="F9429" s="1293"/>
      <c r="G9429" s="1308" t="str">
        <f>IFERROR(IF(F9429=0," ",INDEX('CV kódy'!$I$6:$I$104,MATCH(F9429,'CV kódy'!$B$6:$B$104,0))),'CV kódy'!$I$3)</f>
        <v xml:space="preserve"> </v>
      </c>
      <c r="H9429" s="1212"/>
      <c r="I9429" s="1213"/>
      <c r="J9429" s="1214"/>
      <c r="K9429" s="253"/>
      <c r="P9429" s="1210"/>
      <c r="X9429" s="1181"/>
      <c r="Y9429" s="1181"/>
    </row>
    <row r="9430" spans="2:25" ht="25.5" customHeight="1">
      <c r="B9430" s="138"/>
      <c r="C9430" s="139"/>
      <c r="D9430" s="140"/>
      <c r="E9430" s="141"/>
      <c r="F9430" s="1293"/>
      <c r="G9430" s="1308" t="str">
        <f>IFERROR(IF(F9430=0," ",INDEX('CV kódy'!$I$6:$I$104,MATCH(F9430,'CV kódy'!$B$6:$B$104,0))),'CV kódy'!$I$3)</f>
        <v xml:space="preserve"> </v>
      </c>
      <c r="H9430" s="1212"/>
      <c r="I9430" s="1213"/>
      <c r="J9430" s="1214"/>
      <c r="K9430" s="253"/>
      <c r="P9430" s="1210"/>
      <c r="X9430" s="1181"/>
      <c r="Y9430" s="1181"/>
    </row>
    <row r="9431" spans="2:25" ht="25.5" customHeight="1">
      <c r="B9431" s="138"/>
      <c r="C9431" s="139"/>
      <c r="D9431" s="140"/>
      <c r="E9431" s="141"/>
      <c r="F9431" s="1293"/>
      <c r="G9431" s="1308" t="str">
        <f>IFERROR(IF(F9431=0," ",INDEX('CV kódy'!$I$6:$I$104,MATCH(F9431,'CV kódy'!$B$6:$B$104,0))),'CV kódy'!$I$3)</f>
        <v xml:space="preserve"> </v>
      </c>
      <c r="H9431" s="1212"/>
      <c r="I9431" s="1213"/>
      <c r="J9431" s="1214"/>
      <c r="K9431" s="253"/>
      <c r="P9431" s="1210"/>
      <c r="X9431" s="1181"/>
      <c r="Y9431" s="1181"/>
    </row>
    <row r="9432" spans="2:25" ht="25.5" customHeight="1">
      <c r="B9432" s="138"/>
      <c r="C9432" s="139"/>
      <c r="D9432" s="140"/>
      <c r="E9432" s="141"/>
      <c r="F9432" s="1293"/>
      <c r="G9432" s="1308" t="str">
        <f>IFERROR(IF(F9432=0," ",INDEX('CV kódy'!$I$6:$I$104,MATCH(F9432,'CV kódy'!$B$6:$B$104,0))),'CV kódy'!$I$3)</f>
        <v xml:space="preserve"> </v>
      </c>
      <c r="H9432" s="1212"/>
      <c r="I9432" s="1213"/>
      <c r="J9432" s="1214"/>
      <c r="K9432" s="253"/>
      <c r="P9432" s="1210"/>
      <c r="X9432" s="1181"/>
      <c r="Y9432" s="1181"/>
    </row>
    <row r="9433" spans="2:25" ht="25.5" customHeight="1">
      <c r="B9433" s="138"/>
      <c r="C9433" s="139"/>
      <c r="D9433" s="140"/>
      <c r="E9433" s="141"/>
      <c r="F9433" s="1293"/>
      <c r="G9433" s="1308" t="str">
        <f>IFERROR(IF(F9433=0," ",INDEX('CV kódy'!$I$6:$I$104,MATCH(F9433,'CV kódy'!$B$6:$B$104,0))),'CV kódy'!$I$3)</f>
        <v xml:space="preserve"> </v>
      </c>
      <c r="H9433" s="1212"/>
      <c r="I9433" s="1213"/>
      <c r="J9433" s="1214"/>
      <c r="K9433" s="253"/>
      <c r="P9433" s="1210"/>
      <c r="X9433" s="1181"/>
      <c r="Y9433" s="1181"/>
    </row>
    <row r="9434" spans="2:25" ht="25.5" customHeight="1">
      <c r="B9434" s="138"/>
      <c r="C9434" s="139"/>
      <c r="D9434" s="140"/>
      <c r="E9434" s="141"/>
      <c r="F9434" s="1293"/>
      <c r="G9434" s="1308" t="str">
        <f>IFERROR(IF(F9434=0," ",INDEX('CV kódy'!$I$6:$I$104,MATCH(F9434,'CV kódy'!$B$6:$B$104,0))),'CV kódy'!$I$3)</f>
        <v xml:space="preserve"> </v>
      </c>
      <c r="H9434" s="1212"/>
      <c r="I9434" s="1213"/>
      <c r="J9434" s="1214"/>
      <c r="K9434" s="253"/>
      <c r="P9434" s="1210"/>
      <c r="X9434" s="1181"/>
      <c r="Y9434" s="1181"/>
    </row>
    <row r="9435" spans="2:25" ht="25.5" customHeight="1">
      <c r="B9435" s="138"/>
      <c r="C9435" s="139"/>
      <c r="D9435" s="140"/>
      <c r="E9435" s="141"/>
      <c r="F9435" s="1293"/>
      <c r="G9435" s="1308" t="str">
        <f>IFERROR(IF(F9435=0," ",INDEX('CV kódy'!$I$6:$I$104,MATCH(F9435,'CV kódy'!$B$6:$B$104,0))),'CV kódy'!$I$3)</f>
        <v xml:space="preserve"> </v>
      </c>
      <c r="H9435" s="1212"/>
      <c r="I9435" s="1213"/>
      <c r="J9435" s="1214"/>
      <c r="K9435" s="253"/>
      <c r="P9435" s="1210"/>
      <c r="X9435" s="1181"/>
      <c r="Y9435" s="1181"/>
    </row>
    <row r="9436" spans="2:25" ht="25.5" customHeight="1">
      <c r="B9436" s="138"/>
      <c r="C9436" s="139"/>
      <c r="D9436" s="140"/>
      <c r="E9436" s="141"/>
      <c r="F9436" s="1293"/>
      <c r="G9436" s="1308" t="str">
        <f>IFERROR(IF(F9436=0," ",INDEX('CV kódy'!$I$6:$I$104,MATCH(F9436,'CV kódy'!$B$6:$B$104,0))),'CV kódy'!$I$3)</f>
        <v xml:space="preserve"> </v>
      </c>
      <c r="H9436" s="1212"/>
      <c r="I9436" s="1213"/>
      <c r="J9436" s="1214"/>
      <c r="K9436" s="253"/>
      <c r="P9436" s="1210"/>
      <c r="X9436" s="1181"/>
      <c r="Y9436" s="1181"/>
    </row>
    <row r="9437" spans="2:25" ht="25.5" customHeight="1">
      <c r="B9437" s="138"/>
      <c r="C9437" s="139"/>
      <c r="D9437" s="140"/>
      <c r="E9437" s="141"/>
      <c r="F9437" s="1293"/>
      <c r="G9437" s="1308" t="str">
        <f>IFERROR(IF(F9437=0," ",INDEX('CV kódy'!$I$6:$I$104,MATCH(F9437,'CV kódy'!$B$6:$B$104,0))),'CV kódy'!$I$3)</f>
        <v xml:space="preserve"> </v>
      </c>
      <c r="H9437" s="1212"/>
      <c r="I9437" s="1213"/>
      <c r="J9437" s="1214"/>
      <c r="K9437" s="253"/>
      <c r="P9437" s="1210"/>
      <c r="X9437" s="1181"/>
      <c r="Y9437" s="1181"/>
    </row>
    <row r="9438" spans="2:25" ht="25.5" customHeight="1">
      <c r="B9438" s="138"/>
      <c r="C9438" s="139"/>
      <c r="D9438" s="140"/>
      <c r="E9438" s="141"/>
      <c r="F9438" s="1293"/>
      <c r="G9438" s="1308" t="str">
        <f>IFERROR(IF(F9438=0," ",INDEX('CV kódy'!$I$6:$I$104,MATCH(F9438,'CV kódy'!$B$6:$B$104,0))),'CV kódy'!$I$3)</f>
        <v xml:space="preserve"> </v>
      </c>
      <c r="H9438" s="1212"/>
      <c r="I9438" s="1213"/>
      <c r="J9438" s="1214"/>
      <c r="K9438" s="253"/>
      <c r="P9438" s="1210"/>
      <c r="X9438" s="1181"/>
      <c r="Y9438" s="1181"/>
    </row>
    <row r="9439" spans="2:25" ht="25.5" customHeight="1">
      <c r="B9439" s="138"/>
      <c r="C9439" s="139"/>
      <c r="D9439" s="140"/>
      <c r="E9439" s="141"/>
      <c r="F9439" s="1293"/>
      <c r="G9439" s="1308" t="str">
        <f>IFERROR(IF(F9439=0," ",INDEX('CV kódy'!$I$6:$I$104,MATCH(F9439,'CV kódy'!$B$6:$B$104,0))),'CV kódy'!$I$3)</f>
        <v xml:space="preserve"> </v>
      </c>
      <c r="H9439" s="1212"/>
      <c r="I9439" s="1213"/>
      <c r="J9439" s="1214"/>
      <c r="K9439" s="253"/>
      <c r="P9439" s="1210"/>
      <c r="X9439" s="1181"/>
      <c r="Y9439" s="1181"/>
    </row>
    <row r="9440" spans="2:25" ht="25.5" customHeight="1">
      <c r="B9440" s="138"/>
      <c r="C9440" s="139"/>
      <c r="D9440" s="140"/>
      <c r="E9440" s="141"/>
      <c r="F9440" s="1293"/>
      <c r="G9440" s="1308" t="str">
        <f>IFERROR(IF(F9440=0," ",INDEX('CV kódy'!$I$6:$I$104,MATCH(F9440,'CV kódy'!$B$6:$B$104,0))),'CV kódy'!$I$3)</f>
        <v xml:space="preserve"> </v>
      </c>
      <c r="H9440" s="1212"/>
      <c r="I9440" s="1213"/>
      <c r="J9440" s="1214"/>
      <c r="K9440" s="253"/>
      <c r="P9440" s="1210"/>
      <c r="X9440" s="1181"/>
      <c r="Y9440" s="1181"/>
    </row>
    <row r="9441" spans="2:25" ht="25.5" customHeight="1">
      <c r="B9441" s="138"/>
      <c r="C9441" s="139"/>
      <c r="D9441" s="140"/>
      <c r="E9441" s="141"/>
      <c r="F9441" s="1293"/>
      <c r="G9441" s="1308" t="str">
        <f>IFERROR(IF(F9441=0," ",INDEX('CV kódy'!$I$6:$I$104,MATCH(F9441,'CV kódy'!$B$6:$B$104,0))),'CV kódy'!$I$3)</f>
        <v xml:space="preserve"> </v>
      </c>
      <c r="H9441" s="1212"/>
      <c r="I9441" s="1213"/>
      <c r="J9441" s="1214"/>
      <c r="K9441" s="253"/>
      <c r="P9441" s="1210"/>
      <c r="X9441" s="1181"/>
      <c r="Y9441" s="1181"/>
    </row>
    <row r="9442" spans="2:25" ht="25.5" customHeight="1">
      <c r="B9442" s="138"/>
      <c r="C9442" s="139"/>
      <c r="D9442" s="140"/>
      <c r="E9442" s="141"/>
      <c r="F9442" s="1293"/>
      <c r="G9442" s="1308" t="str">
        <f>IFERROR(IF(F9442=0," ",INDEX('CV kódy'!$I$6:$I$104,MATCH(F9442,'CV kódy'!$B$6:$B$104,0))),'CV kódy'!$I$3)</f>
        <v xml:space="preserve"> </v>
      </c>
      <c r="H9442" s="1212"/>
      <c r="I9442" s="1213"/>
      <c r="J9442" s="1214"/>
      <c r="K9442" s="253"/>
      <c r="P9442" s="1210"/>
      <c r="X9442" s="1181"/>
      <c r="Y9442" s="1181"/>
    </row>
    <row r="9443" spans="2:25" ht="25.5" customHeight="1">
      <c r="B9443" s="138"/>
      <c r="C9443" s="139"/>
      <c r="D9443" s="140"/>
      <c r="E9443" s="141"/>
      <c r="F9443" s="1293"/>
      <c r="G9443" s="1308" t="str">
        <f>IFERROR(IF(F9443=0," ",INDEX('CV kódy'!$I$6:$I$104,MATCH(F9443,'CV kódy'!$B$6:$B$104,0))),'CV kódy'!$I$3)</f>
        <v xml:space="preserve"> </v>
      </c>
      <c r="H9443" s="1212"/>
      <c r="I9443" s="1213"/>
      <c r="J9443" s="1214"/>
      <c r="K9443" s="253"/>
      <c r="P9443" s="1210"/>
      <c r="X9443" s="1181"/>
      <c r="Y9443" s="1181"/>
    </row>
    <row r="9444" spans="2:25" ht="25.5" customHeight="1">
      <c r="B9444" s="138"/>
      <c r="C9444" s="139"/>
      <c r="D9444" s="140"/>
      <c r="E9444" s="141"/>
      <c r="F9444" s="1293"/>
      <c r="G9444" s="1308" t="str">
        <f>IFERROR(IF(F9444=0," ",INDEX('CV kódy'!$I$6:$I$104,MATCH(F9444,'CV kódy'!$B$6:$B$104,0))),'CV kódy'!$I$3)</f>
        <v xml:space="preserve"> </v>
      </c>
      <c r="H9444" s="1212"/>
      <c r="I9444" s="1213"/>
      <c r="J9444" s="1214"/>
      <c r="K9444" s="253"/>
      <c r="P9444" s="1210"/>
      <c r="X9444" s="1181"/>
      <c r="Y9444" s="1181"/>
    </row>
    <row r="9445" spans="2:25" ht="25.5" customHeight="1">
      <c r="B9445" s="138"/>
      <c r="C9445" s="139"/>
      <c r="D9445" s="140"/>
      <c r="E9445" s="141"/>
      <c r="F9445" s="1293"/>
      <c r="G9445" s="1308" t="str">
        <f>IFERROR(IF(F9445=0," ",INDEX('CV kódy'!$I$6:$I$104,MATCH(F9445,'CV kódy'!$B$6:$B$104,0))),'CV kódy'!$I$3)</f>
        <v xml:space="preserve"> </v>
      </c>
      <c r="H9445" s="1212"/>
      <c r="I9445" s="1213"/>
      <c r="J9445" s="1214"/>
      <c r="K9445" s="253"/>
      <c r="P9445" s="1210"/>
      <c r="X9445" s="1181"/>
      <c r="Y9445" s="1181"/>
    </row>
    <row r="9446" spans="2:25" ht="25.5" customHeight="1">
      <c r="B9446" s="138"/>
      <c r="C9446" s="139"/>
      <c r="D9446" s="140"/>
      <c r="E9446" s="141"/>
      <c r="F9446" s="1293"/>
      <c r="G9446" s="1308" t="str">
        <f>IFERROR(IF(F9446=0," ",INDEX('CV kódy'!$I$6:$I$104,MATCH(F9446,'CV kódy'!$B$6:$B$104,0))),'CV kódy'!$I$3)</f>
        <v xml:space="preserve"> </v>
      </c>
      <c r="H9446" s="1212"/>
      <c r="I9446" s="1213"/>
      <c r="J9446" s="1214"/>
      <c r="K9446" s="253"/>
      <c r="P9446" s="1210"/>
      <c r="X9446" s="1181"/>
      <c r="Y9446" s="1181"/>
    </row>
    <row r="9447" spans="2:25" ht="25.5" customHeight="1">
      <c r="B9447" s="138"/>
      <c r="C9447" s="139"/>
      <c r="D9447" s="140"/>
      <c r="E9447" s="141"/>
      <c r="F9447" s="1293"/>
      <c r="G9447" s="1308" t="str">
        <f>IFERROR(IF(F9447=0," ",INDEX('CV kódy'!$I$6:$I$104,MATCH(F9447,'CV kódy'!$B$6:$B$104,0))),'CV kódy'!$I$3)</f>
        <v xml:space="preserve"> </v>
      </c>
      <c r="H9447" s="1212"/>
      <c r="I9447" s="1213"/>
      <c r="J9447" s="1214"/>
      <c r="K9447" s="253"/>
      <c r="P9447" s="1210"/>
      <c r="X9447" s="1181"/>
      <c r="Y9447" s="1181"/>
    </row>
    <row r="9448" spans="2:25" ht="25.5" customHeight="1">
      <c r="B9448" s="138"/>
      <c r="C9448" s="139"/>
      <c r="D9448" s="140"/>
      <c r="E9448" s="141"/>
      <c r="F9448" s="1293"/>
      <c r="G9448" s="1308" t="str">
        <f>IFERROR(IF(F9448=0," ",INDEX('CV kódy'!$I$6:$I$104,MATCH(F9448,'CV kódy'!$B$6:$B$104,0))),'CV kódy'!$I$3)</f>
        <v xml:space="preserve"> </v>
      </c>
      <c r="H9448" s="1212"/>
      <c r="I9448" s="1213"/>
      <c r="J9448" s="1214"/>
      <c r="K9448" s="253"/>
      <c r="P9448" s="1210"/>
      <c r="X9448" s="1181"/>
      <c r="Y9448" s="1181"/>
    </row>
    <row r="9449" spans="2:25" ht="25.5" customHeight="1">
      <c r="B9449" s="138"/>
      <c r="C9449" s="139"/>
      <c r="D9449" s="140"/>
      <c r="E9449" s="141"/>
      <c r="F9449" s="1293"/>
      <c r="G9449" s="1308" t="str">
        <f>IFERROR(IF(F9449=0," ",INDEX('CV kódy'!$I$6:$I$104,MATCH(F9449,'CV kódy'!$B$6:$B$104,0))),'CV kódy'!$I$3)</f>
        <v xml:space="preserve"> </v>
      </c>
      <c r="H9449" s="1212"/>
      <c r="I9449" s="1213"/>
      <c r="J9449" s="1214"/>
      <c r="K9449" s="253"/>
      <c r="P9449" s="1210"/>
      <c r="X9449" s="1181"/>
      <c r="Y9449" s="1181"/>
    </row>
    <row r="9450" spans="2:25" ht="25.5" customHeight="1">
      <c r="B9450" s="138"/>
      <c r="C9450" s="139"/>
      <c r="D9450" s="140"/>
      <c r="E9450" s="141"/>
      <c r="F9450" s="1293"/>
      <c r="G9450" s="1308" t="str">
        <f>IFERROR(IF(F9450=0," ",INDEX('CV kódy'!$I$6:$I$104,MATCH(F9450,'CV kódy'!$B$6:$B$104,0))),'CV kódy'!$I$3)</f>
        <v xml:space="preserve"> </v>
      </c>
      <c r="H9450" s="1212"/>
      <c r="I9450" s="1213"/>
      <c r="J9450" s="1214"/>
      <c r="K9450" s="253"/>
      <c r="P9450" s="1210"/>
      <c r="X9450" s="1181"/>
      <c r="Y9450" s="1181"/>
    </row>
    <row r="9451" spans="2:25" ht="25.5" customHeight="1">
      <c r="B9451" s="138"/>
      <c r="C9451" s="139"/>
      <c r="D9451" s="140"/>
      <c r="E9451" s="141"/>
      <c r="F9451" s="1293"/>
      <c r="G9451" s="1308" t="str">
        <f>IFERROR(IF(F9451=0," ",INDEX('CV kódy'!$I$6:$I$104,MATCH(F9451,'CV kódy'!$B$6:$B$104,0))),'CV kódy'!$I$3)</f>
        <v xml:space="preserve"> </v>
      </c>
      <c r="H9451" s="1212"/>
      <c r="I9451" s="1213"/>
      <c r="J9451" s="1214"/>
      <c r="K9451" s="253"/>
      <c r="P9451" s="1210"/>
      <c r="X9451" s="1181"/>
      <c r="Y9451" s="1181"/>
    </row>
    <row r="9452" spans="2:25" ht="25.5" customHeight="1">
      <c r="B9452" s="138"/>
      <c r="C9452" s="139"/>
      <c r="D9452" s="140"/>
      <c r="E9452" s="141"/>
      <c r="F9452" s="1293"/>
      <c r="G9452" s="1308" t="str">
        <f>IFERROR(IF(F9452=0," ",INDEX('CV kódy'!$I$6:$I$104,MATCH(F9452,'CV kódy'!$B$6:$B$104,0))),'CV kódy'!$I$3)</f>
        <v xml:space="preserve"> </v>
      </c>
      <c r="H9452" s="1212"/>
      <c r="I9452" s="1213"/>
      <c r="J9452" s="1214"/>
      <c r="K9452" s="253"/>
      <c r="P9452" s="1210"/>
      <c r="X9452" s="1181"/>
      <c r="Y9452" s="1181"/>
    </row>
    <row r="9453" spans="2:25" ht="25.5" customHeight="1">
      <c r="B9453" s="138"/>
      <c r="C9453" s="139"/>
      <c r="D9453" s="140"/>
      <c r="E9453" s="141"/>
      <c r="F9453" s="1293"/>
      <c r="G9453" s="1308" t="str">
        <f>IFERROR(IF(F9453=0," ",INDEX('CV kódy'!$I$6:$I$104,MATCH(F9453,'CV kódy'!$B$6:$B$104,0))),'CV kódy'!$I$3)</f>
        <v xml:space="preserve"> </v>
      </c>
      <c r="H9453" s="1212"/>
      <c r="I9453" s="1213"/>
      <c r="J9453" s="1214"/>
      <c r="K9453" s="253"/>
      <c r="P9453" s="1210"/>
      <c r="X9453" s="1181"/>
      <c r="Y9453" s="1181"/>
    </row>
    <row r="9454" spans="2:25" ht="25.5" customHeight="1">
      <c r="B9454" s="138"/>
      <c r="C9454" s="139"/>
      <c r="D9454" s="140"/>
      <c r="E9454" s="141"/>
      <c r="F9454" s="1293"/>
      <c r="G9454" s="1308" t="str">
        <f>IFERROR(IF(F9454=0," ",INDEX('CV kódy'!$I$6:$I$104,MATCH(F9454,'CV kódy'!$B$6:$B$104,0))),'CV kódy'!$I$3)</f>
        <v xml:space="preserve"> </v>
      </c>
      <c r="H9454" s="1212"/>
      <c r="I9454" s="1213"/>
      <c r="J9454" s="1214"/>
      <c r="K9454" s="253"/>
      <c r="P9454" s="1210"/>
      <c r="X9454" s="1181"/>
      <c r="Y9454" s="1181"/>
    </row>
    <row r="9455" spans="2:25" ht="25.5" customHeight="1">
      <c r="B9455" s="138"/>
      <c r="C9455" s="139"/>
      <c r="D9455" s="140"/>
      <c r="E9455" s="141"/>
      <c r="F9455" s="1293"/>
      <c r="G9455" s="1308" t="str">
        <f>IFERROR(IF(F9455=0," ",INDEX('CV kódy'!$I$6:$I$104,MATCH(F9455,'CV kódy'!$B$6:$B$104,0))),'CV kódy'!$I$3)</f>
        <v xml:space="preserve"> </v>
      </c>
      <c r="H9455" s="1212"/>
      <c r="I9455" s="1213"/>
      <c r="J9455" s="1214"/>
      <c r="K9455" s="253"/>
      <c r="P9455" s="1210"/>
      <c r="X9455" s="1181"/>
      <c r="Y9455" s="1181"/>
    </row>
    <row r="9456" spans="2:25" ht="25.5" customHeight="1">
      <c r="B9456" s="138"/>
      <c r="C9456" s="139"/>
      <c r="D9456" s="140"/>
      <c r="E9456" s="141"/>
      <c r="F9456" s="1293"/>
      <c r="G9456" s="1308" t="str">
        <f>IFERROR(IF(F9456=0," ",INDEX('CV kódy'!$I$6:$I$104,MATCH(F9456,'CV kódy'!$B$6:$B$104,0))),'CV kódy'!$I$3)</f>
        <v xml:space="preserve"> </v>
      </c>
      <c r="H9456" s="1212"/>
      <c r="I9456" s="1213"/>
      <c r="J9456" s="1214"/>
      <c r="K9456" s="253"/>
      <c r="P9456" s="1210"/>
      <c r="X9456" s="1181"/>
      <c r="Y9456" s="1181"/>
    </row>
    <row r="9457" spans="2:25" ht="25.5" customHeight="1">
      <c r="B9457" s="138"/>
      <c r="C9457" s="139"/>
      <c r="D9457" s="140"/>
      <c r="E9457" s="141"/>
      <c r="F9457" s="1293"/>
      <c r="G9457" s="1308" t="str">
        <f>IFERROR(IF(F9457=0," ",INDEX('CV kódy'!$I$6:$I$104,MATCH(F9457,'CV kódy'!$B$6:$B$104,0))),'CV kódy'!$I$3)</f>
        <v xml:space="preserve"> </v>
      </c>
      <c r="H9457" s="1212"/>
      <c r="I9457" s="1213"/>
      <c r="J9457" s="1214"/>
      <c r="K9457" s="253"/>
      <c r="P9457" s="1210"/>
      <c r="X9457" s="1181"/>
      <c r="Y9457" s="1181"/>
    </row>
    <row r="9458" spans="2:25" ht="25.5" customHeight="1">
      <c r="B9458" s="138"/>
      <c r="C9458" s="139"/>
      <c r="D9458" s="140"/>
      <c r="E9458" s="141"/>
      <c r="F9458" s="1293"/>
      <c r="G9458" s="1308" t="str">
        <f>IFERROR(IF(F9458=0," ",INDEX('CV kódy'!$I$6:$I$104,MATCH(F9458,'CV kódy'!$B$6:$B$104,0))),'CV kódy'!$I$3)</f>
        <v xml:space="preserve"> </v>
      </c>
      <c r="H9458" s="1212"/>
      <c r="I9458" s="1213"/>
      <c r="J9458" s="1214"/>
      <c r="K9458" s="253"/>
      <c r="P9458" s="1210"/>
      <c r="X9458" s="1181"/>
      <c r="Y9458" s="1181"/>
    </row>
    <row r="9459" spans="2:25" ht="25.5" customHeight="1">
      <c r="B9459" s="138"/>
      <c r="C9459" s="139"/>
      <c r="D9459" s="140"/>
      <c r="E9459" s="141"/>
      <c r="F9459" s="1293"/>
      <c r="G9459" s="1308" t="str">
        <f>IFERROR(IF(F9459=0," ",INDEX('CV kódy'!$I$6:$I$104,MATCH(F9459,'CV kódy'!$B$6:$B$104,0))),'CV kódy'!$I$3)</f>
        <v xml:space="preserve"> </v>
      </c>
      <c r="H9459" s="1212"/>
      <c r="I9459" s="1213"/>
      <c r="J9459" s="1214"/>
      <c r="K9459" s="253"/>
      <c r="P9459" s="1210"/>
      <c r="X9459" s="1181"/>
      <c r="Y9459" s="1181"/>
    </row>
    <row r="9460" spans="2:25" ht="25.5" customHeight="1">
      <c r="B9460" s="138"/>
      <c r="C9460" s="139"/>
      <c r="D9460" s="140"/>
      <c r="E9460" s="141"/>
      <c r="F9460" s="1293"/>
      <c r="G9460" s="1308" t="str">
        <f>IFERROR(IF(F9460=0," ",INDEX('CV kódy'!$I$6:$I$104,MATCH(F9460,'CV kódy'!$B$6:$B$104,0))),'CV kódy'!$I$3)</f>
        <v xml:space="preserve"> </v>
      </c>
      <c r="H9460" s="1212"/>
      <c r="I9460" s="1213"/>
      <c r="J9460" s="1214"/>
      <c r="K9460" s="253"/>
      <c r="P9460" s="1210"/>
      <c r="X9460" s="1181"/>
      <c r="Y9460" s="1181"/>
    </row>
    <row r="9461" spans="2:25" ht="25.5" customHeight="1">
      <c r="B9461" s="138"/>
      <c r="C9461" s="139"/>
      <c r="D9461" s="140"/>
      <c r="E9461" s="141"/>
      <c r="F9461" s="1293"/>
      <c r="G9461" s="1308" t="str">
        <f>IFERROR(IF(F9461=0," ",INDEX('CV kódy'!$I$6:$I$104,MATCH(F9461,'CV kódy'!$B$6:$B$104,0))),'CV kódy'!$I$3)</f>
        <v xml:space="preserve"> </v>
      </c>
      <c r="H9461" s="1212"/>
      <c r="I9461" s="1213"/>
      <c r="J9461" s="1214"/>
      <c r="K9461" s="253"/>
      <c r="P9461" s="1210"/>
      <c r="X9461" s="1181"/>
      <c r="Y9461" s="1181"/>
    </row>
    <row r="9462" spans="2:25" ht="25.5" customHeight="1">
      <c r="B9462" s="138"/>
      <c r="C9462" s="139"/>
      <c r="D9462" s="140"/>
      <c r="E9462" s="141"/>
      <c r="F9462" s="1293"/>
      <c r="G9462" s="1308" t="str">
        <f>IFERROR(IF(F9462=0," ",INDEX('CV kódy'!$I$6:$I$104,MATCH(F9462,'CV kódy'!$B$6:$B$104,0))),'CV kódy'!$I$3)</f>
        <v xml:space="preserve"> </v>
      </c>
      <c r="H9462" s="1212"/>
      <c r="I9462" s="1213"/>
      <c r="J9462" s="1214"/>
      <c r="K9462" s="253"/>
      <c r="P9462" s="1210"/>
      <c r="X9462" s="1181"/>
      <c r="Y9462" s="1181"/>
    </row>
    <row r="9463" spans="2:25" ht="25.5" customHeight="1">
      <c r="B9463" s="138"/>
      <c r="C9463" s="139"/>
      <c r="D9463" s="140"/>
      <c r="E9463" s="141"/>
      <c r="F9463" s="1293"/>
      <c r="G9463" s="1308" t="str">
        <f>IFERROR(IF(F9463=0," ",INDEX('CV kódy'!$I$6:$I$104,MATCH(F9463,'CV kódy'!$B$6:$B$104,0))),'CV kódy'!$I$3)</f>
        <v xml:space="preserve"> </v>
      </c>
      <c r="H9463" s="1212"/>
      <c r="I9463" s="1213"/>
      <c r="J9463" s="1214"/>
      <c r="K9463" s="253"/>
      <c r="P9463" s="1210"/>
      <c r="X9463" s="1181"/>
      <c r="Y9463" s="1181"/>
    </row>
    <row r="9464" spans="2:25" ht="25.5" customHeight="1">
      <c r="B9464" s="138"/>
      <c r="C9464" s="139"/>
      <c r="D9464" s="140"/>
      <c r="E9464" s="141"/>
      <c r="F9464" s="1293"/>
      <c r="G9464" s="1308" t="str">
        <f>IFERROR(IF(F9464=0," ",INDEX('CV kódy'!$I$6:$I$104,MATCH(F9464,'CV kódy'!$B$6:$B$104,0))),'CV kódy'!$I$3)</f>
        <v xml:space="preserve"> </v>
      </c>
      <c r="H9464" s="1212"/>
      <c r="I9464" s="1213"/>
      <c r="J9464" s="1214"/>
      <c r="K9464" s="253"/>
      <c r="P9464" s="1210"/>
      <c r="X9464" s="1181"/>
      <c r="Y9464" s="1181"/>
    </row>
    <row r="9465" spans="2:25" ht="25.5" customHeight="1">
      <c r="B9465" s="138"/>
      <c r="C9465" s="139"/>
      <c r="D9465" s="140"/>
      <c r="E9465" s="141"/>
      <c r="F9465" s="1293"/>
      <c r="G9465" s="1308" t="str">
        <f>IFERROR(IF(F9465=0," ",INDEX('CV kódy'!$I$6:$I$104,MATCH(F9465,'CV kódy'!$B$6:$B$104,0))),'CV kódy'!$I$3)</f>
        <v xml:space="preserve"> </v>
      </c>
      <c r="H9465" s="1212"/>
      <c r="I9465" s="1213"/>
      <c r="J9465" s="1214"/>
      <c r="K9465" s="253"/>
      <c r="P9465" s="1210"/>
      <c r="X9465" s="1181"/>
      <c r="Y9465" s="1181"/>
    </row>
    <row r="9466" spans="2:25" ht="25.5" customHeight="1">
      <c r="B9466" s="138"/>
      <c r="C9466" s="139"/>
      <c r="D9466" s="140"/>
      <c r="E9466" s="141"/>
      <c r="F9466" s="1293"/>
      <c r="G9466" s="1308" t="str">
        <f>IFERROR(IF(F9466=0," ",INDEX('CV kódy'!$I$6:$I$104,MATCH(F9466,'CV kódy'!$B$6:$B$104,0))),'CV kódy'!$I$3)</f>
        <v xml:space="preserve"> </v>
      </c>
      <c r="H9466" s="1212"/>
      <c r="I9466" s="1213"/>
      <c r="J9466" s="1214"/>
      <c r="K9466" s="253"/>
      <c r="P9466" s="1210"/>
      <c r="X9466" s="1181"/>
      <c r="Y9466" s="1181"/>
    </row>
    <row r="9467" spans="2:25" ht="25.5" customHeight="1">
      <c r="B9467" s="138"/>
      <c r="C9467" s="139"/>
      <c r="D9467" s="140"/>
      <c r="E9467" s="141"/>
      <c r="F9467" s="1293"/>
      <c r="G9467" s="1308" t="str">
        <f>IFERROR(IF(F9467=0," ",INDEX('CV kódy'!$I$6:$I$104,MATCH(F9467,'CV kódy'!$B$6:$B$104,0))),'CV kódy'!$I$3)</f>
        <v xml:space="preserve"> </v>
      </c>
      <c r="H9467" s="1212"/>
      <c r="I9467" s="1213"/>
      <c r="J9467" s="1214"/>
      <c r="K9467" s="253"/>
      <c r="P9467" s="1210"/>
      <c r="X9467" s="1181"/>
      <c r="Y9467" s="1181"/>
    </row>
    <row r="9468" spans="2:25" ht="25.5" customHeight="1">
      <c r="B9468" s="138"/>
      <c r="C9468" s="139"/>
      <c r="D9468" s="140"/>
      <c r="E9468" s="141"/>
      <c r="F9468" s="1293"/>
      <c r="G9468" s="1308" t="str">
        <f>IFERROR(IF(F9468=0," ",INDEX('CV kódy'!$I$6:$I$104,MATCH(F9468,'CV kódy'!$B$6:$B$104,0))),'CV kódy'!$I$3)</f>
        <v xml:space="preserve"> </v>
      </c>
      <c r="H9468" s="1212"/>
      <c r="I9468" s="1213"/>
      <c r="J9468" s="1214"/>
      <c r="K9468" s="253"/>
      <c r="P9468" s="1210"/>
      <c r="X9468" s="1181"/>
      <c r="Y9468" s="1181"/>
    </row>
    <row r="9469" spans="2:25" ht="25.5" customHeight="1">
      <c r="B9469" s="138"/>
      <c r="C9469" s="139"/>
      <c r="D9469" s="140"/>
      <c r="E9469" s="141"/>
      <c r="F9469" s="1293"/>
      <c r="G9469" s="1308" t="str">
        <f>IFERROR(IF(F9469=0," ",INDEX('CV kódy'!$I$6:$I$104,MATCH(F9469,'CV kódy'!$B$6:$B$104,0))),'CV kódy'!$I$3)</f>
        <v xml:space="preserve"> </v>
      </c>
      <c r="H9469" s="1212"/>
      <c r="I9469" s="1213"/>
      <c r="J9469" s="1214"/>
      <c r="K9469" s="253"/>
      <c r="P9469" s="1210"/>
      <c r="X9469" s="1181"/>
      <c r="Y9469" s="1181"/>
    </row>
    <row r="9470" spans="2:25" ht="25.5" customHeight="1">
      <c r="B9470" s="138"/>
      <c r="C9470" s="139"/>
      <c r="D9470" s="140"/>
      <c r="E9470" s="141"/>
      <c r="F9470" s="1293"/>
      <c r="G9470" s="1308" t="str">
        <f>IFERROR(IF(F9470=0," ",INDEX('CV kódy'!$I$6:$I$104,MATCH(F9470,'CV kódy'!$B$6:$B$104,0))),'CV kódy'!$I$3)</f>
        <v xml:space="preserve"> </v>
      </c>
      <c r="H9470" s="1212"/>
      <c r="I9470" s="1213"/>
      <c r="J9470" s="1214"/>
      <c r="K9470" s="253"/>
      <c r="P9470" s="1210"/>
      <c r="X9470" s="1181"/>
      <c r="Y9470" s="1181"/>
    </row>
    <row r="9471" spans="2:25" ht="25.5" customHeight="1">
      <c r="B9471" s="138"/>
      <c r="C9471" s="139"/>
      <c r="D9471" s="140"/>
      <c r="E9471" s="141"/>
      <c r="F9471" s="1293"/>
      <c r="G9471" s="1308" t="str">
        <f>IFERROR(IF(F9471=0," ",INDEX('CV kódy'!$I$6:$I$104,MATCH(F9471,'CV kódy'!$B$6:$B$104,0))),'CV kódy'!$I$3)</f>
        <v xml:space="preserve"> </v>
      </c>
      <c r="H9471" s="1212"/>
      <c r="I9471" s="1213"/>
      <c r="J9471" s="1214"/>
      <c r="K9471" s="253"/>
      <c r="P9471" s="1210"/>
      <c r="X9471" s="1181"/>
      <c r="Y9471" s="1181"/>
    </row>
    <row r="9472" spans="2:25" ht="25.5" customHeight="1">
      <c r="B9472" s="138"/>
      <c r="C9472" s="139"/>
      <c r="D9472" s="140"/>
      <c r="E9472" s="141"/>
      <c r="F9472" s="1293"/>
      <c r="G9472" s="1308" t="str">
        <f>IFERROR(IF(F9472=0," ",INDEX('CV kódy'!$I$6:$I$104,MATCH(F9472,'CV kódy'!$B$6:$B$104,0))),'CV kódy'!$I$3)</f>
        <v xml:space="preserve"> </v>
      </c>
      <c r="H9472" s="1212"/>
      <c r="I9472" s="1213"/>
      <c r="J9472" s="1214"/>
      <c r="K9472" s="253"/>
      <c r="P9472" s="1210"/>
      <c r="X9472" s="1181"/>
      <c r="Y9472" s="1181"/>
    </row>
    <row r="9473" spans="2:25" ht="25.5" customHeight="1">
      <c r="B9473" s="138"/>
      <c r="C9473" s="139"/>
      <c r="D9473" s="140"/>
      <c r="E9473" s="141"/>
      <c r="F9473" s="1293"/>
      <c r="G9473" s="1308" t="str">
        <f>IFERROR(IF(F9473=0," ",INDEX('CV kódy'!$I$6:$I$104,MATCH(F9473,'CV kódy'!$B$6:$B$104,0))),'CV kódy'!$I$3)</f>
        <v xml:space="preserve"> </v>
      </c>
      <c r="H9473" s="1212"/>
      <c r="I9473" s="1213"/>
      <c r="J9473" s="1214"/>
      <c r="K9473" s="253"/>
      <c r="P9473" s="1210"/>
      <c r="X9473" s="1181"/>
      <c r="Y9473" s="1181"/>
    </row>
    <row r="9474" spans="2:25" ht="25.5" customHeight="1">
      <c r="B9474" s="138"/>
      <c r="C9474" s="139"/>
      <c r="D9474" s="140"/>
      <c r="E9474" s="141"/>
      <c r="F9474" s="1293"/>
      <c r="G9474" s="1308" t="str">
        <f>IFERROR(IF(F9474=0," ",INDEX('CV kódy'!$I$6:$I$104,MATCH(F9474,'CV kódy'!$B$6:$B$104,0))),'CV kódy'!$I$3)</f>
        <v xml:space="preserve"> </v>
      </c>
      <c r="H9474" s="1212"/>
      <c r="I9474" s="1213"/>
      <c r="J9474" s="1214"/>
      <c r="K9474" s="253"/>
      <c r="P9474" s="1210"/>
      <c r="X9474" s="1181"/>
      <c r="Y9474" s="1181"/>
    </row>
    <row r="9475" spans="2:25" ht="25.5" customHeight="1">
      <c r="B9475" s="138"/>
      <c r="C9475" s="139"/>
      <c r="D9475" s="140"/>
      <c r="E9475" s="141"/>
      <c r="F9475" s="1293"/>
      <c r="G9475" s="1308" t="str">
        <f>IFERROR(IF(F9475=0," ",INDEX('CV kódy'!$I$6:$I$104,MATCH(F9475,'CV kódy'!$B$6:$B$104,0))),'CV kódy'!$I$3)</f>
        <v xml:space="preserve"> </v>
      </c>
      <c r="H9475" s="1212"/>
      <c r="I9475" s="1213"/>
      <c r="J9475" s="1214"/>
      <c r="K9475" s="253"/>
      <c r="P9475" s="1210"/>
      <c r="X9475" s="1181"/>
      <c r="Y9475" s="1181"/>
    </row>
    <row r="9476" spans="2:25" ht="25.5" customHeight="1">
      <c r="B9476" s="138"/>
      <c r="C9476" s="139"/>
      <c r="D9476" s="140"/>
      <c r="E9476" s="141"/>
      <c r="F9476" s="1293"/>
      <c r="G9476" s="1308" t="str">
        <f>IFERROR(IF(F9476=0," ",INDEX('CV kódy'!$I$6:$I$104,MATCH(F9476,'CV kódy'!$B$6:$B$104,0))),'CV kódy'!$I$3)</f>
        <v xml:space="preserve"> </v>
      </c>
      <c r="H9476" s="1212"/>
      <c r="I9476" s="1213"/>
      <c r="J9476" s="1214"/>
      <c r="K9476" s="253"/>
      <c r="P9476" s="1210"/>
      <c r="X9476" s="1181"/>
      <c r="Y9476" s="1181"/>
    </row>
    <row r="9477" spans="2:25" ht="25.5" customHeight="1">
      <c r="B9477" s="138"/>
      <c r="C9477" s="139"/>
      <c r="D9477" s="140"/>
      <c r="E9477" s="141"/>
      <c r="F9477" s="1293"/>
      <c r="G9477" s="1308" t="str">
        <f>IFERROR(IF(F9477=0," ",INDEX('CV kódy'!$I$6:$I$104,MATCH(F9477,'CV kódy'!$B$6:$B$104,0))),'CV kódy'!$I$3)</f>
        <v xml:space="preserve"> </v>
      </c>
      <c r="H9477" s="1212"/>
      <c r="I9477" s="1213"/>
      <c r="J9477" s="1214"/>
      <c r="K9477" s="253"/>
      <c r="P9477" s="1210"/>
      <c r="X9477" s="1181"/>
      <c r="Y9477" s="1181"/>
    </row>
    <row r="9478" spans="2:25" ht="25.5" customHeight="1">
      <c r="B9478" s="138"/>
      <c r="C9478" s="139"/>
      <c r="D9478" s="140"/>
      <c r="E9478" s="141"/>
      <c r="F9478" s="1293"/>
      <c r="G9478" s="1308" t="str">
        <f>IFERROR(IF(F9478=0," ",INDEX('CV kódy'!$I$6:$I$104,MATCH(F9478,'CV kódy'!$B$6:$B$104,0))),'CV kódy'!$I$3)</f>
        <v xml:space="preserve"> </v>
      </c>
      <c r="H9478" s="1212"/>
      <c r="I9478" s="1213"/>
      <c r="J9478" s="1214"/>
      <c r="K9478" s="253"/>
      <c r="P9478" s="1210"/>
      <c r="X9478" s="1181"/>
      <c r="Y9478" s="1181"/>
    </row>
    <row r="9479" spans="2:25" ht="25.5" customHeight="1">
      <c r="B9479" s="138"/>
      <c r="C9479" s="139"/>
      <c r="D9479" s="140"/>
      <c r="E9479" s="141"/>
      <c r="F9479" s="1293"/>
      <c r="G9479" s="1308" t="str">
        <f>IFERROR(IF(F9479=0," ",INDEX('CV kódy'!$I$6:$I$104,MATCH(F9479,'CV kódy'!$B$6:$B$104,0))),'CV kódy'!$I$3)</f>
        <v xml:space="preserve"> </v>
      </c>
      <c r="H9479" s="1212"/>
      <c r="I9479" s="1213"/>
      <c r="J9479" s="1214"/>
      <c r="K9479" s="253"/>
      <c r="P9479" s="1210"/>
      <c r="X9479" s="1181"/>
      <c r="Y9479" s="1181"/>
    </row>
    <row r="9480" spans="2:25" ht="25.5" customHeight="1">
      <c r="B9480" s="138"/>
      <c r="C9480" s="139"/>
      <c r="D9480" s="140"/>
      <c r="E9480" s="141"/>
      <c r="F9480" s="1293"/>
      <c r="G9480" s="1308" t="str">
        <f>IFERROR(IF(F9480=0," ",INDEX('CV kódy'!$I$6:$I$104,MATCH(F9480,'CV kódy'!$B$6:$B$104,0))),'CV kódy'!$I$3)</f>
        <v xml:space="preserve"> </v>
      </c>
      <c r="H9480" s="1212"/>
      <c r="I9480" s="1213"/>
      <c r="J9480" s="1214"/>
      <c r="K9480" s="253"/>
      <c r="P9480" s="1210"/>
      <c r="X9480" s="1181"/>
      <c r="Y9480" s="1181"/>
    </row>
    <row r="9481" spans="2:25" ht="25.5" customHeight="1">
      <c r="B9481" s="138"/>
      <c r="C9481" s="139"/>
      <c r="D9481" s="140"/>
      <c r="E9481" s="141"/>
      <c r="F9481" s="1293"/>
      <c r="G9481" s="1308" t="str">
        <f>IFERROR(IF(F9481=0," ",INDEX('CV kódy'!$I$6:$I$104,MATCH(F9481,'CV kódy'!$B$6:$B$104,0))),'CV kódy'!$I$3)</f>
        <v xml:space="preserve"> </v>
      </c>
      <c r="H9481" s="1212"/>
      <c r="I9481" s="1213"/>
      <c r="J9481" s="1214"/>
      <c r="K9481" s="253"/>
      <c r="P9481" s="1210"/>
      <c r="X9481" s="1181"/>
      <c r="Y9481" s="1181"/>
    </row>
    <row r="9482" spans="2:25" ht="25.5" customHeight="1">
      <c r="B9482" s="138"/>
      <c r="C9482" s="139"/>
      <c r="D9482" s="140"/>
      <c r="E9482" s="141"/>
      <c r="F9482" s="1293"/>
      <c r="G9482" s="1308" t="str">
        <f>IFERROR(IF(F9482=0," ",INDEX('CV kódy'!$I$6:$I$104,MATCH(F9482,'CV kódy'!$B$6:$B$104,0))),'CV kódy'!$I$3)</f>
        <v xml:space="preserve"> </v>
      </c>
      <c r="H9482" s="1212"/>
      <c r="I9482" s="1213"/>
      <c r="J9482" s="1214"/>
      <c r="K9482" s="253"/>
      <c r="P9482" s="1210"/>
      <c r="X9482" s="1181"/>
      <c r="Y9482" s="1181"/>
    </row>
    <row r="9483" spans="2:25" ht="25.5" customHeight="1">
      <c r="B9483" s="138"/>
      <c r="C9483" s="139"/>
      <c r="D9483" s="140"/>
      <c r="E9483" s="141"/>
      <c r="F9483" s="1293"/>
      <c r="G9483" s="1308" t="str">
        <f>IFERROR(IF(F9483=0," ",INDEX('CV kódy'!$I$6:$I$104,MATCH(F9483,'CV kódy'!$B$6:$B$104,0))),'CV kódy'!$I$3)</f>
        <v xml:space="preserve"> </v>
      </c>
      <c r="H9483" s="1212"/>
      <c r="I9483" s="1213"/>
      <c r="J9483" s="1214"/>
      <c r="K9483" s="253"/>
      <c r="P9483" s="1210"/>
      <c r="X9483" s="1181"/>
      <c r="Y9483" s="1181"/>
    </row>
    <row r="9484" spans="2:25" ht="25.5" customHeight="1">
      <c r="B9484" s="138"/>
      <c r="C9484" s="139"/>
      <c r="D9484" s="140"/>
      <c r="E9484" s="141"/>
      <c r="F9484" s="1293"/>
      <c r="G9484" s="1308" t="str">
        <f>IFERROR(IF(F9484=0," ",INDEX('CV kódy'!$I$6:$I$104,MATCH(F9484,'CV kódy'!$B$6:$B$104,0))),'CV kódy'!$I$3)</f>
        <v xml:space="preserve"> </v>
      </c>
      <c r="H9484" s="1212"/>
      <c r="I9484" s="1213"/>
      <c r="J9484" s="1214"/>
      <c r="K9484" s="253"/>
      <c r="P9484" s="1210"/>
      <c r="X9484" s="1181"/>
      <c r="Y9484" s="1181"/>
    </row>
    <row r="9485" spans="2:25" ht="25.5" customHeight="1">
      <c r="B9485" s="138"/>
      <c r="C9485" s="139"/>
      <c r="D9485" s="140"/>
      <c r="E9485" s="141"/>
      <c r="F9485" s="1293"/>
      <c r="G9485" s="1308" t="str">
        <f>IFERROR(IF(F9485=0," ",INDEX('CV kódy'!$I$6:$I$104,MATCH(F9485,'CV kódy'!$B$6:$B$104,0))),'CV kódy'!$I$3)</f>
        <v xml:space="preserve"> </v>
      </c>
      <c r="H9485" s="1212"/>
      <c r="I9485" s="1213"/>
      <c r="J9485" s="1214"/>
      <c r="K9485" s="253"/>
      <c r="P9485" s="1210"/>
      <c r="X9485" s="1181"/>
      <c r="Y9485" s="1181"/>
    </row>
    <row r="9486" spans="2:25" ht="25.5" customHeight="1">
      <c r="B9486" s="138"/>
      <c r="C9486" s="139"/>
      <c r="D9486" s="140"/>
      <c r="E9486" s="141"/>
      <c r="F9486" s="1293"/>
      <c r="G9486" s="1308" t="str">
        <f>IFERROR(IF(F9486=0," ",INDEX('CV kódy'!$I$6:$I$104,MATCH(F9486,'CV kódy'!$B$6:$B$104,0))),'CV kódy'!$I$3)</f>
        <v xml:space="preserve"> </v>
      </c>
      <c r="H9486" s="1212"/>
      <c r="I9486" s="1213"/>
      <c r="J9486" s="1214"/>
      <c r="K9486" s="253"/>
      <c r="P9486" s="1210"/>
      <c r="X9486" s="1181"/>
      <c r="Y9486" s="1181"/>
    </row>
    <row r="9487" spans="2:25" ht="25.5" customHeight="1">
      <c r="B9487" s="138"/>
      <c r="C9487" s="139"/>
      <c r="D9487" s="140"/>
      <c r="E9487" s="141"/>
      <c r="F9487" s="1293"/>
      <c r="G9487" s="1308" t="str">
        <f>IFERROR(IF(F9487=0," ",INDEX('CV kódy'!$I$6:$I$104,MATCH(F9487,'CV kódy'!$B$6:$B$104,0))),'CV kódy'!$I$3)</f>
        <v xml:space="preserve"> </v>
      </c>
      <c r="H9487" s="1212"/>
      <c r="I9487" s="1213"/>
      <c r="J9487" s="1214"/>
      <c r="K9487" s="253"/>
      <c r="P9487" s="1210"/>
      <c r="X9487" s="1181"/>
      <c r="Y9487" s="1181"/>
    </row>
    <row r="9488" spans="2:25" ht="25.5" customHeight="1">
      <c r="B9488" s="138"/>
      <c r="C9488" s="139"/>
      <c r="D9488" s="140"/>
      <c r="E9488" s="141"/>
      <c r="F9488" s="1293"/>
      <c r="G9488" s="1308" t="str">
        <f>IFERROR(IF(F9488=0," ",INDEX('CV kódy'!$I$6:$I$104,MATCH(F9488,'CV kódy'!$B$6:$B$104,0))),'CV kódy'!$I$3)</f>
        <v xml:space="preserve"> </v>
      </c>
      <c r="H9488" s="1212"/>
      <c r="I9488" s="1213"/>
      <c r="J9488" s="1214"/>
      <c r="K9488" s="253"/>
      <c r="P9488" s="1210"/>
      <c r="X9488" s="1181"/>
      <c r="Y9488" s="1181"/>
    </row>
    <row r="9489" spans="2:25" ht="25.5" customHeight="1">
      <c r="B9489" s="138"/>
      <c r="C9489" s="139"/>
      <c r="D9489" s="140"/>
      <c r="E9489" s="141"/>
      <c r="F9489" s="1293"/>
      <c r="G9489" s="1308" t="str">
        <f>IFERROR(IF(F9489=0," ",INDEX('CV kódy'!$I$6:$I$104,MATCH(F9489,'CV kódy'!$B$6:$B$104,0))),'CV kódy'!$I$3)</f>
        <v xml:space="preserve"> </v>
      </c>
      <c r="H9489" s="1212"/>
      <c r="I9489" s="1213"/>
      <c r="J9489" s="1214"/>
      <c r="K9489" s="253"/>
      <c r="P9489" s="1210"/>
      <c r="X9489" s="1181"/>
      <c r="Y9489" s="1181"/>
    </row>
    <row r="9490" spans="2:25" ht="25.5" customHeight="1">
      <c r="B9490" s="138"/>
      <c r="C9490" s="139"/>
      <c r="D9490" s="140"/>
      <c r="E9490" s="141"/>
      <c r="F9490" s="1293"/>
      <c r="G9490" s="1308" t="str">
        <f>IFERROR(IF(F9490=0," ",INDEX('CV kódy'!$I$6:$I$104,MATCH(F9490,'CV kódy'!$B$6:$B$104,0))),'CV kódy'!$I$3)</f>
        <v xml:space="preserve"> </v>
      </c>
      <c r="H9490" s="1212"/>
      <c r="I9490" s="1213"/>
      <c r="J9490" s="1214"/>
      <c r="K9490" s="253"/>
      <c r="P9490" s="1210"/>
      <c r="X9490" s="1181"/>
      <c r="Y9490" s="1181"/>
    </row>
    <row r="9491" spans="2:25" ht="25.5" customHeight="1">
      <c r="B9491" s="138"/>
      <c r="C9491" s="139"/>
      <c r="D9491" s="140"/>
      <c r="E9491" s="141"/>
      <c r="F9491" s="1293"/>
      <c r="G9491" s="1308" t="str">
        <f>IFERROR(IF(F9491=0," ",INDEX('CV kódy'!$I$6:$I$104,MATCH(F9491,'CV kódy'!$B$6:$B$104,0))),'CV kódy'!$I$3)</f>
        <v xml:space="preserve"> </v>
      </c>
      <c r="H9491" s="1212"/>
      <c r="I9491" s="1213"/>
      <c r="J9491" s="1214"/>
      <c r="K9491" s="253"/>
      <c r="P9491" s="1210"/>
      <c r="X9491" s="1181"/>
      <c r="Y9491" s="1181"/>
    </row>
    <row r="9492" spans="2:25" ht="25.5" customHeight="1">
      <c r="B9492" s="138"/>
      <c r="C9492" s="139"/>
      <c r="D9492" s="140"/>
      <c r="E9492" s="141"/>
      <c r="F9492" s="1293"/>
      <c r="G9492" s="1308" t="str">
        <f>IFERROR(IF(F9492=0," ",INDEX('CV kódy'!$I$6:$I$104,MATCH(F9492,'CV kódy'!$B$6:$B$104,0))),'CV kódy'!$I$3)</f>
        <v xml:space="preserve"> </v>
      </c>
      <c r="H9492" s="1212"/>
      <c r="I9492" s="1213"/>
      <c r="J9492" s="1214"/>
      <c r="K9492" s="253"/>
      <c r="P9492" s="1210"/>
      <c r="X9492" s="1181"/>
      <c r="Y9492" s="1181"/>
    </row>
    <row r="9493" spans="2:25" ht="25.5" customHeight="1">
      <c r="B9493" s="138"/>
      <c r="C9493" s="139"/>
      <c r="D9493" s="140"/>
      <c r="E9493" s="141"/>
      <c r="F9493" s="1293"/>
      <c r="G9493" s="1308" t="str">
        <f>IFERROR(IF(F9493=0," ",INDEX('CV kódy'!$I$6:$I$104,MATCH(F9493,'CV kódy'!$B$6:$B$104,0))),'CV kódy'!$I$3)</f>
        <v xml:space="preserve"> </v>
      </c>
      <c r="H9493" s="1212"/>
      <c r="I9493" s="1213"/>
      <c r="J9493" s="1214"/>
      <c r="K9493" s="253"/>
      <c r="P9493" s="1210"/>
      <c r="X9493" s="1181"/>
      <c r="Y9493" s="1181"/>
    </row>
    <row r="9494" spans="2:25" ht="25.5" customHeight="1">
      <c r="B9494" s="138"/>
      <c r="C9494" s="139"/>
      <c r="D9494" s="140"/>
      <c r="E9494" s="141"/>
      <c r="F9494" s="1293"/>
      <c r="G9494" s="1308" t="str">
        <f>IFERROR(IF(F9494=0," ",INDEX('CV kódy'!$I$6:$I$104,MATCH(F9494,'CV kódy'!$B$6:$B$104,0))),'CV kódy'!$I$3)</f>
        <v xml:space="preserve"> </v>
      </c>
      <c r="H9494" s="1212"/>
      <c r="I9494" s="1213"/>
      <c r="J9494" s="1214"/>
      <c r="K9494" s="253"/>
      <c r="P9494" s="1210"/>
      <c r="X9494" s="1181"/>
      <c r="Y9494" s="1181"/>
    </row>
    <row r="9495" spans="2:25" ht="25.5" customHeight="1">
      <c r="B9495" s="138"/>
      <c r="C9495" s="139"/>
      <c r="D9495" s="140"/>
      <c r="E9495" s="141"/>
      <c r="F9495" s="1293"/>
      <c r="G9495" s="1308" t="str">
        <f>IFERROR(IF(F9495=0," ",INDEX('CV kódy'!$I$6:$I$104,MATCH(F9495,'CV kódy'!$B$6:$B$104,0))),'CV kódy'!$I$3)</f>
        <v xml:space="preserve"> </v>
      </c>
      <c r="H9495" s="1212"/>
      <c r="I9495" s="1213"/>
      <c r="J9495" s="1214"/>
      <c r="K9495" s="253"/>
      <c r="P9495" s="1210"/>
      <c r="X9495" s="1181"/>
      <c r="Y9495" s="1181"/>
    </row>
    <row r="9496" spans="2:25" ht="25.5" customHeight="1">
      <c r="B9496" s="138"/>
      <c r="C9496" s="139"/>
      <c r="D9496" s="140"/>
      <c r="E9496" s="141"/>
      <c r="F9496" s="1293"/>
      <c r="G9496" s="1308" t="str">
        <f>IFERROR(IF(F9496=0," ",INDEX('CV kódy'!$I$6:$I$104,MATCH(F9496,'CV kódy'!$B$6:$B$104,0))),'CV kódy'!$I$3)</f>
        <v xml:space="preserve"> </v>
      </c>
      <c r="H9496" s="1212"/>
      <c r="I9496" s="1213"/>
      <c r="J9496" s="1214"/>
      <c r="K9496" s="253"/>
      <c r="P9496" s="1210"/>
      <c r="X9496" s="1181"/>
      <c r="Y9496" s="1181"/>
    </row>
    <row r="9497" spans="2:25" ht="25.5" customHeight="1">
      <c r="B9497" s="138"/>
      <c r="C9497" s="139"/>
      <c r="D9497" s="140"/>
      <c r="E9497" s="141"/>
      <c r="F9497" s="1293"/>
      <c r="G9497" s="1308" t="str">
        <f>IFERROR(IF(F9497=0," ",INDEX('CV kódy'!$I$6:$I$104,MATCH(F9497,'CV kódy'!$B$6:$B$104,0))),'CV kódy'!$I$3)</f>
        <v xml:space="preserve"> </v>
      </c>
      <c r="H9497" s="1212"/>
      <c r="I9497" s="1213"/>
      <c r="J9497" s="1214"/>
      <c r="K9497" s="253"/>
      <c r="P9497" s="1210"/>
      <c r="X9497" s="1181"/>
      <c r="Y9497" s="1181"/>
    </row>
    <row r="9498" spans="2:25" ht="25.5" customHeight="1">
      <c r="B9498" s="138"/>
      <c r="C9498" s="139"/>
      <c r="D9498" s="140"/>
      <c r="E9498" s="141"/>
      <c r="F9498" s="1293"/>
      <c r="G9498" s="1308" t="str">
        <f>IFERROR(IF(F9498=0," ",INDEX('CV kódy'!$I$6:$I$104,MATCH(F9498,'CV kódy'!$B$6:$B$104,0))),'CV kódy'!$I$3)</f>
        <v xml:space="preserve"> </v>
      </c>
      <c r="H9498" s="1212"/>
      <c r="I9498" s="1213"/>
      <c r="J9498" s="1214"/>
      <c r="K9498" s="253"/>
      <c r="P9498" s="1210"/>
      <c r="X9498" s="1181"/>
      <c r="Y9498" s="1181"/>
    </row>
    <row r="9499" spans="2:25" ht="25.5" customHeight="1">
      <c r="B9499" s="138"/>
      <c r="C9499" s="139"/>
      <c r="D9499" s="140"/>
      <c r="E9499" s="141"/>
      <c r="F9499" s="1293"/>
      <c r="G9499" s="1308" t="str">
        <f>IFERROR(IF(F9499=0," ",INDEX('CV kódy'!$I$6:$I$104,MATCH(F9499,'CV kódy'!$B$6:$B$104,0))),'CV kódy'!$I$3)</f>
        <v xml:space="preserve"> </v>
      </c>
      <c r="H9499" s="1212"/>
      <c r="I9499" s="1213"/>
      <c r="J9499" s="1214"/>
      <c r="K9499" s="253"/>
      <c r="P9499" s="1210"/>
      <c r="X9499" s="1181"/>
      <c r="Y9499" s="1181"/>
    </row>
    <row r="9500" spans="2:25" ht="25.5" customHeight="1">
      <c r="B9500" s="138"/>
      <c r="C9500" s="139"/>
      <c r="D9500" s="140"/>
      <c r="E9500" s="141"/>
      <c r="F9500" s="1293"/>
      <c r="G9500" s="1308" t="str">
        <f>IFERROR(IF(F9500=0," ",INDEX('CV kódy'!$I$6:$I$104,MATCH(F9500,'CV kódy'!$B$6:$B$104,0))),'CV kódy'!$I$3)</f>
        <v xml:space="preserve"> </v>
      </c>
      <c r="H9500" s="1212"/>
      <c r="I9500" s="1213"/>
      <c r="J9500" s="1214"/>
      <c r="K9500" s="253"/>
      <c r="P9500" s="1210"/>
      <c r="X9500" s="1181"/>
      <c r="Y9500" s="1181"/>
    </row>
    <row r="9501" spans="2:25" ht="25.5" customHeight="1">
      <c r="B9501" s="138"/>
      <c r="C9501" s="139"/>
      <c r="D9501" s="140"/>
      <c r="E9501" s="141"/>
      <c r="F9501" s="1293"/>
      <c r="G9501" s="1308" t="str">
        <f>IFERROR(IF(F9501=0," ",INDEX('CV kódy'!$I$6:$I$104,MATCH(F9501,'CV kódy'!$B$6:$B$104,0))),'CV kódy'!$I$3)</f>
        <v xml:space="preserve"> </v>
      </c>
      <c r="H9501" s="1212"/>
      <c r="I9501" s="1213"/>
      <c r="J9501" s="1214"/>
      <c r="K9501" s="253"/>
      <c r="P9501" s="1210"/>
      <c r="X9501" s="1181"/>
      <c r="Y9501" s="1181"/>
    </row>
    <row r="9502" spans="2:25" ht="25.5" customHeight="1">
      <c r="B9502" s="138"/>
      <c r="C9502" s="139"/>
      <c r="D9502" s="140"/>
      <c r="E9502" s="141"/>
      <c r="F9502" s="1293"/>
      <c r="G9502" s="1308" t="str">
        <f>IFERROR(IF(F9502=0," ",INDEX('CV kódy'!$I$6:$I$104,MATCH(F9502,'CV kódy'!$B$6:$B$104,0))),'CV kódy'!$I$3)</f>
        <v xml:space="preserve"> </v>
      </c>
      <c r="H9502" s="1212"/>
      <c r="I9502" s="1213"/>
      <c r="J9502" s="1214"/>
      <c r="K9502" s="253"/>
      <c r="P9502" s="1210"/>
      <c r="X9502" s="1181"/>
      <c r="Y9502" s="1181"/>
    </row>
    <row r="9503" spans="2:25" ht="25.5" customHeight="1">
      <c r="B9503" s="138"/>
      <c r="C9503" s="139"/>
      <c r="D9503" s="140"/>
      <c r="E9503" s="141"/>
      <c r="F9503" s="1293"/>
      <c r="G9503" s="1308" t="str">
        <f>IFERROR(IF(F9503=0," ",INDEX('CV kódy'!$I$6:$I$104,MATCH(F9503,'CV kódy'!$B$6:$B$104,0))),'CV kódy'!$I$3)</f>
        <v xml:space="preserve"> </v>
      </c>
      <c r="H9503" s="1212"/>
      <c r="I9503" s="1213"/>
      <c r="J9503" s="1214"/>
      <c r="K9503" s="253"/>
      <c r="P9503" s="1210"/>
      <c r="X9503" s="1181"/>
      <c r="Y9503" s="1181"/>
    </row>
    <row r="9504" spans="2:25" ht="25.5" customHeight="1">
      <c r="B9504" s="138"/>
      <c r="C9504" s="139"/>
      <c r="D9504" s="140"/>
      <c r="E9504" s="141"/>
      <c r="F9504" s="1293"/>
      <c r="G9504" s="1308" t="str">
        <f>IFERROR(IF(F9504=0," ",INDEX('CV kódy'!$I$6:$I$104,MATCH(F9504,'CV kódy'!$B$6:$B$104,0))),'CV kódy'!$I$3)</f>
        <v xml:space="preserve"> </v>
      </c>
      <c r="H9504" s="1212"/>
      <c r="I9504" s="1213"/>
      <c r="J9504" s="1214"/>
      <c r="K9504" s="253"/>
      <c r="P9504" s="1210"/>
      <c r="X9504" s="1181"/>
      <c r="Y9504" s="1181"/>
    </row>
    <row r="9505" spans="2:25" ht="25.5" customHeight="1">
      <c r="B9505" s="138"/>
      <c r="C9505" s="139"/>
      <c r="D9505" s="140"/>
      <c r="E9505" s="141"/>
      <c r="F9505" s="1293"/>
      <c r="G9505" s="1308" t="str">
        <f>IFERROR(IF(F9505=0," ",INDEX('CV kódy'!$I$6:$I$104,MATCH(F9505,'CV kódy'!$B$6:$B$104,0))),'CV kódy'!$I$3)</f>
        <v xml:space="preserve"> </v>
      </c>
      <c r="H9505" s="1212"/>
      <c r="I9505" s="1213"/>
      <c r="J9505" s="1214"/>
      <c r="K9505" s="253"/>
      <c r="P9505" s="1210"/>
      <c r="X9505" s="1181"/>
      <c r="Y9505" s="1181"/>
    </row>
    <row r="9506" spans="2:25" ht="25.5" customHeight="1">
      <c r="B9506" s="138"/>
      <c r="C9506" s="139"/>
      <c r="D9506" s="140"/>
      <c r="E9506" s="141"/>
      <c r="F9506" s="1293"/>
      <c r="G9506" s="1308" t="str">
        <f>IFERROR(IF(F9506=0," ",INDEX('CV kódy'!$I$6:$I$104,MATCH(F9506,'CV kódy'!$B$6:$B$104,0))),'CV kódy'!$I$3)</f>
        <v xml:space="preserve"> </v>
      </c>
      <c r="H9506" s="1212"/>
      <c r="I9506" s="1213"/>
      <c r="J9506" s="1214"/>
      <c r="K9506" s="253"/>
      <c r="P9506" s="1210"/>
      <c r="X9506" s="1181"/>
      <c r="Y9506" s="1181"/>
    </row>
    <row r="9507" spans="2:25" ht="25.5" customHeight="1">
      <c r="B9507" s="138"/>
      <c r="C9507" s="139"/>
      <c r="D9507" s="140"/>
      <c r="E9507" s="141"/>
      <c r="F9507" s="1293"/>
      <c r="G9507" s="1308" t="str">
        <f>IFERROR(IF(F9507=0," ",INDEX('CV kódy'!$I$6:$I$104,MATCH(F9507,'CV kódy'!$B$6:$B$104,0))),'CV kódy'!$I$3)</f>
        <v xml:space="preserve"> </v>
      </c>
      <c r="H9507" s="1212"/>
      <c r="I9507" s="1213"/>
      <c r="J9507" s="1214"/>
      <c r="K9507" s="253"/>
      <c r="P9507" s="1210"/>
      <c r="X9507" s="1181"/>
      <c r="Y9507" s="1181"/>
    </row>
    <row r="9508" spans="2:25" ht="25.5" customHeight="1">
      <c r="B9508" s="138"/>
      <c r="C9508" s="139"/>
      <c r="D9508" s="140"/>
      <c r="E9508" s="141"/>
      <c r="F9508" s="1293"/>
      <c r="G9508" s="1308" t="str">
        <f>IFERROR(IF(F9508=0," ",INDEX('CV kódy'!$I$6:$I$104,MATCH(F9508,'CV kódy'!$B$6:$B$104,0))),'CV kódy'!$I$3)</f>
        <v xml:space="preserve"> </v>
      </c>
      <c r="H9508" s="1212"/>
      <c r="I9508" s="1213"/>
      <c r="J9508" s="1214"/>
      <c r="K9508" s="253"/>
      <c r="P9508" s="1210"/>
      <c r="X9508" s="1181"/>
      <c r="Y9508" s="1181"/>
    </row>
    <row r="9509" spans="2:25" ht="25.5" customHeight="1">
      <c r="B9509" s="138"/>
      <c r="C9509" s="139"/>
      <c r="D9509" s="140"/>
      <c r="E9509" s="141"/>
      <c r="F9509" s="1293"/>
      <c r="G9509" s="1308" t="str">
        <f>IFERROR(IF(F9509=0," ",INDEX('CV kódy'!$I$6:$I$104,MATCH(F9509,'CV kódy'!$B$6:$B$104,0))),'CV kódy'!$I$3)</f>
        <v xml:space="preserve"> </v>
      </c>
      <c r="H9509" s="1212"/>
      <c r="I9509" s="1213"/>
      <c r="J9509" s="1214"/>
      <c r="K9509" s="253"/>
      <c r="P9509" s="1210"/>
      <c r="X9509" s="1181"/>
      <c r="Y9509" s="1181"/>
    </row>
    <row r="9510" spans="2:25" ht="25.5" customHeight="1">
      <c r="B9510" s="138"/>
      <c r="C9510" s="139"/>
      <c r="D9510" s="140"/>
      <c r="E9510" s="141"/>
      <c r="F9510" s="1293"/>
      <c r="G9510" s="1308" t="str">
        <f>IFERROR(IF(F9510=0," ",INDEX('CV kódy'!$I$6:$I$104,MATCH(F9510,'CV kódy'!$B$6:$B$104,0))),'CV kódy'!$I$3)</f>
        <v xml:space="preserve"> </v>
      </c>
      <c r="H9510" s="1212"/>
      <c r="I9510" s="1213"/>
      <c r="J9510" s="1214"/>
      <c r="K9510" s="253"/>
      <c r="P9510" s="1210"/>
      <c r="X9510" s="1181"/>
      <c r="Y9510" s="1181"/>
    </row>
    <row r="9511" spans="2:25" ht="25.5" customHeight="1">
      <c r="B9511" s="138"/>
      <c r="C9511" s="139"/>
      <c r="D9511" s="140"/>
      <c r="E9511" s="141"/>
      <c r="F9511" s="1293"/>
      <c r="G9511" s="1308" t="str">
        <f>IFERROR(IF(F9511=0," ",INDEX('CV kódy'!$I$6:$I$104,MATCH(F9511,'CV kódy'!$B$6:$B$104,0))),'CV kódy'!$I$3)</f>
        <v xml:space="preserve"> </v>
      </c>
      <c r="H9511" s="1212"/>
      <c r="I9511" s="1213"/>
      <c r="J9511" s="1214"/>
      <c r="K9511" s="253"/>
      <c r="P9511" s="1210"/>
      <c r="X9511" s="1181"/>
      <c r="Y9511" s="1181"/>
    </row>
    <row r="9512" spans="2:25" ht="25.5" customHeight="1">
      <c r="B9512" s="138"/>
      <c r="C9512" s="139"/>
      <c r="D9512" s="140"/>
      <c r="E9512" s="141"/>
      <c r="F9512" s="1293"/>
      <c r="G9512" s="1308" t="str">
        <f>IFERROR(IF(F9512=0," ",INDEX('CV kódy'!$I$6:$I$104,MATCH(F9512,'CV kódy'!$B$6:$B$104,0))),'CV kódy'!$I$3)</f>
        <v xml:space="preserve"> </v>
      </c>
      <c r="H9512" s="1212"/>
      <c r="I9512" s="1213"/>
      <c r="J9512" s="1214"/>
      <c r="K9512" s="253"/>
      <c r="P9512" s="1210"/>
      <c r="X9512" s="1181"/>
      <c r="Y9512" s="1181"/>
    </row>
    <row r="9513" spans="2:25" ht="25.5" customHeight="1">
      <c r="B9513" s="138"/>
      <c r="C9513" s="139"/>
      <c r="D9513" s="140"/>
      <c r="E9513" s="141"/>
      <c r="F9513" s="1293"/>
      <c r="G9513" s="1308" t="str">
        <f>IFERROR(IF(F9513=0," ",INDEX('CV kódy'!$I$6:$I$104,MATCH(F9513,'CV kódy'!$B$6:$B$104,0))),'CV kódy'!$I$3)</f>
        <v xml:space="preserve"> </v>
      </c>
      <c r="H9513" s="1212"/>
      <c r="I9513" s="1213"/>
      <c r="J9513" s="1214"/>
      <c r="K9513" s="253"/>
      <c r="P9513" s="1210"/>
      <c r="X9513" s="1181"/>
      <c r="Y9513" s="1181"/>
    </row>
    <row r="9514" spans="2:25" ht="25.5" customHeight="1">
      <c r="B9514" s="138"/>
      <c r="C9514" s="139"/>
      <c r="D9514" s="140"/>
      <c r="E9514" s="141"/>
      <c r="F9514" s="1293"/>
      <c r="G9514" s="1308" t="str">
        <f>IFERROR(IF(F9514=0," ",INDEX('CV kódy'!$I$6:$I$104,MATCH(F9514,'CV kódy'!$B$6:$B$104,0))),'CV kódy'!$I$3)</f>
        <v xml:space="preserve"> </v>
      </c>
      <c r="H9514" s="1212"/>
      <c r="I9514" s="1213"/>
      <c r="J9514" s="1214"/>
      <c r="K9514" s="253"/>
      <c r="P9514" s="1210"/>
      <c r="X9514" s="1181"/>
      <c r="Y9514" s="1181"/>
    </row>
    <row r="9515" spans="2:25" ht="25.5" customHeight="1">
      <c r="B9515" s="138"/>
      <c r="C9515" s="139"/>
      <c r="D9515" s="140"/>
      <c r="E9515" s="141"/>
      <c r="F9515" s="1293"/>
      <c r="G9515" s="1308" t="str">
        <f>IFERROR(IF(F9515=0," ",INDEX('CV kódy'!$I$6:$I$104,MATCH(F9515,'CV kódy'!$B$6:$B$104,0))),'CV kódy'!$I$3)</f>
        <v xml:space="preserve"> </v>
      </c>
      <c r="H9515" s="1212"/>
      <c r="I9515" s="1213"/>
      <c r="J9515" s="1214"/>
      <c r="K9515" s="253"/>
      <c r="P9515" s="1210"/>
      <c r="X9515" s="1181"/>
      <c r="Y9515" s="1181"/>
    </row>
    <row r="9516" spans="2:25" ht="25.5" customHeight="1">
      <c r="B9516" s="138"/>
      <c r="C9516" s="139"/>
      <c r="D9516" s="140"/>
      <c r="E9516" s="141"/>
      <c r="F9516" s="1293"/>
      <c r="G9516" s="1308" t="str">
        <f>IFERROR(IF(F9516=0," ",INDEX('CV kódy'!$I$6:$I$104,MATCH(F9516,'CV kódy'!$B$6:$B$104,0))),'CV kódy'!$I$3)</f>
        <v xml:space="preserve"> </v>
      </c>
      <c r="H9516" s="1212"/>
      <c r="I9516" s="1213"/>
      <c r="J9516" s="1214"/>
      <c r="K9516" s="253"/>
      <c r="P9516" s="1210"/>
      <c r="X9516" s="1181"/>
      <c r="Y9516" s="1181"/>
    </row>
    <row r="9517" spans="2:25" ht="25.5" customHeight="1">
      <c r="B9517" s="138"/>
      <c r="C9517" s="139"/>
      <c r="D9517" s="140"/>
      <c r="E9517" s="141"/>
      <c r="F9517" s="1293"/>
      <c r="G9517" s="1308" t="str">
        <f>IFERROR(IF(F9517=0," ",INDEX('CV kódy'!$I$6:$I$104,MATCH(F9517,'CV kódy'!$B$6:$B$104,0))),'CV kódy'!$I$3)</f>
        <v xml:space="preserve"> </v>
      </c>
      <c r="H9517" s="1212"/>
      <c r="I9517" s="1213"/>
      <c r="J9517" s="1214"/>
      <c r="K9517" s="253"/>
      <c r="P9517" s="1210"/>
      <c r="X9517" s="1181"/>
      <c r="Y9517" s="1181"/>
    </row>
    <row r="9518" spans="2:25" ht="25.5" customHeight="1">
      <c r="B9518" s="138"/>
      <c r="C9518" s="139"/>
      <c r="D9518" s="140"/>
      <c r="E9518" s="141"/>
      <c r="F9518" s="1293"/>
      <c r="G9518" s="1308" t="str">
        <f>IFERROR(IF(F9518=0," ",INDEX('CV kódy'!$I$6:$I$104,MATCH(F9518,'CV kódy'!$B$6:$B$104,0))),'CV kódy'!$I$3)</f>
        <v xml:space="preserve"> </v>
      </c>
      <c r="H9518" s="1212"/>
      <c r="I9518" s="1213"/>
      <c r="J9518" s="1214"/>
      <c r="K9518" s="253"/>
      <c r="P9518" s="1210"/>
      <c r="X9518" s="1181"/>
      <c r="Y9518" s="1181"/>
    </row>
    <row r="9519" spans="2:25" ht="25.5" customHeight="1">
      <c r="B9519" s="138"/>
      <c r="C9519" s="139"/>
      <c r="D9519" s="140"/>
      <c r="E9519" s="141"/>
      <c r="F9519" s="1293"/>
      <c r="G9519" s="1308" t="str">
        <f>IFERROR(IF(F9519=0," ",INDEX('CV kódy'!$I$6:$I$104,MATCH(F9519,'CV kódy'!$B$6:$B$104,0))),'CV kódy'!$I$3)</f>
        <v xml:space="preserve"> </v>
      </c>
      <c r="H9519" s="1212"/>
      <c r="I9519" s="1213"/>
      <c r="J9519" s="1214"/>
      <c r="K9519" s="253"/>
      <c r="P9519" s="1210"/>
      <c r="X9519" s="1181"/>
      <c r="Y9519" s="1181"/>
    </row>
    <row r="9520" spans="2:25" ht="25.5" customHeight="1">
      <c r="B9520" s="138"/>
      <c r="C9520" s="139"/>
      <c r="D9520" s="140"/>
      <c r="E9520" s="141"/>
      <c r="F9520" s="1293"/>
      <c r="G9520" s="1308" t="str">
        <f>IFERROR(IF(F9520=0," ",INDEX('CV kódy'!$I$6:$I$104,MATCH(F9520,'CV kódy'!$B$6:$B$104,0))),'CV kódy'!$I$3)</f>
        <v xml:space="preserve"> </v>
      </c>
      <c r="H9520" s="1212"/>
      <c r="I9520" s="1213"/>
      <c r="J9520" s="1214"/>
      <c r="K9520" s="253"/>
      <c r="P9520" s="1210"/>
      <c r="X9520" s="1181"/>
      <c r="Y9520" s="1181"/>
    </row>
    <row r="9521" spans="2:25" ht="25.5" customHeight="1">
      <c r="B9521" s="138"/>
      <c r="C9521" s="139"/>
      <c r="D9521" s="140"/>
      <c r="E9521" s="141"/>
      <c r="F9521" s="1293"/>
      <c r="G9521" s="1308" t="str">
        <f>IFERROR(IF(F9521=0," ",INDEX('CV kódy'!$I$6:$I$104,MATCH(F9521,'CV kódy'!$B$6:$B$104,0))),'CV kódy'!$I$3)</f>
        <v xml:space="preserve"> </v>
      </c>
      <c r="H9521" s="1212"/>
      <c r="I9521" s="1213"/>
      <c r="J9521" s="1214"/>
      <c r="K9521" s="253"/>
      <c r="P9521" s="1210"/>
      <c r="X9521" s="1181"/>
      <c r="Y9521" s="1181"/>
    </row>
    <row r="9522" spans="2:25" ht="25.5" customHeight="1">
      <c r="B9522" s="138"/>
      <c r="C9522" s="139"/>
      <c r="D9522" s="140"/>
      <c r="E9522" s="141"/>
      <c r="F9522" s="1293"/>
      <c r="G9522" s="1308" t="str">
        <f>IFERROR(IF(F9522=0," ",INDEX('CV kódy'!$I$6:$I$104,MATCH(F9522,'CV kódy'!$B$6:$B$104,0))),'CV kódy'!$I$3)</f>
        <v xml:space="preserve"> </v>
      </c>
      <c r="H9522" s="1212"/>
      <c r="I9522" s="1213"/>
      <c r="J9522" s="1214"/>
      <c r="K9522" s="253"/>
      <c r="P9522" s="1210"/>
      <c r="X9522" s="1181"/>
      <c r="Y9522" s="1181"/>
    </row>
    <row r="9523" spans="2:25" ht="25.5" customHeight="1">
      <c r="B9523" s="138"/>
      <c r="C9523" s="139"/>
      <c r="D9523" s="140"/>
      <c r="E9523" s="141"/>
      <c r="F9523" s="1293"/>
      <c r="G9523" s="1308" t="str">
        <f>IFERROR(IF(F9523=0," ",INDEX('CV kódy'!$I$6:$I$104,MATCH(F9523,'CV kódy'!$B$6:$B$104,0))),'CV kódy'!$I$3)</f>
        <v xml:space="preserve"> </v>
      </c>
      <c r="H9523" s="1212"/>
      <c r="I9523" s="1213"/>
      <c r="J9523" s="1214"/>
      <c r="K9523" s="253"/>
      <c r="P9523" s="1210"/>
      <c r="X9523" s="1181"/>
      <c r="Y9523" s="1181"/>
    </row>
    <row r="9524" spans="2:25" ht="25.5" customHeight="1">
      <c r="B9524" s="138"/>
      <c r="C9524" s="139"/>
      <c r="D9524" s="140"/>
      <c r="E9524" s="141"/>
      <c r="F9524" s="1293"/>
      <c r="G9524" s="1308" t="str">
        <f>IFERROR(IF(F9524=0," ",INDEX('CV kódy'!$I$6:$I$104,MATCH(F9524,'CV kódy'!$B$6:$B$104,0))),'CV kódy'!$I$3)</f>
        <v xml:space="preserve"> </v>
      </c>
      <c r="H9524" s="1212"/>
      <c r="I9524" s="1213"/>
      <c r="J9524" s="1214"/>
      <c r="K9524" s="253"/>
      <c r="P9524" s="1210"/>
      <c r="X9524" s="1181"/>
      <c r="Y9524" s="1181"/>
    </row>
    <row r="9525" spans="2:25" ht="25.5" customHeight="1">
      <c r="B9525" s="138"/>
      <c r="C9525" s="139"/>
      <c r="D9525" s="140"/>
      <c r="E9525" s="141"/>
      <c r="F9525" s="1293"/>
      <c r="G9525" s="1308" t="str">
        <f>IFERROR(IF(F9525=0," ",INDEX('CV kódy'!$I$6:$I$104,MATCH(F9525,'CV kódy'!$B$6:$B$104,0))),'CV kódy'!$I$3)</f>
        <v xml:space="preserve"> </v>
      </c>
      <c r="H9525" s="1212"/>
      <c r="I9525" s="1213"/>
      <c r="J9525" s="1214"/>
      <c r="K9525" s="253"/>
      <c r="P9525" s="1210"/>
      <c r="X9525" s="1181"/>
      <c r="Y9525" s="1181"/>
    </row>
    <row r="9526" spans="2:25" ht="25.5" customHeight="1">
      <c r="B9526" s="138"/>
      <c r="C9526" s="139"/>
      <c r="D9526" s="140"/>
      <c r="E9526" s="141"/>
      <c r="F9526" s="1293"/>
      <c r="G9526" s="1308" t="str">
        <f>IFERROR(IF(F9526=0," ",INDEX('CV kódy'!$I$6:$I$104,MATCH(F9526,'CV kódy'!$B$6:$B$104,0))),'CV kódy'!$I$3)</f>
        <v xml:space="preserve"> </v>
      </c>
      <c r="H9526" s="1212"/>
      <c r="I9526" s="1213"/>
      <c r="J9526" s="1214"/>
      <c r="K9526" s="253"/>
      <c r="P9526" s="1210"/>
      <c r="X9526" s="1181"/>
      <c r="Y9526" s="1181"/>
    </row>
    <row r="9527" spans="2:25" ht="25.5" customHeight="1">
      <c r="B9527" s="138"/>
      <c r="C9527" s="139"/>
      <c r="D9527" s="140"/>
      <c r="E9527" s="141"/>
      <c r="F9527" s="1293"/>
      <c r="G9527" s="1308" t="str">
        <f>IFERROR(IF(F9527=0," ",INDEX('CV kódy'!$I$6:$I$104,MATCH(F9527,'CV kódy'!$B$6:$B$104,0))),'CV kódy'!$I$3)</f>
        <v xml:space="preserve"> </v>
      </c>
      <c r="H9527" s="1212"/>
      <c r="I9527" s="1213"/>
      <c r="J9527" s="1214"/>
      <c r="K9527" s="253"/>
      <c r="P9527" s="1210"/>
      <c r="X9527" s="1181"/>
      <c r="Y9527" s="1181"/>
    </row>
    <row r="9528" spans="2:25" ht="25.5" customHeight="1">
      <c r="B9528" s="138"/>
      <c r="C9528" s="139"/>
      <c r="D9528" s="140"/>
      <c r="E9528" s="141"/>
      <c r="F9528" s="1293"/>
      <c r="G9528" s="1308" t="str">
        <f>IFERROR(IF(F9528=0," ",INDEX('CV kódy'!$I$6:$I$104,MATCH(F9528,'CV kódy'!$B$6:$B$104,0))),'CV kódy'!$I$3)</f>
        <v xml:space="preserve"> </v>
      </c>
      <c r="H9528" s="1212"/>
      <c r="I9528" s="1213"/>
      <c r="J9528" s="1214"/>
      <c r="K9528" s="253"/>
      <c r="P9528" s="1210"/>
      <c r="X9528" s="1181"/>
      <c r="Y9528" s="1181"/>
    </row>
    <row r="9529" spans="2:25" ht="25.5" customHeight="1">
      <c r="B9529" s="138"/>
      <c r="C9529" s="139"/>
      <c r="D9529" s="140"/>
      <c r="E9529" s="141"/>
      <c r="F9529" s="1293"/>
      <c r="G9529" s="1308" t="str">
        <f>IFERROR(IF(F9529=0," ",INDEX('CV kódy'!$I$6:$I$104,MATCH(F9529,'CV kódy'!$B$6:$B$104,0))),'CV kódy'!$I$3)</f>
        <v xml:space="preserve"> </v>
      </c>
      <c r="H9529" s="1212"/>
      <c r="I9529" s="1213"/>
      <c r="J9529" s="1214"/>
      <c r="K9529" s="253"/>
      <c r="P9529" s="1210"/>
      <c r="X9529" s="1181"/>
      <c r="Y9529" s="1181"/>
    </row>
    <row r="9530" spans="2:25" ht="25.5" customHeight="1">
      <c r="B9530" s="138"/>
      <c r="C9530" s="139"/>
      <c r="D9530" s="140"/>
      <c r="E9530" s="141"/>
      <c r="F9530" s="1293"/>
      <c r="G9530" s="1308" t="str">
        <f>IFERROR(IF(F9530=0," ",INDEX('CV kódy'!$I$6:$I$104,MATCH(F9530,'CV kódy'!$B$6:$B$104,0))),'CV kódy'!$I$3)</f>
        <v xml:space="preserve"> </v>
      </c>
      <c r="H9530" s="1212"/>
      <c r="I9530" s="1213"/>
      <c r="J9530" s="1214"/>
      <c r="K9530" s="253"/>
      <c r="P9530" s="1210"/>
      <c r="X9530" s="1181"/>
      <c r="Y9530" s="1181"/>
    </row>
    <row r="9531" spans="2:25" ht="25.5" customHeight="1">
      <c r="B9531" s="138"/>
      <c r="C9531" s="139"/>
      <c r="D9531" s="140"/>
      <c r="E9531" s="141"/>
      <c r="F9531" s="1293"/>
      <c r="G9531" s="1308" t="str">
        <f>IFERROR(IF(F9531=0," ",INDEX('CV kódy'!$I$6:$I$104,MATCH(F9531,'CV kódy'!$B$6:$B$104,0))),'CV kódy'!$I$3)</f>
        <v xml:space="preserve"> </v>
      </c>
      <c r="H9531" s="1212"/>
      <c r="I9531" s="1213"/>
      <c r="J9531" s="1214"/>
      <c r="K9531" s="253"/>
      <c r="P9531" s="1210"/>
      <c r="X9531" s="1181"/>
      <c r="Y9531" s="1181"/>
    </row>
    <row r="9532" spans="2:25" ht="25.5" customHeight="1">
      <c r="B9532" s="138"/>
      <c r="C9532" s="139"/>
      <c r="D9532" s="140"/>
      <c r="E9532" s="141"/>
      <c r="F9532" s="1293"/>
      <c r="G9532" s="1308" t="str">
        <f>IFERROR(IF(F9532=0," ",INDEX('CV kódy'!$I$6:$I$104,MATCH(F9532,'CV kódy'!$B$6:$B$104,0))),'CV kódy'!$I$3)</f>
        <v xml:space="preserve"> </v>
      </c>
      <c r="H9532" s="1212"/>
      <c r="I9532" s="1213"/>
      <c r="J9532" s="1214"/>
      <c r="K9532" s="253"/>
      <c r="P9532" s="1210"/>
      <c r="X9532" s="1181"/>
      <c r="Y9532" s="1181"/>
    </row>
    <row r="9533" spans="2:25" ht="25.5" customHeight="1">
      <c r="B9533" s="138"/>
      <c r="C9533" s="139"/>
      <c r="D9533" s="140"/>
      <c r="E9533" s="141"/>
      <c r="F9533" s="1293"/>
      <c r="G9533" s="1308" t="str">
        <f>IFERROR(IF(F9533=0," ",INDEX('CV kódy'!$I$6:$I$104,MATCH(F9533,'CV kódy'!$B$6:$B$104,0))),'CV kódy'!$I$3)</f>
        <v xml:space="preserve"> </v>
      </c>
      <c r="H9533" s="1212"/>
      <c r="I9533" s="1213"/>
      <c r="J9533" s="1214"/>
      <c r="K9533" s="253"/>
      <c r="P9533" s="1210"/>
      <c r="X9533" s="1181"/>
      <c r="Y9533" s="1181"/>
    </row>
    <row r="9534" spans="2:25" ht="25.5" customHeight="1">
      <c r="B9534" s="138"/>
      <c r="C9534" s="139"/>
      <c r="D9534" s="140"/>
      <c r="E9534" s="141"/>
      <c r="F9534" s="1293"/>
      <c r="G9534" s="1308" t="str">
        <f>IFERROR(IF(F9534=0," ",INDEX('CV kódy'!$I$6:$I$104,MATCH(F9534,'CV kódy'!$B$6:$B$104,0))),'CV kódy'!$I$3)</f>
        <v xml:space="preserve"> </v>
      </c>
      <c r="H9534" s="1212"/>
      <c r="I9534" s="1213"/>
      <c r="J9534" s="1214"/>
      <c r="K9534" s="253"/>
      <c r="P9534" s="1210"/>
      <c r="X9534" s="1181"/>
      <c r="Y9534" s="1181"/>
    </row>
    <row r="9535" spans="2:25" ht="25.5" customHeight="1">
      <c r="B9535" s="138"/>
      <c r="C9535" s="139"/>
      <c r="D9535" s="140"/>
      <c r="E9535" s="141"/>
      <c r="F9535" s="1293"/>
      <c r="G9535" s="1308" t="str">
        <f>IFERROR(IF(F9535=0," ",INDEX('CV kódy'!$I$6:$I$104,MATCH(F9535,'CV kódy'!$B$6:$B$104,0))),'CV kódy'!$I$3)</f>
        <v xml:space="preserve"> </v>
      </c>
      <c r="H9535" s="1212"/>
      <c r="I9535" s="1213"/>
      <c r="J9535" s="1214"/>
      <c r="K9535" s="253"/>
      <c r="P9535" s="1210"/>
      <c r="X9535" s="1181"/>
      <c r="Y9535" s="1181"/>
    </row>
    <row r="9536" spans="2:25" ht="25.5" customHeight="1">
      <c r="B9536" s="138"/>
      <c r="C9536" s="139"/>
      <c r="D9536" s="140"/>
      <c r="E9536" s="141"/>
      <c r="F9536" s="1293"/>
      <c r="G9536" s="1308" t="str">
        <f>IFERROR(IF(F9536=0," ",INDEX('CV kódy'!$I$6:$I$104,MATCH(F9536,'CV kódy'!$B$6:$B$104,0))),'CV kódy'!$I$3)</f>
        <v xml:space="preserve"> </v>
      </c>
      <c r="H9536" s="1212"/>
      <c r="I9536" s="1213"/>
      <c r="J9536" s="1214"/>
      <c r="K9536" s="253"/>
      <c r="P9536" s="1210"/>
      <c r="X9536" s="1181"/>
      <c r="Y9536" s="1181"/>
    </row>
    <row r="9537" spans="2:25" ht="25.5" customHeight="1">
      <c r="B9537" s="138"/>
      <c r="C9537" s="139"/>
      <c r="D9537" s="140"/>
      <c r="E9537" s="141"/>
      <c r="F9537" s="1293"/>
      <c r="G9537" s="1308" t="str">
        <f>IFERROR(IF(F9537=0," ",INDEX('CV kódy'!$I$6:$I$104,MATCH(F9537,'CV kódy'!$B$6:$B$104,0))),'CV kódy'!$I$3)</f>
        <v xml:space="preserve"> </v>
      </c>
      <c r="H9537" s="1212"/>
      <c r="I9537" s="1213"/>
      <c r="J9537" s="1214"/>
      <c r="K9537" s="253"/>
      <c r="P9537" s="1210"/>
      <c r="X9537" s="1181"/>
      <c r="Y9537" s="1181"/>
    </row>
    <row r="9538" spans="2:25" ht="25.5" customHeight="1">
      <c r="B9538" s="138"/>
      <c r="C9538" s="139"/>
      <c r="D9538" s="140"/>
      <c r="E9538" s="141"/>
      <c r="F9538" s="1293"/>
      <c r="G9538" s="1308" t="str">
        <f>IFERROR(IF(F9538=0," ",INDEX('CV kódy'!$I$6:$I$104,MATCH(F9538,'CV kódy'!$B$6:$B$104,0))),'CV kódy'!$I$3)</f>
        <v xml:space="preserve"> </v>
      </c>
      <c r="H9538" s="1212"/>
      <c r="I9538" s="1213"/>
      <c r="J9538" s="1214"/>
      <c r="K9538" s="253"/>
      <c r="P9538" s="1210"/>
      <c r="X9538" s="1181"/>
      <c r="Y9538" s="1181"/>
    </row>
    <row r="9539" spans="2:25" ht="25.5" customHeight="1">
      <c r="B9539" s="138"/>
      <c r="C9539" s="139"/>
      <c r="D9539" s="140"/>
      <c r="E9539" s="141"/>
      <c r="F9539" s="1293"/>
      <c r="G9539" s="1308" t="str">
        <f>IFERROR(IF(F9539=0," ",INDEX('CV kódy'!$I$6:$I$104,MATCH(F9539,'CV kódy'!$B$6:$B$104,0))),'CV kódy'!$I$3)</f>
        <v xml:space="preserve"> </v>
      </c>
      <c r="H9539" s="1212"/>
      <c r="I9539" s="1213"/>
      <c r="J9539" s="1214"/>
      <c r="K9539" s="253"/>
      <c r="P9539" s="1210"/>
      <c r="X9539" s="1181"/>
      <c r="Y9539" s="1181"/>
    </row>
    <row r="9540" spans="2:25" ht="25.5" customHeight="1">
      <c r="B9540" s="138"/>
      <c r="C9540" s="139"/>
      <c r="D9540" s="140"/>
      <c r="E9540" s="141"/>
      <c r="F9540" s="1293"/>
      <c r="G9540" s="1308" t="str">
        <f>IFERROR(IF(F9540=0," ",INDEX('CV kódy'!$I$6:$I$104,MATCH(F9540,'CV kódy'!$B$6:$B$104,0))),'CV kódy'!$I$3)</f>
        <v xml:space="preserve"> </v>
      </c>
      <c r="H9540" s="1212"/>
      <c r="I9540" s="1213"/>
      <c r="J9540" s="1214"/>
      <c r="K9540" s="253"/>
      <c r="P9540" s="1210"/>
      <c r="X9540" s="1181"/>
      <c r="Y9540" s="1181"/>
    </row>
    <row r="9541" spans="2:25" ht="25.5" customHeight="1">
      <c r="B9541" s="138"/>
      <c r="C9541" s="139"/>
      <c r="D9541" s="140"/>
      <c r="E9541" s="141"/>
      <c r="F9541" s="1293"/>
      <c r="G9541" s="1308" t="str">
        <f>IFERROR(IF(F9541=0," ",INDEX('CV kódy'!$I$6:$I$104,MATCH(F9541,'CV kódy'!$B$6:$B$104,0))),'CV kódy'!$I$3)</f>
        <v xml:space="preserve"> </v>
      </c>
      <c r="H9541" s="1212"/>
      <c r="I9541" s="1213"/>
      <c r="J9541" s="1214"/>
      <c r="K9541" s="253"/>
      <c r="P9541" s="1210"/>
      <c r="X9541" s="1181"/>
      <c r="Y9541" s="1181"/>
    </row>
    <row r="9542" spans="2:25" ht="25.5" customHeight="1">
      <c r="B9542" s="138"/>
      <c r="C9542" s="139"/>
      <c r="D9542" s="140"/>
      <c r="E9542" s="141"/>
      <c r="F9542" s="1293"/>
      <c r="G9542" s="1308" t="str">
        <f>IFERROR(IF(F9542=0," ",INDEX('CV kódy'!$I$6:$I$104,MATCH(F9542,'CV kódy'!$B$6:$B$104,0))),'CV kódy'!$I$3)</f>
        <v xml:space="preserve"> </v>
      </c>
      <c r="H9542" s="1212"/>
      <c r="I9542" s="1213"/>
      <c r="J9542" s="1214"/>
      <c r="K9542" s="253"/>
      <c r="P9542" s="1210"/>
      <c r="X9542" s="1181"/>
      <c r="Y9542" s="1181"/>
    </row>
    <row r="9543" spans="2:25" ht="25.5" customHeight="1">
      <c r="B9543" s="138"/>
      <c r="C9543" s="139"/>
      <c r="D9543" s="140"/>
      <c r="E9543" s="141"/>
      <c r="F9543" s="1293"/>
      <c r="G9543" s="1308" t="str">
        <f>IFERROR(IF(F9543=0," ",INDEX('CV kódy'!$I$6:$I$104,MATCH(F9543,'CV kódy'!$B$6:$B$104,0))),'CV kódy'!$I$3)</f>
        <v xml:space="preserve"> </v>
      </c>
      <c r="H9543" s="1212"/>
      <c r="I9543" s="1213"/>
      <c r="J9543" s="1214"/>
      <c r="K9543" s="253"/>
      <c r="P9543" s="1210"/>
      <c r="X9543" s="1181"/>
      <c r="Y9543" s="1181"/>
    </row>
    <row r="9544" spans="2:25" ht="25.5" customHeight="1">
      <c r="B9544" s="138"/>
      <c r="C9544" s="139"/>
      <c r="D9544" s="140"/>
      <c r="E9544" s="141"/>
      <c r="F9544" s="1293"/>
      <c r="G9544" s="1308" t="str">
        <f>IFERROR(IF(F9544=0," ",INDEX('CV kódy'!$I$6:$I$104,MATCH(F9544,'CV kódy'!$B$6:$B$104,0))),'CV kódy'!$I$3)</f>
        <v xml:space="preserve"> </v>
      </c>
      <c r="H9544" s="1212"/>
      <c r="I9544" s="1213"/>
      <c r="J9544" s="1214"/>
      <c r="K9544" s="253"/>
      <c r="P9544" s="1210"/>
      <c r="X9544" s="1181"/>
      <c r="Y9544" s="1181"/>
    </row>
    <row r="9545" spans="2:25" ht="25.5" customHeight="1">
      <c r="B9545" s="138"/>
      <c r="C9545" s="139"/>
      <c r="D9545" s="140"/>
      <c r="E9545" s="141"/>
      <c r="F9545" s="1293"/>
      <c r="G9545" s="1308" t="str">
        <f>IFERROR(IF(F9545=0," ",INDEX('CV kódy'!$I$6:$I$104,MATCH(F9545,'CV kódy'!$B$6:$B$104,0))),'CV kódy'!$I$3)</f>
        <v xml:space="preserve"> </v>
      </c>
      <c r="H9545" s="1212"/>
      <c r="I9545" s="1213"/>
      <c r="J9545" s="1214"/>
      <c r="K9545" s="253"/>
      <c r="P9545" s="1210"/>
      <c r="X9545" s="1181"/>
      <c r="Y9545" s="1181"/>
    </row>
    <row r="9546" spans="2:25" ht="25.5" customHeight="1">
      <c r="B9546" s="138"/>
      <c r="C9546" s="139"/>
      <c r="D9546" s="140"/>
      <c r="E9546" s="141"/>
      <c r="F9546" s="1293"/>
      <c r="G9546" s="1308" t="str">
        <f>IFERROR(IF(F9546=0," ",INDEX('CV kódy'!$I$6:$I$104,MATCH(F9546,'CV kódy'!$B$6:$B$104,0))),'CV kódy'!$I$3)</f>
        <v xml:space="preserve"> </v>
      </c>
      <c r="H9546" s="1212"/>
      <c r="I9546" s="1213"/>
      <c r="J9546" s="1214"/>
      <c r="K9546" s="253"/>
      <c r="P9546" s="1210"/>
      <c r="X9546" s="1181"/>
      <c r="Y9546" s="1181"/>
    </row>
    <row r="9547" spans="2:25" ht="25.5" customHeight="1">
      <c r="B9547" s="138"/>
      <c r="C9547" s="139"/>
      <c r="D9547" s="140"/>
      <c r="E9547" s="141"/>
      <c r="F9547" s="1293"/>
      <c r="G9547" s="1308" t="str">
        <f>IFERROR(IF(F9547=0," ",INDEX('CV kódy'!$I$6:$I$104,MATCH(F9547,'CV kódy'!$B$6:$B$104,0))),'CV kódy'!$I$3)</f>
        <v xml:space="preserve"> </v>
      </c>
      <c r="H9547" s="1212"/>
      <c r="I9547" s="1213"/>
      <c r="J9547" s="1214"/>
      <c r="K9547" s="253"/>
      <c r="P9547" s="1210"/>
      <c r="X9547" s="1181"/>
      <c r="Y9547" s="1181"/>
    </row>
    <row r="9548" spans="2:25" ht="25.5" customHeight="1">
      <c r="B9548" s="138"/>
      <c r="C9548" s="139"/>
      <c r="D9548" s="140"/>
      <c r="E9548" s="141"/>
      <c r="F9548" s="1293"/>
      <c r="G9548" s="1308" t="str">
        <f>IFERROR(IF(F9548=0," ",INDEX('CV kódy'!$I$6:$I$104,MATCH(F9548,'CV kódy'!$B$6:$B$104,0))),'CV kódy'!$I$3)</f>
        <v xml:space="preserve"> </v>
      </c>
      <c r="H9548" s="1212"/>
      <c r="I9548" s="1213"/>
      <c r="J9548" s="1214"/>
      <c r="K9548" s="253"/>
      <c r="P9548" s="1210"/>
      <c r="X9548" s="1181"/>
      <c r="Y9548" s="1181"/>
    </row>
    <row r="9549" spans="2:25" ht="25.5" customHeight="1">
      <c r="B9549" s="138"/>
      <c r="C9549" s="139"/>
      <c r="D9549" s="140"/>
      <c r="E9549" s="141"/>
      <c r="F9549" s="1293"/>
      <c r="G9549" s="1308" t="str">
        <f>IFERROR(IF(F9549=0," ",INDEX('CV kódy'!$I$6:$I$104,MATCH(F9549,'CV kódy'!$B$6:$B$104,0))),'CV kódy'!$I$3)</f>
        <v xml:space="preserve"> </v>
      </c>
      <c r="H9549" s="1212"/>
      <c r="I9549" s="1213"/>
      <c r="J9549" s="1214"/>
      <c r="K9549" s="253"/>
      <c r="P9549" s="1210"/>
      <c r="X9549" s="1181"/>
      <c r="Y9549" s="1181"/>
    </row>
    <row r="9550" spans="2:25" ht="25.5" customHeight="1">
      <c r="B9550" s="138"/>
      <c r="C9550" s="139"/>
      <c r="D9550" s="140"/>
      <c r="E9550" s="141"/>
      <c r="F9550" s="1293"/>
      <c r="G9550" s="1308" t="str">
        <f>IFERROR(IF(F9550=0," ",INDEX('CV kódy'!$I$6:$I$104,MATCH(F9550,'CV kódy'!$B$6:$B$104,0))),'CV kódy'!$I$3)</f>
        <v xml:space="preserve"> </v>
      </c>
      <c r="H9550" s="1212"/>
      <c r="I9550" s="1213"/>
      <c r="J9550" s="1214"/>
      <c r="K9550" s="253"/>
      <c r="P9550" s="1210"/>
      <c r="X9550" s="1181"/>
      <c r="Y9550" s="1181"/>
    </row>
    <row r="9551" spans="2:25" ht="25.5" customHeight="1">
      <c r="B9551" s="138"/>
      <c r="C9551" s="139"/>
      <c r="D9551" s="140"/>
      <c r="E9551" s="141"/>
      <c r="F9551" s="1293"/>
      <c r="G9551" s="1308" t="str">
        <f>IFERROR(IF(F9551=0," ",INDEX('CV kódy'!$I$6:$I$104,MATCH(F9551,'CV kódy'!$B$6:$B$104,0))),'CV kódy'!$I$3)</f>
        <v xml:space="preserve"> </v>
      </c>
      <c r="H9551" s="1212"/>
      <c r="I9551" s="1213"/>
      <c r="J9551" s="1214"/>
      <c r="K9551" s="253"/>
      <c r="P9551" s="1210"/>
      <c r="X9551" s="1181"/>
      <c r="Y9551" s="1181"/>
    </row>
    <row r="9552" spans="2:25" ht="25.5" customHeight="1">
      <c r="B9552" s="138"/>
      <c r="C9552" s="139"/>
      <c r="D9552" s="140"/>
      <c r="E9552" s="141"/>
      <c r="F9552" s="1293"/>
      <c r="G9552" s="1308" t="str">
        <f>IFERROR(IF(F9552=0," ",INDEX('CV kódy'!$I$6:$I$104,MATCH(F9552,'CV kódy'!$B$6:$B$104,0))),'CV kódy'!$I$3)</f>
        <v xml:space="preserve"> </v>
      </c>
      <c r="H9552" s="1212"/>
      <c r="I9552" s="1213"/>
      <c r="J9552" s="1214"/>
      <c r="K9552" s="253"/>
      <c r="P9552" s="1210"/>
      <c r="X9552" s="1181"/>
      <c r="Y9552" s="1181"/>
    </row>
    <row r="9553" spans="2:25" ht="25.5" customHeight="1">
      <c r="B9553" s="138"/>
      <c r="C9553" s="139"/>
      <c r="D9553" s="140"/>
      <c r="E9553" s="141"/>
      <c r="F9553" s="1293"/>
      <c r="G9553" s="1308" t="str">
        <f>IFERROR(IF(F9553=0," ",INDEX('CV kódy'!$I$6:$I$104,MATCH(F9553,'CV kódy'!$B$6:$B$104,0))),'CV kódy'!$I$3)</f>
        <v xml:space="preserve"> </v>
      </c>
      <c r="H9553" s="1212"/>
      <c r="I9553" s="1213"/>
      <c r="J9553" s="1214"/>
      <c r="K9553" s="253"/>
      <c r="P9553" s="1210"/>
      <c r="X9553" s="1181"/>
      <c r="Y9553" s="1181"/>
    </row>
    <row r="9554" spans="2:25" ht="25.5" customHeight="1">
      <c r="B9554" s="138"/>
      <c r="C9554" s="139"/>
      <c r="D9554" s="140"/>
      <c r="E9554" s="141"/>
      <c r="F9554" s="1293"/>
      <c r="G9554" s="1308" t="str">
        <f>IFERROR(IF(F9554=0," ",INDEX('CV kódy'!$I$6:$I$104,MATCH(F9554,'CV kódy'!$B$6:$B$104,0))),'CV kódy'!$I$3)</f>
        <v xml:space="preserve"> </v>
      </c>
      <c r="H9554" s="1212"/>
      <c r="I9554" s="1213"/>
      <c r="J9554" s="1214"/>
      <c r="K9554" s="253"/>
      <c r="P9554" s="1210"/>
      <c r="X9554" s="1181"/>
      <c r="Y9554" s="1181"/>
    </row>
    <row r="9555" spans="2:25" ht="25.5" customHeight="1">
      <c r="B9555" s="138"/>
      <c r="C9555" s="139"/>
      <c r="D9555" s="140"/>
      <c r="E9555" s="141"/>
      <c r="F9555" s="1293"/>
      <c r="G9555" s="1308" t="str">
        <f>IFERROR(IF(F9555=0," ",INDEX('CV kódy'!$I$6:$I$104,MATCH(F9555,'CV kódy'!$B$6:$B$104,0))),'CV kódy'!$I$3)</f>
        <v xml:space="preserve"> </v>
      </c>
      <c r="H9555" s="1212"/>
      <c r="I9555" s="1213"/>
      <c r="J9555" s="1214"/>
      <c r="K9555" s="253"/>
      <c r="P9555" s="1210"/>
      <c r="X9555" s="1181"/>
      <c r="Y9555" s="1181"/>
    </row>
    <row r="9556" spans="2:25" ht="25.5" customHeight="1">
      <c r="B9556" s="138"/>
      <c r="C9556" s="139"/>
      <c r="D9556" s="140"/>
      <c r="E9556" s="141"/>
      <c r="F9556" s="1293"/>
      <c r="G9556" s="1308" t="str">
        <f>IFERROR(IF(F9556=0," ",INDEX('CV kódy'!$I$6:$I$104,MATCH(F9556,'CV kódy'!$B$6:$B$104,0))),'CV kódy'!$I$3)</f>
        <v xml:space="preserve"> </v>
      </c>
      <c r="H9556" s="1212"/>
      <c r="I9556" s="1213"/>
      <c r="J9556" s="1214"/>
      <c r="K9556" s="253"/>
      <c r="P9556" s="1210"/>
      <c r="X9556" s="1181"/>
      <c r="Y9556" s="1181"/>
    </row>
    <row r="9557" spans="2:25" ht="25.5" customHeight="1">
      <c r="B9557" s="138"/>
      <c r="C9557" s="139"/>
      <c r="D9557" s="140"/>
      <c r="E9557" s="141"/>
      <c r="F9557" s="1293"/>
      <c r="G9557" s="1308" t="str">
        <f>IFERROR(IF(F9557=0," ",INDEX('CV kódy'!$I$6:$I$104,MATCH(F9557,'CV kódy'!$B$6:$B$104,0))),'CV kódy'!$I$3)</f>
        <v xml:space="preserve"> </v>
      </c>
      <c r="H9557" s="1212"/>
      <c r="I9557" s="1213"/>
      <c r="J9557" s="1214"/>
      <c r="K9557" s="253"/>
      <c r="P9557" s="1210"/>
      <c r="X9557" s="1181"/>
      <c r="Y9557" s="1181"/>
    </row>
    <row r="9558" spans="2:25" ht="25.5" customHeight="1">
      <c r="B9558" s="138"/>
      <c r="C9558" s="139"/>
      <c r="D9558" s="140"/>
      <c r="E9558" s="141"/>
      <c r="F9558" s="1293"/>
      <c r="G9558" s="1308" t="str">
        <f>IFERROR(IF(F9558=0," ",INDEX('CV kódy'!$I$6:$I$104,MATCH(F9558,'CV kódy'!$B$6:$B$104,0))),'CV kódy'!$I$3)</f>
        <v xml:space="preserve"> </v>
      </c>
      <c r="H9558" s="1212"/>
      <c r="I9558" s="1213"/>
      <c r="J9558" s="1214"/>
      <c r="K9558" s="253"/>
      <c r="P9558" s="1210"/>
      <c r="X9558" s="1181"/>
      <c r="Y9558" s="1181"/>
    </row>
    <row r="9559" spans="2:25" ht="25.5" customHeight="1">
      <c r="B9559" s="138"/>
      <c r="C9559" s="139"/>
      <c r="D9559" s="140"/>
      <c r="E9559" s="141"/>
      <c r="F9559" s="1293"/>
      <c r="G9559" s="1308" t="str">
        <f>IFERROR(IF(F9559=0," ",INDEX('CV kódy'!$I$6:$I$104,MATCH(F9559,'CV kódy'!$B$6:$B$104,0))),'CV kódy'!$I$3)</f>
        <v xml:space="preserve"> </v>
      </c>
      <c r="H9559" s="1212"/>
      <c r="I9559" s="1213"/>
      <c r="J9559" s="1214"/>
      <c r="K9559" s="253"/>
      <c r="P9559" s="1210"/>
      <c r="X9559" s="1181"/>
      <c r="Y9559" s="1181"/>
    </row>
    <row r="9560" spans="2:25" ht="25.5" customHeight="1">
      <c r="B9560" s="138"/>
      <c r="C9560" s="139"/>
      <c r="D9560" s="140"/>
      <c r="E9560" s="141"/>
      <c r="F9560" s="1293"/>
      <c r="G9560" s="1308" t="str">
        <f>IFERROR(IF(F9560=0," ",INDEX('CV kódy'!$I$6:$I$104,MATCH(F9560,'CV kódy'!$B$6:$B$104,0))),'CV kódy'!$I$3)</f>
        <v xml:space="preserve"> </v>
      </c>
      <c r="H9560" s="1212"/>
      <c r="I9560" s="1213"/>
      <c r="J9560" s="1214"/>
      <c r="K9560" s="253"/>
      <c r="P9560" s="1210"/>
      <c r="X9560" s="1181"/>
      <c r="Y9560" s="1181"/>
    </row>
    <row r="9561" spans="2:25" ht="25.5" customHeight="1">
      <c r="B9561" s="138"/>
      <c r="C9561" s="139"/>
      <c r="D9561" s="140"/>
      <c r="E9561" s="141"/>
      <c r="F9561" s="1293"/>
      <c r="G9561" s="1308" t="str">
        <f>IFERROR(IF(F9561=0," ",INDEX('CV kódy'!$I$6:$I$104,MATCH(F9561,'CV kódy'!$B$6:$B$104,0))),'CV kódy'!$I$3)</f>
        <v xml:space="preserve"> </v>
      </c>
      <c r="H9561" s="1212"/>
      <c r="I9561" s="1213"/>
      <c r="J9561" s="1214"/>
      <c r="K9561" s="253"/>
      <c r="P9561" s="1210"/>
      <c r="X9561" s="1181"/>
      <c r="Y9561" s="1181"/>
    </row>
    <row r="9562" spans="2:25" ht="25.5" customHeight="1">
      <c r="B9562" s="138"/>
      <c r="C9562" s="139"/>
      <c r="D9562" s="140"/>
      <c r="E9562" s="141"/>
      <c r="F9562" s="1293"/>
      <c r="G9562" s="1308" t="str">
        <f>IFERROR(IF(F9562=0," ",INDEX('CV kódy'!$I$6:$I$104,MATCH(F9562,'CV kódy'!$B$6:$B$104,0))),'CV kódy'!$I$3)</f>
        <v xml:space="preserve"> </v>
      </c>
      <c r="H9562" s="1212"/>
      <c r="I9562" s="1213"/>
      <c r="J9562" s="1214"/>
      <c r="K9562" s="253"/>
      <c r="P9562" s="1210"/>
      <c r="X9562" s="1181"/>
      <c r="Y9562" s="1181"/>
    </row>
    <row r="9563" spans="2:25" ht="25.5" customHeight="1">
      <c r="B9563" s="138"/>
      <c r="C9563" s="139"/>
      <c r="D9563" s="140"/>
      <c r="E9563" s="141"/>
      <c r="F9563" s="1293"/>
      <c r="G9563" s="1308" t="str">
        <f>IFERROR(IF(F9563=0," ",INDEX('CV kódy'!$I$6:$I$104,MATCH(F9563,'CV kódy'!$B$6:$B$104,0))),'CV kódy'!$I$3)</f>
        <v xml:space="preserve"> </v>
      </c>
      <c r="H9563" s="1212"/>
      <c r="I9563" s="1213"/>
      <c r="J9563" s="1214"/>
      <c r="K9563" s="253"/>
      <c r="P9563" s="1210"/>
      <c r="X9563" s="1181"/>
      <c r="Y9563" s="1181"/>
    </row>
    <row r="9564" spans="2:25" ht="25.5" customHeight="1">
      <c r="B9564" s="138"/>
      <c r="C9564" s="139"/>
      <c r="D9564" s="140"/>
      <c r="E9564" s="141"/>
      <c r="F9564" s="1293"/>
      <c r="G9564" s="1308" t="str">
        <f>IFERROR(IF(F9564=0," ",INDEX('CV kódy'!$I$6:$I$104,MATCH(F9564,'CV kódy'!$B$6:$B$104,0))),'CV kódy'!$I$3)</f>
        <v xml:space="preserve"> </v>
      </c>
      <c r="H9564" s="1212"/>
      <c r="I9564" s="1213"/>
      <c r="J9564" s="1214"/>
      <c r="K9564" s="253"/>
      <c r="P9564" s="1210"/>
      <c r="X9564" s="1181"/>
      <c r="Y9564" s="1181"/>
    </row>
    <row r="9565" spans="2:25" ht="25.5" customHeight="1">
      <c r="B9565" s="138"/>
      <c r="C9565" s="139"/>
      <c r="D9565" s="140"/>
      <c r="E9565" s="141"/>
      <c r="F9565" s="1293"/>
      <c r="G9565" s="1308" t="str">
        <f>IFERROR(IF(F9565=0," ",INDEX('CV kódy'!$I$6:$I$104,MATCH(F9565,'CV kódy'!$B$6:$B$104,0))),'CV kódy'!$I$3)</f>
        <v xml:space="preserve"> </v>
      </c>
      <c r="H9565" s="1212"/>
      <c r="I9565" s="1213"/>
      <c r="J9565" s="1214"/>
      <c r="K9565" s="253"/>
      <c r="P9565" s="1210"/>
      <c r="X9565" s="1181"/>
      <c r="Y9565" s="1181"/>
    </row>
    <row r="9566" spans="2:25" ht="25.5" customHeight="1">
      <c r="B9566" s="138"/>
      <c r="C9566" s="139"/>
      <c r="D9566" s="140"/>
      <c r="E9566" s="141"/>
      <c r="F9566" s="1293"/>
      <c r="G9566" s="1308" t="str">
        <f>IFERROR(IF(F9566=0," ",INDEX('CV kódy'!$I$6:$I$104,MATCH(F9566,'CV kódy'!$B$6:$B$104,0))),'CV kódy'!$I$3)</f>
        <v xml:space="preserve"> </v>
      </c>
      <c r="H9566" s="1212"/>
      <c r="I9566" s="1213"/>
      <c r="J9566" s="1214"/>
      <c r="K9566" s="253"/>
      <c r="P9566" s="1210"/>
      <c r="X9566" s="1181"/>
      <c r="Y9566" s="1181"/>
    </row>
    <row r="9567" spans="2:25" ht="25.5" customHeight="1">
      <c r="B9567" s="138"/>
      <c r="C9567" s="139"/>
      <c r="D9567" s="140"/>
      <c r="E9567" s="141"/>
      <c r="F9567" s="1293"/>
      <c r="G9567" s="1308" t="str">
        <f>IFERROR(IF(F9567=0," ",INDEX('CV kódy'!$I$6:$I$104,MATCH(F9567,'CV kódy'!$B$6:$B$104,0))),'CV kódy'!$I$3)</f>
        <v xml:space="preserve"> </v>
      </c>
      <c r="H9567" s="1212"/>
      <c r="I9567" s="1213"/>
      <c r="J9567" s="1214"/>
      <c r="K9567" s="253"/>
      <c r="P9567" s="1210"/>
      <c r="X9567" s="1181"/>
      <c r="Y9567" s="1181"/>
    </row>
    <row r="9568" spans="2:25" ht="25.5" customHeight="1">
      <c r="B9568" s="138"/>
      <c r="C9568" s="139"/>
      <c r="D9568" s="140"/>
      <c r="E9568" s="141"/>
      <c r="F9568" s="1293"/>
      <c r="G9568" s="1308" t="str">
        <f>IFERROR(IF(F9568=0," ",INDEX('CV kódy'!$I$6:$I$104,MATCH(F9568,'CV kódy'!$B$6:$B$104,0))),'CV kódy'!$I$3)</f>
        <v xml:space="preserve"> </v>
      </c>
      <c r="H9568" s="1212"/>
      <c r="I9568" s="1213"/>
      <c r="J9568" s="1214"/>
      <c r="K9568" s="253"/>
      <c r="P9568" s="1210"/>
      <c r="X9568" s="1181"/>
      <c r="Y9568" s="1181"/>
    </row>
    <row r="9569" spans="2:25" ht="25.5" customHeight="1">
      <c r="B9569" s="138"/>
      <c r="C9569" s="139"/>
      <c r="D9569" s="140"/>
      <c r="E9569" s="141"/>
      <c r="F9569" s="1293"/>
      <c r="G9569" s="1308" t="str">
        <f>IFERROR(IF(F9569=0," ",INDEX('CV kódy'!$I$6:$I$104,MATCH(F9569,'CV kódy'!$B$6:$B$104,0))),'CV kódy'!$I$3)</f>
        <v xml:space="preserve"> </v>
      </c>
      <c r="H9569" s="1212"/>
      <c r="I9569" s="1213"/>
      <c r="J9569" s="1214"/>
      <c r="K9569" s="253"/>
      <c r="P9569" s="1210"/>
      <c r="X9569" s="1181"/>
      <c r="Y9569" s="1181"/>
    </row>
    <row r="9570" spans="2:25" ht="25.5" customHeight="1">
      <c r="B9570" s="138"/>
      <c r="C9570" s="139"/>
      <c r="D9570" s="140"/>
      <c r="E9570" s="141"/>
      <c r="F9570" s="1293"/>
      <c r="G9570" s="1308" t="str">
        <f>IFERROR(IF(F9570=0," ",INDEX('CV kódy'!$I$6:$I$104,MATCH(F9570,'CV kódy'!$B$6:$B$104,0))),'CV kódy'!$I$3)</f>
        <v xml:space="preserve"> </v>
      </c>
      <c r="H9570" s="1212"/>
      <c r="I9570" s="1213"/>
      <c r="J9570" s="1214"/>
      <c r="K9570" s="253"/>
      <c r="P9570" s="1210"/>
      <c r="X9570" s="1181"/>
      <c r="Y9570" s="1181"/>
    </row>
    <row r="9571" spans="2:25" ht="25.5" customHeight="1">
      <c r="B9571" s="138"/>
      <c r="C9571" s="139"/>
      <c r="D9571" s="140"/>
      <c r="E9571" s="141"/>
      <c r="F9571" s="1293"/>
      <c r="G9571" s="1308" t="str">
        <f>IFERROR(IF(F9571=0," ",INDEX('CV kódy'!$I$6:$I$104,MATCH(F9571,'CV kódy'!$B$6:$B$104,0))),'CV kódy'!$I$3)</f>
        <v xml:space="preserve"> </v>
      </c>
      <c r="H9571" s="1212"/>
      <c r="I9571" s="1213"/>
      <c r="J9571" s="1214"/>
      <c r="K9571" s="253"/>
      <c r="P9571" s="1210"/>
      <c r="X9571" s="1181"/>
      <c r="Y9571" s="1181"/>
    </row>
    <row r="9572" spans="2:25" ht="25.5" customHeight="1">
      <c r="B9572" s="138"/>
      <c r="C9572" s="139"/>
      <c r="D9572" s="140"/>
      <c r="E9572" s="141"/>
      <c r="F9572" s="1293"/>
      <c r="G9572" s="1308" t="str">
        <f>IFERROR(IF(F9572=0," ",INDEX('CV kódy'!$I$6:$I$104,MATCH(F9572,'CV kódy'!$B$6:$B$104,0))),'CV kódy'!$I$3)</f>
        <v xml:space="preserve"> </v>
      </c>
      <c r="H9572" s="1212"/>
      <c r="I9572" s="1213"/>
      <c r="J9572" s="1214"/>
      <c r="K9572" s="253"/>
      <c r="P9572" s="1210"/>
      <c r="X9572" s="1181"/>
      <c r="Y9572" s="1181"/>
    </row>
    <row r="9573" spans="2:25" ht="25.5" customHeight="1">
      <c r="B9573" s="138"/>
      <c r="C9573" s="139"/>
      <c r="D9573" s="140"/>
      <c r="E9573" s="141"/>
      <c r="F9573" s="1293"/>
      <c r="G9573" s="1308" t="str">
        <f>IFERROR(IF(F9573=0," ",INDEX('CV kódy'!$I$6:$I$104,MATCH(F9573,'CV kódy'!$B$6:$B$104,0))),'CV kódy'!$I$3)</f>
        <v xml:space="preserve"> </v>
      </c>
      <c r="H9573" s="1212"/>
      <c r="I9573" s="1213"/>
      <c r="J9573" s="1214"/>
      <c r="K9573" s="253"/>
      <c r="P9573" s="1210"/>
      <c r="X9573" s="1181"/>
      <c r="Y9573" s="1181"/>
    </row>
    <row r="9574" spans="2:25" ht="25.5" customHeight="1">
      <c r="B9574" s="138"/>
      <c r="C9574" s="139"/>
      <c r="D9574" s="140"/>
      <c r="E9574" s="141"/>
      <c r="F9574" s="1293"/>
      <c r="G9574" s="1308" t="str">
        <f>IFERROR(IF(F9574=0," ",INDEX('CV kódy'!$I$6:$I$104,MATCH(F9574,'CV kódy'!$B$6:$B$104,0))),'CV kódy'!$I$3)</f>
        <v xml:space="preserve"> </v>
      </c>
      <c r="H9574" s="1212"/>
      <c r="I9574" s="1213"/>
      <c r="J9574" s="1214"/>
      <c r="K9574" s="253"/>
      <c r="P9574" s="1210"/>
      <c r="X9574" s="1181"/>
      <c r="Y9574" s="1181"/>
    </row>
    <row r="9575" spans="2:25" ht="25.5" customHeight="1">
      <c r="B9575" s="138"/>
      <c r="C9575" s="139"/>
      <c r="D9575" s="140"/>
      <c r="E9575" s="141"/>
      <c r="F9575" s="1293"/>
      <c r="G9575" s="1308" t="str">
        <f>IFERROR(IF(F9575=0," ",INDEX('CV kódy'!$I$6:$I$104,MATCH(F9575,'CV kódy'!$B$6:$B$104,0))),'CV kódy'!$I$3)</f>
        <v xml:space="preserve"> </v>
      </c>
      <c r="H9575" s="1212"/>
      <c r="I9575" s="1213"/>
      <c r="J9575" s="1214"/>
      <c r="K9575" s="253"/>
      <c r="P9575" s="1210"/>
      <c r="X9575" s="1181"/>
      <c r="Y9575" s="1181"/>
    </row>
    <row r="9576" spans="2:25" ht="25.5" customHeight="1">
      <c r="B9576" s="138"/>
      <c r="C9576" s="139"/>
      <c r="D9576" s="140"/>
      <c r="E9576" s="141"/>
      <c r="F9576" s="1293"/>
      <c r="G9576" s="1308" t="str">
        <f>IFERROR(IF(F9576=0," ",INDEX('CV kódy'!$I$6:$I$104,MATCH(F9576,'CV kódy'!$B$6:$B$104,0))),'CV kódy'!$I$3)</f>
        <v xml:space="preserve"> </v>
      </c>
      <c r="H9576" s="1212"/>
      <c r="I9576" s="1213"/>
      <c r="J9576" s="1214"/>
      <c r="K9576" s="253"/>
      <c r="P9576" s="1210"/>
      <c r="X9576" s="1181"/>
      <c r="Y9576" s="1181"/>
    </row>
    <row r="9577" spans="2:25" ht="25.5" customHeight="1">
      <c r="B9577" s="138"/>
      <c r="C9577" s="139"/>
      <c r="D9577" s="140"/>
      <c r="E9577" s="141"/>
      <c r="F9577" s="1293"/>
      <c r="G9577" s="1308" t="str">
        <f>IFERROR(IF(F9577=0," ",INDEX('CV kódy'!$I$6:$I$104,MATCH(F9577,'CV kódy'!$B$6:$B$104,0))),'CV kódy'!$I$3)</f>
        <v xml:space="preserve"> </v>
      </c>
      <c r="H9577" s="1212"/>
      <c r="I9577" s="1213"/>
      <c r="J9577" s="1214"/>
      <c r="K9577" s="253"/>
      <c r="P9577" s="1210"/>
      <c r="X9577" s="1181"/>
      <c r="Y9577" s="1181"/>
    </row>
    <row r="9578" spans="2:25" ht="25.5" customHeight="1">
      <c r="B9578" s="138"/>
      <c r="C9578" s="139"/>
      <c r="D9578" s="140"/>
      <c r="E9578" s="141"/>
      <c r="F9578" s="1293"/>
      <c r="G9578" s="1308" t="str">
        <f>IFERROR(IF(F9578=0," ",INDEX('CV kódy'!$I$6:$I$104,MATCH(F9578,'CV kódy'!$B$6:$B$104,0))),'CV kódy'!$I$3)</f>
        <v xml:space="preserve"> </v>
      </c>
      <c r="H9578" s="1212"/>
      <c r="I9578" s="1213"/>
      <c r="J9578" s="1214"/>
      <c r="K9578" s="253"/>
      <c r="P9578" s="1210"/>
      <c r="X9578" s="1181"/>
      <c r="Y9578" s="1181"/>
    </row>
    <row r="9579" spans="2:25" ht="25.5" customHeight="1">
      <c r="B9579" s="138"/>
      <c r="C9579" s="139"/>
      <c r="D9579" s="140"/>
      <c r="E9579" s="141"/>
      <c r="F9579" s="1293"/>
      <c r="G9579" s="1308" t="str">
        <f>IFERROR(IF(F9579=0," ",INDEX('CV kódy'!$I$6:$I$104,MATCH(F9579,'CV kódy'!$B$6:$B$104,0))),'CV kódy'!$I$3)</f>
        <v xml:space="preserve"> </v>
      </c>
      <c r="H9579" s="1212"/>
      <c r="I9579" s="1213"/>
      <c r="J9579" s="1214"/>
      <c r="K9579" s="253"/>
      <c r="P9579" s="1210"/>
      <c r="X9579" s="1181"/>
      <c r="Y9579" s="1181"/>
    </row>
    <row r="9580" spans="2:25" ht="25.5" customHeight="1">
      <c r="B9580" s="138"/>
      <c r="C9580" s="139"/>
      <c r="D9580" s="140"/>
      <c r="E9580" s="141"/>
      <c r="F9580" s="1293"/>
      <c r="G9580" s="1308" t="str">
        <f>IFERROR(IF(F9580=0," ",INDEX('CV kódy'!$I$6:$I$104,MATCH(F9580,'CV kódy'!$B$6:$B$104,0))),'CV kódy'!$I$3)</f>
        <v xml:space="preserve"> </v>
      </c>
      <c r="H9580" s="1212"/>
      <c r="I9580" s="1213"/>
      <c r="J9580" s="1214"/>
      <c r="K9580" s="253"/>
      <c r="P9580" s="1210"/>
      <c r="X9580" s="1181"/>
      <c r="Y9580" s="1181"/>
    </row>
    <row r="9581" spans="2:25" ht="25.5" customHeight="1">
      <c r="B9581" s="138"/>
      <c r="C9581" s="139"/>
      <c r="D9581" s="140"/>
      <c r="E9581" s="141"/>
      <c r="F9581" s="1293"/>
      <c r="G9581" s="1308" t="str">
        <f>IFERROR(IF(F9581=0," ",INDEX('CV kódy'!$I$6:$I$104,MATCH(F9581,'CV kódy'!$B$6:$B$104,0))),'CV kódy'!$I$3)</f>
        <v xml:space="preserve"> </v>
      </c>
      <c r="H9581" s="1212"/>
      <c r="I9581" s="1213"/>
      <c r="J9581" s="1214"/>
      <c r="K9581" s="253"/>
      <c r="P9581" s="1210"/>
      <c r="X9581" s="1181"/>
      <c r="Y9581" s="1181"/>
    </row>
    <row r="9582" spans="2:25" ht="25.5" customHeight="1">
      <c r="B9582" s="138"/>
      <c r="C9582" s="139"/>
      <c r="D9582" s="140"/>
      <c r="E9582" s="141"/>
      <c r="F9582" s="1293"/>
      <c r="G9582" s="1308" t="str">
        <f>IFERROR(IF(F9582=0," ",INDEX('CV kódy'!$I$6:$I$104,MATCH(F9582,'CV kódy'!$B$6:$B$104,0))),'CV kódy'!$I$3)</f>
        <v xml:space="preserve"> </v>
      </c>
      <c r="H9582" s="1212"/>
      <c r="I9582" s="1213"/>
      <c r="J9582" s="1214"/>
      <c r="K9582" s="253"/>
      <c r="P9582" s="1210"/>
      <c r="X9582" s="1181"/>
      <c r="Y9582" s="1181"/>
    </row>
    <row r="9583" spans="2:25" ht="25.5" customHeight="1">
      <c r="B9583" s="138"/>
      <c r="C9583" s="139"/>
      <c r="D9583" s="140"/>
      <c r="E9583" s="141"/>
      <c r="F9583" s="1293"/>
      <c r="G9583" s="1308" t="str">
        <f>IFERROR(IF(F9583=0," ",INDEX('CV kódy'!$I$6:$I$104,MATCH(F9583,'CV kódy'!$B$6:$B$104,0))),'CV kódy'!$I$3)</f>
        <v xml:space="preserve"> </v>
      </c>
      <c r="H9583" s="1212"/>
      <c r="I9583" s="1213"/>
      <c r="J9583" s="1214"/>
      <c r="K9583" s="253"/>
      <c r="P9583" s="1210"/>
      <c r="X9583" s="1181"/>
      <c r="Y9583" s="1181"/>
    </row>
    <row r="9584" spans="2:25" ht="25.5" customHeight="1">
      <c r="B9584" s="138"/>
      <c r="C9584" s="139"/>
      <c r="D9584" s="140"/>
      <c r="E9584" s="141"/>
      <c r="F9584" s="1293"/>
      <c r="G9584" s="1308" t="str">
        <f>IFERROR(IF(F9584=0," ",INDEX('CV kódy'!$I$6:$I$104,MATCH(F9584,'CV kódy'!$B$6:$B$104,0))),'CV kódy'!$I$3)</f>
        <v xml:space="preserve"> </v>
      </c>
      <c r="H9584" s="1212"/>
      <c r="I9584" s="1213"/>
      <c r="J9584" s="1214"/>
      <c r="K9584" s="253"/>
      <c r="P9584" s="1210"/>
      <c r="X9584" s="1181"/>
      <c r="Y9584" s="1181"/>
    </row>
    <row r="9585" spans="2:25" ht="25.5" customHeight="1">
      <c r="B9585" s="138"/>
      <c r="C9585" s="139"/>
      <c r="D9585" s="140"/>
      <c r="E9585" s="141"/>
      <c r="F9585" s="1293"/>
      <c r="G9585" s="1308" t="str">
        <f>IFERROR(IF(F9585=0," ",INDEX('CV kódy'!$I$6:$I$104,MATCH(F9585,'CV kódy'!$B$6:$B$104,0))),'CV kódy'!$I$3)</f>
        <v xml:space="preserve"> </v>
      </c>
      <c r="H9585" s="1212"/>
      <c r="I9585" s="1213"/>
      <c r="J9585" s="1214"/>
      <c r="K9585" s="253"/>
      <c r="P9585" s="1210"/>
      <c r="X9585" s="1181"/>
      <c r="Y9585" s="1181"/>
    </row>
    <row r="9586" spans="2:25" ht="25.5" customHeight="1">
      <c r="B9586" s="138"/>
      <c r="C9586" s="139"/>
      <c r="D9586" s="140"/>
      <c r="E9586" s="141"/>
      <c r="F9586" s="1293"/>
      <c r="G9586" s="1308" t="str">
        <f>IFERROR(IF(F9586=0," ",INDEX('CV kódy'!$I$6:$I$104,MATCH(F9586,'CV kódy'!$B$6:$B$104,0))),'CV kódy'!$I$3)</f>
        <v xml:space="preserve"> </v>
      </c>
      <c r="H9586" s="1212"/>
      <c r="I9586" s="1213"/>
      <c r="J9586" s="1214"/>
      <c r="K9586" s="253"/>
      <c r="P9586" s="1210"/>
      <c r="X9586" s="1181"/>
      <c r="Y9586" s="1181"/>
    </row>
    <row r="9587" spans="2:25" ht="25.5" customHeight="1">
      <c r="B9587" s="138"/>
      <c r="C9587" s="139"/>
      <c r="D9587" s="140"/>
      <c r="E9587" s="141"/>
      <c r="F9587" s="1293"/>
      <c r="G9587" s="1308" t="str">
        <f>IFERROR(IF(F9587=0," ",INDEX('CV kódy'!$I$6:$I$104,MATCH(F9587,'CV kódy'!$B$6:$B$104,0))),'CV kódy'!$I$3)</f>
        <v xml:space="preserve"> </v>
      </c>
      <c r="H9587" s="1212"/>
      <c r="I9587" s="1213"/>
      <c r="J9587" s="1214"/>
      <c r="K9587" s="253"/>
      <c r="P9587" s="1210"/>
      <c r="X9587" s="1181"/>
      <c r="Y9587" s="1181"/>
    </row>
    <row r="9588" spans="2:25" ht="25.5" customHeight="1">
      <c r="B9588" s="138"/>
      <c r="C9588" s="139"/>
      <c r="D9588" s="140"/>
      <c r="E9588" s="141"/>
      <c r="F9588" s="1293"/>
      <c r="G9588" s="1308" t="str">
        <f>IFERROR(IF(F9588=0," ",INDEX('CV kódy'!$I$6:$I$104,MATCH(F9588,'CV kódy'!$B$6:$B$104,0))),'CV kódy'!$I$3)</f>
        <v xml:space="preserve"> </v>
      </c>
      <c r="H9588" s="1212"/>
      <c r="I9588" s="1213"/>
      <c r="J9588" s="1214"/>
      <c r="K9588" s="253"/>
      <c r="P9588" s="1210"/>
      <c r="X9588" s="1181"/>
      <c r="Y9588" s="1181"/>
    </row>
    <row r="9589" spans="2:25" ht="25.5" customHeight="1">
      <c r="B9589" s="138"/>
      <c r="C9589" s="139"/>
      <c r="D9589" s="140"/>
      <c r="E9589" s="141"/>
      <c r="F9589" s="1293"/>
      <c r="G9589" s="1308" t="str">
        <f>IFERROR(IF(F9589=0," ",INDEX('CV kódy'!$I$6:$I$104,MATCH(F9589,'CV kódy'!$B$6:$B$104,0))),'CV kódy'!$I$3)</f>
        <v xml:space="preserve"> </v>
      </c>
      <c r="H9589" s="1212"/>
      <c r="I9589" s="1213"/>
      <c r="J9589" s="1214"/>
      <c r="K9589" s="253"/>
      <c r="P9589" s="1210"/>
      <c r="X9589" s="1181"/>
      <c r="Y9589" s="1181"/>
    </row>
    <row r="9590" spans="2:25" ht="25.5" customHeight="1">
      <c r="B9590" s="138"/>
      <c r="C9590" s="139"/>
      <c r="D9590" s="140"/>
      <c r="E9590" s="141"/>
      <c r="F9590" s="1293"/>
      <c r="G9590" s="1308" t="str">
        <f>IFERROR(IF(F9590=0," ",INDEX('CV kódy'!$I$6:$I$104,MATCH(F9590,'CV kódy'!$B$6:$B$104,0))),'CV kódy'!$I$3)</f>
        <v xml:space="preserve"> </v>
      </c>
      <c r="H9590" s="1212"/>
      <c r="I9590" s="1213"/>
      <c r="J9590" s="1214"/>
      <c r="K9590" s="253"/>
      <c r="P9590" s="1210"/>
      <c r="X9590" s="1181"/>
      <c r="Y9590" s="1181"/>
    </row>
    <row r="9591" spans="2:25" ht="25.5" customHeight="1">
      <c r="B9591" s="138"/>
      <c r="C9591" s="139"/>
      <c r="D9591" s="140"/>
      <c r="E9591" s="141"/>
      <c r="F9591" s="1293"/>
      <c r="G9591" s="1308" t="str">
        <f>IFERROR(IF(F9591=0," ",INDEX('CV kódy'!$I$6:$I$104,MATCH(F9591,'CV kódy'!$B$6:$B$104,0))),'CV kódy'!$I$3)</f>
        <v xml:space="preserve"> </v>
      </c>
      <c r="H9591" s="1212"/>
      <c r="I9591" s="1213"/>
      <c r="J9591" s="1214"/>
      <c r="K9591" s="253"/>
      <c r="P9591" s="1210"/>
      <c r="X9591" s="1181"/>
      <c r="Y9591" s="1181"/>
    </row>
    <row r="9592" spans="2:25" ht="25.5" customHeight="1">
      <c r="B9592" s="138"/>
      <c r="C9592" s="139"/>
      <c r="D9592" s="140"/>
      <c r="E9592" s="141"/>
      <c r="F9592" s="1293"/>
      <c r="G9592" s="1308" t="str">
        <f>IFERROR(IF(F9592=0," ",INDEX('CV kódy'!$I$6:$I$104,MATCH(F9592,'CV kódy'!$B$6:$B$104,0))),'CV kódy'!$I$3)</f>
        <v xml:space="preserve"> </v>
      </c>
      <c r="H9592" s="1212"/>
      <c r="I9592" s="1213"/>
      <c r="J9592" s="1214"/>
      <c r="K9592" s="253"/>
      <c r="P9592" s="1210"/>
      <c r="X9592" s="1181"/>
      <c r="Y9592" s="1181"/>
    </row>
    <row r="9593" spans="2:25" ht="25.5" customHeight="1">
      <c r="B9593" s="138"/>
      <c r="C9593" s="139"/>
      <c r="D9593" s="140"/>
      <c r="E9593" s="141"/>
      <c r="F9593" s="1293"/>
      <c r="G9593" s="1308" t="str">
        <f>IFERROR(IF(F9593=0," ",INDEX('CV kódy'!$I$6:$I$104,MATCH(F9593,'CV kódy'!$B$6:$B$104,0))),'CV kódy'!$I$3)</f>
        <v xml:space="preserve"> </v>
      </c>
      <c r="H9593" s="1212"/>
      <c r="I9593" s="1213"/>
      <c r="J9593" s="1214"/>
      <c r="K9593" s="253"/>
      <c r="P9593" s="1210"/>
      <c r="X9593" s="1181"/>
      <c r="Y9593" s="1181"/>
    </row>
    <row r="9594" spans="2:25" ht="25.5" customHeight="1">
      <c r="B9594" s="138"/>
      <c r="C9594" s="139"/>
      <c r="D9594" s="140"/>
      <c r="E9594" s="141"/>
      <c r="F9594" s="1293"/>
      <c r="G9594" s="1308" t="str">
        <f>IFERROR(IF(F9594=0," ",INDEX('CV kódy'!$I$6:$I$104,MATCH(F9594,'CV kódy'!$B$6:$B$104,0))),'CV kódy'!$I$3)</f>
        <v xml:space="preserve"> </v>
      </c>
      <c r="H9594" s="1212"/>
      <c r="I9594" s="1213"/>
      <c r="J9594" s="1214"/>
      <c r="K9594" s="253"/>
      <c r="P9594" s="1210"/>
      <c r="X9594" s="1181"/>
      <c r="Y9594" s="1181"/>
    </row>
    <row r="9595" spans="2:25" ht="25.5" customHeight="1">
      <c r="B9595" s="138"/>
      <c r="C9595" s="139"/>
      <c r="D9595" s="140"/>
      <c r="E9595" s="141"/>
      <c r="F9595" s="1293"/>
      <c r="G9595" s="1308" t="str">
        <f>IFERROR(IF(F9595=0," ",INDEX('CV kódy'!$I$6:$I$104,MATCH(F9595,'CV kódy'!$B$6:$B$104,0))),'CV kódy'!$I$3)</f>
        <v xml:space="preserve"> </v>
      </c>
      <c r="H9595" s="1212"/>
      <c r="I9595" s="1213"/>
      <c r="J9595" s="1214"/>
      <c r="K9595" s="253"/>
      <c r="P9595" s="1210"/>
      <c r="X9595" s="1181"/>
      <c r="Y9595" s="1181"/>
    </row>
    <row r="9596" spans="2:25" ht="25.5" customHeight="1">
      <c r="B9596" s="138"/>
      <c r="C9596" s="139"/>
      <c r="D9596" s="140"/>
      <c r="E9596" s="141"/>
      <c r="F9596" s="1293"/>
      <c r="G9596" s="1308" t="str">
        <f>IFERROR(IF(F9596=0," ",INDEX('CV kódy'!$I$6:$I$104,MATCH(F9596,'CV kódy'!$B$6:$B$104,0))),'CV kódy'!$I$3)</f>
        <v xml:space="preserve"> </v>
      </c>
      <c r="H9596" s="1212"/>
      <c r="I9596" s="1213"/>
      <c r="J9596" s="1214"/>
      <c r="K9596" s="253"/>
      <c r="P9596" s="1210"/>
      <c r="X9596" s="1181"/>
      <c r="Y9596" s="1181"/>
    </row>
    <row r="9597" spans="2:25" ht="25.5" customHeight="1">
      <c r="B9597" s="138"/>
      <c r="C9597" s="139"/>
      <c r="D9597" s="140"/>
      <c r="E9597" s="141"/>
      <c r="F9597" s="1293"/>
      <c r="G9597" s="1308" t="str">
        <f>IFERROR(IF(F9597=0," ",INDEX('CV kódy'!$I$6:$I$104,MATCH(F9597,'CV kódy'!$B$6:$B$104,0))),'CV kódy'!$I$3)</f>
        <v xml:space="preserve"> </v>
      </c>
      <c r="H9597" s="1212"/>
      <c r="I9597" s="1213"/>
      <c r="J9597" s="1214"/>
      <c r="K9597" s="253"/>
      <c r="P9597" s="1210"/>
      <c r="X9597" s="1181"/>
      <c r="Y9597" s="1181"/>
    </row>
    <row r="9598" spans="2:25" ht="25.5" customHeight="1">
      <c r="B9598" s="138"/>
      <c r="C9598" s="139"/>
      <c r="D9598" s="140"/>
      <c r="E9598" s="141"/>
      <c r="F9598" s="1293"/>
      <c r="G9598" s="1308" t="str">
        <f>IFERROR(IF(F9598=0," ",INDEX('CV kódy'!$I$6:$I$104,MATCH(F9598,'CV kódy'!$B$6:$B$104,0))),'CV kódy'!$I$3)</f>
        <v xml:space="preserve"> </v>
      </c>
      <c r="H9598" s="1212"/>
      <c r="I9598" s="1213"/>
      <c r="J9598" s="1214"/>
      <c r="K9598" s="253"/>
      <c r="P9598" s="1210"/>
      <c r="X9598" s="1181"/>
      <c r="Y9598" s="1181"/>
    </row>
    <row r="9599" spans="2:25" ht="25.5" customHeight="1">
      <c r="B9599" s="138"/>
      <c r="C9599" s="139"/>
      <c r="D9599" s="140"/>
      <c r="E9599" s="141"/>
      <c r="F9599" s="1293"/>
      <c r="G9599" s="1308" t="str">
        <f>IFERROR(IF(F9599=0," ",INDEX('CV kódy'!$I$6:$I$104,MATCH(F9599,'CV kódy'!$B$6:$B$104,0))),'CV kódy'!$I$3)</f>
        <v xml:space="preserve"> </v>
      </c>
      <c r="H9599" s="1212"/>
      <c r="I9599" s="1213"/>
      <c r="J9599" s="1214"/>
      <c r="K9599" s="253"/>
      <c r="P9599" s="1210"/>
      <c r="X9599" s="1181"/>
      <c r="Y9599" s="1181"/>
    </row>
    <row r="9600" spans="2:25" ht="25.5" customHeight="1">
      <c r="B9600" s="138"/>
      <c r="C9600" s="139"/>
      <c r="D9600" s="140"/>
      <c r="E9600" s="141"/>
      <c r="F9600" s="1293"/>
      <c r="G9600" s="1308" t="str">
        <f>IFERROR(IF(F9600=0," ",INDEX('CV kódy'!$I$6:$I$104,MATCH(F9600,'CV kódy'!$B$6:$B$104,0))),'CV kódy'!$I$3)</f>
        <v xml:space="preserve"> </v>
      </c>
      <c r="H9600" s="1212"/>
      <c r="I9600" s="1213"/>
      <c r="J9600" s="1214"/>
      <c r="K9600" s="253"/>
      <c r="P9600" s="1210"/>
      <c r="X9600" s="1181"/>
      <c r="Y9600" s="1181"/>
    </row>
    <row r="9601" spans="2:25" ht="25.5" customHeight="1">
      <c r="B9601" s="138"/>
      <c r="C9601" s="139"/>
      <c r="D9601" s="140"/>
      <c r="E9601" s="141"/>
      <c r="F9601" s="1293"/>
      <c r="G9601" s="1308" t="str">
        <f>IFERROR(IF(F9601=0," ",INDEX('CV kódy'!$I$6:$I$104,MATCH(F9601,'CV kódy'!$B$6:$B$104,0))),'CV kódy'!$I$3)</f>
        <v xml:space="preserve"> </v>
      </c>
      <c r="H9601" s="1212"/>
      <c r="I9601" s="1213"/>
      <c r="J9601" s="1214"/>
      <c r="K9601" s="253"/>
      <c r="P9601" s="1210"/>
      <c r="X9601" s="1181"/>
      <c r="Y9601" s="1181"/>
    </row>
    <row r="9602" spans="2:25" ht="25.5" customHeight="1">
      <c r="B9602" s="138"/>
      <c r="C9602" s="139"/>
      <c r="D9602" s="140"/>
      <c r="E9602" s="141"/>
      <c r="F9602" s="1293"/>
      <c r="G9602" s="1308" t="str">
        <f>IFERROR(IF(F9602=0," ",INDEX('CV kódy'!$I$6:$I$104,MATCH(F9602,'CV kódy'!$B$6:$B$104,0))),'CV kódy'!$I$3)</f>
        <v xml:space="preserve"> </v>
      </c>
      <c r="H9602" s="1212"/>
      <c r="I9602" s="1213"/>
      <c r="J9602" s="1214"/>
      <c r="K9602" s="253"/>
      <c r="P9602" s="1210"/>
      <c r="X9602" s="1181"/>
      <c r="Y9602" s="1181"/>
    </row>
    <row r="9603" spans="2:25" ht="25.5" customHeight="1">
      <c r="B9603" s="138"/>
      <c r="C9603" s="139"/>
      <c r="D9603" s="140"/>
      <c r="E9603" s="141"/>
      <c r="F9603" s="1293"/>
      <c r="G9603" s="1308" t="str">
        <f>IFERROR(IF(F9603=0," ",INDEX('CV kódy'!$I$6:$I$104,MATCH(F9603,'CV kódy'!$B$6:$B$104,0))),'CV kódy'!$I$3)</f>
        <v xml:space="preserve"> </v>
      </c>
      <c r="H9603" s="1212"/>
      <c r="I9603" s="1213"/>
      <c r="J9603" s="1214"/>
      <c r="K9603" s="253"/>
      <c r="P9603" s="1210"/>
      <c r="X9603" s="1181"/>
      <c r="Y9603" s="1181"/>
    </row>
    <row r="9604" spans="2:25" ht="25.5" customHeight="1">
      <c r="B9604" s="138"/>
      <c r="C9604" s="139"/>
      <c r="D9604" s="140"/>
      <c r="E9604" s="141"/>
      <c r="F9604" s="1293"/>
      <c r="G9604" s="1308" t="str">
        <f>IFERROR(IF(F9604=0," ",INDEX('CV kódy'!$I$6:$I$104,MATCH(F9604,'CV kódy'!$B$6:$B$104,0))),'CV kódy'!$I$3)</f>
        <v xml:space="preserve"> </v>
      </c>
      <c r="H9604" s="1212"/>
      <c r="I9604" s="1213"/>
      <c r="J9604" s="1214"/>
      <c r="K9604" s="253"/>
      <c r="P9604" s="1210"/>
      <c r="X9604" s="1181"/>
      <c r="Y9604" s="1181"/>
    </row>
    <row r="9605" spans="2:25" ht="25.5" customHeight="1">
      <c r="B9605" s="138"/>
      <c r="C9605" s="139"/>
      <c r="D9605" s="140"/>
      <c r="E9605" s="141"/>
      <c r="F9605" s="1293"/>
      <c r="G9605" s="1308" t="str">
        <f>IFERROR(IF(F9605=0," ",INDEX('CV kódy'!$I$6:$I$104,MATCH(F9605,'CV kódy'!$B$6:$B$104,0))),'CV kódy'!$I$3)</f>
        <v xml:space="preserve"> </v>
      </c>
      <c r="H9605" s="1212"/>
      <c r="I9605" s="1213"/>
      <c r="J9605" s="1214"/>
      <c r="K9605" s="253"/>
      <c r="P9605" s="1210"/>
      <c r="X9605" s="1181"/>
      <c r="Y9605" s="1181"/>
    </row>
    <row r="9606" spans="2:25" ht="25.5" customHeight="1">
      <c r="B9606" s="138"/>
      <c r="C9606" s="139"/>
      <c r="D9606" s="140"/>
      <c r="E9606" s="141"/>
      <c r="F9606" s="1293"/>
      <c r="G9606" s="1308" t="str">
        <f>IFERROR(IF(F9606=0," ",INDEX('CV kódy'!$I$6:$I$104,MATCH(F9606,'CV kódy'!$B$6:$B$104,0))),'CV kódy'!$I$3)</f>
        <v xml:space="preserve"> </v>
      </c>
      <c r="H9606" s="1212"/>
      <c r="I9606" s="1213"/>
      <c r="J9606" s="1214"/>
      <c r="K9606" s="253"/>
      <c r="P9606" s="1210"/>
      <c r="X9606" s="1181"/>
      <c r="Y9606" s="1181"/>
    </row>
    <row r="9607" spans="2:25" ht="25.5" customHeight="1">
      <c r="B9607" s="138"/>
      <c r="C9607" s="139"/>
      <c r="D9607" s="140"/>
      <c r="E9607" s="141"/>
      <c r="F9607" s="1293"/>
      <c r="G9607" s="1308" t="str">
        <f>IFERROR(IF(F9607=0," ",INDEX('CV kódy'!$I$6:$I$104,MATCH(F9607,'CV kódy'!$B$6:$B$104,0))),'CV kódy'!$I$3)</f>
        <v xml:space="preserve"> </v>
      </c>
      <c r="H9607" s="1212"/>
      <c r="I9607" s="1213"/>
      <c r="J9607" s="1214"/>
      <c r="K9607" s="253"/>
      <c r="P9607" s="1210"/>
      <c r="X9607" s="1181"/>
      <c r="Y9607" s="1181"/>
    </row>
    <row r="9608" spans="2:25" ht="25.5" customHeight="1">
      <c r="B9608" s="138"/>
      <c r="C9608" s="139"/>
      <c r="D9608" s="140"/>
      <c r="E9608" s="141"/>
      <c r="F9608" s="1293"/>
      <c r="G9608" s="1308" t="str">
        <f>IFERROR(IF(F9608=0," ",INDEX('CV kódy'!$I$6:$I$104,MATCH(F9608,'CV kódy'!$B$6:$B$104,0))),'CV kódy'!$I$3)</f>
        <v xml:space="preserve"> </v>
      </c>
      <c r="H9608" s="1212"/>
      <c r="I9608" s="1213"/>
      <c r="J9608" s="1214"/>
      <c r="K9608" s="253"/>
      <c r="P9608" s="1210"/>
      <c r="X9608" s="1181"/>
      <c r="Y9608" s="1181"/>
    </row>
    <row r="9609" spans="2:25" ht="25.5" customHeight="1">
      <c r="B9609" s="138"/>
      <c r="C9609" s="139"/>
      <c r="D9609" s="140"/>
      <c r="E9609" s="141"/>
      <c r="F9609" s="1293"/>
      <c r="G9609" s="1308" t="str">
        <f>IFERROR(IF(F9609=0," ",INDEX('CV kódy'!$I$6:$I$104,MATCH(F9609,'CV kódy'!$B$6:$B$104,0))),'CV kódy'!$I$3)</f>
        <v xml:space="preserve"> </v>
      </c>
      <c r="H9609" s="1212"/>
      <c r="I9609" s="1213"/>
      <c r="J9609" s="1214"/>
      <c r="K9609" s="253"/>
      <c r="P9609" s="1210"/>
      <c r="X9609" s="1181"/>
      <c r="Y9609" s="1181"/>
    </row>
    <row r="9610" spans="2:25" ht="25.5" customHeight="1">
      <c r="B9610" s="138"/>
      <c r="C9610" s="139"/>
      <c r="D9610" s="140"/>
      <c r="E9610" s="141"/>
      <c r="F9610" s="1293"/>
      <c r="G9610" s="1308" t="str">
        <f>IFERROR(IF(F9610=0," ",INDEX('CV kódy'!$I$6:$I$104,MATCH(F9610,'CV kódy'!$B$6:$B$104,0))),'CV kódy'!$I$3)</f>
        <v xml:space="preserve"> </v>
      </c>
      <c r="H9610" s="1212"/>
      <c r="I9610" s="1213"/>
      <c r="J9610" s="1214"/>
      <c r="K9610" s="253"/>
      <c r="P9610" s="1210"/>
      <c r="X9610" s="1181"/>
      <c r="Y9610" s="1181"/>
    </row>
    <row r="9611" spans="2:25" ht="25.5" customHeight="1">
      <c r="B9611" s="138"/>
      <c r="C9611" s="139"/>
      <c r="D9611" s="140"/>
      <c r="E9611" s="141"/>
      <c r="F9611" s="1293"/>
      <c r="G9611" s="1308" t="str">
        <f>IFERROR(IF(F9611=0," ",INDEX('CV kódy'!$I$6:$I$104,MATCH(F9611,'CV kódy'!$B$6:$B$104,0))),'CV kódy'!$I$3)</f>
        <v xml:space="preserve"> </v>
      </c>
      <c r="H9611" s="1212"/>
      <c r="I9611" s="1213"/>
      <c r="J9611" s="1214"/>
      <c r="K9611" s="253"/>
      <c r="P9611" s="1210"/>
      <c r="X9611" s="1181"/>
      <c r="Y9611" s="1181"/>
    </row>
    <row r="9612" spans="2:25" ht="25.5" customHeight="1">
      <c r="B9612" s="138"/>
      <c r="C9612" s="139"/>
      <c r="D9612" s="140"/>
      <c r="E9612" s="141"/>
      <c r="F9612" s="1293"/>
      <c r="G9612" s="1308" t="str">
        <f>IFERROR(IF(F9612=0," ",INDEX('CV kódy'!$I$6:$I$104,MATCH(F9612,'CV kódy'!$B$6:$B$104,0))),'CV kódy'!$I$3)</f>
        <v xml:space="preserve"> </v>
      </c>
      <c r="H9612" s="1212"/>
      <c r="I9612" s="1213"/>
      <c r="J9612" s="1214"/>
      <c r="K9612" s="253"/>
      <c r="P9612" s="1210"/>
      <c r="X9612" s="1181"/>
      <c r="Y9612" s="1181"/>
    </row>
    <row r="9613" spans="2:25" ht="25.5" customHeight="1">
      <c r="B9613" s="138"/>
      <c r="C9613" s="139"/>
      <c r="D9613" s="140"/>
      <c r="E9613" s="141"/>
      <c r="F9613" s="1293"/>
      <c r="G9613" s="1308" t="str">
        <f>IFERROR(IF(F9613=0," ",INDEX('CV kódy'!$I$6:$I$104,MATCH(F9613,'CV kódy'!$B$6:$B$104,0))),'CV kódy'!$I$3)</f>
        <v xml:space="preserve"> </v>
      </c>
      <c r="H9613" s="1212"/>
      <c r="I9613" s="1213"/>
      <c r="J9613" s="1214"/>
      <c r="K9613" s="253"/>
      <c r="P9613" s="1210"/>
      <c r="X9613" s="1181"/>
      <c r="Y9613" s="1181"/>
    </row>
    <row r="9614" spans="2:25" ht="25.5" customHeight="1">
      <c r="B9614" s="138"/>
      <c r="C9614" s="139"/>
      <c r="D9614" s="140"/>
      <c r="E9614" s="141"/>
      <c r="F9614" s="1293"/>
      <c r="G9614" s="1308" t="str">
        <f>IFERROR(IF(F9614=0," ",INDEX('CV kódy'!$I$6:$I$104,MATCH(F9614,'CV kódy'!$B$6:$B$104,0))),'CV kódy'!$I$3)</f>
        <v xml:space="preserve"> </v>
      </c>
      <c r="H9614" s="1212"/>
      <c r="I9614" s="1213"/>
      <c r="J9614" s="1214"/>
      <c r="K9614" s="253"/>
      <c r="P9614" s="1210"/>
      <c r="X9614" s="1181"/>
      <c r="Y9614" s="1181"/>
    </row>
    <row r="9615" spans="2:25" ht="25.5" customHeight="1">
      <c r="B9615" s="138"/>
      <c r="C9615" s="139"/>
      <c r="D9615" s="140"/>
      <c r="E9615" s="141"/>
      <c r="F9615" s="1293"/>
      <c r="G9615" s="1308" t="str">
        <f>IFERROR(IF(F9615=0," ",INDEX('CV kódy'!$I$6:$I$104,MATCH(F9615,'CV kódy'!$B$6:$B$104,0))),'CV kódy'!$I$3)</f>
        <v xml:space="preserve"> </v>
      </c>
      <c r="H9615" s="1212"/>
      <c r="I9615" s="1213"/>
      <c r="J9615" s="1214"/>
      <c r="K9615" s="253"/>
      <c r="P9615" s="1210"/>
      <c r="X9615" s="1181"/>
      <c r="Y9615" s="1181"/>
    </row>
    <row r="9616" spans="2:25" ht="25.5" customHeight="1">
      <c r="B9616" s="138"/>
      <c r="C9616" s="139"/>
      <c r="D9616" s="140"/>
      <c r="E9616" s="141"/>
      <c r="F9616" s="1293"/>
      <c r="G9616" s="1308" t="str">
        <f>IFERROR(IF(F9616=0," ",INDEX('CV kódy'!$I$6:$I$104,MATCH(F9616,'CV kódy'!$B$6:$B$104,0))),'CV kódy'!$I$3)</f>
        <v xml:space="preserve"> </v>
      </c>
      <c r="H9616" s="1212"/>
      <c r="I9616" s="1213"/>
      <c r="J9616" s="1214"/>
      <c r="K9616" s="253"/>
      <c r="P9616" s="1210"/>
      <c r="X9616" s="1181"/>
      <c r="Y9616" s="1181"/>
    </row>
    <row r="9617" spans="2:25" ht="25.5" customHeight="1">
      <c r="B9617" s="138"/>
      <c r="C9617" s="139"/>
      <c r="D9617" s="140"/>
      <c r="E9617" s="141"/>
      <c r="F9617" s="1293"/>
      <c r="G9617" s="1308" t="str">
        <f>IFERROR(IF(F9617=0," ",INDEX('CV kódy'!$I$6:$I$104,MATCH(F9617,'CV kódy'!$B$6:$B$104,0))),'CV kódy'!$I$3)</f>
        <v xml:space="preserve"> </v>
      </c>
      <c r="H9617" s="1212"/>
      <c r="I9617" s="1213"/>
      <c r="J9617" s="1214"/>
      <c r="K9617" s="253"/>
      <c r="P9617" s="1210"/>
      <c r="X9617" s="1181"/>
      <c r="Y9617" s="1181"/>
    </row>
    <row r="9618" spans="2:25" ht="25.5" customHeight="1">
      <c r="B9618" s="138"/>
      <c r="C9618" s="139"/>
      <c r="D9618" s="140"/>
      <c r="E9618" s="141"/>
      <c r="F9618" s="1293"/>
      <c r="G9618" s="1308" t="str">
        <f>IFERROR(IF(F9618=0," ",INDEX('CV kódy'!$I$6:$I$104,MATCH(F9618,'CV kódy'!$B$6:$B$104,0))),'CV kódy'!$I$3)</f>
        <v xml:space="preserve"> </v>
      </c>
      <c r="H9618" s="1212"/>
      <c r="I9618" s="1213"/>
      <c r="J9618" s="1214"/>
      <c r="K9618" s="253"/>
      <c r="P9618" s="1210"/>
      <c r="X9618" s="1181"/>
      <c r="Y9618" s="1181"/>
    </row>
    <row r="9619" spans="2:25" ht="25.5" customHeight="1">
      <c r="B9619" s="138"/>
      <c r="C9619" s="139"/>
      <c r="D9619" s="140"/>
      <c r="E9619" s="141"/>
      <c r="F9619" s="1293"/>
      <c r="G9619" s="1308" t="str">
        <f>IFERROR(IF(F9619=0," ",INDEX('CV kódy'!$I$6:$I$104,MATCH(F9619,'CV kódy'!$B$6:$B$104,0))),'CV kódy'!$I$3)</f>
        <v xml:space="preserve"> </v>
      </c>
      <c r="H9619" s="1212"/>
      <c r="I9619" s="1213"/>
      <c r="J9619" s="1214"/>
      <c r="K9619" s="253"/>
      <c r="P9619" s="1210"/>
      <c r="X9619" s="1181"/>
      <c r="Y9619" s="1181"/>
    </row>
    <row r="9620" spans="2:25" ht="25.5" customHeight="1">
      <c r="B9620" s="138"/>
      <c r="C9620" s="139"/>
      <c r="D9620" s="140"/>
      <c r="E9620" s="141"/>
      <c r="F9620" s="1293"/>
      <c r="G9620" s="1308" t="str">
        <f>IFERROR(IF(F9620=0," ",INDEX('CV kódy'!$I$6:$I$104,MATCH(F9620,'CV kódy'!$B$6:$B$104,0))),'CV kódy'!$I$3)</f>
        <v xml:space="preserve"> </v>
      </c>
      <c r="H9620" s="1212"/>
      <c r="I9620" s="1213"/>
      <c r="J9620" s="1214"/>
      <c r="K9620" s="253"/>
      <c r="P9620" s="1210"/>
      <c r="X9620" s="1181"/>
      <c r="Y9620" s="1181"/>
    </row>
    <row r="9621" spans="2:25" ht="25.5" customHeight="1">
      <c r="B9621" s="138"/>
      <c r="C9621" s="139"/>
      <c r="D9621" s="140"/>
      <c r="E9621" s="141"/>
      <c r="F9621" s="1293"/>
      <c r="G9621" s="1308" t="str">
        <f>IFERROR(IF(F9621=0," ",INDEX('CV kódy'!$I$6:$I$104,MATCH(F9621,'CV kódy'!$B$6:$B$104,0))),'CV kódy'!$I$3)</f>
        <v xml:space="preserve"> </v>
      </c>
      <c r="H9621" s="1212"/>
      <c r="I9621" s="1213"/>
      <c r="J9621" s="1214"/>
      <c r="K9621" s="253"/>
      <c r="P9621" s="1210"/>
      <c r="X9621" s="1181"/>
      <c r="Y9621" s="1181"/>
    </row>
    <row r="9622" spans="2:25" ht="25.5" customHeight="1">
      <c r="B9622" s="138"/>
      <c r="C9622" s="139"/>
      <c r="D9622" s="140"/>
      <c r="E9622" s="141"/>
      <c r="F9622" s="1293"/>
      <c r="G9622" s="1308" t="str">
        <f>IFERROR(IF(F9622=0," ",INDEX('CV kódy'!$I$6:$I$104,MATCH(F9622,'CV kódy'!$B$6:$B$104,0))),'CV kódy'!$I$3)</f>
        <v xml:space="preserve"> </v>
      </c>
      <c r="H9622" s="1212"/>
      <c r="I9622" s="1213"/>
      <c r="J9622" s="1214"/>
      <c r="K9622" s="253"/>
      <c r="P9622" s="1210"/>
      <c r="X9622" s="1181"/>
      <c r="Y9622" s="1181"/>
    </row>
    <row r="9623" spans="2:25" ht="25.5" customHeight="1">
      <c r="B9623" s="138"/>
      <c r="C9623" s="139"/>
      <c r="D9623" s="140"/>
      <c r="E9623" s="141"/>
      <c r="F9623" s="1293"/>
      <c r="G9623" s="1308" t="str">
        <f>IFERROR(IF(F9623=0," ",INDEX('CV kódy'!$I$6:$I$104,MATCH(F9623,'CV kódy'!$B$6:$B$104,0))),'CV kódy'!$I$3)</f>
        <v xml:space="preserve"> </v>
      </c>
      <c r="H9623" s="1212"/>
      <c r="I9623" s="1213"/>
      <c r="J9623" s="1214"/>
      <c r="K9623" s="253"/>
      <c r="P9623" s="1210"/>
      <c r="X9623" s="1181"/>
      <c r="Y9623" s="1181"/>
    </row>
    <row r="9624" spans="2:25" ht="25.5" customHeight="1">
      <c r="B9624" s="138"/>
      <c r="C9624" s="139"/>
      <c r="D9624" s="140"/>
      <c r="E9624" s="141"/>
      <c r="F9624" s="1293"/>
      <c r="G9624" s="1308" t="str">
        <f>IFERROR(IF(F9624=0," ",INDEX('CV kódy'!$I$6:$I$104,MATCH(F9624,'CV kódy'!$B$6:$B$104,0))),'CV kódy'!$I$3)</f>
        <v xml:space="preserve"> </v>
      </c>
      <c r="H9624" s="1212"/>
      <c r="I9624" s="1213"/>
      <c r="J9624" s="1214"/>
      <c r="K9624" s="253"/>
      <c r="P9624" s="1210"/>
      <c r="X9624" s="1181"/>
      <c r="Y9624" s="1181"/>
    </row>
    <row r="9625" spans="2:25" ht="25.5" customHeight="1">
      <c r="B9625" s="138"/>
      <c r="C9625" s="139"/>
      <c r="D9625" s="140"/>
      <c r="E9625" s="141"/>
      <c r="F9625" s="1293"/>
      <c r="G9625" s="1308" t="str">
        <f>IFERROR(IF(F9625=0," ",INDEX('CV kódy'!$I$6:$I$104,MATCH(F9625,'CV kódy'!$B$6:$B$104,0))),'CV kódy'!$I$3)</f>
        <v xml:space="preserve"> </v>
      </c>
      <c r="H9625" s="1212"/>
      <c r="I9625" s="1213"/>
      <c r="J9625" s="1214"/>
      <c r="K9625" s="253"/>
      <c r="P9625" s="1210"/>
      <c r="X9625" s="1181"/>
      <c r="Y9625" s="1181"/>
    </row>
    <row r="9626" spans="2:25" ht="25.5" customHeight="1">
      <c r="B9626" s="138"/>
      <c r="C9626" s="139"/>
      <c r="D9626" s="140"/>
      <c r="E9626" s="141"/>
      <c r="F9626" s="1293"/>
      <c r="G9626" s="1308" t="str">
        <f>IFERROR(IF(F9626=0," ",INDEX('CV kódy'!$I$6:$I$104,MATCH(F9626,'CV kódy'!$B$6:$B$104,0))),'CV kódy'!$I$3)</f>
        <v xml:space="preserve"> </v>
      </c>
      <c r="H9626" s="1212"/>
      <c r="I9626" s="1213"/>
      <c r="J9626" s="1214"/>
      <c r="K9626" s="253"/>
      <c r="P9626" s="1210"/>
      <c r="X9626" s="1181"/>
      <c r="Y9626" s="1181"/>
    </row>
    <row r="9627" spans="2:25" ht="25.5" customHeight="1">
      <c r="B9627" s="138"/>
      <c r="C9627" s="139"/>
      <c r="D9627" s="140"/>
      <c r="E9627" s="141"/>
      <c r="F9627" s="1293"/>
      <c r="G9627" s="1308" t="str">
        <f>IFERROR(IF(F9627=0," ",INDEX('CV kódy'!$I$6:$I$104,MATCH(F9627,'CV kódy'!$B$6:$B$104,0))),'CV kódy'!$I$3)</f>
        <v xml:space="preserve"> </v>
      </c>
      <c r="H9627" s="1212"/>
      <c r="I9627" s="1213"/>
      <c r="J9627" s="1214"/>
      <c r="K9627" s="253"/>
      <c r="P9627" s="1210"/>
      <c r="X9627" s="1181"/>
      <c r="Y9627" s="1181"/>
    </row>
    <row r="9628" spans="2:25" ht="25.5" customHeight="1">
      <c r="B9628" s="138"/>
      <c r="C9628" s="139"/>
      <c r="D9628" s="140"/>
      <c r="E9628" s="141"/>
      <c r="F9628" s="1293"/>
      <c r="G9628" s="1308" t="str">
        <f>IFERROR(IF(F9628=0," ",INDEX('CV kódy'!$I$6:$I$104,MATCH(F9628,'CV kódy'!$B$6:$B$104,0))),'CV kódy'!$I$3)</f>
        <v xml:space="preserve"> </v>
      </c>
      <c r="H9628" s="1212"/>
      <c r="I9628" s="1213"/>
      <c r="J9628" s="1214"/>
      <c r="K9628" s="253"/>
      <c r="P9628" s="1210"/>
      <c r="X9628" s="1181"/>
      <c r="Y9628" s="1181"/>
    </row>
    <row r="9629" spans="2:25" ht="25.5" customHeight="1">
      <c r="B9629" s="138"/>
      <c r="C9629" s="139"/>
      <c r="D9629" s="140"/>
      <c r="E9629" s="141"/>
      <c r="F9629" s="1293"/>
      <c r="G9629" s="1308" t="str">
        <f>IFERROR(IF(F9629=0," ",INDEX('CV kódy'!$I$6:$I$104,MATCH(F9629,'CV kódy'!$B$6:$B$104,0))),'CV kódy'!$I$3)</f>
        <v xml:space="preserve"> </v>
      </c>
      <c r="H9629" s="1212"/>
      <c r="I9629" s="1213"/>
      <c r="J9629" s="1214"/>
      <c r="K9629" s="253"/>
      <c r="P9629" s="1210"/>
      <c r="X9629" s="1181"/>
      <c r="Y9629" s="1181"/>
    </row>
    <row r="9630" spans="2:25" ht="25.5" customHeight="1">
      <c r="B9630" s="138"/>
      <c r="C9630" s="139"/>
      <c r="D9630" s="140"/>
      <c r="E9630" s="141"/>
      <c r="F9630" s="1293"/>
      <c r="G9630" s="1308" t="str">
        <f>IFERROR(IF(F9630=0," ",INDEX('CV kódy'!$I$6:$I$104,MATCH(F9630,'CV kódy'!$B$6:$B$104,0))),'CV kódy'!$I$3)</f>
        <v xml:space="preserve"> </v>
      </c>
      <c r="H9630" s="1212"/>
      <c r="I9630" s="1213"/>
      <c r="J9630" s="1214"/>
      <c r="K9630" s="253"/>
      <c r="P9630" s="1210"/>
      <c r="X9630" s="1181"/>
      <c r="Y9630" s="1181"/>
    </row>
    <row r="9631" spans="2:25" ht="25.5" customHeight="1">
      <c r="B9631" s="138"/>
      <c r="C9631" s="139"/>
      <c r="D9631" s="140"/>
      <c r="E9631" s="141"/>
      <c r="F9631" s="1293"/>
      <c r="G9631" s="1308" t="str">
        <f>IFERROR(IF(F9631=0," ",INDEX('CV kódy'!$I$6:$I$104,MATCH(F9631,'CV kódy'!$B$6:$B$104,0))),'CV kódy'!$I$3)</f>
        <v xml:space="preserve"> </v>
      </c>
      <c r="H9631" s="1212"/>
      <c r="I9631" s="1213"/>
      <c r="J9631" s="1214"/>
      <c r="K9631" s="253"/>
      <c r="P9631" s="1210"/>
      <c r="X9631" s="1181"/>
      <c r="Y9631" s="1181"/>
    </row>
    <row r="9632" spans="2:25" ht="25.5" customHeight="1">
      <c r="B9632" s="138"/>
      <c r="C9632" s="139"/>
      <c r="D9632" s="140"/>
      <c r="E9632" s="141"/>
      <c r="F9632" s="1293"/>
      <c r="G9632" s="1308" t="str">
        <f>IFERROR(IF(F9632=0," ",INDEX('CV kódy'!$I$6:$I$104,MATCH(F9632,'CV kódy'!$B$6:$B$104,0))),'CV kódy'!$I$3)</f>
        <v xml:space="preserve"> </v>
      </c>
      <c r="H9632" s="1212"/>
      <c r="I9632" s="1213"/>
      <c r="J9632" s="1214"/>
      <c r="K9632" s="253"/>
      <c r="P9632" s="1210"/>
      <c r="X9632" s="1181"/>
      <c r="Y9632" s="1181"/>
    </row>
    <row r="9633" spans="2:25" ht="25.5" customHeight="1">
      <c r="B9633" s="138"/>
      <c r="C9633" s="139"/>
      <c r="D9633" s="140"/>
      <c r="E9633" s="141"/>
      <c r="F9633" s="1293"/>
      <c r="G9633" s="1308" t="str">
        <f>IFERROR(IF(F9633=0," ",INDEX('CV kódy'!$I$6:$I$104,MATCH(F9633,'CV kódy'!$B$6:$B$104,0))),'CV kódy'!$I$3)</f>
        <v xml:space="preserve"> </v>
      </c>
      <c r="H9633" s="1212"/>
      <c r="I9633" s="1213"/>
      <c r="J9633" s="1214"/>
      <c r="K9633" s="253"/>
      <c r="P9633" s="1210"/>
      <c r="X9633" s="1181"/>
      <c r="Y9633" s="1181"/>
    </row>
    <row r="9634" spans="2:25" ht="25.5" customHeight="1">
      <c r="B9634" s="138"/>
      <c r="C9634" s="139"/>
      <c r="D9634" s="140"/>
      <c r="E9634" s="141"/>
      <c r="F9634" s="1293"/>
      <c r="G9634" s="1308" t="str">
        <f>IFERROR(IF(F9634=0," ",INDEX('CV kódy'!$I$6:$I$104,MATCH(F9634,'CV kódy'!$B$6:$B$104,0))),'CV kódy'!$I$3)</f>
        <v xml:space="preserve"> </v>
      </c>
      <c r="H9634" s="1212"/>
      <c r="I9634" s="1213"/>
      <c r="J9634" s="1214"/>
      <c r="K9634" s="253"/>
      <c r="P9634" s="1210"/>
      <c r="X9634" s="1181"/>
      <c r="Y9634" s="1181"/>
    </row>
    <row r="9635" spans="2:25" ht="25.5" customHeight="1">
      <c r="B9635" s="138"/>
      <c r="C9635" s="139"/>
      <c r="D9635" s="140"/>
      <c r="E9635" s="141"/>
      <c r="F9635" s="1293"/>
      <c r="G9635" s="1308" t="str">
        <f>IFERROR(IF(F9635=0," ",INDEX('CV kódy'!$I$6:$I$104,MATCH(F9635,'CV kódy'!$B$6:$B$104,0))),'CV kódy'!$I$3)</f>
        <v xml:space="preserve"> </v>
      </c>
      <c r="H9635" s="1212"/>
      <c r="I9635" s="1213"/>
      <c r="J9635" s="1214"/>
      <c r="K9635" s="253"/>
      <c r="P9635" s="1210"/>
      <c r="X9635" s="1181"/>
      <c r="Y9635" s="1181"/>
    </row>
    <row r="9636" spans="2:25" ht="25.5" customHeight="1">
      <c r="B9636" s="138"/>
      <c r="C9636" s="139"/>
      <c r="D9636" s="140"/>
      <c r="E9636" s="141"/>
      <c r="F9636" s="1293"/>
      <c r="G9636" s="1308" t="str">
        <f>IFERROR(IF(F9636=0," ",INDEX('CV kódy'!$I$6:$I$104,MATCH(F9636,'CV kódy'!$B$6:$B$104,0))),'CV kódy'!$I$3)</f>
        <v xml:space="preserve"> </v>
      </c>
      <c r="H9636" s="1212"/>
      <c r="I9636" s="1213"/>
      <c r="J9636" s="1214"/>
      <c r="K9636" s="253"/>
      <c r="P9636" s="1210"/>
      <c r="X9636" s="1181"/>
      <c r="Y9636" s="1181"/>
    </row>
    <row r="9637" spans="2:25" ht="25.5" customHeight="1">
      <c r="B9637" s="138"/>
      <c r="C9637" s="139"/>
      <c r="D9637" s="140"/>
      <c r="E9637" s="141"/>
      <c r="F9637" s="1293"/>
      <c r="G9637" s="1308" t="str">
        <f>IFERROR(IF(F9637=0," ",INDEX('CV kódy'!$I$6:$I$104,MATCH(F9637,'CV kódy'!$B$6:$B$104,0))),'CV kódy'!$I$3)</f>
        <v xml:space="preserve"> </v>
      </c>
      <c r="H9637" s="1212"/>
      <c r="I9637" s="1213"/>
      <c r="J9637" s="1214"/>
      <c r="K9637" s="253"/>
      <c r="P9637" s="1210"/>
      <c r="X9637" s="1181"/>
      <c r="Y9637" s="1181"/>
    </row>
    <row r="9638" spans="2:25" ht="25.5" customHeight="1">
      <c r="B9638" s="138"/>
      <c r="C9638" s="139"/>
      <c r="D9638" s="140"/>
      <c r="E9638" s="141"/>
      <c r="F9638" s="1293"/>
      <c r="G9638" s="1308" t="str">
        <f>IFERROR(IF(F9638=0," ",INDEX('CV kódy'!$I$6:$I$104,MATCH(F9638,'CV kódy'!$B$6:$B$104,0))),'CV kódy'!$I$3)</f>
        <v xml:space="preserve"> </v>
      </c>
      <c r="H9638" s="1212"/>
      <c r="I9638" s="1213"/>
      <c r="J9638" s="1214"/>
      <c r="K9638" s="253"/>
      <c r="P9638" s="1210"/>
      <c r="X9638" s="1181"/>
      <c r="Y9638" s="1181"/>
    </row>
    <row r="9639" spans="2:25" ht="25.5" customHeight="1">
      <c r="B9639" s="138"/>
      <c r="C9639" s="139"/>
      <c r="D9639" s="140"/>
      <c r="E9639" s="141"/>
      <c r="F9639" s="1293"/>
      <c r="G9639" s="1308" t="str">
        <f>IFERROR(IF(F9639=0," ",INDEX('CV kódy'!$I$6:$I$104,MATCH(F9639,'CV kódy'!$B$6:$B$104,0))),'CV kódy'!$I$3)</f>
        <v xml:space="preserve"> </v>
      </c>
      <c r="H9639" s="1212"/>
      <c r="I9639" s="1213"/>
      <c r="J9639" s="1214"/>
      <c r="K9639" s="253"/>
      <c r="P9639" s="1210"/>
      <c r="X9639" s="1181"/>
      <c r="Y9639" s="1181"/>
    </row>
    <row r="9640" spans="2:25" ht="25.5" customHeight="1">
      <c r="B9640" s="138"/>
      <c r="C9640" s="139"/>
      <c r="D9640" s="140"/>
      <c r="E9640" s="141"/>
      <c r="F9640" s="1293"/>
      <c r="G9640" s="1308" t="str">
        <f>IFERROR(IF(F9640=0," ",INDEX('CV kódy'!$I$6:$I$104,MATCH(F9640,'CV kódy'!$B$6:$B$104,0))),'CV kódy'!$I$3)</f>
        <v xml:space="preserve"> </v>
      </c>
      <c r="H9640" s="1212"/>
      <c r="I9640" s="1213"/>
      <c r="J9640" s="1214"/>
      <c r="K9640" s="253"/>
      <c r="P9640" s="1210"/>
      <c r="X9640" s="1181"/>
      <c r="Y9640" s="1181"/>
    </row>
    <row r="9641" spans="2:25" ht="25.5" customHeight="1">
      <c r="B9641" s="138"/>
      <c r="C9641" s="139"/>
      <c r="D9641" s="140"/>
      <c r="E9641" s="141"/>
      <c r="F9641" s="1293"/>
      <c r="G9641" s="1308" t="str">
        <f>IFERROR(IF(F9641=0," ",INDEX('CV kódy'!$I$6:$I$104,MATCH(F9641,'CV kódy'!$B$6:$B$104,0))),'CV kódy'!$I$3)</f>
        <v xml:space="preserve"> </v>
      </c>
      <c r="H9641" s="1212"/>
      <c r="I9641" s="1213"/>
      <c r="J9641" s="1214"/>
      <c r="K9641" s="253"/>
      <c r="P9641" s="1210"/>
      <c r="X9641" s="1181"/>
      <c r="Y9641" s="1181"/>
    </row>
    <row r="9642" spans="2:25" ht="25.5" customHeight="1">
      <c r="B9642" s="138"/>
      <c r="C9642" s="139"/>
      <c r="D9642" s="140"/>
      <c r="E9642" s="141"/>
      <c r="F9642" s="1293"/>
      <c r="G9642" s="1308" t="str">
        <f>IFERROR(IF(F9642=0," ",INDEX('CV kódy'!$I$6:$I$104,MATCH(F9642,'CV kódy'!$B$6:$B$104,0))),'CV kódy'!$I$3)</f>
        <v xml:space="preserve"> </v>
      </c>
      <c r="H9642" s="1212"/>
      <c r="I9642" s="1213"/>
      <c r="J9642" s="1214"/>
      <c r="K9642" s="253"/>
      <c r="P9642" s="1210"/>
      <c r="X9642" s="1181"/>
      <c r="Y9642" s="1181"/>
    </row>
    <row r="9643" spans="2:25" ht="25.5" customHeight="1">
      <c r="B9643" s="138"/>
      <c r="C9643" s="139"/>
      <c r="D9643" s="140"/>
      <c r="E9643" s="141"/>
      <c r="F9643" s="1293"/>
      <c r="G9643" s="1308" t="str">
        <f>IFERROR(IF(F9643=0," ",INDEX('CV kódy'!$I$6:$I$104,MATCH(F9643,'CV kódy'!$B$6:$B$104,0))),'CV kódy'!$I$3)</f>
        <v xml:space="preserve"> </v>
      </c>
      <c r="H9643" s="1212"/>
      <c r="I9643" s="1213"/>
      <c r="J9643" s="1214"/>
      <c r="K9643" s="253"/>
      <c r="P9643" s="1210"/>
      <c r="X9643" s="1181"/>
      <c r="Y9643" s="1181"/>
    </row>
    <row r="9644" spans="2:25" ht="25.5" customHeight="1">
      <c r="B9644" s="138"/>
      <c r="C9644" s="139"/>
      <c r="D9644" s="140"/>
      <c r="E9644" s="141"/>
      <c r="F9644" s="1293"/>
      <c r="G9644" s="1308" t="str">
        <f>IFERROR(IF(F9644=0," ",INDEX('CV kódy'!$I$6:$I$104,MATCH(F9644,'CV kódy'!$B$6:$B$104,0))),'CV kódy'!$I$3)</f>
        <v xml:space="preserve"> </v>
      </c>
      <c r="H9644" s="1212"/>
      <c r="I9644" s="1213"/>
      <c r="J9644" s="1214"/>
      <c r="K9644" s="253"/>
      <c r="P9644" s="1210"/>
      <c r="X9644" s="1181"/>
      <c r="Y9644" s="1181"/>
    </row>
    <row r="9645" spans="2:25" ht="25.5" customHeight="1">
      <c r="B9645" s="138"/>
      <c r="C9645" s="139"/>
      <c r="D9645" s="140"/>
      <c r="E9645" s="141"/>
      <c r="F9645" s="1293"/>
      <c r="G9645" s="1308" t="str">
        <f>IFERROR(IF(F9645=0," ",INDEX('CV kódy'!$I$6:$I$104,MATCH(F9645,'CV kódy'!$B$6:$B$104,0))),'CV kódy'!$I$3)</f>
        <v xml:space="preserve"> </v>
      </c>
      <c r="H9645" s="1212"/>
      <c r="I9645" s="1213"/>
      <c r="J9645" s="1214"/>
      <c r="K9645" s="253"/>
      <c r="P9645" s="1210"/>
      <c r="X9645" s="1181"/>
      <c r="Y9645" s="1181"/>
    </row>
    <row r="9646" spans="2:25" ht="25.5" customHeight="1">
      <c r="B9646" s="138"/>
      <c r="C9646" s="139"/>
      <c r="D9646" s="140"/>
      <c r="E9646" s="141"/>
      <c r="F9646" s="1293"/>
      <c r="G9646" s="1308" t="str">
        <f>IFERROR(IF(F9646=0," ",INDEX('CV kódy'!$I$6:$I$104,MATCH(F9646,'CV kódy'!$B$6:$B$104,0))),'CV kódy'!$I$3)</f>
        <v xml:space="preserve"> </v>
      </c>
      <c r="H9646" s="1212"/>
      <c r="I9646" s="1213"/>
      <c r="J9646" s="1214"/>
      <c r="K9646" s="253"/>
      <c r="P9646" s="1210"/>
      <c r="X9646" s="1181"/>
      <c r="Y9646" s="1181"/>
    </row>
    <row r="9647" spans="2:25" ht="25.5" customHeight="1">
      <c r="B9647" s="138"/>
      <c r="C9647" s="139"/>
      <c r="D9647" s="140"/>
      <c r="E9647" s="141"/>
      <c r="F9647" s="1293"/>
      <c r="G9647" s="1308" t="str">
        <f>IFERROR(IF(F9647=0," ",INDEX('CV kódy'!$I$6:$I$104,MATCH(F9647,'CV kódy'!$B$6:$B$104,0))),'CV kódy'!$I$3)</f>
        <v xml:space="preserve"> </v>
      </c>
      <c r="H9647" s="1212"/>
      <c r="I9647" s="1213"/>
      <c r="J9647" s="1214"/>
      <c r="K9647" s="253"/>
      <c r="P9647" s="1210"/>
      <c r="X9647" s="1181"/>
      <c r="Y9647" s="1181"/>
    </row>
    <row r="9648" spans="2:25" ht="25.5" customHeight="1">
      <c r="B9648" s="138"/>
      <c r="C9648" s="139"/>
      <c r="D9648" s="140"/>
      <c r="E9648" s="141"/>
      <c r="F9648" s="1293"/>
      <c r="G9648" s="1308" t="str">
        <f>IFERROR(IF(F9648=0," ",INDEX('CV kódy'!$I$6:$I$104,MATCH(F9648,'CV kódy'!$B$6:$B$104,0))),'CV kódy'!$I$3)</f>
        <v xml:space="preserve"> </v>
      </c>
      <c r="H9648" s="1212"/>
      <c r="I9648" s="1213"/>
      <c r="J9648" s="1214"/>
      <c r="K9648" s="253"/>
      <c r="P9648" s="1210"/>
      <c r="X9648" s="1181"/>
      <c r="Y9648" s="1181"/>
    </row>
    <row r="9649" spans="2:25" ht="25.5" customHeight="1">
      <c r="B9649" s="138"/>
      <c r="C9649" s="139"/>
      <c r="D9649" s="140"/>
      <c r="E9649" s="141"/>
      <c r="F9649" s="1293"/>
      <c r="G9649" s="1308" t="str">
        <f>IFERROR(IF(F9649=0," ",INDEX('CV kódy'!$I$6:$I$104,MATCH(F9649,'CV kódy'!$B$6:$B$104,0))),'CV kódy'!$I$3)</f>
        <v xml:space="preserve"> </v>
      </c>
      <c r="H9649" s="1212"/>
      <c r="I9649" s="1213"/>
      <c r="J9649" s="1214"/>
      <c r="K9649" s="253"/>
      <c r="P9649" s="1210"/>
      <c r="X9649" s="1181"/>
      <c r="Y9649" s="1181"/>
    </row>
    <row r="9650" spans="2:25" ht="25.5" customHeight="1">
      <c r="B9650" s="138"/>
      <c r="C9650" s="139"/>
      <c r="D9650" s="140"/>
      <c r="E9650" s="141"/>
      <c r="F9650" s="1293"/>
      <c r="G9650" s="1308" t="str">
        <f>IFERROR(IF(F9650=0," ",INDEX('CV kódy'!$I$6:$I$104,MATCH(F9650,'CV kódy'!$B$6:$B$104,0))),'CV kódy'!$I$3)</f>
        <v xml:space="preserve"> </v>
      </c>
      <c r="H9650" s="1212"/>
      <c r="I9650" s="1213"/>
      <c r="J9650" s="1214"/>
      <c r="K9650" s="253"/>
      <c r="P9650" s="1210"/>
      <c r="X9650" s="1181"/>
      <c r="Y9650" s="1181"/>
    </row>
    <row r="9651" spans="2:25" ht="25.5" customHeight="1">
      <c r="B9651" s="138"/>
      <c r="C9651" s="139"/>
      <c r="D9651" s="140"/>
      <c r="E9651" s="141"/>
      <c r="F9651" s="1293"/>
      <c r="G9651" s="1308" t="str">
        <f>IFERROR(IF(F9651=0," ",INDEX('CV kódy'!$I$6:$I$104,MATCH(F9651,'CV kódy'!$B$6:$B$104,0))),'CV kódy'!$I$3)</f>
        <v xml:space="preserve"> </v>
      </c>
      <c r="H9651" s="1212"/>
      <c r="I9651" s="1213"/>
      <c r="J9651" s="1214"/>
      <c r="K9651" s="253"/>
      <c r="P9651" s="1210"/>
      <c r="X9651" s="1181"/>
      <c r="Y9651" s="1181"/>
    </row>
    <row r="9652" spans="2:25" ht="25.5" customHeight="1">
      <c r="B9652" s="138"/>
      <c r="C9652" s="139"/>
      <c r="D9652" s="140"/>
      <c r="E9652" s="141"/>
      <c r="F9652" s="1293"/>
      <c r="G9652" s="1308" t="str">
        <f>IFERROR(IF(F9652=0," ",INDEX('CV kódy'!$I$6:$I$104,MATCH(F9652,'CV kódy'!$B$6:$B$104,0))),'CV kódy'!$I$3)</f>
        <v xml:space="preserve"> </v>
      </c>
      <c r="H9652" s="1212"/>
      <c r="I9652" s="1213"/>
      <c r="J9652" s="1214"/>
      <c r="K9652" s="253"/>
      <c r="P9652" s="1210"/>
      <c r="X9652" s="1181"/>
      <c r="Y9652" s="1181"/>
    </row>
    <row r="9653" spans="2:25" ht="25.5" customHeight="1">
      <c r="B9653" s="138"/>
      <c r="C9653" s="139"/>
      <c r="D9653" s="140"/>
      <c r="E9653" s="141"/>
      <c r="F9653" s="1293"/>
      <c r="G9653" s="1308" t="str">
        <f>IFERROR(IF(F9653=0," ",INDEX('CV kódy'!$I$6:$I$104,MATCH(F9653,'CV kódy'!$B$6:$B$104,0))),'CV kódy'!$I$3)</f>
        <v xml:space="preserve"> </v>
      </c>
      <c r="H9653" s="1212"/>
      <c r="I9653" s="1213"/>
      <c r="J9653" s="1214"/>
      <c r="K9653" s="253"/>
      <c r="P9653" s="1210"/>
      <c r="X9653" s="1181"/>
      <c r="Y9653" s="1181"/>
    </row>
    <row r="9654" spans="2:25" ht="25.5" customHeight="1">
      <c r="B9654" s="138"/>
      <c r="C9654" s="139"/>
      <c r="D9654" s="140"/>
      <c r="E9654" s="141"/>
      <c r="F9654" s="1293"/>
      <c r="G9654" s="1308" t="str">
        <f>IFERROR(IF(F9654=0," ",INDEX('CV kódy'!$I$6:$I$104,MATCH(F9654,'CV kódy'!$B$6:$B$104,0))),'CV kódy'!$I$3)</f>
        <v xml:space="preserve"> </v>
      </c>
      <c r="H9654" s="1212"/>
      <c r="I9654" s="1213"/>
      <c r="J9654" s="1214"/>
      <c r="K9654" s="253"/>
      <c r="P9654" s="1210"/>
      <c r="X9654" s="1181"/>
      <c r="Y9654" s="1181"/>
    </row>
    <row r="9655" spans="2:25" ht="25.5" customHeight="1">
      <c r="B9655" s="138"/>
      <c r="C9655" s="139"/>
      <c r="D9655" s="140"/>
      <c r="E9655" s="141"/>
      <c r="F9655" s="1293"/>
      <c r="G9655" s="1308" t="str">
        <f>IFERROR(IF(F9655=0," ",INDEX('CV kódy'!$I$6:$I$104,MATCH(F9655,'CV kódy'!$B$6:$B$104,0))),'CV kódy'!$I$3)</f>
        <v xml:space="preserve"> </v>
      </c>
      <c r="H9655" s="1212"/>
      <c r="I9655" s="1213"/>
      <c r="J9655" s="1214"/>
      <c r="K9655" s="253"/>
      <c r="P9655" s="1210"/>
      <c r="X9655" s="1181"/>
      <c r="Y9655" s="1181"/>
    </row>
    <row r="9656" spans="2:25" ht="25.5" customHeight="1">
      <c r="B9656" s="138"/>
      <c r="C9656" s="139"/>
      <c r="D9656" s="140"/>
      <c r="E9656" s="141"/>
      <c r="F9656" s="1293"/>
      <c r="G9656" s="1308" t="str">
        <f>IFERROR(IF(F9656=0," ",INDEX('CV kódy'!$I$6:$I$104,MATCH(F9656,'CV kódy'!$B$6:$B$104,0))),'CV kódy'!$I$3)</f>
        <v xml:space="preserve"> </v>
      </c>
      <c r="H9656" s="1212"/>
      <c r="I9656" s="1213"/>
      <c r="J9656" s="1214"/>
      <c r="K9656" s="253"/>
      <c r="P9656" s="1210"/>
      <c r="X9656" s="1181"/>
      <c r="Y9656" s="1181"/>
    </row>
    <row r="9657" spans="2:25" ht="25.5" customHeight="1">
      <c r="B9657" s="138"/>
      <c r="C9657" s="139"/>
      <c r="D9657" s="140"/>
      <c r="E9657" s="141"/>
      <c r="F9657" s="1293"/>
      <c r="G9657" s="1308" t="str">
        <f>IFERROR(IF(F9657=0," ",INDEX('CV kódy'!$I$6:$I$104,MATCH(F9657,'CV kódy'!$B$6:$B$104,0))),'CV kódy'!$I$3)</f>
        <v xml:space="preserve"> </v>
      </c>
      <c r="H9657" s="1212"/>
      <c r="I9657" s="1213"/>
      <c r="J9657" s="1214"/>
      <c r="K9657" s="253"/>
      <c r="P9657" s="1210"/>
      <c r="X9657" s="1181"/>
      <c r="Y9657" s="1181"/>
    </row>
    <row r="9658" spans="2:25" ht="25.5" customHeight="1">
      <c r="B9658" s="138"/>
      <c r="C9658" s="139"/>
      <c r="D9658" s="140"/>
      <c r="E9658" s="141"/>
      <c r="F9658" s="1293"/>
      <c r="G9658" s="1308" t="str">
        <f>IFERROR(IF(F9658=0," ",INDEX('CV kódy'!$I$6:$I$104,MATCH(F9658,'CV kódy'!$B$6:$B$104,0))),'CV kódy'!$I$3)</f>
        <v xml:space="preserve"> </v>
      </c>
      <c r="H9658" s="1212"/>
      <c r="I9658" s="1213"/>
      <c r="J9658" s="1214"/>
      <c r="K9658" s="253"/>
      <c r="P9658" s="1210"/>
      <c r="X9658" s="1181"/>
      <c r="Y9658" s="1181"/>
    </row>
    <row r="9659" spans="2:25" ht="25.5" customHeight="1">
      <c r="B9659" s="138"/>
      <c r="C9659" s="139"/>
      <c r="D9659" s="140"/>
      <c r="E9659" s="141"/>
      <c r="F9659" s="1293"/>
      <c r="G9659" s="1308" t="str">
        <f>IFERROR(IF(F9659=0," ",INDEX('CV kódy'!$I$6:$I$104,MATCH(F9659,'CV kódy'!$B$6:$B$104,0))),'CV kódy'!$I$3)</f>
        <v xml:space="preserve"> </v>
      </c>
      <c r="H9659" s="1212"/>
      <c r="I9659" s="1213"/>
      <c r="J9659" s="1214"/>
      <c r="K9659" s="253"/>
      <c r="P9659" s="1210"/>
      <c r="X9659" s="1181"/>
      <c r="Y9659" s="1181"/>
    </row>
    <row r="9660" spans="2:25" ht="25.5" customHeight="1">
      <c r="B9660" s="138"/>
      <c r="C9660" s="139"/>
      <c r="D9660" s="140"/>
      <c r="E9660" s="141"/>
      <c r="F9660" s="1293"/>
      <c r="G9660" s="1308" t="str">
        <f>IFERROR(IF(F9660=0," ",INDEX('CV kódy'!$I$6:$I$104,MATCH(F9660,'CV kódy'!$B$6:$B$104,0))),'CV kódy'!$I$3)</f>
        <v xml:space="preserve"> </v>
      </c>
      <c r="H9660" s="1212"/>
      <c r="I9660" s="1213"/>
      <c r="J9660" s="1214"/>
      <c r="K9660" s="253"/>
      <c r="P9660" s="1210"/>
      <c r="X9660" s="1181"/>
      <c r="Y9660" s="1181"/>
    </row>
    <row r="9661" spans="2:25" ht="25.5" customHeight="1">
      <c r="B9661" s="138"/>
      <c r="C9661" s="139"/>
      <c r="D9661" s="140"/>
      <c r="E9661" s="141"/>
      <c r="F9661" s="1293"/>
      <c r="G9661" s="1308" t="str">
        <f>IFERROR(IF(F9661=0," ",INDEX('CV kódy'!$I$6:$I$104,MATCH(F9661,'CV kódy'!$B$6:$B$104,0))),'CV kódy'!$I$3)</f>
        <v xml:space="preserve"> </v>
      </c>
      <c r="H9661" s="1212"/>
      <c r="I9661" s="1213"/>
      <c r="J9661" s="1214"/>
      <c r="K9661" s="253"/>
      <c r="P9661" s="1210"/>
      <c r="X9661" s="1181"/>
      <c r="Y9661" s="1181"/>
    </row>
    <row r="9662" spans="2:25" ht="25.5" customHeight="1">
      <c r="B9662" s="138"/>
      <c r="C9662" s="139"/>
      <c r="D9662" s="140"/>
      <c r="E9662" s="141"/>
      <c r="F9662" s="1293"/>
      <c r="G9662" s="1308" t="str">
        <f>IFERROR(IF(F9662=0," ",INDEX('CV kódy'!$I$6:$I$104,MATCH(F9662,'CV kódy'!$B$6:$B$104,0))),'CV kódy'!$I$3)</f>
        <v xml:space="preserve"> </v>
      </c>
      <c r="H9662" s="1212"/>
      <c r="I9662" s="1213"/>
      <c r="J9662" s="1214"/>
      <c r="K9662" s="253"/>
      <c r="P9662" s="1210"/>
      <c r="X9662" s="1181"/>
      <c r="Y9662" s="1181"/>
    </row>
    <row r="9663" spans="2:25" ht="25.5" customHeight="1">
      <c r="B9663" s="138"/>
      <c r="C9663" s="139"/>
      <c r="D9663" s="140"/>
      <c r="E9663" s="141"/>
      <c r="F9663" s="1293"/>
      <c r="G9663" s="1308" t="str">
        <f>IFERROR(IF(F9663=0," ",INDEX('CV kódy'!$I$6:$I$104,MATCH(F9663,'CV kódy'!$B$6:$B$104,0))),'CV kódy'!$I$3)</f>
        <v xml:space="preserve"> </v>
      </c>
      <c r="H9663" s="1212"/>
      <c r="I9663" s="1213"/>
      <c r="J9663" s="1214"/>
      <c r="K9663" s="253"/>
      <c r="P9663" s="1210"/>
      <c r="X9663" s="1181"/>
      <c r="Y9663" s="1181"/>
    </row>
    <row r="9664" spans="2:25" ht="25.5" customHeight="1">
      <c r="B9664" s="138"/>
      <c r="C9664" s="139"/>
      <c r="D9664" s="140"/>
      <c r="E9664" s="141"/>
      <c r="F9664" s="1293"/>
      <c r="G9664" s="1308" t="str">
        <f>IFERROR(IF(F9664=0," ",INDEX('CV kódy'!$I$6:$I$104,MATCH(F9664,'CV kódy'!$B$6:$B$104,0))),'CV kódy'!$I$3)</f>
        <v xml:space="preserve"> </v>
      </c>
      <c r="H9664" s="1212"/>
      <c r="I9664" s="1213"/>
      <c r="J9664" s="1214"/>
      <c r="K9664" s="253"/>
      <c r="P9664" s="1210"/>
      <c r="X9664" s="1181"/>
      <c r="Y9664" s="1181"/>
    </row>
    <row r="9665" spans="2:25" ht="25.5" customHeight="1">
      <c r="B9665" s="138"/>
      <c r="C9665" s="139"/>
      <c r="D9665" s="140"/>
      <c r="E9665" s="141"/>
      <c r="F9665" s="1293"/>
      <c r="G9665" s="1308" t="str">
        <f>IFERROR(IF(F9665=0," ",INDEX('CV kódy'!$I$6:$I$104,MATCH(F9665,'CV kódy'!$B$6:$B$104,0))),'CV kódy'!$I$3)</f>
        <v xml:space="preserve"> </v>
      </c>
      <c r="H9665" s="1212"/>
      <c r="I9665" s="1213"/>
      <c r="J9665" s="1214"/>
      <c r="K9665" s="253"/>
      <c r="P9665" s="1210"/>
      <c r="X9665" s="1181"/>
      <c r="Y9665" s="1181"/>
    </row>
    <row r="9666" spans="2:25" ht="25.5" customHeight="1">
      <c r="B9666" s="138"/>
      <c r="C9666" s="139"/>
      <c r="D9666" s="140"/>
      <c r="E9666" s="141"/>
      <c r="F9666" s="1293"/>
      <c r="G9666" s="1308" t="str">
        <f>IFERROR(IF(F9666=0," ",INDEX('CV kódy'!$I$6:$I$104,MATCH(F9666,'CV kódy'!$B$6:$B$104,0))),'CV kódy'!$I$3)</f>
        <v xml:space="preserve"> </v>
      </c>
      <c r="H9666" s="1212"/>
      <c r="I9666" s="1213"/>
      <c r="J9666" s="1214"/>
      <c r="K9666" s="253"/>
      <c r="P9666" s="1210"/>
      <c r="X9666" s="1181"/>
      <c r="Y9666" s="1181"/>
    </row>
    <row r="9667" spans="2:25" ht="25.5" customHeight="1">
      <c r="B9667" s="138"/>
      <c r="C9667" s="139"/>
      <c r="D9667" s="140"/>
      <c r="E9667" s="141"/>
      <c r="F9667" s="1293"/>
      <c r="G9667" s="1308" t="str">
        <f>IFERROR(IF(F9667=0," ",INDEX('CV kódy'!$I$6:$I$104,MATCH(F9667,'CV kódy'!$B$6:$B$104,0))),'CV kódy'!$I$3)</f>
        <v xml:space="preserve"> </v>
      </c>
      <c r="H9667" s="1212"/>
      <c r="I9667" s="1213"/>
      <c r="J9667" s="1214"/>
      <c r="K9667" s="253"/>
      <c r="P9667" s="1210"/>
      <c r="X9667" s="1181"/>
      <c r="Y9667" s="1181"/>
    </row>
    <row r="9668" spans="2:25" ht="25.5" customHeight="1">
      <c r="B9668" s="138"/>
      <c r="C9668" s="139"/>
      <c r="D9668" s="140"/>
      <c r="E9668" s="141"/>
      <c r="F9668" s="1293"/>
      <c r="G9668" s="1308" t="str">
        <f>IFERROR(IF(F9668=0," ",INDEX('CV kódy'!$I$6:$I$104,MATCH(F9668,'CV kódy'!$B$6:$B$104,0))),'CV kódy'!$I$3)</f>
        <v xml:space="preserve"> </v>
      </c>
      <c r="H9668" s="1212"/>
      <c r="I9668" s="1213"/>
      <c r="J9668" s="1214"/>
      <c r="K9668" s="253"/>
      <c r="P9668" s="1210"/>
      <c r="X9668" s="1181"/>
      <c r="Y9668" s="1181"/>
    </row>
    <row r="9669" spans="2:25" ht="25.5" customHeight="1">
      <c r="B9669" s="138"/>
      <c r="C9669" s="139"/>
      <c r="D9669" s="140"/>
      <c r="E9669" s="141"/>
      <c r="F9669" s="1293"/>
      <c r="G9669" s="1308" t="str">
        <f>IFERROR(IF(F9669=0," ",INDEX('CV kódy'!$I$6:$I$104,MATCH(F9669,'CV kódy'!$B$6:$B$104,0))),'CV kódy'!$I$3)</f>
        <v xml:space="preserve"> </v>
      </c>
      <c r="H9669" s="1212"/>
      <c r="I9669" s="1213"/>
      <c r="J9669" s="1214"/>
      <c r="K9669" s="253"/>
      <c r="P9669" s="1210"/>
      <c r="X9669" s="1181"/>
      <c r="Y9669" s="1181"/>
    </row>
    <row r="9670" spans="2:25" ht="25.5" customHeight="1">
      <c r="B9670" s="138"/>
      <c r="C9670" s="139"/>
      <c r="D9670" s="140"/>
      <c r="E9670" s="141"/>
      <c r="F9670" s="1293"/>
      <c r="G9670" s="1308" t="str">
        <f>IFERROR(IF(F9670=0," ",INDEX('CV kódy'!$I$6:$I$104,MATCH(F9670,'CV kódy'!$B$6:$B$104,0))),'CV kódy'!$I$3)</f>
        <v xml:space="preserve"> </v>
      </c>
      <c r="H9670" s="1212"/>
      <c r="I9670" s="1213"/>
      <c r="J9670" s="1214"/>
      <c r="K9670" s="253"/>
      <c r="P9670" s="1210"/>
      <c r="X9670" s="1181"/>
      <c r="Y9670" s="1181"/>
    </row>
    <row r="9671" spans="2:25" ht="25.5" customHeight="1">
      <c r="B9671" s="138"/>
      <c r="C9671" s="139"/>
      <c r="D9671" s="140"/>
      <c r="E9671" s="141"/>
      <c r="F9671" s="1293"/>
      <c r="G9671" s="1308" t="str">
        <f>IFERROR(IF(F9671=0," ",INDEX('CV kódy'!$I$6:$I$104,MATCH(F9671,'CV kódy'!$B$6:$B$104,0))),'CV kódy'!$I$3)</f>
        <v xml:space="preserve"> </v>
      </c>
      <c r="H9671" s="1212"/>
      <c r="I9671" s="1213"/>
      <c r="J9671" s="1214"/>
      <c r="K9671" s="253"/>
      <c r="P9671" s="1210"/>
      <c r="X9671" s="1181"/>
      <c r="Y9671" s="1181"/>
    </row>
    <row r="9672" spans="2:25" ht="25.5" customHeight="1">
      <c r="B9672" s="138"/>
      <c r="C9672" s="139"/>
      <c r="D9672" s="140"/>
      <c r="E9672" s="141"/>
      <c r="F9672" s="1293"/>
      <c r="G9672" s="1308" t="str">
        <f>IFERROR(IF(F9672=0," ",INDEX('CV kódy'!$I$6:$I$104,MATCH(F9672,'CV kódy'!$B$6:$B$104,0))),'CV kódy'!$I$3)</f>
        <v xml:space="preserve"> </v>
      </c>
      <c r="H9672" s="1212"/>
      <c r="I9672" s="1213"/>
      <c r="J9672" s="1214"/>
      <c r="K9672" s="253"/>
      <c r="P9672" s="1210"/>
      <c r="X9672" s="1181"/>
      <c r="Y9672" s="1181"/>
    </row>
    <row r="9673" spans="2:25" ht="25.5" customHeight="1">
      <c r="B9673" s="138"/>
      <c r="C9673" s="139"/>
      <c r="D9673" s="140"/>
      <c r="E9673" s="141"/>
      <c r="F9673" s="1293"/>
      <c r="G9673" s="1308" t="str">
        <f>IFERROR(IF(F9673=0," ",INDEX('CV kódy'!$I$6:$I$104,MATCH(F9673,'CV kódy'!$B$6:$B$104,0))),'CV kódy'!$I$3)</f>
        <v xml:space="preserve"> </v>
      </c>
      <c r="H9673" s="1212"/>
      <c r="I9673" s="1213"/>
      <c r="J9673" s="1214"/>
      <c r="K9673" s="253"/>
      <c r="P9673" s="1210"/>
      <c r="X9673" s="1181"/>
      <c r="Y9673" s="1181"/>
    </row>
    <row r="9674" spans="2:25" ht="25.5" customHeight="1">
      <c r="B9674" s="138"/>
      <c r="C9674" s="139"/>
      <c r="D9674" s="140"/>
      <c r="E9674" s="141"/>
      <c r="F9674" s="1293"/>
      <c r="G9674" s="1308" t="str">
        <f>IFERROR(IF(F9674=0," ",INDEX('CV kódy'!$I$6:$I$104,MATCH(F9674,'CV kódy'!$B$6:$B$104,0))),'CV kódy'!$I$3)</f>
        <v xml:space="preserve"> </v>
      </c>
      <c r="H9674" s="1212"/>
      <c r="I9674" s="1213"/>
      <c r="J9674" s="1214"/>
      <c r="K9674" s="253"/>
      <c r="P9674" s="1210"/>
      <c r="X9674" s="1181"/>
      <c r="Y9674" s="1181"/>
    </row>
    <row r="9675" spans="2:25" ht="25.5" customHeight="1">
      <c r="B9675" s="138"/>
      <c r="C9675" s="139"/>
      <c r="D9675" s="140"/>
      <c r="E9675" s="141"/>
      <c r="F9675" s="1293"/>
      <c r="G9675" s="1308" t="str">
        <f>IFERROR(IF(F9675=0," ",INDEX('CV kódy'!$I$6:$I$104,MATCH(F9675,'CV kódy'!$B$6:$B$104,0))),'CV kódy'!$I$3)</f>
        <v xml:space="preserve"> </v>
      </c>
      <c r="H9675" s="1212"/>
      <c r="I9675" s="1213"/>
      <c r="J9675" s="1214"/>
      <c r="K9675" s="253"/>
      <c r="P9675" s="1210"/>
      <c r="X9675" s="1181"/>
      <c r="Y9675" s="1181"/>
    </row>
    <row r="9676" spans="2:25" ht="25.5" customHeight="1">
      <c r="B9676" s="138"/>
      <c r="C9676" s="139"/>
      <c r="D9676" s="140"/>
      <c r="E9676" s="141"/>
      <c r="F9676" s="1293"/>
      <c r="G9676" s="1308" t="str">
        <f>IFERROR(IF(F9676=0," ",INDEX('CV kódy'!$I$6:$I$104,MATCH(F9676,'CV kódy'!$B$6:$B$104,0))),'CV kódy'!$I$3)</f>
        <v xml:space="preserve"> </v>
      </c>
      <c r="H9676" s="1212"/>
      <c r="I9676" s="1213"/>
      <c r="J9676" s="1214"/>
      <c r="K9676" s="253"/>
      <c r="P9676" s="1210"/>
      <c r="X9676" s="1181"/>
      <c r="Y9676" s="1181"/>
    </row>
    <row r="9677" spans="2:25" ht="25.5" customHeight="1">
      <c r="B9677" s="138"/>
      <c r="C9677" s="139"/>
      <c r="D9677" s="140"/>
      <c r="E9677" s="141"/>
      <c r="F9677" s="1293"/>
      <c r="G9677" s="1308" t="str">
        <f>IFERROR(IF(F9677=0," ",INDEX('CV kódy'!$I$6:$I$104,MATCH(F9677,'CV kódy'!$B$6:$B$104,0))),'CV kódy'!$I$3)</f>
        <v xml:space="preserve"> </v>
      </c>
      <c r="H9677" s="1212"/>
      <c r="I9677" s="1213"/>
      <c r="J9677" s="1214"/>
      <c r="K9677" s="253"/>
      <c r="P9677" s="1210"/>
      <c r="X9677" s="1181"/>
      <c r="Y9677" s="1181"/>
    </row>
    <row r="9678" spans="2:25" ht="25.5" customHeight="1">
      <c r="B9678" s="138"/>
      <c r="C9678" s="139"/>
      <c r="D9678" s="140"/>
      <c r="E9678" s="141"/>
      <c r="F9678" s="1293"/>
      <c r="G9678" s="1308" t="str">
        <f>IFERROR(IF(F9678=0," ",INDEX('CV kódy'!$I$6:$I$104,MATCH(F9678,'CV kódy'!$B$6:$B$104,0))),'CV kódy'!$I$3)</f>
        <v xml:space="preserve"> </v>
      </c>
      <c r="H9678" s="1212"/>
      <c r="I9678" s="1213"/>
      <c r="J9678" s="1214"/>
      <c r="K9678" s="253"/>
      <c r="P9678" s="1210"/>
      <c r="X9678" s="1181"/>
      <c r="Y9678" s="1181"/>
    </row>
    <row r="9679" spans="2:25" ht="25.5" customHeight="1">
      <c r="B9679" s="138"/>
      <c r="C9679" s="139"/>
      <c r="D9679" s="140"/>
      <c r="E9679" s="141"/>
      <c r="F9679" s="1293"/>
      <c r="G9679" s="1308" t="str">
        <f>IFERROR(IF(F9679=0," ",INDEX('CV kódy'!$I$6:$I$104,MATCH(F9679,'CV kódy'!$B$6:$B$104,0))),'CV kódy'!$I$3)</f>
        <v xml:space="preserve"> </v>
      </c>
      <c r="H9679" s="1212"/>
      <c r="I9679" s="1213"/>
      <c r="J9679" s="1214"/>
      <c r="K9679" s="253"/>
      <c r="P9679" s="1210"/>
      <c r="X9679" s="1181"/>
      <c r="Y9679" s="1181"/>
    </row>
    <row r="9680" spans="2:25" ht="25.5" customHeight="1">
      <c r="B9680" s="138"/>
      <c r="C9680" s="139"/>
      <c r="D9680" s="140"/>
      <c r="E9680" s="141"/>
      <c r="F9680" s="1293"/>
      <c r="G9680" s="1308" t="str">
        <f>IFERROR(IF(F9680=0," ",INDEX('CV kódy'!$I$6:$I$104,MATCH(F9680,'CV kódy'!$B$6:$B$104,0))),'CV kódy'!$I$3)</f>
        <v xml:space="preserve"> </v>
      </c>
      <c r="H9680" s="1212"/>
      <c r="I9680" s="1213"/>
      <c r="J9680" s="1214"/>
      <c r="K9680" s="253"/>
      <c r="P9680" s="1210"/>
      <c r="X9680" s="1181"/>
      <c r="Y9680" s="1181"/>
    </row>
    <row r="9681" spans="2:25" ht="25.5" customHeight="1">
      <c r="B9681" s="138"/>
      <c r="C9681" s="139"/>
      <c r="D9681" s="140"/>
      <c r="E9681" s="141"/>
      <c r="F9681" s="1293"/>
      <c r="G9681" s="1308" t="str">
        <f>IFERROR(IF(F9681=0," ",INDEX('CV kódy'!$I$6:$I$104,MATCH(F9681,'CV kódy'!$B$6:$B$104,0))),'CV kódy'!$I$3)</f>
        <v xml:space="preserve"> </v>
      </c>
      <c r="H9681" s="1212"/>
      <c r="I9681" s="1213"/>
      <c r="J9681" s="1214"/>
      <c r="K9681" s="253"/>
      <c r="P9681" s="1210"/>
      <c r="X9681" s="1181"/>
      <c r="Y9681" s="1181"/>
    </row>
    <row r="9682" spans="2:25" ht="25.5" customHeight="1">
      <c r="B9682" s="138"/>
      <c r="C9682" s="139"/>
      <c r="D9682" s="140"/>
      <c r="E9682" s="141"/>
      <c r="F9682" s="1293"/>
      <c r="G9682" s="1308" t="str">
        <f>IFERROR(IF(F9682=0," ",INDEX('CV kódy'!$I$6:$I$104,MATCH(F9682,'CV kódy'!$B$6:$B$104,0))),'CV kódy'!$I$3)</f>
        <v xml:space="preserve"> </v>
      </c>
      <c r="H9682" s="1212"/>
      <c r="I9682" s="1213"/>
      <c r="J9682" s="1214"/>
      <c r="K9682" s="253"/>
      <c r="P9682" s="1210"/>
      <c r="X9682" s="1181"/>
      <c r="Y9682" s="1181"/>
    </row>
    <row r="9683" spans="2:25" ht="25.5" customHeight="1">
      <c r="B9683" s="138"/>
      <c r="C9683" s="139"/>
      <c r="D9683" s="140"/>
      <c r="E9683" s="141"/>
      <c r="F9683" s="1293"/>
      <c r="G9683" s="1308" t="str">
        <f>IFERROR(IF(F9683=0," ",INDEX('CV kódy'!$I$6:$I$104,MATCH(F9683,'CV kódy'!$B$6:$B$104,0))),'CV kódy'!$I$3)</f>
        <v xml:space="preserve"> </v>
      </c>
      <c r="H9683" s="1212"/>
      <c r="I9683" s="1213"/>
      <c r="J9683" s="1214"/>
      <c r="K9683" s="253"/>
      <c r="P9683" s="1210"/>
      <c r="X9683" s="1181"/>
      <c r="Y9683" s="1181"/>
    </row>
    <row r="9684" spans="2:25" ht="25.5" customHeight="1">
      <c r="B9684" s="138"/>
      <c r="C9684" s="139"/>
      <c r="D9684" s="140"/>
      <c r="E9684" s="141"/>
      <c r="F9684" s="1293"/>
      <c r="G9684" s="1308" t="str">
        <f>IFERROR(IF(F9684=0," ",INDEX('CV kódy'!$I$6:$I$104,MATCH(F9684,'CV kódy'!$B$6:$B$104,0))),'CV kódy'!$I$3)</f>
        <v xml:space="preserve"> </v>
      </c>
      <c r="H9684" s="1212"/>
      <c r="I9684" s="1213"/>
      <c r="J9684" s="1214"/>
      <c r="K9684" s="253"/>
      <c r="P9684" s="1210"/>
      <c r="X9684" s="1181"/>
      <c r="Y9684" s="1181"/>
    </row>
    <row r="9685" spans="2:25" ht="25.5" customHeight="1">
      <c r="B9685" s="138"/>
      <c r="C9685" s="139"/>
      <c r="D9685" s="140"/>
      <c r="E9685" s="141"/>
      <c r="F9685" s="1293"/>
      <c r="G9685" s="1308" t="str">
        <f>IFERROR(IF(F9685=0," ",INDEX('CV kódy'!$I$6:$I$104,MATCH(F9685,'CV kódy'!$B$6:$B$104,0))),'CV kódy'!$I$3)</f>
        <v xml:space="preserve"> </v>
      </c>
      <c r="H9685" s="1212"/>
      <c r="I9685" s="1213"/>
      <c r="J9685" s="1214"/>
      <c r="K9685" s="253"/>
      <c r="P9685" s="1210"/>
      <c r="X9685" s="1181"/>
      <c r="Y9685" s="1181"/>
    </row>
    <row r="9686" spans="2:25" ht="25.5" customHeight="1">
      <c r="B9686" s="138"/>
      <c r="C9686" s="139"/>
      <c r="D9686" s="140"/>
      <c r="E9686" s="141"/>
      <c r="F9686" s="1293"/>
      <c r="G9686" s="1308" t="str">
        <f>IFERROR(IF(F9686=0," ",INDEX('CV kódy'!$I$6:$I$104,MATCH(F9686,'CV kódy'!$B$6:$B$104,0))),'CV kódy'!$I$3)</f>
        <v xml:space="preserve"> </v>
      </c>
      <c r="H9686" s="1212"/>
      <c r="I9686" s="1213"/>
      <c r="J9686" s="1214"/>
      <c r="K9686" s="253"/>
      <c r="P9686" s="1210"/>
      <c r="X9686" s="1181"/>
      <c r="Y9686" s="1181"/>
    </row>
    <row r="9687" spans="2:25" ht="25.5" customHeight="1">
      <c r="B9687" s="138"/>
      <c r="C9687" s="139"/>
      <c r="D9687" s="140"/>
      <c r="E9687" s="141"/>
      <c r="F9687" s="1293"/>
      <c r="G9687" s="1308" t="str">
        <f>IFERROR(IF(F9687=0," ",INDEX('CV kódy'!$I$6:$I$104,MATCH(F9687,'CV kódy'!$B$6:$B$104,0))),'CV kódy'!$I$3)</f>
        <v xml:space="preserve"> </v>
      </c>
      <c r="H9687" s="1212"/>
      <c r="I9687" s="1213"/>
      <c r="J9687" s="1214"/>
      <c r="K9687" s="253"/>
      <c r="P9687" s="1210"/>
      <c r="X9687" s="1181"/>
      <c r="Y9687" s="1181"/>
    </row>
    <row r="9688" spans="2:25" ht="25.5" customHeight="1">
      <c r="B9688" s="138"/>
      <c r="C9688" s="139"/>
      <c r="D9688" s="140"/>
      <c r="E9688" s="141"/>
      <c r="F9688" s="1293"/>
      <c r="G9688" s="1308" t="str">
        <f>IFERROR(IF(F9688=0," ",INDEX('CV kódy'!$I$6:$I$104,MATCH(F9688,'CV kódy'!$B$6:$B$104,0))),'CV kódy'!$I$3)</f>
        <v xml:space="preserve"> </v>
      </c>
      <c r="H9688" s="1212"/>
      <c r="I9688" s="1213"/>
      <c r="J9688" s="1214"/>
      <c r="K9688" s="253"/>
      <c r="P9688" s="1210"/>
      <c r="X9688" s="1181"/>
      <c r="Y9688" s="1181"/>
    </row>
    <row r="9689" spans="2:25" ht="25.5" customHeight="1">
      <c r="B9689" s="138"/>
      <c r="C9689" s="139"/>
      <c r="D9689" s="140"/>
      <c r="E9689" s="141"/>
      <c r="F9689" s="1293"/>
      <c r="G9689" s="1308" t="str">
        <f>IFERROR(IF(F9689=0," ",INDEX('CV kódy'!$I$6:$I$104,MATCH(F9689,'CV kódy'!$B$6:$B$104,0))),'CV kódy'!$I$3)</f>
        <v xml:space="preserve"> </v>
      </c>
      <c r="H9689" s="1212"/>
      <c r="I9689" s="1213"/>
      <c r="J9689" s="1214"/>
      <c r="K9689" s="253"/>
      <c r="P9689" s="1210"/>
      <c r="X9689" s="1181"/>
      <c r="Y9689" s="1181"/>
    </row>
    <row r="9690" spans="2:25" ht="25.5" customHeight="1">
      <c r="B9690" s="138"/>
      <c r="C9690" s="139"/>
      <c r="D9690" s="140"/>
      <c r="E9690" s="141"/>
      <c r="F9690" s="1293"/>
      <c r="G9690" s="1308" t="str">
        <f>IFERROR(IF(F9690=0," ",INDEX('CV kódy'!$I$6:$I$104,MATCH(F9690,'CV kódy'!$B$6:$B$104,0))),'CV kódy'!$I$3)</f>
        <v xml:space="preserve"> </v>
      </c>
      <c r="H9690" s="1212"/>
      <c r="I9690" s="1213"/>
      <c r="J9690" s="1214"/>
      <c r="K9690" s="253"/>
      <c r="P9690" s="1210"/>
      <c r="X9690" s="1181"/>
      <c r="Y9690" s="1181"/>
    </row>
    <row r="9691" spans="2:25" ht="25.5" customHeight="1">
      <c r="B9691" s="138"/>
      <c r="C9691" s="139"/>
      <c r="D9691" s="140"/>
      <c r="E9691" s="141"/>
      <c r="F9691" s="1293"/>
      <c r="G9691" s="1308" t="str">
        <f>IFERROR(IF(F9691=0," ",INDEX('CV kódy'!$I$6:$I$104,MATCH(F9691,'CV kódy'!$B$6:$B$104,0))),'CV kódy'!$I$3)</f>
        <v xml:space="preserve"> </v>
      </c>
      <c r="H9691" s="1212"/>
      <c r="I9691" s="1213"/>
      <c r="J9691" s="1214"/>
      <c r="K9691" s="253"/>
      <c r="P9691" s="1210"/>
      <c r="X9691" s="1181"/>
      <c r="Y9691" s="1181"/>
    </row>
    <row r="9692" spans="2:25" ht="25.5" customHeight="1">
      <c r="B9692" s="138"/>
      <c r="C9692" s="139"/>
      <c r="D9692" s="140"/>
      <c r="E9692" s="141"/>
      <c r="F9692" s="1293"/>
      <c r="G9692" s="1308" t="str">
        <f>IFERROR(IF(F9692=0," ",INDEX('CV kódy'!$I$6:$I$104,MATCH(F9692,'CV kódy'!$B$6:$B$104,0))),'CV kódy'!$I$3)</f>
        <v xml:space="preserve"> </v>
      </c>
      <c r="H9692" s="1212"/>
      <c r="I9692" s="1213"/>
      <c r="J9692" s="1214"/>
      <c r="K9692" s="253"/>
      <c r="P9692" s="1210"/>
      <c r="X9692" s="1181"/>
      <c r="Y9692" s="1181"/>
    </row>
    <row r="9693" spans="2:25" ht="25.5" customHeight="1">
      <c r="B9693" s="138"/>
      <c r="C9693" s="139"/>
      <c r="D9693" s="140"/>
      <c r="E9693" s="141"/>
      <c r="F9693" s="1293"/>
      <c r="G9693" s="1308" t="str">
        <f>IFERROR(IF(F9693=0," ",INDEX('CV kódy'!$I$6:$I$104,MATCH(F9693,'CV kódy'!$B$6:$B$104,0))),'CV kódy'!$I$3)</f>
        <v xml:space="preserve"> </v>
      </c>
      <c r="H9693" s="1212"/>
      <c r="I9693" s="1213"/>
      <c r="J9693" s="1214"/>
      <c r="K9693" s="253"/>
      <c r="P9693" s="1210"/>
      <c r="X9693" s="1181"/>
      <c r="Y9693" s="1181"/>
    </row>
    <row r="9694" spans="2:25" ht="25.5" customHeight="1">
      <c r="B9694" s="138"/>
      <c r="C9694" s="139"/>
      <c r="D9694" s="140"/>
      <c r="E9694" s="141"/>
      <c r="F9694" s="1293"/>
      <c r="G9694" s="1308" t="str">
        <f>IFERROR(IF(F9694=0," ",INDEX('CV kódy'!$I$6:$I$104,MATCH(F9694,'CV kódy'!$B$6:$B$104,0))),'CV kódy'!$I$3)</f>
        <v xml:space="preserve"> </v>
      </c>
      <c r="H9694" s="1212"/>
      <c r="I9694" s="1213"/>
      <c r="J9694" s="1214"/>
      <c r="K9694" s="253"/>
      <c r="P9694" s="1210"/>
      <c r="X9694" s="1181"/>
      <c r="Y9694" s="1181"/>
    </row>
    <row r="9695" spans="2:25" ht="25.5" customHeight="1">
      <c r="B9695" s="138"/>
      <c r="C9695" s="139"/>
      <c r="D9695" s="140"/>
      <c r="E9695" s="141"/>
      <c r="F9695" s="1293"/>
      <c r="G9695" s="1308" t="str">
        <f>IFERROR(IF(F9695=0," ",INDEX('CV kódy'!$I$6:$I$104,MATCH(F9695,'CV kódy'!$B$6:$B$104,0))),'CV kódy'!$I$3)</f>
        <v xml:space="preserve"> </v>
      </c>
      <c r="H9695" s="1212"/>
      <c r="I9695" s="1213"/>
      <c r="J9695" s="1214"/>
      <c r="K9695" s="253"/>
      <c r="P9695" s="1210"/>
      <c r="X9695" s="1181"/>
      <c r="Y9695" s="1181"/>
    </row>
    <row r="9696" spans="2:25" ht="25.5" customHeight="1">
      <c r="B9696" s="138"/>
      <c r="C9696" s="139"/>
      <c r="D9696" s="140"/>
      <c r="E9696" s="141"/>
      <c r="F9696" s="1293"/>
      <c r="G9696" s="1308" t="str">
        <f>IFERROR(IF(F9696=0," ",INDEX('CV kódy'!$I$6:$I$104,MATCH(F9696,'CV kódy'!$B$6:$B$104,0))),'CV kódy'!$I$3)</f>
        <v xml:space="preserve"> </v>
      </c>
      <c r="H9696" s="1212"/>
      <c r="I9696" s="1213"/>
      <c r="J9696" s="1214"/>
      <c r="K9696" s="253"/>
      <c r="P9696" s="1210"/>
      <c r="X9696" s="1181"/>
      <c r="Y9696" s="1181"/>
    </row>
    <row r="9697" spans="2:25" ht="25.5" customHeight="1">
      <c r="B9697" s="138"/>
      <c r="C9697" s="139"/>
      <c r="D9697" s="140"/>
      <c r="E9697" s="141"/>
      <c r="F9697" s="1293"/>
      <c r="G9697" s="1308" t="str">
        <f>IFERROR(IF(F9697=0," ",INDEX('CV kódy'!$I$6:$I$104,MATCH(F9697,'CV kódy'!$B$6:$B$104,0))),'CV kódy'!$I$3)</f>
        <v xml:space="preserve"> </v>
      </c>
      <c r="H9697" s="1212"/>
      <c r="I9697" s="1213"/>
      <c r="J9697" s="1214"/>
      <c r="K9697" s="253"/>
      <c r="P9697" s="1210"/>
      <c r="X9697" s="1181"/>
      <c r="Y9697" s="1181"/>
    </row>
    <row r="9698" spans="2:25" ht="25.5" customHeight="1">
      <c r="B9698" s="138"/>
      <c r="C9698" s="139"/>
      <c r="D9698" s="140"/>
      <c r="E9698" s="141"/>
      <c r="F9698" s="1293"/>
      <c r="G9698" s="1308" t="str">
        <f>IFERROR(IF(F9698=0," ",INDEX('CV kódy'!$I$6:$I$104,MATCH(F9698,'CV kódy'!$B$6:$B$104,0))),'CV kódy'!$I$3)</f>
        <v xml:space="preserve"> </v>
      </c>
      <c r="H9698" s="1212"/>
      <c r="I9698" s="1213"/>
      <c r="J9698" s="1214"/>
      <c r="K9698" s="253"/>
      <c r="P9698" s="1210"/>
      <c r="X9698" s="1181"/>
      <c r="Y9698" s="1181"/>
    </row>
    <row r="9699" spans="2:25" ht="25.5" customHeight="1">
      <c r="B9699" s="138"/>
      <c r="C9699" s="139"/>
      <c r="D9699" s="140"/>
      <c r="E9699" s="141"/>
      <c r="F9699" s="1293"/>
      <c r="G9699" s="1308" t="str">
        <f>IFERROR(IF(F9699=0," ",INDEX('CV kódy'!$I$6:$I$104,MATCH(F9699,'CV kódy'!$B$6:$B$104,0))),'CV kódy'!$I$3)</f>
        <v xml:space="preserve"> </v>
      </c>
      <c r="H9699" s="1212"/>
      <c r="I9699" s="1213"/>
      <c r="J9699" s="1214"/>
      <c r="K9699" s="253"/>
      <c r="P9699" s="1210"/>
      <c r="X9699" s="1181"/>
      <c r="Y9699" s="1181"/>
    </row>
    <row r="9700" spans="2:25" ht="25.5" customHeight="1">
      <c r="B9700" s="138"/>
      <c r="C9700" s="139"/>
      <c r="D9700" s="140"/>
      <c r="E9700" s="141"/>
      <c r="F9700" s="1293"/>
      <c r="G9700" s="1308" t="str">
        <f>IFERROR(IF(F9700=0," ",INDEX('CV kódy'!$I$6:$I$104,MATCH(F9700,'CV kódy'!$B$6:$B$104,0))),'CV kódy'!$I$3)</f>
        <v xml:space="preserve"> </v>
      </c>
      <c r="H9700" s="1212"/>
      <c r="I9700" s="1213"/>
      <c r="J9700" s="1214"/>
      <c r="K9700" s="253"/>
      <c r="P9700" s="1210"/>
      <c r="X9700" s="1181"/>
      <c r="Y9700" s="1181"/>
    </row>
    <row r="9701" spans="2:25" ht="25.5" customHeight="1">
      <c r="B9701" s="138"/>
      <c r="C9701" s="139"/>
      <c r="D9701" s="140"/>
      <c r="E9701" s="141"/>
      <c r="F9701" s="1293"/>
      <c r="G9701" s="1308" t="str">
        <f>IFERROR(IF(F9701=0," ",INDEX('CV kódy'!$I$6:$I$104,MATCH(F9701,'CV kódy'!$B$6:$B$104,0))),'CV kódy'!$I$3)</f>
        <v xml:space="preserve"> </v>
      </c>
      <c r="H9701" s="1212"/>
      <c r="I9701" s="1213"/>
      <c r="J9701" s="1214"/>
      <c r="K9701" s="253"/>
      <c r="P9701" s="1210"/>
      <c r="X9701" s="1181"/>
      <c r="Y9701" s="1181"/>
    </row>
    <row r="9702" spans="2:25" ht="25.5" customHeight="1">
      <c r="B9702" s="138"/>
      <c r="C9702" s="139"/>
      <c r="D9702" s="140"/>
      <c r="E9702" s="141"/>
      <c r="F9702" s="1293"/>
      <c r="G9702" s="1308" t="str">
        <f>IFERROR(IF(F9702=0," ",INDEX('CV kódy'!$I$6:$I$104,MATCH(F9702,'CV kódy'!$B$6:$B$104,0))),'CV kódy'!$I$3)</f>
        <v xml:space="preserve"> </v>
      </c>
      <c r="H9702" s="1212"/>
      <c r="I9702" s="1213"/>
      <c r="J9702" s="1214"/>
      <c r="K9702" s="253"/>
      <c r="P9702" s="1210"/>
      <c r="X9702" s="1181"/>
      <c r="Y9702" s="1181"/>
    </row>
    <row r="9703" spans="2:25" ht="25.5" customHeight="1">
      <c r="B9703" s="138"/>
      <c r="C9703" s="139"/>
      <c r="D9703" s="140"/>
      <c r="E9703" s="141"/>
      <c r="F9703" s="1293"/>
      <c r="G9703" s="1308" t="str">
        <f>IFERROR(IF(F9703=0," ",INDEX('CV kódy'!$I$6:$I$104,MATCH(F9703,'CV kódy'!$B$6:$B$104,0))),'CV kódy'!$I$3)</f>
        <v xml:space="preserve"> </v>
      </c>
      <c r="H9703" s="1212"/>
      <c r="I9703" s="1213"/>
      <c r="J9703" s="1214"/>
      <c r="K9703" s="253"/>
      <c r="P9703" s="1210"/>
      <c r="X9703" s="1181"/>
      <c r="Y9703" s="1181"/>
    </row>
    <row r="9704" spans="2:25" ht="25.5" customHeight="1">
      <c r="B9704" s="138"/>
      <c r="C9704" s="139"/>
      <c r="D9704" s="140"/>
      <c r="E9704" s="141"/>
      <c r="F9704" s="1293"/>
      <c r="G9704" s="1308" t="str">
        <f>IFERROR(IF(F9704=0," ",INDEX('CV kódy'!$I$6:$I$104,MATCH(F9704,'CV kódy'!$B$6:$B$104,0))),'CV kódy'!$I$3)</f>
        <v xml:space="preserve"> </v>
      </c>
      <c r="H9704" s="1212"/>
      <c r="I9704" s="1213"/>
      <c r="J9704" s="1214"/>
      <c r="K9704" s="253"/>
      <c r="P9704" s="1210"/>
      <c r="X9704" s="1181"/>
      <c r="Y9704" s="1181"/>
    </row>
    <row r="9705" spans="2:25" ht="25.5" customHeight="1">
      <c r="B9705" s="138"/>
      <c r="C9705" s="139"/>
      <c r="D9705" s="140"/>
      <c r="E9705" s="141"/>
      <c r="F9705" s="1293"/>
      <c r="G9705" s="1308" t="str">
        <f>IFERROR(IF(F9705=0," ",INDEX('CV kódy'!$I$6:$I$104,MATCH(F9705,'CV kódy'!$B$6:$B$104,0))),'CV kódy'!$I$3)</f>
        <v xml:space="preserve"> </v>
      </c>
      <c r="H9705" s="1212"/>
      <c r="I9705" s="1213"/>
      <c r="J9705" s="1214"/>
      <c r="K9705" s="253"/>
      <c r="P9705" s="1210"/>
      <c r="X9705" s="1181"/>
      <c r="Y9705" s="1181"/>
    </row>
    <row r="9706" spans="2:25" ht="25.5" customHeight="1">
      <c r="B9706" s="138"/>
      <c r="C9706" s="139"/>
      <c r="D9706" s="140"/>
      <c r="E9706" s="141"/>
      <c r="F9706" s="1293"/>
      <c r="G9706" s="1308" t="str">
        <f>IFERROR(IF(F9706=0," ",INDEX('CV kódy'!$I$6:$I$104,MATCH(F9706,'CV kódy'!$B$6:$B$104,0))),'CV kódy'!$I$3)</f>
        <v xml:space="preserve"> </v>
      </c>
      <c r="H9706" s="1212"/>
      <c r="I9706" s="1213"/>
      <c r="J9706" s="1214"/>
      <c r="K9706" s="253"/>
      <c r="P9706" s="1210"/>
      <c r="X9706" s="1181"/>
      <c r="Y9706" s="1181"/>
    </row>
    <row r="9707" spans="2:25" ht="25.5" customHeight="1">
      <c r="B9707" s="138"/>
      <c r="C9707" s="139"/>
      <c r="D9707" s="140"/>
      <c r="E9707" s="141"/>
      <c r="F9707" s="1293"/>
      <c r="G9707" s="1308" t="str">
        <f>IFERROR(IF(F9707=0," ",INDEX('CV kódy'!$I$6:$I$104,MATCH(F9707,'CV kódy'!$B$6:$B$104,0))),'CV kódy'!$I$3)</f>
        <v xml:space="preserve"> </v>
      </c>
      <c r="H9707" s="1212"/>
      <c r="I9707" s="1213"/>
      <c r="J9707" s="1214"/>
      <c r="K9707" s="253"/>
      <c r="P9707" s="1210"/>
      <c r="X9707" s="1181"/>
      <c r="Y9707" s="1181"/>
    </row>
    <row r="9708" spans="2:25" ht="25.5" customHeight="1">
      <c r="B9708" s="138"/>
      <c r="C9708" s="139"/>
      <c r="D9708" s="140"/>
      <c r="E9708" s="141"/>
      <c r="F9708" s="1293"/>
      <c r="G9708" s="1308" t="str">
        <f>IFERROR(IF(F9708=0," ",INDEX('CV kódy'!$I$6:$I$104,MATCH(F9708,'CV kódy'!$B$6:$B$104,0))),'CV kódy'!$I$3)</f>
        <v xml:space="preserve"> </v>
      </c>
      <c r="H9708" s="1212"/>
      <c r="I9708" s="1213"/>
      <c r="J9708" s="1214"/>
      <c r="K9708" s="253"/>
      <c r="P9708" s="1210"/>
      <c r="X9708" s="1181"/>
      <c r="Y9708" s="1181"/>
    </row>
    <row r="9709" spans="2:25" ht="25.5" customHeight="1">
      <c r="B9709" s="138"/>
      <c r="C9709" s="139"/>
      <c r="D9709" s="140"/>
      <c r="E9709" s="141"/>
      <c r="F9709" s="1293"/>
      <c r="G9709" s="1308" t="str">
        <f>IFERROR(IF(F9709=0," ",INDEX('CV kódy'!$I$6:$I$104,MATCH(F9709,'CV kódy'!$B$6:$B$104,0))),'CV kódy'!$I$3)</f>
        <v xml:space="preserve"> </v>
      </c>
      <c r="H9709" s="1212"/>
      <c r="I9709" s="1213"/>
      <c r="J9709" s="1214"/>
      <c r="K9709" s="253"/>
      <c r="P9709" s="1210"/>
      <c r="X9709" s="1181"/>
      <c r="Y9709" s="1181"/>
    </row>
    <row r="9710" spans="2:25" ht="25.5" customHeight="1">
      <c r="B9710" s="138"/>
      <c r="C9710" s="139"/>
      <c r="D9710" s="140"/>
      <c r="E9710" s="141"/>
      <c r="F9710" s="1293"/>
      <c r="G9710" s="1308" t="str">
        <f>IFERROR(IF(F9710=0," ",INDEX('CV kódy'!$I$6:$I$104,MATCH(F9710,'CV kódy'!$B$6:$B$104,0))),'CV kódy'!$I$3)</f>
        <v xml:space="preserve"> </v>
      </c>
      <c r="H9710" s="1212"/>
      <c r="I9710" s="1213"/>
      <c r="J9710" s="1214"/>
      <c r="K9710" s="253"/>
      <c r="P9710" s="1210"/>
      <c r="X9710" s="1181"/>
      <c r="Y9710" s="1181"/>
    </row>
    <row r="9711" spans="2:25" ht="25.5" customHeight="1">
      <c r="B9711" s="138"/>
      <c r="C9711" s="139"/>
      <c r="D9711" s="140"/>
      <c r="E9711" s="141"/>
      <c r="F9711" s="1293"/>
      <c r="G9711" s="1308" t="str">
        <f>IFERROR(IF(F9711=0," ",INDEX('CV kódy'!$I$6:$I$104,MATCH(F9711,'CV kódy'!$B$6:$B$104,0))),'CV kódy'!$I$3)</f>
        <v xml:space="preserve"> </v>
      </c>
      <c r="H9711" s="1212"/>
      <c r="I9711" s="1213"/>
      <c r="J9711" s="1214"/>
      <c r="K9711" s="253"/>
      <c r="P9711" s="1210"/>
      <c r="X9711" s="1181"/>
      <c r="Y9711" s="1181"/>
    </row>
    <row r="9712" spans="2:25" ht="25.5" customHeight="1">
      <c r="B9712" s="138"/>
      <c r="C9712" s="139"/>
      <c r="D9712" s="140"/>
      <c r="E9712" s="141"/>
      <c r="F9712" s="1293"/>
      <c r="G9712" s="1308" t="str">
        <f>IFERROR(IF(F9712=0," ",INDEX('CV kódy'!$I$6:$I$104,MATCH(F9712,'CV kódy'!$B$6:$B$104,0))),'CV kódy'!$I$3)</f>
        <v xml:space="preserve"> </v>
      </c>
      <c r="H9712" s="1212"/>
      <c r="I9712" s="1213"/>
      <c r="J9712" s="1214"/>
      <c r="K9712" s="253"/>
      <c r="P9712" s="1210"/>
      <c r="X9712" s="1181"/>
      <c r="Y9712" s="1181"/>
    </row>
    <row r="9713" spans="2:25" ht="25.5" customHeight="1">
      <c r="B9713" s="138"/>
      <c r="C9713" s="139"/>
      <c r="D9713" s="140"/>
      <c r="E9713" s="141"/>
      <c r="F9713" s="1293"/>
      <c r="G9713" s="1308" t="str">
        <f>IFERROR(IF(F9713=0," ",INDEX('CV kódy'!$I$6:$I$104,MATCH(F9713,'CV kódy'!$B$6:$B$104,0))),'CV kódy'!$I$3)</f>
        <v xml:space="preserve"> </v>
      </c>
      <c r="H9713" s="1212"/>
      <c r="I9713" s="1213"/>
      <c r="J9713" s="1214"/>
      <c r="K9713" s="253"/>
      <c r="P9713" s="1210"/>
      <c r="X9713" s="1181"/>
      <c r="Y9713" s="1181"/>
    </row>
    <row r="9714" spans="2:25" ht="25.5" customHeight="1">
      <c r="B9714" s="138"/>
      <c r="C9714" s="139"/>
      <c r="D9714" s="140"/>
      <c r="E9714" s="141"/>
      <c r="F9714" s="1293"/>
      <c r="G9714" s="1308" t="str">
        <f>IFERROR(IF(F9714=0," ",INDEX('CV kódy'!$I$6:$I$104,MATCH(F9714,'CV kódy'!$B$6:$B$104,0))),'CV kódy'!$I$3)</f>
        <v xml:space="preserve"> </v>
      </c>
      <c r="H9714" s="1212"/>
      <c r="I9714" s="1213"/>
      <c r="J9714" s="1214"/>
      <c r="K9714" s="253"/>
      <c r="P9714" s="1210"/>
      <c r="X9714" s="1181"/>
      <c r="Y9714" s="1181"/>
    </row>
    <row r="9715" spans="2:25" ht="25.5" customHeight="1">
      <c r="B9715" s="138"/>
      <c r="C9715" s="139"/>
      <c r="D9715" s="140"/>
      <c r="E9715" s="141"/>
      <c r="F9715" s="1293"/>
      <c r="G9715" s="1308" t="str">
        <f>IFERROR(IF(F9715=0," ",INDEX('CV kódy'!$I$6:$I$104,MATCH(F9715,'CV kódy'!$B$6:$B$104,0))),'CV kódy'!$I$3)</f>
        <v xml:space="preserve"> </v>
      </c>
      <c r="H9715" s="1212"/>
      <c r="I9715" s="1213"/>
      <c r="J9715" s="1214"/>
      <c r="K9715" s="253"/>
      <c r="P9715" s="1210"/>
      <c r="X9715" s="1181"/>
      <c r="Y9715" s="1181"/>
    </row>
    <row r="9716" spans="2:25" ht="25.5" customHeight="1">
      <c r="B9716" s="138"/>
      <c r="C9716" s="139"/>
      <c r="D9716" s="140"/>
      <c r="E9716" s="141"/>
      <c r="F9716" s="1293"/>
      <c r="G9716" s="1308" t="str">
        <f>IFERROR(IF(F9716=0," ",INDEX('CV kódy'!$I$6:$I$104,MATCH(F9716,'CV kódy'!$B$6:$B$104,0))),'CV kódy'!$I$3)</f>
        <v xml:space="preserve"> </v>
      </c>
      <c r="H9716" s="1212"/>
      <c r="I9716" s="1213"/>
      <c r="J9716" s="1214"/>
      <c r="K9716" s="253"/>
      <c r="P9716" s="1210"/>
      <c r="X9716" s="1181"/>
      <c r="Y9716" s="1181"/>
    </row>
    <row r="9717" spans="2:25" ht="25.5" customHeight="1">
      <c r="B9717" s="138"/>
      <c r="C9717" s="139"/>
      <c r="D9717" s="140"/>
      <c r="E9717" s="141"/>
      <c r="F9717" s="1293"/>
      <c r="G9717" s="1308" t="str">
        <f>IFERROR(IF(F9717=0," ",INDEX('CV kódy'!$I$6:$I$104,MATCH(F9717,'CV kódy'!$B$6:$B$104,0))),'CV kódy'!$I$3)</f>
        <v xml:space="preserve"> </v>
      </c>
      <c r="H9717" s="1212"/>
      <c r="I9717" s="1213"/>
      <c r="J9717" s="1214"/>
      <c r="K9717" s="253"/>
      <c r="P9717" s="1210"/>
      <c r="X9717" s="1181"/>
      <c r="Y9717" s="1181"/>
    </row>
    <row r="9718" spans="2:25" ht="25.5" customHeight="1">
      <c r="B9718" s="138"/>
      <c r="C9718" s="139"/>
      <c r="D9718" s="140"/>
      <c r="E9718" s="141"/>
      <c r="F9718" s="1293"/>
      <c r="G9718" s="1308" t="str">
        <f>IFERROR(IF(F9718=0," ",INDEX('CV kódy'!$I$6:$I$104,MATCH(F9718,'CV kódy'!$B$6:$B$104,0))),'CV kódy'!$I$3)</f>
        <v xml:space="preserve"> </v>
      </c>
      <c r="H9718" s="1212"/>
      <c r="I9718" s="1213"/>
      <c r="J9718" s="1214"/>
      <c r="K9718" s="253"/>
      <c r="P9718" s="1210"/>
      <c r="X9718" s="1181"/>
      <c r="Y9718" s="1181"/>
    </row>
    <row r="9719" spans="2:25" ht="25.5" customHeight="1">
      <c r="B9719" s="138"/>
      <c r="C9719" s="139"/>
      <c r="D9719" s="140"/>
      <c r="E9719" s="141"/>
      <c r="F9719" s="1293"/>
      <c r="G9719" s="1308" t="str">
        <f>IFERROR(IF(F9719=0," ",INDEX('CV kódy'!$I$6:$I$104,MATCH(F9719,'CV kódy'!$B$6:$B$104,0))),'CV kódy'!$I$3)</f>
        <v xml:space="preserve"> </v>
      </c>
      <c r="H9719" s="1212"/>
      <c r="I9719" s="1213"/>
      <c r="J9719" s="1214"/>
      <c r="K9719" s="253"/>
      <c r="P9719" s="1210"/>
      <c r="X9719" s="1181"/>
      <c r="Y9719" s="1181"/>
    </row>
    <row r="9720" spans="2:25" ht="25.5" customHeight="1">
      <c r="B9720" s="138"/>
      <c r="C9720" s="139"/>
      <c r="D9720" s="140"/>
      <c r="E9720" s="141"/>
      <c r="F9720" s="1293"/>
      <c r="G9720" s="1308" t="str">
        <f>IFERROR(IF(F9720=0," ",INDEX('CV kódy'!$I$6:$I$104,MATCH(F9720,'CV kódy'!$B$6:$B$104,0))),'CV kódy'!$I$3)</f>
        <v xml:space="preserve"> </v>
      </c>
      <c r="H9720" s="1212"/>
      <c r="I9720" s="1213"/>
      <c r="J9720" s="1214"/>
      <c r="K9720" s="253"/>
      <c r="P9720" s="1210"/>
      <c r="X9720" s="1181"/>
      <c r="Y9720" s="1181"/>
    </row>
    <row r="9721" spans="2:25" ht="25.5" customHeight="1">
      <c r="B9721" s="138"/>
      <c r="C9721" s="139"/>
      <c r="D9721" s="140"/>
      <c r="E9721" s="141"/>
      <c r="F9721" s="1293"/>
      <c r="G9721" s="1308" t="str">
        <f>IFERROR(IF(F9721=0," ",INDEX('CV kódy'!$I$6:$I$104,MATCH(F9721,'CV kódy'!$B$6:$B$104,0))),'CV kódy'!$I$3)</f>
        <v xml:space="preserve"> </v>
      </c>
      <c r="H9721" s="1212"/>
      <c r="I9721" s="1213"/>
      <c r="J9721" s="1214"/>
      <c r="K9721" s="253"/>
      <c r="P9721" s="1210"/>
      <c r="X9721" s="1181"/>
      <c r="Y9721" s="1181"/>
    </row>
    <row r="9722" spans="2:25" ht="25.5" customHeight="1">
      <c r="B9722" s="138"/>
      <c r="C9722" s="139"/>
      <c r="D9722" s="140"/>
      <c r="E9722" s="141"/>
      <c r="F9722" s="1293"/>
      <c r="G9722" s="1308" t="str">
        <f>IFERROR(IF(F9722=0," ",INDEX('CV kódy'!$I$6:$I$104,MATCH(F9722,'CV kódy'!$B$6:$B$104,0))),'CV kódy'!$I$3)</f>
        <v xml:space="preserve"> </v>
      </c>
      <c r="H9722" s="1212"/>
      <c r="I9722" s="1213"/>
      <c r="J9722" s="1214"/>
      <c r="K9722" s="253"/>
      <c r="P9722" s="1210"/>
      <c r="X9722" s="1181"/>
      <c r="Y9722" s="1181"/>
    </row>
    <row r="9723" spans="2:25" ht="25.5" customHeight="1">
      <c r="B9723" s="138"/>
      <c r="C9723" s="139"/>
      <c r="D9723" s="140"/>
      <c r="E9723" s="141"/>
      <c r="F9723" s="1293"/>
      <c r="G9723" s="1308" t="str">
        <f>IFERROR(IF(F9723=0," ",INDEX('CV kódy'!$I$6:$I$104,MATCH(F9723,'CV kódy'!$B$6:$B$104,0))),'CV kódy'!$I$3)</f>
        <v xml:space="preserve"> </v>
      </c>
      <c r="H9723" s="1212"/>
      <c r="I9723" s="1213"/>
      <c r="J9723" s="1214"/>
      <c r="K9723" s="253"/>
      <c r="P9723" s="1210"/>
      <c r="X9723" s="1181"/>
      <c r="Y9723" s="1181"/>
    </row>
    <row r="9724" spans="2:25" ht="25.5" customHeight="1">
      <c r="B9724" s="138"/>
      <c r="C9724" s="139"/>
      <c r="D9724" s="140"/>
      <c r="E9724" s="141"/>
      <c r="F9724" s="1293"/>
      <c r="G9724" s="1308" t="str">
        <f>IFERROR(IF(F9724=0," ",INDEX('CV kódy'!$I$6:$I$104,MATCH(F9724,'CV kódy'!$B$6:$B$104,0))),'CV kódy'!$I$3)</f>
        <v xml:space="preserve"> </v>
      </c>
      <c r="H9724" s="1212"/>
      <c r="I9724" s="1213"/>
      <c r="J9724" s="1214"/>
      <c r="K9724" s="253"/>
      <c r="P9724" s="1210"/>
      <c r="X9724" s="1181"/>
      <c r="Y9724" s="1181"/>
    </row>
    <row r="9725" spans="2:25" ht="25.5" customHeight="1">
      <c r="B9725" s="138"/>
      <c r="C9725" s="139"/>
      <c r="D9725" s="140"/>
      <c r="E9725" s="141"/>
      <c r="F9725" s="1293"/>
      <c r="G9725" s="1308" t="str">
        <f>IFERROR(IF(F9725=0," ",INDEX('CV kódy'!$I$6:$I$104,MATCH(F9725,'CV kódy'!$B$6:$B$104,0))),'CV kódy'!$I$3)</f>
        <v xml:space="preserve"> </v>
      </c>
      <c r="H9725" s="1212"/>
      <c r="I9725" s="1213"/>
      <c r="J9725" s="1214"/>
      <c r="K9725" s="253"/>
      <c r="P9725" s="1210"/>
      <c r="X9725" s="1181"/>
      <c r="Y9725" s="1181"/>
    </row>
    <row r="9726" spans="2:25" ht="25.5" customHeight="1">
      <c r="B9726" s="138"/>
      <c r="C9726" s="139"/>
      <c r="D9726" s="140"/>
      <c r="E9726" s="141"/>
      <c r="F9726" s="1293"/>
      <c r="G9726" s="1308" t="str">
        <f>IFERROR(IF(F9726=0," ",INDEX('CV kódy'!$I$6:$I$104,MATCH(F9726,'CV kódy'!$B$6:$B$104,0))),'CV kódy'!$I$3)</f>
        <v xml:space="preserve"> </v>
      </c>
      <c r="H9726" s="1212"/>
      <c r="I9726" s="1213"/>
      <c r="J9726" s="1214"/>
      <c r="K9726" s="253"/>
      <c r="P9726" s="1210"/>
      <c r="X9726" s="1181"/>
      <c r="Y9726" s="1181"/>
    </row>
    <row r="9727" spans="2:25" ht="25.5" customHeight="1">
      <c r="B9727" s="138"/>
      <c r="C9727" s="139"/>
      <c r="D9727" s="140"/>
      <c r="E9727" s="141"/>
      <c r="F9727" s="1293"/>
      <c r="G9727" s="1308" t="str">
        <f>IFERROR(IF(F9727=0," ",INDEX('CV kódy'!$I$6:$I$104,MATCH(F9727,'CV kódy'!$B$6:$B$104,0))),'CV kódy'!$I$3)</f>
        <v xml:space="preserve"> </v>
      </c>
      <c r="H9727" s="1212"/>
      <c r="I9727" s="1213"/>
      <c r="J9727" s="1214"/>
      <c r="K9727" s="253"/>
      <c r="P9727" s="1210"/>
      <c r="X9727" s="1181"/>
      <c r="Y9727" s="1181"/>
    </row>
    <row r="9728" spans="2:25" ht="25.5" customHeight="1">
      <c r="B9728" s="138"/>
      <c r="C9728" s="139"/>
      <c r="D9728" s="140"/>
      <c r="E9728" s="141"/>
      <c r="F9728" s="1293"/>
      <c r="G9728" s="1308" t="str">
        <f>IFERROR(IF(F9728=0," ",INDEX('CV kódy'!$I$6:$I$104,MATCH(F9728,'CV kódy'!$B$6:$B$104,0))),'CV kódy'!$I$3)</f>
        <v xml:space="preserve"> </v>
      </c>
      <c r="H9728" s="1212"/>
      <c r="I9728" s="1213"/>
      <c r="J9728" s="1214"/>
      <c r="K9728" s="253"/>
      <c r="P9728" s="1210"/>
      <c r="X9728" s="1181"/>
      <c r="Y9728" s="1181"/>
    </row>
    <row r="9729" spans="2:25" ht="25.5" customHeight="1">
      <c r="B9729" s="138"/>
      <c r="C9729" s="139"/>
      <c r="D9729" s="140"/>
      <c r="E9729" s="141"/>
      <c r="F9729" s="1293"/>
      <c r="G9729" s="1308" t="str">
        <f>IFERROR(IF(F9729=0," ",INDEX('CV kódy'!$I$6:$I$104,MATCH(F9729,'CV kódy'!$B$6:$B$104,0))),'CV kódy'!$I$3)</f>
        <v xml:space="preserve"> </v>
      </c>
      <c r="H9729" s="1212"/>
      <c r="I9729" s="1213"/>
      <c r="J9729" s="1214"/>
      <c r="K9729" s="253"/>
      <c r="P9729" s="1210"/>
      <c r="X9729" s="1181"/>
      <c r="Y9729" s="1181"/>
    </row>
    <row r="9730" spans="2:25" ht="25.5" customHeight="1">
      <c r="B9730" s="138"/>
      <c r="C9730" s="139"/>
      <c r="D9730" s="140"/>
      <c r="E9730" s="141"/>
      <c r="F9730" s="1293"/>
      <c r="G9730" s="1308" t="str">
        <f>IFERROR(IF(F9730=0," ",INDEX('CV kódy'!$I$6:$I$104,MATCH(F9730,'CV kódy'!$B$6:$B$104,0))),'CV kódy'!$I$3)</f>
        <v xml:space="preserve"> </v>
      </c>
      <c r="H9730" s="1212"/>
      <c r="I9730" s="1213"/>
      <c r="J9730" s="1214"/>
      <c r="K9730" s="253"/>
      <c r="P9730" s="1210"/>
      <c r="X9730" s="1181"/>
      <c r="Y9730" s="1181"/>
    </row>
    <row r="9731" spans="2:25" ht="25.5" customHeight="1">
      <c r="B9731" s="138"/>
      <c r="C9731" s="139"/>
      <c r="D9731" s="140"/>
      <c r="E9731" s="141"/>
      <c r="F9731" s="1293"/>
      <c r="G9731" s="1308" t="str">
        <f>IFERROR(IF(F9731=0," ",INDEX('CV kódy'!$I$6:$I$104,MATCH(F9731,'CV kódy'!$B$6:$B$104,0))),'CV kódy'!$I$3)</f>
        <v xml:space="preserve"> </v>
      </c>
      <c r="H9731" s="1212"/>
      <c r="I9731" s="1213"/>
      <c r="J9731" s="1214"/>
      <c r="K9731" s="253"/>
      <c r="P9731" s="1210"/>
      <c r="X9731" s="1181"/>
      <c r="Y9731" s="1181"/>
    </row>
    <row r="9732" spans="2:25" ht="25.5" customHeight="1">
      <c r="B9732" s="138"/>
      <c r="C9732" s="139"/>
      <c r="D9732" s="140"/>
      <c r="E9732" s="141"/>
      <c r="F9732" s="1293"/>
      <c r="G9732" s="1308" t="str">
        <f>IFERROR(IF(F9732=0," ",INDEX('CV kódy'!$I$6:$I$104,MATCH(F9732,'CV kódy'!$B$6:$B$104,0))),'CV kódy'!$I$3)</f>
        <v xml:space="preserve"> </v>
      </c>
      <c r="H9732" s="1212"/>
      <c r="I9732" s="1213"/>
      <c r="J9732" s="1214"/>
      <c r="K9732" s="253"/>
      <c r="P9732" s="1210"/>
      <c r="X9732" s="1181"/>
      <c r="Y9732" s="1181"/>
    </row>
    <row r="9733" spans="2:25" ht="25.5" customHeight="1">
      <c r="B9733" s="138"/>
      <c r="C9733" s="139"/>
      <c r="D9733" s="140"/>
      <c r="E9733" s="141"/>
      <c r="F9733" s="1293"/>
      <c r="G9733" s="1308" t="str">
        <f>IFERROR(IF(F9733=0," ",INDEX('CV kódy'!$I$6:$I$104,MATCH(F9733,'CV kódy'!$B$6:$B$104,0))),'CV kódy'!$I$3)</f>
        <v xml:space="preserve"> </v>
      </c>
      <c r="H9733" s="1212"/>
      <c r="I9733" s="1213"/>
      <c r="J9733" s="1214"/>
      <c r="K9733" s="253"/>
      <c r="P9733" s="1210"/>
      <c r="X9733" s="1181"/>
      <c r="Y9733" s="1181"/>
    </row>
    <row r="9734" spans="2:25" ht="25.5" customHeight="1">
      <c r="B9734" s="138"/>
      <c r="C9734" s="139"/>
      <c r="D9734" s="140"/>
      <c r="E9734" s="141"/>
      <c r="F9734" s="1293"/>
      <c r="G9734" s="1308" t="str">
        <f>IFERROR(IF(F9734=0," ",INDEX('CV kódy'!$I$6:$I$104,MATCH(F9734,'CV kódy'!$B$6:$B$104,0))),'CV kódy'!$I$3)</f>
        <v xml:space="preserve"> </v>
      </c>
      <c r="H9734" s="1212"/>
      <c r="I9734" s="1213"/>
      <c r="J9734" s="1214"/>
      <c r="K9734" s="253"/>
      <c r="P9734" s="1210"/>
      <c r="X9734" s="1181"/>
      <c r="Y9734" s="1181"/>
    </row>
    <row r="9735" spans="2:25" ht="25.5" customHeight="1">
      <c r="B9735" s="138"/>
      <c r="C9735" s="139"/>
      <c r="D9735" s="140"/>
      <c r="E9735" s="141"/>
      <c r="F9735" s="1293"/>
      <c r="G9735" s="1308" t="str">
        <f>IFERROR(IF(F9735=0," ",INDEX('CV kódy'!$I$6:$I$104,MATCH(F9735,'CV kódy'!$B$6:$B$104,0))),'CV kódy'!$I$3)</f>
        <v xml:space="preserve"> </v>
      </c>
      <c r="H9735" s="1212"/>
      <c r="I9735" s="1213"/>
      <c r="J9735" s="1214"/>
      <c r="K9735" s="253"/>
      <c r="P9735" s="1210"/>
      <c r="X9735" s="1181"/>
      <c r="Y9735" s="1181"/>
    </row>
    <row r="9736" spans="2:25" ht="25.5" customHeight="1">
      <c r="B9736" s="138"/>
      <c r="C9736" s="139"/>
      <c r="D9736" s="140"/>
      <c r="E9736" s="141"/>
      <c r="F9736" s="1293"/>
      <c r="G9736" s="1308" t="str">
        <f>IFERROR(IF(F9736=0," ",INDEX('CV kódy'!$I$6:$I$104,MATCH(F9736,'CV kódy'!$B$6:$B$104,0))),'CV kódy'!$I$3)</f>
        <v xml:space="preserve"> </v>
      </c>
      <c r="H9736" s="1212"/>
      <c r="I9736" s="1213"/>
      <c r="J9736" s="1214"/>
      <c r="K9736" s="253"/>
      <c r="P9736" s="1210"/>
      <c r="X9736" s="1181"/>
      <c r="Y9736" s="1181"/>
    </row>
    <row r="9737" spans="2:25" ht="25.5" customHeight="1">
      <c r="B9737" s="138"/>
      <c r="C9737" s="139"/>
      <c r="D9737" s="140"/>
      <c r="E9737" s="141"/>
      <c r="F9737" s="1293"/>
      <c r="G9737" s="1308" t="str">
        <f>IFERROR(IF(F9737=0," ",INDEX('CV kódy'!$I$6:$I$104,MATCH(F9737,'CV kódy'!$B$6:$B$104,0))),'CV kódy'!$I$3)</f>
        <v xml:space="preserve"> </v>
      </c>
      <c r="H9737" s="1212"/>
      <c r="I9737" s="1213"/>
      <c r="J9737" s="1214"/>
      <c r="K9737" s="253"/>
      <c r="P9737" s="1210"/>
      <c r="X9737" s="1181"/>
      <c r="Y9737" s="1181"/>
    </row>
    <row r="9738" spans="2:25" ht="25.5" customHeight="1">
      <c r="B9738" s="138"/>
      <c r="C9738" s="139"/>
      <c r="D9738" s="140"/>
      <c r="E9738" s="141"/>
      <c r="F9738" s="1293"/>
      <c r="G9738" s="1308" t="str">
        <f>IFERROR(IF(F9738=0," ",INDEX('CV kódy'!$I$6:$I$104,MATCH(F9738,'CV kódy'!$B$6:$B$104,0))),'CV kódy'!$I$3)</f>
        <v xml:space="preserve"> </v>
      </c>
      <c r="H9738" s="1212"/>
      <c r="I9738" s="1213"/>
      <c r="J9738" s="1214"/>
      <c r="K9738" s="253"/>
      <c r="P9738" s="1210"/>
      <c r="X9738" s="1181"/>
      <c r="Y9738" s="1181"/>
    </row>
    <row r="9739" spans="2:25" ht="25.5" customHeight="1">
      <c r="B9739" s="138"/>
      <c r="C9739" s="139"/>
      <c r="D9739" s="140"/>
      <c r="E9739" s="141"/>
      <c r="F9739" s="1293"/>
      <c r="G9739" s="1308" t="str">
        <f>IFERROR(IF(F9739=0," ",INDEX('CV kódy'!$I$6:$I$104,MATCH(F9739,'CV kódy'!$B$6:$B$104,0))),'CV kódy'!$I$3)</f>
        <v xml:space="preserve"> </v>
      </c>
      <c r="H9739" s="1212"/>
      <c r="I9739" s="1213"/>
      <c r="J9739" s="1214"/>
      <c r="K9739" s="253"/>
      <c r="P9739" s="1210"/>
      <c r="X9739" s="1181"/>
      <c r="Y9739" s="1181"/>
    </row>
    <row r="9740" spans="2:25" ht="25.5" customHeight="1">
      <c r="B9740" s="138"/>
      <c r="C9740" s="139"/>
      <c r="D9740" s="140"/>
      <c r="E9740" s="141"/>
      <c r="F9740" s="1293"/>
      <c r="G9740" s="1308" t="str">
        <f>IFERROR(IF(F9740=0," ",INDEX('CV kódy'!$I$6:$I$104,MATCH(F9740,'CV kódy'!$B$6:$B$104,0))),'CV kódy'!$I$3)</f>
        <v xml:space="preserve"> </v>
      </c>
      <c r="H9740" s="1212"/>
      <c r="I9740" s="1213"/>
      <c r="J9740" s="1214"/>
      <c r="K9740" s="253"/>
      <c r="P9740" s="1210"/>
      <c r="X9740" s="1181"/>
      <c r="Y9740" s="1181"/>
    </row>
    <row r="9741" spans="2:25" ht="25.5" customHeight="1">
      <c r="B9741" s="138"/>
      <c r="C9741" s="139"/>
      <c r="D9741" s="140"/>
      <c r="E9741" s="141"/>
      <c r="F9741" s="1293"/>
      <c r="G9741" s="1308" t="str">
        <f>IFERROR(IF(F9741=0," ",INDEX('CV kódy'!$I$6:$I$104,MATCH(F9741,'CV kódy'!$B$6:$B$104,0))),'CV kódy'!$I$3)</f>
        <v xml:space="preserve"> </v>
      </c>
      <c r="H9741" s="1212"/>
      <c r="I9741" s="1213"/>
      <c r="J9741" s="1214"/>
      <c r="K9741" s="253"/>
      <c r="P9741" s="1210"/>
      <c r="X9741" s="1181"/>
      <c r="Y9741" s="1181"/>
    </row>
    <row r="9742" spans="2:25" ht="25.5" customHeight="1">
      <c r="B9742" s="138"/>
      <c r="C9742" s="139"/>
      <c r="D9742" s="140"/>
      <c r="E9742" s="141"/>
      <c r="F9742" s="1293"/>
      <c r="G9742" s="1308" t="str">
        <f>IFERROR(IF(F9742=0," ",INDEX('CV kódy'!$I$6:$I$104,MATCH(F9742,'CV kódy'!$B$6:$B$104,0))),'CV kódy'!$I$3)</f>
        <v xml:space="preserve"> </v>
      </c>
      <c r="H9742" s="1212"/>
      <c r="I9742" s="1213"/>
      <c r="J9742" s="1214"/>
      <c r="K9742" s="253"/>
      <c r="P9742" s="1210"/>
      <c r="X9742" s="1181"/>
      <c r="Y9742" s="1181"/>
    </row>
    <row r="9743" spans="2:25" ht="25.5" customHeight="1">
      <c r="B9743" s="138"/>
      <c r="C9743" s="139"/>
      <c r="D9743" s="140"/>
      <c r="E9743" s="141"/>
      <c r="F9743" s="1293"/>
      <c r="G9743" s="1308" t="str">
        <f>IFERROR(IF(F9743=0," ",INDEX('CV kódy'!$I$6:$I$104,MATCH(F9743,'CV kódy'!$B$6:$B$104,0))),'CV kódy'!$I$3)</f>
        <v xml:space="preserve"> </v>
      </c>
      <c r="H9743" s="1212"/>
      <c r="I9743" s="1213"/>
      <c r="J9743" s="1214"/>
      <c r="K9743" s="253"/>
      <c r="P9743" s="1210"/>
      <c r="X9743" s="1181"/>
      <c r="Y9743" s="1181"/>
    </row>
    <row r="9744" spans="2:25" ht="25.5" customHeight="1">
      <c r="B9744" s="138"/>
      <c r="C9744" s="139"/>
      <c r="D9744" s="140"/>
      <c r="E9744" s="141"/>
      <c r="F9744" s="1293"/>
      <c r="G9744" s="1308" t="str">
        <f>IFERROR(IF(F9744=0," ",INDEX('CV kódy'!$I$6:$I$104,MATCH(F9744,'CV kódy'!$B$6:$B$104,0))),'CV kódy'!$I$3)</f>
        <v xml:space="preserve"> </v>
      </c>
      <c r="H9744" s="1212"/>
      <c r="I9744" s="1213"/>
      <c r="J9744" s="1214"/>
      <c r="K9744" s="253"/>
      <c r="P9744" s="1210"/>
      <c r="X9744" s="1181"/>
      <c r="Y9744" s="1181"/>
    </row>
    <row r="9745" spans="2:25" ht="25.5" customHeight="1">
      <c r="B9745" s="138"/>
      <c r="C9745" s="139"/>
      <c r="D9745" s="140"/>
      <c r="E9745" s="141"/>
      <c r="F9745" s="1293"/>
      <c r="G9745" s="1308" t="str">
        <f>IFERROR(IF(F9745=0," ",INDEX('CV kódy'!$I$6:$I$104,MATCH(F9745,'CV kódy'!$B$6:$B$104,0))),'CV kódy'!$I$3)</f>
        <v xml:space="preserve"> </v>
      </c>
      <c r="H9745" s="1212"/>
      <c r="I9745" s="1213"/>
      <c r="J9745" s="1214"/>
      <c r="K9745" s="253"/>
      <c r="P9745" s="1210"/>
      <c r="X9745" s="1181"/>
      <c r="Y9745" s="1181"/>
    </row>
    <row r="9746" spans="2:25" ht="25.5" customHeight="1">
      <c r="B9746" s="138"/>
      <c r="C9746" s="139"/>
      <c r="D9746" s="140"/>
      <c r="E9746" s="141"/>
      <c r="F9746" s="1293"/>
      <c r="G9746" s="1308" t="str">
        <f>IFERROR(IF(F9746=0," ",INDEX('CV kódy'!$I$6:$I$104,MATCH(F9746,'CV kódy'!$B$6:$B$104,0))),'CV kódy'!$I$3)</f>
        <v xml:space="preserve"> </v>
      </c>
      <c r="H9746" s="1212"/>
      <c r="I9746" s="1213"/>
      <c r="J9746" s="1214"/>
      <c r="K9746" s="253"/>
      <c r="P9746" s="1210"/>
      <c r="X9746" s="1181"/>
      <c r="Y9746" s="1181"/>
    </row>
    <row r="9747" spans="2:25" ht="25.5" customHeight="1">
      <c r="B9747" s="138"/>
      <c r="C9747" s="139"/>
      <c r="D9747" s="140"/>
      <c r="E9747" s="141"/>
      <c r="F9747" s="1293"/>
      <c r="G9747" s="1308" t="str">
        <f>IFERROR(IF(F9747=0," ",INDEX('CV kódy'!$I$6:$I$104,MATCH(F9747,'CV kódy'!$B$6:$B$104,0))),'CV kódy'!$I$3)</f>
        <v xml:space="preserve"> </v>
      </c>
      <c r="H9747" s="1212"/>
      <c r="I9747" s="1213"/>
      <c r="J9747" s="1214"/>
      <c r="K9747" s="253"/>
      <c r="P9747" s="1210"/>
      <c r="X9747" s="1181"/>
      <c r="Y9747" s="1181"/>
    </row>
    <row r="9748" spans="2:25" ht="25.5" customHeight="1">
      <c r="B9748" s="138"/>
      <c r="C9748" s="139"/>
      <c r="D9748" s="140"/>
      <c r="E9748" s="141"/>
      <c r="F9748" s="1293"/>
      <c r="G9748" s="1308" t="str">
        <f>IFERROR(IF(F9748=0," ",INDEX('CV kódy'!$I$6:$I$104,MATCH(F9748,'CV kódy'!$B$6:$B$104,0))),'CV kódy'!$I$3)</f>
        <v xml:space="preserve"> </v>
      </c>
      <c r="H9748" s="1212"/>
      <c r="I9748" s="1213"/>
      <c r="J9748" s="1214"/>
      <c r="K9748" s="253"/>
      <c r="P9748" s="1210"/>
      <c r="X9748" s="1181"/>
      <c r="Y9748" s="1181"/>
    </row>
    <row r="9749" spans="2:25" ht="25.5" customHeight="1">
      <c r="B9749" s="138"/>
      <c r="C9749" s="139"/>
      <c r="D9749" s="140"/>
      <c r="E9749" s="141"/>
      <c r="F9749" s="1293"/>
      <c r="G9749" s="1308" t="str">
        <f>IFERROR(IF(F9749=0," ",INDEX('CV kódy'!$I$6:$I$104,MATCH(F9749,'CV kódy'!$B$6:$B$104,0))),'CV kódy'!$I$3)</f>
        <v xml:space="preserve"> </v>
      </c>
      <c r="H9749" s="1212"/>
      <c r="I9749" s="1213"/>
      <c r="J9749" s="1214"/>
      <c r="K9749" s="253"/>
      <c r="P9749" s="1210"/>
      <c r="X9749" s="1181"/>
      <c r="Y9749" s="1181"/>
    </row>
    <row r="9750" spans="2:25" ht="25.5" customHeight="1">
      <c r="B9750" s="138"/>
      <c r="C9750" s="139"/>
      <c r="D9750" s="140"/>
      <c r="E9750" s="141"/>
      <c r="F9750" s="1293"/>
      <c r="G9750" s="1308" t="str">
        <f>IFERROR(IF(F9750=0," ",INDEX('CV kódy'!$I$6:$I$104,MATCH(F9750,'CV kódy'!$B$6:$B$104,0))),'CV kódy'!$I$3)</f>
        <v xml:space="preserve"> </v>
      </c>
      <c r="H9750" s="1212"/>
      <c r="I9750" s="1213"/>
      <c r="J9750" s="1214"/>
      <c r="K9750" s="253"/>
      <c r="P9750" s="1210"/>
      <c r="X9750" s="1181"/>
      <c r="Y9750" s="1181"/>
    </row>
    <row r="9751" spans="2:25" ht="25.5" customHeight="1">
      <c r="B9751" s="138"/>
      <c r="C9751" s="139"/>
      <c r="D9751" s="140"/>
      <c r="E9751" s="141"/>
      <c r="F9751" s="1293"/>
      <c r="G9751" s="1308" t="str">
        <f>IFERROR(IF(F9751=0," ",INDEX('CV kódy'!$I$6:$I$104,MATCH(F9751,'CV kódy'!$B$6:$B$104,0))),'CV kódy'!$I$3)</f>
        <v xml:space="preserve"> </v>
      </c>
      <c r="H9751" s="1212"/>
      <c r="I9751" s="1213"/>
      <c r="J9751" s="1214"/>
      <c r="K9751" s="253"/>
      <c r="P9751" s="1210"/>
      <c r="X9751" s="1181"/>
      <c r="Y9751" s="1181"/>
    </row>
    <row r="9752" spans="2:25" ht="25.5" customHeight="1">
      <c r="B9752" s="138"/>
      <c r="C9752" s="139"/>
      <c r="D9752" s="140"/>
      <c r="E9752" s="141"/>
      <c r="F9752" s="1293"/>
      <c r="G9752" s="1308" t="str">
        <f>IFERROR(IF(F9752=0," ",INDEX('CV kódy'!$I$6:$I$104,MATCH(F9752,'CV kódy'!$B$6:$B$104,0))),'CV kódy'!$I$3)</f>
        <v xml:space="preserve"> </v>
      </c>
      <c r="H9752" s="1212"/>
      <c r="I9752" s="1213"/>
      <c r="J9752" s="1214"/>
      <c r="K9752" s="253"/>
      <c r="P9752" s="1210"/>
      <c r="X9752" s="1181"/>
      <c r="Y9752" s="1181"/>
    </row>
    <row r="9753" spans="2:25" ht="25.5" customHeight="1">
      <c r="B9753" s="138"/>
      <c r="C9753" s="139"/>
      <c r="D9753" s="140"/>
      <c r="E9753" s="141"/>
      <c r="F9753" s="1293"/>
      <c r="G9753" s="1308" t="str">
        <f>IFERROR(IF(F9753=0," ",INDEX('CV kódy'!$I$6:$I$104,MATCH(F9753,'CV kódy'!$B$6:$B$104,0))),'CV kódy'!$I$3)</f>
        <v xml:space="preserve"> </v>
      </c>
      <c r="H9753" s="1212"/>
      <c r="I9753" s="1213"/>
      <c r="J9753" s="1214"/>
      <c r="K9753" s="253"/>
      <c r="P9753" s="1210"/>
      <c r="X9753" s="1181"/>
      <c r="Y9753" s="1181"/>
    </row>
    <row r="9754" spans="2:25" ht="25.5" customHeight="1">
      <c r="B9754" s="138"/>
      <c r="C9754" s="139"/>
      <c r="D9754" s="140"/>
      <c r="E9754" s="141"/>
      <c r="F9754" s="1293"/>
      <c r="G9754" s="1308" t="str">
        <f>IFERROR(IF(F9754=0," ",INDEX('CV kódy'!$I$6:$I$104,MATCH(F9754,'CV kódy'!$B$6:$B$104,0))),'CV kódy'!$I$3)</f>
        <v xml:space="preserve"> </v>
      </c>
      <c r="H9754" s="1212"/>
      <c r="I9754" s="1213"/>
      <c r="J9754" s="1214"/>
      <c r="K9754" s="253"/>
      <c r="P9754" s="1210"/>
      <c r="X9754" s="1181"/>
      <c r="Y9754" s="1181"/>
    </row>
    <row r="9755" spans="2:25" ht="25.5" customHeight="1">
      <c r="B9755" s="138"/>
      <c r="C9755" s="139"/>
      <c r="D9755" s="140"/>
      <c r="E9755" s="141"/>
      <c r="F9755" s="1293"/>
      <c r="G9755" s="1308" t="str">
        <f>IFERROR(IF(F9755=0," ",INDEX('CV kódy'!$I$6:$I$104,MATCH(F9755,'CV kódy'!$B$6:$B$104,0))),'CV kódy'!$I$3)</f>
        <v xml:space="preserve"> </v>
      </c>
      <c r="H9755" s="1212"/>
      <c r="I9755" s="1213"/>
      <c r="J9755" s="1214"/>
      <c r="K9755" s="253"/>
      <c r="P9755" s="1210"/>
      <c r="X9755" s="1181"/>
      <c r="Y9755" s="1181"/>
    </row>
    <row r="9756" spans="2:25" ht="25.5" customHeight="1">
      <c r="B9756" s="138"/>
      <c r="C9756" s="139"/>
      <c r="D9756" s="140"/>
      <c r="E9756" s="141"/>
      <c r="F9756" s="1293"/>
      <c r="G9756" s="1308" t="str">
        <f>IFERROR(IF(F9756=0," ",INDEX('CV kódy'!$I$6:$I$104,MATCH(F9756,'CV kódy'!$B$6:$B$104,0))),'CV kódy'!$I$3)</f>
        <v xml:space="preserve"> </v>
      </c>
      <c r="H9756" s="1212"/>
      <c r="I9756" s="1213"/>
      <c r="J9756" s="1214"/>
      <c r="K9756" s="253"/>
      <c r="P9756" s="1210"/>
      <c r="X9756" s="1181"/>
      <c r="Y9756" s="1181"/>
    </row>
    <row r="9757" spans="2:25" ht="25.5" customHeight="1">
      <c r="B9757" s="138"/>
      <c r="C9757" s="139"/>
      <c r="D9757" s="140"/>
      <c r="E9757" s="141"/>
      <c r="F9757" s="1293"/>
      <c r="G9757" s="1308" t="str">
        <f>IFERROR(IF(F9757=0," ",INDEX('CV kódy'!$I$6:$I$104,MATCH(F9757,'CV kódy'!$B$6:$B$104,0))),'CV kódy'!$I$3)</f>
        <v xml:space="preserve"> </v>
      </c>
      <c r="H9757" s="1212"/>
      <c r="I9757" s="1213"/>
      <c r="J9757" s="1214"/>
      <c r="K9757" s="253"/>
      <c r="P9757" s="1210"/>
      <c r="X9757" s="1181"/>
      <c r="Y9757" s="1181"/>
    </row>
    <row r="9758" spans="2:25" ht="25.5" customHeight="1">
      <c r="B9758" s="138"/>
      <c r="C9758" s="139"/>
      <c r="D9758" s="140"/>
      <c r="E9758" s="141"/>
      <c r="F9758" s="1293"/>
      <c r="G9758" s="1308" t="str">
        <f>IFERROR(IF(F9758=0," ",INDEX('CV kódy'!$I$6:$I$104,MATCH(F9758,'CV kódy'!$B$6:$B$104,0))),'CV kódy'!$I$3)</f>
        <v xml:space="preserve"> </v>
      </c>
      <c r="H9758" s="1212"/>
      <c r="I9758" s="1213"/>
      <c r="J9758" s="1214"/>
      <c r="K9758" s="253"/>
      <c r="P9758" s="1210"/>
      <c r="X9758" s="1181"/>
      <c r="Y9758" s="1181"/>
    </row>
    <row r="9759" spans="2:25" ht="25.5" customHeight="1">
      <c r="B9759" s="138"/>
      <c r="C9759" s="139"/>
      <c r="D9759" s="140"/>
      <c r="E9759" s="141"/>
      <c r="F9759" s="1293"/>
      <c r="G9759" s="1308" t="str">
        <f>IFERROR(IF(F9759=0," ",INDEX('CV kódy'!$I$6:$I$104,MATCH(F9759,'CV kódy'!$B$6:$B$104,0))),'CV kódy'!$I$3)</f>
        <v xml:space="preserve"> </v>
      </c>
      <c r="H9759" s="1212"/>
      <c r="I9759" s="1213"/>
      <c r="J9759" s="1214"/>
      <c r="K9759" s="253"/>
      <c r="P9759" s="1210"/>
      <c r="X9759" s="1181"/>
      <c r="Y9759" s="1181"/>
    </row>
    <row r="9760" spans="2:25" ht="25.5" customHeight="1">
      <c r="B9760" s="138"/>
      <c r="C9760" s="139"/>
      <c r="D9760" s="140"/>
      <c r="E9760" s="141"/>
      <c r="F9760" s="1293"/>
      <c r="G9760" s="1308" t="str">
        <f>IFERROR(IF(F9760=0," ",INDEX('CV kódy'!$I$6:$I$104,MATCH(F9760,'CV kódy'!$B$6:$B$104,0))),'CV kódy'!$I$3)</f>
        <v xml:space="preserve"> </v>
      </c>
      <c r="H9760" s="1212"/>
      <c r="I9760" s="1213"/>
      <c r="J9760" s="1214"/>
      <c r="K9760" s="253"/>
      <c r="P9760" s="1210"/>
      <c r="X9760" s="1181"/>
      <c r="Y9760" s="1181"/>
    </row>
    <row r="9761" spans="2:25" ht="25.5" customHeight="1">
      <c r="B9761" s="138"/>
      <c r="C9761" s="139"/>
      <c r="D9761" s="140"/>
      <c r="E9761" s="141"/>
      <c r="F9761" s="1293"/>
      <c r="G9761" s="1308" t="str">
        <f>IFERROR(IF(F9761=0," ",INDEX('CV kódy'!$I$6:$I$104,MATCH(F9761,'CV kódy'!$B$6:$B$104,0))),'CV kódy'!$I$3)</f>
        <v xml:space="preserve"> </v>
      </c>
      <c r="H9761" s="1212"/>
      <c r="I9761" s="1213"/>
      <c r="J9761" s="1214"/>
      <c r="K9761" s="253"/>
      <c r="P9761" s="1210"/>
      <c r="X9761" s="1181"/>
      <c r="Y9761" s="1181"/>
    </row>
    <row r="9762" spans="2:25" ht="25.5" customHeight="1">
      <c r="B9762" s="138"/>
      <c r="C9762" s="139"/>
      <c r="D9762" s="140"/>
      <c r="E9762" s="141"/>
      <c r="F9762" s="1293"/>
      <c r="G9762" s="1308" t="str">
        <f>IFERROR(IF(F9762=0," ",INDEX('CV kódy'!$I$6:$I$104,MATCH(F9762,'CV kódy'!$B$6:$B$104,0))),'CV kódy'!$I$3)</f>
        <v xml:space="preserve"> </v>
      </c>
      <c r="H9762" s="1212"/>
      <c r="I9762" s="1213"/>
      <c r="J9762" s="1214"/>
      <c r="K9762" s="253"/>
      <c r="P9762" s="1210"/>
      <c r="X9762" s="1181"/>
      <c r="Y9762" s="1181"/>
    </row>
    <row r="9763" spans="2:25" ht="25.5" customHeight="1">
      <c r="B9763" s="138"/>
      <c r="C9763" s="139"/>
      <c r="D9763" s="140"/>
      <c r="E9763" s="141"/>
      <c r="F9763" s="1293"/>
      <c r="G9763" s="1308" t="str">
        <f>IFERROR(IF(F9763=0," ",INDEX('CV kódy'!$I$6:$I$104,MATCH(F9763,'CV kódy'!$B$6:$B$104,0))),'CV kódy'!$I$3)</f>
        <v xml:space="preserve"> </v>
      </c>
      <c r="H9763" s="1212"/>
      <c r="I9763" s="1213"/>
      <c r="J9763" s="1214"/>
      <c r="K9763" s="253"/>
      <c r="P9763" s="1210"/>
      <c r="X9763" s="1181"/>
      <c r="Y9763" s="1181"/>
    </row>
    <row r="9764" spans="2:25" ht="25.5" customHeight="1">
      <c r="B9764" s="138"/>
      <c r="C9764" s="139"/>
      <c r="D9764" s="140"/>
      <c r="E9764" s="141"/>
      <c r="F9764" s="1293"/>
      <c r="G9764" s="1308" t="str">
        <f>IFERROR(IF(F9764=0," ",INDEX('CV kódy'!$I$6:$I$104,MATCH(F9764,'CV kódy'!$B$6:$B$104,0))),'CV kódy'!$I$3)</f>
        <v xml:space="preserve"> </v>
      </c>
      <c r="H9764" s="1212"/>
      <c r="I9764" s="1213"/>
      <c r="J9764" s="1214"/>
      <c r="K9764" s="253"/>
      <c r="P9764" s="1210"/>
      <c r="X9764" s="1181"/>
      <c r="Y9764" s="1181"/>
    </row>
    <row r="9765" spans="2:25" ht="25.5" customHeight="1">
      <c r="B9765" s="138"/>
      <c r="C9765" s="139"/>
      <c r="D9765" s="140"/>
      <c r="E9765" s="141"/>
      <c r="F9765" s="1293"/>
      <c r="G9765" s="1308" t="str">
        <f>IFERROR(IF(F9765=0," ",INDEX('CV kódy'!$I$6:$I$104,MATCH(F9765,'CV kódy'!$B$6:$B$104,0))),'CV kódy'!$I$3)</f>
        <v xml:space="preserve"> </v>
      </c>
      <c r="H9765" s="1212"/>
      <c r="I9765" s="1213"/>
      <c r="J9765" s="1214"/>
      <c r="K9765" s="253"/>
      <c r="P9765" s="1210"/>
      <c r="X9765" s="1181"/>
      <c r="Y9765" s="1181"/>
    </row>
    <row r="9766" spans="2:25" ht="25.5" customHeight="1">
      <c r="B9766" s="138"/>
      <c r="C9766" s="139"/>
      <c r="D9766" s="140"/>
      <c r="E9766" s="141"/>
      <c r="F9766" s="1293"/>
      <c r="G9766" s="1308" t="str">
        <f>IFERROR(IF(F9766=0," ",INDEX('CV kódy'!$I$6:$I$104,MATCH(F9766,'CV kódy'!$B$6:$B$104,0))),'CV kódy'!$I$3)</f>
        <v xml:space="preserve"> </v>
      </c>
      <c r="H9766" s="1212"/>
      <c r="I9766" s="1213"/>
      <c r="J9766" s="1214"/>
      <c r="K9766" s="253"/>
      <c r="P9766" s="1210"/>
      <c r="X9766" s="1181"/>
      <c r="Y9766" s="1181"/>
    </row>
    <row r="9767" spans="2:25" ht="25.5" customHeight="1">
      <c r="B9767" s="138"/>
      <c r="C9767" s="139"/>
      <c r="D9767" s="140"/>
      <c r="E9767" s="141"/>
      <c r="F9767" s="1293"/>
      <c r="G9767" s="1308" t="str">
        <f>IFERROR(IF(F9767=0," ",INDEX('CV kódy'!$I$6:$I$104,MATCH(F9767,'CV kódy'!$B$6:$B$104,0))),'CV kódy'!$I$3)</f>
        <v xml:space="preserve"> </v>
      </c>
      <c r="H9767" s="1212"/>
      <c r="I9767" s="1213"/>
      <c r="J9767" s="1214"/>
      <c r="K9767" s="253"/>
      <c r="P9767" s="1210"/>
      <c r="X9767" s="1181"/>
      <c r="Y9767" s="1181"/>
    </row>
    <row r="9768" spans="2:25" ht="25.5" customHeight="1">
      <c r="B9768" s="138"/>
      <c r="C9768" s="139"/>
      <c r="D9768" s="140"/>
      <c r="E9768" s="141"/>
      <c r="F9768" s="1293"/>
      <c r="G9768" s="1308" t="str">
        <f>IFERROR(IF(F9768=0," ",INDEX('CV kódy'!$I$6:$I$104,MATCH(F9768,'CV kódy'!$B$6:$B$104,0))),'CV kódy'!$I$3)</f>
        <v xml:space="preserve"> </v>
      </c>
      <c r="H9768" s="1212"/>
      <c r="I9768" s="1213"/>
      <c r="J9768" s="1214"/>
      <c r="K9768" s="253"/>
      <c r="P9768" s="1210"/>
      <c r="X9768" s="1181"/>
      <c r="Y9768" s="1181"/>
    </row>
    <row r="9769" spans="2:25" ht="25.5" customHeight="1">
      <c r="B9769" s="138"/>
      <c r="C9769" s="139"/>
      <c r="D9769" s="140"/>
      <c r="E9769" s="141"/>
      <c r="F9769" s="1293"/>
      <c r="G9769" s="1308" t="str">
        <f>IFERROR(IF(F9769=0," ",INDEX('CV kódy'!$I$6:$I$104,MATCH(F9769,'CV kódy'!$B$6:$B$104,0))),'CV kódy'!$I$3)</f>
        <v xml:space="preserve"> </v>
      </c>
      <c r="H9769" s="1212"/>
      <c r="I9769" s="1213"/>
      <c r="J9769" s="1214"/>
      <c r="K9769" s="253"/>
      <c r="P9769" s="1210"/>
      <c r="X9769" s="1181"/>
      <c r="Y9769" s="1181"/>
    </row>
    <row r="9770" spans="2:25" ht="25.5" customHeight="1">
      <c r="B9770" s="138"/>
      <c r="C9770" s="139"/>
      <c r="D9770" s="140"/>
      <c r="E9770" s="141"/>
      <c r="F9770" s="1293"/>
      <c r="G9770" s="1308" t="str">
        <f>IFERROR(IF(F9770=0," ",INDEX('CV kódy'!$I$6:$I$104,MATCH(F9770,'CV kódy'!$B$6:$B$104,0))),'CV kódy'!$I$3)</f>
        <v xml:space="preserve"> </v>
      </c>
      <c r="H9770" s="1212"/>
      <c r="I9770" s="1213"/>
      <c r="J9770" s="1214"/>
      <c r="K9770" s="253"/>
      <c r="P9770" s="1210"/>
      <c r="X9770" s="1181"/>
      <c r="Y9770" s="1181"/>
    </row>
    <row r="9771" spans="2:25" ht="25.5" customHeight="1">
      <c r="B9771" s="138"/>
      <c r="C9771" s="139"/>
      <c r="D9771" s="140"/>
      <c r="E9771" s="141"/>
      <c r="F9771" s="1293"/>
      <c r="G9771" s="1308" t="str">
        <f>IFERROR(IF(F9771=0," ",INDEX('CV kódy'!$I$6:$I$104,MATCH(F9771,'CV kódy'!$B$6:$B$104,0))),'CV kódy'!$I$3)</f>
        <v xml:space="preserve"> </v>
      </c>
      <c r="H9771" s="1212"/>
      <c r="I9771" s="1213"/>
      <c r="J9771" s="1214"/>
      <c r="K9771" s="253"/>
      <c r="P9771" s="1210"/>
      <c r="X9771" s="1181"/>
      <c r="Y9771" s="1181"/>
    </row>
    <row r="9772" spans="2:25" ht="25.5" customHeight="1">
      <c r="B9772" s="138"/>
      <c r="C9772" s="139"/>
      <c r="D9772" s="140"/>
      <c r="E9772" s="141"/>
      <c r="F9772" s="1293"/>
      <c r="G9772" s="1308" t="str">
        <f>IFERROR(IF(F9772=0," ",INDEX('CV kódy'!$I$6:$I$104,MATCH(F9772,'CV kódy'!$B$6:$B$104,0))),'CV kódy'!$I$3)</f>
        <v xml:space="preserve"> </v>
      </c>
      <c r="H9772" s="1212"/>
      <c r="I9772" s="1213"/>
      <c r="J9772" s="1214"/>
      <c r="K9772" s="253"/>
      <c r="P9772" s="1210"/>
      <c r="X9772" s="1181"/>
      <c r="Y9772" s="1181"/>
    </row>
    <row r="9773" spans="2:25" ht="25.5" customHeight="1">
      <c r="B9773" s="138"/>
      <c r="C9773" s="139"/>
      <c r="D9773" s="140"/>
      <c r="E9773" s="141"/>
      <c r="F9773" s="1293"/>
      <c r="G9773" s="1308" t="str">
        <f>IFERROR(IF(F9773=0," ",INDEX('CV kódy'!$I$6:$I$104,MATCH(F9773,'CV kódy'!$B$6:$B$104,0))),'CV kódy'!$I$3)</f>
        <v xml:space="preserve"> </v>
      </c>
      <c r="H9773" s="1212"/>
      <c r="I9773" s="1213"/>
      <c r="J9773" s="1214"/>
      <c r="K9773" s="253"/>
      <c r="P9773" s="1210"/>
      <c r="X9773" s="1181"/>
      <c r="Y9773" s="1181"/>
    </row>
    <row r="9774" spans="2:25" ht="25.5" customHeight="1">
      <c r="B9774" s="138"/>
      <c r="C9774" s="139"/>
      <c r="D9774" s="140"/>
      <c r="E9774" s="141"/>
      <c r="F9774" s="1293"/>
      <c r="G9774" s="1308" t="str">
        <f>IFERROR(IF(F9774=0," ",INDEX('CV kódy'!$I$6:$I$104,MATCH(F9774,'CV kódy'!$B$6:$B$104,0))),'CV kódy'!$I$3)</f>
        <v xml:space="preserve"> </v>
      </c>
      <c r="H9774" s="1212"/>
      <c r="I9774" s="1213"/>
      <c r="J9774" s="1214"/>
      <c r="K9774" s="253"/>
      <c r="P9774" s="1210"/>
      <c r="X9774" s="1181"/>
      <c r="Y9774" s="1181"/>
    </row>
    <row r="9775" spans="2:25" ht="25.5" customHeight="1">
      <c r="B9775" s="138"/>
      <c r="C9775" s="139"/>
      <c r="D9775" s="140"/>
      <c r="E9775" s="141"/>
      <c r="F9775" s="1293"/>
      <c r="G9775" s="1308" t="str">
        <f>IFERROR(IF(F9775=0," ",INDEX('CV kódy'!$I$6:$I$104,MATCH(F9775,'CV kódy'!$B$6:$B$104,0))),'CV kódy'!$I$3)</f>
        <v xml:space="preserve"> </v>
      </c>
      <c r="H9775" s="1212"/>
      <c r="I9775" s="1213"/>
      <c r="J9775" s="1214"/>
      <c r="K9775" s="253"/>
      <c r="P9775" s="1210"/>
      <c r="X9775" s="1181"/>
      <c r="Y9775" s="1181"/>
    </row>
    <row r="9776" spans="2:25" ht="25.5" customHeight="1">
      <c r="B9776" s="138"/>
      <c r="C9776" s="139"/>
      <c r="D9776" s="140"/>
      <c r="E9776" s="141"/>
      <c r="F9776" s="1293"/>
      <c r="G9776" s="1308" t="str">
        <f>IFERROR(IF(F9776=0," ",INDEX('CV kódy'!$I$6:$I$104,MATCH(F9776,'CV kódy'!$B$6:$B$104,0))),'CV kódy'!$I$3)</f>
        <v xml:space="preserve"> </v>
      </c>
      <c r="H9776" s="1212"/>
      <c r="I9776" s="1213"/>
      <c r="J9776" s="1214"/>
      <c r="K9776" s="253"/>
      <c r="P9776" s="1210"/>
      <c r="X9776" s="1181"/>
      <c r="Y9776" s="1181"/>
    </row>
    <row r="9777" spans="2:25" ht="25.5" customHeight="1">
      <c r="B9777" s="138"/>
      <c r="C9777" s="139"/>
      <c r="D9777" s="140"/>
      <c r="E9777" s="141"/>
      <c r="F9777" s="1293"/>
      <c r="G9777" s="1308" t="str">
        <f>IFERROR(IF(F9777=0," ",INDEX('CV kódy'!$I$6:$I$104,MATCH(F9777,'CV kódy'!$B$6:$B$104,0))),'CV kódy'!$I$3)</f>
        <v xml:space="preserve"> </v>
      </c>
      <c r="H9777" s="1212"/>
      <c r="I9777" s="1213"/>
      <c r="J9777" s="1214"/>
      <c r="K9777" s="253"/>
      <c r="P9777" s="1210"/>
      <c r="X9777" s="1181"/>
      <c r="Y9777" s="1181"/>
    </row>
    <row r="9778" spans="2:25" ht="25.5" customHeight="1">
      <c r="B9778" s="138"/>
      <c r="C9778" s="139"/>
      <c r="D9778" s="140"/>
      <c r="E9778" s="141"/>
      <c r="F9778" s="1293"/>
      <c r="G9778" s="1308" t="str">
        <f>IFERROR(IF(F9778=0," ",INDEX('CV kódy'!$I$6:$I$104,MATCH(F9778,'CV kódy'!$B$6:$B$104,0))),'CV kódy'!$I$3)</f>
        <v xml:space="preserve"> </v>
      </c>
      <c r="H9778" s="1212"/>
      <c r="I9778" s="1213"/>
      <c r="J9778" s="1214"/>
      <c r="K9778" s="253"/>
      <c r="P9778" s="1210"/>
      <c r="X9778" s="1181"/>
      <c r="Y9778" s="1181"/>
    </row>
    <row r="9779" spans="2:25" ht="25.5" customHeight="1">
      <c r="B9779" s="138"/>
      <c r="C9779" s="139"/>
      <c r="D9779" s="140"/>
      <c r="E9779" s="141"/>
      <c r="F9779" s="1293"/>
      <c r="G9779" s="1308" t="str">
        <f>IFERROR(IF(F9779=0," ",INDEX('CV kódy'!$I$6:$I$104,MATCH(F9779,'CV kódy'!$B$6:$B$104,0))),'CV kódy'!$I$3)</f>
        <v xml:space="preserve"> </v>
      </c>
      <c r="H9779" s="1212"/>
      <c r="I9779" s="1213"/>
      <c r="J9779" s="1214"/>
      <c r="K9779" s="253"/>
      <c r="P9779" s="1210"/>
      <c r="X9779" s="1181"/>
      <c r="Y9779" s="1181"/>
    </row>
    <row r="9780" spans="2:25" ht="25.5" customHeight="1">
      <c r="B9780" s="138"/>
      <c r="C9780" s="139"/>
      <c r="D9780" s="140"/>
      <c r="E9780" s="141"/>
      <c r="F9780" s="1293"/>
      <c r="G9780" s="1308" t="str">
        <f>IFERROR(IF(F9780=0," ",INDEX('CV kódy'!$I$6:$I$104,MATCH(F9780,'CV kódy'!$B$6:$B$104,0))),'CV kódy'!$I$3)</f>
        <v xml:space="preserve"> </v>
      </c>
      <c r="H9780" s="1212"/>
      <c r="I9780" s="1213"/>
      <c r="J9780" s="1214"/>
      <c r="K9780" s="253"/>
      <c r="P9780" s="1210"/>
      <c r="X9780" s="1181"/>
      <c r="Y9780" s="1181"/>
    </row>
    <row r="9781" spans="2:25" ht="25.5" customHeight="1">
      <c r="B9781" s="138"/>
      <c r="C9781" s="139"/>
      <c r="D9781" s="140"/>
      <c r="E9781" s="141"/>
      <c r="F9781" s="1293"/>
      <c r="G9781" s="1308" t="str">
        <f>IFERROR(IF(F9781=0," ",INDEX('CV kódy'!$I$6:$I$104,MATCH(F9781,'CV kódy'!$B$6:$B$104,0))),'CV kódy'!$I$3)</f>
        <v xml:space="preserve"> </v>
      </c>
      <c r="H9781" s="1212"/>
      <c r="I9781" s="1213"/>
      <c r="J9781" s="1214"/>
      <c r="K9781" s="253"/>
      <c r="P9781" s="1210"/>
      <c r="X9781" s="1181"/>
      <c r="Y9781" s="1181"/>
    </row>
    <row r="9782" spans="2:25" ht="25.5" customHeight="1">
      <c r="B9782" s="138"/>
      <c r="C9782" s="139"/>
      <c r="D9782" s="140"/>
      <c r="E9782" s="141"/>
      <c r="F9782" s="1293"/>
      <c r="G9782" s="1308" t="str">
        <f>IFERROR(IF(F9782=0," ",INDEX('CV kódy'!$I$6:$I$104,MATCH(F9782,'CV kódy'!$B$6:$B$104,0))),'CV kódy'!$I$3)</f>
        <v xml:space="preserve"> </v>
      </c>
      <c r="H9782" s="1212"/>
      <c r="I9782" s="1213"/>
      <c r="J9782" s="1214"/>
      <c r="K9782" s="253"/>
      <c r="P9782" s="1210"/>
      <c r="X9782" s="1181"/>
      <c r="Y9782" s="1181"/>
    </row>
    <row r="9783" spans="2:25" ht="25.5" customHeight="1">
      <c r="B9783" s="138"/>
      <c r="C9783" s="139"/>
      <c r="D9783" s="140"/>
      <c r="E9783" s="141"/>
      <c r="F9783" s="1293"/>
      <c r="G9783" s="1308" t="str">
        <f>IFERROR(IF(F9783=0," ",INDEX('CV kódy'!$I$6:$I$104,MATCH(F9783,'CV kódy'!$B$6:$B$104,0))),'CV kódy'!$I$3)</f>
        <v xml:space="preserve"> </v>
      </c>
      <c r="H9783" s="1212"/>
      <c r="I9783" s="1213"/>
      <c r="J9783" s="1214"/>
      <c r="K9783" s="253"/>
      <c r="P9783" s="1210"/>
      <c r="X9783" s="1181"/>
      <c r="Y9783" s="1181"/>
    </row>
    <row r="9784" spans="2:25" ht="25.5" customHeight="1">
      <c r="B9784" s="138"/>
      <c r="C9784" s="139"/>
      <c r="D9784" s="140"/>
      <c r="E9784" s="141"/>
      <c r="F9784" s="1293"/>
      <c r="G9784" s="1308" t="str">
        <f>IFERROR(IF(F9784=0," ",INDEX('CV kódy'!$I$6:$I$104,MATCH(F9784,'CV kódy'!$B$6:$B$104,0))),'CV kódy'!$I$3)</f>
        <v xml:space="preserve"> </v>
      </c>
      <c r="H9784" s="1212"/>
      <c r="I9784" s="1213"/>
      <c r="J9784" s="1214"/>
      <c r="K9784" s="253"/>
      <c r="P9784" s="1210"/>
      <c r="X9784" s="1181"/>
      <c r="Y9784" s="1181"/>
    </row>
    <row r="9785" spans="2:25" ht="25.5" customHeight="1">
      <c r="B9785" s="138"/>
      <c r="C9785" s="139"/>
      <c r="D9785" s="140"/>
      <c r="E9785" s="141"/>
      <c r="F9785" s="1293"/>
      <c r="G9785" s="1308" t="str">
        <f>IFERROR(IF(F9785=0," ",INDEX('CV kódy'!$I$6:$I$104,MATCH(F9785,'CV kódy'!$B$6:$B$104,0))),'CV kódy'!$I$3)</f>
        <v xml:space="preserve"> </v>
      </c>
      <c r="H9785" s="1212"/>
      <c r="I9785" s="1213"/>
      <c r="J9785" s="1214"/>
      <c r="K9785" s="253"/>
      <c r="P9785" s="1210"/>
      <c r="X9785" s="1181"/>
      <c r="Y9785" s="1181"/>
    </row>
    <row r="9786" spans="2:25" ht="25.5" customHeight="1">
      <c r="B9786" s="138"/>
      <c r="C9786" s="139"/>
      <c r="D9786" s="140"/>
      <c r="E9786" s="141"/>
      <c r="F9786" s="1293"/>
      <c r="G9786" s="1308" t="str">
        <f>IFERROR(IF(F9786=0," ",INDEX('CV kódy'!$I$6:$I$104,MATCH(F9786,'CV kódy'!$B$6:$B$104,0))),'CV kódy'!$I$3)</f>
        <v xml:space="preserve"> </v>
      </c>
      <c r="H9786" s="1212"/>
      <c r="I9786" s="1213"/>
      <c r="J9786" s="1214"/>
      <c r="K9786" s="253"/>
      <c r="P9786" s="1210"/>
      <c r="X9786" s="1181"/>
      <c r="Y9786" s="1181"/>
    </row>
    <row r="9787" spans="2:25" ht="25.5" customHeight="1">
      <c r="B9787" s="138"/>
      <c r="C9787" s="139"/>
      <c r="D9787" s="140"/>
      <c r="E9787" s="141"/>
      <c r="F9787" s="1293"/>
      <c r="G9787" s="1308" t="str">
        <f>IFERROR(IF(F9787=0," ",INDEX('CV kódy'!$I$6:$I$104,MATCH(F9787,'CV kódy'!$B$6:$B$104,0))),'CV kódy'!$I$3)</f>
        <v xml:space="preserve"> </v>
      </c>
      <c r="H9787" s="1212"/>
      <c r="I9787" s="1213"/>
      <c r="J9787" s="1214"/>
      <c r="K9787" s="253"/>
      <c r="P9787" s="1210"/>
      <c r="X9787" s="1181"/>
      <c r="Y9787" s="1181"/>
    </row>
    <row r="9788" spans="2:25" ht="25.5" customHeight="1">
      <c r="B9788" s="138"/>
      <c r="C9788" s="139"/>
      <c r="D9788" s="140"/>
      <c r="E9788" s="141"/>
      <c r="F9788" s="1293"/>
      <c r="G9788" s="1308" t="str">
        <f>IFERROR(IF(F9788=0," ",INDEX('CV kódy'!$I$6:$I$104,MATCH(F9788,'CV kódy'!$B$6:$B$104,0))),'CV kódy'!$I$3)</f>
        <v xml:space="preserve"> </v>
      </c>
      <c r="H9788" s="1212"/>
      <c r="I9788" s="1213"/>
      <c r="J9788" s="1214"/>
      <c r="K9788" s="253"/>
      <c r="P9788" s="1210"/>
      <c r="X9788" s="1181"/>
      <c r="Y9788" s="1181"/>
    </row>
    <row r="9789" spans="2:25" ht="25.5" customHeight="1">
      <c r="B9789" s="138"/>
      <c r="C9789" s="139"/>
      <c r="D9789" s="140"/>
      <c r="E9789" s="141"/>
      <c r="F9789" s="1293"/>
      <c r="G9789" s="1308" t="str">
        <f>IFERROR(IF(F9789=0," ",INDEX('CV kódy'!$I$6:$I$104,MATCH(F9789,'CV kódy'!$B$6:$B$104,0))),'CV kódy'!$I$3)</f>
        <v xml:space="preserve"> </v>
      </c>
      <c r="H9789" s="1212"/>
      <c r="I9789" s="1213"/>
      <c r="J9789" s="1214"/>
      <c r="K9789" s="253"/>
      <c r="P9789" s="1210"/>
      <c r="X9789" s="1181"/>
      <c r="Y9789" s="1181"/>
    </row>
    <row r="9790" spans="2:25" ht="25.5" customHeight="1">
      <c r="B9790" s="138"/>
      <c r="C9790" s="139"/>
      <c r="D9790" s="140"/>
      <c r="E9790" s="141"/>
      <c r="F9790" s="1293"/>
      <c r="G9790" s="1308" t="str">
        <f>IFERROR(IF(F9790=0," ",INDEX('CV kódy'!$I$6:$I$104,MATCH(F9790,'CV kódy'!$B$6:$B$104,0))),'CV kódy'!$I$3)</f>
        <v xml:space="preserve"> </v>
      </c>
      <c r="H9790" s="1212"/>
      <c r="I9790" s="1213"/>
      <c r="J9790" s="1214"/>
      <c r="K9790" s="253"/>
      <c r="P9790" s="1210"/>
      <c r="X9790" s="1181"/>
      <c r="Y9790" s="1181"/>
    </row>
    <row r="9791" spans="2:25" ht="25.5" customHeight="1">
      <c r="B9791" s="138"/>
      <c r="C9791" s="139"/>
      <c r="D9791" s="140"/>
      <c r="E9791" s="141"/>
      <c r="F9791" s="1293"/>
      <c r="G9791" s="1308" t="str">
        <f>IFERROR(IF(F9791=0," ",INDEX('CV kódy'!$I$6:$I$104,MATCH(F9791,'CV kódy'!$B$6:$B$104,0))),'CV kódy'!$I$3)</f>
        <v xml:space="preserve"> </v>
      </c>
      <c r="H9791" s="1212"/>
      <c r="I9791" s="1213"/>
      <c r="J9791" s="1214"/>
      <c r="K9791" s="253"/>
      <c r="P9791" s="1210"/>
      <c r="X9791" s="1181"/>
      <c r="Y9791" s="1181"/>
    </row>
    <row r="9792" spans="2:25" ht="25.5" customHeight="1">
      <c r="B9792" s="138"/>
      <c r="C9792" s="139"/>
      <c r="D9792" s="140"/>
      <c r="E9792" s="141"/>
      <c r="F9792" s="1293"/>
      <c r="G9792" s="1308" t="str">
        <f>IFERROR(IF(F9792=0," ",INDEX('CV kódy'!$I$6:$I$104,MATCH(F9792,'CV kódy'!$B$6:$B$104,0))),'CV kódy'!$I$3)</f>
        <v xml:space="preserve"> </v>
      </c>
      <c r="H9792" s="1212"/>
      <c r="I9792" s="1213"/>
      <c r="J9792" s="1214"/>
      <c r="K9792" s="253"/>
      <c r="P9792" s="1210"/>
      <c r="X9792" s="1181"/>
      <c r="Y9792" s="1181"/>
    </row>
    <row r="9793" spans="2:25" ht="25.5" customHeight="1">
      <c r="B9793" s="138"/>
      <c r="C9793" s="139"/>
      <c r="D9793" s="140"/>
      <c r="E9793" s="141"/>
      <c r="F9793" s="1293"/>
      <c r="G9793" s="1308" t="str">
        <f>IFERROR(IF(F9793=0," ",INDEX('CV kódy'!$I$6:$I$104,MATCH(F9793,'CV kódy'!$B$6:$B$104,0))),'CV kódy'!$I$3)</f>
        <v xml:space="preserve"> </v>
      </c>
      <c r="H9793" s="1212"/>
      <c r="I9793" s="1213"/>
      <c r="J9793" s="1214"/>
      <c r="K9793" s="253"/>
      <c r="P9793" s="1210"/>
      <c r="X9793" s="1181"/>
      <c r="Y9793" s="1181"/>
    </row>
    <row r="9794" spans="2:25" ht="25.5" customHeight="1">
      <c r="B9794" s="138"/>
      <c r="C9794" s="139"/>
      <c r="D9794" s="140"/>
      <c r="E9794" s="141"/>
      <c r="F9794" s="1293"/>
      <c r="G9794" s="1308" t="str">
        <f>IFERROR(IF(F9794=0," ",INDEX('CV kódy'!$I$6:$I$104,MATCH(F9794,'CV kódy'!$B$6:$B$104,0))),'CV kódy'!$I$3)</f>
        <v xml:space="preserve"> </v>
      </c>
      <c r="H9794" s="1212"/>
      <c r="I9794" s="1213"/>
      <c r="J9794" s="1214"/>
      <c r="K9794" s="253"/>
      <c r="P9794" s="1210"/>
      <c r="X9794" s="1181"/>
      <c r="Y9794" s="1181"/>
    </row>
    <row r="9795" spans="2:25" ht="25.5" customHeight="1">
      <c r="B9795" s="138"/>
      <c r="C9795" s="139"/>
      <c r="D9795" s="140"/>
      <c r="E9795" s="141"/>
      <c r="F9795" s="1293"/>
      <c r="G9795" s="1308" t="str">
        <f>IFERROR(IF(F9795=0," ",INDEX('CV kódy'!$I$6:$I$104,MATCH(F9795,'CV kódy'!$B$6:$B$104,0))),'CV kódy'!$I$3)</f>
        <v xml:space="preserve"> </v>
      </c>
      <c r="H9795" s="1212"/>
      <c r="I9795" s="1213"/>
      <c r="J9795" s="1214"/>
      <c r="K9795" s="253"/>
      <c r="P9795" s="1210"/>
      <c r="X9795" s="1181"/>
      <c r="Y9795" s="1181"/>
    </row>
    <row r="9796" spans="2:25" ht="25.5" customHeight="1">
      <c r="B9796" s="138"/>
      <c r="C9796" s="139"/>
      <c r="D9796" s="140"/>
      <c r="E9796" s="141"/>
      <c r="F9796" s="1293"/>
      <c r="G9796" s="1308" t="str">
        <f>IFERROR(IF(F9796=0," ",INDEX('CV kódy'!$I$6:$I$104,MATCH(F9796,'CV kódy'!$B$6:$B$104,0))),'CV kódy'!$I$3)</f>
        <v xml:space="preserve"> </v>
      </c>
      <c r="H9796" s="1212"/>
      <c r="I9796" s="1213"/>
      <c r="J9796" s="1214"/>
      <c r="K9796" s="253"/>
      <c r="P9796" s="1210"/>
      <c r="X9796" s="1181"/>
      <c r="Y9796" s="1181"/>
    </row>
    <row r="9797" spans="2:25" ht="25.5" customHeight="1">
      <c r="B9797" s="138"/>
      <c r="C9797" s="139"/>
      <c r="D9797" s="140"/>
      <c r="E9797" s="141"/>
      <c r="F9797" s="1293"/>
      <c r="G9797" s="1308" t="str">
        <f>IFERROR(IF(F9797=0," ",INDEX('CV kódy'!$I$6:$I$104,MATCH(F9797,'CV kódy'!$B$6:$B$104,0))),'CV kódy'!$I$3)</f>
        <v xml:space="preserve"> </v>
      </c>
      <c r="H9797" s="1212"/>
      <c r="I9797" s="1213"/>
      <c r="J9797" s="1214"/>
      <c r="K9797" s="253"/>
      <c r="P9797" s="1210"/>
      <c r="X9797" s="1181"/>
      <c r="Y9797" s="1181"/>
    </row>
    <row r="9798" spans="2:25" ht="25.5" customHeight="1">
      <c r="B9798" s="138"/>
      <c r="C9798" s="139"/>
      <c r="D9798" s="140"/>
      <c r="E9798" s="141"/>
      <c r="F9798" s="1293"/>
      <c r="G9798" s="1308" t="str">
        <f>IFERROR(IF(F9798=0," ",INDEX('CV kódy'!$I$6:$I$104,MATCH(F9798,'CV kódy'!$B$6:$B$104,0))),'CV kódy'!$I$3)</f>
        <v xml:space="preserve"> </v>
      </c>
      <c r="H9798" s="1212"/>
      <c r="I9798" s="1213"/>
      <c r="J9798" s="1214"/>
      <c r="K9798" s="253"/>
      <c r="P9798" s="1210"/>
      <c r="X9798" s="1181"/>
      <c r="Y9798" s="1181"/>
    </row>
    <row r="9799" spans="2:25" ht="25.5" customHeight="1">
      <c r="B9799" s="138"/>
      <c r="C9799" s="139"/>
      <c r="D9799" s="140"/>
      <c r="E9799" s="141"/>
      <c r="F9799" s="1293"/>
      <c r="G9799" s="1308" t="str">
        <f>IFERROR(IF(F9799=0," ",INDEX('CV kódy'!$I$6:$I$104,MATCH(F9799,'CV kódy'!$B$6:$B$104,0))),'CV kódy'!$I$3)</f>
        <v xml:space="preserve"> </v>
      </c>
      <c r="H9799" s="1212"/>
      <c r="I9799" s="1213"/>
      <c r="J9799" s="1214"/>
      <c r="K9799" s="253"/>
      <c r="P9799" s="1210"/>
      <c r="X9799" s="1181"/>
      <c r="Y9799" s="1181"/>
    </row>
    <row r="9800" spans="2:25" ht="25.5" customHeight="1">
      <c r="B9800" s="138"/>
      <c r="C9800" s="139"/>
      <c r="D9800" s="140"/>
      <c r="E9800" s="141"/>
      <c r="F9800" s="1293"/>
      <c r="G9800" s="1308" t="str">
        <f>IFERROR(IF(F9800=0," ",INDEX('CV kódy'!$I$6:$I$104,MATCH(F9800,'CV kódy'!$B$6:$B$104,0))),'CV kódy'!$I$3)</f>
        <v xml:space="preserve"> </v>
      </c>
      <c r="H9800" s="1212"/>
      <c r="I9800" s="1213"/>
      <c r="J9800" s="1214"/>
      <c r="K9800" s="253"/>
      <c r="P9800" s="1210"/>
      <c r="X9800" s="1181"/>
      <c r="Y9800" s="1181"/>
    </row>
    <row r="9801" spans="2:25" ht="25.5" customHeight="1">
      <c r="B9801" s="138"/>
      <c r="C9801" s="139"/>
      <c r="D9801" s="140"/>
      <c r="E9801" s="141"/>
      <c r="F9801" s="1293"/>
      <c r="G9801" s="1308" t="str">
        <f>IFERROR(IF(F9801=0," ",INDEX('CV kódy'!$I$6:$I$104,MATCH(F9801,'CV kódy'!$B$6:$B$104,0))),'CV kódy'!$I$3)</f>
        <v xml:space="preserve"> </v>
      </c>
      <c r="H9801" s="1212"/>
      <c r="I9801" s="1213"/>
      <c r="J9801" s="1214"/>
      <c r="K9801" s="253"/>
      <c r="P9801" s="1210"/>
      <c r="X9801" s="1181"/>
      <c r="Y9801" s="1181"/>
    </row>
    <row r="9802" spans="2:25" ht="25.5" customHeight="1">
      <c r="B9802" s="138"/>
      <c r="C9802" s="139"/>
      <c r="D9802" s="140"/>
      <c r="E9802" s="141"/>
      <c r="F9802" s="1293"/>
      <c r="G9802" s="1308" t="str">
        <f>IFERROR(IF(F9802=0," ",INDEX('CV kódy'!$I$6:$I$104,MATCH(F9802,'CV kódy'!$B$6:$B$104,0))),'CV kódy'!$I$3)</f>
        <v xml:space="preserve"> </v>
      </c>
      <c r="H9802" s="1212"/>
      <c r="I9802" s="1213"/>
      <c r="J9802" s="1214"/>
      <c r="K9802" s="253"/>
      <c r="P9802" s="1210"/>
      <c r="X9802" s="1181"/>
      <c r="Y9802" s="1181"/>
    </row>
    <row r="9803" spans="2:25" ht="25.5" customHeight="1">
      <c r="B9803" s="138"/>
      <c r="C9803" s="139"/>
      <c r="D9803" s="140"/>
      <c r="E9803" s="141"/>
      <c r="F9803" s="1293"/>
      <c r="G9803" s="1308" t="str">
        <f>IFERROR(IF(F9803=0," ",INDEX('CV kódy'!$I$6:$I$104,MATCH(F9803,'CV kódy'!$B$6:$B$104,0))),'CV kódy'!$I$3)</f>
        <v xml:space="preserve"> </v>
      </c>
      <c r="H9803" s="1212"/>
      <c r="I9803" s="1213"/>
      <c r="J9803" s="1214"/>
      <c r="K9803" s="253"/>
      <c r="P9803" s="1210"/>
      <c r="X9803" s="1181"/>
      <c r="Y9803" s="1181"/>
    </row>
    <row r="9804" spans="2:25" ht="25.5" customHeight="1">
      <c r="B9804" s="138"/>
      <c r="C9804" s="139"/>
      <c r="D9804" s="140"/>
      <c r="E9804" s="141"/>
      <c r="F9804" s="1293"/>
      <c r="G9804" s="1308" t="str">
        <f>IFERROR(IF(F9804=0," ",INDEX('CV kódy'!$I$6:$I$104,MATCH(F9804,'CV kódy'!$B$6:$B$104,0))),'CV kódy'!$I$3)</f>
        <v xml:space="preserve"> </v>
      </c>
      <c r="H9804" s="1212"/>
      <c r="I9804" s="1213"/>
      <c r="J9804" s="1214"/>
      <c r="K9804" s="253"/>
      <c r="P9804" s="1210"/>
      <c r="X9804" s="1181"/>
      <c r="Y9804" s="1181"/>
    </row>
    <row r="9805" spans="2:25" ht="25.5" customHeight="1">
      <c r="B9805" s="138"/>
      <c r="C9805" s="139"/>
      <c r="D9805" s="140"/>
      <c r="E9805" s="141"/>
      <c r="F9805" s="1293"/>
      <c r="G9805" s="1308" t="str">
        <f>IFERROR(IF(F9805=0," ",INDEX('CV kódy'!$I$6:$I$104,MATCH(F9805,'CV kódy'!$B$6:$B$104,0))),'CV kódy'!$I$3)</f>
        <v xml:space="preserve"> </v>
      </c>
      <c r="H9805" s="1212"/>
      <c r="I9805" s="1213"/>
      <c r="J9805" s="1214"/>
      <c r="K9805" s="253"/>
      <c r="P9805" s="1210"/>
      <c r="X9805" s="1181"/>
      <c r="Y9805" s="1181"/>
    </row>
    <row r="9806" spans="2:25" ht="25.5" customHeight="1">
      <c r="B9806" s="138"/>
      <c r="C9806" s="139"/>
      <c r="D9806" s="140"/>
      <c r="E9806" s="141"/>
      <c r="F9806" s="1293"/>
      <c r="G9806" s="1308" t="str">
        <f>IFERROR(IF(F9806=0," ",INDEX('CV kódy'!$I$6:$I$104,MATCH(F9806,'CV kódy'!$B$6:$B$104,0))),'CV kódy'!$I$3)</f>
        <v xml:space="preserve"> </v>
      </c>
      <c r="H9806" s="1212"/>
      <c r="I9806" s="1213"/>
      <c r="J9806" s="1214"/>
      <c r="K9806" s="253"/>
      <c r="P9806" s="1210"/>
      <c r="X9806" s="1181"/>
      <c r="Y9806" s="1181"/>
    </row>
    <row r="9807" spans="2:25" ht="25.5" customHeight="1">
      <c r="B9807" s="138"/>
      <c r="C9807" s="139"/>
      <c r="D9807" s="140"/>
      <c r="E9807" s="141"/>
      <c r="F9807" s="1293"/>
      <c r="G9807" s="1308" t="str">
        <f>IFERROR(IF(F9807=0," ",INDEX('CV kódy'!$I$6:$I$104,MATCH(F9807,'CV kódy'!$B$6:$B$104,0))),'CV kódy'!$I$3)</f>
        <v xml:space="preserve"> </v>
      </c>
      <c r="H9807" s="1212"/>
      <c r="I9807" s="1213"/>
      <c r="J9807" s="1214"/>
      <c r="K9807" s="253"/>
      <c r="P9807" s="1210"/>
      <c r="X9807" s="1181"/>
      <c r="Y9807" s="1181"/>
    </row>
    <row r="9808" spans="2:25" ht="25.5" customHeight="1">
      <c r="B9808" s="138"/>
      <c r="C9808" s="139"/>
      <c r="D9808" s="140"/>
      <c r="E9808" s="141"/>
      <c r="F9808" s="1293"/>
      <c r="G9808" s="1308" t="str">
        <f>IFERROR(IF(F9808=0," ",INDEX('CV kódy'!$I$6:$I$104,MATCH(F9808,'CV kódy'!$B$6:$B$104,0))),'CV kódy'!$I$3)</f>
        <v xml:space="preserve"> </v>
      </c>
      <c r="H9808" s="1212"/>
      <c r="I9808" s="1213"/>
      <c r="J9808" s="1214"/>
      <c r="K9808" s="253"/>
      <c r="P9808" s="1210"/>
      <c r="X9808" s="1181"/>
      <c r="Y9808" s="1181"/>
    </row>
    <row r="9809" spans="2:25" ht="25.5" customHeight="1">
      <c r="B9809" s="138"/>
      <c r="C9809" s="139"/>
      <c r="D9809" s="140"/>
      <c r="E9809" s="141"/>
      <c r="F9809" s="1293"/>
      <c r="G9809" s="1308" t="str">
        <f>IFERROR(IF(F9809=0," ",INDEX('CV kódy'!$I$6:$I$104,MATCH(F9809,'CV kódy'!$B$6:$B$104,0))),'CV kódy'!$I$3)</f>
        <v xml:space="preserve"> </v>
      </c>
      <c r="H9809" s="1212"/>
      <c r="I9809" s="1213"/>
      <c r="J9809" s="1214"/>
      <c r="K9809" s="253"/>
      <c r="P9809" s="1210"/>
      <c r="X9809" s="1181"/>
      <c r="Y9809" s="1181"/>
    </row>
    <row r="9810" spans="2:25" ht="25.5" customHeight="1">
      <c r="B9810" s="138"/>
      <c r="C9810" s="139"/>
      <c r="D9810" s="140"/>
      <c r="E9810" s="141"/>
      <c r="F9810" s="1293"/>
      <c r="G9810" s="1308" t="str">
        <f>IFERROR(IF(F9810=0," ",INDEX('CV kódy'!$I$6:$I$104,MATCH(F9810,'CV kódy'!$B$6:$B$104,0))),'CV kódy'!$I$3)</f>
        <v xml:space="preserve"> </v>
      </c>
      <c r="H9810" s="1212"/>
      <c r="I9810" s="1213"/>
      <c r="J9810" s="1214"/>
      <c r="K9810" s="253"/>
      <c r="P9810" s="1210"/>
      <c r="X9810" s="1181"/>
      <c r="Y9810" s="1181"/>
    </row>
    <row r="9811" spans="2:25" ht="25.5" customHeight="1">
      <c r="B9811" s="138"/>
      <c r="C9811" s="139"/>
      <c r="D9811" s="140"/>
      <c r="E9811" s="141"/>
      <c r="F9811" s="1293"/>
      <c r="G9811" s="1308" t="str">
        <f>IFERROR(IF(F9811=0," ",INDEX('CV kódy'!$I$6:$I$104,MATCH(F9811,'CV kódy'!$B$6:$B$104,0))),'CV kódy'!$I$3)</f>
        <v xml:space="preserve"> </v>
      </c>
      <c r="H9811" s="1212"/>
      <c r="I9811" s="1213"/>
      <c r="J9811" s="1214"/>
      <c r="K9811" s="253"/>
      <c r="P9811" s="1210"/>
      <c r="X9811" s="1181"/>
      <c r="Y9811" s="1181"/>
    </row>
    <row r="9812" spans="2:25" ht="25.5" customHeight="1">
      <c r="B9812" s="138"/>
      <c r="C9812" s="139"/>
      <c r="D9812" s="140"/>
      <c r="E9812" s="141"/>
      <c r="F9812" s="1293"/>
      <c r="G9812" s="1308" t="str">
        <f>IFERROR(IF(F9812=0," ",INDEX('CV kódy'!$I$6:$I$104,MATCH(F9812,'CV kódy'!$B$6:$B$104,0))),'CV kódy'!$I$3)</f>
        <v xml:space="preserve"> </v>
      </c>
      <c r="H9812" s="1212"/>
      <c r="I9812" s="1213"/>
      <c r="J9812" s="1214"/>
      <c r="K9812" s="253"/>
      <c r="P9812" s="1210"/>
      <c r="X9812" s="1181"/>
      <c r="Y9812" s="1181"/>
    </row>
    <row r="9813" spans="2:25" ht="25.5" customHeight="1">
      <c r="B9813" s="138"/>
      <c r="C9813" s="139"/>
      <c r="D9813" s="140"/>
      <c r="E9813" s="141"/>
      <c r="F9813" s="1293"/>
      <c r="G9813" s="1308" t="str">
        <f>IFERROR(IF(F9813=0," ",INDEX('CV kódy'!$I$6:$I$104,MATCH(F9813,'CV kódy'!$B$6:$B$104,0))),'CV kódy'!$I$3)</f>
        <v xml:space="preserve"> </v>
      </c>
      <c r="H9813" s="1212"/>
      <c r="I9813" s="1213"/>
      <c r="J9813" s="1214"/>
      <c r="K9813" s="253"/>
      <c r="P9813" s="1210"/>
      <c r="X9813" s="1181"/>
      <c r="Y9813" s="1181"/>
    </row>
    <row r="9814" spans="2:25" ht="25.5" customHeight="1">
      <c r="B9814" s="138"/>
      <c r="C9814" s="139"/>
      <c r="D9814" s="140"/>
      <c r="E9814" s="141"/>
      <c r="F9814" s="1293"/>
      <c r="G9814" s="1308" t="str">
        <f>IFERROR(IF(F9814=0," ",INDEX('CV kódy'!$I$6:$I$104,MATCH(F9814,'CV kódy'!$B$6:$B$104,0))),'CV kódy'!$I$3)</f>
        <v xml:space="preserve"> </v>
      </c>
      <c r="H9814" s="1212"/>
      <c r="I9814" s="1213"/>
      <c r="J9814" s="1214"/>
      <c r="K9814" s="253"/>
      <c r="P9814" s="1210"/>
      <c r="X9814" s="1181"/>
      <c r="Y9814" s="1181"/>
    </row>
    <row r="9815" spans="2:25" ht="25.5" customHeight="1">
      <c r="B9815" s="138"/>
      <c r="C9815" s="139"/>
      <c r="D9815" s="140"/>
      <c r="E9815" s="141"/>
      <c r="F9815" s="1293"/>
      <c r="G9815" s="1308" t="str">
        <f>IFERROR(IF(F9815=0," ",INDEX('CV kódy'!$I$6:$I$104,MATCH(F9815,'CV kódy'!$B$6:$B$104,0))),'CV kódy'!$I$3)</f>
        <v xml:space="preserve"> </v>
      </c>
      <c r="H9815" s="1212"/>
      <c r="I9815" s="1213"/>
      <c r="J9815" s="1214"/>
      <c r="K9815" s="253"/>
      <c r="P9815" s="1210"/>
      <c r="X9815" s="1181"/>
      <c r="Y9815" s="1181"/>
    </row>
    <row r="9816" spans="2:25" ht="25.5" customHeight="1">
      <c r="B9816" s="138"/>
      <c r="C9816" s="139"/>
      <c r="D9816" s="140"/>
      <c r="E9816" s="141"/>
      <c r="F9816" s="1293"/>
      <c r="G9816" s="1308" t="str">
        <f>IFERROR(IF(F9816=0," ",INDEX('CV kódy'!$I$6:$I$104,MATCH(F9816,'CV kódy'!$B$6:$B$104,0))),'CV kódy'!$I$3)</f>
        <v xml:space="preserve"> </v>
      </c>
      <c r="H9816" s="1212"/>
      <c r="I9816" s="1213"/>
      <c r="J9816" s="1214"/>
      <c r="K9816" s="253"/>
      <c r="P9816" s="1210"/>
      <c r="X9816" s="1181"/>
      <c r="Y9816" s="1181"/>
    </row>
    <row r="9817" spans="2:25" ht="25.5" customHeight="1">
      <c r="B9817" s="138"/>
      <c r="C9817" s="139"/>
      <c r="D9817" s="140"/>
      <c r="E9817" s="141"/>
      <c r="F9817" s="1293"/>
      <c r="G9817" s="1308" t="str">
        <f>IFERROR(IF(F9817=0," ",INDEX('CV kódy'!$I$6:$I$104,MATCH(F9817,'CV kódy'!$B$6:$B$104,0))),'CV kódy'!$I$3)</f>
        <v xml:space="preserve"> </v>
      </c>
      <c r="H9817" s="1212"/>
      <c r="I9817" s="1213"/>
      <c r="J9817" s="1214"/>
      <c r="K9817" s="253"/>
      <c r="P9817" s="1210"/>
      <c r="X9817" s="1181"/>
      <c r="Y9817" s="1181"/>
    </row>
    <row r="9818" spans="2:25" ht="25.5" customHeight="1">
      <c r="B9818" s="138"/>
      <c r="C9818" s="139"/>
      <c r="D9818" s="140"/>
      <c r="E9818" s="141"/>
      <c r="F9818" s="1293"/>
      <c r="G9818" s="1308" t="str">
        <f>IFERROR(IF(F9818=0," ",INDEX('CV kódy'!$I$6:$I$104,MATCH(F9818,'CV kódy'!$B$6:$B$104,0))),'CV kódy'!$I$3)</f>
        <v xml:space="preserve"> </v>
      </c>
      <c r="H9818" s="1212"/>
      <c r="I9818" s="1213"/>
      <c r="J9818" s="1214"/>
      <c r="K9818" s="253"/>
      <c r="P9818" s="1210"/>
      <c r="X9818" s="1181"/>
      <c r="Y9818" s="1181"/>
    </row>
    <row r="9819" spans="2:25" ht="25.5" customHeight="1">
      <c r="B9819" s="138"/>
      <c r="C9819" s="139"/>
      <c r="D9819" s="140"/>
      <c r="E9819" s="141"/>
      <c r="F9819" s="1293"/>
      <c r="G9819" s="1308" t="str">
        <f>IFERROR(IF(F9819=0," ",INDEX('CV kódy'!$I$6:$I$104,MATCH(F9819,'CV kódy'!$B$6:$B$104,0))),'CV kódy'!$I$3)</f>
        <v xml:space="preserve"> </v>
      </c>
      <c r="H9819" s="1212"/>
      <c r="I9819" s="1213"/>
      <c r="J9819" s="1214"/>
      <c r="K9819" s="253"/>
      <c r="P9819" s="1210"/>
      <c r="X9819" s="1181"/>
      <c r="Y9819" s="1181"/>
    </row>
    <row r="9820" spans="2:25" ht="25.5" customHeight="1">
      <c r="B9820" s="138"/>
      <c r="C9820" s="139"/>
      <c r="D9820" s="140"/>
      <c r="E9820" s="141"/>
      <c r="F9820" s="1293"/>
      <c r="G9820" s="1308" t="str">
        <f>IFERROR(IF(F9820=0," ",INDEX('CV kódy'!$I$6:$I$104,MATCH(F9820,'CV kódy'!$B$6:$B$104,0))),'CV kódy'!$I$3)</f>
        <v xml:space="preserve"> </v>
      </c>
      <c r="H9820" s="1212"/>
      <c r="I9820" s="1213"/>
      <c r="J9820" s="1214"/>
      <c r="K9820" s="253"/>
      <c r="P9820" s="1210"/>
      <c r="X9820" s="1181"/>
      <c r="Y9820" s="1181"/>
    </row>
    <row r="9821" spans="2:25" ht="25.5" customHeight="1">
      <c r="B9821" s="138"/>
      <c r="C9821" s="139"/>
      <c r="D9821" s="140"/>
      <c r="E9821" s="141"/>
      <c r="F9821" s="1293"/>
      <c r="G9821" s="1308" t="str">
        <f>IFERROR(IF(F9821=0," ",INDEX('CV kódy'!$I$6:$I$104,MATCH(F9821,'CV kódy'!$B$6:$B$104,0))),'CV kódy'!$I$3)</f>
        <v xml:space="preserve"> </v>
      </c>
      <c r="H9821" s="1212"/>
      <c r="I9821" s="1213"/>
      <c r="J9821" s="1214"/>
      <c r="K9821" s="253"/>
      <c r="P9821" s="1210"/>
      <c r="X9821" s="1181"/>
      <c r="Y9821" s="1181"/>
    </row>
    <row r="9822" spans="2:25" ht="25.5" customHeight="1">
      <c r="B9822" s="138"/>
      <c r="C9822" s="139"/>
      <c r="D9822" s="140"/>
      <c r="E9822" s="141"/>
      <c r="F9822" s="1293"/>
      <c r="G9822" s="1308" t="str">
        <f>IFERROR(IF(F9822=0," ",INDEX('CV kódy'!$I$6:$I$104,MATCH(F9822,'CV kódy'!$B$6:$B$104,0))),'CV kódy'!$I$3)</f>
        <v xml:space="preserve"> </v>
      </c>
      <c r="H9822" s="1212"/>
      <c r="I9822" s="1213"/>
      <c r="J9822" s="1214"/>
      <c r="K9822" s="253"/>
      <c r="P9822" s="1210"/>
      <c r="X9822" s="1181"/>
      <c r="Y9822" s="1181"/>
    </row>
    <row r="9823" spans="2:25" ht="25.5" customHeight="1">
      <c r="B9823" s="138"/>
      <c r="C9823" s="139"/>
      <c r="D9823" s="140"/>
      <c r="E9823" s="141"/>
      <c r="F9823" s="1293"/>
      <c r="G9823" s="1308" t="str">
        <f>IFERROR(IF(F9823=0," ",INDEX('CV kódy'!$I$6:$I$104,MATCH(F9823,'CV kódy'!$B$6:$B$104,0))),'CV kódy'!$I$3)</f>
        <v xml:space="preserve"> </v>
      </c>
      <c r="H9823" s="1212"/>
      <c r="I9823" s="1213"/>
      <c r="J9823" s="1214"/>
      <c r="K9823" s="253"/>
      <c r="P9823" s="1210"/>
      <c r="X9823" s="1181"/>
      <c r="Y9823" s="1181"/>
    </row>
    <row r="9824" spans="2:25" ht="25.5" customHeight="1">
      <c r="B9824" s="138"/>
      <c r="C9824" s="139"/>
      <c r="D9824" s="140"/>
      <c r="E9824" s="141"/>
      <c r="F9824" s="1293"/>
      <c r="G9824" s="1308" t="str">
        <f>IFERROR(IF(F9824=0," ",INDEX('CV kódy'!$I$6:$I$104,MATCH(F9824,'CV kódy'!$B$6:$B$104,0))),'CV kódy'!$I$3)</f>
        <v xml:space="preserve"> </v>
      </c>
      <c r="H9824" s="1212"/>
      <c r="I9824" s="1213"/>
      <c r="J9824" s="1214"/>
      <c r="K9824" s="253"/>
      <c r="P9824" s="1210"/>
      <c r="X9824" s="1181"/>
      <c r="Y9824" s="1181"/>
    </row>
    <row r="9825" spans="2:25" ht="25.5" customHeight="1">
      <c r="B9825" s="138"/>
      <c r="C9825" s="139"/>
      <c r="D9825" s="140"/>
      <c r="E9825" s="141"/>
      <c r="F9825" s="1293"/>
      <c r="G9825" s="1308" t="str">
        <f>IFERROR(IF(F9825=0," ",INDEX('CV kódy'!$I$6:$I$104,MATCH(F9825,'CV kódy'!$B$6:$B$104,0))),'CV kódy'!$I$3)</f>
        <v xml:space="preserve"> </v>
      </c>
      <c r="H9825" s="1212"/>
      <c r="I9825" s="1213"/>
      <c r="J9825" s="1214"/>
      <c r="K9825" s="253"/>
      <c r="P9825" s="1210"/>
      <c r="X9825" s="1181"/>
      <c r="Y9825" s="1181"/>
    </row>
    <row r="9826" spans="2:25" ht="25.5" customHeight="1">
      <c r="B9826" s="138"/>
      <c r="C9826" s="139"/>
      <c r="D9826" s="140"/>
      <c r="E9826" s="141"/>
      <c r="F9826" s="1293"/>
      <c r="G9826" s="1308" t="str">
        <f>IFERROR(IF(F9826=0," ",INDEX('CV kódy'!$I$6:$I$104,MATCH(F9826,'CV kódy'!$B$6:$B$104,0))),'CV kódy'!$I$3)</f>
        <v xml:space="preserve"> </v>
      </c>
      <c r="H9826" s="1212"/>
      <c r="I9826" s="1213"/>
      <c r="J9826" s="1214"/>
      <c r="K9826" s="253"/>
      <c r="P9826" s="1210"/>
      <c r="X9826" s="1181"/>
      <c r="Y9826" s="1181"/>
    </row>
    <row r="9827" spans="2:25" ht="25.5" customHeight="1">
      <c r="B9827" s="138"/>
      <c r="C9827" s="139"/>
      <c r="D9827" s="140"/>
      <c r="E9827" s="141"/>
      <c r="F9827" s="1293"/>
      <c r="G9827" s="1308" t="str">
        <f>IFERROR(IF(F9827=0," ",INDEX('CV kódy'!$I$6:$I$104,MATCH(F9827,'CV kódy'!$B$6:$B$104,0))),'CV kódy'!$I$3)</f>
        <v xml:space="preserve"> </v>
      </c>
      <c r="H9827" s="1212"/>
      <c r="I9827" s="1213"/>
      <c r="J9827" s="1214"/>
      <c r="K9827" s="253"/>
      <c r="P9827" s="1210"/>
      <c r="X9827" s="1181"/>
      <c r="Y9827" s="1181"/>
    </row>
    <row r="9828" spans="2:25" ht="25.5" customHeight="1">
      <c r="B9828" s="138"/>
      <c r="C9828" s="139"/>
      <c r="D9828" s="140"/>
      <c r="E9828" s="141"/>
      <c r="F9828" s="1293"/>
      <c r="G9828" s="1308" t="str">
        <f>IFERROR(IF(F9828=0," ",INDEX('CV kódy'!$I$6:$I$104,MATCH(F9828,'CV kódy'!$B$6:$B$104,0))),'CV kódy'!$I$3)</f>
        <v xml:space="preserve"> </v>
      </c>
      <c r="H9828" s="1212"/>
      <c r="I9828" s="1213"/>
      <c r="J9828" s="1214"/>
      <c r="K9828" s="253"/>
      <c r="P9828" s="1210"/>
      <c r="X9828" s="1181"/>
      <c r="Y9828" s="1181"/>
    </row>
    <row r="9829" spans="2:25" ht="25.5" customHeight="1">
      <c r="B9829" s="138"/>
      <c r="C9829" s="139"/>
      <c r="D9829" s="140"/>
      <c r="E9829" s="141"/>
      <c r="F9829" s="1293"/>
      <c r="G9829" s="1308" t="str">
        <f>IFERROR(IF(F9829=0," ",INDEX('CV kódy'!$I$6:$I$104,MATCH(F9829,'CV kódy'!$B$6:$B$104,0))),'CV kódy'!$I$3)</f>
        <v xml:space="preserve"> </v>
      </c>
      <c r="H9829" s="1212"/>
      <c r="I9829" s="1213"/>
      <c r="J9829" s="1214"/>
      <c r="K9829" s="253"/>
      <c r="P9829" s="1210"/>
      <c r="X9829" s="1181"/>
      <c r="Y9829" s="1181"/>
    </row>
    <row r="9830" spans="2:25" ht="25.5" customHeight="1">
      <c r="B9830" s="138"/>
      <c r="C9830" s="139"/>
      <c r="D9830" s="140"/>
      <c r="E9830" s="141"/>
      <c r="F9830" s="1293"/>
      <c r="G9830" s="1308" t="str">
        <f>IFERROR(IF(F9830=0," ",INDEX('CV kódy'!$I$6:$I$104,MATCH(F9830,'CV kódy'!$B$6:$B$104,0))),'CV kódy'!$I$3)</f>
        <v xml:space="preserve"> </v>
      </c>
      <c r="H9830" s="1212"/>
      <c r="I9830" s="1213"/>
      <c r="J9830" s="1214"/>
      <c r="K9830" s="253"/>
      <c r="P9830" s="1210"/>
      <c r="X9830" s="1181"/>
      <c r="Y9830" s="1181"/>
    </row>
    <row r="9831" spans="2:25" ht="25.5" customHeight="1">
      <c r="B9831" s="138"/>
      <c r="C9831" s="139"/>
      <c r="D9831" s="140"/>
      <c r="E9831" s="141"/>
      <c r="F9831" s="1293"/>
      <c r="G9831" s="1308" t="str">
        <f>IFERROR(IF(F9831=0," ",INDEX('CV kódy'!$I$6:$I$104,MATCH(F9831,'CV kódy'!$B$6:$B$104,0))),'CV kódy'!$I$3)</f>
        <v xml:space="preserve"> </v>
      </c>
      <c r="H9831" s="1212"/>
      <c r="I9831" s="1213"/>
      <c r="J9831" s="1214"/>
      <c r="K9831" s="253"/>
      <c r="P9831" s="1210"/>
      <c r="X9831" s="1181"/>
      <c r="Y9831" s="1181"/>
    </row>
    <row r="9832" spans="2:25" ht="25.5" customHeight="1">
      <c r="B9832" s="138"/>
      <c r="C9832" s="139"/>
      <c r="D9832" s="140"/>
      <c r="E9832" s="141"/>
      <c r="F9832" s="1293"/>
      <c r="G9832" s="1308" t="str">
        <f>IFERROR(IF(F9832=0," ",INDEX('CV kódy'!$I$6:$I$104,MATCH(F9832,'CV kódy'!$B$6:$B$104,0))),'CV kódy'!$I$3)</f>
        <v xml:space="preserve"> </v>
      </c>
      <c r="H9832" s="1212"/>
      <c r="I9832" s="1213"/>
      <c r="J9832" s="1214"/>
      <c r="K9832" s="253"/>
      <c r="P9832" s="1210"/>
      <c r="X9832" s="1181"/>
      <c r="Y9832" s="1181"/>
    </row>
    <row r="9833" spans="2:25" ht="25.5" customHeight="1">
      <c r="B9833" s="138"/>
      <c r="C9833" s="139"/>
      <c r="D9833" s="140"/>
      <c r="E9833" s="141"/>
      <c r="F9833" s="1293"/>
      <c r="G9833" s="1308" t="str">
        <f>IFERROR(IF(F9833=0," ",INDEX('CV kódy'!$I$6:$I$104,MATCH(F9833,'CV kódy'!$B$6:$B$104,0))),'CV kódy'!$I$3)</f>
        <v xml:space="preserve"> </v>
      </c>
      <c r="H9833" s="1212"/>
      <c r="I9833" s="1213"/>
      <c r="J9833" s="1214"/>
      <c r="K9833" s="253"/>
      <c r="P9833" s="1210"/>
      <c r="X9833" s="1181"/>
      <c r="Y9833" s="1181"/>
    </row>
    <row r="9834" spans="2:25" ht="25.5" customHeight="1">
      <c r="B9834" s="138"/>
      <c r="C9834" s="139"/>
      <c r="D9834" s="140"/>
      <c r="E9834" s="141"/>
      <c r="F9834" s="1293"/>
      <c r="G9834" s="1308" t="str">
        <f>IFERROR(IF(F9834=0," ",INDEX('CV kódy'!$I$6:$I$104,MATCH(F9834,'CV kódy'!$B$6:$B$104,0))),'CV kódy'!$I$3)</f>
        <v xml:space="preserve"> </v>
      </c>
      <c r="H9834" s="1212"/>
      <c r="I9834" s="1213"/>
      <c r="J9834" s="1214"/>
      <c r="K9834" s="253"/>
      <c r="P9834" s="1210"/>
      <c r="X9834" s="1181"/>
      <c r="Y9834" s="1181"/>
    </row>
    <row r="9835" spans="2:25" ht="25.5" customHeight="1">
      <c r="B9835" s="138"/>
      <c r="C9835" s="139"/>
      <c r="D9835" s="140"/>
      <c r="E9835" s="141"/>
      <c r="F9835" s="1293"/>
      <c r="G9835" s="1308" t="str">
        <f>IFERROR(IF(F9835=0," ",INDEX('CV kódy'!$I$6:$I$104,MATCH(F9835,'CV kódy'!$B$6:$B$104,0))),'CV kódy'!$I$3)</f>
        <v xml:space="preserve"> </v>
      </c>
      <c r="H9835" s="1212"/>
      <c r="I9835" s="1213"/>
      <c r="J9835" s="1214"/>
      <c r="K9835" s="253"/>
      <c r="P9835" s="1210"/>
      <c r="X9835" s="1181"/>
      <c r="Y9835" s="1181"/>
    </row>
    <row r="9836" spans="2:25" ht="25.5" customHeight="1">
      <c r="B9836" s="138"/>
      <c r="C9836" s="139"/>
      <c r="D9836" s="140"/>
      <c r="E9836" s="141"/>
      <c r="F9836" s="1293"/>
      <c r="G9836" s="1308" t="str">
        <f>IFERROR(IF(F9836=0," ",INDEX('CV kódy'!$I$6:$I$104,MATCH(F9836,'CV kódy'!$B$6:$B$104,0))),'CV kódy'!$I$3)</f>
        <v xml:space="preserve"> </v>
      </c>
      <c r="H9836" s="1212"/>
      <c r="I9836" s="1213"/>
      <c r="J9836" s="1214"/>
      <c r="K9836" s="253"/>
      <c r="P9836" s="1210"/>
      <c r="X9836" s="1181"/>
      <c r="Y9836" s="1181"/>
    </row>
    <row r="9837" spans="2:25" ht="25.5" customHeight="1">
      <c r="B9837" s="138"/>
      <c r="C9837" s="139"/>
      <c r="D9837" s="140"/>
      <c r="E9837" s="141"/>
      <c r="F9837" s="1293"/>
      <c r="G9837" s="1308" t="str">
        <f>IFERROR(IF(F9837=0," ",INDEX('CV kódy'!$I$6:$I$104,MATCH(F9837,'CV kódy'!$B$6:$B$104,0))),'CV kódy'!$I$3)</f>
        <v xml:space="preserve"> </v>
      </c>
      <c r="H9837" s="1212"/>
      <c r="I9837" s="1213"/>
      <c r="J9837" s="1214"/>
      <c r="K9837" s="253"/>
      <c r="P9837" s="1210"/>
      <c r="X9837" s="1181"/>
      <c r="Y9837" s="1181"/>
    </row>
    <row r="9838" spans="2:25" ht="25.5" customHeight="1">
      <c r="B9838" s="138"/>
      <c r="C9838" s="139"/>
      <c r="D9838" s="140"/>
      <c r="E9838" s="141"/>
      <c r="F9838" s="1293"/>
      <c r="G9838" s="1308" t="str">
        <f>IFERROR(IF(F9838=0," ",INDEX('CV kódy'!$I$6:$I$104,MATCH(F9838,'CV kódy'!$B$6:$B$104,0))),'CV kódy'!$I$3)</f>
        <v xml:space="preserve"> </v>
      </c>
      <c r="H9838" s="1212"/>
      <c r="I9838" s="1213"/>
      <c r="J9838" s="1214"/>
      <c r="K9838" s="253"/>
      <c r="P9838" s="1210"/>
      <c r="X9838" s="1181"/>
      <c r="Y9838" s="1181"/>
    </row>
    <row r="9839" spans="2:25" ht="25.5" customHeight="1">
      <c r="B9839" s="138"/>
      <c r="C9839" s="139"/>
      <c r="D9839" s="140"/>
      <c r="E9839" s="141"/>
      <c r="F9839" s="1293"/>
      <c r="G9839" s="1308" t="str">
        <f>IFERROR(IF(F9839=0," ",INDEX('CV kódy'!$I$6:$I$104,MATCH(F9839,'CV kódy'!$B$6:$B$104,0))),'CV kódy'!$I$3)</f>
        <v xml:space="preserve"> </v>
      </c>
      <c r="H9839" s="1212"/>
      <c r="I9839" s="1213"/>
      <c r="J9839" s="1214"/>
      <c r="K9839" s="253"/>
      <c r="P9839" s="1210"/>
      <c r="X9839" s="1181"/>
      <c r="Y9839" s="1181"/>
    </row>
    <row r="9840" spans="2:25" ht="25.5" customHeight="1">
      <c r="B9840" s="138"/>
      <c r="C9840" s="139"/>
      <c r="D9840" s="140"/>
      <c r="E9840" s="141"/>
      <c r="F9840" s="1293"/>
      <c r="G9840" s="1308" t="str">
        <f>IFERROR(IF(F9840=0," ",INDEX('CV kódy'!$I$6:$I$104,MATCH(F9840,'CV kódy'!$B$6:$B$104,0))),'CV kódy'!$I$3)</f>
        <v xml:space="preserve"> </v>
      </c>
      <c r="H9840" s="1212"/>
      <c r="I9840" s="1213"/>
      <c r="J9840" s="1214"/>
      <c r="K9840" s="253"/>
      <c r="P9840" s="1210"/>
      <c r="X9840" s="1181"/>
      <c r="Y9840" s="1181"/>
    </row>
    <row r="9841" spans="2:25" ht="25.5" customHeight="1">
      <c r="B9841" s="138"/>
      <c r="C9841" s="139"/>
      <c r="D9841" s="140"/>
      <c r="E9841" s="141"/>
      <c r="F9841" s="1293"/>
      <c r="G9841" s="1308" t="str">
        <f>IFERROR(IF(F9841=0," ",INDEX('CV kódy'!$I$6:$I$104,MATCH(F9841,'CV kódy'!$B$6:$B$104,0))),'CV kódy'!$I$3)</f>
        <v xml:space="preserve"> </v>
      </c>
      <c r="H9841" s="1212"/>
      <c r="I9841" s="1213"/>
      <c r="J9841" s="1214"/>
      <c r="K9841" s="253"/>
      <c r="P9841" s="1210"/>
      <c r="X9841" s="1181"/>
      <c r="Y9841" s="1181"/>
    </row>
    <row r="9842" spans="2:25" ht="25.5" customHeight="1">
      <c r="B9842" s="138"/>
      <c r="C9842" s="139"/>
      <c r="D9842" s="140"/>
      <c r="E9842" s="141"/>
      <c r="F9842" s="1293"/>
      <c r="G9842" s="1308" t="str">
        <f>IFERROR(IF(F9842=0," ",INDEX('CV kódy'!$I$6:$I$104,MATCH(F9842,'CV kódy'!$B$6:$B$104,0))),'CV kódy'!$I$3)</f>
        <v xml:space="preserve"> </v>
      </c>
      <c r="H9842" s="1212"/>
      <c r="I9842" s="1213"/>
      <c r="J9842" s="1214"/>
      <c r="K9842" s="253"/>
      <c r="P9842" s="1210"/>
      <c r="X9842" s="1181"/>
      <c r="Y9842" s="1181"/>
    </row>
    <row r="9843" spans="2:25" ht="25.5" customHeight="1">
      <c r="B9843" s="138"/>
      <c r="C9843" s="139"/>
      <c r="D9843" s="140"/>
      <c r="E9843" s="141"/>
      <c r="F9843" s="1293"/>
      <c r="G9843" s="1308" t="str">
        <f>IFERROR(IF(F9843=0," ",INDEX('CV kódy'!$I$6:$I$104,MATCH(F9843,'CV kódy'!$B$6:$B$104,0))),'CV kódy'!$I$3)</f>
        <v xml:space="preserve"> </v>
      </c>
      <c r="H9843" s="1212"/>
      <c r="I9843" s="1213"/>
      <c r="J9843" s="1214"/>
      <c r="K9843" s="253"/>
      <c r="P9843" s="1210"/>
      <c r="X9843" s="1181"/>
      <c r="Y9843" s="1181"/>
    </row>
    <row r="9844" spans="2:25" ht="25.5" customHeight="1">
      <c r="B9844" s="138"/>
      <c r="C9844" s="139"/>
      <c r="D9844" s="140"/>
      <c r="E9844" s="141"/>
      <c r="F9844" s="1293"/>
      <c r="G9844" s="1308" t="str">
        <f>IFERROR(IF(F9844=0," ",INDEX('CV kódy'!$I$6:$I$104,MATCH(F9844,'CV kódy'!$B$6:$B$104,0))),'CV kódy'!$I$3)</f>
        <v xml:space="preserve"> </v>
      </c>
      <c r="H9844" s="1212"/>
      <c r="I9844" s="1213"/>
      <c r="J9844" s="1214"/>
      <c r="K9844" s="253"/>
      <c r="P9844" s="1210"/>
      <c r="X9844" s="1181"/>
      <c r="Y9844" s="1181"/>
    </row>
    <row r="9845" spans="2:25" ht="25.5" customHeight="1">
      <c r="B9845" s="138"/>
      <c r="C9845" s="139"/>
      <c r="D9845" s="140"/>
      <c r="E9845" s="141"/>
      <c r="F9845" s="1293"/>
      <c r="G9845" s="1308" t="str">
        <f>IFERROR(IF(F9845=0," ",INDEX('CV kódy'!$I$6:$I$104,MATCH(F9845,'CV kódy'!$B$6:$B$104,0))),'CV kódy'!$I$3)</f>
        <v xml:space="preserve"> </v>
      </c>
      <c r="H9845" s="1212"/>
      <c r="I9845" s="1213"/>
      <c r="J9845" s="1214"/>
      <c r="K9845" s="253"/>
      <c r="P9845" s="1210"/>
      <c r="X9845" s="1181"/>
      <c r="Y9845" s="1181"/>
    </row>
    <row r="9846" spans="2:25" ht="25.5" customHeight="1">
      <c r="B9846" s="138"/>
      <c r="C9846" s="139"/>
      <c r="D9846" s="140"/>
      <c r="E9846" s="141"/>
      <c r="F9846" s="1293"/>
      <c r="G9846" s="1308" t="str">
        <f>IFERROR(IF(F9846=0," ",INDEX('CV kódy'!$I$6:$I$104,MATCH(F9846,'CV kódy'!$B$6:$B$104,0))),'CV kódy'!$I$3)</f>
        <v xml:space="preserve"> </v>
      </c>
      <c r="H9846" s="1212"/>
      <c r="I9846" s="1213"/>
      <c r="J9846" s="1214"/>
      <c r="K9846" s="253"/>
      <c r="P9846" s="1210"/>
      <c r="X9846" s="1181"/>
      <c r="Y9846" s="1181"/>
    </row>
    <row r="9847" spans="2:25" ht="25.5" customHeight="1">
      <c r="B9847" s="138"/>
      <c r="C9847" s="139"/>
      <c r="D9847" s="140"/>
      <c r="E9847" s="141"/>
      <c r="F9847" s="1293"/>
      <c r="G9847" s="1308" t="str">
        <f>IFERROR(IF(F9847=0," ",INDEX('CV kódy'!$I$6:$I$104,MATCH(F9847,'CV kódy'!$B$6:$B$104,0))),'CV kódy'!$I$3)</f>
        <v xml:space="preserve"> </v>
      </c>
      <c r="H9847" s="1212"/>
      <c r="I9847" s="1213"/>
      <c r="J9847" s="1214"/>
      <c r="K9847" s="253"/>
      <c r="P9847" s="1210"/>
      <c r="X9847" s="1181"/>
      <c r="Y9847" s="1181"/>
    </row>
    <row r="9848" spans="2:25" ht="25.5" customHeight="1">
      <c r="B9848" s="138"/>
      <c r="C9848" s="139"/>
      <c r="D9848" s="140"/>
      <c r="E9848" s="141"/>
      <c r="F9848" s="1293"/>
      <c r="G9848" s="1308" t="str">
        <f>IFERROR(IF(F9848=0," ",INDEX('CV kódy'!$I$6:$I$104,MATCH(F9848,'CV kódy'!$B$6:$B$104,0))),'CV kódy'!$I$3)</f>
        <v xml:space="preserve"> </v>
      </c>
      <c r="H9848" s="1212"/>
      <c r="I9848" s="1213"/>
      <c r="J9848" s="1214"/>
      <c r="K9848" s="253"/>
      <c r="P9848" s="1210"/>
      <c r="X9848" s="1181"/>
      <c r="Y9848" s="1181"/>
    </row>
    <row r="9849" spans="2:25" ht="25.5" customHeight="1">
      <c r="B9849" s="138"/>
      <c r="C9849" s="139"/>
      <c r="D9849" s="140"/>
      <c r="E9849" s="141"/>
      <c r="F9849" s="1293"/>
      <c r="G9849" s="1308" t="str">
        <f>IFERROR(IF(F9849=0," ",INDEX('CV kódy'!$I$6:$I$104,MATCH(F9849,'CV kódy'!$B$6:$B$104,0))),'CV kódy'!$I$3)</f>
        <v xml:space="preserve"> </v>
      </c>
      <c r="H9849" s="1212"/>
      <c r="I9849" s="1213"/>
      <c r="J9849" s="1214"/>
      <c r="K9849" s="253"/>
      <c r="P9849" s="1210"/>
      <c r="X9849" s="1181"/>
      <c r="Y9849" s="1181"/>
    </row>
    <row r="9850" spans="2:25" ht="25.5" customHeight="1">
      <c r="B9850" s="138"/>
      <c r="C9850" s="139"/>
      <c r="D9850" s="140"/>
      <c r="E9850" s="141"/>
      <c r="F9850" s="1293"/>
      <c r="G9850" s="1308" t="str">
        <f>IFERROR(IF(F9850=0," ",INDEX('CV kódy'!$I$6:$I$104,MATCH(F9850,'CV kódy'!$B$6:$B$104,0))),'CV kódy'!$I$3)</f>
        <v xml:space="preserve"> </v>
      </c>
      <c r="H9850" s="1212"/>
      <c r="I9850" s="1213"/>
      <c r="J9850" s="1214"/>
      <c r="K9850" s="253"/>
      <c r="P9850" s="1210"/>
      <c r="X9850" s="1181"/>
      <c r="Y9850" s="1181"/>
    </row>
    <row r="9851" spans="2:25" ht="25.5" customHeight="1">
      <c r="B9851" s="138"/>
      <c r="C9851" s="139"/>
      <c r="D9851" s="140"/>
      <c r="E9851" s="141"/>
      <c r="F9851" s="1293"/>
      <c r="G9851" s="1308" t="str">
        <f>IFERROR(IF(F9851=0," ",INDEX('CV kódy'!$I$6:$I$104,MATCH(F9851,'CV kódy'!$B$6:$B$104,0))),'CV kódy'!$I$3)</f>
        <v xml:space="preserve"> </v>
      </c>
      <c r="H9851" s="1212"/>
      <c r="I9851" s="1213"/>
      <c r="J9851" s="1214"/>
      <c r="K9851" s="253"/>
      <c r="P9851" s="1210"/>
      <c r="X9851" s="1181"/>
      <c r="Y9851" s="1181"/>
    </row>
    <row r="9852" spans="2:25" ht="25.5" customHeight="1">
      <c r="B9852" s="138"/>
      <c r="C9852" s="139"/>
      <c r="D9852" s="140"/>
      <c r="E9852" s="141"/>
      <c r="F9852" s="1293"/>
      <c r="G9852" s="1308" t="str">
        <f>IFERROR(IF(F9852=0," ",INDEX('CV kódy'!$I$6:$I$104,MATCH(F9852,'CV kódy'!$B$6:$B$104,0))),'CV kódy'!$I$3)</f>
        <v xml:space="preserve"> </v>
      </c>
      <c r="H9852" s="1212"/>
      <c r="I9852" s="1213"/>
      <c r="J9852" s="1214"/>
      <c r="K9852" s="253"/>
      <c r="P9852" s="1210"/>
      <c r="X9852" s="1181"/>
      <c r="Y9852" s="1181"/>
    </row>
    <row r="9853" spans="2:25" ht="25.5" customHeight="1">
      <c r="B9853" s="138"/>
      <c r="C9853" s="139"/>
      <c r="D9853" s="140"/>
      <c r="E9853" s="141"/>
      <c r="F9853" s="1293"/>
      <c r="G9853" s="1308" t="str">
        <f>IFERROR(IF(F9853=0," ",INDEX('CV kódy'!$I$6:$I$104,MATCH(F9853,'CV kódy'!$B$6:$B$104,0))),'CV kódy'!$I$3)</f>
        <v xml:space="preserve"> </v>
      </c>
      <c r="H9853" s="1212"/>
      <c r="I9853" s="1213"/>
      <c r="J9853" s="1214"/>
      <c r="K9853" s="253"/>
      <c r="P9853" s="1210"/>
      <c r="X9853" s="1181"/>
      <c r="Y9853" s="1181"/>
    </row>
    <row r="9854" spans="2:25" ht="25.5" customHeight="1">
      <c r="B9854" s="138"/>
      <c r="C9854" s="139"/>
      <c r="D9854" s="140"/>
      <c r="E9854" s="141"/>
      <c r="F9854" s="1293"/>
      <c r="G9854" s="1308" t="str">
        <f>IFERROR(IF(F9854=0," ",INDEX('CV kódy'!$I$6:$I$104,MATCH(F9854,'CV kódy'!$B$6:$B$104,0))),'CV kódy'!$I$3)</f>
        <v xml:space="preserve"> </v>
      </c>
      <c r="H9854" s="1212"/>
      <c r="I9854" s="1213"/>
      <c r="J9854" s="1214"/>
      <c r="K9854" s="253"/>
      <c r="P9854" s="1210"/>
      <c r="X9854" s="1181"/>
      <c r="Y9854" s="1181"/>
    </row>
    <row r="9855" spans="2:25" ht="25.5" customHeight="1">
      <c r="B9855" s="138"/>
      <c r="C9855" s="139"/>
      <c r="D9855" s="140"/>
      <c r="E9855" s="141"/>
      <c r="F9855" s="1293"/>
      <c r="G9855" s="1308" t="str">
        <f>IFERROR(IF(F9855=0," ",INDEX('CV kódy'!$I$6:$I$104,MATCH(F9855,'CV kódy'!$B$6:$B$104,0))),'CV kódy'!$I$3)</f>
        <v xml:space="preserve"> </v>
      </c>
      <c r="H9855" s="1212"/>
      <c r="I9855" s="1213"/>
      <c r="J9855" s="1214"/>
      <c r="K9855" s="253"/>
      <c r="P9855" s="1210"/>
      <c r="X9855" s="1181"/>
      <c r="Y9855" s="1181"/>
    </row>
    <row r="9856" spans="2:25" ht="25.5" customHeight="1">
      <c r="B9856" s="138"/>
      <c r="C9856" s="139"/>
      <c r="D9856" s="140"/>
      <c r="E9856" s="141"/>
      <c r="F9856" s="1293"/>
      <c r="G9856" s="1308" t="str">
        <f>IFERROR(IF(F9856=0," ",INDEX('CV kódy'!$I$6:$I$104,MATCH(F9856,'CV kódy'!$B$6:$B$104,0))),'CV kódy'!$I$3)</f>
        <v xml:space="preserve"> </v>
      </c>
      <c r="H9856" s="1212"/>
      <c r="I9856" s="1213"/>
      <c r="J9856" s="1214"/>
      <c r="K9856" s="253"/>
      <c r="P9856" s="1210"/>
      <c r="X9856" s="1181"/>
      <c r="Y9856" s="1181"/>
    </row>
    <row r="9857" spans="2:25" ht="25.5" customHeight="1">
      <c r="B9857" s="138"/>
      <c r="C9857" s="139"/>
      <c r="D9857" s="140"/>
      <c r="E9857" s="141"/>
      <c r="F9857" s="1293"/>
      <c r="G9857" s="1308" t="str">
        <f>IFERROR(IF(F9857=0," ",INDEX('CV kódy'!$I$6:$I$104,MATCH(F9857,'CV kódy'!$B$6:$B$104,0))),'CV kódy'!$I$3)</f>
        <v xml:space="preserve"> </v>
      </c>
      <c r="H9857" s="1212"/>
      <c r="I9857" s="1213"/>
      <c r="J9857" s="1214"/>
      <c r="K9857" s="253"/>
      <c r="P9857" s="1210"/>
      <c r="X9857" s="1181"/>
      <c r="Y9857" s="1181"/>
    </row>
    <row r="9858" spans="2:25" ht="25.5" customHeight="1">
      <c r="B9858" s="138"/>
      <c r="C9858" s="139"/>
      <c r="D9858" s="140"/>
      <c r="E9858" s="141"/>
      <c r="F9858" s="1293"/>
      <c r="G9858" s="1308" t="str">
        <f>IFERROR(IF(F9858=0," ",INDEX('CV kódy'!$I$6:$I$104,MATCH(F9858,'CV kódy'!$B$6:$B$104,0))),'CV kódy'!$I$3)</f>
        <v xml:space="preserve"> </v>
      </c>
      <c r="H9858" s="1212"/>
      <c r="I9858" s="1213"/>
      <c r="J9858" s="1214"/>
      <c r="K9858" s="253"/>
      <c r="P9858" s="1210"/>
      <c r="X9858" s="1181"/>
      <c r="Y9858" s="1181"/>
    </row>
    <row r="9859" spans="2:25" ht="25.5" customHeight="1">
      <c r="B9859" s="138"/>
      <c r="C9859" s="139"/>
      <c r="D9859" s="140"/>
      <c r="E9859" s="141"/>
      <c r="F9859" s="1293"/>
      <c r="G9859" s="1308" t="str">
        <f>IFERROR(IF(F9859=0," ",INDEX('CV kódy'!$I$6:$I$104,MATCH(F9859,'CV kódy'!$B$6:$B$104,0))),'CV kódy'!$I$3)</f>
        <v xml:space="preserve"> </v>
      </c>
      <c r="H9859" s="1212"/>
      <c r="I9859" s="1213"/>
      <c r="J9859" s="1214"/>
      <c r="K9859" s="253"/>
      <c r="P9859" s="1210"/>
      <c r="X9859" s="1181"/>
      <c r="Y9859" s="1181"/>
    </row>
    <row r="9860" spans="2:25" ht="25.5" customHeight="1">
      <c r="B9860" s="138"/>
      <c r="C9860" s="139"/>
      <c r="D9860" s="140"/>
      <c r="E9860" s="141"/>
      <c r="F9860" s="1293"/>
      <c r="G9860" s="1308" t="str">
        <f>IFERROR(IF(F9860=0," ",INDEX('CV kódy'!$I$6:$I$104,MATCH(F9860,'CV kódy'!$B$6:$B$104,0))),'CV kódy'!$I$3)</f>
        <v xml:space="preserve"> </v>
      </c>
      <c r="H9860" s="1212"/>
      <c r="I9860" s="1213"/>
      <c r="J9860" s="1214"/>
      <c r="K9860" s="253"/>
      <c r="P9860" s="1210"/>
      <c r="X9860" s="1181"/>
      <c r="Y9860" s="1181"/>
    </row>
    <row r="9861" spans="2:25" ht="25.5" customHeight="1">
      <c r="B9861" s="138"/>
      <c r="C9861" s="139"/>
      <c r="D9861" s="140"/>
      <c r="E9861" s="141"/>
      <c r="F9861" s="1293"/>
      <c r="G9861" s="1308" t="str">
        <f>IFERROR(IF(F9861=0," ",INDEX('CV kódy'!$I$6:$I$104,MATCH(F9861,'CV kódy'!$B$6:$B$104,0))),'CV kódy'!$I$3)</f>
        <v xml:space="preserve"> </v>
      </c>
      <c r="H9861" s="1212"/>
      <c r="I9861" s="1213"/>
      <c r="J9861" s="1214"/>
      <c r="K9861" s="253"/>
      <c r="P9861" s="1210"/>
      <c r="X9861" s="1181"/>
      <c r="Y9861" s="1181"/>
    </row>
    <row r="9862" spans="2:25" ht="25.5" customHeight="1">
      <c r="B9862" s="138"/>
      <c r="C9862" s="139"/>
      <c r="D9862" s="140"/>
      <c r="E9862" s="141"/>
      <c r="F9862" s="1293"/>
      <c r="G9862" s="1308" t="str">
        <f>IFERROR(IF(F9862=0," ",INDEX('CV kódy'!$I$6:$I$104,MATCH(F9862,'CV kódy'!$B$6:$B$104,0))),'CV kódy'!$I$3)</f>
        <v xml:space="preserve"> </v>
      </c>
      <c r="H9862" s="1212"/>
      <c r="I9862" s="1213"/>
      <c r="J9862" s="1214"/>
      <c r="K9862" s="253"/>
      <c r="P9862" s="1210"/>
      <c r="X9862" s="1181"/>
      <c r="Y9862" s="1181"/>
    </row>
    <row r="9863" spans="2:25" ht="25.5" customHeight="1">
      <c r="B9863" s="138"/>
      <c r="C9863" s="139"/>
      <c r="D9863" s="140"/>
      <c r="E9863" s="141"/>
      <c r="F9863" s="1293"/>
      <c r="G9863" s="1308" t="str">
        <f>IFERROR(IF(F9863=0," ",INDEX('CV kódy'!$I$6:$I$104,MATCH(F9863,'CV kódy'!$B$6:$B$104,0))),'CV kódy'!$I$3)</f>
        <v xml:space="preserve"> </v>
      </c>
      <c r="H9863" s="1212"/>
      <c r="I9863" s="1213"/>
      <c r="J9863" s="1214"/>
      <c r="K9863" s="253"/>
      <c r="P9863" s="1210"/>
      <c r="X9863" s="1181"/>
      <c r="Y9863" s="1181"/>
    </row>
    <row r="9864" spans="2:25" ht="25.5" customHeight="1">
      <c r="B9864" s="138"/>
      <c r="C9864" s="139"/>
      <c r="D9864" s="140"/>
      <c r="E9864" s="141"/>
      <c r="F9864" s="1293"/>
      <c r="G9864" s="1308" t="str">
        <f>IFERROR(IF(F9864=0," ",INDEX('CV kódy'!$I$6:$I$104,MATCH(F9864,'CV kódy'!$B$6:$B$104,0))),'CV kódy'!$I$3)</f>
        <v xml:space="preserve"> </v>
      </c>
      <c r="H9864" s="1212"/>
      <c r="I9864" s="1213"/>
      <c r="J9864" s="1214"/>
      <c r="K9864" s="253"/>
      <c r="P9864" s="1210"/>
      <c r="X9864" s="1181"/>
      <c r="Y9864" s="1181"/>
    </row>
    <row r="9865" spans="2:25" ht="25.5" customHeight="1">
      <c r="B9865" s="138"/>
      <c r="C9865" s="139"/>
      <c r="D9865" s="140"/>
      <c r="E9865" s="141"/>
      <c r="F9865" s="1293"/>
      <c r="G9865" s="1308" t="str">
        <f>IFERROR(IF(F9865=0," ",INDEX('CV kódy'!$I$6:$I$104,MATCH(F9865,'CV kódy'!$B$6:$B$104,0))),'CV kódy'!$I$3)</f>
        <v xml:space="preserve"> </v>
      </c>
      <c r="H9865" s="1212"/>
      <c r="I9865" s="1213"/>
      <c r="J9865" s="1214"/>
      <c r="K9865" s="253"/>
      <c r="P9865" s="1210"/>
      <c r="X9865" s="1181"/>
      <c r="Y9865" s="1181"/>
    </row>
    <row r="9866" spans="2:25" ht="25.5" customHeight="1">
      <c r="B9866" s="138"/>
      <c r="C9866" s="139"/>
      <c r="D9866" s="140"/>
      <c r="E9866" s="141"/>
      <c r="F9866" s="1293"/>
      <c r="G9866" s="1308" t="str">
        <f>IFERROR(IF(F9866=0," ",INDEX('CV kódy'!$I$6:$I$104,MATCH(F9866,'CV kódy'!$B$6:$B$104,0))),'CV kódy'!$I$3)</f>
        <v xml:space="preserve"> </v>
      </c>
      <c r="H9866" s="1212"/>
      <c r="I9866" s="1213"/>
      <c r="J9866" s="1214"/>
      <c r="K9866" s="253"/>
      <c r="P9866" s="1210"/>
      <c r="X9866" s="1181"/>
      <c r="Y9866" s="1181"/>
    </row>
    <row r="9867" spans="2:25" ht="25.5" customHeight="1">
      <c r="B9867" s="138"/>
      <c r="C9867" s="139"/>
      <c r="D9867" s="140"/>
      <c r="E9867" s="141"/>
      <c r="F9867" s="1293"/>
      <c r="G9867" s="1308" t="str">
        <f>IFERROR(IF(F9867=0," ",INDEX('CV kódy'!$I$6:$I$104,MATCH(F9867,'CV kódy'!$B$6:$B$104,0))),'CV kódy'!$I$3)</f>
        <v xml:space="preserve"> </v>
      </c>
      <c r="H9867" s="1212"/>
      <c r="I9867" s="1213"/>
      <c r="J9867" s="1214"/>
      <c r="K9867" s="253"/>
      <c r="P9867" s="1210"/>
      <c r="X9867" s="1181"/>
      <c r="Y9867" s="1181"/>
    </row>
    <row r="9868" spans="2:25" ht="25.5" customHeight="1">
      <c r="B9868" s="138"/>
      <c r="C9868" s="139"/>
      <c r="D9868" s="140"/>
      <c r="E9868" s="141"/>
      <c r="F9868" s="1293"/>
      <c r="G9868" s="1308" t="str">
        <f>IFERROR(IF(F9868=0," ",INDEX('CV kódy'!$I$6:$I$104,MATCH(F9868,'CV kódy'!$B$6:$B$104,0))),'CV kódy'!$I$3)</f>
        <v xml:space="preserve"> </v>
      </c>
      <c r="H9868" s="1212"/>
      <c r="I9868" s="1213"/>
      <c r="J9868" s="1214"/>
      <c r="K9868" s="253"/>
      <c r="P9868" s="1210"/>
      <c r="X9868" s="1181"/>
      <c r="Y9868" s="1181"/>
    </row>
    <row r="9869" spans="2:25" ht="25.5" customHeight="1">
      <c r="B9869" s="138"/>
      <c r="C9869" s="139"/>
      <c r="D9869" s="140"/>
      <c r="E9869" s="141"/>
      <c r="F9869" s="1293"/>
      <c r="G9869" s="1308" t="str">
        <f>IFERROR(IF(F9869=0," ",INDEX('CV kódy'!$I$6:$I$104,MATCH(F9869,'CV kódy'!$B$6:$B$104,0))),'CV kódy'!$I$3)</f>
        <v xml:space="preserve"> </v>
      </c>
      <c r="H9869" s="1212"/>
      <c r="I9869" s="1213"/>
      <c r="J9869" s="1214"/>
      <c r="K9869" s="253"/>
      <c r="P9869" s="1210"/>
      <c r="X9869" s="1181"/>
      <c r="Y9869" s="1181"/>
    </row>
    <row r="9870" spans="2:25" ht="25.5" customHeight="1">
      <c r="B9870" s="138"/>
      <c r="C9870" s="139"/>
      <c r="D9870" s="140"/>
      <c r="E9870" s="141"/>
      <c r="F9870" s="1293"/>
      <c r="G9870" s="1308" t="str">
        <f>IFERROR(IF(F9870=0," ",INDEX('CV kódy'!$I$6:$I$104,MATCH(F9870,'CV kódy'!$B$6:$B$104,0))),'CV kódy'!$I$3)</f>
        <v xml:space="preserve"> </v>
      </c>
      <c r="H9870" s="1212"/>
      <c r="I9870" s="1213"/>
      <c r="J9870" s="1214"/>
      <c r="K9870" s="253"/>
      <c r="P9870" s="1210"/>
      <c r="X9870" s="1181"/>
      <c r="Y9870" s="1181"/>
    </row>
    <row r="9871" spans="2:25" ht="25.5" customHeight="1">
      <c r="B9871" s="138"/>
      <c r="C9871" s="139"/>
      <c r="D9871" s="140"/>
      <c r="E9871" s="141"/>
      <c r="F9871" s="1293"/>
      <c r="G9871" s="1308" t="str">
        <f>IFERROR(IF(F9871=0," ",INDEX('CV kódy'!$I$6:$I$104,MATCH(F9871,'CV kódy'!$B$6:$B$104,0))),'CV kódy'!$I$3)</f>
        <v xml:space="preserve"> </v>
      </c>
      <c r="H9871" s="1212"/>
      <c r="I9871" s="1213"/>
      <c r="J9871" s="1214"/>
      <c r="K9871" s="253"/>
      <c r="P9871" s="1210"/>
      <c r="X9871" s="1181"/>
      <c r="Y9871" s="1181"/>
    </row>
    <row r="9872" spans="2:25" ht="25.5" customHeight="1">
      <c r="B9872" s="138"/>
      <c r="C9872" s="139"/>
      <c r="D9872" s="140"/>
      <c r="E9872" s="141"/>
      <c r="F9872" s="1293"/>
      <c r="G9872" s="1308" t="str">
        <f>IFERROR(IF(F9872=0," ",INDEX('CV kódy'!$I$6:$I$104,MATCH(F9872,'CV kódy'!$B$6:$B$104,0))),'CV kódy'!$I$3)</f>
        <v xml:space="preserve"> </v>
      </c>
      <c r="H9872" s="1212"/>
      <c r="I9872" s="1213"/>
      <c r="J9872" s="1214"/>
      <c r="K9872" s="253"/>
      <c r="P9872" s="1210"/>
      <c r="X9872" s="1181"/>
      <c r="Y9872" s="1181"/>
    </row>
    <row r="9873" spans="2:25" ht="25.5" customHeight="1">
      <c r="B9873" s="138"/>
      <c r="C9873" s="139"/>
      <c r="D9873" s="140"/>
      <c r="E9873" s="141"/>
      <c r="F9873" s="1293"/>
      <c r="G9873" s="1308" t="str">
        <f>IFERROR(IF(F9873=0," ",INDEX('CV kódy'!$I$6:$I$104,MATCH(F9873,'CV kódy'!$B$6:$B$104,0))),'CV kódy'!$I$3)</f>
        <v xml:space="preserve"> </v>
      </c>
      <c r="H9873" s="1212"/>
      <c r="I9873" s="1213"/>
      <c r="J9873" s="1214"/>
      <c r="K9873" s="253"/>
      <c r="P9873" s="1210"/>
      <c r="X9873" s="1181"/>
      <c r="Y9873" s="1181"/>
    </row>
    <row r="9874" spans="2:25" ht="25.5" customHeight="1">
      <c r="B9874" s="138"/>
      <c r="C9874" s="139"/>
      <c r="D9874" s="140"/>
      <c r="E9874" s="141"/>
      <c r="F9874" s="1293"/>
      <c r="G9874" s="1308" t="str">
        <f>IFERROR(IF(F9874=0," ",INDEX('CV kódy'!$I$6:$I$104,MATCH(F9874,'CV kódy'!$B$6:$B$104,0))),'CV kódy'!$I$3)</f>
        <v xml:space="preserve"> </v>
      </c>
      <c r="H9874" s="1212"/>
      <c r="I9874" s="1213"/>
      <c r="J9874" s="1214"/>
      <c r="K9874" s="253"/>
      <c r="P9874" s="1210"/>
      <c r="X9874" s="1181"/>
      <c r="Y9874" s="1181"/>
    </row>
    <row r="9875" spans="2:25" ht="25.5" customHeight="1">
      <c r="B9875" s="138"/>
      <c r="C9875" s="139"/>
      <c r="D9875" s="140"/>
      <c r="E9875" s="141"/>
      <c r="F9875" s="1293"/>
      <c r="G9875" s="1308" t="str">
        <f>IFERROR(IF(F9875=0," ",INDEX('CV kódy'!$I$6:$I$104,MATCH(F9875,'CV kódy'!$B$6:$B$104,0))),'CV kódy'!$I$3)</f>
        <v xml:space="preserve"> </v>
      </c>
      <c r="H9875" s="1212"/>
      <c r="I9875" s="1213"/>
      <c r="J9875" s="1214"/>
      <c r="K9875" s="253"/>
      <c r="P9875" s="1210"/>
      <c r="X9875" s="1181"/>
      <c r="Y9875" s="1181"/>
    </row>
    <row r="9876" spans="2:25" ht="25.5" customHeight="1">
      <c r="B9876" s="138"/>
      <c r="C9876" s="139"/>
      <c r="D9876" s="140"/>
      <c r="E9876" s="141"/>
      <c r="F9876" s="1293"/>
      <c r="G9876" s="1308" t="str">
        <f>IFERROR(IF(F9876=0," ",INDEX('CV kódy'!$I$6:$I$104,MATCH(F9876,'CV kódy'!$B$6:$B$104,0))),'CV kódy'!$I$3)</f>
        <v xml:space="preserve"> </v>
      </c>
      <c r="H9876" s="1212"/>
      <c r="I9876" s="1213"/>
      <c r="J9876" s="1214"/>
      <c r="K9876" s="253"/>
      <c r="P9876" s="1210"/>
      <c r="X9876" s="1181"/>
      <c r="Y9876" s="1181"/>
    </row>
    <row r="9877" spans="2:25" ht="25.5" customHeight="1">
      <c r="B9877" s="138"/>
      <c r="C9877" s="139"/>
      <c r="D9877" s="140"/>
      <c r="E9877" s="141"/>
      <c r="F9877" s="1293"/>
      <c r="G9877" s="1308" t="str">
        <f>IFERROR(IF(F9877=0," ",INDEX('CV kódy'!$I$6:$I$104,MATCH(F9877,'CV kódy'!$B$6:$B$104,0))),'CV kódy'!$I$3)</f>
        <v xml:space="preserve"> </v>
      </c>
      <c r="H9877" s="1212"/>
      <c r="I9877" s="1213"/>
      <c r="J9877" s="1214"/>
      <c r="K9877" s="253"/>
      <c r="P9877" s="1210"/>
      <c r="X9877" s="1181"/>
      <c r="Y9877" s="1181"/>
    </row>
    <row r="9878" spans="2:25" ht="25.5" customHeight="1">
      <c r="B9878" s="138"/>
      <c r="C9878" s="139"/>
      <c r="D9878" s="140"/>
      <c r="E9878" s="141"/>
      <c r="F9878" s="1293"/>
      <c r="G9878" s="1308" t="str">
        <f>IFERROR(IF(F9878=0," ",INDEX('CV kódy'!$I$6:$I$104,MATCH(F9878,'CV kódy'!$B$6:$B$104,0))),'CV kódy'!$I$3)</f>
        <v xml:space="preserve"> </v>
      </c>
      <c r="H9878" s="1212"/>
      <c r="I9878" s="1213"/>
      <c r="J9878" s="1214"/>
      <c r="K9878" s="253"/>
      <c r="P9878" s="1210"/>
      <c r="X9878" s="1181"/>
      <c r="Y9878" s="1181"/>
    </row>
    <row r="9879" spans="2:25" ht="25.5" customHeight="1">
      <c r="B9879" s="138"/>
      <c r="C9879" s="139"/>
      <c r="D9879" s="140"/>
      <c r="E9879" s="141"/>
      <c r="F9879" s="1293"/>
      <c r="G9879" s="1308" t="str">
        <f>IFERROR(IF(F9879=0," ",INDEX('CV kódy'!$I$6:$I$104,MATCH(F9879,'CV kódy'!$B$6:$B$104,0))),'CV kódy'!$I$3)</f>
        <v xml:space="preserve"> </v>
      </c>
      <c r="H9879" s="1212"/>
      <c r="I9879" s="1213"/>
      <c r="J9879" s="1214"/>
      <c r="K9879" s="253"/>
      <c r="P9879" s="1210"/>
      <c r="X9879" s="1181"/>
      <c r="Y9879" s="1181"/>
    </row>
    <row r="9880" spans="2:25" ht="25.5" customHeight="1">
      <c r="B9880" s="138"/>
      <c r="C9880" s="139"/>
      <c r="D9880" s="140"/>
      <c r="E9880" s="141"/>
      <c r="F9880" s="1293"/>
      <c r="G9880" s="1308" t="str">
        <f>IFERROR(IF(F9880=0," ",INDEX('CV kódy'!$I$6:$I$104,MATCH(F9880,'CV kódy'!$B$6:$B$104,0))),'CV kódy'!$I$3)</f>
        <v xml:space="preserve"> </v>
      </c>
      <c r="H9880" s="1212"/>
      <c r="I9880" s="1213"/>
      <c r="J9880" s="1214"/>
      <c r="K9880" s="253"/>
      <c r="P9880" s="1210"/>
      <c r="X9880" s="1181"/>
      <c r="Y9880" s="1181"/>
    </row>
    <row r="9881" spans="2:25" ht="25.5" customHeight="1">
      <c r="B9881" s="138"/>
      <c r="C9881" s="139"/>
      <c r="D9881" s="140"/>
      <c r="E9881" s="141"/>
      <c r="F9881" s="1293"/>
      <c r="G9881" s="1308" t="str">
        <f>IFERROR(IF(F9881=0," ",INDEX('CV kódy'!$I$6:$I$104,MATCH(F9881,'CV kódy'!$B$6:$B$104,0))),'CV kódy'!$I$3)</f>
        <v xml:space="preserve"> </v>
      </c>
      <c r="H9881" s="1212"/>
      <c r="I9881" s="1213"/>
      <c r="J9881" s="1214"/>
      <c r="K9881" s="253"/>
      <c r="P9881" s="1210"/>
      <c r="X9881" s="1181"/>
      <c r="Y9881" s="1181"/>
    </row>
    <row r="9882" spans="2:25" ht="25.5" customHeight="1">
      <c r="B9882" s="138"/>
      <c r="C9882" s="139"/>
      <c r="D9882" s="140"/>
      <c r="E9882" s="141"/>
      <c r="F9882" s="1293"/>
      <c r="G9882" s="1308" t="str">
        <f>IFERROR(IF(F9882=0," ",INDEX('CV kódy'!$I$6:$I$104,MATCH(F9882,'CV kódy'!$B$6:$B$104,0))),'CV kódy'!$I$3)</f>
        <v xml:space="preserve"> </v>
      </c>
      <c r="H9882" s="1212"/>
      <c r="I9882" s="1213"/>
      <c r="J9882" s="1214"/>
      <c r="K9882" s="253"/>
      <c r="P9882" s="1210"/>
      <c r="X9882" s="1181"/>
      <c r="Y9882" s="1181"/>
    </row>
    <row r="9883" spans="2:25" ht="25.5" customHeight="1">
      <c r="B9883" s="138"/>
      <c r="C9883" s="139"/>
      <c r="D9883" s="140"/>
      <c r="E9883" s="141"/>
      <c r="F9883" s="1293"/>
      <c r="G9883" s="1308" t="str">
        <f>IFERROR(IF(F9883=0," ",INDEX('CV kódy'!$I$6:$I$104,MATCH(F9883,'CV kódy'!$B$6:$B$104,0))),'CV kódy'!$I$3)</f>
        <v xml:space="preserve"> </v>
      </c>
      <c r="H9883" s="1212"/>
      <c r="I9883" s="1213"/>
      <c r="J9883" s="1214"/>
      <c r="K9883" s="253"/>
      <c r="P9883" s="1210"/>
      <c r="X9883" s="1181"/>
      <c r="Y9883" s="1181"/>
    </row>
    <row r="9884" spans="2:25" ht="25.5" customHeight="1">
      <c r="B9884" s="138"/>
      <c r="C9884" s="139"/>
      <c r="D9884" s="140"/>
      <c r="E9884" s="141"/>
      <c r="F9884" s="1293"/>
      <c r="G9884" s="1308" t="str">
        <f>IFERROR(IF(F9884=0," ",INDEX('CV kódy'!$I$6:$I$104,MATCH(F9884,'CV kódy'!$B$6:$B$104,0))),'CV kódy'!$I$3)</f>
        <v xml:space="preserve"> </v>
      </c>
      <c r="H9884" s="1212"/>
      <c r="I9884" s="1213"/>
      <c r="J9884" s="1214"/>
      <c r="K9884" s="253"/>
      <c r="P9884" s="1210"/>
      <c r="X9884" s="1181"/>
      <c r="Y9884" s="1181"/>
    </row>
    <row r="9885" spans="2:25" ht="25.5" customHeight="1">
      <c r="B9885" s="138"/>
      <c r="C9885" s="139"/>
      <c r="D9885" s="140"/>
      <c r="E9885" s="141"/>
      <c r="F9885" s="1293"/>
      <c r="G9885" s="1308" t="str">
        <f>IFERROR(IF(F9885=0," ",INDEX('CV kódy'!$I$6:$I$104,MATCH(F9885,'CV kódy'!$B$6:$B$104,0))),'CV kódy'!$I$3)</f>
        <v xml:space="preserve"> </v>
      </c>
      <c r="H9885" s="1212"/>
      <c r="I9885" s="1213"/>
      <c r="J9885" s="1214"/>
      <c r="K9885" s="253"/>
      <c r="P9885" s="1210"/>
      <c r="X9885" s="1181"/>
      <c r="Y9885" s="1181"/>
    </row>
    <row r="9886" spans="2:25" ht="25.5" customHeight="1">
      <c r="B9886" s="138"/>
      <c r="C9886" s="139"/>
      <c r="D9886" s="140"/>
      <c r="E9886" s="141"/>
      <c r="F9886" s="1293"/>
      <c r="G9886" s="1308" t="str">
        <f>IFERROR(IF(F9886=0," ",INDEX('CV kódy'!$I$6:$I$104,MATCH(F9886,'CV kódy'!$B$6:$B$104,0))),'CV kódy'!$I$3)</f>
        <v xml:space="preserve"> </v>
      </c>
      <c r="H9886" s="1212"/>
      <c r="I9886" s="1213"/>
      <c r="J9886" s="1214"/>
      <c r="K9886" s="253"/>
      <c r="P9886" s="1210"/>
      <c r="X9886" s="1181"/>
      <c r="Y9886" s="1181"/>
    </row>
    <row r="9887" spans="2:25" ht="25.5" customHeight="1">
      <c r="B9887" s="138"/>
      <c r="C9887" s="139"/>
      <c r="D9887" s="140"/>
      <c r="E9887" s="141"/>
      <c r="F9887" s="1293"/>
      <c r="G9887" s="1308" t="str">
        <f>IFERROR(IF(F9887=0," ",INDEX('CV kódy'!$I$6:$I$104,MATCH(F9887,'CV kódy'!$B$6:$B$104,0))),'CV kódy'!$I$3)</f>
        <v xml:space="preserve"> </v>
      </c>
      <c r="H9887" s="1212"/>
      <c r="I9887" s="1213"/>
      <c r="J9887" s="1214"/>
      <c r="K9887" s="253"/>
      <c r="P9887" s="1210"/>
      <c r="X9887" s="1181"/>
      <c r="Y9887" s="1181"/>
    </row>
    <row r="9888" spans="2:25" ht="25.5" customHeight="1">
      <c r="B9888" s="138"/>
      <c r="C9888" s="139"/>
      <c r="D9888" s="140"/>
      <c r="E9888" s="141"/>
      <c r="F9888" s="1293"/>
      <c r="G9888" s="1308" t="str">
        <f>IFERROR(IF(F9888=0," ",INDEX('CV kódy'!$I$6:$I$104,MATCH(F9888,'CV kódy'!$B$6:$B$104,0))),'CV kódy'!$I$3)</f>
        <v xml:space="preserve"> </v>
      </c>
      <c r="H9888" s="1212"/>
      <c r="I9888" s="1213"/>
      <c r="J9888" s="1214"/>
      <c r="K9888" s="253"/>
      <c r="P9888" s="1210"/>
      <c r="X9888" s="1181"/>
      <c r="Y9888" s="1181"/>
    </row>
    <row r="9889" spans="2:25" ht="25.5" customHeight="1">
      <c r="B9889" s="138"/>
      <c r="C9889" s="139"/>
      <c r="D9889" s="140"/>
      <c r="E9889" s="141"/>
      <c r="F9889" s="1293"/>
      <c r="G9889" s="1308" t="str">
        <f>IFERROR(IF(F9889=0," ",INDEX('CV kódy'!$I$6:$I$104,MATCH(F9889,'CV kódy'!$B$6:$B$104,0))),'CV kódy'!$I$3)</f>
        <v xml:space="preserve"> </v>
      </c>
      <c r="H9889" s="1212"/>
      <c r="I9889" s="1213"/>
      <c r="J9889" s="1214"/>
      <c r="K9889" s="253"/>
      <c r="P9889" s="1210"/>
      <c r="X9889" s="1181"/>
      <c r="Y9889" s="1181"/>
    </row>
    <row r="9890" spans="2:25" ht="25.5" customHeight="1">
      <c r="B9890" s="138"/>
      <c r="C9890" s="139"/>
      <c r="D9890" s="140"/>
      <c r="E9890" s="141"/>
      <c r="F9890" s="1293"/>
      <c r="G9890" s="1308" t="str">
        <f>IFERROR(IF(F9890=0," ",INDEX('CV kódy'!$I$6:$I$104,MATCH(F9890,'CV kódy'!$B$6:$B$104,0))),'CV kódy'!$I$3)</f>
        <v xml:space="preserve"> </v>
      </c>
      <c r="H9890" s="1212"/>
      <c r="I9890" s="1213"/>
      <c r="J9890" s="1214"/>
      <c r="K9890" s="253"/>
      <c r="P9890" s="1210"/>
      <c r="X9890" s="1181"/>
      <c r="Y9890" s="1181"/>
    </row>
    <row r="9891" spans="2:25" ht="25.5" customHeight="1">
      <c r="B9891" s="138"/>
      <c r="C9891" s="139"/>
      <c r="D9891" s="140"/>
      <c r="E9891" s="141"/>
      <c r="F9891" s="1293"/>
      <c r="G9891" s="1308" t="str">
        <f>IFERROR(IF(F9891=0," ",INDEX('CV kódy'!$I$6:$I$104,MATCH(F9891,'CV kódy'!$B$6:$B$104,0))),'CV kódy'!$I$3)</f>
        <v xml:space="preserve"> </v>
      </c>
      <c r="H9891" s="1212"/>
      <c r="I9891" s="1213"/>
      <c r="J9891" s="1214"/>
      <c r="K9891" s="253"/>
      <c r="P9891" s="1210"/>
      <c r="X9891" s="1181"/>
      <c r="Y9891" s="1181"/>
    </row>
    <row r="9892" spans="2:25" ht="25.5" customHeight="1">
      <c r="B9892" s="138"/>
      <c r="C9892" s="139"/>
      <c r="D9892" s="140"/>
      <c r="E9892" s="141"/>
      <c r="F9892" s="1293"/>
      <c r="G9892" s="1308" t="str">
        <f>IFERROR(IF(F9892=0," ",INDEX('CV kódy'!$I$6:$I$104,MATCH(F9892,'CV kódy'!$B$6:$B$104,0))),'CV kódy'!$I$3)</f>
        <v xml:space="preserve"> </v>
      </c>
      <c r="H9892" s="1212"/>
      <c r="I9892" s="1213"/>
      <c r="J9892" s="1214"/>
      <c r="K9892" s="253"/>
      <c r="P9892" s="1210"/>
      <c r="X9892" s="1181"/>
      <c r="Y9892" s="1181"/>
    </row>
    <row r="9893" spans="2:25" ht="25.5" customHeight="1">
      <c r="B9893" s="138"/>
      <c r="C9893" s="139"/>
      <c r="D9893" s="140"/>
      <c r="E9893" s="141"/>
      <c r="F9893" s="1293"/>
      <c r="G9893" s="1308" t="str">
        <f>IFERROR(IF(F9893=0," ",INDEX('CV kódy'!$I$6:$I$104,MATCH(F9893,'CV kódy'!$B$6:$B$104,0))),'CV kódy'!$I$3)</f>
        <v xml:space="preserve"> </v>
      </c>
      <c r="H9893" s="1212"/>
      <c r="I9893" s="1213"/>
      <c r="J9893" s="1214"/>
      <c r="K9893" s="253"/>
      <c r="P9893" s="1210"/>
      <c r="X9893" s="1181"/>
      <c r="Y9893" s="1181"/>
    </row>
    <row r="9894" spans="2:25" ht="25.5" customHeight="1">
      <c r="B9894" s="138"/>
      <c r="C9894" s="139"/>
      <c r="D9894" s="140"/>
      <c r="E9894" s="141"/>
      <c r="F9894" s="1293"/>
      <c r="G9894" s="1308" t="str">
        <f>IFERROR(IF(F9894=0," ",INDEX('CV kódy'!$I$6:$I$104,MATCH(F9894,'CV kódy'!$B$6:$B$104,0))),'CV kódy'!$I$3)</f>
        <v xml:space="preserve"> </v>
      </c>
      <c r="H9894" s="1212"/>
      <c r="I9894" s="1213"/>
      <c r="J9894" s="1214"/>
      <c r="K9894" s="253"/>
      <c r="P9894" s="1210"/>
      <c r="X9894" s="1181"/>
      <c r="Y9894" s="1181"/>
    </row>
    <row r="9895" spans="2:25" ht="25.5" customHeight="1">
      <c r="B9895" s="138"/>
      <c r="C9895" s="139"/>
      <c r="D9895" s="140"/>
      <c r="E9895" s="141"/>
      <c r="F9895" s="1293"/>
      <c r="G9895" s="1308" t="str">
        <f>IFERROR(IF(F9895=0," ",INDEX('CV kódy'!$I$6:$I$104,MATCH(F9895,'CV kódy'!$B$6:$B$104,0))),'CV kódy'!$I$3)</f>
        <v xml:space="preserve"> </v>
      </c>
      <c r="H9895" s="1212"/>
      <c r="I9895" s="1213"/>
      <c r="J9895" s="1214"/>
      <c r="K9895" s="253"/>
      <c r="P9895" s="1210"/>
      <c r="X9895" s="1181"/>
      <c r="Y9895" s="1181"/>
    </row>
    <row r="9896" spans="2:25" ht="25.5" customHeight="1">
      <c r="B9896" s="138"/>
      <c r="C9896" s="139"/>
      <c r="D9896" s="140"/>
      <c r="E9896" s="141"/>
      <c r="F9896" s="1293"/>
      <c r="G9896" s="1308" t="str">
        <f>IFERROR(IF(F9896=0," ",INDEX('CV kódy'!$I$6:$I$104,MATCH(F9896,'CV kódy'!$B$6:$B$104,0))),'CV kódy'!$I$3)</f>
        <v xml:space="preserve"> </v>
      </c>
      <c r="H9896" s="1212"/>
      <c r="I9896" s="1213"/>
      <c r="J9896" s="1214"/>
      <c r="K9896" s="253"/>
      <c r="P9896" s="1210"/>
      <c r="X9896" s="1181"/>
      <c r="Y9896" s="1181"/>
    </row>
    <row r="9897" spans="2:25" ht="25.5" customHeight="1">
      <c r="B9897" s="138"/>
      <c r="C9897" s="139"/>
      <c r="D9897" s="140"/>
      <c r="E9897" s="141"/>
      <c r="F9897" s="1293"/>
      <c r="G9897" s="1308" t="str">
        <f>IFERROR(IF(F9897=0," ",INDEX('CV kódy'!$I$6:$I$104,MATCH(F9897,'CV kódy'!$B$6:$B$104,0))),'CV kódy'!$I$3)</f>
        <v xml:space="preserve"> </v>
      </c>
      <c r="H9897" s="1212"/>
      <c r="I9897" s="1213"/>
      <c r="J9897" s="1214"/>
      <c r="K9897" s="253"/>
      <c r="P9897" s="1210"/>
      <c r="X9897" s="1181"/>
      <c r="Y9897" s="1181"/>
    </row>
    <row r="9898" spans="2:25" ht="25.5" customHeight="1">
      <c r="B9898" s="138"/>
      <c r="C9898" s="139"/>
      <c r="D9898" s="140"/>
      <c r="E9898" s="141"/>
      <c r="F9898" s="1293"/>
      <c r="G9898" s="1308" t="str">
        <f>IFERROR(IF(F9898=0," ",INDEX('CV kódy'!$I$6:$I$104,MATCH(F9898,'CV kódy'!$B$6:$B$104,0))),'CV kódy'!$I$3)</f>
        <v xml:space="preserve"> </v>
      </c>
      <c r="H9898" s="1212"/>
      <c r="I9898" s="1213"/>
      <c r="J9898" s="1214"/>
      <c r="K9898" s="253"/>
      <c r="P9898" s="1210"/>
      <c r="X9898" s="1181"/>
      <c r="Y9898" s="1181"/>
    </row>
    <row r="9899" spans="2:25" ht="25.5" customHeight="1">
      <c r="B9899" s="138"/>
      <c r="C9899" s="139"/>
      <c r="D9899" s="140"/>
      <c r="E9899" s="141"/>
      <c r="F9899" s="1293"/>
      <c r="G9899" s="1308" t="str">
        <f>IFERROR(IF(F9899=0," ",INDEX('CV kódy'!$I$6:$I$104,MATCH(F9899,'CV kódy'!$B$6:$B$104,0))),'CV kódy'!$I$3)</f>
        <v xml:space="preserve"> </v>
      </c>
      <c r="H9899" s="1212"/>
      <c r="I9899" s="1213"/>
      <c r="J9899" s="1214"/>
      <c r="K9899" s="253"/>
      <c r="P9899" s="1210"/>
      <c r="X9899" s="1181"/>
      <c r="Y9899" s="1181"/>
    </row>
    <row r="9900" spans="2:25" ht="25.5" customHeight="1">
      <c r="B9900" s="138"/>
      <c r="C9900" s="139"/>
      <c r="D9900" s="140"/>
      <c r="E9900" s="141"/>
      <c r="F9900" s="1293"/>
      <c r="G9900" s="1308" t="str">
        <f>IFERROR(IF(F9900=0," ",INDEX('CV kódy'!$I$6:$I$104,MATCH(F9900,'CV kódy'!$B$6:$B$104,0))),'CV kódy'!$I$3)</f>
        <v xml:space="preserve"> </v>
      </c>
      <c r="H9900" s="1212"/>
      <c r="I9900" s="1213"/>
      <c r="J9900" s="1214"/>
      <c r="K9900" s="253"/>
      <c r="P9900" s="1210"/>
      <c r="X9900" s="1181"/>
      <c r="Y9900" s="1181"/>
    </row>
    <row r="9901" spans="2:25" ht="25.5" customHeight="1">
      <c r="B9901" s="138"/>
      <c r="C9901" s="139"/>
      <c r="D9901" s="140"/>
      <c r="E9901" s="141"/>
      <c r="F9901" s="1293"/>
      <c r="G9901" s="1308" t="str">
        <f>IFERROR(IF(F9901=0," ",INDEX('CV kódy'!$I$6:$I$104,MATCH(F9901,'CV kódy'!$B$6:$B$104,0))),'CV kódy'!$I$3)</f>
        <v xml:space="preserve"> </v>
      </c>
      <c r="H9901" s="1212"/>
      <c r="I9901" s="1213"/>
      <c r="J9901" s="1214"/>
      <c r="K9901" s="253"/>
      <c r="P9901" s="1210"/>
      <c r="X9901" s="1181"/>
      <c r="Y9901" s="1181"/>
    </row>
    <row r="9902" spans="2:25" ht="25.5" customHeight="1">
      <c r="B9902" s="138"/>
      <c r="C9902" s="139"/>
      <c r="D9902" s="140"/>
      <c r="E9902" s="141"/>
      <c r="F9902" s="1293"/>
      <c r="G9902" s="1308" t="str">
        <f>IFERROR(IF(F9902=0," ",INDEX('CV kódy'!$I$6:$I$104,MATCH(F9902,'CV kódy'!$B$6:$B$104,0))),'CV kódy'!$I$3)</f>
        <v xml:space="preserve"> </v>
      </c>
      <c r="H9902" s="1212"/>
      <c r="I9902" s="1213"/>
      <c r="J9902" s="1214"/>
      <c r="K9902" s="253"/>
      <c r="P9902" s="1210"/>
      <c r="X9902" s="1181"/>
      <c r="Y9902" s="1181"/>
    </row>
    <row r="9903" spans="2:25" ht="25.5" customHeight="1">
      <c r="B9903" s="138"/>
      <c r="C9903" s="139"/>
      <c r="D9903" s="140"/>
      <c r="E9903" s="141"/>
      <c r="F9903" s="1293"/>
      <c r="G9903" s="1308" t="str">
        <f>IFERROR(IF(F9903=0," ",INDEX('CV kódy'!$I$6:$I$104,MATCH(F9903,'CV kódy'!$B$6:$B$104,0))),'CV kódy'!$I$3)</f>
        <v xml:space="preserve"> </v>
      </c>
      <c r="H9903" s="1212"/>
      <c r="I9903" s="1213"/>
      <c r="J9903" s="1214"/>
      <c r="K9903" s="253"/>
      <c r="P9903" s="1210"/>
      <c r="X9903" s="1181"/>
      <c r="Y9903" s="1181"/>
    </row>
    <row r="9904" spans="2:25" ht="25.5" customHeight="1">
      <c r="B9904" s="138"/>
      <c r="C9904" s="139"/>
      <c r="D9904" s="140"/>
      <c r="E9904" s="141"/>
      <c r="F9904" s="1293"/>
      <c r="G9904" s="1308" t="str">
        <f>IFERROR(IF(F9904=0," ",INDEX('CV kódy'!$I$6:$I$104,MATCH(F9904,'CV kódy'!$B$6:$B$104,0))),'CV kódy'!$I$3)</f>
        <v xml:space="preserve"> </v>
      </c>
      <c r="H9904" s="1212"/>
      <c r="I9904" s="1213"/>
      <c r="J9904" s="1214"/>
      <c r="K9904" s="253"/>
      <c r="P9904" s="1210"/>
      <c r="X9904" s="1181"/>
      <c r="Y9904" s="1181"/>
    </row>
    <row r="9905" spans="2:25" ht="25.5" customHeight="1">
      <c r="B9905" s="138"/>
      <c r="C9905" s="139"/>
      <c r="D9905" s="140"/>
      <c r="E9905" s="141"/>
      <c r="F9905" s="1293"/>
      <c r="G9905" s="1308" t="str">
        <f>IFERROR(IF(F9905=0," ",INDEX('CV kódy'!$I$6:$I$104,MATCH(F9905,'CV kódy'!$B$6:$B$104,0))),'CV kódy'!$I$3)</f>
        <v xml:space="preserve"> </v>
      </c>
      <c r="H9905" s="1212"/>
      <c r="I9905" s="1213"/>
      <c r="J9905" s="1214"/>
      <c r="K9905" s="253"/>
      <c r="P9905" s="1210"/>
      <c r="X9905" s="1181"/>
      <c r="Y9905" s="1181"/>
    </row>
    <row r="9906" spans="2:25" ht="25.5" customHeight="1">
      <c r="B9906" s="138"/>
      <c r="C9906" s="139"/>
      <c r="D9906" s="140"/>
      <c r="E9906" s="141"/>
      <c r="F9906" s="1293"/>
      <c r="G9906" s="1308" t="str">
        <f>IFERROR(IF(F9906=0," ",INDEX('CV kódy'!$I$6:$I$104,MATCH(F9906,'CV kódy'!$B$6:$B$104,0))),'CV kódy'!$I$3)</f>
        <v xml:space="preserve"> </v>
      </c>
      <c r="H9906" s="1212"/>
      <c r="I9906" s="1213"/>
      <c r="J9906" s="1214"/>
      <c r="K9906" s="253"/>
      <c r="P9906" s="1210"/>
      <c r="X9906" s="1181"/>
      <c r="Y9906" s="1181"/>
    </row>
    <row r="9907" spans="2:25" ht="25.5" customHeight="1">
      <c r="B9907" s="138"/>
      <c r="C9907" s="139"/>
      <c r="D9907" s="140"/>
      <c r="E9907" s="141"/>
      <c r="F9907" s="1293"/>
      <c r="G9907" s="1308" t="str">
        <f>IFERROR(IF(F9907=0," ",INDEX('CV kódy'!$I$6:$I$104,MATCH(F9907,'CV kódy'!$B$6:$B$104,0))),'CV kódy'!$I$3)</f>
        <v xml:space="preserve"> </v>
      </c>
      <c r="H9907" s="1212"/>
      <c r="I9907" s="1213"/>
      <c r="J9907" s="1214"/>
      <c r="K9907" s="253"/>
      <c r="P9907" s="1210"/>
      <c r="X9907" s="1181"/>
      <c r="Y9907" s="1181"/>
    </row>
    <row r="9908" spans="2:25" ht="25.5" customHeight="1">
      <c r="B9908" s="138"/>
      <c r="C9908" s="139"/>
      <c r="D9908" s="140"/>
      <c r="E9908" s="141"/>
      <c r="F9908" s="1293"/>
      <c r="G9908" s="1308" t="str">
        <f>IFERROR(IF(F9908=0," ",INDEX('CV kódy'!$I$6:$I$104,MATCH(F9908,'CV kódy'!$B$6:$B$104,0))),'CV kódy'!$I$3)</f>
        <v xml:space="preserve"> </v>
      </c>
      <c r="H9908" s="1212"/>
      <c r="I9908" s="1213"/>
      <c r="J9908" s="1214"/>
      <c r="K9908" s="253"/>
      <c r="P9908" s="1210"/>
      <c r="X9908" s="1181"/>
      <c r="Y9908" s="1181"/>
    </row>
    <row r="9909" spans="2:25" ht="25.5" customHeight="1">
      <c r="B9909" s="138"/>
      <c r="C9909" s="139"/>
      <c r="D9909" s="140"/>
      <c r="E9909" s="141"/>
      <c r="F9909" s="1293"/>
      <c r="G9909" s="1308" t="str">
        <f>IFERROR(IF(F9909=0," ",INDEX('CV kódy'!$I$6:$I$104,MATCH(F9909,'CV kódy'!$B$6:$B$104,0))),'CV kódy'!$I$3)</f>
        <v xml:space="preserve"> </v>
      </c>
      <c r="H9909" s="1212"/>
      <c r="I9909" s="1213"/>
      <c r="J9909" s="1214"/>
      <c r="K9909" s="253"/>
      <c r="P9909" s="1210"/>
      <c r="X9909" s="1181"/>
      <c r="Y9909" s="1181"/>
    </row>
    <row r="9910" spans="2:25" ht="25.5" customHeight="1">
      <c r="B9910" s="138"/>
      <c r="C9910" s="139"/>
      <c r="D9910" s="140"/>
      <c r="E9910" s="141"/>
      <c r="F9910" s="1293"/>
      <c r="G9910" s="1308" t="str">
        <f>IFERROR(IF(F9910=0," ",INDEX('CV kódy'!$I$6:$I$104,MATCH(F9910,'CV kódy'!$B$6:$B$104,0))),'CV kódy'!$I$3)</f>
        <v xml:space="preserve"> </v>
      </c>
      <c r="H9910" s="1212"/>
      <c r="I9910" s="1213"/>
      <c r="J9910" s="1214"/>
      <c r="K9910" s="253"/>
      <c r="P9910" s="1210"/>
      <c r="X9910" s="1181"/>
      <c r="Y9910" s="1181"/>
    </row>
    <row r="9911" spans="2:25" ht="25.5" customHeight="1">
      <c r="B9911" s="138"/>
      <c r="C9911" s="139"/>
      <c r="D9911" s="140"/>
      <c r="E9911" s="141"/>
      <c r="F9911" s="1293"/>
      <c r="G9911" s="1308" t="str">
        <f>IFERROR(IF(F9911=0," ",INDEX('CV kódy'!$I$6:$I$104,MATCH(F9911,'CV kódy'!$B$6:$B$104,0))),'CV kódy'!$I$3)</f>
        <v xml:space="preserve"> </v>
      </c>
      <c r="H9911" s="1212"/>
      <c r="I9911" s="1213"/>
      <c r="J9911" s="1214"/>
      <c r="K9911" s="253"/>
      <c r="P9911" s="1210"/>
      <c r="X9911" s="1181"/>
      <c r="Y9911" s="1181"/>
    </row>
    <row r="9912" spans="2:25" ht="25.5" customHeight="1">
      <c r="B9912" s="138"/>
      <c r="C9912" s="139"/>
      <c r="D9912" s="140"/>
      <c r="E9912" s="141"/>
      <c r="F9912" s="1293"/>
      <c r="G9912" s="1308" t="str">
        <f>IFERROR(IF(F9912=0," ",INDEX('CV kódy'!$I$6:$I$104,MATCH(F9912,'CV kódy'!$B$6:$B$104,0))),'CV kódy'!$I$3)</f>
        <v xml:space="preserve"> </v>
      </c>
      <c r="H9912" s="1212"/>
      <c r="I9912" s="1213"/>
      <c r="J9912" s="1214"/>
      <c r="K9912" s="253"/>
      <c r="P9912" s="1210"/>
      <c r="X9912" s="1181"/>
      <c r="Y9912" s="1181"/>
    </row>
    <row r="9913" spans="2:25" ht="25.5" customHeight="1">
      <c r="B9913" s="138"/>
      <c r="C9913" s="139"/>
      <c r="D9913" s="140"/>
      <c r="E9913" s="141"/>
      <c r="F9913" s="1293"/>
      <c r="G9913" s="1308" t="str">
        <f>IFERROR(IF(F9913=0," ",INDEX('CV kódy'!$I$6:$I$104,MATCH(F9913,'CV kódy'!$B$6:$B$104,0))),'CV kódy'!$I$3)</f>
        <v xml:space="preserve"> </v>
      </c>
      <c r="H9913" s="1212"/>
      <c r="I9913" s="1213"/>
      <c r="J9913" s="1214"/>
      <c r="K9913" s="253"/>
      <c r="P9913" s="1210"/>
      <c r="X9913" s="1181"/>
      <c r="Y9913" s="1181"/>
    </row>
    <row r="9914" spans="2:25" ht="25.5" customHeight="1">
      <c r="B9914" s="138"/>
      <c r="C9914" s="139"/>
      <c r="D9914" s="140"/>
      <c r="E9914" s="141"/>
      <c r="F9914" s="1293"/>
      <c r="G9914" s="1308" t="str">
        <f>IFERROR(IF(F9914=0," ",INDEX('CV kódy'!$I$6:$I$104,MATCH(F9914,'CV kódy'!$B$6:$B$104,0))),'CV kódy'!$I$3)</f>
        <v xml:space="preserve"> </v>
      </c>
      <c r="H9914" s="1212"/>
      <c r="I9914" s="1213"/>
      <c r="J9914" s="1214"/>
      <c r="K9914" s="253"/>
      <c r="P9914" s="1210"/>
      <c r="X9914" s="1181"/>
      <c r="Y9914" s="1181"/>
    </row>
    <row r="9915" spans="2:25" ht="25.5" customHeight="1">
      <c r="B9915" s="138"/>
      <c r="C9915" s="139"/>
      <c r="D9915" s="140"/>
      <c r="E9915" s="141"/>
      <c r="F9915" s="1293"/>
      <c r="G9915" s="1308" t="str">
        <f>IFERROR(IF(F9915=0," ",INDEX('CV kódy'!$I$6:$I$104,MATCH(F9915,'CV kódy'!$B$6:$B$104,0))),'CV kódy'!$I$3)</f>
        <v xml:space="preserve"> </v>
      </c>
      <c r="H9915" s="1212"/>
      <c r="I9915" s="1213"/>
      <c r="J9915" s="1214"/>
      <c r="K9915" s="253"/>
      <c r="P9915" s="1210"/>
      <c r="X9915" s="1181"/>
      <c r="Y9915" s="1181"/>
    </row>
    <row r="9916" spans="2:25" ht="25.5" customHeight="1">
      <c r="B9916" s="138"/>
      <c r="C9916" s="139"/>
      <c r="D9916" s="140"/>
      <c r="E9916" s="141"/>
      <c r="F9916" s="1293"/>
      <c r="G9916" s="1308" t="str">
        <f>IFERROR(IF(F9916=0," ",INDEX('CV kódy'!$I$6:$I$104,MATCH(F9916,'CV kódy'!$B$6:$B$104,0))),'CV kódy'!$I$3)</f>
        <v xml:space="preserve"> </v>
      </c>
      <c r="H9916" s="1212"/>
      <c r="I9916" s="1213"/>
      <c r="J9916" s="1214"/>
      <c r="K9916" s="253"/>
      <c r="P9916" s="1210"/>
      <c r="X9916" s="1181"/>
      <c r="Y9916" s="1181"/>
    </row>
    <row r="9917" spans="2:25" ht="25.5" customHeight="1">
      <c r="B9917" s="138"/>
      <c r="C9917" s="139"/>
      <c r="D9917" s="140"/>
      <c r="E9917" s="141"/>
      <c r="F9917" s="1293"/>
      <c r="G9917" s="1308" t="str">
        <f>IFERROR(IF(F9917=0," ",INDEX('CV kódy'!$I$6:$I$104,MATCH(F9917,'CV kódy'!$B$6:$B$104,0))),'CV kódy'!$I$3)</f>
        <v xml:space="preserve"> </v>
      </c>
      <c r="H9917" s="1212"/>
      <c r="I9917" s="1213"/>
      <c r="J9917" s="1214"/>
      <c r="K9917" s="253"/>
      <c r="P9917" s="1210"/>
      <c r="X9917" s="1181"/>
      <c r="Y9917" s="1181"/>
    </row>
    <row r="9918" spans="2:25" ht="25.5" customHeight="1">
      <c r="B9918" s="138"/>
      <c r="C9918" s="139"/>
      <c r="D9918" s="140"/>
      <c r="E9918" s="141"/>
      <c r="F9918" s="1293"/>
      <c r="G9918" s="1308" t="str">
        <f>IFERROR(IF(F9918=0," ",INDEX('CV kódy'!$I$6:$I$104,MATCH(F9918,'CV kódy'!$B$6:$B$104,0))),'CV kódy'!$I$3)</f>
        <v xml:space="preserve"> </v>
      </c>
      <c r="H9918" s="1212"/>
      <c r="I9918" s="1213"/>
      <c r="J9918" s="1214"/>
      <c r="K9918" s="253"/>
      <c r="P9918" s="1210"/>
      <c r="X9918" s="1181"/>
      <c r="Y9918" s="1181"/>
    </row>
    <row r="9919" spans="2:25" ht="25.5" customHeight="1">
      <c r="B9919" s="138"/>
      <c r="C9919" s="139"/>
      <c r="D9919" s="140"/>
      <c r="E9919" s="141"/>
      <c r="F9919" s="1293"/>
      <c r="G9919" s="1308" t="str">
        <f>IFERROR(IF(F9919=0," ",INDEX('CV kódy'!$I$6:$I$104,MATCH(F9919,'CV kódy'!$B$6:$B$104,0))),'CV kódy'!$I$3)</f>
        <v xml:space="preserve"> </v>
      </c>
      <c r="H9919" s="1212"/>
      <c r="I9919" s="1213"/>
      <c r="J9919" s="1214"/>
      <c r="K9919" s="253"/>
      <c r="P9919" s="1210"/>
      <c r="X9919" s="1181"/>
      <c r="Y9919" s="1181"/>
    </row>
    <row r="9920" spans="2:25" ht="25.5" customHeight="1">
      <c r="B9920" s="138"/>
      <c r="C9920" s="139"/>
      <c r="D9920" s="140"/>
      <c r="E9920" s="141"/>
      <c r="F9920" s="1293"/>
      <c r="G9920" s="1308" t="str">
        <f>IFERROR(IF(F9920=0," ",INDEX('CV kódy'!$I$6:$I$104,MATCH(F9920,'CV kódy'!$B$6:$B$104,0))),'CV kódy'!$I$3)</f>
        <v xml:space="preserve"> </v>
      </c>
      <c r="H9920" s="1212"/>
      <c r="I9920" s="1213"/>
      <c r="J9920" s="1214"/>
      <c r="K9920" s="253"/>
      <c r="P9920" s="1210"/>
      <c r="X9920" s="1181"/>
      <c r="Y9920" s="1181"/>
    </row>
    <row r="9921" spans="2:25" ht="25.5" customHeight="1">
      <c r="B9921" s="138"/>
      <c r="C9921" s="139"/>
      <c r="D9921" s="140"/>
      <c r="E9921" s="141"/>
      <c r="F9921" s="1293"/>
      <c r="G9921" s="1308" t="str">
        <f>IFERROR(IF(F9921=0," ",INDEX('CV kódy'!$I$6:$I$104,MATCH(F9921,'CV kódy'!$B$6:$B$104,0))),'CV kódy'!$I$3)</f>
        <v xml:space="preserve"> </v>
      </c>
      <c r="H9921" s="1212"/>
      <c r="I9921" s="1213"/>
      <c r="J9921" s="1214"/>
      <c r="K9921" s="253"/>
      <c r="P9921" s="1210"/>
      <c r="X9921" s="1181"/>
      <c r="Y9921" s="1181"/>
    </row>
    <row r="9922" spans="2:25" ht="25.5" customHeight="1">
      <c r="B9922" s="138"/>
      <c r="C9922" s="139"/>
      <c r="D9922" s="140"/>
      <c r="E9922" s="141"/>
      <c r="F9922" s="1293"/>
      <c r="G9922" s="1308" t="str">
        <f>IFERROR(IF(F9922=0," ",INDEX('CV kódy'!$I$6:$I$104,MATCH(F9922,'CV kódy'!$B$6:$B$104,0))),'CV kódy'!$I$3)</f>
        <v xml:space="preserve"> </v>
      </c>
      <c r="H9922" s="1212"/>
      <c r="I9922" s="1213"/>
      <c r="J9922" s="1214"/>
      <c r="K9922" s="253"/>
      <c r="P9922" s="1210"/>
      <c r="X9922" s="1181"/>
      <c r="Y9922" s="1181"/>
    </row>
    <row r="9923" spans="2:25" ht="25.5" customHeight="1">
      <c r="B9923" s="138"/>
      <c r="C9923" s="139"/>
      <c r="D9923" s="140"/>
      <c r="E9923" s="141"/>
      <c r="F9923" s="1293"/>
      <c r="G9923" s="1308" t="str">
        <f>IFERROR(IF(F9923=0," ",INDEX('CV kódy'!$I$6:$I$104,MATCH(F9923,'CV kódy'!$B$6:$B$104,0))),'CV kódy'!$I$3)</f>
        <v xml:space="preserve"> </v>
      </c>
      <c r="H9923" s="1212"/>
      <c r="I9923" s="1213"/>
      <c r="J9923" s="1214"/>
      <c r="K9923" s="253"/>
      <c r="P9923" s="1210"/>
      <c r="X9923" s="1181"/>
      <c r="Y9923" s="1181"/>
    </row>
    <row r="9924" spans="2:25" ht="25.5" customHeight="1">
      <c r="B9924" s="138"/>
      <c r="C9924" s="139"/>
      <c r="D9924" s="140"/>
      <c r="E9924" s="141"/>
      <c r="F9924" s="1293"/>
      <c r="G9924" s="1308" t="str">
        <f>IFERROR(IF(F9924=0," ",INDEX('CV kódy'!$I$6:$I$104,MATCH(F9924,'CV kódy'!$B$6:$B$104,0))),'CV kódy'!$I$3)</f>
        <v xml:space="preserve"> </v>
      </c>
      <c r="H9924" s="1212"/>
      <c r="I9924" s="1213"/>
      <c r="J9924" s="1214"/>
      <c r="K9924" s="253"/>
      <c r="P9924" s="1210"/>
      <c r="X9924" s="1181"/>
      <c r="Y9924" s="1181"/>
    </row>
    <row r="9925" spans="2:25" ht="25.5" customHeight="1">
      <c r="B9925" s="138"/>
      <c r="C9925" s="139"/>
      <c r="D9925" s="140"/>
      <c r="E9925" s="141"/>
      <c r="F9925" s="1293"/>
      <c r="G9925" s="1308" t="str">
        <f>IFERROR(IF(F9925=0," ",INDEX('CV kódy'!$I$6:$I$104,MATCH(F9925,'CV kódy'!$B$6:$B$104,0))),'CV kódy'!$I$3)</f>
        <v xml:space="preserve"> </v>
      </c>
      <c r="H9925" s="1212"/>
      <c r="I9925" s="1213"/>
      <c r="J9925" s="1214"/>
      <c r="K9925" s="253"/>
      <c r="P9925" s="1210"/>
      <c r="X9925" s="1181"/>
      <c r="Y9925" s="1181"/>
    </row>
    <row r="9926" spans="2:25" ht="25.5" customHeight="1">
      <c r="B9926" s="138"/>
      <c r="C9926" s="139"/>
      <c r="D9926" s="140"/>
      <c r="E9926" s="141"/>
      <c r="F9926" s="1293"/>
      <c r="G9926" s="1308" t="str">
        <f>IFERROR(IF(F9926=0," ",INDEX('CV kódy'!$I$6:$I$104,MATCH(F9926,'CV kódy'!$B$6:$B$104,0))),'CV kódy'!$I$3)</f>
        <v xml:space="preserve"> </v>
      </c>
      <c r="H9926" s="1212"/>
      <c r="I9926" s="1213"/>
      <c r="J9926" s="1214"/>
      <c r="K9926" s="253"/>
      <c r="P9926" s="1210"/>
      <c r="X9926" s="1181"/>
      <c r="Y9926" s="1181"/>
    </row>
    <row r="9927" spans="2:25" ht="25.5" customHeight="1">
      <c r="B9927" s="138"/>
      <c r="C9927" s="139"/>
      <c r="D9927" s="140"/>
      <c r="E9927" s="141"/>
      <c r="F9927" s="1293"/>
      <c r="G9927" s="1308" t="str">
        <f>IFERROR(IF(F9927=0," ",INDEX('CV kódy'!$I$6:$I$104,MATCH(F9927,'CV kódy'!$B$6:$B$104,0))),'CV kódy'!$I$3)</f>
        <v xml:space="preserve"> </v>
      </c>
      <c r="H9927" s="1212"/>
      <c r="I9927" s="1213"/>
      <c r="J9927" s="1214"/>
      <c r="K9927" s="253"/>
      <c r="P9927" s="1210"/>
      <c r="X9927" s="1181"/>
      <c r="Y9927" s="1181"/>
    </row>
    <row r="9928" spans="2:25" ht="25.5" customHeight="1">
      <c r="B9928" s="138"/>
      <c r="C9928" s="139"/>
      <c r="D9928" s="140"/>
      <c r="E9928" s="141"/>
      <c r="F9928" s="1293"/>
      <c r="G9928" s="1308" t="str">
        <f>IFERROR(IF(F9928=0," ",INDEX('CV kódy'!$I$6:$I$104,MATCH(F9928,'CV kódy'!$B$6:$B$104,0))),'CV kódy'!$I$3)</f>
        <v xml:space="preserve"> </v>
      </c>
      <c r="H9928" s="1212"/>
      <c r="I9928" s="1213"/>
      <c r="J9928" s="1214"/>
      <c r="K9928" s="253"/>
      <c r="P9928" s="1210"/>
      <c r="X9928" s="1181"/>
      <c r="Y9928" s="1181"/>
    </row>
    <row r="9929" spans="2:25" ht="25.5" customHeight="1">
      <c r="B9929" s="138"/>
      <c r="C9929" s="139"/>
      <c r="D9929" s="140"/>
      <c r="E9929" s="141"/>
      <c r="F9929" s="1293"/>
      <c r="G9929" s="1308" t="str">
        <f>IFERROR(IF(F9929=0," ",INDEX('CV kódy'!$I$6:$I$104,MATCH(F9929,'CV kódy'!$B$6:$B$104,0))),'CV kódy'!$I$3)</f>
        <v xml:space="preserve"> </v>
      </c>
      <c r="H9929" s="1212"/>
      <c r="I9929" s="1213"/>
      <c r="J9929" s="1214"/>
      <c r="K9929" s="253"/>
      <c r="P9929" s="1210"/>
      <c r="X9929" s="1181"/>
      <c r="Y9929" s="1181"/>
    </row>
    <row r="9930" spans="2:25" ht="25.5" customHeight="1">
      <c r="B9930" s="138"/>
      <c r="C9930" s="139"/>
      <c r="D9930" s="140"/>
      <c r="E9930" s="141"/>
      <c r="F9930" s="1293"/>
      <c r="G9930" s="1308" t="str">
        <f>IFERROR(IF(F9930=0," ",INDEX('CV kódy'!$I$6:$I$104,MATCH(F9930,'CV kódy'!$B$6:$B$104,0))),'CV kódy'!$I$3)</f>
        <v xml:space="preserve"> </v>
      </c>
      <c r="H9930" s="1212"/>
      <c r="I9930" s="1213"/>
      <c r="J9930" s="1214"/>
      <c r="K9930" s="253"/>
      <c r="P9930" s="1210"/>
      <c r="X9930" s="1181"/>
      <c r="Y9930" s="1181"/>
    </row>
    <row r="9931" spans="2:25" ht="25.5" customHeight="1">
      <c r="B9931" s="138"/>
      <c r="C9931" s="139"/>
      <c r="D9931" s="140"/>
      <c r="E9931" s="141"/>
      <c r="F9931" s="1293"/>
      <c r="G9931" s="1308" t="str">
        <f>IFERROR(IF(F9931=0," ",INDEX('CV kódy'!$I$6:$I$104,MATCH(F9931,'CV kódy'!$B$6:$B$104,0))),'CV kódy'!$I$3)</f>
        <v xml:space="preserve"> </v>
      </c>
      <c r="H9931" s="1212"/>
      <c r="I9931" s="1213"/>
      <c r="J9931" s="1214"/>
      <c r="K9931" s="253"/>
      <c r="P9931" s="1210"/>
      <c r="X9931" s="1181"/>
      <c r="Y9931" s="1181"/>
    </row>
    <row r="9932" spans="2:25" ht="25.5" customHeight="1">
      <c r="B9932" s="138"/>
      <c r="C9932" s="139"/>
      <c r="D9932" s="140"/>
      <c r="E9932" s="141"/>
      <c r="F9932" s="1293"/>
      <c r="G9932" s="1308" t="str">
        <f>IFERROR(IF(F9932=0," ",INDEX('CV kódy'!$I$6:$I$104,MATCH(F9932,'CV kódy'!$B$6:$B$104,0))),'CV kódy'!$I$3)</f>
        <v xml:space="preserve"> </v>
      </c>
      <c r="H9932" s="1212"/>
      <c r="I9932" s="1213"/>
      <c r="J9932" s="1214"/>
      <c r="K9932" s="253"/>
      <c r="P9932" s="1210"/>
      <c r="X9932" s="1181"/>
      <c r="Y9932" s="1181"/>
    </row>
    <row r="9933" spans="2:25" ht="25.5" customHeight="1">
      <c r="B9933" s="138"/>
      <c r="C9933" s="139"/>
      <c r="D9933" s="140"/>
      <c r="E9933" s="141"/>
      <c r="F9933" s="1293"/>
      <c r="G9933" s="1308" t="str">
        <f>IFERROR(IF(F9933=0," ",INDEX('CV kódy'!$I$6:$I$104,MATCH(F9933,'CV kódy'!$B$6:$B$104,0))),'CV kódy'!$I$3)</f>
        <v xml:space="preserve"> </v>
      </c>
      <c r="H9933" s="1212"/>
      <c r="I9933" s="1213"/>
      <c r="J9933" s="1214"/>
      <c r="K9933" s="253"/>
      <c r="P9933" s="1210"/>
      <c r="X9933" s="1181"/>
      <c r="Y9933" s="1181"/>
    </row>
    <row r="9934" spans="2:25" ht="25.5" customHeight="1">
      <c r="B9934" s="138"/>
      <c r="C9934" s="139"/>
      <c r="D9934" s="140"/>
      <c r="E9934" s="141"/>
      <c r="F9934" s="1293"/>
      <c r="G9934" s="1308" t="str">
        <f>IFERROR(IF(F9934=0," ",INDEX('CV kódy'!$I$6:$I$104,MATCH(F9934,'CV kódy'!$B$6:$B$104,0))),'CV kódy'!$I$3)</f>
        <v xml:space="preserve"> </v>
      </c>
      <c r="H9934" s="1212"/>
      <c r="I9934" s="1213"/>
      <c r="J9934" s="1214"/>
      <c r="K9934" s="253"/>
      <c r="P9934" s="1210"/>
      <c r="X9934" s="1181"/>
      <c r="Y9934" s="1181"/>
    </row>
    <row r="9935" spans="2:25" ht="25.5" customHeight="1">
      <c r="B9935" s="138"/>
      <c r="C9935" s="139"/>
      <c r="D9935" s="140"/>
      <c r="E9935" s="141"/>
      <c r="F9935" s="1293"/>
      <c r="G9935" s="1308" t="str">
        <f>IFERROR(IF(F9935=0," ",INDEX('CV kódy'!$I$6:$I$104,MATCH(F9935,'CV kódy'!$B$6:$B$104,0))),'CV kódy'!$I$3)</f>
        <v xml:space="preserve"> </v>
      </c>
      <c r="H9935" s="1212"/>
      <c r="I9935" s="1213"/>
      <c r="J9935" s="1214"/>
      <c r="K9935" s="253"/>
      <c r="P9935" s="1210"/>
      <c r="X9935" s="1181"/>
      <c r="Y9935" s="1181"/>
    </row>
    <row r="9936" spans="2:25" ht="25.5" customHeight="1">
      <c r="B9936" s="138"/>
      <c r="C9936" s="139"/>
      <c r="D9936" s="140"/>
      <c r="E9936" s="141"/>
      <c r="F9936" s="1293"/>
      <c r="G9936" s="1308" t="str">
        <f>IFERROR(IF(F9936=0," ",INDEX('CV kódy'!$I$6:$I$104,MATCH(F9936,'CV kódy'!$B$6:$B$104,0))),'CV kódy'!$I$3)</f>
        <v xml:space="preserve"> </v>
      </c>
      <c r="H9936" s="1212"/>
      <c r="I9936" s="1213"/>
      <c r="J9936" s="1214"/>
      <c r="K9936" s="253"/>
      <c r="P9936" s="1210"/>
      <c r="X9936" s="1181"/>
      <c r="Y9936" s="1181"/>
    </row>
    <row r="9937" spans="2:25" ht="25.5" customHeight="1">
      <c r="B9937" s="138"/>
      <c r="C9937" s="139"/>
      <c r="D9937" s="140"/>
      <c r="E9937" s="141"/>
      <c r="F9937" s="1293"/>
      <c r="G9937" s="1308" t="str">
        <f>IFERROR(IF(F9937=0," ",INDEX('CV kódy'!$I$6:$I$104,MATCH(F9937,'CV kódy'!$B$6:$B$104,0))),'CV kódy'!$I$3)</f>
        <v xml:space="preserve"> </v>
      </c>
      <c r="H9937" s="1212"/>
      <c r="I9937" s="1213"/>
      <c r="J9937" s="1214"/>
      <c r="K9937" s="253"/>
      <c r="P9937" s="1210"/>
      <c r="X9937" s="1181"/>
      <c r="Y9937" s="1181"/>
    </row>
    <row r="9938" spans="2:25" ht="25.5" customHeight="1">
      <c r="B9938" s="138"/>
      <c r="C9938" s="139"/>
      <c r="D9938" s="140"/>
      <c r="E9938" s="141"/>
      <c r="F9938" s="1293"/>
      <c r="G9938" s="1308" t="str">
        <f>IFERROR(IF(F9938=0," ",INDEX('CV kódy'!$I$6:$I$104,MATCH(F9938,'CV kódy'!$B$6:$B$104,0))),'CV kódy'!$I$3)</f>
        <v xml:space="preserve"> </v>
      </c>
      <c r="H9938" s="1212"/>
      <c r="I9938" s="1213"/>
      <c r="J9938" s="1214"/>
      <c r="K9938" s="253"/>
      <c r="P9938" s="1210"/>
      <c r="X9938" s="1181"/>
      <c r="Y9938" s="1181"/>
    </row>
    <row r="9939" spans="2:25" ht="25.5" customHeight="1">
      <c r="B9939" s="138"/>
      <c r="C9939" s="139"/>
      <c r="D9939" s="140"/>
      <c r="E9939" s="141"/>
      <c r="F9939" s="1293"/>
      <c r="G9939" s="1308" t="str">
        <f>IFERROR(IF(F9939=0," ",INDEX('CV kódy'!$I$6:$I$104,MATCH(F9939,'CV kódy'!$B$6:$B$104,0))),'CV kódy'!$I$3)</f>
        <v xml:space="preserve"> </v>
      </c>
      <c r="H9939" s="1212"/>
      <c r="I9939" s="1213"/>
      <c r="J9939" s="1214"/>
      <c r="K9939" s="253"/>
      <c r="P9939" s="1210"/>
      <c r="X9939" s="1181"/>
      <c r="Y9939" s="1181"/>
    </row>
    <row r="9940" spans="2:25" ht="25.5" customHeight="1">
      <c r="B9940" s="138"/>
      <c r="C9940" s="139"/>
      <c r="D9940" s="140"/>
      <c r="E9940" s="141"/>
      <c r="F9940" s="1293"/>
      <c r="G9940" s="1308" t="str">
        <f>IFERROR(IF(F9940=0," ",INDEX('CV kódy'!$I$6:$I$104,MATCH(F9940,'CV kódy'!$B$6:$B$104,0))),'CV kódy'!$I$3)</f>
        <v xml:space="preserve"> </v>
      </c>
      <c r="H9940" s="1212"/>
      <c r="I9940" s="1213"/>
      <c r="J9940" s="1214"/>
      <c r="K9940" s="253"/>
      <c r="P9940" s="1210"/>
      <c r="X9940" s="1181"/>
      <c r="Y9940" s="1181"/>
    </row>
    <row r="9941" spans="2:25" ht="25.5" customHeight="1">
      <c r="B9941" s="138"/>
      <c r="C9941" s="139"/>
      <c r="D9941" s="140"/>
      <c r="E9941" s="141"/>
      <c r="F9941" s="1293"/>
      <c r="G9941" s="1308" t="str">
        <f>IFERROR(IF(F9941=0," ",INDEX('CV kódy'!$I$6:$I$104,MATCH(F9941,'CV kódy'!$B$6:$B$104,0))),'CV kódy'!$I$3)</f>
        <v xml:space="preserve"> </v>
      </c>
      <c r="H9941" s="1212"/>
      <c r="I9941" s="1213"/>
      <c r="J9941" s="1214"/>
      <c r="K9941" s="253"/>
      <c r="P9941" s="1210"/>
      <c r="X9941" s="1181"/>
      <c r="Y9941" s="1181"/>
    </row>
    <row r="9942" spans="2:25" ht="25.5" customHeight="1">
      <c r="B9942" s="138"/>
      <c r="C9942" s="139"/>
      <c r="D9942" s="140"/>
      <c r="E9942" s="141"/>
      <c r="F9942" s="1293"/>
      <c r="G9942" s="1308" t="str">
        <f>IFERROR(IF(F9942=0," ",INDEX('CV kódy'!$I$6:$I$104,MATCH(F9942,'CV kódy'!$B$6:$B$104,0))),'CV kódy'!$I$3)</f>
        <v xml:space="preserve"> </v>
      </c>
      <c r="H9942" s="1212"/>
      <c r="I9942" s="1213"/>
      <c r="J9942" s="1214"/>
      <c r="K9942" s="253"/>
      <c r="P9942" s="1210"/>
      <c r="X9942" s="1181"/>
      <c r="Y9942" s="1181"/>
    </row>
    <row r="9943" spans="2:25" ht="25.5" customHeight="1">
      <c r="B9943" s="138"/>
      <c r="C9943" s="139"/>
      <c r="D9943" s="140"/>
      <c r="E9943" s="141"/>
      <c r="F9943" s="1293"/>
      <c r="G9943" s="1308" t="str">
        <f>IFERROR(IF(F9943=0," ",INDEX('CV kódy'!$I$6:$I$104,MATCH(F9943,'CV kódy'!$B$6:$B$104,0))),'CV kódy'!$I$3)</f>
        <v xml:space="preserve"> </v>
      </c>
      <c r="H9943" s="1212"/>
      <c r="I9943" s="1213"/>
      <c r="J9943" s="1214"/>
      <c r="K9943" s="253"/>
      <c r="P9943" s="1210"/>
      <c r="X9943" s="1181"/>
      <c r="Y9943" s="1181"/>
    </row>
    <row r="9944" spans="2:25" ht="25.5" customHeight="1">
      <c r="B9944" s="138"/>
      <c r="C9944" s="139"/>
      <c r="D9944" s="140"/>
      <c r="E9944" s="141"/>
      <c r="F9944" s="1293"/>
      <c r="G9944" s="1308" t="str">
        <f>IFERROR(IF(F9944=0," ",INDEX('CV kódy'!$I$6:$I$104,MATCH(F9944,'CV kódy'!$B$6:$B$104,0))),'CV kódy'!$I$3)</f>
        <v xml:space="preserve"> </v>
      </c>
      <c r="H9944" s="1212"/>
      <c r="I9944" s="1213"/>
      <c r="J9944" s="1214"/>
      <c r="K9944" s="253"/>
      <c r="P9944" s="1210"/>
      <c r="X9944" s="1181"/>
      <c r="Y9944" s="1181"/>
    </row>
    <row r="9945" spans="2:25" ht="25.5" customHeight="1">
      <c r="B9945" s="138"/>
      <c r="C9945" s="139"/>
      <c r="D9945" s="140"/>
      <c r="E9945" s="141"/>
      <c r="F9945" s="1293"/>
      <c r="G9945" s="1308" t="str">
        <f>IFERROR(IF(F9945=0," ",INDEX('CV kódy'!$I$6:$I$104,MATCH(F9945,'CV kódy'!$B$6:$B$104,0))),'CV kódy'!$I$3)</f>
        <v xml:space="preserve"> </v>
      </c>
      <c r="H9945" s="1212"/>
      <c r="I9945" s="1213"/>
      <c r="J9945" s="1214"/>
      <c r="K9945" s="253"/>
      <c r="P9945" s="1210"/>
      <c r="X9945" s="1181"/>
      <c r="Y9945" s="1181"/>
    </row>
    <row r="9946" spans="2:25" ht="25.5" customHeight="1">
      <c r="B9946" s="138"/>
      <c r="C9946" s="139"/>
      <c r="D9946" s="140"/>
      <c r="E9946" s="141"/>
      <c r="F9946" s="1293"/>
      <c r="G9946" s="1308" t="str">
        <f>IFERROR(IF(F9946=0," ",INDEX('CV kódy'!$I$6:$I$104,MATCH(F9946,'CV kódy'!$B$6:$B$104,0))),'CV kódy'!$I$3)</f>
        <v xml:space="preserve"> </v>
      </c>
      <c r="H9946" s="1212"/>
      <c r="I9946" s="1213"/>
      <c r="J9946" s="1214"/>
      <c r="K9946" s="253"/>
      <c r="P9946" s="1210"/>
      <c r="X9946" s="1181"/>
      <c r="Y9946" s="1181"/>
    </row>
    <row r="9947" spans="2:25" ht="25.5" customHeight="1">
      <c r="B9947" s="138"/>
      <c r="C9947" s="139"/>
      <c r="D9947" s="140"/>
      <c r="E9947" s="141"/>
      <c r="F9947" s="1293"/>
      <c r="G9947" s="1308" t="str">
        <f>IFERROR(IF(F9947=0," ",INDEX('CV kódy'!$I$6:$I$104,MATCH(F9947,'CV kódy'!$B$6:$B$104,0))),'CV kódy'!$I$3)</f>
        <v xml:space="preserve"> </v>
      </c>
      <c r="H9947" s="1212"/>
      <c r="I9947" s="1213"/>
      <c r="J9947" s="1214"/>
      <c r="K9947" s="253"/>
      <c r="P9947" s="1210"/>
      <c r="X9947" s="1181"/>
      <c r="Y9947" s="1181"/>
    </row>
    <row r="9948" spans="2:25" ht="25.5" customHeight="1">
      <c r="B9948" s="138"/>
      <c r="C9948" s="139"/>
      <c r="D9948" s="140"/>
      <c r="E9948" s="141"/>
      <c r="F9948" s="1293"/>
      <c r="G9948" s="1308" t="str">
        <f>IFERROR(IF(F9948=0," ",INDEX('CV kódy'!$I$6:$I$104,MATCH(F9948,'CV kódy'!$B$6:$B$104,0))),'CV kódy'!$I$3)</f>
        <v xml:space="preserve"> </v>
      </c>
      <c r="H9948" s="1212"/>
      <c r="I9948" s="1213"/>
      <c r="J9948" s="1214"/>
      <c r="K9948" s="253"/>
      <c r="P9948" s="1210"/>
      <c r="X9948" s="1181"/>
      <c r="Y9948" s="1181"/>
    </row>
    <row r="9949" spans="2:25" ht="25.5" customHeight="1">
      <c r="B9949" s="138"/>
      <c r="C9949" s="139"/>
      <c r="D9949" s="140"/>
      <c r="E9949" s="141"/>
      <c r="F9949" s="1293"/>
      <c r="G9949" s="1308" t="str">
        <f>IFERROR(IF(F9949=0," ",INDEX('CV kódy'!$I$6:$I$104,MATCH(F9949,'CV kódy'!$B$6:$B$104,0))),'CV kódy'!$I$3)</f>
        <v xml:space="preserve"> </v>
      </c>
      <c r="H9949" s="1212"/>
      <c r="I9949" s="1213"/>
      <c r="J9949" s="1214"/>
      <c r="K9949" s="253"/>
      <c r="P9949" s="1210"/>
      <c r="X9949" s="1181"/>
      <c r="Y9949" s="1181"/>
    </row>
    <row r="9950" spans="2:25" ht="25.5" customHeight="1">
      <c r="B9950" s="138"/>
      <c r="C9950" s="139"/>
      <c r="D9950" s="140"/>
      <c r="E9950" s="141"/>
      <c r="F9950" s="1293"/>
      <c r="G9950" s="1308" t="str">
        <f>IFERROR(IF(F9950=0," ",INDEX('CV kódy'!$I$6:$I$104,MATCH(F9950,'CV kódy'!$B$6:$B$104,0))),'CV kódy'!$I$3)</f>
        <v xml:space="preserve"> </v>
      </c>
      <c r="H9950" s="1212"/>
      <c r="I9950" s="1213"/>
      <c r="J9950" s="1214"/>
      <c r="K9950" s="253"/>
      <c r="P9950" s="1210"/>
      <c r="X9950" s="1181"/>
      <c r="Y9950" s="1181"/>
    </row>
    <row r="9951" spans="2:25" ht="25.5" customHeight="1">
      <c r="B9951" s="138"/>
      <c r="C9951" s="139"/>
      <c r="D9951" s="140"/>
      <c r="E9951" s="141"/>
      <c r="F9951" s="1293"/>
      <c r="G9951" s="1308" t="str">
        <f>IFERROR(IF(F9951=0," ",INDEX('CV kódy'!$I$6:$I$104,MATCH(F9951,'CV kódy'!$B$6:$B$104,0))),'CV kódy'!$I$3)</f>
        <v xml:space="preserve"> </v>
      </c>
      <c r="H9951" s="1212"/>
      <c r="I9951" s="1213"/>
      <c r="J9951" s="1214"/>
      <c r="K9951" s="253"/>
      <c r="P9951" s="1210"/>
      <c r="X9951" s="1181"/>
      <c r="Y9951" s="1181"/>
    </row>
    <row r="9952" spans="2:25" ht="25.5" customHeight="1">
      <c r="B9952" s="138"/>
      <c r="C9952" s="139"/>
      <c r="D9952" s="140"/>
      <c r="E9952" s="141"/>
      <c r="F9952" s="1293"/>
      <c r="G9952" s="1308" t="str">
        <f>IFERROR(IF(F9952=0," ",INDEX('CV kódy'!$I$6:$I$104,MATCH(F9952,'CV kódy'!$B$6:$B$104,0))),'CV kódy'!$I$3)</f>
        <v xml:space="preserve"> </v>
      </c>
      <c r="H9952" s="1212"/>
      <c r="I9952" s="1213"/>
      <c r="J9952" s="1214"/>
      <c r="K9952" s="253"/>
      <c r="P9952" s="1210"/>
      <c r="X9952" s="1181"/>
      <c r="Y9952" s="1181"/>
    </row>
    <row r="9953" spans="2:25" ht="25.5" customHeight="1">
      <c r="B9953" s="138"/>
      <c r="C9953" s="139"/>
      <c r="D9953" s="140"/>
      <c r="E9953" s="141"/>
      <c r="F9953" s="1293"/>
      <c r="G9953" s="1308" t="str">
        <f>IFERROR(IF(F9953=0," ",INDEX('CV kódy'!$I$6:$I$104,MATCH(F9953,'CV kódy'!$B$6:$B$104,0))),'CV kódy'!$I$3)</f>
        <v xml:space="preserve"> </v>
      </c>
      <c r="H9953" s="1212"/>
      <c r="I9953" s="1213"/>
      <c r="J9953" s="1214"/>
      <c r="K9953" s="253"/>
      <c r="P9953" s="1210"/>
      <c r="X9953" s="1181"/>
      <c r="Y9953" s="1181"/>
    </row>
    <row r="9954" spans="2:25" ht="25.5" customHeight="1">
      <c r="B9954" s="138"/>
      <c r="C9954" s="139"/>
      <c r="D9954" s="140"/>
      <c r="E9954" s="141"/>
      <c r="F9954" s="1293"/>
      <c r="G9954" s="1308" t="str">
        <f>IFERROR(IF(F9954=0," ",INDEX('CV kódy'!$I$6:$I$104,MATCH(F9954,'CV kódy'!$B$6:$B$104,0))),'CV kódy'!$I$3)</f>
        <v xml:space="preserve"> </v>
      </c>
      <c r="H9954" s="1212"/>
      <c r="I9954" s="1213"/>
      <c r="J9954" s="1214"/>
      <c r="K9954" s="253"/>
      <c r="P9954" s="1210"/>
      <c r="X9954" s="1181"/>
      <c r="Y9954" s="1181"/>
    </row>
    <row r="9955" spans="2:25" ht="25.5" customHeight="1">
      <c r="B9955" s="138"/>
      <c r="C9955" s="139"/>
      <c r="D9955" s="140"/>
      <c r="E9955" s="141"/>
      <c r="F9955" s="1293"/>
      <c r="G9955" s="1308" t="str">
        <f>IFERROR(IF(F9955=0," ",INDEX('CV kódy'!$I$6:$I$104,MATCH(F9955,'CV kódy'!$B$6:$B$104,0))),'CV kódy'!$I$3)</f>
        <v xml:space="preserve"> </v>
      </c>
      <c r="H9955" s="1212"/>
      <c r="I9955" s="1213"/>
      <c r="J9955" s="1214"/>
      <c r="K9955" s="253"/>
      <c r="P9955" s="1210"/>
      <c r="X9955" s="1181"/>
      <c r="Y9955" s="1181"/>
    </row>
    <row r="9956" spans="2:25" ht="25.5" customHeight="1">
      <c r="B9956" s="138"/>
      <c r="C9956" s="139"/>
      <c r="D9956" s="140"/>
      <c r="E9956" s="141"/>
      <c r="F9956" s="1293"/>
      <c r="G9956" s="1308" t="str">
        <f>IFERROR(IF(F9956=0," ",INDEX('CV kódy'!$I$6:$I$104,MATCH(F9956,'CV kódy'!$B$6:$B$104,0))),'CV kódy'!$I$3)</f>
        <v xml:space="preserve"> </v>
      </c>
      <c r="H9956" s="1212"/>
      <c r="I9956" s="1213"/>
      <c r="J9956" s="1214"/>
      <c r="K9956" s="253"/>
      <c r="P9956" s="1210"/>
      <c r="X9956" s="1181"/>
      <c r="Y9956" s="1181"/>
    </row>
    <row r="9957" spans="2:25" ht="25.5" customHeight="1">
      <c r="B9957" s="138"/>
      <c r="C9957" s="139"/>
      <c r="D9957" s="140"/>
      <c r="E9957" s="141"/>
      <c r="F9957" s="1293"/>
      <c r="G9957" s="1308" t="str">
        <f>IFERROR(IF(F9957=0," ",INDEX('CV kódy'!$I$6:$I$104,MATCH(F9957,'CV kódy'!$B$6:$B$104,0))),'CV kódy'!$I$3)</f>
        <v xml:space="preserve"> </v>
      </c>
      <c r="H9957" s="1212"/>
      <c r="I9957" s="1213"/>
      <c r="J9957" s="1214"/>
      <c r="K9957" s="253"/>
      <c r="P9957" s="1210"/>
      <c r="X9957" s="1181"/>
      <c r="Y9957" s="1181"/>
    </row>
    <row r="9958" spans="2:25" ht="25.5" customHeight="1">
      <c r="B9958" s="138"/>
      <c r="C9958" s="139"/>
      <c r="D9958" s="140"/>
      <c r="E9958" s="141"/>
      <c r="F9958" s="1293"/>
      <c r="G9958" s="1308" t="str">
        <f>IFERROR(IF(F9958=0," ",INDEX('CV kódy'!$I$6:$I$104,MATCH(F9958,'CV kódy'!$B$6:$B$104,0))),'CV kódy'!$I$3)</f>
        <v xml:space="preserve"> </v>
      </c>
      <c r="H9958" s="1212"/>
      <c r="I9958" s="1213"/>
      <c r="J9958" s="1214"/>
      <c r="K9958" s="253"/>
      <c r="P9958" s="1210"/>
      <c r="X9958" s="1181"/>
      <c r="Y9958" s="1181"/>
    </row>
    <row r="9959" spans="2:25" ht="25.5" customHeight="1">
      <c r="B9959" s="138"/>
      <c r="C9959" s="139"/>
      <c r="D9959" s="140"/>
      <c r="E9959" s="141"/>
      <c r="F9959" s="1293"/>
      <c r="G9959" s="1308" t="str">
        <f>IFERROR(IF(F9959=0," ",INDEX('CV kódy'!$I$6:$I$104,MATCH(F9959,'CV kódy'!$B$6:$B$104,0))),'CV kódy'!$I$3)</f>
        <v xml:space="preserve"> </v>
      </c>
      <c r="H9959" s="1212"/>
      <c r="I9959" s="1213"/>
      <c r="J9959" s="1214"/>
      <c r="K9959" s="253"/>
      <c r="P9959" s="1210"/>
      <c r="X9959" s="1181"/>
      <c r="Y9959" s="1181"/>
    </row>
    <row r="9960" spans="2:25" ht="25.5" customHeight="1">
      <c r="B9960" s="138"/>
      <c r="C9960" s="139"/>
      <c r="D9960" s="140"/>
      <c r="E9960" s="141"/>
      <c r="F9960" s="1293"/>
      <c r="G9960" s="1308" t="str">
        <f>IFERROR(IF(F9960=0," ",INDEX('CV kódy'!$I$6:$I$104,MATCH(F9960,'CV kódy'!$B$6:$B$104,0))),'CV kódy'!$I$3)</f>
        <v xml:space="preserve"> </v>
      </c>
      <c r="H9960" s="1212"/>
      <c r="I9960" s="1213"/>
      <c r="J9960" s="1214"/>
      <c r="K9960" s="253"/>
      <c r="P9960" s="1210"/>
      <c r="X9960" s="1181"/>
      <c r="Y9960" s="1181"/>
    </row>
    <row r="9961" spans="2:25" ht="25.5" customHeight="1">
      <c r="B9961" s="138"/>
      <c r="C9961" s="139"/>
      <c r="D9961" s="140"/>
      <c r="E9961" s="141"/>
      <c r="F9961" s="1293"/>
      <c r="G9961" s="1308" t="str">
        <f>IFERROR(IF(F9961=0," ",INDEX('CV kódy'!$I$6:$I$104,MATCH(F9961,'CV kódy'!$B$6:$B$104,0))),'CV kódy'!$I$3)</f>
        <v xml:space="preserve"> </v>
      </c>
      <c r="H9961" s="1212"/>
      <c r="I9961" s="1213"/>
      <c r="J9961" s="1214"/>
      <c r="K9961" s="253"/>
      <c r="P9961" s="1210"/>
      <c r="X9961" s="1181"/>
      <c r="Y9961" s="1181"/>
    </row>
    <row r="9962" spans="2:25" ht="25.5" customHeight="1">
      <c r="B9962" s="138"/>
      <c r="C9962" s="139"/>
      <c r="D9962" s="140"/>
      <c r="E9962" s="141"/>
      <c r="F9962" s="1293"/>
      <c r="G9962" s="1308" t="str">
        <f>IFERROR(IF(F9962=0," ",INDEX('CV kódy'!$I$6:$I$104,MATCH(F9962,'CV kódy'!$B$6:$B$104,0))),'CV kódy'!$I$3)</f>
        <v xml:space="preserve"> </v>
      </c>
      <c r="H9962" s="1212"/>
      <c r="I9962" s="1213"/>
      <c r="J9962" s="1214"/>
      <c r="K9962" s="253"/>
      <c r="P9962" s="1210"/>
      <c r="X9962" s="1181"/>
      <c r="Y9962" s="1181"/>
    </row>
    <row r="9963" spans="2:25" ht="25.5" customHeight="1">
      <c r="B9963" s="138"/>
      <c r="C9963" s="139"/>
      <c r="D9963" s="140"/>
      <c r="E9963" s="141"/>
      <c r="F9963" s="1293"/>
      <c r="G9963" s="1308" t="str">
        <f>IFERROR(IF(F9963=0," ",INDEX('CV kódy'!$I$6:$I$104,MATCH(F9963,'CV kódy'!$B$6:$B$104,0))),'CV kódy'!$I$3)</f>
        <v xml:space="preserve"> </v>
      </c>
      <c r="H9963" s="1212"/>
      <c r="I9963" s="1213"/>
      <c r="J9963" s="1214"/>
      <c r="K9963" s="253"/>
      <c r="P9963" s="1210"/>
      <c r="X9963" s="1181"/>
      <c r="Y9963" s="1181"/>
    </row>
    <row r="9964" spans="2:25" ht="25.5" customHeight="1">
      <c r="B9964" s="138"/>
      <c r="C9964" s="139"/>
      <c r="D9964" s="140"/>
      <c r="E9964" s="141"/>
      <c r="F9964" s="1293"/>
      <c r="G9964" s="1308" t="str">
        <f>IFERROR(IF(F9964=0," ",INDEX('CV kódy'!$I$6:$I$104,MATCH(F9964,'CV kódy'!$B$6:$B$104,0))),'CV kódy'!$I$3)</f>
        <v xml:space="preserve"> </v>
      </c>
      <c r="H9964" s="1212"/>
      <c r="I9964" s="1213"/>
      <c r="J9964" s="1214"/>
      <c r="K9964" s="253"/>
      <c r="P9964" s="1210"/>
      <c r="X9964" s="1181"/>
      <c r="Y9964" s="1181"/>
    </row>
    <row r="9965" spans="2:25" ht="25.5" customHeight="1">
      <c r="B9965" s="138"/>
      <c r="C9965" s="139"/>
      <c r="D9965" s="140"/>
      <c r="E9965" s="141"/>
      <c r="F9965" s="1293"/>
      <c r="G9965" s="1308" t="str">
        <f>IFERROR(IF(F9965=0," ",INDEX('CV kódy'!$I$6:$I$104,MATCH(F9965,'CV kódy'!$B$6:$B$104,0))),'CV kódy'!$I$3)</f>
        <v xml:space="preserve"> </v>
      </c>
      <c r="H9965" s="1212"/>
      <c r="I9965" s="1213"/>
      <c r="J9965" s="1214"/>
      <c r="K9965" s="253"/>
      <c r="P9965" s="1210"/>
      <c r="X9965" s="1181"/>
      <c r="Y9965" s="1181"/>
    </row>
    <row r="9966" spans="2:25" ht="25.5" customHeight="1">
      <c r="B9966" s="138"/>
      <c r="C9966" s="139"/>
      <c r="D9966" s="140"/>
      <c r="E9966" s="141"/>
      <c r="F9966" s="1293"/>
      <c r="G9966" s="1308" t="str">
        <f>IFERROR(IF(F9966=0," ",INDEX('CV kódy'!$I$6:$I$104,MATCH(F9966,'CV kódy'!$B$6:$B$104,0))),'CV kódy'!$I$3)</f>
        <v xml:space="preserve"> </v>
      </c>
      <c r="H9966" s="1212"/>
      <c r="I9966" s="1213"/>
      <c r="J9966" s="1214"/>
      <c r="K9966" s="253"/>
      <c r="P9966" s="1210"/>
      <c r="X9966" s="1181"/>
      <c r="Y9966" s="1181"/>
    </row>
    <row r="9967" spans="2:25" ht="25.5" customHeight="1">
      <c r="B9967" s="138"/>
      <c r="C9967" s="139"/>
      <c r="D9967" s="140"/>
      <c r="E9967" s="141"/>
      <c r="F9967" s="1293"/>
      <c r="G9967" s="1308" t="str">
        <f>IFERROR(IF(F9967=0," ",INDEX('CV kódy'!$I$6:$I$104,MATCH(F9967,'CV kódy'!$B$6:$B$104,0))),'CV kódy'!$I$3)</f>
        <v xml:space="preserve"> </v>
      </c>
      <c r="H9967" s="1212"/>
      <c r="I9967" s="1213"/>
      <c r="J9967" s="1214"/>
      <c r="K9967" s="253"/>
      <c r="P9967" s="1210"/>
      <c r="X9967" s="1181"/>
      <c r="Y9967" s="1181"/>
    </row>
    <row r="9968" spans="2:25" ht="25.5" customHeight="1">
      <c r="B9968" s="138"/>
      <c r="C9968" s="139"/>
      <c r="D9968" s="140"/>
      <c r="E9968" s="141"/>
      <c r="F9968" s="1293"/>
      <c r="G9968" s="1308" t="str">
        <f>IFERROR(IF(F9968=0," ",INDEX('CV kódy'!$I$6:$I$104,MATCH(F9968,'CV kódy'!$B$6:$B$104,0))),'CV kódy'!$I$3)</f>
        <v xml:space="preserve"> </v>
      </c>
      <c r="H9968" s="1212"/>
      <c r="I9968" s="1213"/>
      <c r="J9968" s="1214"/>
      <c r="K9968" s="253"/>
      <c r="P9968" s="1210"/>
      <c r="X9968" s="1181"/>
      <c r="Y9968" s="1181"/>
    </row>
    <row r="9969" spans="2:25" ht="25.5" customHeight="1">
      <c r="B9969" s="138"/>
      <c r="C9969" s="139"/>
      <c r="D9969" s="140"/>
      <c r="E9969" s="141"/>
      <c r="F9969" s="1293"/>
      <c r="G9969" s="1308" t="str">
        <f>IFERROR(IF(F9969=0," ",INDEX('CV kódy'!$I$6:$I$104,MATCH(F9969,'CV kódy'!$B$6:$B$104,0))),'CV kódy'!$I$3)</f>
        <v xml:space="preserve"> </v>
      </c>
      <c r="H9969" s="1212"/>
      <c r="I9969" s="1213"/>
      <c r="J9969" s="1214"/>
      <c r="K9969" s="253"/>
      <c r="P9969" s="1210"/>
      <c r="X9969" s="1181"/>
      <c r="Y9969" s="1181"/>
    </row>
    <row r="9970" spans="2:25" ht="25.5" customHeight="1">
      <c r="B9970" s="138"/>
      <c r="C9970" s="139"/>
      <c r="D9970" s="140"/>
      <c r="E9970" s="141"/>
      <c r="F9970" s="1293"/>
      <c r="G9970" s="1308" t="str">
        <f>IFERROR(IF(F9970=0," ",INDEX('CV kódy'!$I$6:$I$104,MATCH(F9970,'CV kódy'!$B$6:$B$104,0))),'CV kódy'!$I$3)</f>
        <v xml:space="preserve"> </v>
      </c>
      <c r="H9970" s="1212"/>
      <c r="I9970" s="1213"/>
      <c r="J9970" s="1214"/>
      <c r="K9970" s="253"/>
      <c r="P9970" s="1210"/>
      <c r="X9970" s="1181"/>
      <c r="Y9970" s="1181"/>
    </row>
    <row r="9971" spans="2:25" ht="25.5" customHeight="1">
      <c r="B9971" s="138"/>
      <c r="C9971" s="139"/>
      <c r="D9971" s="140"/>
      <c r="E9971" s="141"/>
      <c r="F9971" s="1293"/>
      <c r="G9971" s="1308" t="str">
        <f>IFERROR(IF(F9971=0," ",INDEX('CV kódy'!$I$6:$I$104,MATCH(F9971,'CV kódy'!$B$6:$B$104,0))),'CV kódy'!$I$3)</f>
        <v xml:space="preserve"> </v>
      </c>
      <c r="H9971" s="1212"/>
      <c r="I9971" s="1213"/>
      <c r="J9971" s="1214"/>
      <c r="K9971" s="253"/>
      <c r="P9971" s="1210"/>
      <c r="X9971" s="1181"/>
      <c r="Y9971" s="1181"/>
    </row>
    <row r="9972" spans="2:25" ht="25.5" customHeight="1">
      <c r="B9972" s="138"/>
      <c r="C9972" s="139"/>
      <c r="D9972" s="140"/>
      <c r="E9972" s="141"/>
      <c r="F9972" s="1293"/>
      <c r="G9972" s="1308" t="str">
        <f>IFERROR(IF(F9972=0," ",INDEX('CV kódy'!$I$6:$I$104,MATCH(F9972,'CV kódy'!$B$6:$B$104,0))),'CV kódy'!$I$3)</f>
        <v xml:space="preserve"> </v>
      </c>
      <c r="H9972" s="1212"/>
      <c r="I9972" s="1213"/>
      <c r="J9972" s="1214"/>
      <c r="K9972" s="253"/>
      <c r="P9972" s="1210"/>
      <c r="X9972" s="1181"/>
      <c r="Y9972" s="1181"/>
    </row>
    <row r="9973" spans="2:25" ht="25.5" customHeight="1">
      <c r="B9973" s="138"/>
      <c r="C9973" s="139"/>
      <c r="D9973" s="140"/>
      <c r="E9973" s="141"/>
      <c r="F9973" s="1293"/>
      <c r="G9973" s="1308" t="str">
        <f>IFERROR(IF(F9973=0," ",INDEX('CV kódy'!$I$6:$I$104,MATCH(F9973,'CV kódy'!$B$6:$B$104,0))),'CV kódy'!$I$3)</f>
        <v xml:space="preserve"> </v>
      </c>
      <c r="H9973" s="1212"/>
      <c r="I9973" s="1213"/>
      <c r="J9973" s="1214"/>
      <c r="K9973" s="253"/>
      <c r="P9973" s="1210"/>
      <c r="X9973" s="1181"/>
      <c r="Y9973" s="1181"/>
    </row>
    <row r="9974" spans="2:25" ht="25.5" customHeight="1">
      <c r="B9974" s="138"/>
      <c r="C9974" s="139"/>
      <c r="D9974" s="140"/>
      <c r="E9974" s="141"/>
      <c r="F9974" s="1293"/>
      <c r="G9974" s="1308" t="str">
        <f>IFERROR(IF(F9974=0," ",INDEX('CV kódy'!$I$6:$I$104,MATCH(F9974,'CV kódy'!$B$6:$B$104,0))),'CV kódy'!$I$3)</f>
        <v xml:space="preserve"> </v>
      </c>
      <c r="H9974" s="1212"/>
      <c r="I9974" s="1213"/>
      <c r="J9974" s="1214"/>
      <c r="K9974" s="253"/>
      <c r="P9974" s="1210"/>
      <c r="X9974" s="1181"/>
      <c r="Y9974" s="1181"/>
    </row>
    <row r="9975" spans="2:25" ht="25.5" customHeight="1">
      <c r="B9975" s="138"/>
      <c r="C9975" s="139"/>
      <c r="D9975" s="140"/>
      <c r="E9975" s="141"/>
      <c r="F9975" s="1293"/>
      <c r="G9975" s="1308" t="str">
        <f>IFERROR(IF(F9975=0," ",INDEX('CV kódy'!$I$6:$I$104,MATCH(F9975,'CV kódy'!$B$6:$B$104,0))),'CV kódy'!$I$3)</f>
        <v xml:space="preserve"> </v>
      </c>
      <c r="H9975" s="1212"/>
      <c r="I9975" s="1213"/>
      <c r="J9975" s="1214"/>
      <c r="K9975" s="253"/>
      <c r="P9975" s="1210"/>
      <c r="X9975" s="1181"/>
      <c r="Y9975" s="1181"/>
    </row>
    <row r="9976" spans="2:25" ht="25.5" customHeight="1">
      <c r="B9976" s="138"/>
      <c r="C9976" s="139"/>
      <c r="D9976" s="140"/>
      <c r="E9976" s="141"/>
      <c r="F9976" s="1293"/>
      <c r="G9976" s="1308" t="str">
        <f>IFERROR(IF(F9976=0," ",INDEX('CV kódy'!$I$6:$I$104,MATCH(F9976,'CV kódy'!$B$6:$B$104,0))),'CV kódy'!$I$3)</f>
        <v xml:space="preserve"> </v>
      </c>
      <c r="H9976" s="1212"/>
      <c r="I9976" s="1213"/>
      <c r="J9976" s="1214"/>
      <c r="K9976" s="253"/>
      <c r="P9976" s="1210"/>
      <c r="X9976" s="1181"/>
      <c r="Y9976" s="1181"/>
    </row>
    <row r="9977" spans="2:25" ht="25.5" customHeight="1">
      <c r="B9977" s="138"/>
      <c r="C9977" s="139"/>
      <c r="D9977" s="140"/>
      <c r="E9977" s="141"/>
      <c r="F9977" s="1293"/>
      <c r="G9977" s="1308" t="str">
        <f>IFERROR(IF(F9977=0," ",INDEX('CV kódy'!$I$6:$I$104,MATCH(F9977,'CV kódy'!$B$6:$B$104,0))),'CV kódy'!$I$3)</f>
        <v xml:space="preserve"> </v>
      </c>
      <c r="H9977" s="1212"/>
      <c r="I9977" s="1213"/>
      <c r="J9977" s="1214"/>
      <c r="K9977" s="253"/>
      <c r="P9977" s="1210"/>
      <c r="X9977" s="1181"/>
      <c r="Y9977" s="1181"/>
    </row>
    <row r="9978" spans="2:25" ht="25.5" customHeight="1">
      <c r="B9978" s="138"/>
      <c r="C9978" s="139"/>
      <c r="D9978" s="140"/>
      <c r="E9978" s="141"/>
      <c r="F9978" s="1293"/>
      <c r="G9978" s="1308" t="str">
        <f>IFERROR(IF(F9978=0," ",INDEX('CV kódy'!$I$6:$I$104,MATCH(F9978,'CV kódy'!$B$6:$B$104,0))),'CV kódy'!$I$3)</f>
        <v xml:space="preserve"> </v>
      </c>
      <c r="H9978" s="1212"/>
      <c r="I9978" s="1213"/>
      <c r="J9978" s="1214"/>
      <c r="K9978" s="253"/>
      <c r="P9978" s="1210"/>
      <c r="X9978" s="1181"/>
      <c r="Y9978" s="1181"/>
    </row>
    <row r="9979" spans="2:25" ht="25.5" customHeight="1">
      <c r="B9979" s="138"/>
      <c r="C9979" s="139"/>
      <c r="D9979" s="140"/>
      <c r="E9979" s="141"/>
      <c r="F9979" s="1293"/>
      <c r="G9979" s="1308" t="str">
        <f>IFERROR(IF(F9979=0," ",INDEX('CV kódy'!$I$6:$I$104,MATCH(F9979,'CV kódy'!$B$6:$B$104,0))),'CV kódy'!$I$3)</f>
        <v xml:space="preserve"> </v>
      </c>
      <c r="H9979" s="1212"/>
      <c r="I9979" s="1213"/>
      <c r="J9979" s="1214"/>
      <c r="K9979" s="253"/>
      <c r="P9979" s="1210"/>
      <c r="X9979" s="1181"/>
      <c r="Y9979" s="1181"/>
    </row>
    <row r="9980" spans="2:25" ht="25.5" customHeight="1">
      <c r="B9980" s="138"/>
      <c r="C9980" s="139"/>
      <c r="D9980" s="140"/>
      <c r="E9980" s="141"/>
      <c r="F9980" s="1293"/>
      <c r="G9980" s="1308" t="str">
        <f>IFERROR(IF(F9980=0," ",INDEX('CV kódy'!$I$6:$I$104,MATCH(F9980,'CV kódy'!$B$6:$B$104,0))),'CV kódy'!$I$3)</f>
        <v xml:space="preserve"> </v>
      </c>
      <c r="H9980" s="1212"/>
      <c r="I9980" s="1213"/>
      <c r="J9980" s="1214"/>
      <c r="K9980" s="253"/>
      <c r="P9980" s="1210"/>
      <c r="X9980" s="1181"/>
      <c r="Y9980" s="1181"/>
    </row>
    <row r="9981" spans="2:25" ht="25.5" customHeight="1">
      <c r="B9981" s="138"/>
      <c r="C9981" s="139"/>
      <c r="D9981" s="140"/>
      <c r="E9981" s="141"/>
      <c r="F9981" s="1293"/>
      <c r="G9981" s="1308" t="str">
        <f>IFERROR(IF(F9981=0," ",INDEX('CV kódy'!$I$6:$I$104,MATCH(F9981,'CV kódy'!$B$6:$B$104,0))),'CV kódy'!$I$3)</f>
        <v xml:space="preserve"> </v>
      </c>
      <c r="H9981" s="1212"/>
      <c r="I9981" s="1213"/>
      <c r="J9981" s="1214"/>
      <c r="K9981" s="253"/>
      <c r="P9981" s="1210"/>
      <c r="X9981" s="1181"/>
      <c r="Y9981" s="1181"/>
    </row>
    <row r="9982" spans="2:25" ht="25.5" customHeight="1">
      <c r="B9982" s="138"/>
      <c r="C9982" s="139"/>
      <c r="D9982" s="140"/>
      <c r="E9982" s="141"/>
      <c r="F9982" s="1293"/>
      <c r="G9982" s="1308" t="str">
        <f>IFERROR(IF(F9982=0," ",INDEX('CV kódy'!$I$6:$I$104,MATCH(F9982,'CV kódy'!$B$6:$B$104,0))),'CV kódy'!$I$3)</f>
        <v xml:space="preserve"> </v>
      </c>
      <c r="H9982" s="1212"/>
      <c r="I9982" s="1213"/>
      <c r="J9982" s="1214"/>
      <c r="K9982" s="253"/>
      <c r="P9982" s="1210"/>
      <c r="X9982" s="1181"/>
      <c r="Y9982" s="1181"/>
    </row>
    <row r="9983" spans="2:25" ht="25.5" customHeight="1">
      <c r="B9983" s="138"/>
      <c r="C9983" s="139"/>
      <c r="D9983" s="140"/>
      <c r="E9983" s="141"/>
      <c r="F9983" s="1293"/>
      <c r="G9983" s="1308" t="str">
        <f>IFERROR(IF(F9983=0," ",INDEX('CV kódy'!$I$6:$I$104,MATCH(F9983,'CV kódy'!$B$6:$B$104,0))),'CV kódy'!$I$3)</f>
        <v xml:space="preserve"> </v>
      </c>
      <c r="H9983" s="1212"/>
      <c r="I9983" s="1213"/>
      <c r="J9983" s="1214"/>
      <c r="K9983" s="253"/>
      <c r="P9983" s="1210"/>
      <c r="X9983" s="1181"/>
      <c r="Y9983" s="1181"/>
    </row>
    <row r="9984" spans="2:25" ht="25.5" customHeight="1">
      <c r="B9984" s="138"/>
      <c r="C9984" s="139"/>
      <c r="D9984" s="140"/>
      <c r="E9984" s="141"/>
      <c r="F9984" s="1293"/>
      <c r="G9984" s="1308" t="str">
        <f>IFERROR(IF(F9984=0," ",INDEX('CV kódy'!$I$6:$I$104,MATCH(F9984,'CV kódy'!$B$6:$B$104,0))),'CV kódy'!$I$3)</f>
        <v xml:space="preserve"> </v>
      </c>
      <c r="H9984" s="1212"/>
      <c r="I9984" s="1213"/>
      <c r="J9984" s="1214"/>
      <c r="K9984" s="253"/>
      <c r="P9984" s="1210"/>
      <c r="X9984" s="1181"/>
      <c r="Y9984" s="1181"/>
    </row>
    <row r="9985" spans="2:25" ht="25.5" customHeight="1">
      <c r="B9985" s="138"/>
      <c r="C9985" s="139"/>
      <c r="D9985" s="140"/>
      <c r="E9985" s="141"/>
      <c r="F9985" s="1293"/>
      <c r="G9985" s="1308" t="str">
        <f>IFERROR(IF(F9985=0," ",INDEX('CV kódy'!$I$6:$I$104,MATCH(F9985,'CV kódy'!$B$6:$B$104,0))),'CV kódy'!$I$3)</f>
        <v xml:space="preserve"> </v>
      </c>
      <c r="H9985" s="1212"/>
      <c r="I9985" s="1213"/>
      <c r="J9985" s="1214"/>
      <c r="K9985" s="253"/>
      <c r="P9985" s="1210"/>
      <c r="X9985" s="1181"/>
      <c r="Y9985" s="1181"/>
    </row>
    <row r="9986" spans="2:25" ht="25.5" customHeight="1">
      <c r="B9986" s="138"/>
      <c r="C9986" s="139"/>
      <c r="D9986" s="140"/>
      <c r="E9986" s="141"/>
      <c r="F9986" s="1293"/>
      <c r="G9986" s="1308" t="str">
        <f>IFERROR(IF(F9986=0," ",INDEX('CV kódy'!$I$6:$I$104,MATCH(F9986,'CV kódy'!$B$6:$B$104,0))),'CV kódy'!$I$3)</f>
        <v xml:space="preserve"> </v>
      </c>
      <c r="H9986" s="1212"/>
      <c r="I9986" s="1213"/>
      <c r="J9986" s="1214"/>
      <c r="K9986" s="253"/>
      <c r="P9986" s="1210"/>
      <c r="X9986" s="1181"/>
      <c r="Y9986" s="1181"/>
    </row>
    <row r="9987" spans="2:25" ht="25.5" customHeight="1">
      <c r="B9987" s="138"/>
      <c r="C9987" s="139"/>
      <c r="D9987" s="140"/>
      <c r="E9987" s="141"/>
      <c r="F9987" s="1293"/>
      <c r="G9987" s="1308" t="str">
        <f>IFERROR(IF(F9987=0," ",INDEX('CV kódy'!$I$6:$I$104,MATCH(F9987,'CV kódy'!$B$6:$B$104,0))),'CV kódy'!$I$3)</f>
        <v xml:space="preserve"> </v>
      </c>
      <c r="H9987" s="1212"/>
      <c r="I9987" s="1213"/>
      <c r="J9987" s="1214"/>
      <c r="K9987" s="253"/>
      <c r="P9987" s="1210"/>
      <c r="X9987" s="1181"/>
      <c r="Y9987" s="1181"/>
    </row>
    <row r="9988" spans="2:25" ht="25.5" customHeight="1">
      <c r="B9988" s="138"/>
      <c r="C9988" s="139"/>
      <c r="D9988" s="140"/>
      <c r="E9988" s="141"/>
      <c r="F9988" s="1293"/>
      <c r="G9988" s="1308" t="str">
        <f>IFERROR(IF(F9988=0," ",INDEX('CV kódy'!$I$6:$I$104,MATCH(F9988,'CV kódy'!$B$6:$B$104,0))),'CV kódy'!$I$3)</f>
        <v xml:space="preserve"> </v>
      </c>
      <c r="H9988" s="1212"/>
      <c r="I9988" s="1213"/>
      <c r="J9988" s="1214"/>
      <c r="K9988" s="253"/>
      <c r="P9988" s="1210"/>
      <c r="X9988" s="1181"/>
      <c r="Y9988" s="1181"/>
    </row>
    <row r="9989" spans="2:25" ht="25.5" customHeight="1">
      <c r="B9989" s="138"/>
      <c r="C9989" s="139"/>
      <c r="D9989" s="140"/>
      <c r="E9989" s="141"/>
      <c r="F9989" s="1293"/>
      <c r="G9989" s="1308" t="str">
        <f>IFERROR(IF(F9989=0," ",INDEX('CV kódy'!$I$6:$I$104,MATCH(F9989,'CV kódy'!$B$6:$B$104,0))),'CV kódy'!$I$3)</f>
        <v xml:space="preserve"> </v>
      </c>
      <c r="H9989" s="1212"/>
      <c r="I9989" s="1213"/>
      <c r="J9989" s="1214"/>
      <c r="K9989" s="253"/>
      <c r="P9989" s="1210"/>
      <c r="X9989" s="1181"/>
      <c r="Y9989" s="1181"/>
    </row>
    <row r="9990" spans="2:25" ht="25.5" customHeight="1">
      <c r="B9990" s="138"/>
      <c r="C9990" s="139"/>
      <c r="D9990" s="140"/>
      <c r="E9990" s="141"/>
      <c r="F9990" s="1293"/>
      <c r="G9990" s="1308" t="str">
        <f>IFERROR(IF(F9990=0," ",INDEX('CV kódy'!$I$6:$I$104,MATCH(F9990,'CV kódy'!$B$6:$B$104,0))),'CV kódy'!$I$3)</f>
        <v xml:space="preserve"> </v>
      </c>
      <c r="H9990" s="1212"/>
      <c r="I9990" s="1213"/>
      <c r="J9990" s="1214"/>
      <c r="K9990" s="253"/>
      <c r="P9990" s="1210"/>
      <c r="X9990" s="1181"/>
      <c r="Y9990" s="1181"/>
    </row>
    <row r="9991" spans="2:25" ht="25.5" customHeight="1">
      <c r="B9991" s="138"/>
      <c r="C9991" s="139"/>
      <c r="D9991" s="140"/>
      <c r="E9991" s="141"/>
      <c r="F9991" s="1293"/>
      <c r="G9991" s="1308" t="str">
        <f>IFERROR(IF(F9991=0," ",INDEX('CV kódy'!$I$6:$I$104,MATCH(F9991,'CV kódy'!$B$6:$B$104,0))),'CV kódy'!$I$3)</f>
        <v xml:space="preserve"> </v>
      </c>
      <c r="H9991" s="1212"/>
      <c r="I9991" s="1213"/>
      <c r="J9991" s="1214"/>
      <c r="K9991" s="253"/>
      <c r="P9991" s="1210"/>
      <c r="X9991" s="1181"/>
      <c r="Y9991" s="1181"/>
    </row>
    <row r="9992" spans="2:25" ht="25.5" customHeight="1">
      <c r="B9992" s="138"/>
      <c r="C9992" s="139"/>
      <c r="D9992" s="140"/>
      <c r="E9992" s="141"/>
      <c r="F9992" s="1293"/>
      <c r="G9992" s="1308" t="str">
        <f>IFERROR(IF(F9992=0," ",INDEX('CV kódy'!$I$6:$I$104,MATCH(F9992,'CV kódy'!$B$6:$B$104,0))),'CV kódy'!$I$3)</f>
        <v xml:space="preserve"> </v>
      </c>
      <c r="H9992" s="1212"/>
      <c r="I9992" s="1213"/>
      <c r="J9992" s="1214"/>
      <c r="K9992" s="253"/>
      <c r="P9992" s="1210"/>
      <c r="X9992" s="1181"/>
      <c r="Y9992" s="1181"/>
    </row>
    <row r="9993" spans="2:25" ht="25.5" customHeight="1">
      <c r="B9993" s="138"/>
      <c r="C9993" s="139"/>
      <c r="D9993" s="140"/>
      <c r="E9993" s="141"/>
      <c r="F9993" s="1293"/>
      <c r="G9993" s="1308" t="str">
        <f>IFERROR(IF(F9993=0," ",INDEX('CV kódy'!$I$6:$I$104,MATCH(F9993,'CV kódy'!$B$6:$B$104,0))),'CV kódy'!$I$3)</f>
        <v xml:space="preserve"> </v>
      </c>
      <c r="H9993" s="1212"/>
      <c r="I9993" s="1213"/>
      <c r="J9993" s="1214"/>
      <c r="K9993" s="253"/>
      <c r="P9993" s="1210"/>
      <c r="X9993" s="1181"/>
      <c r="Y9993" s="1181"/>
    </row>
    <row r="9994" spans="2:25" ht="25.5" customHeight="1">
      <c r="B9994" s="138"/>
      <c r="C9994" s="139"/>
      <c r="D9994" s="140"/>
      <c r="E9994" s="141"/>
      <c r="F9994" s="1293"/>
      <c r="G9994" s="1308" t="str">
        <f>IFERROR(IF(F9994=0," ",INDEX('CV kódy'!$I$6:$I$104,MATCH(F9994,'CV kódy'!$B$6:$B$104,0))),'CV kódy'!$I$3)</f>
        <v xml:space="preserve"> </v>
      </c>
      <c r="H9994" s="1212"/>
      <c r="I9994" s="1213"/>
      <c r="J9994" s="1214"/>
      <c r="K9994" s="253"/>
      <c r="P9994" s="1210"/>
      <c r="X9994" s="1181"/>
      <c r="Y9994" s="1181"/>
    </row>
    <row r="9995" spans="2:25" ht="25.5" customHeight="1">
      <c r="B9995" s="138"/>
      <c r="C9995" s="139"/>
      <c r="D9995" s="140"/>
      <c r="E9995" s="141"/>
      <c r="F9995" s="1293"/>
      <c r="G9995" s="1308" t="str">
        <f>IFERROR(IF(F9995=0," ",INDEX('CV kódy'!$I$6:$I$104,MATCH(F9995,'CV kódy'!$B$6:$B$104,0))),'CV kódy'!$I$3)</f>
        <v xml:space="preserve"> </v>
      </c>
      <c r="H9995" s="1212"/>
      <c r="I9995" s="1213"/>
      <c r="J9995" s="1214"/>
      <c r="K9995" s="253"/>
      <c r="P9995" s="1210"/>
      <c r="X9995" s="1181"/>
      <c r="Y9995" s="1181"/>
    </row>
    <row r="9996" spans="2:25" ht="25.5" customHeight="1">
      <c r="B9996" s="138"/>
      <c r="C9996" s="139"/>
      <c r="D9996" s="140"/>
      <c r="E9996" s="141"/>
      <c r="F9996" s="1293"/>
      <c r="G9996" s="1308" t="str">
        <f>IFERROR(IF(F9996=0," ",INDEX('CV kódy'!$I$6:$I$104,MATCH(F9996,'CV kódy'!$B$6:$B$104,0))),'CV kódy'!$I$3)</f>
        <v xml:space="preserve"> </v>
      </c>
      <c r="H9996" s="1212"/>
      <c r="I9996" s="1213"/>
      <c r="J9996" s="1214"/>
      <c r="K9996" s="253"/>
      <c r="P9996" s="1210"/>
      <c r="X9996" s="1181"/>
      <c r="Y9996" s="1181"/>
    </row>
    <row r="9997" spans="2:25" ht="25.5" customHeight="1">
      <c r="B9997" s="138"/>
      <c r="C9997" s="139"/>
      <c r="D9997" s="140"/>
      <c r="E9997" s="141"/>
      <c r="F9997" s="1293"/>
      <c r="G9997" s="1308" t="str">
        <f>IFERROR(IF(F9997=0," ",INDEX('CV kódy'!$I$6:$I$104,MATCH(F9997,'CV kódy'!$B$6:$B$104,0))),'CV kódy'!$I$3)</f>
        <v xml:space="preserve"> </v>
      </c>
      <c r="H9997" s="1212"/>
      <c r="I9997" s="1213"/>
      <c r="J9997" s="1214"/>
      <c r="K9997" s="253"/>
      <c r="P9997" s="1210"/>
      <c r="X9997" s="1181"/>
      <c r="Y9997" s="1181"/>
    </row>
    <row r="9998" spans="2:25" ht="25.5" customHeight="1">
      <c r="B9998" s="138"/>
      <c r="C9998" s="139"/>
      <c r="D9998" s="140"/>
      <c r="E9998" s="141"/>
      <c r="F9998" s="1293"/>
      <c r="G9998" s="1308" t="str">
        <f>IFERROR(IF(F9998=0," ",INDEX('CV kódy'!$I$6:$I$104,MATCH(F9998,'CV kódy'!$B$6:$B$104,0))),'CV kódy'!$I$3)</f>
        <v xml:space="preserve"> </v>
      </c>
      <c r="H9998" s="1212"/>
      <c r="I9998" s="1213"/>
      <c r="J9998" s="1214"/>
      <c r="K9998" s="253"/>
      <c r="P9998" s="1210"/>
      <c r="X9998" s="1181"/>
      <c r="Y9998" s="1181"/>
    </row>
    <row r="9999" spans="2:25" ht="25.5" customHeight="1">
      <c r="B9999" s="138"/>
      <c r="C9999" s="139"/>
      <c r="D9999" s="140"/>
      <c r="E9999" s="141"/>
      <c r="F9999" s="1293"/>
      <c r="G9999" s="1308" t="str">
        <f>IFERROR(IF(F9999=0," ",INDEX('CV kódy'!$I$6:$I$104,MATCH(F9999,'CV kódy'!$B$6:$B$104,0))),'CV kódy'!$I$3)</f>
        <v xml:space="preserve"> </v>
      </c>
      <c r="H9999" s="1212"/>
      <c r="I9999" s="1213"/>
      <c r="J9999" s="1214"/>
      <c r="K9999" s="253"/>
      <c r="P9999" s="1210"/>
      <c r="X9999" s="1181"/>
      <c r="Y9999" s="1181"/>
    </row>
    <row r="10000" spans="2:25" ht="25.5" customHeight="1">
      <c r="B10000" s="138"/>
      <c r="C10000" s="139"/>
      <c r="D10000" s="140"/>
      <c r="E10000" s="141"/>
      <c r="F10000" s="1293"/>
      <c r="G10000" s="1308" t="str">
        <f>IFERROR(IF(F10000=0," ",INDEX('CV kódy'!$I$6:$I$104,MATCH(F10000,'CV kódy'!$B$6:$B$104,0))),'CV kódy'!$I$3)</f>
        <v xml:space="preserve"> </v>
      </c>
      <c r="H10000" s="1212"/>
      <c r="I10000" s="1213"/>
      <c r="J10000" s="1214"/>
      <c r="K10000" s="253"/>
      <c r="P10000" s="1210"/>
      <c r="X10000" s="1181"/>
      <c r="Y10000" s="1181"/>
    </row>
    <row r="10001" spans="2:25" ht="25.5" customHeight="1">
      <c r="B10001" s="138"/>
      <c r="C10001" s="139"/>
      <c r="D10001" s="140"/>
      <c r="E10001" s="141"/>
      <c r="F10001" s="1293"/>
      <c r="G10001" s="1308" t="str">
        <f>IFERROR(IF(F10001=0," ",INDEX('CV kódy'!$I$6:$I$104,MATCH(F10001,'CV kódy'!$B$6:$B$104,0))),'CV kódy'!$I$3)</f>
        <v xml:space="preserve"> </v>
      </c>
      <c r="H10001" s="1212"/>
      <c r="I10001" s="1213"/>
      <c r="J10001" s="1214"/>
      <c r="K10001" s="253"/>
      <c r="P10001" s="1210"/>
      <c r="X10001" s="1181"/>
      <c r="Y10001" s="1181"/>
    </row>
    <row r="10002" spans="2:25" ht="25.5" customHeight="1">
      <c r="B10002" s="138"/>
      <c r="C10002" s="139"/>
      <c r="D10002" s="140"/>
      <c r="E10002" s="141"/>
      <c r="F10002" s="1293"/>
      <c r="G10002" s="1308" t="str">
        <f>IFERROR(IF(F10002=0," ",INDEX('CV kódy'!$I$6:$I$104,MATCH(F10002,'CV kódy'!$B$6:$B$104,0))),'CV kódy'!$I$3)</f>
        <v xml:space="preserve"> </v>
      </c>
      <c r="H10002" s="1212"/>
      <c r="I10002" s="1213"/>
      <c r="J10002" s="1214"/>
      <c r="K10002" s="253"/>
      <c r="P10002" s="1210"/>
      <c r="X10002" s="1181"/>
      <c r="Y10002" s="1181"/>
    </row>
    <row r="10003" spans="2:25" ht="25.5" customHeight="1">
      <c r="B10003" s="138"/>
      <c r="C10003" s="139"/>
      <c r="D10003" s="140"/>
      <c r="E10003" s="141"/>
      <c r="F10003" s="1293"/>
      <c r="G10003" s="1308" t="str">
        <f>IFERROR(IF(F10003=0," ",INDEX('CV kódy'!$I$6:$I$104,MATCH(F10003,'CV kódy'!$B$6:$B$104,0))),'CV kódy'!$I$3)</f>
        <v xml:space="preserve"> </v>
      </c>
      <c r="H10003" s="1212"/>
      <c r="I10003" s="1213"/>
      <c r="J10003" s="1214"/>
      <c r="K10003" s="253"/>
      <c r="P10003" s="1210"/>
      <c r="X10003" s="1181"/>
      <c r="Y10003" s="1181"/>
    </row>
    <row r="10004" spans="2:25" ht="25.5" customHeight="1">
      <c r="B10004" s="138"/>
      <c r="C10004" s="139"/>
      <c r="D10004" s="140"/>
      <c r="E10004" s="141"/>
      <c r="F10004" s="1293"/>
      <c r="G10004" s="1308" t="str">
        <f>IFERROR(IF(F10004=0," ",INDEX('CV kódy'!$I$6:$I$104,MATCH(F10004,'CV kódy'!$B$6:$B$104,0))),'CV kódy'!$I$3)</f>
        <v xml:space="preserve"> </v>
      </c>
      <c r="H10004" s="1212"/>
      <c r="I10004" s="1213"/>
      <c r="J10004" s="1214"/>
      <c r="K10004" s="253"/>
      <c r="P10004" s="1210"/>
      <c r="X10004" s="1181"/>
      <c r="Y10004" s="1181"/>
    </row>
    <row r="10005" spans="2:25" ht="25.5" customHeight="1">
      <c r="B10005" s="138"/>
      <c r="C10005" s="139"/>
      <c r="D10005" s="140"/>
      <c r="E10005" s="141"/>
      <c r="F10005" s="1293"/>
      <c r="G10005" s="1308" t="str">
        <f>IFERROR(IF(F10005=0," ",INDEX('CV kódy'!$I$6:$I$104,MATCH(F10005,'CV kódy'!$B$6:$B$104,0))),'CV kódy'!$I$3)</f>
        <v xml:space="preserve"> </v>
      </c>
      <c r="H10005" s="1212"/>
      <c r="I10005" s="1213"/>
      <c r="J10005" s="1214"/>
      <c r="K10005" s="253"/>
      <c r="P10005" s="1210"/>
      <c r="X10005" s="1181"/>
      <c r="Y10005" s="1181"/>
    </row>
    <row r="10006" spans="2:25" ht="25.5" customHeight="1">
      <c r="B10006" s="138"/>
      <c r="C10006" s="139"/>
      <c r="D10006" s="140"/>
      <c r="E10006" s="141"/>
      <c r="F10006" s="1293"/>
      <c r="G10006" s="1308" t="str">
        <f>IFERROR(IF(F10006=0," ",INDEX('CV kódy'!$I$6:$I$104,MATCH(F10006,'CV kódy'!$B$6:$B$104,0))),'CV kódy'!$I$3)</f>
        <v xml:space="preserve"> </v>
      </c>
      <c r="H10006" s="1212"/>
      <c r="I10006" s="1213"/>
      <c r="J10006" s="1214"/>
      <c r="K10006" s="253"/>
      <c r="P10006" s="1210"/>
      <c r="X10006" s="1181"/>
      <c r="Y10006" s="1181"/>
    </row>
    <row r="10007" spans="2:25" ht="25.5" customHeight="1">
      <c r="B10007" s="138"/>
      <c r="C10007" s="139"/>
      <c r="D10007" s="140"/>
      <c r="E10007" s="141"/>
      <c r="F10007" s="1293"/>
      <c r="G10007" s="1308" t="str">
        <f>IFERROR(IF(F10007=0," ",INDEX('CV kódy'!$I$6:$I$104,MATCH(F10007,'CV kódy'!$B$6:$B$104,0))),'CV kódy'!$I$3)</f>
        <v xml:space="preserve"> </v>
      </c>
      <c r="H10007" s="1212"/>
      <c r="I10007" s="1213"/>
      <c r="J10007" s="1214"/>
      <c r="K10007" s="253"/>
      <c r="P10007" s="1210"/>
      <c r="X10007" s="1181"/>
      <c r="Y10007" s="1181"/>
    </row>
    <row r="10008" spans="2:25" ht="25.5" customHeight="1">
      <c r="B10008" s="138"/>
      <c r="C10008" s="139"/>
      <c r="D10008" s="140"/>
      <c r="E10008" s="141"/>
      <c r="F10008" s="1293"/>
      <c r="G10008" s="1308" t="str">
        <f>IFERROR(IF(F10008=0," ",INDEX('CV kódy'!$I$6:$I$104,MATCH(F10008,'CV kódy'!$B$6:$B$104,0))),'CV kódy'!$I$3)</f>
        <v xml:space="preserve"> </v>
      </c>
      <c r="H10008" s="1212"/>
      <c r="I10008" s="1213"/>
      <c r="J10008" s="1214"/>
      <c r="K10008" s="253"/>
      <c r="P10008" s="1210"/>
      <c r="X10008" s="1181"/>
      <c r="Y10008" s="1181"/>
    </row>
    <row r="10009" spans="2:25" ht="25.5" customHeight="1">
      <c r="B10009" s="138"/>
      <c r="C10009" s="139"/>
      <c r="D10009" s="140"/>
      <c r="E10009" s="141"/>
      <c r="F10009" s="1293"/>
      <c r="G10009" s="1308" t="str">
        <f>IFERROR(IF(F10009=0," ",INDEX('CV kódy'!$I$6:$I$104,MATCH(F10009,'CV kódy'!$B$6:$B$104,0))),'CV kódy'!$I$3)</f>
        <v xml:space="preserve"> </v>
      </c>
      <c r="H10009" s="1212"/>
      <c r="I10009" s="1213"/>
      <c r="J10009" s="1214"/>
      <c r="K10009" s="253"/>
      <c r="P10009" s="1210"/>
      <c r="X10009" s="1181"/>
      <c r="Y10009" s="1181"/>
    </row>
    <row r="10010" spans="2:25" ht="25.5" customHeight="1">
      <c r="B10010" s="138"/>
      <c r="C10010" s="139"/>
      <c r="D10010" s="140"/>
      <c r="E10010" s="141"/>
      <c r="F10010" s="1293"/>
      <c r="G10010" s="1308" t="str">
        <f>IFERROR(IF(F10010=0," ",INDEX('CV kódy'!$I$6:$I$104,MATCH(F10010,'CV kódy'!$B$6:$B$104,0))),'CV kódy'!$I$3)</f>
        <v xml:space="preserve"> </v>
      </c>
      <c r="H10010" s="1212"/>
      <c r="I10010" s="1213"/>
      <c r="J10010" s="1214"/>
      <c r="K10010" s="253"/>
      <c r="P10010" s="1210"/>
      <c r="X10010" s="1181"/>
      <c r="Y10010" s="1181"/>
    </row>
    <row r="10011" spans="2:25" ht="25.5" customHeight="1">
      <c r="B10011" s="138"/>
      <c r="C10011" s="139"/>
      <c r="D10011" s="140"/>
      <c r="E10011" s="141"/>
      <c r="F10011" s="1293"/>
      <c r="G10011" s="1308" t="str">
        <f>IFERROR(IF(F10011=0," ",INDEX('CV kódy'!$I$6:$I$104,MATCH(F10011,'CV kódy'!$B$6:$B$104,0))),'CV kódy'!$I$3)</f>
        <v xml:space="preserve"> </v>
      </c>
      <c r="H10011" s="1212"/>
      <c r="I10011" s="1213"/>
      <c r="J10011" s="1214"/>
      <c r="K10011" s="253"/>
      <c r="P10011" s="1210"/>
      <c r="X10011" s="1181"/>
      <c r="Y10011" s="1181"/>
    </row>
    <row r="10012" spans="2:25" ht="25.5" customHeight="1">
      <c r="B10012" s="138"/>
      <c r="C10012" s="139"/>
      <c r="D10012" s="140"/>
      <c r="E10012" s="141"/>
      <c r="F10012" s="1293"/>
      <c r="G10012" s="1308" t="str">
        <f>IFERROR(IF(F10012=0," ",INDEX('CV kódy'!$I$6:$I$104,MATCH(F10012,'CV kódy'!$B$6:$B$104,0))),'CV kódy'!$I$3)</f>
        <v xml:space="preserve"> </v>
      </c>
      <c r="H10012" s="1212"/>
      <c r="I10012" s="1213"/>
      <c r="J10012" s="1214"/>
      <c r="K10012" s="253"/>
      <c r="P10012" s="1210"/>
      <c r="X10012" s="1181"/>
      <c r="Y10012" s="1181"/>
    </row>
    <row r="10013" spans="2:25" ht="25.5" customHeight="1">
      <c r="B10013" s="138"/>
      <c r="C10013" s="139"/>
      <c r="D10013" s="140"/>
      <c r="E10013" s="141"/>
      <c r="F10013" s="1293"/>
      <c r="G10013" s="1308" t="str">
        <f>IFERROR(IF(F10013=0," ",INDEX('CV kódy'!$I$6:$I$104,MATCH(F10013,'CV kódy'!$B$6:$B$104,0))),'CV kódy'!$I$3)</f>
        <v xml:space="preserve"> </v>
      </c>
      <c r="H10013" s="1212"/>
      <c r="I10013" s="1213"/>
      <c r="J10013" s="1214"/>
      <c r="K10013" s="253"/>
      <c r="P10013" s="1210"/>
      <c r="X10013" s="1181"/>
      <c r="Y10013" s="1181"/>
    </row>
    <row r="10014" spans="2:25" ht="25.5" customHeight="1">
      <c r="B10014" s="138"/>
      <c r="C10014" s="139"/>
      <c r="D10014" s="140"/>
      <c r="E10014" s="141"/>
      <c r="F10014" s="1293"/>
      <c r="G10014" s="1308" t="str">
        <f>IFERROR(IF(F10014=0," ",INDEX('CV kódy'!$I$6:$I$104,MATCH(F10014,'CV kódy'!$B$6:$B$104,0))),'CV kódy'!$I$3)</f>
        <v xml:space="preserve"> </v>
      </c>
      <c r="H10014" s="1212"/>
      <c r="I10014" s="1213"/>
      <c r="J10014" s="1214"/>
      <c r="K10014" s="253"/>
      <c r="P10014" s="1210"/>
      <c r="X10014" s="1181"/>
      <c r="Y10014" s="1181"/>
    </row>
    <row r="10015" spans="2:25" ht="25.5" customHeight="1">
      <c r="B10015" s="138"/>
      <c r="C10015" s="139"/>
      <c r="D10015" s="140"/>
      <c r="E10015" s="141"/>
      <c r="F10015" s="1293"/>
      <c r="G10015" s="1308" t="str">
        <f>IFERROR(IF(F10015=0," ",INDEX('CV kódy'!$I$6:$I$104,MATCH(F10015,'CV kódy'!$B$6:$B$104,0))),'CV kódy'!$I$3)</f>
        <v xml:space="preserve"> </v>
      </c>
      <c r="H10015" s="1212"/>
      <c r="I10015" s="1213"/>
      <c r="J10015" s="1214"/>
      <c r="K10015" s="253"/>
      <c r="P10015" s="1210"/>
      <c r="X10015" s="1181"/>
      <c r="Y10015" s="1181"/>
    </row>
    <row r="10016" spans="2:25" ht="25.5" customHeight="1">
      <c r="B10016" s="138"/>
      <c r="C10016" s="139"/>
      <c r="D10016" s="140"/>
      <c r="E10016" s="141"/>
      <c r="F10016" s="1293"/>
      <c r="G10016" s="1308" t="str">
        <f>IFERROR(IF(F10016=0," ",INDEX('CV kódy'!$I$6:$I$104,MATCH(F10016,'CV kódy'!$B$6:$B$104,0))),'CV kódy'!$I$3)</f>
        <v xml:space="preserve"> </v>
      </c>
      <c r="H10016" s="1212"/>
      <c r="I10016" s="1213"/>
      <c r="J10016" s="1214"/>
      <c r="K10016" s="253"/>
      <c r="P10016" s="1210"/>
      <c r="X10016" s="1181"/>
      <c r="Y10016" s="1181"/>
    </row>
    <row r="10017" spans="2:25" ht="25.5" customHeight="1">
      <c r="B10017" s="138"/>
      <c r="C10017" s="139"/>
      <c r="D10017" s="140"/>
      <c r="E10017" s="141"/>
      <c r="F10017" s="1293"/>
      <c r="G10017" s="1308" t="str">
        <f>IFERROR(IF(F10017=0," ",INDEX('CV kódy'!$I$6:$I$104,MATCH(F10017,'CV kódy'!$B$6:$B$104,0))),'CV kódy'!$I$3)</f>
        <v xml:space="preserve"> </v>
      </c>
      <c r="H10017" s="1212"/>
      <c r="I10017" s="1213"/>
      <c r="J10017" s="1214"/>
      <c r="K10017" s="253"/>
      <c r="P10017" s="1210"/>
      <c r="X10017" s="1181"/>
      <c r="Y10017" s="1181"/>
    </row>
    <row r="10018" spans="2:25" ht="25.5" customHeight="1">
      <c r="B10018" s="138"/>
      <c r="C10018" s="139"/>
      <c r="D10018" s="140"/>
      <c r="E10018" s="141"/>
      <c r="F10018" s="1293"/>
      <c r="G10018" s="1308" t="str">
        <f>IFERROR(IF(F10018=0," ",INDEX('CV kódy'!$I$6:$I$104,MATCH(F10018,'CV kódy'!$B$6:$B$104,0))),'CV kódy'!$I$3)</f>
        <v xml:space="preserve"> </v>
      </c>
      <c r="H10018" s="1212"/>
      <c r="I10018" s="1213"/>
      <c r="J10018" s="1214"/>
      <c r="K10018" s="253"/>
      <c r="P10018" s="1210"/>
      <c r="X10018" s="1181"/>
      <c r="Y10018" s="1181"/>
    </row>
    <row r="10019" spans="2:25" ht="25.5" customHeight="1">
      <c r="B10019" s="138"/>
      <c r="C10019" s="139"/>
      <c r="D10019" s="140"/>
      <c r="E10019" s="141"/>
      <c r="F10019" s="1293"/>
      <c r="G10019" s="1308" t="str">
        <f>IFERROR(IF(F10019=0," ",INDEX('CV kódy'!$I$6:$I$104,MATCH(F10019,'CV kódy'!$B$6:$B$104,0))),'CV kódy'!$I$3)</f>
        <v xml:space="preserve"> </v>
      </c>
      <c r="H10019" s="1212"/>
      <c r="I10019" s="1213"/>
      <c r="J10019" s="1214"/>
      <c r="K10019" s="253"/>
      <c r="P10019" s="1210"/>
      <c r="X10019" s="1181"/>
      <c r="Y10019" s="1181"/>
    </row>
    <row r="10020" spans="2:25" ht="25.5" customHeight="1">
      <c r="B10020" s="138"/>
      <c r="C10020" s="139"/>
      <c r="D10020" s="140"/>
      <c r="E10020" s="141"/>
      <c r="F10020" s="1293"/>
      <c r="G10020" s="1308" t="str">
        <f>IFERROR(IF(F10020=0," ",INDEX('CV kódy'!$I$6:$I$104,MATCH(F10020,'CV kódy'!$B$6:$B$104,0))),'CV kódy'!$I$3)</f>
        <v xml:space="preserve"> </v>
      </c>
      <c r="H10020" s="1212"/>
      <c r="I10020" s="1213"/>
      <c r="J10020" s="1214"/>
      <c r="K10020" s="253"/>
      <c r="P10020" s="1210"/>
      <c r="X10020" s="1181"/>
      <c r="Y10020" s="1181"/>
    </row>
    <row r="10021" spans="2:25" ht="25.5" customHeight="1">
      <c r="B10021" s="138"/>
      <c r="C10021" s="139"/>
      <c r="D10021" s="140"/>
      <c r="E10021" s="141"/>
      <c r="F10021" s="1293"/>
      <c r="G10021" s="1308" t="str">
        <f>IFERROR(IF(F10021=0," ",INDEX('CV kódy'!$I$6:$I$104,MATCH(F10021,'CV kódy'!$B$6:$B$104,0))),'CV kódy'!$I$3)</f>
        <v xml:space="preserve"> </v>
      </c>
      <c r="H10021" s="1212"/>
      <c r="I10021" s="1213"/>
      <c r="J10021" s="1214"/>
      <c r="K10021" s="253"/>
      <c r="P10021" s="1210"/>
      <c r="X10021" s="1181"/>
      <c r="Y10021" s="1181"/>
    </row>
    <row r="10022" spans="2:25" ht="25.5" customHeight="1">
      <c r="B10022" s="138"/>
      <c r="C10022" s="139"/>
      <c r="D10022" s="140"/>
      <c r="E10022" s="141"/>
      <c r="F10022" s="1293"/>
      <c r="G10022" s="1308" t="str">
        <f>IFERROR(IF(F10022=0," ",INDEX('CV kódy'!$I$6:$I$104,MATCH(F10022,'CV kódy'!$B$6:$B$104,0))),'CV kódy'!$I$3)</f>
        <v xml:space="preserve"> </v>
      </c>
      <c r="H10022" s="1212"/>
      <c r="I10022" s="1213"/>
      <c r="J10022" s="1214"/>
      <c r="K10022" s="253"/>
      <c r="P10022" s="1210"/>
      <c r="X10022" s="1181"/>
      <c r="Y10022" s="1181"/>
    </row>
    <row r="10023" spans="2:25" ht="25.5" customHeight="1">
      <c r="B10023" s="138"/>
      <c r="C10023" s="139"/>
      <c r="D10023" s="140"/>
      <c r="E10023" s="141"/>
      <c r="F10023" s="1293"/>
      <c r="G10023" s="1308" t="str">
        <f>IFERROR(IF(F10023=0," ",INDEX('CV kódy'!$I$6:$I$104,MATCH(F10023,'CV kódy'!$B$6:$B$104,0))),'CV kódy'!$I$3)</f>
        <v xml:space="preserve"> </v>
      </c>
      <c r="H10023" s="1212"/>
      <c r="I10023" s="1213"/>
      <c r="J10023" s="1214"/>
      <c r="K10023" s="253"/>
      <c r="P10023" s="1210"/>
      <c r="X10023" s="1181"/>
      <c r="Y10023" s="1181"/>
    </row>
    <row r="10024" spans="2:25" ht="25.5" customHeight="1">
      <c r="B10024" s="138"/>
      <c r="C10024" s="139"/>
      <c r="D10024" s="140"/>
      <c r="E10024" s="141"/>
      <c r="F10024" s="1293"/>
      <c r="G10024" s="1308" t="str">
        <f>IFERROR(IF(F10024=0," ",INDEX('CV kódy'!$I$6:$I$104,MATCH(F10024,'CV kódy'!$B$6:$B$104,0))),'CV kódy'!$I$3)</f>
        <v xml:space="preserve"> </v>
      </c>
      <c r="H10024" s="1212"/>
      <c r="I10024" s="1213"/>
      <c r="J10024" s="1214"/>
      <c r="K10024" s="253"/>
      <c r="P10024" s="1210"/>
      <c r="X10024" s="1181"/>
      <c r="Y10024" s="1181"/>
    </row>
    <row r="10025" spans="2:25" ht="25.5" customHeight="1">
      <c r="B10025" s="138"/>
      <c r="C10025" s="139"/>
      <c r="D10025" s="140"/>
      <c r="E10025" s="141"/>
      <c r="F10025" s="1293"/>
      <c r="G10025" s="1308" t="str">
        <f>IFERROR(IF(F10025=0," ",INDEX('CV kódy'!$I$6:$I$104,MATCH(F10025,'CV kódy'!$B$6:$B$104,0))),'CV kódy'!$I$3)</f>
        <v xml:space="preserve"> </v>
      </c>
      <c r="H10025" s="1212"/>
      <c r="I10025" s="1213"/>
      <c r="J10025" s="1214"/>
      <c r="K10025" s="253"/>
      <c r="P10025" s="1210"/>
      <c r="X10025" s="1181"/>
      <c r="Y10025" s="1181"/>
    </row>
    <row r="10026" spans="2:25" ht="25.5" customHeight="1">
      <c r="B10026" s="138"/>
      <c r="C10026" s="139"/>
      <c r="D10026" s="140"/>
      <c r="E10026" s="141"/>
      <c r="F10026" s="1293"/>
      <c r="G10026" s="1308" t="str">
        <f>IFERROR(IF(F10026=0," ",INDEX('CV kódy'!$I$6:$I$104,MATCH(F10026,'CV kódy'!$B$6:$B$104,0))),'CV kódy'!$I$3)</f>
        <v xml:space="preserve"> </v>
      </c>
      <c r="H10026" s="1212"/>
      <c r="I10026" s="1213"/>
      <c r="J10026" s="1214"/>
      <c r="K10026" s="253"/>
      <c r="P10026" s="1210"/>
      <c r="X10026" s="1181"/>
      <c r="Y10026" s="1181"/>
    </row>
    <row r="10027" spans="2:25" ht="25.5" customHeight="1">
      <c r="B10027" s="138"/>
      <c r="C10027" s="139"/>
      <c r="D10027" s="140"/>
      <c r="E10027" s="141"/>
      <c r="F10027" s="1293"/>
      <c r="G10027" s="1308" t="str">
        <f>IFERROR(IF(F10027=0," ",INDEX('CV kódy'!$I$6:$I$104,MATCH(F10027,'CV kódy'!$B$6:$B$104,0))),'CV kódy'!$I$3)</f>
        <v xml:space="preserve"> </v>
      </c>
      <c r="H10027" s="1212"/>
      <c r="I10027" s="1213"/>
      <c r="J10027" s="1214"/>
      <c r="K10027" s="253"/>
      <c r="P10027" s="1210"/>
      <c r="X10027" s="1181"/>
      <c r="Y10027" s="1181"/>
    </row>
    <row r="10028" spans="2:25" ht="25.5" customHeight="1">
      <c r="B10028" s="138"/>
      <c r="C10028" s="139"/>
      <c r="D10028" s="140"/>
      <c r="E10028" s="141"/>
      <c r="F10028" s="1293"/>
      <c r="G10028" s="1308" t="str">
        <f>IFERROR(IF(F10028=0," ",INDEX('CV kódy'!$I$6:$I$104,MATCH(F10028,'CV kódy'!$B$6:$B$104,0))),'CV kódy'!$I$3)</f>
        <v xml:space="preserve"> </v>
      </c>
      <c r="H10028" s="1212"/>
      <c r="I10028" s="1213"/>
      <c r="J10028" s="1214"/>
      <c r="K10028" s="253"/>
      <c r="P10028" s="1210"/>
      <c r="X10028" s="1181"/>
      <c r="Y10028" s="1181"/>
    </row>
    <row r="10029" spans="2:25" ht="25.5" customHeight="1">
      <c r="B10029" s="138"/>
      <c r="C10029" s="139"/>
      <c r="D10029" s="140"/>
      <c r="E10029" s="141"/>
      <c r="F10029" s="1293"/>
      <c r="G10029" s="1308" t="str">
        <f>IFERROR(IF(F10029=0," ",INDEX('CV kódy'!$I$6:$I$104,MATCH(F10029,'CV kódy'!$B$6:$B$104,0))),'CV kódy'!$I$3)</f>
        <v xml:space="preserve"> </v>
      </c>
      <c r="H10029" s="1212"/>
      <c r="I10029" s="1213"/>
      <c r="J10029" s="1214"/>
      <c r="K10029" s="253"/>
      <c r="P10029" s="1210"/>
      <c r="X10029" s="1181"/>
      <c r="Y10029" s="1181"/>
    </row>
    <row r="10030" spans="2:25" ht="25.5" customHeight="1">
      <c r="B10030" s="138"/>
      <c r="C10030" s="139"/>
      <c r="D10030" s="140"/>
      <c r="E10030" s="141"/>
      <c r="F10030" s="1293"/>
      <c r="G10030" s="1308" t="str">
        <f>IFERROR(IF(F10030=0," ",INDEX('CV kódy'!$I$6:$I$104,MATCH(F10030,'CV kódy'!$B$6:$B$104,0))),'CV kódy'!$I$3)</f>
        <v xml:space="preserve"> </v>
      </c>
      <c r="H10030" s="1212"/>
      <c r="I10030" s="1213"/>
      <c r="J10030" s="1214"/>
      <c r="K10030" s="253"/>
      <c r="P10030" s="1210"/>
      <c r="X10030" s="1181"/>
      <c r="Y10030" s="1181"/>
    </row>
    <row r="10031" spans="2:25" ht="25.5" customHeight="1">
      <c r="B10031" s="138"/>
      <c r="C10031" s="139"/>
      <c r="D10031" s="140"/>
      <c r="E10031" s="141"/>
      <c r="F10031" s="1293"/>
      <c r="G10031" s="1308" t="str">
        <f>IFERROR(IF(F10031=0," ",INDEX('CV kódy'!$I$6:$I$104,MATCH(F10031,'CV kódy'!$B$6:$B$104,0))),'CV kódy'!$I$3)</f>
        <v xml:space="preserve"> </v>
      </c>
      <c r="H10031" s="1212"/>
      <c r="I10031" s="1213"/>
      <c r="J10031" s="1214"/>
      <c r="K10031" s="253"/>
      <c r="P10031" s="1210"/>
      <c r="X10031" s="1181"/>
      <c r="Y10031" s="1181"/>
    </row>
    <row r="10032" spans="2:25" ht="25.5" customHeight="1">
      <c r="B10032" s="138"/>
      <c r="C10032" s="139"/>
      <c r="D10032" s="140"/>
      <c r="E10032" s="141"/>
      <c r="F10032" s="1293"/>
      <c r="G10032" s="1308" t="str">
        <f>IFERROR(IF(F10032=0," ",INDEX('CV kódy'!$I$6:$I$104,MATCH(F10032,'CV kódy'!$B$6:$B$104,0))),'CV kódy'!$I$3)</f>
        <v xml:space="preserve"> </v>
      </c>
      <c r="H10032" s="1212"/>
      <c r="I10032" s="1213"/>
      <c r="J10032" s="1214"/>
      <c r="K10032" s="253"/>
      <c r="P10032" s="1210"/>
      <c r="X10032" s="1181"/>
      <c r="Y10032" s="1181"/>
    </row>
    <row r="10033" spans="2:25" ht="25.5" customHeight="1">
      <c r="B10033" s="138"/>
      <c r="C10033" s="139"/>
      <c r="D10033" s="140"/>
      <c r="E10033" s="141"/>
      <c r="F10033" s="1293"/>
      <c r="G10033" s="1308" t="str">
        <f>IFERROR(IF(F10033=0," ",INDEX('CV kódy'!$I$6:$I$104,MATCH(F10033,'CV kódy'!$B$6:$B$104,0))),'CV kódy'!$I$3)</f>
        <v xml:space="preserve"> </v>
      </c>
      <c r="H10033" s="1212"/>
      <c r="I10033" s="1213"/>
      <c r="J10033" s="1214"/>
      <c r="K10033" s="253"/>
      <c r="P10033" s="1210"/>
      <c r="X10033" s="1181"/>
      <c r="Y10033" s="1181"/>
    </row>
    <row r="10034" spans="2:25" ht="25.5" customHeight="1">
      <c r="B10034" s="138"/>
      <c r="C10034" s="139"/>
      <c r="D10034" s="140"/>
      <c r="E10034" s="141"/>
      <c r="F10034" s="1293"/>
      <c r="G10034" s="1308" t="str">
        <f>IFERROR(IF(F10034=0," ",INDEX('CV kódy'!$I$6:$I$104,MATCH(F10034,'CV kódy'!$B$6:$B$104,0))),'CV kódy'!$I$3)</f>
        <v xml:space="preserve"> </v>
      </c>
      <c r="H10034" s="1212"/>
      <c r="I10034" s="1213"/>
      <c r="J10034" s="1214"/>
      <c r="K10034" s="253"/>
      <c r="P10034" s="1210"/>
      <c r="X10034" s="1181"/>
      <c r="Y10034" s="1181"/>
    </row>
    <row r="10035" spans="2:25" ht="25.5" customHeight="1">
      <c r="B10035" s="138"/>
      <c r="C10035" s="139"/>
      <c r="D10035" s="140"/>
      <c r="E10035" s="141"/>
      <c r="F10035" s="1293"/>
      <c r="G10035" s="1308" t="str">
        <f>IFERROR(IF(F10035=0," ",INDEX('CV kódy'!$I$6:$I$104,MATCH(F10035,'CV kódy'!$B$6:$B$104,0))),'CV kódy'!$I$3)</f>
        <v xml:space="preserve"> </v>
      </c>
      <c r="H10035" s="1212"/>
      <c r="I10035" s="1213"/>
      <c r="J10035" s="1214"/>
      <c r="K10035" s="253"/>
      <c r="P10035" s="1210"/>
      <c r="X10035" s="1181"/>
      <c r="Y10035" s="1181"/>
    </row>
    <row r="10036" spans="2:25" ht="25.5" customHeight="1">
      <c r="B10036" s="138"/>
      <c r="C10036" s="139"/>
      <c r="D10036" s="140"/>
      <c r="E10036" s="141"/>
      <c r="F10036" s="1293"/>
      <c r="G10036" s="1308" t="str">
        <f>IFERROR(IF(F10036=0," ",INDEX('CV kódy'!$I$6:$I$104,MATCH(F10036,'CV kódy'!$B$6:$B$104,0))),'CV kódy'!$I$3)</f>
        <v xml:space="preserve"> </v>
      </c>
      <c r="H10036" s="1212"/>
      <c r="I10036" s="1213"/>
      <c r="J10036" s="1214"/>
      <c r="K10036" s="253"/>
      <c r="P10036" s="1210"/>
      <c r="X10036" s="1181"/>
      <c r="Y10036" s="1181"/>
    </row>
    <row r="10037" spans="2:25" ht="25.5" customHeight="1">
      <c r="B10037" s="138"/>
      <c r="C10037" s="139"/>
      <c r="D10037" s="140"/>
      <c r="E10037" s="141"/>
      <c r="F10037" s="1293"/>
      <c r="G10037" s="1308" t="str">
        <f>IFERROR(IF(F10037=0," ",INDEX('CV kódy'!$I$6:$I$104,MATCH(F10037,'CV kódy'!$B$6:$B$104,0))),'CV kódy'!$I$3)</f>
        <v xml:space="preserve"> </v>
      </c>
      <c r="H10037" s="1212"/>
      <c r="I10037" s="1213"/>
      <c r="J10037" s="1214"/>
      <c r="K10037" s="253"/>
      <c r="P10037" s="1210"/>
      <c r="X10037" s="1181"/>
      <c r="Y10037" s="1181"/>
    </row>
    <row r="10038" spans="2:25" ht="25.5" customHeight="1">
      <c r="B10038" s="138"/>
      <c r="C10038" s="139"/>
      <c r="D10038" s="140"/>
      <c r="E10038" s="141"/>
      <c r="F10038" s="1293"/>
      <c r="G10038" s="1308" t="str">
        <f>IFERROR(IF(F10038=0," ",INDEX('CV kódy'!$I$6:$I$104,MATCH(F10038,'CV kódy'!$B$6:$B$104,0))),'CV kódy'!$I$3)</f>
        <v xml:space="preserve"> </v>
      </c>
      <c r="H10038" s="1212"/>
      <c r="I10038" s="1213"/>
      <c r="J10038" s="1214"/>
      <c r="K10038" s="253"/>
      <c r="P10038" s="1210"/>
      <c r="X10038" s="1181"/>
      <c r="Y10038" s="1181"/>
    </row>
    <row r="10039" spans="2:25" ht="25.5" customHeight="1">
      <c r="B10039" s="138"/>
      <c r="C10039" s="139"/>
      <c r="D10039" s="140"/>
      <c r="E10039" s="141"/>
      <c r="F10039" s="1293"/>
      <c r="G10039" s="1308" t="str">
        <f>IFERROR(IF(F10039=0," ",INDEX('CV kódy'!$I$6:$I$104,MATCH(F10039,'CV kódy'!$B$6:$B$104,0))),'CV kódy'!$I$3)</f>
        <v xml:space="preserve"> </v>
      </c>
      <c r="H10039" s="1212"/>
      <c r="I10039" s="1213"/>
      <c r="J10039" s="1214"/>
      <c r="K10039" s="253"/>
      <c r="P10039" s="1210"/>
      <c r="X10039" s="1181"/>
      <c r="Y10039" s="1181"/>
    </row>
    <row r="10040" spans="2:25" ht="25.5" customHeight="1">
      <c r="B10040" s="138"/>
      <c r="C10040" s="139"/>
      <c r="D10040" s="140"/>
      <c r="E10040" s="141"/>
      <c r="F10040" s="1293"/>
      <c r="G10040" s="1308" t="str">
        <f>IFERROR(IF(F10040=0," ",INDEX('CV kódy'!$I$6:$I$104,MATCH(F10040,'CV kódy'!$B$6:$B$104,0))),'CV kódy'!$I$3)</f>
        <v xml:space="preserve"> </v>
      </c>
      <c r="H10040" s="1212"/>
      <c r="I10040" s="1213"/>
      <c r="J10040" s="1214"/>
      <c r="K10040" s="253"/>
      <c r="P10040" s="1210"/>
      <c r="X10040" s="1181"/>
      <c r="Y10040" s="1181"/>
    </row>
    <row r="10041" spans="2:25" ht="25.5" customHeight="1">
      <c r="B10041" s="138"/>
      <c r="C10041" s="139"/>
      <c r="D10041" s="140"/>
      <c r="E10041" s="141"/>
      <c r="F10041" s="1293"/>
      <c r="G10041" s="1308" t="str">
        <f>IFERROR(IF(F10041=0," ",INDEX('CV kódy'!$I$6:$I$104,MATCH(F10041,'CV kódy'!$B$6:$B$104,0))),'CV kódy'!$I$3)</f>
        <v xml:space="preserve"> </v>
      </c>
      <c r="H10041" s="1212"/>
      <c r="I10041" s="1213"/>
      <c r="J10041" s="1214"/>
      <c r="K10041" s="253"/>
      <c r="P10041" s="1210"/>
      <c r="X10041" s="1181"/>
      <c r="Y10041" s="1181"/>
    </row>
    <row r="10042" spans="2:25" ht="25.5" customHeight="1">
      <c r="B10042" s="138"/>
      <c r="C10042" s="139"/>
      <c r="D10042" s="140"/>
      <c r="E10042" s="141"/>
      <c r="F10042" s="1293"/>
      <c r="G10042" s="1308" t="str">
        <f>IFERROR(IF(F10042=0," ",INDEX('CV kódy'!$I$6:$I$104,MATCH(F10042,'CV kódy'!$B$6:$B$104,0))),'CV kódy'!$I$3)</f>
        <v xml:space="preserve"> </v>
      </c>
      <c r="H10042" s="1212"/>
      <c r="I10042" s="1213"/>
      <c r="J10042" s="1214"/>
      <c r="K10042" s="253"/>
      <c r="P10042" s="1210"/>
      <c r="X10042" s="1181"/>
      <c r="Y10042" s="1181"/>
    </row>
    <row r="10043" spans="2:25" ht="25.5" customHeight="1">
      <c r="B10043" s="138"/>
      <c r="C10043" s="139"/>
      <c r="D10043" s="140"/>
      <c r="E10043" s="141"/>
      <c r="F10043" s="1293"/>
      <c r="G10043" s="1308" t="str">
        <f>IFERROR(IF(F10043=0," ",INDEX('CV kódy'!$I$6:$I$104,MATCH(F10043,'CV kódy'!$B$6:$B$104,0))),'CV kódy'!$I$3)</f>
        <v xml:space="preserve"> </v>
      </c>
      <c r="H10043" s="1212"/>
      <c r="I10043" s="1213"/>
      <c r="J10043" s="1214"/>
      <c r="K10043" s="253"/>
      <c r="P10043" s="1210"/>
      <c r="X10043" s="1181"/>
      <c r="Y10043" s="1181"/>
    </row>
    <row r="10044" spans="2:25" ht="25.5" customHeight="1">
      <c r="B10044" s="138"/>
      <c r="C10044" s="139"/>
      <c r="D10044" s="140"/>
      <c r="E10044" s="141"/>
      <c r="F10044" s="1293"/>
      <c r="G10044" s="1308" t="str">
        <f>IFERROR(IF(F10044=0," ",INDEX('CV kódy'!$I$6:$I$104,MATCH(F10044,'CV kódy'!$B$6:$B$104,0))),'CV kódy'!$I$3)</f>
        <v xml:space="preserve"> </v>
      </c>
      <c r="H10044" s="1212"/>
      <c r="I10044" s="1213"/>
      <c r="J10044" s="1214"/>
      <c r="K10044" s="253"/>
      <c r="P10044" s="1210"/>
      <c r="X10044" s="1181"/>
      <c r="Y10044" s="1181"/>
    </row>
    <row r="10045" spans="2:25" ht="25.5" customHeight="1">
      <c r="B10045" s="138"/>
      <c r="C10045" s="139"/>
      <c r="D10045" s="140"/>
      <c r="E10045" s="141"/>
      <c r="F10045" s="1293"/>
      <c r="G10045" s="1308" t="str">
        <f>IFERROR(IF(F10045=0," ",INDEX('CV kódy'!$I$6:$I$104,MATCH(F10045,'CV kódy'!$B$6:$B$104,0))),'CV kódy'!$I$3)</f>
        <v xml:space="preserve"> </v>
      </c>
      <c r="H10045" s="1212"/>
      <c r="I10045" s="1213"/>
      <c r="J10045" s="1214"/>
      <c r="K10045" s="253"/>
      <c r="P10045" s="1210"/>
      <c r="X10045" s="1181"/>
      <c r="Y10045" s="1181"/>
    </row>
    <row r="10046" spans="2:25" ht="25.5" customHeight="1">
      <c r="B10046" s="138"/>
      <c r="C10046" s="139"/>
      <c r="D10046" s="140"/>
      <c r="E10046" s="141"/>
      <c r="F10046" s="1293"/>
      <c r="G10046" s="1308" t="str">
        <f>IFERROR(IF(F10046=0," ",INDEX('CV kódy'!$I$6:$I$104,MATCH(F10046,'CV kódy'!$B$6:$B$104,0))),'CV kódy'!$I$3)</f>
        <v xml:space="preserve"> </v>
      </c>
      <c r="H10046" s="1212"/>
      <c r="I10046" s="1213"/>
      <c r="J10046" s="1214"/>
      <c r="K10046" s="253"/>
      <c r="P10046" s="1210"/>
      <c r="X10046" s="1181"/>
      <c r="Y10046" s="1181"/>
    </row>
    <row r="10047" spans="2:25" ht="25.5" customHeight="1">
      <c r="B10047" s="138"/>
      <c r="C10047" s="139"/>
      <c r="D10047" s="140"/>
      <c r="E10047" s="141"/>
      <c r="F10047" s="1293"/>
      <c r="G10047" s="1308" t="str">
        <f>IFERROR(IF(F10047=0," ",INDEX('CV kódy'!$I$6:$I$104,MATCH(F10047,'CV kódy'!$B$6:$B$104,0))),'CV kódy'!$I$3)</f>
        <v xml:space="preserve"> </v>
      </c>
      <c r="H10047" s="1212"/>
      <c r="I10047" s="1213"/>
      <c r="J10047" s="1214"/>
      <c r="K10047" s="253"/>
      <c r="P10047" s="1210"/>
      <c r="X10047" s="1181"/>
      <c r="Y10047" s="1181"/>
    </row>
    <row r="10048" spans="2:25" ht="25.5" customHeight="1">
      <c r="B10048" s="138"/>
      <c r="C10048" s="139"/>
      <c r="D10048" s="140"/>
      <c r="E10048" s="141"/>
      <c r="F10048" s="1293"/>
      <c r="G10048" s="1308" t="str">
        <f>IFERROR(IF(F10048=0," ",INDEX('CV kódy'!$I$6:$I$104,MATCH(F10048,'CV kódy'!$B$6:$B$104,0))),'CV kódy'!$I$3)</f>
        <v xml:space="preserve"> </v>
      </c>
      <c r="H10048" s="1212"/>
      <c r="I10048" s="1213"/>
      <c r="J10048" s="1214"/>
      <c r="K10048" s="253"/>
      <c r="P10048" s="1210"/>
      <c r="X10048" s="1181"/>
      <c r="Y10048" s="1181"/>
    </row>
    <row r="10049" spans="2:25" ht="25.5" customHeight="1">
      <c r="B10049" s="138"/>
      <c r="C10049" s="139"/>
      <c r="D10049" s="140"/>
      <c r="E10049" s="141"/>
      <c r="F10049" s="1293"/>
      <c r="G10049" s="1308" t="str">
        <f>IFERROR(IF(F10049=0," ",INDEX('CV kódy'!$I$6:$I$104,MATCH(F10049,'CV kódy'!$B$6:$B$104,0))),'CV kódy'!$I$3)</f>
        <v xml:space="preserve"> </v>
      </c>
      <c r="H10049" s="1212"/>
      <c r="I10049" s="1213"/>
      <c r="J10049" s="1214"/>
      <c r="K10049" s="253"/>
      <c r="P10049" s="1210"/>
      <c r="X10049" s="1181"/>
      <c r="Y10049" s="1181"/>
    </row>
    <row r="10050" spans="2:25" ht="25.5" customHeight="1">
      <c r="B10050" s="138"/>
      <c r="C10050" s="139"/>
      <c r="D10050" s="140"/>
      <c r="E10050" s="141"/>
      <c r="F10050" s="1293"/>
      <c r="G10050" s="1308" t="str">
        <f>IFERROR(IF(F10050=0," ",INDEX('CV kódy'!$I$6:$I$104,MATCH(F10050,'CV kódy'!$B$6:$B$104,0))),'CV kódy'!$I$3)</f>
        <v xml:space="preserve"> </v>
      </c>
      <c r="H10050" s="1212"/>
      <c r="I10050" s="1213"/>
      <c r="J10050" s="1214"/>
      <c r="K10050" s="253"/>
      <c r="P10050" s="1210"/>
      <c r="X10050" s="1181"/>
      <c r="Y10050" s="1181"/>
    </row>
    <row r="10051" spans="2:25" ht="25.5" customHeight="1">
      <c r="B10051" s="138"/>
      <c r="C10051" s="139"/>
      <c r="D10051" s="140"/>
      <c r="E10051" s="141"/>
      <c r="F10051" s="1293"/>
      <c r="G10051" s="1308" t="str">
        <f>IFERROR(IF(F10051=0," ",INDEX('CV kódy'!$I$6:$I$104,MATCH(F10051,'CV kódy'!$B$6:$B$104,0))),'CV kódy'!$I$3)</f>
        <v xml:space="preserve"> </v>
      </c>
      <c r="H10051" s="1212"/>
      <c r="I10051" s="1213"/>
      <c r="J10051" s="1214"/>
      <c r="K10051" s="253"/>
      <c r="P10051" s="1210"/>
      <c r="X10051" s="1181"/>
      <c r="Y10051" s="1181"/>
    </row>
    <row r="10052" spans="2:25" ht="25.5" customHeight="1">
      <c r="B10052" s="138"/>
      <c r="C10052" s="139"/>
      <c r="D10052" s="140"/>
      <c r="E10052" s="141"/>
      <c r="F10052" s="1293"/>
      <c r="G10052" s="1308" t="str">
        <f>IFERROR(IF(F10052=0," ",INDEX('CV kódy'!$I$6:$I$104,MATCH(F10052,'CV kódy'!$B$6:$B$104,0))),'CV kódy'!$I$3)</f>
        <v xml:space="preserve"> </v>
      </c>
      <c r="H10052" s="1212"/>
      <c r="I10052" s="1213"/>
      <c r="J10052" s="1214"/>
      <c r="K10052" s="253"/>
      <c r="P10052" s="1210"/>
      <c r="X10052" s="1181"/>
      <c r="Y10052" s="1181"/>
    </row>
    <row r="10053" spans="2:25" ht="25.5" customHeight="1">
      <c r="B10053" s="138"/>
      <c r="C10053" s="139"/>
      <c r="D10053" s="140"/>
      <c r="E10053" s="141"/>
      <c r="F10053" s="1293"/>
      <c r="G10053" s="1308" t="str">
        <f>IFERROR(IF(F10053=0," ",INDEX('CV kódy'!$I$6:$I$104,MATCH(F10053,'CV kódy'!$B$6:$B$104,0))),'CV kódy'!$I$3)</f>
        <v xml:space="preserve"> </v>
      </c>
      <c r="H10053" s="1212"/>
      <c r="I10053" s="1213"/>
      <c r="J10053" s="1214"/>
      <c r="K10053" s="253"/>
      <c r="P10053" s="1210"/>
      <c r="X10053" s="1181"/>
      <c r="Y10053" s="1181"/>
    </row>
    <row r="10054" spans="2:25" ht="25.5" customHeight="1">
      <c r="B10054" s="138"/>
      <c r="C10054" s="139"/>
      <c r="D10054" s="140"/>
      <c r="E10054" s="141"/>
      <c r="F10054" s="1293"/>
      <c r="G10054" s="1308" t="str">
        <f>IFERROR(IF(F10054=0," ",INDEX('CV kódy'!$I$6:$I$104,MATCH(F10054,'CV kódy'!$B$6:$B$104,0))),'CV kódy'!$I$3)</f>
        <v xml:space="preserve"> </v>
      </c>
      <c r="H10054" s="1212"/>
      <c r="I10054" s="1213"/>
      <c r="J10054" s="1214"/>
      <c r="K10054" s="253"/>
      <c r="P10054" s="1210"/>
      <c r="X10054" s="1181"/>
      <c r="Y10054" s="1181"/>
    </row>
    <row r="10055" spans="2:25" ht="25.5" customHeight="1">
      <c r="B10055" s="138"/>
      <c r="C10055" s="139"/>
      <c r="D10055" s="140"/>
      <c r="E10055" s="141"/>
      <c r="F10055" s="1293"/>
      <c r="G10055" s="1308" t="str">
        <f>IFERROR(IF(F10055=0," ",INDEX('CV kódy'!$I$6:$I$104,MATCH(F10055,'CV kódy'!$B$6:$B$104,0))),'CV kódy'!$I$3)</f>
        <v xml:space="preserve"> </v>
      </c>
      <c r="H10055" s="1212"/>
      <c r="I10055" s="1213"/>
      <c r="J10055" s="1214"/>
      <c r="K10055" s="253"/>
      <c r="P10055" s="1210"/>
      <c r="X10055" s="1181"/>
      <c r="Y10055" s="1181"/>
    </row>
    <row r="10056" spans="2:25" ht="25.5" customHeight="1">
      <c r="B10056" s="138"/>
      <c r="C10056" s="139"/>
      <c r="D10056" s="140"/>
      <c r="E10056" s="141"/>
      <c r="F10056" s="1293"/>
      <c r="G10056" s="1308" t="str">
        <f>IFERROR(IF(F10056=0," ",INDEX('CV kódy'!$I$6:$I$104,MATCH(F10056,'CV kódy'!$B$6:$B$104,0))),'CV kódy'!$I$3)</f>
        <v xml:space="preserve"> </v>
      </c>
      <c r="H10056" s="1212"/>
      <c r="I10056" s="1213"/>
      <c r="J10056" s="1214"/>
      <c r="K10056" s="253"/>
      <c r="P10056" s="1210"/>
      <c r="X10056" s="1181"/>
      <c r="Y10056" s="1181"/>
    </row>
    <row r="10057" spans="2:25" ht="25.5" customHeight="1">
      <c r="B10057" s="138"/>
      <c r="C10057" s="139"/>
      <c r="D10057" s="140"/>
      <c r="E10057" s="141"/>
      <c r="F10057" s="1293"/>
      <c r="G10057" s="1308" t="str">
        <f>IFERROR(IF(F10057=0," ",INDEX('CV kódy'!$I$6:$I$104,MATCH(F10057,'CV kódy'!$B$6:$B$104,0))),'CV kódy'!$I$3)</f>
        <v xml:space="preserve"> </v>
      </c>
      <c r="H10057" s="1212"/>
      <c r="I10057" s="1213"/>
      <c r="J10057" s="1214"/>
      <c r="K10057" s="253"/>
      <c r="P10057" s="1210"/>
      <c r="X10057" s="1181"/>
      <c r="Y10057" s="1181"/>
    </row>
    <row r="10058" spans="2:25" ht="25.5" customHeight="1">
      <c r="B10058" s="138"/>
      <c r="C10058" s="139"/>
      <c r="D10058" s="140"/>
      <c r="E10058" s="141"/>
      <c r="F10058" s="1293"/>
      <c r="G10058" s="1308" t="str">
        <f>IFERROR(IF(F10058=0," ",INDEX('CV kódy'!$I$6:$I$104,MATCH(F10058,'CV kódy'!$B$6:$B$104,0))),'CV kódy'!$I$3)</f>
        <v xml:space="preserve"> </v>
      </c>
      <c r="H10058" s="1212"/>
      <c r="I10058" s="1213"/>
      <c r="J10058" s="1214"/>
      <c r="K10058" s="253"/>
      <c r="P10058" s="1210"/>
      <c r="X10058" s="1181"/>
      <c r="Y10058" s="1181"/>
    </row>
    <row r="10059" spans="2:25" ht="25.5" customHeight="1">
      <c r="B10059" s="138"/>
      <c r="C10059" s="139"/>
      <c r="D10059" s="140"/>
      <c r="E10059" s="141"/>
      <c r="F10059" s="1293"/>
      <c r="G10059" s="1308" t="str">
        <f>IFERROR(IF(F10059=0," ",INDEX('CV kódy'!$I$6:$I$104,MATCH(F10059,'CV kódy'!$B$6:$B$104,0))),'CV kódy'!$I$3)</f>
        <v xml:space="preserve"> </v>
      </c>
      <c r="H10059" s="1212"/>
      <c r="I10059" s="1213"/>
      <c r="J10059" s="1214"/>
      <c r="K10059" s="253"/>
      <c r="P10059" s="1210"/>
      <c r="X10059" s="1181"/>
      <c r="Y10059" s="1181"/>
    </row>
    <row r="10060" spans="2:25" ht="25.5" customHeight="1">
      <c r="B10060" s="138"/>
      <c r="C10060" s="139"/>
      <c r="D10060" s="140"/>
      <c r="E10060" s="141"/>
      <c r="F10060" s="1293"/>
      <c r="G10060" s="1308" t="str">
        <f>IFERROR(IF(F10060=0," ",INDEX('CV kódy'!$I$6:$I$104,MATCH(F10060,'CV kódy'!$B$6:$B$104,0))),'CV kódy'!$I$3)</f>
        <v xml:space="preserve"> </v>
      </c>
      <c r="H10060" s="1212"/>
      <c r="I10060" s="1213"/>
      <c r="J10060" s="1214"/>
      <c r="K10060" s="253"/>
      <c r="P10060" s="1210"/>
      <c r="X10060" s="1181"/>
      <c r="Y10060" s="1181"/>
    </row>
    <row r="10061" spans="2:25" ht="25.5" customHeight="1">
      <c r="B10061" s="138"/>
      <c r="C10061" s="139"/>
      <c r="D10061" s="140"/>
      <c r="E10061" s="141"/>
      <c r="F10061" s="1293"/>
      <c r="G10061" s="1308" t="str">
        <f>IFERROR(IF(F10061=0," ",INDEX('CV kódy'!$I$6:$I$104,MATCH(F10061,'CV kódy'!$B$6:$B$104,0))),'CV kódy'!$I$3)</f>
        <v xml:space="preserve"> </v>
      </c>
      <c r="H10061" s="1212"/>
      <c r="I10061" s="1213"/>
      <c r="J10061" s="1214"/>
      <c r="K10061" s="253"/>
      <c r="P10061" s="1210"/>
      <c r="X10061" s="1181"/>
      <c r="Y10061" s="1181"/>
    </row>
    <row r="10062" spans="2:25" ht="25.5" customHeight="1">
      <c r="B10062" s="138"/>
      <c r="C10062" s="139"/>
      <c r="D10062" s="140"/>
      <c r="E10062" s="141"/>
      <c r="F10062" s="1293"/>
      <c r="G10062" s="1308" t="str">
        <f>IFERROR(IF(F10062=0," ",INDEX('CV kódy'!$I$6:$I$104,MATCH(F10062,'CV kódy'!$B$6:$B$104,0))),'CV kódy'!$I$3)</f>
        <v xml:space="preserve"> </v>
      </c>
      <c r="H10062" s="1212"/>
      <c r="I10062" s="1213"/>
      <c r="J10062" s="1214"/>
      <c r="K10062" s="253"/>
      <c r="P10062" s="1210"/>
      <c r="X10062" s="1181"/>
      <c r="Y10062" s="1181"/>
    </row>
    <row r="10063" spans="2:25" ht="25.5" customHeight="1">
      <c r="B10063" s="138"/>
      <c r="C10063" s="139"/>
      <c r="D10063" s="140"/>
      <c r="E10063" s="141"/>
      <c r="F10063" s="1293"/>
      <c r="G10063" s="1308" t="str">
        <f>IFERROR(IF(F10063=0," ",INDEX('CV kódy'!$I$6:$I$104,MATCH(F10063,'CV kódy'!$B$6:$B$104,0))),'CV kódy'!$I$3)</f>
        <v xml:space="preserve"> </v>
      </c>
      <c r="H10063" s="1212"/>
      <c r="I10063" s="1213"/>
      <c r="J10063" s="1214"/>
      <c r="K10063" s="253"/>
      <c r="P10063" s="1210"/>
      <c r="X10063" s="1181"/>
      <c r="Y10063" s="1181"/>
    </row>
    <row r="10064" spans="2:25" ht="25.5" customHeight="1">
      <c r="B10064" s="138"/>
      <c r="C10064" s="139"/>
      <c r="D10064" s="140"/>
      <c r="E10064" s="141"/>
      <c r="F10064" s="1293"/>
      <c r="G10064" s="1308" t="str">
        <f>IFERROR(IF(F10064=0," ",INDEX('CV kódy'!$I$6:$I$104,MATCH(F10064,'CV kódy'!$B$6:$B$104,0))),'CV kódy'!$I$3)</f>
        <v xml:space="preserve"> </v>
      </c>
      <c r="H10064" s="1212"/>
      <c r="I10064" s="1213"/>
      <c r="J10064" s="1214"/>
      <c r="K10064" s="253"/>
      <c r="P10064" s="1210"/>
      <c r="X10064" s="1181"/>
      <c r="Y10064" s="1181"/>
    </row>
    <row r="10065" spans="2:25" ht="25.5" customHeight="1">
      <c r="B10065" s="138"/>
      <c r="C10065" s="139"/>
      <c r="D10065" s="140"/>
      <c r="E10065" s="141"/>
      <c r="F10065" s="1293"/>
      <c r="G10065" s="1308" t="str">
        <f>IFERROR(IF(F10065=0," ",INDEX('CV kódy'!$I$6:$I$104,MATCH(F10065,'CV kódy'!$B$6:$B$104,0))),'CV kódy'!$I$3)</f>
        <v xml:space="preserve"> </v>
      </c>
      <c r="H10065" s="1212"/>
      <c r="I10065" s="1213"/>
      <c r="J10065" s="1214"/>
      <c r="K10065" s="253"/>
      <c r="P10065" s="1210"/>
      <c r="X10065" s="1181"/>
      <c r="Y10065" s="1181"/>
    </row>
    <row r="10066" spans="2:25" ht="25.5" customHeight="1">
      <c r="B10066" s="138"/>
      <c r="C10066" s="139"/>
      <c r="D10066" s="140"/>
      <c r="E10066" s="141"/>
      <c r="F10066" s="1293"/>
      <c r="G10066" s="1308" t="str">
        <f>IFERROR(IF(F10066=0," ",INDEX('CV kódy'!$I$6:$I$104,MATCH(F10066,'CV kódy'!$B$6:$B$104,0))),'CV kódy'!$I$3)</f>
        <v xml:space="preserve"> </v>
      </c>
      <c r="H10066" s="1212"/>
      <c r="I10066" s="1213"/>
      <c r="J10066" s="1214"/>
      <c r="K10066" s="253"/>
      <c r="P10066" s="1210"/>
      <c r="X10066" s="1181"/>
      <c r="Y10066" s="1181"/>
    </row>
    <row r="10067" spans="2:25" ht="25.5" customHeight="1">
      <c r="B10067" s="138"/>
      <c r="C10067" s="139"/>
      <c r="D10067" s="140"/>
      <c r="E10067" s="141"/>
      <c r="F10067" s="1293"/>
      <c r="G10067" s="1308" t="str">
        <f>IFERROR(IF(F10067=0," ",INDEX('CV kódy'!$I$6:$I$104,MATCH(F10067,'CV kódy'!$B$6:$B$104,0))),'CV kódy'!$I$3)</f>
        <v xml:space="preserve"> </v>
      </c>
      <c r="H10067" s="1212"/>
      <c r="I10067" s="1213"/>
      <c r="J10067" s="1214"/>
      <c r="K10067" s="253"/>
      <c r="P10067" s="1210"/>
      <c r="X10067" s="1181"/>
      <c r="Y10067" s="1181"/>
    </row>
    <row r="10068" spans="2:25" ht="25.5" customHeight="1">
      <c r="B10068" s="138"/>
      <c r="C10068" s="139"/>
      <c r="D10068" s="140"/>
      <c r="E10068" s="141"/>
      <c r="F10068" s="1293"/>
      <c r="G10068" s="1308" t="str">
        <f>IFERROR(IF(F10068=0," ",INDEX('CV kódy'!$I$6:$I$104,MATCH(F10068,'CV kódy'!$B$6:$B$104,0))),'CV kódy'!$I$3)</f>
        <v xml:space="preserve"> </v>
      </c>
      <c r="H10068" s="1212"/>
      <c r="I10068" s="1213"/>
      <c r="J10068" s="1214"/>
      <c r="K10068" s="253"/>
      <c r="P10068" s="1210"/>
      <c r="X10068" s="1181"/>
      <c r="Y10068" s="1181"/>
    </row>
    <row r="10069" spans="2:25" ht="25.5" customHeight="1">
      <c r="B10069" s="138"/>
      <c r="C10069" s="139"/>
      <c r="D10069" s="140"/>
      <c r="E10069" s="141"/>
      <c r="F10069" s="1293"/>
      <c r="G10069" s="1308" t="str">
        <f>IFERROR(IF(F10069=0," ",INDEX('CV kódy'!$I$6:$I$104,MATCH(F10069,'CV kódy'!$B$6:$B$104,0))),'CV kódy'!$I$3)</f>
        <v xml:space="preserve"> </v>
      </c>
      <c r="H10069" s="1212"/>
      <c r="I10069" s="1213"/>
      <c r="J10069" s="1214"/>
      <c r="K10069" s="253"/>
      <c r="P10069" s="1210"/>
      <c r="X10069" s="1181"/>
      <c r="Y10069" s="1181"/>
    </row>
    <row r="10070" spans="2:25" ht="25.5" customHeight="1">
      <c r="B10070" s="138"/>
      <c r="C10070" s="139"/>
      <c r="D10070" s="140"/>
      <c r="E10070" s="141"/>
      <c r="F10070" s="1293"/>
      <c r="G10070" s="1308" t="str">
        <f>IFERROR(IF(F10070=0," ",INDEX('CV kódy'!$I$6:$I$104,MATCH(F10070,'CV kódy'!$B$6:$B$104,0))),'CV kódy'!$I$3)</f>
        <v xml:space="preserve"> </v>
      </c>
      <c r="H10070" s="1212"/>
      <c r="I10070" s="1213"/>
      <c r="J10070" s="1214"/>
      <c r="K10070" s="253"/>
      <c r="P10070" s="1210"/>
      <c r="X10070" s="1181"/>
      <c r="Y10070" s="1181"/>
    </row>
    <row r="10071" spans="2:25" ht="25.5" customHeight="1">
      <c r="B10071" s="138"/>
      <c r="C10071" s="139"/>
      <c r="D10071" s="140"/>
      <c r="E10071" s="141"/>
      <c r="F10071" s="1293"/>
      <c r="G10071" s="1308" t="str">
        <f>IFERROR(IF(F10071=0," ",INDEX('CV kódy'!$I$6:$I$104,MATCH(F10071,'CV kódy'!$B$6:$B$104,0))),'CV kódy'!$I$3)</f>
        <v xml:space="preserve"> </v>
      </c>
      <c r="H10071" s="1212"/>
      <c r="I10071" s="1213"/>
      <c r="J10071" s="1214"/>
      <c r="K10071" s="253"/>
      <c r="P10071" s="1210"/>
      <c r="X10071" s="1181"/>
      <c r="Y10071" s="1181"/>
    </row>
    <row r="10072" spans="2:25" ht="25.5" customHeight="1">
      <c r="B10072" s="138"/>
      <c r="C10072" s="139"/>
      <c r="D10072" s="140"/>
      <c r="E10072" s="141"/>
      <c r="F10072" s="1293"/>
      <c r="G10072" s="1308" t="str">
        <f>IFERROR(IF(F10072=0," ",INDEX('CV kódy'!$I$6:$I$104,MATCH(F10072,'CV kódy'!$B$6:$B$104,0))),'CV kódy'!$I$3)</f>
        <v xml:space="preserve"> </v>
      </c>
      <c r="H10072" s="1212"/>
      <c r="I10072" s="1213"/>
      <c r="J10072" s="1214"/>
      <c r="K10072" s="253"/>
      <c r="P10072" s="1210"/>
      <c r="X10072" s="1181"/>
      <c r="Y10072" s="1181"/>
    </row>
    <row r="10073" spans="2:25" ht="25.5" customHeight="1">
      <c r="B10073" s="138"/>
      <c r="C10073" s="139"/>
      <c r="D10073" s="140"/>
      <c r="E10073" s="141"/>
      <c r="F10073" s="1293"/>
      <c r="G10073" s="1308" t="str">
        <f>IFERROR(IF(F10073=0," ",INDEX('CV kódy'!$I$6:$I$104,MATCH(F10073,'CV kódy'!$B$6:$B$104,0))),'CV kódy'!$I$3)</f>
        <v xml:space="preserve"> </v>
      </c>
      <c r="H10073" s="1212"/>
      <c r="I10073" s="1213"/>
      <c r="J10073" s="1214"/>
      <c r="K10073" s="253"/>
      <c r="P10073" s="1210"/>
      <c r="X10073" s="1181"/>
      <c r="Y10073" s="1181"/>
    </row>
    <row r="10074" spans="2:25" ht="25.5" customHeight="1">
      <c r="B10074" s="138"/>
      <c r="C10074" s="139"/>
      <c r="D10074" s="140"/>
      <c r="E10074" s="141"/>
      <c r="F10074" s="1293"/>
      <c r="G10074" s="1308" t="str">
        <f>IFERROR(IF(F10074=0," ",INDEX('CV kódy'!$I$6:$I$104,MATCH(F10074,'CV kódy'!$B$6:$B$104,0))),'CV kódy'!$I$3)</f>
        <v xml:space="preserve"> </v>
      </c>
      <c r="H10074" s="1212"/>
      <c r="I10074" s="1213"/>
      <c r="J10074" s="1214"/>
      <c r="K10074" s="253"/>
      <c r="P10074" s="1210"/>
      <c r="X10074" s="1181"/>
      <c r="Y10074" s="1181"/>
    </row>
    <row r="10075" spans="2:25" ht="25.5" customHeight="1">
      <c r="B10075" s="138"/>
      <c r="C10075" s="139"/>
      <c r="D10075" s="140"/>
      <c r="E10075" s="141"/>
      <c r="F10075" s="1293"/>
      <c r="G10075" s="1308" t="str">
        <f>IFERROR(IF(F10075=0," ",INDEX('CV kódy'!$I$6:$I$104,MATCH(F10075,'CV kódy'!$B$6:$B$104,0))),'CV kódy'!$I$3)</f>
        <v xml:space="preserve"> </v>
      </c>
      <c r="H10075" s="1212"/>
      <c r="I10075" s="1213"/>
      <c r="J10075" s="1214"/>
      <c r="K10075" s="253"/>
      <c r="P10075" s="1210"/>
      <c r="X10075" s="1181"/>
      <c r="Y10075" s="1181"/>
    </row>
    <row r="10076" spans="2:25" ht="25.5" customHeight="1">
      <c r="B10076" s="138"/>
      <c r="C10076" s="139"/>
      <c r="D10076" s="140"/>
      <c r="E10076" s="141"/>
      <c r="F10076" s="1293"/>
      <c r="G10076" s="1308" t="str">
        <f>IFERROR(IF(F10076=0," ",INDEX('CV kódy'!$I$6:$I$104,MATCH(F10076,'CV kódy'!$B$6:$B$104,0))),'CV kódy'!$I$3)</f>
        <v xml:space="preserve"> </v>
      </c>
      <c r="H10076" s="1212"/>
      <c r="I10076" s="1213"/>
      <c r="J10076" s="1214"/>
      <c r="K10076" s="253"/>
      <c r="P10076" s="1210"/>
      <c r="X10076" s="1181"/>
      <c r="Y10076" s="1181"/>
    </row>
    <row r="10077" spans="2:25" ht="25.5" customHeight="1">
      <c r="B10077" s="138"/>
      <c r="C10077" s="139"/>
      <c r="D10077" s="140"/>
      <c r="E10077" s="141"/>
      <c r="F10077" s="1293"/>
      <c r="G10077" s="1308" t="str">
        <f>IFERROR(IF(F10077=0," ",INDEX('CV kódy'!$I$6:$I$104,MATCH(F10077,'CV kódy'!$B$6:$B$104,0))),'CV kódy'!$I$3)</f>
        <v xml:space="preserve"> </v>
      </c>
      <c r="H10077" s="1212"/>
      <c r="I10077" s="1213"/>
      <c r="J10077" s="1214"/>
      <c r="K10077" s="253"/>
      <c r="P10077" s="1210"/>
      <c r="X10077" s="1181"/>
      <c r="Y10077" s="1181"/>
    </row>
    <row r="10078" spans="2:25" ht="25.5" customHeight="1">
      <c r="B10078" s="138"/>
      <c r="C10078" s="139"/>
      <c r="D10078" s="140"/>
      <c r="E10078" s="141"/>
      <c r="F10078" s="1293"/>
      <c r="G10078" s="1308" t="str">
        <f>IFERROR(IF(F10078=0," ",INDEX('CV kódy'!$I$6:$I$104,MATCH(F10078,'CV kódy'!$B$6:$B$104,0))),'CV kódy'!$I$3)</f>
        <v xml:space="preserve"> </v>
      </c>
      <c r="H10078" s="1212"/>
      <c r="I10078" s="1213"/>
      <c r="J10078" s="1214"/>
      <c r="K10078" s="253"/>
      <c r="P10078" s="1210"/>
      <c r="X10078" s="1181"/>
      <c r="Y10078" s="1181"/>
    </row>
    <row r="10079" spans="2:25" ht="25.5" customHeight="1">
      <c r="B10079" s="138"/>
      <c r="C10079" s="139"/>
      <c r="D10079" s="140"/>
      <c r="E10079" s="141"/>
      <c r="F10079" s="1293"/>
      <c r="G10079" s="1308" t="str">
        <f>IFERROR(IF(F10079=0," ",INDEX('CV kódy'!$I$6:$I$104,MATCH(F10079,'CV kódy'!$B$6:$B$104,0))),'CV kódy'!$I$3)</f>
        <v xml:space="preserve"> </v>
      </c>
      <c r="H10079" s="1212"/>
      <c r="I10079" s="1213"/>
      <c r="J10079" s="1214"/>
      <c r="K10079" s="253"/>
      <c r="P10079" s="1210"/>
      <c r="X10079" s="1181"/>
      <c r="Y10079" s="1181"/>
    </row>
    <row r="10080" spans="2:25" ht="25.5" customHeight="1">
      <c r="B10080" s="138"/>
      <c r="C10080" s="139"/>
      <c r="D10080" s="140"/>
      <c r="E10080" s="141"/>
      <c r="F10080" s="1293"/>
      <c r="G10080" s="1308" t="str">
        <f>IFERROR(IF(F10080=0," ",INDEX('CV kódy'!$I$6:$I$104,MATCH(F10080,'CV kódy'!$B$6:$B$104,0))),'CV kódy'!$I$3)</f>
        <v xml:space="preserve"> </v>
      </c>
      <c r="H10080" s="1212"/>
      <c r="I10080" s="1213"/>
      <c r="J10080" s="1214"/>
      <c r="K10080" s="253"/>
      <c r="P10080" s="1210"/>
      <c r="X10080" s="1181"/>
      <c r="Y10080" s="1181"/>
    </row>
    <row r="10081" spans="2:25" ht="25.5" customHeight="1">
      <c r="B10081" s="138"/>
      <c r="C10081" s="139"/>
      <c r="D10081" s="140"/>
      <c r="E10081" s="141"/>
      <c r="F10081" s="1293"/>
      <c r="G10081" s="1308" t="str">
        <f>IFERROR(IF(F10081=0," ",INDEX('CV kódy'!$I$6:$I$104,MATCH(F10081,'CV kódy'!$B$6:$B$104,0))),'CV kódy'!$I$3)</f>
        <v xml:space="preserve"> </v>
      </c>
      <c r="H10081" s="1212"/>
      <c r="I10081" s="1213"/>
      <c r="J10081" s="1214"/>
      <c r="K10081" s="253"/>
      <c r="P10081" s="1210"/>
      <c r="X10081" s="1181"/>
      <c r="Y10081" s="1181"/>
    </row>
    <row r="10082" spans="2:25" ht="25.5" customHeight="1">
      <c r="B10082" s="138"/>
      <c r="C10082" s="139"/>
      <c r="D10082" s="140"/>
      <c r="E10082" s="141"/>
      <c r="F10082" s="1293"/>
      <c r="G10082" s="1308" t="str">
        <f>IFERROR(IF(F10082=0," ",INDEX('CV kódy'!$I$6:$I$104,MATCH(F10082,'CV kódy'!$B$6:$B$104,0))),'CV kódy'!$I$3)</f>
        <v xml:space="preserve"> </v>
      </c>
      <c r="H10082" s="1212"/>
      <c r="I10082" s="1213"/>
      <c r="J10082" s="1214"/>
      <c r="K10082" s="253"/>
      <c r="P10082" s="1210"/>
      <c r="X10082" s="1181"/>
      <c r="Y10082" s="1181"/>
    </row>
    <row r="10083" spans="2:25" ht="25.5" customHeight="1">
      <c r="B10083" s="138"/>
      <c r="C10083" s="139"/>
      <c r="D10083" s="140"/>
      <c r="E10083" s="141"/>
      <c r="F10083" s="1293"/>
      <c r="G10083" s="1308" t="str">
        <f>IFERROR(IF(F10083=0," ",INDEX('CV kódy'!$I$6:$I$104,MATCH(F10083,'CV kódy'!$B$6:$B$104,0))),'CV kódy'!$I$3)</f>
        <v xml:space="preserve"> </v>
      </c>
      <c r="H10083" s="1212"/>
      <c r="I10083" s="1213"/>
      <c r="J10083" s="1214"/>
      <c r="K10083" s="253"/>
      <c r="P10083" s="1210"/>
      <c r="X10083" s="1181"/>
      <c r="Y10083" s="1181"/>
    </row>
    <row r="10084" spans="2:25" ht="25.5" customHeight="1">
      <c r="B10084" s="138"/>
      <c r="C10084" s="139"/>
      <c r="D10084" s="140"/>
      <c r="E10084" s="141"/>
      <c r="F10084" s="1293"/>
      <c r="G10084" s="1308" t="str">
        <f>IFERROR(IF(F10084=0," ",INDEX('CV kódy'!$I$6:$I$104,MATCH(F10084,'CV kódy'!$B$6:$B$104,0))),'CV kódy'!$I$3)</f>
        <v xml:space="preserve"> </v>
      </c>
      <c r="H10084" s="1212"/>
      <c r="I10084" s="1213"/>
      <c r="J10084" s="1214"/>
      <c r="K10084" s="253"/>
      <c r="P10084" s="1210"/>
      <c r="X10084" s="1181"/>
      <c r="Y10084" s="1181"/>
    </row>
    <row r="10085" spans="2:25" ht="25.5" customHeight="1">
      <c r="B10085" s="138"/>
      <c r="C10085" s="139"/>
      <c r="D10085" s="140"/>
      <c r="E10085" s="141"/>
      <c r="F10085" s="1293"/>
      <c r="G10085" s="1308" t="str">
        <f>IFERROR(IF(F10085=0," ",INDEX('CV kódy'!$I$6:$I$104,MATCH(F10085,'CV kódy'!$B$6:$B$104,0))),'CV kódy'!$I$3)</f>
        <v xml:space="preserve"> </v>
      </c>
      <c r="H10085" s="1212"/>
      <c r="I10085" s="1213"/>
      <c r="J10085" s="1214"/>
      <c r="K10085" s="253"/>
      <c r="P10085" s="1210"/>
      <c r="X10085" s="1181"/>
      <c r="Y10085" s="1181"/>
    </row>
    <row r="10086" spans="2:25" ht="25.5" customHeight="1">
      <c r="B10086" s="138"/>
      <c r="C10086" s="139"/>
      <c r="D10086" s="140"/>
      <c r="E10086" s="141"/>
      <c r="F10086" s="1293"/>
      <c r="G10086" s="1308" t="str">
        <f>IFERROR(IF(F10086=0," ",INDEX('CV kódy'!$I$6:$I$104,MATCH(F10086,'CV kódy'!$B$6:$B$104,0))),'CV kódy'!$I$3)</f>
        <v xml:space="preserve"> </v>
      </c>
      <c r="H10086" s="1212"/>
      <c r="I10086" s="1213"/>
      <c r="J10086" s="1214"/>
      <c r="K10086" s="253"/>
      <c r="P10086" s="1210"/>
      <c r="X10086" s="1181"/>
      <c r="Y10086" s="1181"/>
    </row>
    <row r="10087" spans="2:25" ht="25.5" customHeight="1">
      <c r="B10087" s="138"/>
      <c r="C10087" s="139"/>
      <c r="D10087" s="140"/>
      <c r="E10087" s="141"/>
      <c r="F10087" s="1293"/>
      <c r="G10087" s="1308" t="str">
        <f>IFERROR(IF(F10087=0," ",INDEX('CV kódy'!$I$6:$I$104,MATCH(F10087,'CV kódy'!$B$6:$B$104,0))),'CV kódy'!$I$3)</f>
        <v xml:space="preserve"> </v>
      </c>
      <c r="H10087" s="1212"/>
      <c r="I10087" s="1213"/>
      <c r="J10087" s="1214"/>
      <c r="K10087" s="253"/>
      <c r="P10087" s="1210"/>
      <c r="X10087" s="1181"/>
      <c r="Y10087" s="1181"/>
    </row>
    <row r="10088" spans="2:25" ht="25.5" customHeight="1">
      <c r="B10088" s="138"/>
      <c r="C10088" s="139"/>
      <c r="D10088" s="140"/>
      <c r="E10088" s="141"/>
      <c r="F10088" s="1293"/>
      <c r="G10088" s="1308" t="str">
        <f>IFERROR(IF(F10088=0," ",INDEX('CV kódy'!$I$6:$I$104,MATCH(F10088,'CV kódy'!$B$6:$B$104,0))),'CV kódy'!$I$3)</f>
        <v xml:space="preserve"> </v>
      </c>
      <c r="H10088" s="1212"/>
      <c r="I10088" s="1213"/>
      <c r="J10088" s="1214"/>
      <c r="K10088" s="253"/>
      <c r="P10088" s="1210"/>
      <c r="X10088" s="1181"/>
      <c r="Y10088" s="1181"/>
    </row>
    <row r="10089" spans="2:25" ht="25.5" customHeight="1">
      <c r="B10089" s="138"/>
      <c r="C10089" s="139"/>
      <c r="D10089" s="140"/>
      <c r="E10089" s="141"/>
      <c r="F10089" s="1293"/>
      <c r="G10089" s="1308" t="str">
        <f>IFERROR(IF(F10089=0," ",INDEX('CV kódy'!$I$6:$I$104,MATCH(F10089,'CV kódy'!$B$6:$B$104,0))),'CV kódy'!$I$3)</f>
        <v xml:space="preserve"> </v>
      </c>
      <c r="H10089" s="1212"/>
      <c r="I10089" s="1213"/>
      <c r="J10089" s="1214"/>
      <c r="K10089" s="253"/>
      <c r="P10089" s="1210"/>
      <c r="X10089" s="1181"/>
      <c r="Y10089" s="1181"/>
    </row>
    <row r="10090" spans="2:25" ht="25.5" customHeight="1">
      <c r="B10090" s="138"/>
      <c r="C10090" s="139"/>
      <c r="D10090" s="140"/>
      <c r="E10090" s="141"/>
      <c r="F10090" s="1293"/>
      <c r="G10090" s="1308" t="str">
        <f>IFERROR(IF(F10090=0," ",INDEX('CV kódy'!$I$6:$I$104,MATCH(F10090,'CV kódy'!$B$6:$B$104,0))),'CV kódy'!$I$3)</f>
        <v xml:space="preserve"> </v>
      </c>
      <c r="H10090" s="1212"/>
      <c r="I10090" s="1213"/>
      <c r="J10090" s="1214"/>
      <c r="K10090" s="253"/>
      <c r="P10090" s="1210"/>
      <c r="X10090" s="1181"/>
      <c r="Y10090" s="1181"/>
    </row>
    <row r="10091" spans="2:25" ht="25.5" customHeight="1">
      <c r="B10091" s="138"/>
      <c r="C10091" s="139"/>
      <c r="D10091" s="140"/>
      <c r="E10091" s="141"/>
      <c r="F10091" s="1293"/>
      <c r="G10091" s="1308" t="str">
        <f>IFERROR(IF(F10091=0," ",INDEX('CV kódy'!$I$6:$I$104,MATCH(F10091,'CV kódy'!$B$6:$B$104,0))),'CV kódy'!$I$3)</f>
        <v xml:space="preserve"> </v>
      </c>
      <c r="H10091" s="1212"/>
      <c r="I10091" s="1213"/>
      <c r="J10091" s="1214"/>
      <c r="K10091" s="253"/>
      <c r="P10091" s="1210"/>
      <c r="X10091" s="1181"/>
      <c r="Y10091" s="1181"/>
    </row>
    <row r="10092" spans="2:25" ht="25.5" customHeight="1">
      <c r="B10092" s="138"/>
      <c r="C10092" s="139"/>
      <c r="D10092" s="140"/>
      <c r="E10092" s="141"/>
      <c r="F10092" s="1293"/>
      <c r="G10092" s="1308" t="str">
        <f>IFERROR(IF(F10092=0," ",INDEX('CV kódy'!$I$6:$I$104,MATCH(F10092,'CV kódy'!$B$6:$B$104,0))),'CV kódy'!$I$3)</f>
        <v xml:space="preserve"> </v>
      </c>
      <c r="H10092" s="1212"/>
      <c r="I10092" s="1213"/>
      <c r="J10092" s="1214"/>
      <c r="K10092" s="253"/>
      <c r="P10092" s="1210"/>
      <c r="X10092" s="1181"/>
      <c r="Y10092" s="1181"/>
    </row>
    <row r="10093" spans="2:25" ht="25.5" customHeight="1">
      <c r="B10093" s="138"/>
      <c r="C10093" s="139"/>
      <c r="D10093" s="140"/>
      <c r="E10093" s="141"/>
      <c r="F10093" s="1293"/>
      <c r="G10093" s="1308" t="str">
        <f>IFERROR(IF(F10093=0," ",INDEX('CV kódy'!$I$6:$I$104,MATCH(F10093,'CV kódy'!$B$6:$B$104,0))),'CV kódy'!$I$3)</f>
        <v xml:space="preserve"> </v>
      </c>
      <c r="H10093" s="1212"/>
      <c r="I10093" s="1213"/>
      <c r="J10093" s="1214"/>
      <c r="K10093" s="253"/>
      <c r="P10093" s="1210"/>
      <c r="X10093" s="1181"/>
      <c r="Y10093" s="1181"/>
    </row>
    <row r="10094" spans="2:25" ht="25.5" customHeight="1">
      <c r="B10094" s="138"/>
      <c r="C10094" s="139"/>
      <c r="D10094" s="140"/>
      <c r="E10094" s="141"/>
      <c r="F10094" s="1293"/>
      <c r="G10094" s="1308" t="str">
        <f>IFERROR(IF(F10094=0," ",INDEX('CV kódy'!$I$6:$I$104,MATCH(F10094,'CV kódy'!$B$6:$B$104,0))),'CV kódy'!$I$3)</f>
        <v xml:space="preserve"> </v>
      </c>
      <c r="H10094" s="1212"/>
      <c r="I10094" s="1213"/>
      <c r="J10094" s="1214"/>
      <c r="K10094" s="253"/>
      <c r="P10094" s="1210"/>
      <c r="X10094" s="1181"/>
      <c r="Y10094" s="1181"/>
    </row>
    <row r="10095" spans="2:25" ht="25.5" customHeight="1">
      <c r="B10095" s="138"/>
      <c r="C10095" s="139"/>
      <c r="D10095" s="140"/>
      <c r="E10095" s="141"/>
      <c r="F10095" s="1293"/>
      <c r="G10095" s="1308" t="str">
        <f>IFERROR(IF(F10095=0," ",INDEX('CV kódy'!$I$6:$I$104,MATCH(F10095,'CV kódy'!$B$6:$B$104,0))),'CV kódy'!$I$3)</f>
        <v xml:space="preserve"> </v>
      </c>
      <c r="H10095" s="1212"/>
      <c r="I10095" s="1213"/>
      <c r="J10095" s="1214"/>
      <c r="K10095" s="253"/>
      <c r="P10095" s="1210"/>
      <c r="X10095" s="1181"/>
      <c r="Y10095" s="1181"/>
    </row>
    <row r="10096" spans="2:25" ht="25.5" customHeight="1">
      <c r="B10096" s="138"/>
      <c r="C10096" s="139"/>
      <c r="D10096" s="140"/>
      <c r="E10096" s="141"/>
      <c r="F10096" s="1293"/>
      <c r="G10096" s="1308" t="str">
        <f>IFERROR(IF(F10096=0," ",INDEX('CV kódy'!$I$6:$I$104,MATCH(F10096,'CV kódy'!$B$6:$B$104,0))),'CV kódy'!$I$3)</f>
        <v xml:space="preserve"> </v>
      </c>
      <c r="H10096" s="1212"/>
      <c r="I10096" s="1213"/>
      <c r="J10096" s="1214"/>
      <c r="K10096" s="253"/>
      <c r="P10096" s="1210"/>
      <c r="X10096" s="1181"/>
      <c r="Y10096" s="1181"/>
    </row>
    <row r="10097" spans="2:25" ht="25.5" customHeight="1">
      <c r="B10097" s="138"/>
      <c r="C10097" s="139"/>
      <c r="D10097" s="140"/>
      <c r="E10097" s="141"/>
      <c r="F10097" s="1293"/>
      <c r="G10097" s="1308" t="str">
        <f>IFERROR(IF(F10097=0," ",INDEX('CV kódy'!$I$6:$I$104,MATCH(F10097,'CV kódy'!$B$6:$B$104,0))),'CV kódy'!$I$3)</f>
        <v xml:space="preserve"> </v>
      </c>
      <c r="H10097" s="1212"/>
      <c r="I10097" s="1213"/>
      <c r="J10097" s="1214"/>
      <c r="K10097" s="253"/>
      <c r="P10097" s="1210"/>
      <c r="X10097" s="1181"/>
      <c r="Y10097" s="1181"/>
    </row>
    <row r="10098" spans="2:25" ht="25.5" customHeight="1">
      <c r="B10098" s="138"/>
      <c r="C10098" s="139"/>
      <c r="D10098" s="140"/>
      <c r="E10098" s="141"/>
      <c r="F10098" s="1293"/>
      <c r="G10098" s="1308" t="str">
        <f>IFERROR(IF(F10098=0," ",INDEX('CV kódy'!$I$6:$I$104,MATCH(F10098,'CV kódy'!$B$6:$B$104,0))),'CV kódy'!$I$3)</f>
        <v xml:space="preserve"> </v>
      </c>
      <c r="H10098" s="1212"/>
      <c r="I10098" s="1213"/>
      <c r="J10098" s="1214"/>
      <c r="K10098" s="253"/>
      <c r="P10098" s="1210"/>
      <c r="X10098" s="1181"/>
      <c r="Y10098" s="1181"/>
    </row>
    <row r="10099" spans="2:25" ht="25.5" customHeight="1">
      <c r="B10099" s="138"/>
      <c r="C10099" s="139"/>
      <c r="D10099" s="140"/>
      <c r="E10099" s="141"/>
      <c r="F10099" s="1293"/>
      <c r="G10099" s="1308" t="str">
        <f>IFERROR(IF(F10099=0," ",INDEX('CV kódy'!$I$6:$I$104,MATCH(F10099,'CV kódy'!$B$6:$B$104,0))),'CV kódy'!$I$3)</f>
        <v xml:space="preserve"> </v>
      </c>
      <c r="H10099" s="1212"/>
      <c r="I10099" s="1213"/>
      <c r="J10099" s="1214"/>
      <c r="K10099" s="253"/>
      <c r="P10099" s="1210"/>
      <c r="X10099" s="1181"/>
      <c r="Y10099" s="1181"/>
    </row>
    <row r="10100" spans="2:25" ht="25.5" customHeight="1">
      <c r="B10100" s="138"/>
      <c r="C10100" s="139"/>
      <c r="D10100" s="140"/>
      <c r="E10100" s="141"/>
      <c r="F10100" s="1293"/>
      <c r="G10100" s="1308" t="str">
        <f>IFERROR(IF(F10100=0," ",INDEX('CV kódy'!$I$6:$I$104,MATCH(F10100,'CV kódy'!$B$6:$B$104,0))),'CV kódy'!$I$3)</f>
        <v xml:space="preserve"> </v>
      </c>
      <c r="H10100" s="1212"/>
      <c r="I10100" s="1213"/>
      <c r="J10100" s="1214"/>
      <c r="K10100" s="253"/>
      <c r="P10100" s="1210"/>
      <c r="X10100" s="1181"/>
      <c r="Y10100" s="1181"/>
    </row>
    <row r="10101" spans="2:25" ht="25.5" customHeight="1">
      <c r="B10101" s="138"/>
      <c r="C10101" s="139"/>
      <c r="D10101" s="140"/>
      <c r="E10101" s="141"/>
      <c r="F10101" s="1293"/>
      <c r="G10101" s="1308" t="str">
        <f>IFERROR(IF(F10101=0," ",INDEX('CV kódy'!$I$6:$I$104,MATCH(F10101,'CV kódy'!$B$6:$B$104,0))),'CV kódy'!$I$3)</f>
        <v xml:space="preserve"> </v>
      </c>
      <c r="H10101" s="1212"/>
      <c r="I10101" s="1213"/>
      <c r="J10101" s="1214"/>
      <c r="K10101" s="253"/>
      <c r="P10101" s="1210"/>
      <c r="X10101" s="1181"/>
      <c r="Y10101" s="1181"/>
    </row>
    <row r="10102" spans="2:25" ht="25.5" customHeight="1">
      <c r="B10102" s="138"/>
      <c r="C10102" s="139"/>
      <c r="D10102" s="140"/>
      <c r="E10102" s="141"/>
      <c r="F10102" s="1293"/>
      <c r="G10102" s="1308" t="str">
        <f>IFERROR(IF(F10102=0," ",INDEX('CV kódy'!$I$6:$I$104,MATCH(F10102,'CV kódy'!$B$6:$B$104,0))),'CV kódy'!$I$3)</f>
        <v xml:space="preserve"> </v>
      </c>
      <c r="H10102" s="1212"/>
      <c r="I10102" s="1213"/>
      <c r="J10102" s="1214"/>
      <c r="K10102" s="253"/>
      <c r="P10102" s="1210"/>
      <c r="X10102" s="1181"/>
      <c r="Y10102" s="1181"/>
    </row>
    <row r="10103" spans="2:25" ht="25.5" customHeight="1">
      <c r="B10103" s="138"/>
      <c r="C10103" s="139"/>
      <c r="D10103" s="140"/>
      <c r="E10103" s="141"/>
      <c r="F10103" s="1293"/>
      <c r="G10103" s="1308" t="str">
        <f>IFERROR(IF(F10103=0," ",INDEX('CV kódy'!$I$6:$I$104,MATCH(F10103,'CV kódy'!$B$6:$B$104,0))),'CV kódy'!$I$3)</f>
        <v xml:space="preserve"> </v>
      </c>
      <c r="H10103" s="1212"/>
      <c r="I10103" s="1213"/>
      <c r="J10103" s="1214"/>
      <c r="K10103" s="253"/>
      <c r="P10103" s="1210"/>
      <c r="X10103" s="1181"/>
      <c r="Y10103" s="1181"/>
    </row>
    <row r="10104" spans="2:25" ht="25.5" customHeight="1">
      <c r="B10104" s="138"/>
      <c r="C10104" s="139"/>
      <c r="D10104" s="140"/>
      <c r="E10104" s="141"/>
      <c r="F10104" s="1293"/>
      <c r="G10104" s="1308" t="str">
        <f>IFERROR(IF(F10104=0," ",INDEX('CV kódy'!$I$6:$I$104,MATCH(F10104,'CV kódy'!$B$6:$B$104,0))),'CV kódy'!$I$3)</f>
        <v xml:space="preserve"> </v>
      </c>
      <c r="H10104" s="1212"/>
      <c r="I10104" s="1213"/>
      <c r="J10104" s="1214"/>
      <c r="K10104" s="253"/>
      <c r="P10104" s="1210"/>
      <c r="X10104" s="1181"/>
      <c r="Y10104" s="1181"/>
    </row>
    <row r="10105" spans="2:25" ht="25.5" customHeight="1">
      <c r="B10105" s="138"/>
      <c r="C10105" s="139"/>
      <c r="D10105" s="140"/>
      <c r="E10105" s="141"/>
      <c r="F10105" s="1293"/>
      <c r="G10105" s="1308" t="str">
        <f>IFERROR(IF(F10105=0," ",INDEX('CV kódy'!$I$6:$I$104,MATCH(F10105,'CV kódy'!$B$6:$B$104,0))),'CV kódy'!$I$3)</f>
        <v xml:space="preserve"> </v>
      </c>
      <c r="H10105" s="1212"/>
      <c r="I10105" s="1213"/>
      <c r="J10105" s="1214"/>
      <c r="K10105" s="253"/>
      <c r="P10105" s="1210"/>
      <c r="X10105" s="1181"/>
      <c r="Y10105" s="1181"/>
    </row>
    <row r="10106" spans="2:25" ht="25.5" customHeight="1">
      <c r="B10106" s="138"/>
      <c r="C10106" s="139"/>
      <c r="D10106" s="140"/>
      <c r="E10106" s="141"/>
      <c r="F10106" s="1293"/>
      <c r="G10106" s="1308" t="str">
        <f>IFERROR(IF(F10106=0," ",INDEX('CV kódy'!$I$6:$I$104,MATCH(F10106,'CV kódy'!$B$6:$B$104,0))),'CV kódy'!$I$3)</f>
        <v xml:space="preserve"> </v>
      </c>
      <c r="H10106" s="1212"/>
      <c r="I10106" s="1213"/>
      <c r="J10106" s="1214"/>
      <c r="K10106" s="253"/>
      <c r="P10106" s="1210"/>
      <c r="X10106" s="1181"/>
      <c r="Y10106" s="1181"/>
    </row>
    <row r="10107" spans="2:25" ht="25.5" customHeight="1">
      <c r="B10107" s="138"/>
      <c r="C10107" s="139"/>
      <c r="D10107" s="140"/>
      <c r="E10107" s="141"/>
      <c r="F10107" s="1293"/>
      <c r="G10107" s="1308" t="str">
        <f>IFERROR(IF(F10107=0," ",INDEX('CV kódy'!$I$6:$I$104,MATCH(F10107,'CV kódy'!$B$6:$B$104,0))),'CV kódy'!$I$3)</f>
        <v xml:space="preserve"> </v>
      </c>
      <c r="H10107" s="1212"/>
      <c r="I10107" s="1213"/>
      <c r="J10107" s="1214"/>
      <c r="K10107" s="253"/>
      <c r="P10107" s="1210"/>
      <c r="X10107" s="1181"/>
      <c r="Y10107" s="1181"/>
    </row>
    <row r="10108" spans="2:25" ht="25.5" customHeight="1">
      <c r="B10108" s="138"/>
      <c r="C10108" s="139"/>
      <c r="D10108" s="140"/>
      <c r="E10108" s="141"/>
      <c r="F10108" s="1293"/>
      <c r="G10108" s="1308" t="str">
        <f>IFERROR(IF(F10108=0," ",INDEX('CV kódy'!$I$6:$I$104,MATCH(F10108,'CV kódy'!$B$6:$B$104,0))),'CV kódy'!$I$3)</f>
        <v xml:space="preserve"> </v>
      </c>
      <c r="H10108" s="1212"/>
      <c r="I10108" s="1213"/>
      <c r="J10108" s="1214"/>
      <c r="K10108" s="253"/>
      <c r="P10108" s="1210"/>
      <c r="X10108" s="1181"/>
      <c r="Y10108" s="1181"/>
    </row>
    <row r="10109" spans="2:25" ht="25.5" customHeight="1">
      <c r="B10109" s="138"/>
      <c r="C10109" s="139"/>
      <c r="D10109" s="140"/>
      <c r="E10109" s="141"/>
      <c r="F10109" s="1293"/>
      <c r="G10109" s="1308" t="str">
        <f>IFERROR(IF(F10109=0," ",INDEX('CV kódy'!$I$6:$I$104,MATCH(F10109,'CV kódy'!$B$6:$B$104,0))),'CV kódy'!$I$3)</f>
        <v xml:space="preserve"> </v>
      </c>
      <c r="H10109" s="1212"/>
      <c r="I10109" s="1213"/>
      <c r="J10109" s="1214"/>
      <c r="K10109" s="253"/>
      <c r="P10109" s="1210"/>
      <c r="X10109" s="1181"/>
      <c r="Y10109" s="1181"/>
    </row>
    <row r="10110" spans="2:25" ht="25.5" customHeight="1">
      <c r="B10110" s="138"/>
      <c r="C10110" s="139"/>
      <c r="D10110" s="140"/>
      <c r="E10110" s="141"/>
      <c r="F10110" s="1293"/>
      <c r="G10110" s="1308" t="str">
        <f>IFERROR(IF(F10110=0," ",INDEX('CV kódy'!$I$6:$I$104,MATCH(F10110,'CV kódy'!$B$6:$B$104,0))),'CV kódy'!$I$3)</f>
        <v xml:space="preserve"> </v>
      </c>
      <c r="H10110" s="1212"/>
      <c r="I10110" s="1213"/>
      <c r="J10110" s="1214"/>
      <c r="K10110" s="253"/>
      <c r="P10110" s="1210"/>
      <c r="X10110" s="1181"/>
      <c r="Y10110" s="1181"/>
    </row>
    <row r="10111" spans="2:25" ht="25.5" customHeight="1">
      <c r="B10111" s="138"/>
      <c r="C10111" s="139"/>
      <c r="D10111" s="140"/>
      <c r="E10111" s="141"/>
      <c r="F10111" s="1293"/>
      <c r="G10111" s="1308" t="str">
        <f>IFERROR(IF(F10111=0," ",INDEX('CV kódy'!$I$6:$I$104,MATCH(F10111,'CV kódy'!$B$6:$B$104,0))),'CV kódy'!$I$3)</f>
        <v xml:space="preserve"> </v>
      </c>
      <c r="H10111" s="1212"/>
      <c r="I10111" s="1213"/>
      <c r="J10111" s="1214"/>
      <c r="K10111" s="253"/>
      <c r="P10111" s="1210"/>
      <c r="X10111" s="1181"/>
      <c r="Y10111" s="1181"/>
    </row>
    <row r="10112" spans="2:25" ht="25.5" customHeight="1">
      <c r="B10112" s="138"/>
      <c r="C10112" s="139"/>
      <c r="D10112" s="140"/>
      <c r="E10112" s="141"/>
      <c r="F10112" s="1293"/>
      <c r="G10112" s="1308" t="str">
        <f>IFERROR(IF(F10112=0," ",INDEX('CV kódy'!$I$6:$I$104,MATCH(F10112,'CV kódy'!$B$6:$B$104,0))),'CV kódy'!$I$3)</f>
        <v xml:space="preserve"> </v>
      </c>
      <c r="H10112" s="1212"/>
      <c r="I10112" s="1213"/>
      <c r="J10112" s="1214"/>
      <c r="K10112" s="253"/>
      <c r="P10112" s="1210"/>
      <c r="X10112" s="1181"/>
      <c r="Y10112" s="1181"/>
    </row>
    <row r="10113" spans="2:25" ht="25.5" customHeight="1">
      <c r="B10113" s="138"/>
      <c r="C10113" s="139"/>
      <c r="D10113" s="140"/>
      <c r="E10113" s="141"/>
      <c r="F10113" s="1293"/>
      <c r="G10113" s="1308" t="str">
        <f>IFERROR(IF(F10113=0," ",INDEX('CV kódy'!$I$6:$I$104,MATCH(F10113,'CV kódy'!$B$6:$B$104,0))),'CV kódy'!$I$3)</f>
        <v xml:space="preserve"> </v>
      </c>
      <c r="H10113" s="1212"/>
      <c r="I10113" s="1213"/>
      <c r="J10113" s="1214"/>
      <c r="K10113" s="253"/>
      <c r="P10113" s="1210"/>
      <c r="X10113" s="1181"/>
      <c r="Y10113" s="1181"/>
    </row>
    <row r="10114" spans="2:25" ht="25.5" customHeight="1">
      <c r="B10114" s="138"/>
      <c r="C10114" s="139"/>
      <c r="D10114" s="140"/>
      <c r="E10114" s="141"/>
      <c r="F10114" s="1293"/>
      <c r="G10114" s="1308" t="str">
        <f>IFERROR(IF(F10114=0," ",INDEX('CV kódy'!$I$6:$I$104,MATCH(F10114,'CV kódy'!$B$6:$B$104,0))),'CV kódy'!$I$3)</f>
        <v xml:space="preserve"> </v>
      </c>
      <c r="H10114" s="1212"/>
      <c r="I10114" s="1213"/>
      <c r="J10114" s="1214"/>
      <c r="K10114" s="253"/>
      <c r="P10114" s="1210"/>
      <c r="X10114" s="1181"/>
      <c r="Y10114" s="1181"/>
    </row>
    <row r="10115" spans="2:25" ht="25.5" customHeight="1">
      <c r="B10115" s="138"/>
      <c r="C10115" s="139"/>
      <c r="D10115" s="140"/>
      <c r="E10115" s="141"/>
      <c r="F10115" s="1293"/>
      <c r="G10115" s="1308" t="str">
        <f>IFERROR(IF(F10115=0," ",INDEX('CV kódy'!$I$6:$I$104,MATCH(F10115,'CV kódy'!$B$6:$B$104,0))),'CV kódy'!$I$3)</f>
        <v xml:space="preserve"> </v>
      </c>
      <c r="H10115" s="1212"/>
      <c r="I10115" s="1213"/>
      <c r="J10115" s="1214"/>
      <c r="K10115" s="253"/>
      <c r="P10115" s="1210"/>
      <c r="X10115" s="1181"/>
      <c r="Y10115" s="1181"/>
    </row>
    <row r="10116" spans="2:25" ht="25.5" customHeight="1">
      <c r="B10116" s="138"/>
      <c r="C10116" s="139"/>
      <c r="D10116" s="140"/>
      <c r="E10116" s="141"/>
      <c r="F10116" s="1293"/>
      <c r="G10116" s="1308" t="str">
        <f>IFERROR(IF(F10116=0," ",INDEX('CV kódy'!$I$6:$I$104,MATCH(F10116,'CV kódy'!$B$6:$B$104,0))),'CV kódy'!$I$3)</f>
        <v xml:space="preserve"> </v>
      </c>
      <c r="H10116" s="1212"/>
      <c r="I10116" s="1213"/>
      <c r="J10116" s="1214"/>
      <c r="K10116" s="253"/>
      <c r="P10116" s="1210"/>
      <c r="X10116" s="1181"/>
      <c r="Y10116" s="1181"/>
    </row>
    <row r="10117" spans="2:25" ht="25.5" customHeight="1">
      <c r="B10117" s="138"/>
      <c r="C10117" s="139"/>
      <c r="D10117" s="140"/>
      <c r="E10117" s="141"/>
      <c r="F10117" s="1293"/>
      <c r="G10117" s="1308" t="str">
        <f>IFERROR(IF(F10117=0," ",INDEX('CV kódy'!$I$6:$I$104,MATCH(F10117,'CV kódy'!$B$6:$B$104,0))),'CV kódy'!$I$3)</f>
        <v xml:space="preserve"> </v>
      </c>
      <c r="H10117" s="1212"/>
      <c r="I10117" s="1213"/>
      <c r="J10117" s="1214"/>
      <c r="K10117" s="253"/>
      <c r="P10117" s="1210"/>
      <c r="X10117" s="1181"/>
      <c r="Y10117" s="1181"/>
    </row>
    <row r="10118" spans="2:25" ht="25.5" customHeight="1">
      <c r="B10118" s="138"/>
      <c r="C10118" s="139"/>
      <c r="D10118" s="140"/>
      <c r="E10118" s="141"/>
      <c r="F10118" s="1293"/>
      <c r="G10118" s="1308" t="str">
        <f>IFERROR(IF(F10118=0," ",INDEX('CV kódy'!$I$6:$I$104,MATCH(F10118,'CV kódy'!$B$6:$B$104,0))),'CV kódy'!$I$3)</f>
        <v xml:space="preserve"> </v>
      </c>
      <c r="H10118" s="1212"/>
      <c r="I10118" s="1213"/>
      <c r="J10118" s="1214"/>
      <c r="K10118" s="253"/>
      <c r="P10118" s="1210"/>
      <c r="X10118" s="1181"/>
      <c r="Y10118" s="1181"/>
    </row>
    <row r="10119" spans="2:25" ht="25.5" customHeight="1">
      <c r="B10119" s="138"/>
      <c r="C10119" s="139"/>
      <c r="D10119" s="140"/>
      <c r="E10119" s="141"/>
      <c r="F10119" s="1293"/>
      <c r="G10119" s="1308" t="str">
        <f>IFERROR(IF(F10119=0," ",INDEX('CV kódy'!$I$6:$I$104,MATCH(F10119,'CV kódy'!$B$6:$B$104,0))),'CV kódy'!$I$3)</f>
        <v xml:space="preserve"> </v>
      </c>
      <c r="H10119" s="1212"/>
      <c r="I10119" s="1213"/>
      <c r="J10119" s="1214"/>
      <c r="K10119" s="253"/>
      <c r="P10119" s="1210"/>
      <c r="X10119" s="1181"/>
      <c r="Y10119" s="1181"/>
    </row>
    <row r="10120" spans="2:25" ht="25.5" customHeight="1">
      <c r="B10120" s="138"/>
      <c r="C10120" s="139"/>
      <c r="D10120" s="140"/>
      <c r="E10120" s="141"/>
      <c r="F10120" s="1293"/>
      <c r="G10120" s="1308" t="str">
        <f>IFERROR(IF(F10120=0," ",INDEX('CV kódy'!$I$6:$I$104,MATCH(F10120,'CV kódy'!$B$6:$B$104,0))),'CV kódy'!$I$3)</f>
        <v xml:space="preserve"> </v>
      </c>
      <c r="H10120" s="1212"/>
      <c r="I10120" s="1213"/>
      <c r="J10120" s="1214"/>
      <c r="K10120" s="253"/>
      <c r="P10120" s="1210"/>
      <c r="X10120" s="1181"/>
      <c r="Y10120" s="1181"/>
    </row>
    <row r="10121" spans="2:25" ht="25.5" customHeight="1">
      <c r="B10121" s="138"/>
      <c r="C10121" s="139"/>
      <c r="D10121" s="140"/>
      <c r="E10121" s="141"/>
      <c r="F10121" s="1293"/>
      <c r="G10121" s="1308" t="str">
        <f>IFERROR(IF(F10121=0," ",INDEX('CV kódy'!$I$6:$I$104,MATCH(F10121,'CV kódy'!$B$6:$B$104,0))),'CV kódy'!$I$3)</f>
        <v xml:space="preserve"> </v>
      </c>
      <c r="H10121" s="1212"/>
      <c r="I10121" s="1213"/>
      <c r="J10121" s="1214"/>
      <c r="K10121" s="253"/>
      <c r="P10121" s="1210"/>
      <c r="X10121" s="1181"/>
      <c r="Y10121" s="1181"/>
    </row>
    <row r="10122" spans="2:25" ht="25.5" customHeight="1">
      <c r="B10122" s="138"/>
      <c r="C10122" s="139"/>
      <c r="D10122" s="140"/>
      <c r="E10122" s="141"/>
      <c r="F10122" s="1293"/>
      <c r="G10122" s="1308" t="str">
        <f>IFERROR(IF(F10122=0," ",INDEX('CV kódy'!$I$6:$I$104,MATCH(F10122,'CV kódy'!$B$6:$B$104,0))),'CV kódy'!$I$3)</f>
        <v xml:space="preserve"> </v>
      </c>
      <c r="H10122" s="1212"/>
      <c r="I10122" s="1213"/>
      <c r="J10122" s="1214"/>
      <c r="K10122" s="253"/>
      <c r="P10122" s="1210"/>
      <c r="X10122" s="1181"/>
      <c r="Y10122" s="1181"/>
    </row>
    <row r="10123" spans="2:25" ht="25.5" customHeight="1">
      <c r="B10123" s="138"/>
      <c r="C10123" s="139"/>
      <c r="D10123" s="140"/>
      <c r="E10123" s="141"/>
      <c r="F10123" s="1293"/>
      <c r="G10123" s="1308" t="str">
        <f>IFERROR(IF(F10123=0," ",INDEX('CV kódy'!$I$6:$I$104,MATCH(F10123,'CV kódy'!$B$6:$B$104,0))),'CV kódy'!$I$3)</f>
        <v xml:space="preserve"> </v>
      </c>
      <c r="H10123" s="1212"/>
      <c r="I10123" s="1213"/>
      <c r="J10123" s="1214"/>
      <c r="K10123" s="253"/>
      <c r="P10123" s="1210"/>
      <c r="X10123" s="1181"/>
      <c r="Y10123" s="1181"/>
    </row>
    <row r="10124" spans="2:25" ht="25.5" customHeight="1">
      <c r="B10124" s="138"/>
      <c r="C10124" s="139"/>
      <c r="D10124" s="140"/>
      <c r="E10124" s="141"/>
      <c r="F10124" s="1293"/>
      <c r="G10124" s="1308" t="str">
        <f>IFERROR(IF(F10124=0," ",INDEX('CV kódy'!$I$6:$I$104,MATCH(F10124,'CV kódy'!$B$6:$B$104,0))),'CV kódy'!$I$3)</f>
        <v xml:space="preserve"> </v>
      </c>
      <c r="H10124" s="1212"/>
      <c r="I10124" s="1213"/>
      <c r="J10124" s="1214"/>
      <c r="K10124" s="253"/>
      <c r="P10124" s="1210"/>
      <c r="X10124" s="1181"/>
      <c r="Y10124" s="1181"/>
    </row>
    <row r="10125" spans="2:25" ht="25.5" customHeight="1">
      <c r="B10125" s="138"/>
      <c r="C10125" s="139"/>
      <c r="D10125" s="140"/>
      <c r="E10125" s="141"/>
      <c r="F10125" s="1293"/>
      <c r="G10125" s="1308" t="str">
        <f>IFERROR(IF(F10125=0," ",INDEX('CV kódy'!$I$6:$I$104,MATCH(F10125,'CV kódy'!$B$6:$B$104,0))),'CV kódy'!$I$3)</f>
        <v xml:space="preserve"> </v>
      </c>
      <c r="H10125" s="1212"/>
      <c r="I10125" s="1213"/>
      <c r="J10125" s="1214"/>
      <c r="K10125" s="253"/>
      <c r="P10125" s="1210"/>
      <c r="X10125" s="1181"/>
      <c r="Y10125" s="1181"/>
    </row>
    <row r="10126" spans="2:25" ht="25.5" customHeight="1">
      <c r="B10126" s="138"/>
      <c r="C10126" s="139"/>
      <c r="D10126" s="140"/>
      <c r="E10126" s="141"/>
      <c r="F10126" s="1293"/>
      <c r="G10126" s="1308" t="str">
        <f>IFERROR(IF(F10126=0," ",INDEX('CV kódy'!$I$6:$I$104,MATCH(F10126,'CV kódy'!$B$6:$B$104,0))),'CV kódy'!$I$3)</f>
        <v xml:space="preserve"> </v>
      </c>
      <c r="H10126" s="1212"/>
      <c r="I10126" s="1213"/>
      <c r="J10126" s="1214"/>
      <c r="K10126" s="253"/>
      <c r="P10126" s="1210"/>
      <c r="X10126" s="1181"/>
      <c r="Y10126" s="1181"/>
    </row>
    <row r="10127" spans="2:25" ht="25.5" customHeight="1">
      <c r="B10127" s="138"/>
      <c r="C10127" s="139"/>
      <c r="D10127" s="140"/>
      <c r="E10127" s="141"/>
      <c r="F10127" s="1293"/>
      <c r="G10127" s="1308" t="str">
        <f>IFERROR(IF(F10127=0," ",INDEX('CV kódy'!$I$6:$I$104,MATCH(F10127,'CV kódy'!$B$6:$B$104,0))),'CV kódy'!$I$3)</f>
        <v xml:space="preserve"> </v>
      </c>
      <c r="H10127" s="1212"/>
      <c r="I10127" s="1213"/>
      <c r="J10127" s="1214"/>
      <c r="K10127" s="253"/>
      <c r="P10127" s="1210"/>
      <c r="X10127" s="1181"/>
      <c r="Y10127" s="1181"/>
    </row>
    <row r="10128" spans="2:25" ht="25.5" customHeight="1">
      <c r="B10128" s="138"/>
      <c r="C10128" s="139"/>
      <c r="D10128" s="140"/>
      <c r="E10128" s="141"/>
      <c r="F10128" s="1293"/>
      <c r="G10128" s="1308" t="str">
        <f>IFERROR(IF(F10128=0," ",INDEX('CV kódy'!$I$6:$I$104,MATCH(F10128,'CV kódy'!$B$6:$B$104,0))),'CV kódy'!$I$3)</f>
        <v xml:space="preserve"> </v>
      </c>
      <c r="H10128" s="1212"/>
      <c r="I10128" s="1213"/>
      <c r="J10128" s="1214"/>
      <c r="K10128" s="253"/>
      <c r="P10128" s="1210"/>
      <c r="X10128" s="1181"/>
      <c r="Y10128" s="1181"/>
    </row>
    <row r="10129" spans="2:25" ht="25.5" customHeight="1">
      <c r="B10129" s="138"/>
      <c r="C10129" s="139"/>
      <c r="D10129" s="140"/>
      <c r="E10129" s="141"/>
      <c r="F10129" s="1293"/>
      <c r="G10129" s="1308" t="str">
        <f>IFERROR(IF(F10129=0," ",INDEX('CV kódy'!$I$6:$I$104,MATCH(F10129,'CV kódy'!$B$6:$B$104,0))),'CV kódy'!$I$3)</f>
        <v xml:space="preserve"> </v>
      </c>
      <c r="H10129" s="1212"/>
      <c r="I10129" s="1213"/>
      <c r="J10129" s="1214"/>
      <c r="K10129" s="253"/>
      <c r="P10129" s="1210"/>
      <c r="X10129" s="1181"/>
      <c r="Y10129" s="1181"/>
    </row>
    <row r="10130" spans="2:25" ht="25.5" customHeight="1">
      <c r="B10130" s="138"/>
      <c r="C10130" s="139"/>
      <c r="D10130" s="140"/>
      <c r="E10130" s="141"/>
      <c r="F10130" s="1293"/>
      <c r="G10130" s="1308" t="str">
        <f>IFERROR(IF(F10130=0," ",INDEX('CV kódy'!$I$6:$I$104,MATCH(F10130,'CV kódy'!$B$6:$B$104,0))),'CV kódy'!$I$3)</f>
        <v xml:space="preserve"> </v>
      </c>
      <c r="H10130" s="1212"/>
      <c r="I10130" s="1213"/>
      <c r="J10130" s="1214"/>
      <c r="K10130" s="253"/>
      <c r="P10130" s="1210"/>
      <c r="X10130" s="1181"/>
      <c r="Y10130" s="1181"/>
    </row>
    <row r="10131" spans="2:25" ht="25.5" customHeight="1">
      <c r="B10131" s="138"/>
      <c r="C10131" s="139"/>
      <c r="D10131" s="140"/>
      <c r="E10131" s="141"/>
      <c r="F10131" s="1293"/>
      <c r="G10131" s="1308" t="str">
        <f>IFERROR(IF(F10131=0," ",INDEX('CV kódy'!$I$6:$I$104,MATCH(F10131,'CV kódy'!$B$6:$B$104,0))),'CV kódy'!$I$3)</f>
        <v xml:space="preserve"> </v>
      </c>
      <c r="H10131" s="1212"/>
      <c r="I10131" s="1213"/>
      <c r="J10131" s="1214"/>
      <c r="K10131" s="253"/>
      <c r="P10131" s="1210"/>
      <c r="X10131" s="1181"/>
      <c r="Y10131" s="1181"/>
    </row>
    <row r="10132" spans="2:25" ht="25.5" customHeight="1">
      <c r="B10132" s="138"/>
      <c r="C10132" s="139"/>
      <c r="D10132" s="140"/>
      <c r="E10132" s="141"/>
      <c r="F10132" s="1293"/>
      <c r="G10132" s="1308" t="str">
        <f>IFERROR(IF(F10132=0," ",INDEX('CV kódy'!$I$6:$I$104,MATCH(F10132,'CV kódy'!$B$6:$B$104,0))),'CV kódy'!$I$3)</f>
        <v xml:space="preserve"> </v>
      </c>
      <c r="H10132" s="1212"/>
      <c r="I10132" s="1213"/>
      <c r="J10132" s="1214"/>
      <c r="K10132" s="253"/>
      <c r="P10132" s="1210"/>
      <c r="X10132" s="1181"/>
      <c r="Y10132" s="1181"/>
    </row>
    <row r="10133" spans="2:25" ht="25.5" customHeight="1">
      <c r="B10133" s="138"/>
      <c r="C10133" s="139"/>
      <c r="D10133" s="140"/>
      <c r="E10133" s="141"/>
      <c r="F10133" s="1293"/>
      <c r="G10133" s="1308" t="str">
        <f>IFERROR(IF(F10133=0," ",INDEX('CV kódy'!$I$6:$I$104,MATCH(F10133,'CV kódy'!$B$6:$B$104,0))),'CV kódy'!$I$3)</f>
        <v xml:space="preserve"> </v>
      </c>
      <c r="H10133" s="1212"/>
      <c r="I10133" s="1213"/>
      <c r="J10133" s="1214"/>
      <c r="K10133" s="253"/>
      <c r="P10133" s="1210"/>
      <c r="X10133" s="1181"/>
      <c r="Y10133" s="1181"/>
    </row>
    <row r="10134" spans="2:25" ht="25.5" customHeight="1">
      <c r="B10134" s="138"/>
      <c r="C10134" s="139"/>
      <c r="D10134" s="140"/>
      <c r="E10134" s="141"/>
      <c r="F10134" s="1293"/>
      <c r="G10134" s="1308" t="str">
        <f>IFERROR(IF(F10134=0," ",INDEX('CV kódy'!$I$6:$I$104,MATCH(F10134,'CV kódy'!$B$6:$B$104,0))),'CV kódy'!$I$3)</f>
        <v xml:space="preserve"> </v>
      </c>
      <c r="H10134" s="1212"/>
      <c r="I10134" s="1213"/>
      <c r="J10134" s="1214"/>
      <c r="K10134" s="253"/>
      <c r="P10134" s="1210"/>
      <c r="X10134" s="1181"/>
      <c r="Y10134" s="1181"/>
    </row>
    <row r="10135" spans="2:25" ht="25.5" customHeight="1">
      <c r="B10135" s="138"/>
      <c r="C10135" s="139"/>
      <c r="D10135" s="140"/>
      <c r="E10135" s="141"/>
      <c r="F10135" s="1293"/>
      <c r="G10135" s="1308" t="str">
        <f>IFERROR(IF(F10135=0," ",INDEX('CV kódy'!$I$6:$I$104,MATCH(F10135,'CV kódy'!$B$6:$B$104,0))),'CV kódy'!$I$3)</f>
        <v xml:space="preserve"> </v>
      </c>
      <c r="H10135" s="1212"/>
      <c r="I10135" s="1213"/>
      <c r="J10135" s="1214"/>
      <c r="K10135" s="253"/>
      <c r="P10135" s="1210"/>
      <c r="X10135" s="1181"/>
      <c r="Y10135" s="1181"/>
    </row>
    <row r="10136" spans="2:25" ht="25.5" customHeight="1">
      <c r="B10136" s="138"/>
      <c r="C10136" s="139"/>
      <c r="D10136" s="140"/>
      <c r="E10136" s="141"/>
      <c r="F10136" s="1293"/>
      <c r="G10136" s="1308" t="str">
        <f>IFERROR(IF(F10136=0," ",INDEX('CV kódy'!$I$6:$I$104,MATCH(F10136,'CV kódy'!$B$6:$B$104,0))),'CV kódy'!$I$3)</f>
        <v xml:space="preserve"> </v>
      </c>
      <c r="H10136" s="1212"/>
      <c r="I10136" s="1213"/>
      <c r="J10136" s="1214"/>
      <c r="K10136" s="253"/>
      <c r="P10136" s="1210"/>
      <c r="X10136" s="1181"/>
      <c r="Y10136" s="1181"/>
    </row>
    <row r="10137" spans="2:25" ht="25.5" customHeight="1">
      <c r="B10137" s="138"/>
      <c r="C10137" s="139"/>
      <c r="D10137" s="140"/>
      <c r="E10137" s="141"/>
      <c r="F10137" s="1293"/>
      <c r="G10137" s="1308" t="str">
        <f>IFERROR(IF(F10137=0," ",INDEX('CV kódy'!$I$6:$I$104,MATCH(F10137,'CV kódy'!$B$6:$B$104,0))),'CV kódy'!$I$3)</f>
        <v xml:space="preserve"> </v>
      </c>
      <c r="H10137" s="1212"/>
      <c r="I10137" s="1213"/>
      <c r="J10137" s="1214"/>
      <c r="K10137" s="253"/>
      <c r="P10137" s="1210"/>
      <c r="X10137" s="1181"/>
      <c r="Y10137" s="1181"/>
    </row>
    <row r="10138" spans="2:25" ht="25.5" customHeight="1">
      <c r="B10138" s="138"/>
      <c r="C10138" s="139"/>
      <c r="D10138" s="140"/>
      <c r="E10138" s="141"/>
      <c r="F10138" s="1293"/>
      <c r="G10138" s="1308" t="str">
        <f>IFERROR(IF(F10138=0," ",INDEX('CV kódy'!$I$6:$I$104,MATCH(F10138,'CV kódy'!$B$6:$B$104,0))),'CV kódy'!$I$3)</f>
        <v xml:space="preserve"> </v>
      </c>
      <c r="H10138" s="1212"/>
      <c r="I10138" s="1213"/>
      <c r="J10138" s="1214"/>
      <c r="K10138" s="253"/>
      <c r="P10138" s="1210"/>
      <c r="X10138" s="1181"/>
      <c r="Y10138" s="1181"/>
    </row>
    <row r="10139" spans="2:25" ht="25.5" customHeight="1">
      <c r="B10139" s="138"/>
      <c r="C10139" s="139"/>
      <c r="D10139" s="140"/>
      <c r="E10139" s="141"/>
      <c r="F10139" s="1293"/>
      <c r="G10139" s="1308" t="str">
        <f>IFERROR(IF(F10139=0," ",INDEX('CV kódy'!$I$6:$I$104,MATCH(F10139,'CV kódy'!$B$6:$B$104,0))),'CV kódy'!$I$3)</f>
        <v xml:space="preserve"> </v>
      </c>
      <c r="H10139" s="1212"/>
      <c r="I10139" s="1213"/>
      <c r="J10139" s="1214"/>
      <c r="K10139" s="253"/>
      <c r="P10139" s="1210"/>
      <c r="X10139" s="1181"/>
      <c r="Y10139" s="1181"/>
    </row>
    <row r="10140" spans="2:25" ht="25.5" customHeight="1">
      <c r="B10140" s="138"/>
      <c r="C10140" s="139"/>
      <c r="D10140" s="140"/>
      <c r="E10140" s="141"/>
      <c r="F10140" s="1293"/>
      <c r="G10140" s="1308" t="str">
        <f>IFERROR(IF(F10140=0," ",INDEX('CV kódy'!$I$6:$I$104,MATCH(F10140,'CV kódy'!$B$6:$B$104,0))),'CV kódy'!$I$3)</f>
        <v xml:space="preserve"> </v>
      </c>
      <c r="H10140" s="1212"/>
      <c r="I10140" s="1213"/>
      <c r="J10140" s="1214"/>
      <c r="K10140" s="253"/>
      <c r="P10140" s="1210"/>
      <c r="X10140" s="1181"/>
      <c r="Y10140" s="1181"/>
    </row>
    <row r="10141" spans="2:25" ht="25.5" customHeight="1">
      <c r="B10141" s="138"/>
      <c r="C10141" s="139"/>
      <c r="D10141" s="140"/>
      <c r="E10141" s="141"/>
      <c r="F10141" s="1293"/>
      <c r="G10141" s="1308" t="str">
        <f>IFERROR(IF(F10141=0," ",INDEX('CV kódy'!$I$6:$I$104,MATCH(F10141,'CV kódy'!$B$6:$B$104,0))),'CV kódy'!$I$3)</f>
        <v xml:space="preserve"> </v>
      </c>
      <c r="H10141" s="1212"/>
      <c r="I10141" s="1213"/>
      <c r="J10141" s="1214"/>
      <c r="K10141" s="253"/>
      <c r="P10141" s="1210"/>
      <c r="X10141" s="1181"/>
      <c r="Y10141" s="1181"/>
    </row>
    <row r="10142" spans="2:25" ht="25.5" customHeight="1">
      <c r="B10142" s="138"/>
      <c r="C10142" s="139"/>
      <c r="D10142" s="140"/>
      <c r="E10142" s="141"/>
      <c r="F10142" s="1293"/>
      <c r="G10142" s="1308" t="str">
        <f>IFERROR(IF(F10142=0," ",INDEX('CV kódy'!$I$6:$I$104,MATCH(F10142,'CV kódy'!$B$6:$B$104,0))),'CV kódy'!$I$3)</f>
        <v xml:space="preserve"> </v>
      </c>
      <c r="H10142" s="1212"/>
      <c r="I10142" s="1213"/>
      <c r="J10142" s="1214"/>
      <c r="K10142" s="253"/>
      <c r="P10142" s="1210"/>
      <c r="X10142" s="1181"/>
      <c r="Y10142" s="1181"/>
    </row>
    <row r="10143" spans="2:25" ht="25.5" customHeight="1">
      <c r="B10143" s="138"/>
      <c r="C10143" s="139"/>
      <c r="D10143" s="140"/>
      <c r="E10143" s="141"/>
      <c r="F10143" s="1293"/>
      <c r="G10143" s="1308" t="str">
        <f>IFERROR(IF(F10143=0," ",INDEX('CV kódy'!$I$6:$I$104,MATCH(F10143,'CV kódy'!$B$6:$B$104,0))),'CV kódy'!$I$3)</f>
        <v xml:space="preserve"> </v>
      </c>
      <c r="H10143" s="1212"/>
      <c r="I10143" s="1213"/>
      <c r="J10143" s="1214"/>
      <c r="K10143" s="253"/>
      <c r="P10143" s="1210"/>
      <c r="X10143" s="1181"/>
      <c r="Y10143" s="1181"/>
    </row>
    <row r="10144" spans="2:25" ht="25.5" customHeight="1">
      <c r="B10144" s="138"/>
      <c r="C10144" s="139"/>
      <c r="D10144" s="140"/>
      <c r="E10144" s="141"/>
      <c r="F10144" s="1293"/>
      <c r="G10144" s="1308" t="str">
        <f>IFERROR(IF(F10144=0," ",INDEX('CV kódy'!$I$6:$I$104,MATCH(F10144,'CV kódy'!$B$6:$B$104,0))),'CV kódy'!$I$3)</f>
        <v xml:space="preserve"> </v>
      </c>
      <c r="H10144" s="1212"/>
      <c r="I10144" s="1213"/>
      <c r="J10144" s="1214"/>
      <c r="K10144" s="253"/>
      <c r="P10144" s="1210"/>
      <c r="X10144" s="1181"/>
      <c r="Y10144" s="1181"/>
    </row>
    <row r="10145" spans="2:25" ht="25.5" customHeight="1">
      <c r="B10145" s="138"/>
      <c r="C10145" s="139"/>
      <c r="D10145" s="140"/>
      <c r="E10145" s="141"/>
      <c r="F10145" s="1293"/>
      <c r="G10145" s="1308" t="str">
        <f>IFERROR(IF(F10145=0," ",INDEX('CV kódy'!$I$6:$I$104,MATCH(F10145,'CV kódy'!$B$6:$B$104,0))),'CV kódy'!$I$3)</f>
        <v xml:space="preserve"> </v>
      </c>
      <c r="H10145" s="1212"/>
      <c r="I10145" s="1213"/>
      <c r="J10145" s="1214"/>
      <c r="K10145" s="253"/>
      <c r="P10145" s="1210"/>
      <c r="X10145" s="1181"/>
      <c r="Y10145" s="1181"/>
    </row>
    <row r="10146" spans="2:25" ht="25.5" customHeight="1">
      <c r="B10146" s="138"/>
      <c r="C10146" s="139"/>
      <c r="D10146" s="140"/>
      <c r="E10146" s="141"/>
      <c r="F10146" s="1293"/>
      <c r="G10146" s="1308" t="str">
        <f>IFERROR(IF(F10146=0," ",INDEX('CV kódy'!$I$6:$I$104,MATCH(F10146,'CV kódy'!$B$6:$B$104,0))),'CV kódy'!$I$3)</f>
        <v xml:space="preserve"> </v>
      </c>
      <c r="H10146" s="1212"/>
      <c r="I10146" s="1213"/>
      <c r="J10146" s="1214"/>
      <c r="K10146" s="253"/>
      <c r="P10146" s="1210"/>
      <c r="X10146" s="1181"/>
      <c r="Y10146" s="1181"/>
    </row>
    <row r="10147" spans="2:25" ht="25.5" customHeight="1">
      <c r="B10147" s="138"/>
      <c r="C10147" s="139"/>
      <c r="D10147" s="140"/>
      <c r="E10147" s="141"/>
      <c r="F10147" s="1293"/>
      <c r="G10147" s="1308" t="str">
        <f>IFERROR(IF(F10147=0," ",INDEX('CV kódy'!$I$6:$I$104,MATCH(F10147,'CV kódy'!$B$6:$B$104,0))),'CV kódy'!$I$3)</f>
        <v xml:space="preserve"> </v>
      </c>
      <c r="H10147" s="1212"/>
      <c r="I10147" s="1213"/>
      <c r="J10147" s="1214"/>
      <c r="K10147" s="253"/>
      <c r="P10147" s="1210"/>
      <c r="X10147" s="1181"/>
      <c r="Y10147" s="1181"/>
    </row>
    <row r="10148" spans="2:25" ht="25.5" customHeight="1">
      <c r="B10148" s="138"/>
      <c r="C10148" s="139"/>
      <c r="D10148" s="140"/>
      <c r="E10148" s="141"/>
      <c r="F10148" s="1293"/>
      <c r="G10148" s="1308" t="str">
        <f>IFERROR(IF(F10148=0," ",INDEX('CV kódy'!$I$6:$I$104,MATCH(F10148,'CV kódy'!$B$6:$B$104,0))),'CV kódy'!$I$3)</f>
        <v xml:space="preserve"> </v>
      </c>
      <c r="H10148" s="1212"/>
      <c r="I10148" s="1213"/>
      <c r="J10148" s="1214"/>
      <c r="K10148" s="253"/>
      <c r="P10148" s="1210"/>
      <c r="X10148" s="1181"/>
      <c r="Y10148" s="1181"/>
    </row>
    <row r="10149" spans="2:25" ht="25.5" customHeight="1">
      <c r="B10149" s="138"/>
      <c r="C10149" s="139"/>
      <c r="D10149" s="140"/>
      <c r="E10149" s="141"/>
      <c r="F10149" s="1293"/>
      <c r="G10149" s="1308" t="str">
        <f>IFERROR(IF(F10149=0," ",INDEX('CV kódy'!$I$6:$I$104,MATCH(F10149,'CV kódy'!$B$6:$B$104,0))),'CV kódy'!$I$3)</f>
        <v xml:space="preserve"> </v>
      </c>
      <c r="H10149" s="1212"/>
      <c r="I10149" s="1213"/>
      <c r="J10149" s="1214"/>
      <c r="K10149" s="253"/>
      <c r="P10149" s="1210"/>
      <c r="X10149" s="1181"/>
      <c r="Y10149" s="1181"/>
    </row>
    <row r="10150" spans="2:25" ht="25.5" customHeight="1">
      <c r="B10150" s="138"/>
      <c r="C10150" s="139"/>
      <c r="D10150" s="140"/>
      <c r="E10150" s="141"/>
      <c r="F10150" s="1293"/>
      <c r="G10150" s="1308" t="str">
        <f>IFERROR(IF(F10150=0," ",INDEX('CV kódy'!$I$6:$I$104,MATCH(F10150,'CV kódy'!$B$6:$B$104,0))),'CV kódy'!$I$3)</f>
        <v xml:space="preserve"> </v>
      </c>
      <c r="H10150" s="1212"/>
      <c r="I10150" s="1213"/>
      <c r="J10150" s="1214"/>
      <c r="K10150" s="253"/>
      <c r="P10150" s="1210"/>
      <c r="X10150" s="1181"/>
      <c r="Y10150" s="1181"/>
    </row>
    <row r="10151" spans="2:25" ht="25.5" customHeight="1">
      <c r="B10151" s="138"/>
      <c r="C10151" s="139"/>
      <c r="D10151" s="140"/>
      <c r="E10151" s="141"/>
      <c r="F10151" s="1293"/>
      <c r="G10151" s="1308" t="str">
        <f>IFERROR(IF(F10151=0," ",INDEX('CV kódy'!$I$6:$I$104,MATCH(F10151,'CV kódy'!$B$6:$B$104,0))),'CV kódy'!$I$3)</f>
        <v xml:space="preserve"> </v>
      </c>
      <c r="H10151" s="1212"/>
      <c r="I10151" s="1213"/>
      <c r="J10151" s="1214"/>
      <c r="K10151" s="253"/>
      <c r="P10151" s="1210"/>
      <c r="X10151" s="1181"/>
      <c r="Y10151" s="1181"/>
    </row>
    <row r="10152" spans="2:25" ht="25.5" customHeight="1">
      <c r="B10152" s="138"/>
      <c r="C10152" s="139"/>
      <c r="D10152" s="140"/>
      <c r="E10152" s="141"/>
      <c r="F10152" s="1293"/>
      <c r="G10152" s="1308" t="str">
        <f>IFERROR(IF(F10152=0," ",INDEX('CV kódy'!$I$6:$I$104,MATCH(F10152,'CV kódy'!$B$6:$B$104,0))),'CV kódy'!$I$3)</f>
        <v xml:space="preserve"> </v>
      </c>
      <c r="H10152" s="1212"/>
      <c r="I10152" s="1213"/>
      <c r="J10152" s="1214"/>
      <c r="K10152" s="253"/>
      <c r="P10152" s="1210"/>
      <c r="X10152" s="1181"/>
      <c r="Y10152" s="1181"/>
    </row>
    <row r="10153" spans="2:25" ht="25.5" customHeight="1">
      <c r="B10153" s="138"/>
      <c r="C10153" s="139"/>
      <c r="D10153" s="140"/>
      <c r="E10153" s="141"/>
      <c r="F10153" s="1293"/>
      <c r="G10153" s="1308" t="str">
        <f>IFERROR(IF(F10153=0," ",INDEX('CV kódy'!$I$6:$I$104,MATCH(F10153,'CV kódy'!$B$6:$B$104,0))),'CV kódy'!$I$3)</f>
        <v xml:space="preserve"> </v>
      </c>
      <c r="H10153" s="1212"/>
      <c r="I10153" s="1213"/>
      <c r="J10153" s="1214"/>
      <c r="K10153" s="253"/>
      <c r="P10153" s="1210"/>
      <c r="X10153" s="1181"/>
      <c r="Y10153" s="1181"/>
    </row>
    <row r="10154" spans="2:25" ht="25.5" customHeight="1">
      <c r="B10154" s="138"/>
      <c r="C10154" s="139"/>
      <c r="D10154" s="140"/>
      <c r="E10154" s="141"/>
      <c r="F10154" s="1293"/>
      <c r="G10154" s="1308" t="str">
        <f>IFERROR(IF(F10154=0," ",INDEX('CV kódy'!$I$6:$I$104,MATCH(F10154,'CV kódy'!$B$6:$B$104,0))),'CV kódy'!$I$3)</f>
        <v xml:space="preserve"> </v>
      </c>
      <c r="H10154" s="1212"/>
      <c r="I10154" s="1213"/>
      <c r="J10154" s="1214"/>
      <c r="K10154" s="253"/>
      <c r="P10154" s="1210"/>
      <c r="X10154" s="1181"/>
      <c r="Y10154" s="1181"/>
    </row>
    <row r="10155" spans="2:25" ht="25.5" customHeight="1">
      <c r="B10155" s="138"/>
      <c r="C10155" s="139"/>
      <c r="D10155" s="140"/>
      <c r="E10155" s="141"/>
      <c r="F10155" s="1293"/>
      <c r="G10155" s="1308" t="str">
        <f>IFERROR(IF(F10155=0," ",INDEX('CV kódy'!$I$6:$I$104,MATCH(F10155,'CV kódy'!$B$6:$B$104,0))),'CV kódy'!$I$3)</f>
        <v xml:space="preserve"> </v>
      </c>
      <c r="H10155" s="1212"/>
      <c r="I10155" s="1213"/>
      <c r="J10155" s="1214"/>
      <c r="K10155" s="253"/>
      <c r="P10155" s="1210"/>
      <c r="X10155" s="1181"/>
      <c r="Y10155" s="1181"/>
    </row>
    <row r="10156" spans="2:25" ht="25.5" customHeight="1">
      <c r="B10156" s="138"/>
      <c r="C10156" s="139"/>
      <c r="D10156" s="140"/>
      <c r="E10156" s="141"/>
      <c r="F10156" s="1293"/>
      <c r="G10156" s="1308" t="str">
        <f>IFERROR(IF(F10156=0," ",INDEX('CV kódy'!$I$6:$I$104,MATCH(F10156,'CV kódy'!$B$6:$B$104,0))),'CV kódy'!$I$3)</f>
        <v xml:space="preserve"> </v>
      </c>
      <c r="H10156" s="1212"/>
      <c r="I10156" s="1213"/>
      <c r="J10156" s="1214"/>
      <c r="K10156" s="253"/>
      <c r="P10156" s="1210"/>
      <c r="X10156" s="1181"/>
      <c r="Y10156" s="1181"/>
    </row>
    <row r="10157" spans="2:25" ht="25.5" customHeight="1">
      <c r="B10157" s="138"/>
      <c r="C10157" s="139"/>
      <c r="D10157" s="140"/>
      <c r="E10157" s="141"/>
      <c r="F10157" s="1293"/>
      <c r="G10157" s="1308" t="str">
        <f>IFERROR(IF(F10157=0," ",INDEX('CV kódy'!$I$6:$I$104,MATCH(F10157,'CV kódy'!$B$6:$B$104,0))),'CV kódy'!$I$3)</f>
        <v xml:space="preserve"> </v>
      </c>
      <c r="H10157" s="1212"/>
      <c r="I10157" s="1213"/>
      <c r="J10157" s="1214"/>
      <c r="K10157" s="253"/>
      <c r="P10157" s="1210"/>
      <c r="X10157" s="1181"/>
      <c r="Y10157" s="1181"/>
    </row>
    <row r="10158" spans="2:25" ht="25.5" customHeight="1">
      <c r="B10158" s="138"/>
      <c r="C10158" s="139"/>
      <c r="D10158" s="140"/>
      <c r="E10158" s="141"/>
      <c r="F10158" s="1293"/>
      <c r="G10158" s="1308" t="str">
        <f>IFERROR(IF(F10158=0," ",INDEX('CV kódy'!$I$6:$I$104,MATCH(F10158,'CV kódy'!$B$6:$B$104,0))),'CV kódy'!$I$3)</f>
        <v xml:space="preserve"> </v>
      </c>
      <c r="H10158" s="1212"/>
      <c r="I10158" s="1213"/>
      <c r="J10158" s="1214"/>
      <c r="K10158" s="253"/>
      <c r="P10158" s="1210"/>
      <c r="X10158" s="1181"/>
      <c r="Y10158" s="1181"/>
    </row>
    <row r="10159" spans="2:25" ht="25.5" customHeight="1">
      <c r="B10159" s="138"/>
      <c r="C10159" s="139"/>
      <c r="D10159" s="140"/>
      <c r="E10159" s="141"/>
      <c r="F10159" s="1293"/>
      <c r="G10159" s="1308" t="str">
        <f>IFERROR(IF(F10159=0," ",INDEX('CV kódy'!$I$6:$I$104,MATCH(F10159,'CV kódy'!$B$6:$B$104,0))),'CV kódy'!$I$3)</f>
        <v xml:space="preserve"> </v>
      </c>
      <c r="H10159" s="1212"/>
      <c r="I10159" s="1213"/>
      <c r="J10159" s="1214"/>
      <c r="K10159" s="253"/>
      <c r="P10159" s="1210"/>
      <c r="X10159" s="1181"/>
      <c r="Y10159" s="1181"/>
    </row>
    <row r="10160" spans="2:25" ht="25.5" customHeight="1">
      <c r="B10160" s="138"/>
      <c r="C10160" s="139"/>
      <c r="D10160" s="140"/>
      <c r="E10160" s="141"/>
      <c r="F10160" s="1293"/>
      <c r="G10160" s="1308" t="str">
        <f>IFERROR(IF(F10160=0," ",INDEX('CV kódy'!$I$6:$I$104,MATCH(F10160,'CV kódy'!$B$6:$B$104,0))),'CV kódy'!$I$3)</f>
        <v xml:space="preserve"> </v>
      </c>
      <c r="H10160" s="1212"/>
      <c r="I10160" s="1213"/>
      <c r="J10160" s="1214"/>
      <c r="K10160" s="253"/>
      <c r="P10160" s="1210"/>
      <c r="X10160" s="1181"/>
      <c r="Y10160" s="1181"/>
    </row>
    <row r="10161" spans="2:25" ht="25.5" customHeight="1">
      <c r="B10161" s="138"/>
      <c r="C10161" s="139"/>
      <c r="D10161" s="140"/>
      <c r="E10161" s="141"/>
      <c r="F10161" s="1293"/>
      <c r="G10161" s="1308" t="str">
        <f>IFERROR(IF(F10161=0," ",INDEX('CV kódy'!$I$6:$I$104,MATCH(F10161,'CV kódy'!$B$6:$B$104,0))),'CV kódy'!$I$3)</f>
        <v xml:space="preserve"> </v>
      </c>
      <c r="H10161" s="1212"/>
      <c r="I10161" s="1213"/>
      <c r="J10161" s="1214"/>
      <c r="K10161" s="253"/>
      <c r="P10161" s="1210"/>
      <c r="X10161" s="1181"/>
      <c r="Y10161" s="1181"/>
    </row>
    <row r="10162" spans="2:25" ht="25.5" customHeight="1">
      <c r="B10162" s="138"/>
      <c r="C10162" s="139"/>
      <c r="D10162" s="140"/>
      <c r="E10162" s="141"/>
      <c r="F10162" s="1293"/>
      <c r="G10162" s="1308" t="str">
        <f>IFERROR(IF(F10162=0," ",INDEX('CV kódy'!$I$6:$I$104,MATCH(F10162,'CV kódy'!$B$6:$B$104,0))),'CV kódy'!$I$3)</f>
        <v xml:space="preserve"> </v>
      </c>
      <c r="H10162" s="1212"/>
      <c r="I10162" s="1213"/>
      <c r="J10162" s="1214"/>
      <c r="K10162" s="253"/>
      <c r="P10162" s="1210"/>
      <c r="X10162" s="1181"/>
      <c r="Y10162" s="1181"/>
    </row>
    <row r="10163" spans="2:25" ht="25.5" customHeight="1">
      <c r="B10163" s="138"/>
      <c r="C10163" s="139"/>
      <c r="D10163" s="140"/>
      <c r="E10163" s="141"/>
      <c r="F10163" s="1293"/>
      <c r="G10163" s="1308" t="str">
        <f>IFERROR(IF(F10163=0," ",INDEX('CV kódy'!$I$6:$I$104,MATCH(F10163,'CV kódy'!$B$6:$B$104,0))),'CV kódy'!$I$3)</f>
        <v xml:space="preserve"> </v>
      </c>
      <c r="H10163" s="1212"/>
      <c r="I10163" s="1213"/>
      <c r="J10163" s="1214"/>
      <c r="K10163" s="253"/>
      <c r="P10163" s="1210"/>
      <c r="X10163" s="1181"/>
      <c r="Y10163" s="1181"/>
    </row>
    <row r="10164" spans="2:25" ht="25.5" customHeight="1">
      <c r="B10164" s="138"/>
      <c r="C10164" s="139"/>
      <c r="D10164" s="140"/>
      <c r="E10164" s="141"/>
      <c r="F10164" s="1293"/>
      <c r="G10164" s="1308" t="str">
        <f>IFERROR(IF(F10164=0," ",INDEX('CV kódy'!$I$6:$I$104,MATCH(F10164,'CV kódy'!$B$6:$B$104,0))),'CV kódy'!$I$3)</f>
        <v xml:space="preserve"> </v>
      </c>
      <c r="H10164" s="1212"/>
      <c r="I10164" s="1213"/>
      <c r="J10164" s="1214"/>
      <c r="K10164" s="253"/>
      <c r="P10164" s="1210"/>
      <c r="X10164" s="1181"/>
      <c r="Y10164" s="1181"/>
    </row>
    <row r="10165" spans="2:25" ht="25.5" customHeight="1">
      <c r="B10165" s="138"/>
      <c r="C10165" s="139"/>
      <c r="D10165" s="140"/>
      <c r="E10165" s="141"/>
      <c r="F10165" s="1293"/>
      <c r="G10165" s="1308" t="str">
        <f>IFERROR(IF(F10165=0," ",INDEX('CV kódy'!$I$6:$I$104,MATCH(F10165,'CV kódy'!$B$6:$B$104,0))),'CV kódy'!$I$3)</f>
        <v xml:space="preserve"> </v>
      </c>
      <c r="H10165" s="1212"/>
      <c r="I10165" s="1213"/>
      <c r="J10165" s="1214"/>
      <c r="K10165" s="253"/>
      <c r="P10165" s="1210"/>
      <c r="X10165" s="1181"/>
      <c r="Y10165" s="1181"/>
    </row>
    <row r="10166" spans="2:25" ht="25.5" customHeight="1">
      <c r="B10166" s="138"/>
      <c r="C10166" s="139"/>
      <c r="D10166" s="140"/>
      <c r="E10166" s="141"/>
      <c r="F10166" s="1293"/>
      <c r="G10166" s="1308" t="str">
        <f>IFERROR(IF(F10166=0," ",INDEX('CV kódy'!$I$6:$I$104,MATCH(F10166,'CV kódy'!$B$6:$B$104,0))),'CV kódy'!$I$3)</f>
        <v xml:space="preserve"> </v>
      </c>
      <c r="H10166" s="1212"/>
      <c r="I10166" s="1213"/>
      <c r="J10166" s="1214"/>
      <c r="K10166" s="253"/>
      <c r="P10166" s="1210"/>
      <c r="X10166" s="1181"/>
      <c r="Y10166" s="1181"/>
    </row>
    <row r="10167" spans="2:25" ht="25.5" customHeight="1">
      <c r="B10167" s="138"/>
      <c r="C10167" s="139"/>
      <c r="D10167" s="140"/>
      <c r="E10167" s="141"/>
      <c r="F10167" s="1293"/>
      <c r="G10167" s="1308" t="str">
        <f>IFERROR(IF(F10167=0," ",INDEX('CV kódy'!$I$6:$I$104,MATCH(F10167,'CV kódy'!$B$6:$B$104,0))),'CV kódy'!$I$3)</f>
        <v xml:space="preserve"> </v>
      </c>
      <c r="H10167" s="1212"/>
      <c r="I10167" s="1213"/>
      <c r="J10167" s="1214"/>
      <c r="K10167" s="253"/>
      <c r="P10167" s="1210"/>
      <c r="X10167" s="1181"/>
      <c r="Y10167" s="1181"/>
    </row>
    <row r="10168" spans="2:25" ht="25.5" customHeight="1">
      <c r="B10168" s="138"/>
      <c r="C10168" s="139"/>
      <c r="D10168" s="140"/>
      <c r="E10168" s="141"/>
      <c r="F10168" s="1293"/>
      <c r="G10168" s="1308" t="str">
        <f>IFERROR(IF(F10168=0," ",INDEX('CV kódy'!$I$6:$I$104,MATCH(F10168,'CV kódy'!$B$6:$B$104,0))),'CV kódy'!$I$3)</f>
        <v xml:space="preserve"> </v>
      </c>
      <c r="H10168" s="1212"/>
      <c r="I10168" s="1213"/>
      <c r="J10168" s="1214"/>
      <c r="K10168" s="253"/>
      <c r="P10168" s="1210"/>
      <c r="X10168" s="1181"/>
      <c r="Y10168" s="1181"/>
    </row>
    <row r="10169" spans="2:25" ht="25.5" customHeight="1">
      <c r="B10169" s="138"/>
      <c r="C10169" s="139"/>
      <c r="D10169" s="140"/>
      <c r="E10169" s="141"/>
      <c r="F10169" s="1293"/>
      <c r="G10169" s="1308" t="str">
        <f>IFERROR(IF(F10169=0," ",INDEX('CV kódy'!$I$6:$I$104,MATCH(F10169,'CV kódy'!$B$6:$B$104,0))),'CV kódy'!$I$3)</f>
        <v xml:space="preserve"> </v>
      </c>
      <c r="H10169" s="1212"/>
      <c r="I10169" s="1213"/>
      <c r="J10169" s="1214"/>
      <c r="K10169" s="253"/>
      <c r="P10169" s="1210"/>
      <c r="X10169" s="1181"/>
      <c r="Y10169" s="1181"/>
    </row>
    <row r="10170" spans="2:25" ht="25.5" customHeight="1">
      <c r="B10170" s="138"/>
      <c r="C10170" s="139"/>
      <c r="D10170" s="140"/>
      <c r="E10170" s="141"/>
      <c r="F10170" s="1293"/>
      <c r="G10170" s="1308" t="str">
        <f>IFERROR(IF(F10170=0," ",INDEX('CV kódy'!$I$6:$I$104,MATCH(F10170,'CV kódy'!$B$6:$B$104,0))),'CV kódy'!$I$3)</f>
        <v xml:space="preserve"> </v>
      </c>
      <c r="H10170" s="1212"/>
      <c r="I10170" s="1213"/>
      <c r="J10170" s="1214"/>
      <c r="K10170" s="253"/>
      <c r="P10170" s="1210"/>
      <c r="X10170" s="1181"/>
      <c r="Y10170" s="1181"/>
    </row>
    <row r="10171" spans="2:25" ht="25.5" customHeight="1">
      <c r="B10171" s="138"/>
      <c r="C10171" s="139"/>
      <c r="D10171" s="140"/>
      <c r="E10171" s="141"/>
      <c r="F10171" s="1293"/>
      <c r="G10171" s="1308" t="str">
        <f>IFERROR(IF(F10171=0," ",INDEX('CV kódy'!$I$6:$I$104,MATCH(F10171,'CV kódy'!$B$6:$B$104,0))),'CV kódy'!$I$3)</f>
        <v xml:space="preserve"> </v>
      </c>
      <c r="H10171" s="1212"/>
      <c r="I10171" s="1213"/>
      <c r="J10171" s="1214"/>
      <c r="K10171" s="253"/>
      <c r="P10171" s="1210"/>
      <c r="X10171" s="1181"/>
      <c r="Y10171" s="1181"/>
    </row>
    <row r="10172" spans="2:25" ht="25.5" customHeight="1">
      <c r="B10172" s="138"/>
      <c r="C10172" s="139"/>
      <c r="D10172" s="140"/>
      <c r="E10172" s="141"/>
      <c r="F10172" s="1293"/>
      <c r="G10172" s="1308" t="str">
        <f>IFERROR(IF(F10172=0," ",INDEX('CV kódy'!$I$6:$I$104,MATCH(F10172,'CV kódy'!$B$6:$B$104,0))),'CV kódy'!$I$3)</f>
        <v xml:space="preserve"> </v>
      </c>
      <c r="H10172" s="1212"/>
      <c r="I10172" s="1213"/>
      <c r="J10172" s="1214"/>
      <c r="K10172" s="253"/>
      <c r="P10172" s="1210"/>
      <c r="X10172" s="1181"/>
      <c r="Y10172" s="1181"/>
    </row>
    <row r="10173" spans="2:25" ht="25.5" customHeight="1">
      <c r="B10173" s="138"/>
      <c r="C10173" s="139"/>
      <c r="D10173" s="140"/>
      <c r="E10173" s="141"/>
      <c r="F10173" s="1293"/>
      <c r="G10173" s="1308" t="str">
        <f>IFERROR(IF(F10173=0," ",INDEX('CV kódy'!$I$6:$I$104,MATCH(F10173,'CV kódy'!$B$6:$B$104,0))),'CV kódy'!$I$3)</f>
        <v xml:space="preserve"> </v>
      </c>
      <c r="H10173" s="1212"/>
      <c r="I10173" s="1213"/>
      <c r="J10173" s="1214"/>
      <c r="K10173" s="253"/>
      <c r="P10173" s="1210"/>
      <c r="X10173" s="1181"/>
      <c r="Y10173" s="1181"/>
    </row>
    <row r="10174" spans="2:25" ht="25.5" customHeight="1">
      <c r="B10174" s="138"/>
      <c r="C10174" s="139"/>
      <c r="D10174" s="140"/>
      <c r="E10174" s="141"/>
      <c r="F10174" s="1293"/>
      <c r="G10174" s="1308" t="str">
        <f>IFERROR(IF(F10174=0," ",INDEX('CV kódy'!$I$6:$I$104,MATCH(F10174,'CV kódy'!$B$6:$B$104,0))),'CV kódy'!$I$3)</f>
        <v xml:space="preserve"> </v>
      </c>
      <c r="H10174" s="1212"/>
      <c r="I10174" s="1213"/>
      <c r="J10174" s="1214"/>
      <c r="K10174" s="253"/>
      <c r="P10174" s="1210"/>
      <c r="X10174" s="1181"/>
      <c r="Y10174" s="1181"/>
    </row>
    <row r="10175" spans="2:25" ht="25.5" customHeight="1">
      <c r="B10175" s="138"/>
      <c r="C10175" s="139"/>
      <c r="D10175" s="140"/>
      <c r="E10175" s="141"/>
      <c r="F10175" s="1293"/>
      <c r="G10175" s="1308" t="str">
        <f>IFERROR(IF(F10175=0," ",INDEX('CV kódy'!$I$6:$I$104,MATCH(F10175,'CV kódy'!$B$6:$B$104,0))),'CV kódy'!$I$3)</f>
        <v xml:space="preserve"> </v>
      </c>
      <c r="H10175" s="1212"/>
      <c r="I10175" s="1213"/>
      <c r="J10175" s="1214"/>
      <c r="K10175" s="253"/>
      <c r="P10175" s="1210"/>
      <c r="X10175" s="1181"/>
      <c r="Y10175" s="1181"/>
    </row>
    <row r="10176" spans="2:25" ht="25.5" customHeight="1">
      <c r="B10176" s="138"/>
      <c r="C10176" s="139"/>
      <c r="D10176" s="140"/>
      <c r="E10176" s="141"/>
      <c r="F10176" s="1293"/>
      <c r="G10176" s="1308" t="str">
        <f>IFERROR(IF(F10176=0," ",INDEX('CV kódy'!$I$6:$I$104,MATCH(F10176,'CV kódy'!$B$6:$B$104,0))),'CV kódy'!$I$3)</f>
        <v xml:space="preserve"> </v>
      </c>
      <c r="H10176" s="1212"/>
      <c r="I10176" s="1213"/>
      <c r="J10176" s="1214"/>
      <c r="K10176" s="253"/>
      <c r="P10176" s="1210"/>
      <c r="X10176" s="1181"/>
      <c r="Y10176" s="1181"/>
    </row>
    <row r="10177" spans="2:25" ht="25.5" customHeight="1">
      <c r="B10177" s="138"/>
      <c r="C10177" s="139"/>
      <c r="D10177" s="140"/>
      <c r="E10177" s="141"/>
      <c r="F10177" s="1293"/>
      <c r="G10177" s="1308" t="str">
        <f>IFERROR(IF(F10177=0," ",INDEX('CV kódy'!$I$6:$I$104,MATCH(F10177,'CV kódy'!$B$6:$B$104,0))),'CV kódy'!$I$3)</f>
        <v xml:space="preserve"> </v>
      </c>
      <c r="H10177" s="1212"/>
      <c r="I10177" s="1213"/>
      <c r="J10177" s="1214"/>
      <c r="K10177" s="253"/>
      <c r="P10177" s="1210"/>
      <c r="X10177" s="1181"/>
      <c r="Y10177" s="1181"/>
    </row>
    <row r="10178" spans="2:25" ht="25.5" customHeight="1">
      <c r="B10178" s="138"/>
      <c r="C10178" s="139"/>
      <c r="D10178" s="140"/>
      <c r="E10178" s="141"/>
      <c r="F10178" s="1293"/>
      <c r="G10178" s="1308" t="str">
        <f>IFERROR(IF(F10178=0," ",INDEX('CV kódy'!$I$6:$I$104,MATCH(F10178,'CV kódy'!$B$6:$B$104,0))),'CV kódy'!$I$3)</f>
        <v xml:space="preserve"> </v>
      </c>
      <c r="H10178" s="1212"/>
      <c r="I10178" s="1213"/>
      <c r="J10178" s="1214"/>
      <c r="K10178" s="253"/>
      <c r="P10178" s="1210"/>
      <c r="X10178" s="1181"/>
      <c r="Y10178" s="1181"/>
    </row>
    <row r="10179" spans="2:25" ht="25.5" customHeight="1">
      <c r="B10179" s="138"/>
      <c r="C10179" s="139"/>
      <c r="D10179" s="140"/>
      <c r="E10179" s="141"/>
      <c r="F10179" s="1293"/>
      <c r="G10179" s="1308" t="str">
        <f>IFERROR(IF(F10179=0," ",INDEX('CV kódy'!$I$6:$I$104,MATCH(F10179,'CV kódy'!$B$6:$B$104,0))),'CV kódy'!$I$3)</f>
        <v xml:space="preserve"> </v>
      </c>
      <c r="H10179" s="1212"/>
      <c r="I10179" s="1213"/>
      <c r="J10179" s="1214"/>
      <c r="K10179" s="253"/>
      <c r="P10179" s="1210"/>
      <c r="X10179" s="1181"/>
      <c r="Y10179" s="1181"/>
    </row>
    <row r="10180" spans="2:25" ht="25.5" customHeight="1">
      <c r="B10180" s="138"/>
      <c r="C10180" s="139"/>
      <c r="D10180" s="140"/>
      <c r="E10180" s="141"/>
      <c r="F10180" s="1293"/>
      <c r="G10180" s="1308" t="str">
        <f>IFERROR(IF(F10180=0," ",INDEX('CV kódy'!$I$6:$I$104,MATCH(F10180,'CV kódy'!$B$6:$B$104,0))),'CV kódy'!$I$3)</f>
        <v xml:space="preserve"> </v>
      </c>
      <c r="H10180" s="1212"/>
      <c r="I10180" s="1213"/>
      <c r="J10180" s="1214"/>
      <c r="K10180" s="253"/>
      <c r="P10180" s="1210"/>
      <c r="X10180" s="1181"/>
      <c r="Y10180" s="1181"/>
    </row>
    <row r="10181" spans="2:25" ht="25.5" customHeight="1">
      <c r="B10181" s="138"/>
      <c r="C10181" s="139"/>
      <c r="D10181" s="140"/>
      <c r="E10181" s="141"/>
      <c r="F10181" s="1293"/>
      <c r="G10181" s="1308" t="str">
        <f>IFERROR(IF(F10181=0," ",INDEX('CV kódy'!$I$6:$I$104,MATCH(F10181,'CV kódy'!$B$6:$B$104,0))),'CV kódy'!$I$3)</f>
        <v xml:space="preserve"> </v>
      </c>
      <c r="H10181" s="1212"/>
      <c r="I10181" s="1213"/>
      <c r="J10181" s="1214"/>
      <c r="K10181" s="253"/>
      <c r="P10181" s="1210"/>
      <c r="X10181" s="1181"/>
      <c r="Y10181" s="1181"/>
    </row>
    <row r="10182" spans="2:25" ht="25.5" customHeight="1">
      <c r="B10182" s="138"/>
      <c r="C10182" s="139"/>
      <c r="D10182" s="140"/>
      <c r="E10182" s="141"/>
      <c r="F10182" s="1293"/>
      <c r="G10182" s="1308" t="str">
        <f>IFERROR(IF(F10182=0," ",INDEX('CV kódy'!$I$6:$I$104,MATCH(F10182,'CV kódy'!$B$6:$B$104,0))),'CV kódy'!$I$3)</f>
        <v xml:space="preserve"> </v>
      </c>
      <c r="H10182" s="1212"/>
      <c r="I10182" s="1213"/>
      <c r="J10182" s="1214"/>
      <c r="K10182" s="253"/>
      <c r="P10182" s="1210"/>
      <c r="X10182" s="1181"/>
      <c r="Y10182" s="1181"/>
    </row>
    <row r="10183" spans="2:25" ht="25.5" customHeight="1">
      <c r="B10183" s="138"/>
      <c r="C10183" s="139"/>
      <c r="D10183" s="140"/>
      <c r="E10183" s="141"/>
      <c r="F10183" s="1293"/>
      <c r="G10183" s="1308" t="str">
        <f>IFERROR(IF(F10183=0," ",INDEX('CV kódy'!$I$6:$I$104,MATCH(F10183,'CV kódy'!$B$6:$B$104,0))),'CV kódy'!$I$3)</f>
        <v xml:space="preserve"> </v>
      </c>
      <c r="H10183" s="1212"/>
      <c r="I10183" s="1213"/>
      <c r="J10183" s="1214"/>
      <c r="K10183" s="253"/>
      <c r="P10183" s="1210"/>
      <c r="X10183" s="1181"/>
      <c r="Y10183" s="1181"/>
    </row>
    <row r="10184" spans="2:25" ht="25.5" customHeight="1">
      <c r="B10184" s="138"/>
      <c r="C10184" s="139"/>
      <c r="D10184" s="140"/>
      <c r="E10184" s="141"/>
      <c r="F10184" s="1293"/>
      <c r="G10184" s="1308" t="str">
        <f>IFERROR(IF(F10184=0," ",INDEX('CV kódy'!$I$6:$I$104,MATCH(F10184,'CV kódy'!$B$6:$B$104,0))),'CV kódy'!$I$3)</f>
        <v xml:space="preserve"> </v>
      </c>
      <c r="H10184" s="1212"/>
      <c r="I10184" s="1213"/>
      <c r="J10184" s="1214"/>
      <c r="K10184" s="253"/>
      <c r="P10184" s="1210"/>
      <c r="X10184" s="1181"/>
      <c r="Y10184" s="1181"/>
    </row>
    <row r="10185" spans="2:25" ht="25.5" customHeight="1">
      <c r="B10185" s="138"/>
      <c r="C10185" s="139"/>
      <c r="D10185" s="140"/>
      <c r="E10185" s="141"/>
      <c r="F10185" s="1293"/>
      <c r="G10185" s="1308" t="str">
        <f>IFERROR(IF(F10185=0," ",INDEX('CV kódy'!$I$6:$I$104,MATCH(F10185,'CV kódy'!$B$6:$B$104,0))),'CV kódy'!$I$3)</f>
        <v xml:space="preserve"> </v>
      </c>
      <c r="H10185" s="1212"/>
      <c r="I10185" s="1213"/>
      <c r="J10185" s="1214"/>
      <c r="K10185" s="253"/>
      <c r="P10185" s="1210"/>
      <c r="X10185" s="1181"/>
      <c r="Y10185" s="1181"/>
    </row>
    <row r="10186" spans="2:25" ht="25.5" customHeight="1">
      <c r="B10186" s="138"/>
      <c r="C10186" s="139"/>
      <c r="D10186" s="140"/>
      <c r="E10186" s="141"/>
      <c r="F10186" s="1293"/>
      <c r="G10186" s="1308" t="str">
        <f>IFERROR(IF(F10186=0," ",INDEX('CV kódy'!$I$6:$I$104,MATCH(F10186,'CV kódy'!$B$6:$B$104,0))),'CV kódy'!$I$3)</f>
        <v xml:space="preserve"> </v>
      </c>
      <c r="H10186" s="1212"/>
      <c r="I10186" s="1213"/>
      <c r="J10186" s="1214"/>
      <c r="K10186" s="253"/>
      <c r="P10186" s="1210"/>
      <c r="X10186" s="1181"/>
      <c r="Y10186" s="1181"/>
    </row>
    <row r="10187" spans="2:25" ht="25.5" customHeight="1">
      <c r="B10187" s="138"/>
      <c r="C10187" s="139"/>
      <c r="D10187" s="140"/>
      <c r="E10187" s="141"/>
      <c r="F10187" s="1293"/>
      <c r="G10187" s="1308" t="str">
        <f>IFERROR(IF(F10187=0," ",INDEX('CV kódy'!$I$6:$I$104,MATCH(F10187,'CV kódy'!$B$6:$B$104,0))),'CV kódy'!$I$3)</f>
        <v xml:space="preserve"> </v>
      </c>
      <c r="H10187" s="1212"/>
      <c r="I10187" s="1213"/>
      <c r="J10187" s="1214"/>
      <c r="K10187" s="253"/>
      <c r="P10187" s="1210"/>
      <c r="X10187" s="1181"/>
      <c r="Y10187" s="1181"/>
    </row>
    <row r="10188" spans="2:25" ht="25.5" customHeight="1">
      <c r="B10188" s="138"/>
      <c r="C10188" s="139"/>
      <c r="D10188" s="140"/>
      <c r="E10188" s="141"/>
      <c r="F10188" s="1293"/>
      <c r="G10188" s="1308" t="str">
        <f>IFERROR(IF(F10188=0," ",INDEX('CV kódy'!$I$6:$I$104,MATCH(F10188,'CV kódy'!$B$6:$B$104,0))),'CV kódy'!$I$3)</f>
        <v xml:space="preserve"> </v>
      </c>
      <c r="H10188" s="1212"/>
      <c r="I10188" s="1213"/>
      <c r="J10188" s="1214"/>
      <c r="K10188" s="253"/>
      <c r="P10188" s="1210"/>
      <c r="X10188" s="1181"/>
      <c r="Y10188" s="1181"/>
    </row>
    <row r="10189" spans="2:25" ht="25.5" customHeight="1">
      <c r="B10189" s="138"/>
      <c r="C10189" s="139"/>
      <c r="D10189" s="140"/>
      <c r="E10189" s="141"/>
      <c r="F10189" s="1293"/>
      <c r="G10189" s="1308" t="str">
        <f>IFERROR(IF(F10189=0," ",INDEX('CV kódy'!$I$6:$I$104,MATCH(F10189,'CV kódy'!$B$6:$B$104,0))),'CV kódy'!$I$3)</f>
        <v xml:space="preserve"> </v>
      </c>
      <c r="H10189" s="1212"/>
      <c r="I10189" s="1213"/>
      <c r="J10189" s="1214"/>
      <c r="K10189" s="253"/>
      <c r="P10189" s="1210"/>
      <c r="X10189" s="1181"/>
      <c r="Y10189" s="1181"/>
    </row>
    <row r="10190" spans="2:25" ht="25.5" customHeight="1">
      <c r="B10190" s="138"/>
      <c r="C10190" s="139"/>
      <c r="D10190" s="140"/>
      <c r="E10190" s="141"/>
      <c r="F10190" s="1293"/>
      <c r="G10190" s="1308" t="str">
        <f>IFERROR(IF(F10190=0," ",INDEX('CV kódy'!$I$6:$I$104,MATCH(F10190,'CV kódy'!$B$6:$B$104,0))),'CV kódy'!$I$3)</f>
        <v xml:space="preserve"> </v>
      </c>
      <c r="H10190" s="1212"/>
      <c r="I10190" s="1213"/>
      <c r="J10190" s="1214"/>
      <c r="K10190" s="253"/>
      <c r="P10190" s="1210"/>
      <c r="X10190" s="1181"/>
      <c r="Y10190" s="1181"/>
    </row>
    <row r="10191" spans="2:25" ht="25.5" customHeight="1">
      <c r="B10191" s="138"/>
      <c r="C10191" s="139"/>
      <c r="D10191" s="140"/>
      <c r="E10191" s="141"/>
      <c r="F10191" s="1293"/>
      <c r="G10191" s="1308" t="str">
        <f>IFERROR(IF(F10191=0," ",INDEX('CV kódy'!$I$6:$I$104,MATCH(F10191,'CV kódy'!$B$6:$B$104,0))),'CV kódy'!$I$3)</f>
        <v xml:space="preserve"> </v>
      </c>
      <c r="H10191" s="1212"/>
      <c r="I10191" s="1213"/>
      <c r="J10191" s="1214"/>
      <c r="K10191" s="253"/>
      <c r="P10191" s="1210"/>
      <c r="X10191" s="1181"/>
      <c r="Y10191" s="1181"/>
    </row>
    <row r="10192" spans="2:25" ht="25.5" customHeight="1">
      <c r="B10192" s="138"/>
      <c r="C10192" s="139"/>
      <c r="D10192" s="140"/>
      <c r="E10192" s="141"/>
      <c r="F10192" s="1293"/>
      <c r="G10192" s="1308" t="str">
        <f>IFERROR(IF(F10192=0," ",INDEX('CV kódy'!$I$6:$I$104,MATCH(F10192,'CV kódy'!$B$6:$B$104,0))),'CV kódy'!$I$3)</f>
        <v xml:space="preserve"> </v>
      </c>
      <c r="H10192" s="1212"/>
      <c r="I10192" s="1213"/>
      <c r="J10192" s="1214"/>
      <c r="K10192" s="253"/>
      <c r="P10192" s="1210"/>
      <c r="X10192" s="1181"/>
      <c r="Y10192" s="1181"/>
    </row>
    <row r="10193" spans="2:25" ht="25.5" customHeight="1">
      <c r="B10193" s="138"/>
      <c r="C10193" s="139"/>
      <c r="D10193" s="140"/>
      <c r="E10193" s="141"/>
      <c r="F10193" s="1293"/>
      <c r="G10193" s="1308" t="str">
        <f>IFERROR(IF(F10193=0," ",INDEX('CV kódy'!$I$6:$I$104,MATCH(F10193,'CV kódy'!$B$6:$B$104,0))),'CV kódy'!$I$3)</f>
        <v xml:space="preserve"> </v>
      </c>
      <c r="H10193" s="1212"/>
      <c r="I10193" s="1213"/>
      <c r="J10193" s="1214"/>
      <c r="K10193" s="253"/>
      <c r="P10193" s="1210"/>
      <c r="X10193" s="1181"/>
      <c r="Y10193" s="1181"/>
    </row>
    <row r="10194" spans="2:25" ht="25.5" customHeight="1">
      <c r="B10194" s="138"/>
      <c r="C10194" s="139"/>
      <c r="D10194" s="140"/>
      <c r="E10194" s="141"/>
      <c r="F10194" s="1293"/>
      <c r="G10194" s="1308" t="str">
        <f>IFERROR(IF(F10194=0," ",INDEX('CV kódy'!$I$6:$I$104,MATCH(F10194,'CV kódy'!$B$6:$B$104,0))),'CV kódy'!$I$3)</f>
        <v xml:space="preserve"> </v>
      </c>
      <c r="H10194" s="1212"/>
      <c r="I10194" s="1213"/>
      <c r="J10194" s="1214"/>
      <c r="K10194" s="253"/>
      <c r="P10194" s="1210"/>
      <c r="X10194" s="1181"/>
      <c r="Y10194" s="1181"/>
    </row>
    <row r="10195" spans="2:25" ht="25.5" customHeight="1">
      <c r="B10195" s="138"/>
      <c r="C10195" s="139"/>
      <c r="D10195" s="140"/>
      <c r="E10195" s="141"/>
      <c r="F10195" s="1293"/>
      <c r="G10195" s="1308" t="str">
        <f>IFERROR(IF(F10195=0," ",INDEX('CV kódy'!$I$6:$I$104,MATCH(F10195,'CV kódy'!$B$6:$B$104,0))),'CV kódy'!$I$3)</f>
        <v xml:space="preserve"> </v>
      </c>
      <c r="H10195" s="1212"/>
      <c r="I10195" s="1213"/>
      <c r="J10195" s="1214"/>
      <c r="K10195" s="253"/>
      <c r="P10195" s="1210"/>
      <c r="X10195" s="1181"/>
      <c r="Y10195" s="1181"/>
    </row>
    <row r="10196" spans="2:25" ht="25.5" customHeight="1">
      <c r="B10196" s="138"/>
      <c r="C10196" s="139"/>
      <c r="D10196" s="140"/>
      <c r="E10196" s="141"/>
      <c r="F10196" s="1293"/>
      <c r="G10196" s="1308" t="str">
        <f>IFERROR(IF(F10196=0," ",INDEX('CV kódy'!$I$6:$I$104,MATCH(F10196,'CV kódy'!$B$6:$B$104,0))),'CV kódy'!$I$3)</f>
        <v xml:space="preserve"> </v>
      </c>
      <c r="H10196" s="1212"/>
      <c r="I10196" s="1213"/>
      <c r="J10196" s="1214"/>
      <c r="K10196" s="253"/>
      <c r="P10196" s="1210"/>
      <c r="X10196" s="1181"/>
      <c r="Y10196" s="1181"/>
    </row>
    <row r="10197" spans="2:25" ht="25.5" customHeight="1">
      <c r="B10197" s="138"/>
      <c r="C10197" s="139"/>
      <c r="D10197" s="140"/>
      <c r="E10197" s="141"/>
      <c r="F10197" s="1293"/>
      <c r="G10197" s="1308" t="str">
        <f>IFERROR(IF(F10197=0," ",INDEX('CV kódy'!$I$6:$I$104,MATCH(F10197,'CV kódy'!$B$6:$B$104,0))),'CV kódy'!$I$3)</f>
        <v xml:space="preserve"> </v>
      </c>
      <c r="H10197" s="1212"/>
      <c r="I10197" s="1213"/>
      <c r="J10197" s="1214"/>
      <c r="K10197" s="253"/>
      <c r="P10197" s="1210"/>
      <c r="X10197" s="1181"/>
      <c r="Y10197" s="1181"/>
    </row>
    <row r="10198" spans="2:25" ht="25.5" customHeight="1">
      <c r="B10198" s="138"/>
      <c r="C10198" s="139"/>
      <c r="D10198" s="140"/>
      <c r="E10198" s="141"/>
      <c r="F10198" s="1293"/>
      <c r="G10198" s="1308" t="str">
        <f>IFERROR(IF(F10198=0," ",INDEX('CV kódy'!$I$6:$I$104,MATCH(F10198,'CV kódy'!$B$6:$B$104,0))),'CV kódy'!$I$3)</f>
        <v xml:space="preserve"> </v>
      </c>
      <c r="H10198" s="1212"/>
      <c r="I10198" s="1213"/>
      <c r="J10198" s="1214"/>
      <c r="K10198" s="253"/>
      <c r="P10198" s="1210"/>
      <c r="X10198" s="1181"/>
      <c r="Y10198" s="1181"/>
    </row>
    <row r="10199" spans="2:25" ht="25.5" customHeight="1">
      <c r="B10199" s="138"/>
      <c r="C10199" s="139"/>
      <c r="D10199" s="140"/>
      <c r="E10199" s="141"/>
      <c r="F10199" s="1293"/>
      <c r="G10199" s="1308" t="str">
        <f>IFERROR(IF(F10199=0," ",INDEX('CV kódy'!$I$6:$I$104,MATCH(F10199,'CV kódy'!$B$6:$B$104,0))),'CV kódy'!$I$3)</f>
        <v xml:space="preserve"> </v>
      </c>
      <c r="H10199" s="1212"/>
      <c r="I10199" s="1213"/>
      <c r="J10199" s="1214"/>
      <c r="K10199" s="253"/>
      <c r="P10199" s="1210"/>
      <c r="X10199" s="1181"/>
      <c r="Y10199" s="1181"/>
    </row>
    <row r="10200" spans="2:25" ht="25.5" customHeight="1">
      <c r="B10200" s="138"/>
      <c r="C10200" s="139"/>
      <c r="D10200" s="140"/>
      <c r="E10200" s="141"/>
      <c r="F10200" s="1293"/>
      <c r="G10200" s="1308" t="str">
        <f>IFERROR(IF(F10200=0," ",INDEX('CV kódy'!$I$6:$I$104,MATCH(F10200,'CV kódy'!$B$6:$B$104,0))),'CV kódy'!$I$3)</f>
        <v xml:space="preserve"> </v>
      </c>
      <c r="H10200" s="1212"/>
      <c r="I10200" s="1213"/>
      <c r="J10200" s="1214"/>
      <c r="K10200" s="253"/>
      <c r="P10200" s="1210"/>
      <c r="X10200" s="1181"/>
      <c r="Y10200" s="1181"/>
    </row>
    <row r="10201" spans="2:25" ht="25.5" customHeight="1">
      <c r="B10201" s="138"/>
      <c r="C10201" s="139"/>
      <c r="D10201" s="140"/>
      <c r="E10201" s="141"/>
      <c r="F10201" s="1293"/>
      <c r="G10201" s="1308" t="str">
        <f>IFERROR(IF(F10201=0," ",INDEX('CV kódy'!$I$6:$I$104,MATCH(F10201,'CV kódy'!$B$6:$B$104,0))),'CV kódy'!$I$3)</f>
        <v xml:space="preserve"> </v>
      </c>
      <c r="H10201" s="1212"/>
      <c r="I10201" s="1213"/>
      <c r="J10201" s="1214"/>
      <c r="K10201" s="253"/>
      <c r="P10201" s="1210"/>
      <c r="X10201" s="1181"/>
      <c r="Y10201" s="1181"/>
    </row>
    <row r="10202" spans="2:25" ht="25.5" customHeight="1">
      <c r="B10202" s="138"/>
      <c r="C10202" s="139"/>
      <c r="D10202" s="140"/>
      <c r="E10202" s="141"/>
      <c r="F10202" s="1293"/>
      <c r="G10202" s="1308" t="str">
        <f>IFERROR(IF(F10202=0," ",INDEX('CV kódy'!$I$6:$I$104,MATCH(F10202,'CV kódy'!$B$6:$B$104,0))),'CV kódy'!$I$3)</f>
        <v xml:space="preserve"> </v>
      </c>
      <c r="H10202" s="1212"/>
      <c r="I10202" s="1213"/>
      <c r="J10202" s="1214"/>
      <c r="K10202" s="253"/>
      <c r="P10202" s="1210"/>
      <c r="X10202" s="1181"/>
      <c r="Y10202" s="1181"/>
    </row>
    <row r="10203" spans="2:25" ht="25.5" customHeight="1">
      <c r="B10203" s="138"/>
      <c r="C10203" s="139"/>
      <c r="D10203" s="140"/>
      <c r="E10203" s="141"/>
      <c r="F10203" s="1293"/>
      <c r="G10203" s="1308" t="str">
        <f>IFERROR(IF(F10203=0," ",INDEX('CV kódy'!$I$6:$I$104,MATCH(F10203,'CV kódy'!$B$6:$B$104,0))),'CV kódy'!$I$3)</f>
        <v xml:space="preserve"> </v>
      </c>
      <c r="H10203" s="1212"/>
      <c r="I10203" s="1213"/>
      <c r="J10203" s="1214"/>
      <c r="K10203" s="253"/>
      <c r="P10203" s="1210"/>
      <c r="X10203" s="1181"/>
      <c r="Y10203" s="1181"/>
    </row>
    <row r="10204" spans="2:25" ht="25.5" customHeight="1">
      <c r="B10204" s="138"/>
      <c r="C10204" s="139"/>
      <c r="D10204" s="140"/>
      <c r="E10204" s="141"/>
      <c r="F10204" s="1293"/>
      <c r="G10204" s="1308" t="str">
        <f>IFERROR(IF(F10204=0," ",INDEX('CV kódy'!$I$6:$I$104,MATCH(F10204,'CV kódy'!$B$6:$B$104,0))),'CV kódy'!$I$3)</f>
        <v xml:space="preserve"> </v>
      </c>
      <c r="H10204" s="1212"/>
      <c r="I10204" s="1213"/>
      <c r="J10204" s="1214"/>
      <c r="K10204" s="253"/>
      <c r="P10204" s="1210"/>
      <c r="X10204" s="1181"/>
      <c r="Y10204" s="1181"/>
    </row>
    <row r="10205" spans="2:25" ht="25.5" customHeight="1">
      <c r="B10205" s="138"/>
      <c r="C10205" s="139"/>
      <c r="D10205" s="140"/>
      <c r="E10205" s="141"/>
      <c r="F10205" s="1293"/>
      <c r="G10205" s="1308" t="str">
        <f>IFERROR(IF(F10205=0," ",INDEX('CV kódy'!$I$6:$I$104,MATCH(F10205,'CV kódy'!$B$6:$B$104,0))),'CV kódy'!$I$3)</f>
        <v xml:space="preserve"> </v>
      </c>
      <c r="H10205" s="1212"/>
      <c r="I10205" s="1213"/>
      <c r="J10205" s="1214"/>
      <c r="K10205" s="253"/>
      <c r="P10205" s="1210"/>
      <c r="X10205" s="1181"/>
      <c r="Y10205" s="1181"/>
    </row>
    <row r="10206" spans="2:25" ht="25.5" customHeight="1">
      <c r="B10206" s="138"/>
      <c r="C10206" s="139"/>
      <c r="D10206" s="140"/>
      <c r="E10206" s="141"/>
      <c r="F10206" s="1293"/>
      <c r="G10206" s="1308" t="str">
        <f>IFERROR(IF(F10206=0," ",INDEX('CV kódy'!$I$6:$I$104,MATCH(F10206,'CV kódy'!$B$6:$B$104,0))),'CV kódy'!$I$3)</f>
        <v xml:space="preserve"> </v>
      </c>
      <c r="H10206" s="1212"/>
      <c r="I10206" s="1213"/>
      <c r="J10206" s="1214"/>
      <c r="K10206" s="253"/>
      <c r="P10206" s="1210"/>
      <c r="X10206" s="1181"/>
      <c r="Y10206" s="1181"/>
    </row>
    <row r="10207" spans="2:25" ht="25.5" customHeight="1">
      <c r="B10207" s="138"/>
      <c r="C10207" s="139"/>
      <c r="D10207" s="140"/>
      <c r="E10207" s="141"/>
      <c r="F10207" s="1293"/>
      <c r="G10207" s="1308" t="str">
        <f>IFERROR(IF(F10207=0," ",INDEX('CV kódy'!$I$6:$I$104,MATCH(F10207,'CV kódy'!$B$6:$B$104,0))),'CV kódy'!$I$3)</f>
        <v xml:space="preserve"> </v>
      </c>
      <c r="H10207" s="1212"/>
      <c r="I10207" s="1213"/>
      <c r="J10207" s="1214"/>
      <c r="K10207" s="253"/>
      <c r="P10207" s="1210"/>
      <c r="X10207" s="1181"/>
      <c r="Y10207" s="1181"/>
    </row>
    <row r="10208" spans="2:25" ht="25.5" customHeight="1">
      <c r="B10208" s="138"/>
      <c r="C10208" s="139"/>
      <c r="D10208" s="140"/>
      <c r="E10208" s="141"/>
      <c r="F10208" s="1293"/>
      <c r="G10208" s="1308" t="str">
        <f>IFERROR(IF(F10208=0," ",INDEX('CV kódy'!$I$6:$I$104,MATCH(F10208,'CV kódy'!$B$6:$B$104,0))),'CV kódy'!$I$3)</f>
        <v xml:space="preserve"> </v>
      </c>
      <c r="H10208" s="1212"/>
      <c r="I10208" s="1213"/>
      <c r="J10208" s="1214"/>
      <c r="K10208" s="253"/>
      <c r="P10208" s="1210"/>
      <c r="X10208" s="1181"/>
      <c r="Y10208" s="1181"/>
    </row>
    <row r="10209" spans="2:25" ht="25.5" customHeight="1">
      <c r="B10209" s="138"/>
      <c r="C10209" s="139"/>
      <c r="D10209" s="140"/>
      <c r="E10209" s="141"/>
      <c r="F10209" s="1293"/>
      <c r="G10209" s="1308" t="str">
        <f>IFERROR(IF(F10209=0," ",INDEX('CV kódy'!$I$6:$I$104,MATCH(F10209,'CV kódy'!$B$6:$B$104,0))),'CV kódy'!$I$3)</f>
        <v xml:space="preserve"> </v>
      </c>
      <c r="H10209" s="1212"/>
      <c r="I10209" s="1213"/>
      <c r="J10209" s="1214"/>
      <c r="K10209" s="253"/>
      <c r="P10209" s="1210"/>
      <c r="X10209" s="1181"/>
      <c r="Y10209" s="1181"/>
    </row>
    <row r="10210" spans="2:25" ht="25.5" customHeight="1">
      <c r="B10210" s="138"/>
      <c r="C10210" s="139"/>
      <c r="D10210" s="140"/>
      <c r="E10210" s="141"/>
      <c r="F10210" s="1293"/>
      <c r="G10210" s="1308" t="str">
        <f>IFERROR(IF(F10210=0," ",INDEX('CV kódy'!$I$6:$I$104,MATCH(F10210,'CV kódy'!$B$6:$B$104,0))),'CV kódy'!$I$3)</f>
        <v xml:space="preserve"> </v>
      </c>
      <c r="H10210" s="1212"/>
      <c r="I10210" s="1213"/>
      <c r="J10210" s="1214"/>
      <c r="K10210" s="253"/>
      <c r="P10210" s="1210"/>
      <c r="X10210" s="1181"/>
      <c r="Y10210" s="1181"/>
    </row>
    <row r="10211" spans="2:25" ht="25.5" customHeight="1">
      <c r="B10211" s="138"/>
      <c r="C10211" s="139"/>
      <c r="D10211" s="140"/>
      <c r="E10211" s="141"/>
      <c r="F10211" s="1293"/>
      <c r="G10211" s="1308" t="str">
        <f>IFERROR(IF(F10211=0," ",INDEX('CV kódy'!$I$6:$I$104,MATCH(F10211,'CV kódy'!$B$6:$B$104,0))),'CV kódy'!$I$3)</f>
        <v xml:space="preserve"> </v>
      </c>
      <c r="H10211" s="1212"/>
      <c r="I10211" s="1213"/>
      <c r="J10211" s="1214"/>
      <c r="K10211" s="253"/>
      <c r="P10211" s="1210"/>
      <c r="X10211" s="1181"/>
      <c r="Y10211" s="1181"/>
    </row>
    <row r="10212" spans="2:25" ht="25.5" customHeight="1">
      <c r="B10212" s="138"/>
      <c r="C10212" s="139"/>
      <c r="D10212" s="140"/>
      <c r="E10212" s="141"/>
      <c r="F10212" s="1293"/>
      <c r="G10212" s="1308" t="str">
        <f>IFERROR(IF(F10212=0," ",INDEX('CV kódy'!$I$6:$I$104,MATCH(F10212,'CV kódy'!$B$6:$B$104,0))),'CV kódy'!$I$3)</f>
        <v xml:space="preserve"> </v>
      </c>
      <c r="H10212" s="1212"/>
      <c r="I10212" s="1213"/>
      <c r="J10212" s="1214"/>
      <c r="K10212" s="253"/>
      <c r="P10212" s="1210"/>
      <c r="X10212" s="1181"/>
      <c r="Y10212" s="1181"/>
    </row>
    <row r="10213" spans="2:25" ht="25.5" customHeight="1">
      <c r="B10213" s="138"/>
      <c r="C10213" s="139"/>
      <c r="D10213" s="140"/>
      <c r="E10213" s="141"/>
      <c r="F10213" s="1293"/>
      <c r="G10213" s="1308" t="str">
        <f>IFERROR(IF(F10213=0," ",INDEX('CV kódy'!$I$6:$I$104,MATCH(F10213,'CV kódy'!$B$6:$B$104,0))),'CV kódy'!$I$3)</f>
        <v xml:space="preserve"> </v>
      </c>
      <c r="H10213" s="1212"/>
      <c r="I10213" s="1213"/>
      <c r="J10213" s="1214"/>
      <c r="K10213" s="253"/>
      <c r="P10213" s="1210"/>
      <c r="X10213" s="1181"/>
      <c r="Y10213" s="1181"/>
    </row>
    <row r="10214" spans="2:25" ht="25.5" customHeight="1">
      <c r="B10214" s="138"/>
      <c r="C10214" s="139"/>
      <c r="D10214" s="140"/>
      <c r="E10214" s="141"/>
      <c r="F10214" s="1293"/>
      <c r="G10214" s="1308" t="str">
        <f>IFERROR(IF(F10214=0," ",INDEX('CV kódy'!$I$6:$I$104,MATCH(F10214,'CV kódy'!$B$6:$B$104,0))),'CV kódy'!$I$3)</f>
        <v xml:space="preserve"> </v>
      </c>
      <c r="H10214" s="1212"/>
      <c r="I10214" s="1213"/>
      <c r="J10214" s="1214"/>
      <c r="K10214" s="253"/>
      <c r="P10214" s="1210"/>
      <c r="X10214" s="1181"/>
      <c r="Y10214" s="1181"/>
    </row>
    <row r="10215" spans="2:25" ht="25.5" customHeight="1">
      <c r="B10215" s="138"/>
      <c r="C10215" s="139"/>
      <c r="D10215" s="140"/>
      <c r="E10215" s="141"/>
      <c r="F10215" s="1293"/>
      <c r="G10215" s="1308" t="str">
        <f>IFERROR(IF(F10215=0," ",INDEX('CV kódy'!$I$6:$I$104,MATCH(F10215,'CV kódy'!$B$6:$B$104,0))),'CV kódy'!$I$3)</f>
        <v xml:space="preserve"> </v>
      </c>
      <c r="H10215" s="1212"/>
      <c r="I10215" s="1213"/>
      <c r="J10215" s="1214"/>
      <c r="K10215" s="253"/>
      <c r="P10215" s="1210"/>
      <c r="X10215" s="1181"/>
      <c r="Y10215" s="1181"/>
    </row>
    <row r="10216" spans="2:25" ht="25.5" customHeight="1">
      <c r="B10216" s="138"/>
      <c r="C10216" s="139"/>
      <c r="D10216" s="140"/>
      <c r="E10216" s="141"/>
      <c r="F10216" s="1293"/>
      <c r="G10216" s="1308" t="str">
        <f>IFERROR(IF(F10216=0," ",INDEX('CV kódy'!$I$6:$I$104,MATCH(F10216,'CV kódy'!$B$6:$B$104,0))),'CV kódy'!$I$3)</f>
        <v xml:space="preserve"> </v>
      </c>
      <c r="H10216" s="1212"/>
      <c r="I10216" s="1213"/>
      <c r="J10216" s="1214"/>
      <c r="K10216" s="253"/>
      <c r="P10216" s="1210"/>
      <c r="X10216" s="1181"/>
      <c r="Y10216" s="1181"/>
    </row>
    <row r="10217" spans="2:25" ht="25.5" customHeight="1">
      <c r="B10217" s="138"/>
      <c r="C10217" s="139"/>
      <c r="D10217" s="140"/>
      <c r="E10217" s="141"/>
      <c r="F10217" s="1293"/>
      <c r="G10217" s="1308" t="str">
        <f>IFERROR(IF(F10217=0," ",INDEX('CV kódy'!$I$6:$I$104,MATCH(F10217,'CV kódy'!$B$6:$B$104,0))),'CV kódy'!$I$3)</f>
        <v xml:space="preserve"> </v>
      </c>
      <c r="H10217" s="1212"/>
      <c r="I10217" s="1213"/>
      <c r="J10217" s="1214"/>
      <c r="K10217" s="253"/>
      <c r="P10217" s="1210"/>
      <c r="X10217" s="1181"/>
      <c r="Y10217" s="1181"/>
    </row>
    <row r="10218" spans="2:25" ht="25.5" customHeight="1">
      <c r="B10218" s="138"/>
      <c r="C10218" s="139"/>
      <c r="D10218" s="140"/>
      <c r="E10218" s="141"/>
      <c r="F10218" s="1293"/>
      <c r="G10218" s="1308" t="str">
        <f>IFERROR(IF(F10218=0," ",INDEX('CV kódy'!$I$6:$I$104,MATCH(F10218,'CV kódy'!$B$6:$B$104,0))),'CV kódy'!$I$3)</f>
        <v xml:space="preserve"> </v>
      </c>
      <c r="H10218" s="1212"/>
      <c r="I10218" s="1213"/>
      <c r="J10218" s="1214"/>
      <c r="K10218" s="253"/>
      <c r="P10218" s="1210"/>
      <c r="X10218" s="1181"/>
      <c r="Y10218" s="1181"/>
    </row>
    <row r="10219" spans="2:25" ht="25.5" customHeight="1">
      <c r="B10219" s="138"/>
      <c r="C10219" s="139"/>
      <c r="D10219" s="140"/>
      <c r="E10219" s="141"/>
      <c r="F10219" s="1293"/>
      <c r="G10219" s="1308" t="str">
        <f>IFERROR(IF(F10219=0," ",INDEX('CV kódy'!$I$6:$I$104,MATCH(F10219,'CV kódy'!$B$6:$B$104,0))),'CV kódy'!$I$3)</f>
        <v xml:space="preserve"> </v>
      </c>
      <c r="H10219" s="1212"/>
      <c r="I10219" s="1213"/>
      <c r="J10219" s="1214"/>
      <c r="K10219" s="253"/>
      <c r="P10219" s="1210"/>
      <c r="X10219" s="1181"/>
      <c r="Y10219" s="1181"/>
    </row>
    <row r="10220" spans="2:25" ht="25.5" customHeight="1">
      <c r="B10220" s="138"/>
      <c r="C10220" s="139"/>
      <c r="D10220" s="140"/>
      <c r="E10220" s="141"/>
      <c r="F10220" s="1293"/>
      <c r="G10220" s="1308" t="str">
        <f>IFERROR(IF(F10220=0," ",INDEX('CV kódy'!$I$6:$I$104,MATCH(F10220,'CV kódy'!$B$6:$B$104,0))),'CV kódy'!$I$3)</f>
        <v xml:space="preserve"> </v>
      </c>
      <c r="H10220" s="1212"/>
      <c r="I10220" s="1213"/>
      <c r="J10220" s="1214"/>
      <c r="K10220" s="253"/>
      <c r="P10220" s="1210"/>
      <c r="X10220" s="1181"/>
      <c r="Y10220" s="1181"/>
    </row>
    <row r="10221" spans="2:25" ht="25.5" customHeight="1">
      <c r="B10221" s="138"/>
      <c r="C10221" s="139"/>
      <c r="D10221" s="140"/>
      <c r="E10221" s="141"/>
      <c r="F10221" s="1293"/>
      <c r="G10221" s="1308" t="str">
        <f>IFERROR(IF(F10221=0," ",INDEX('CV kódy'!$I$6:$I$104,MATCH(F10221,'CV kódy'!$B$6:$B$104,0))),'CV kódy'!$I$3)</f>
        <v xml:space="preserve"> </v>
      </c>
      <c r="H10221" s="1212"/>
      <c r="I10221" s="1213"/>
      <c r="J10221" s="1214"/>
      <c r="K10221" s="253"/>
      <c r="P10221" s="1210"/>
      <c r="X10221" s="1181"/>
      <c r="Y10221" s="1181"/>
    </row>
    <row r="10222" spans="2:25" ht="25.5" customHeight="1">
      <c r="B10222" s="138"/>
      <c r="C10222" s="139"/>
      <c r="D10222" s="140"/>
      <c r="E10222" s="141"/>
      <c r="F10222" s="1293"/>
      <c r="G10222" s="1308" t="str">
        <f>IFERROR(IF(F10222=0," ",INDEX('CV kódy'!$I$6:$I$104,MATCH(F10222,'CV kódy'!$B$6:$B$104,0))),'CV kódy'!$I$3)</f>
        <v xml:space="preserve"> </v>
      </c>
      <c r="H10222" s="1212"/>
      <c r="I10222" s="1213"/>
      <c r="J10222" s="1214"/>
      <c r="K10222" s="253"/>
      <c r="P10222" s="1210"/>
      <c r="X10222" s="1181"/>
      <c r="Y10222" s="1181"/>
    </row>
    <row r="10223" spans="2:25" ht="25.5" customHeight="1">
      <c r="B10223" s="138"/>
      <c r="C10223" s="139"/>
      <c r="D10223" s="140"/>
      <c r="E10223" s="141"/>
      <c r="F10223" s="1293"/>
      <c r="G10223" s="1308" t="str">
        <f>IFERROR(IF(F10223=0," ",INDEX('CV kódy'!$I$6:$I$104,MATCH(F10223,'CV kódy'!$B$6:$B$104,0))),'CV kódy'!$I$3)</f>
        <v xml:space="preserve"> </v>
      </c>
      <c r="H10223" s="1212"/>
      <c r="I10223" s="1213"/>
      <c r="J10223" s="1214"/>
      <c r="K10223" s="253"/>
      <c r="P10223" s="1210"/>
      <c r="X10223" s="1181"/>
      <c r="Y10223" s="1181"/>
    </row>
    <row r="10224" spans="2:25" ht="25.5" customHeight="1">
      <c r="B10224" s="138"/>
      <c r="C10224" s="139"/>
      <c r="D10224" s="140"/>
      <c r="E10224" s="141"/>
      <c r="F10224" s="1293"/>
      <c r="G10224" s="1308" t="str">
        <f>IFERROR(IF(F10224=0," ",INDEX('CV kódy'!$I$6:$I$104,MATCH(F10224,'CV kódy'!$B$6:$B$104,0))),'CV kódy'!$I$3)</f>
        <v xml:space="preserve"> </v>
      </c>
      <c r="H10224" s="1212"/>
      <c r="I10224" s="1213"/>
      <c r="J10224" s="1214"/>
      <c r="K10224" s="253"/>
      <c r="P10224" s="1210"/>
      <c r="X10224" s="1181"/>
      <c r="Y10224" s="1181"/>
    </row>
    <row r="10225" spans="2:25" ht="25.5" customHeight="1">
      <c r="B10225" s="138"/>
      <c r="C10225" s="139"/>
      <c r="D10225" s="140"/>
      <c r="E10225" s="141"/>
      <c r="F10225" s="1293"/>
      <c r="G10225" s="1308" t="str">
        <f>IFERROR(IF(F10225=0," ",INDEX('CV kódy'!$I$6:$I$104,MATCH(F10225,'CV kódy'!$B$6:$B$104,0))),'CV kódy'!$I$3)</f>
        <v xml:space="preserve"> </v>
      </c>
      <c r="H10225" s="1212"/>
      <c r="I10225" s="1213"/>
      <c r="J10225" s="1214"/>
      <c r="K10225" s="253"/>
      <c r="P10225" s="1210"/>
      <c r="X10225" s="1181"/>
      <c r="Y10225" s="1181"/>
    </row>
    <row r="10226" spans="2:25" ht="25.5" customHeight="1">
      <c r="B10226" s="138"/>
      <c r="C10226" s="139"/>
      <c r="D10226" s="140"/>
      <c r="E10226" s="141"/>
      <c r="F10226" s="1293"/>
      <c r="G10226" s="1308" t="str">
        <f>IFERROR(IF(F10226=0," ",INDEX('CV kódy'!$I$6:$I$104,MATCH(F10226,'CV kódy'!$B$6:$B$104,0))),'CV kódy'!$I$3)</f>
        <v xml:space="preserve"> </v>
      </c>
      <c r="H10226" s="1212"/>
      <c r="I10226" s="1213"/>
      <c r="J10226" s="1214"/>
      <c r="K10226" s="253"/>
      <c r="P10226" s="1210"/>
      <c r="X10226" s="1181"/>
      <c r="Y10226" s="1181"/>
    </row>
    <row r="10227" spans="2:25" ht="25.5" customHeight="1">
      <c r="B10227" s="138"/>
      <c r="C10227" s="139"/>
      <c r="D10227" s="140"/>
      <c r="E10227" s="141"/>
      <c r="F10227" s="1293"/>
      <c r="G10227" s="1308" t="str">
        <f>IFERROR(IF(F10227=0," ",INDEX('CV kódy'!$I$6:$I$104,MATCH(F10227,'CV kódy'!$B$6:$B$104,0))),'CV kódy'!$I$3)</f>
        <v xml:space="preserve"> </v>
      </c>
      <c r="H10227" s="1212"/>
      <c r="I10227" s="1213"/>
      <c r="J10227" s="1214"/>
      <c r="K10227" s="253"/>
      <c r="P10227" s="1210"/>
      <c r="X10227" s="1181"/>
      <c r="Y10227" s="1181"/>
    </row>
    <row r="10228" spans="2:25" ht="25.5" customHeight="1">
      <c r="B10228" s="138"/>
      <c r="C10228" s="139"/>
      <c r="D10228" s="140"/>
      <c r="E10228" s="141"/>
      <c r="F10228" s="1293"/>
      <c r="G10228" s="1308" t="str">
        <f>IFERROR(IF(F10228=0," ",INDEX('CV kódy'!$I$6:$I$104,MATCH(F10228,'CV kódy'!$B$6:$B$104,0))),'CV kódy'!$I$3)</f>
        <v xml:space="preserve"> </v>
      </c>
      <c r="H10228" s="1212"/>
      <c r="I10228" s="1213"/>
      <c r="J10228" s="1214"/>
      <c r="K10228" s="253"/>
      <c r="P10228" s="1210"/>
      <c r="X10228" s="1181"/>
      <c r="Y10228" s="1181"/>
    </row>
    <row r="10229" spans="2:25" ht="25.5" customHeight="1">
      <c r="B10229" s="138"/>
      <c r="C10229" s="139"/>
      <c r="D10229" s="140"/>
      <c r="E10229" s="141"/>
      <c r="F10229" s="1293"/>
      <c r="G10229" s="1308" t="str">
        <f>IFERROR(IF(F10229=0," ",INDEX('CV kódy'!$I$6:$I$104,MATCH(F10229,'CV kódy'!$B$6:$B$104,0))),'CV kódy'!$I$3)</f>
        <v xml:space="preserve"> </v>
      </c>
      <c r="H10229" s="1212"/>
      <c r="I10229" s="1213"/>
      <c r="J10229" s="1214"/>
      <c r="K10229" s="253"/>
      <c r="P10229" s="1210"/>
      <c r="X10229" s="1181"/>
      <c r="Y10229" s="1181"/>
    </row>
    <row r="10230" spans="2:25" ht="25.5" customHeight="1">
      <c r="B10230" s="138"/>
      <c r="C10230" s="139"/>
      <c r="D10230" s="140"/>
      <c r="E10230" s="141"/>
      <c r="F10230" s="1293"/>
      <c r="G10230" s="1308" t="str">
        <f>IFERROR(IF(F10230=0," ",INDEX('CV kódy'!$I$6:$I$104,MATCH(F10230,'CV kódy'!$B$6:$B$104,0))),'CV kódy'!$I$3)</f>
        <v xml:space="preserve"> </v>
      </c>
      <c r="H10230" s="1212"/>
      <c r="I10230" s="1213"/>
      <c r="J10230" s="1214"/>
      <c r="K10230" s="253"/>
      <c r="P10230" s="1210"/>
      <c r="X10230" s="1181"/>
      <c r="Y10230" s="1181"/>
    </row>
    <row r="10231" spans="2:25" ht="25.5" customHeight="1">
      <c r="B10231" s="138"/>
      <c r="C10231" s="139"/>
      <c r="D10231" s="140"/>
      <c r="E10231" s="141"/>
      <c r="F10231" s="1293"/>
      <c r="G10231" s="1308" t="str">
        <f>IFERROR(IF(F10231=0," ",INDEX('CV kódy'!$I$6:$I$104,MATCH(F10231,'CV kódy'!$B$6:$B$104,0))),'CV kódy'!$I$3)</f>
        <v xml:space="preserve"> </v>
      </c>
      <c r="H10231" s="1212"/>
      <c r="I10231" s="1213"/>
      <c r="J10231" s="1214"/>
      <c r="K10231" s="253"/>
      <c r="P10231" s="1210"/>
      <c r="X10231" s="1181"/>
      <c r="Y10231" s="1181"/>
    </row>
    <row r="10232" spans="2:25" ht="25.5" customHeight="1">
      <c r="B10232" s="138"/>
      <c r="C10232" s="139"/>
      <c r="D10232" s="140"/>
      <c r="E10232" s="141"/>
      <c r="F10232" s="1293"/>
      <c r="G10232" s="1308" t="str">
        <f>IFERROR(IF(F10232=0," ",INDEX('CV kódy'!$I$6:$I$104,MATCH(F10232,'CV kódy'!$B$6:$B$104,0))),'CV kódy'!$I$3)</f>
        <v xml:space="preserve"> </v>
      </c>
      <c r="H10232" s="1212"/>
      <c r="I10232" s="1213"/>
      <c r="J10232" s="1214"/>
      <c r="K10232" s="253"/>
      <c r="P10232" s="1210"/>
      <c r="X10232" s="1181"/>
      <c r="Y10232" s="1181"/>
    </row>
    <row r="10233" spans="2:25" ht="25.5" customHeight="1">
      <c r="B10233" s="138"/>
      <c r="C10233" s="139"/>
      <c r="D10233" s="140"/>
      <c r="E10233" s="141"/>
      <c r="F10233" s="1293"/>
      <c r="G10233" s="1308" t="str">
        <f>IFERROR(IF(F10233=0," ",INDEX('CV kódy'!$I$6:$I$104,MATCH(F10233,'CV kódy'!$B$6:$B$104,0))),'CV kódy'!$I$3)</f>
        <v xml:space="preserve"> </v>
      </c>
      <c r="H10233" s="1212"/>
      <c r="I10233" s="1213"/>
      <c r="J10233" s="1214"/>
      <c r="K10233" s="253"/>
      <c r="P10233" s="1210"/>
      <c r="X10233" s="1181"/>
      <c r="Y10233" s="1181"/>
    </row>
    <row r="10234" spans="2:25" ht="25.5" customHeight="1">
      <c r="B10234" s="138"/>
      <c r="C10234" s="139"/>
      <c r="D10234" s="140"/>
      <c r="E10234" s="141"/>
      <c r="F10234" s="1293"/>
      <c r="G10234" s="1308" t="str">
        <f>IFERROR(IF(F10234=0," ",INDEX('CV kódy'!$I$6:$I$104,MATCH(F10234,'CV kódy'!$B$6:$B$104,0))),'CV kódy'!$I$3)</f>
        <v xml:space="preserve"> </v>
      </c>
      <c r="H10234" s="1212"/>
      <c r="I10234" s="1213"/>
      <c r="J10234" s="1214"/>
      <c r="K10234" s="253"/>
      <c r="P10234" s="1210"/>
      <c r="X10234" s="1181"/>
      <c r="Y10234" s="1181"/>
    </row>
    <row r="10235" spans="2:25" ht="25.5" customHeight="1">
      <c r="B10235" s="138"/>
      <c r="C10235" s="139"/>
      <c r="D10235" s="140"/>
      <c r="E10235" s="141"/>
      <c r="F10235" s="1293"/>
      <c r="G10235" s="1308" t="str">
        <f>IFERROR(IF(F10235=0," ",INDEX('CV kódy'!$I$6:$I$104,MATCH(F10235,'CV kódy'!$B$6:$B$104,0))),'CV kódy'!$I$3)</f>
        <v xml:space="preserve"> </v>
      </c>
      <c r="H10235" s="1212"/>
      <c r="I10235" s="1213"/>
      <c r="J10235" s="1214"/>
      <c r="K10235" s="253"/>
      <c r="P10235" s="1210"/>
      <c r="X10235" s="1181"/>
      <c r="Y10235" s="1181"/>
    </row>
    <row r="10236" spans="2:25" ht="25.5" customHeight="1">
      <c r="B10236" s="138"/>
      <c r="C10236" s="139"/>
      <c r="D10236" s="140"/>
      <c r="E10236" s="141"/>
      <c r="F10236" s="1293"/>
      <c r="G10236" s="1308" t="str">
        <f>IFERROR(IF(F10236=0," ",INDEX('CV kódy'!$I$6:$I$104,MATCH(F10236,'CV kódy'!$B$6:$B$104,0))),'CV kódy'!$I$3)</f>
        <v xml:space="preserve"> </v>
      </c>
      <c r="H10236" s="1212"/>
      <c r="I10236" s="1213"/>
      <c r="J10236" s="1214"/>
      <c r="K10236" s="253"/>
      <c r="P10236" s="1210"/>
      <c r="X10236" s="1181"/>
      <c r="Y10236" s="1181"/>
    </row>
    <row r="10237" spans="2:25" ht="25.5" customHeight="1">
      <c r="B10237" s="138"/>
      <c r="C10237" s="139"/>
      <c r="D10237" s="140"/>
      <c r="E10237" s="141"/>
      <c r="F10237" s="1293"/>
      <c r="G10237" s="1308" t="str">
        <f>IFERROR(IF(F10237=0," ",INDEX('CV kódy'!$I$6:$I$104,MATCH(F10237,'CV kódy'!$B$6:$B$104,0))),'CV kódy'!$I$3)</f>
        <v xml:space="preserve"> </v>
      </c>
      <c r="H10237" s="1212"/>
      <c r="I10237" s="1213"/>
      <c r="J10237" s="1214"/>
      <c r="K10237" s="253"/>
      <c r="P10237" s="1210"/>
      <c r="X10237" s="1181"/>
      <c r="Y10237" s="1181"/>
    </row>
    <row r="10238" spans="2:25" ht="25.5" customHeight="1">
      <c r="B10238" s="138"/>
      <c r="C10238" s="139"/>
      <c r="D10238" s="140"/>
      <c r="E10238" s="141"/>
      <c r="F10238" s="1293"/>
      <c r="G10238" s="1308" t="str">
        <f>IFERROR(IF(F10238=0," ",INDEX('CV kódy'!$I$6:$I$104,MATCH(F10238,'CV kódy'!$B$6:$B$104,0))),'CV kódy'!$I$3)</f>
        <v xml:space="preserve"> </v>
      </c>
      <c r="H10238" s="1212"/>
      <c r="I10238" s="1213"/>
      <c r="J10238" s="1214"/>
      <c r="K10238" s="253"/>
      <c r="P10238" s="1210"/>
      <c r="X10238" s="1181"/>
      <c r="Y10238" s="1181"/>
    </row>
    <row r="10239" spans="2:25" ht="25.5" customHeight="1">
      <c r="B10239" s="138"/>
      <c r="C10239" s="139"/>
      <c r="D10239" s="140"/>
      <c r="E10239" s="141"/>
      <c r="F10239" s="1293"/>
      <c r="G10239" s="1308" t="str">
        <f>IFERROR(IF(F10239=0," ",INDEX('CV kódy'!$I$6:$I$104,MATCH(F10239,'CV kódy'!$B$6:$B$104,0))),'CV kódy'!$I$3)</f>
        <v xml:space="preserve"> </v>
      </c>
      <c r="H10239" s="1212"/>
      <c r="I10239" s="1213"/>
      <c r="J10239" s="1214"/>
      <c r="K10239" s="253"/>
      <c r="P10239" s="1210"/>
      <c r="X10239" s="1181"/>
      <c r="Y10239" s="1181"/>
    </row>
    <row r="10240" spans="2:25" ht="25.5" customHeight="1">
      <c r="B10240" s="138"/>
      <c r="C10240" s="139"/>
      <c r="D10240" s="140"/>
      <c r="E10240" s="141"/>
      <c r="F10240" s="1293"/>
      <c r="G10240" s="1308" t="str">
        <f>IFERROR(IF(F10240=0," ",INDEX('CV kódy'!$I$6:$I$104,MATCH(F10240,'CV kódy'!$B$6:$B$104,0))),'CV kódy'!$I$3)</f>
        <v xml:space="preserve"> </v>
      </c>
      <c r="H10240" s="1212"/>
      <c r="I10240" s="1213"/>
      <c r="J10240" s="1214"/>
      <c r="K10240" s="253"/>
      <c r="P10240" s="1210"/>
      <c r="X10240" s="1181"/>
      <c r="Y10240" s="1181"/>
    </row>
    <row r="10241" spans="2:25" ht="25.5" customHeight="1">
      <c r="B10241" s="138"/>
      <c r="C10241" s="139"/>
      <c r="D10241" s="140"/>
      <c r="E10241" s="141"/>
      <c r="F10241" s="1293"/>
      <c r="G10241" s="1308" t="str">
        <f>IFERROR(IF(F10241=0," ",INDEX('CV kódy'!$I$6:$I$104,MATCH(F10241,'CV kódy'!$B$6:$B$104,0))),'CV kódy'!$I$3)</f>
        <v xml:space="preserve"> </v>
      </c>
      <c r="H10241" s="1212"/>
      <c r="I10241" s="1213"/>
      <c r="J10241" s="1214"/>
      <c r="K10241" s="253"/>
      <c r="P10241" s="1210"/>
      <c r="X10241" s="1181"/>
      <c r="Y10241" s="1181"/>
    </row>
    <row r="10242" spans="2:25" ht="25.5" customHeight="1">
      <c r="B10242" s="138"/>
      <c r="C10242" s="139"/>
      <c r="D10242" s="140"/>
      <c r="E10242" s="141"/>
      <c r="F10242" s="1293"/>
      <c r="G10242" s="1308" t="str">
        <f>IFERROR(IF(F10242=0," ",INDEX('CV kódy'!$I$6:$I$104,MATCH(F10242,'CV kódy'!$B$6:$B$104,0))),'CV kódy'!$I$3)</f>
        <v xml:space="preserve"> </v>
      </c>
      <c r="H10242" s="1212"/>
      <c r="I10242" s="1213"/>
      <c r="J10242" s="1214"/>
      <c r="K10242" s="253"/>
      <c r="P10242" s="1210"/>
      <c r="X10242" s="1181"/>
      <c r="Y10242" s="1181"/>
    </row>
    <row r="10243" spans="2:25" ht="25.5" customHeight="1">
      <c r="B10243" s="138"/>
      <c r="C10243" s="139"/>
      <c r="D10243" s="140"/>
      <c r="E10243" s="141"/>
      <c r="F10243" s="1293"/>
      <c r="G10243" s="1308" t="str">
        <f>IFERROR(IF(F10243=0," ",INDEX('CV kódy'!$I$6:$I$104,MATCH(F10243,'CV kódy'!$B$6:$B$104,0))),'CV kódy'!$I$3)</f>
        <v xml:space="preserve"> </v>
      </c>
      <c r="H10243" s="1212"/>
      <c r="I10243" s="1213"/>
      <c r="J10243" s="1214"/>
      <c r="K10243" s="253"/>
      <c r="P10243" s="1210"/>
      <c r="X10243" s="1181"/>
      <c r="Y10243" s="1181"/>
    </row>
    <row r="10244" spans="2:25" ht="25.5" customHeight="1">
      <c r="B10244" s="138"/>
      <c r="C10244" s="139"/>
      <c r="D10244" s="140"/>
      <c r="E10244" s="141"/>
      <c r="F10244" s="1293"/>
      <c r="G10244" s="1308" t="str">
        <f>IFERROR(IF(F10244=0," ",INDEX('CV kódy'!$I$6:$I$104,MATCH(F10244,'CV kódy'!$B$6:$B$104,0))),'CV kódy'!$I$3)</f>
        <v xml:space="preserve"> </v>
      </c>
      <c r="H10244" s="1212"/>
      <c r="I10244" s="1213"/>
      <c r="J10244" s="1214"/>
      <c r="K10244" s="253"/>
      <c r="P10244" s="1210"/>
      <c r="X10244" s="1181"/>
      <c r="Y10244" s="1181"/>
    </row>
    <row r="10245" spans="2:25" ht="25.5" customHeight="1">
      <c r="B10245" s="138"/>
      <c r="C10245" s="139"/>
      <c r="D10245" s="140"/>
      <c r="E10245" s="141"/>
      <c r="F10245" s="1293"/>
      <c r="G10245" s="1308" t="str">
        <f>IFERROR(IF(F10245=0," ",INDEX('CV kódy'!$I$6:$I$104,MATCH(F10245,'CV kódy'!$B$6:$B$104,0))),'CV kódy'!$I$3)</f>
        <v xml:space="preserve"> </v>
      </c>
      <c r="H10245" s="1212"/>
      <c r="I10245" s="1213"/>
      <c r="J10245" s="1214"/>
      <c r="K10245" s="253"/>
      <c r="P10245" s="1210"/>
      <c r="X10245" s="1181"/>
      <c r="Y10245" s="1181"/>
    </row>
    <row r="10246" spans="2:25" ht="25.5" customHeight="1">
      <c r="B10246" s="138"/>
      <c r="C10246" s="139"/>
      <c r="D10246" s="140"/>
      <c r="E10246" s="141"/>
      <c r="F10246" s="1293"/>
      <c r="G10246" s="1308" t="str">
        <f>IFERROR(IF(F10246=0," ",INDEX('CV kódy'!$I$6:$I$104,MATCH(F10246,'CV kódy'!$B$6:$B$104,0))),'CV kódy'!$I$3)</f>
        <v xml:space="preserve"> </v>
      </c>
      <c r="H10246" s="1212"/>
      <c r="I10246" s="1213"/>
      <c r="J10246" s="1214"/>
      <c r="K10246" s="253"/>
      <c r="P10246" s="1210"/>
      <c r="X10246" s="1181"/>
      <c r="Y10246" s="1181"/>
    </row>
    <row r="10247" spans="2:25" ht="25.5" customHeight="1">
      <c r="B10247" s="138"/>
      <c r="C10247" s="139"/>
      <c r="D10247" s="140"/>
      <c r="E10247" s="141"/>
      <c r="F10247" s="1293"/>
      <c r="G10247" s="1308" t="str">
        <f>IFERROR(IF(F10247=0," ",INDEX('CV kódy'!$I$6:$I$104,MATCH(F10247,'CV kódy'!$B$6:$B$104,0))),'CV kódy'!$I$3)</f>
        <v xml:space="preserve"> </v>
      </c>
      <c r="H10247" s="1212"/>
      <c r="I10247" s="1213"/>
      <c r="J10247" s="1214"/>
      <c r="K10247" s="253"/>
      <c r="P10247" s="1210"/>
      <c r="X10247" s="1181"/>
      <c r="Y10247" s="1181"/>
    </row>
    <row r="10248" spans="2:25" ht="25.5" customHeight="1">
      <c r="B10248" s="138"/>
      <c r="C10248" s="139"/>
      <c r="D10248" s="140"/>
      <c r="E10248" s="141"/>
      <c r="F10248" s="1293"/>
      <c r="G10248" s="1308" t="str">
        <f>IFERROR(IF(F10248=0," ",INDEX('CV kódy'!$I$6:$I$104,MATCH(F10248,'CV kódy'!$B$6:$B$104,0))),'CV kódy'!$I$3)</f>
        <v xml:space="preserve"> </v>
      </c>
      <c r="H10248" s="1212"/>
      <c r="I10248" s="1213"/>
      <c r="J10248" s="1214"/>
      <c r="K10248" s="253"/>
      <c r="P10248" s="1210"/>
      <c r="X10248" s="1181"/>
      <c r="Y10248" s="1181"/>
    </row>
    <row r="10249" spans="2:25" ht="25.5" customHeight="1">
      <c r="B10249" s="138"/>
      <c r="C10249" s="139"/>
      <c r="D10249" s="140"/>
      <c r="E10249" s="141"/>
      <c r="F10249" s="1293"/>
      <c r="G10249" s="1308" t="str">
        <f>IFERROR(IF(F10249=0," ",INDEX('CV kódy'!$I$6:$I$104,MATCH(F10249,'CV kódy'!$B$6:$B$104,0))),'CV kódy'!$I$3)</f>
        <v xml:space="preserve"> </v>
      </c>
      <c r="H10249" s="1212"/>
      <c r="I10249" s="1213"/>
      <c r="J10249" s="1214"/>
      <c r="K10249" s="253"/>
      <c r="P10249" s="1210"/>
      <c r="X10249" s="1181"/>
      <c r="Y10249" s="1181"/>
    </row>
    <row r="10250" spans="2:25" ht="25.5" customHeight="1">
      <c r="B10250" s="138"/>
      <c r="C10250" s="139"/>
      <c r="D10250" s="140"/>
      <c r="E10250" s="141"/>
      <c r="F10250" s="1293"/>
      <c r="G10250" s="1308" t="str">
        <f>IFERROR(IF(F10250=0," ",INDEX('CV kódy'!$I$6:$I$104,MATCH(F10250,'CV kódy'!$B$6:$B$104,0))),'CV kódy'!$I$3)</f>
        <v xml:space="preserve"> </v>
      </c>
      <c r="H10250" s="1212"/>
      <c r="I10250" s="1213"/>
      <c r="J10250" s="1214"/>
      <c r="K10250" s="253"/>
      <c r="P10250" s="1210"/>
      <c r="X10250" s="1181"/>
      <c r="Y10250" s="1181"/>
    </row>
    <row r="10251" spans="2:25" ht="25.5" customHeight="1">
      <c r="B10251" s="138"/>
      <c r="C10251" s="139"/>
      <c r="D10251" s="140"/>
      <c r="E10251" s="141"/>
      <c r="F10251" s="1293"/>
      <c r="G10251" s="1308" t="str">
        <f>IFERROR(IF(F10251=0," ",INDEX('CV kódy'!$I$6:$I$104,MATCH(F10251,'CV kódy'!$B$6:$B$104,0))),'CV kódy'!$I$3)</f>
        <v xml:space="preserve"> </v>
      </c>
      <c r="H10251" s="1212"/>
      <c r="I10251" s="1213"/>
      <c r="J10251" s="1214"/>
      <c r="K10251" s="253"/>
      <c r="P10251" s="1210"/>
      <c r="X10251" s="1181"/>
      <c r="Y10251" s="1181"/>
    </row>
    <row r="10252" spans="2:25" ht="25.5" customHeight="1">
      <c r="B10252" s="138"/>
      <c r="C10252" s="139"/>
      <c r="D10252" s="140"/>
      <c r="E10252" s="141"/>
      <c r="F10252" s="1293"/>
      <c r="G10252" s="1308" t="str">
        <f>IFERROR(IF(F10252=0," ",INDEX('CV kódy'!$I$6:$I$104,MATCH(F10252,'CV kódy'!$B$6:$B$104,0))),'CV kódy'!$I$3)</f>
        <v xml:space="preserve"> </v>
      </c>
      <c r="H10252" s="1212"/>
      <c r="I10252" s="1213"/>
      <c r="J10252" s="1214"/>
      <c r="K10252" s="253"/>
      <c r="P10252" s="1210"/>
      <c r="X10252" s="1181"/>
      <c r="Y10252" s="1181"/>
    </row>
    <row r="10253" spans="2:25" ht="25.5" customHeight="1">
      <c r="B10253" s="138"/>
      <c r="C10253" s="139"/>
      <c r="D10253" s="140"/>
      <c r="E10253" s="141"/>
      <c r="F10253" s="1293"/>
      <c r="G10253" s="1308" t="str">
        <f>IFERROR(IF(F10253=0," ",INDEX('CV kódy'!$I$6:$I$104,MATCH(F10253,'CV kódy'!$B$6:$B$104,0))),'CV kódy'!$I$3)</f>
        <v xml:space="preserve"> </v>
      </c>
      <c r="H10253" s="1212"/>
      <c r="I10253" s="1213"/>
      <c r="J10253" s="1214"/>
      <c r="K10253" s="253"/>
      <c r="P10253" s="1210"/>
      <c r="X10253" s="1181"/>
      <c r="Y10253" s="1181"/>
    </row>
    <row r="10254" spans="2:25" ht="25.5" customHeight="1">
      <c r="B10254" s="138"/>
      <c r="C10254" s="139"/>
      <c r="D10254" s="140"/>
      <c r="E10254" s="141"/>
      <c r="F10254" s="1293"/>
      <c r="G10254" s="1308" t="str">
        <f>IFERROR(IF(F10254=0," ",INDEX('CV kódy'!$I$6:$I$104,MATCH(F10254,'CV kódy'!$B$6:$B$104,0))),'CV kódy'!$I$3)</f>
        <v xml:space="preserve"> </v>
      </c>
      <c r="H10254" s="1212"/>
      <c r="I10254" s="1213"/>
      <c r="J10254" s="1214"/>
      <c r="K10254" s="253"/>
      <c r="P10254" s="1210"/>
      <c r="X10254" s="1181"/>
      <c r="Y10254" s="1181"/>
    </row>
    <row r="10255" spans="2:25" ht="25.5" customHeight="1">
      <c r="B10255" s="138"/>
      <c r="C10255" s="139"/>
      <c r="D10255" s="140"/>
      <c r="E10255" s="141"/>
      <c r="F10255" s="1293"/>
      <c r="G10255" s="1308" t="str">
        <f>IFERROR(IF(F10255=0," ",INDEX('CV kódy'!$I$6:$I$104,MATCH(F10255,'CV kódy'!$B$6:$B$104,0))),'CV kódy'!$I$3)</f>
        <v xml:space="preserve"> </v>
      </c>
      <c r="H10255" s="1212"/>
      <c r="I10255" s="1213"/>
      <c r="J10255" s="1214"/>
      <c r="K10255" s="253"/>
      <c r="P10255" s="1210"/>
      <c r="X10255" s="1181"/>
      <c r="Y10255" s="1181"/>
    </row>
    <row r="10256" spans="2:25" ht="25.5" customHeight="1">
      <c r="B10256" s="138"/>
      <c r="C10256" s="139"/>
      <c r="D10256" s="140"/>
      <c r="E10256" s="141"/>
      <c r="F10256" s="1293"/>
      <c r="G10256" s="1308" t="str">
        <f>IFERROR(IF(F10256=0," ",INDEX('CV kódy'!$I$6:$I$104,MATCH(F10256,'CV kódy'!$B$6:$B$104,0))),'CV kódy'!$I$3)</f>
        <v xml:space="preserve"> </v>
      </c>
      <c r="H10256" s="1212"/>
      <c r="I10256" s="1213"/>
      <c r="J10256" s="1214"/>
      <c r="K10256" s="253"/>
      <c r="P10256" s="1210"/>
      <c r="X10256" s="1181"/>
      <c r="Y10256" s="1181"/>
    </row>
    <row r="10257" spans="2:25" ht="25.5" customHeight="1">
      <c r="B10257" s="138"/>
      <c r="C10257" s="139"/>
      <c r="D10257" s="140"/>
      <c r="E10257" s="141"/>
      <c r="F10257" s="1293"/>
      <c r="G10257" s="1308" t="str">
        <f>IFERROR(IF(F10257=0," ",INDEX('CV kódy'!$I$6:$I$104,MATCH(F10257,'CV kódy'!$B$6:$B$104,0))),'CV kódy'!$I$3)</f>
        <v xml:space="preserve"> </v>
      </c>
      <c r="H10257" s="1212"/>
      <c r="I10257" s="1213"/>
      <c r="J10257" s="1214"/>
      <c r="K10257" s="253"/>
      <c r="P10257" s="1210"/>
      <c r="X10257" s="1181"/>
      <c r="Y10257" s="1181"/>
    </row>
    <row r="10258" spans="2:25" ht="25.5" customHeight="1">
      <c r="B10258" s="138"/>
      <c r="C10258" s="139"/>
      <c r="D10258" s="140"/>
      <c r="E10258" s="141"/>
      <c r="F10258" s="1293"/>
      <c r="G10258" s="1308" t="str">
        <f>IFERROR(IF(F10258=0," ",INDEX('CV kódy'!$I$6:$I$104,MATCH(F10258,'CV kódy'!$B$6:$B$104,0))),'CV kódy'!$I$3)</f>
        <v xml:space="preserve"> </v>
      </c>
      <c r="H10258" s="1212"/>
      <c r="I10258" s="1213"/>
      <c r="J10258" s="1214"/>
      <c r="K10258" s="253"/>
      <c r="P10258" s="1210"/>
      <c r="X10258" s="1181"/>
      <c r="Y10258" s="1181"/>
    </row>
    <row r="10259" spans="2:25" ht="25.5" customHeight="1">
      <c r="B10259" s="138"/>
      <c r="C10259" s="139"/>
      <c r="D10259" s="140"/>
      <c r="E10259" s="141"/>
      <c r="F10259" s="1293"/>
      <c r="G10259" s="1308" t="str">
        <f>IFERROR(IF(F10259=0," ",INDEX('CV kódy'!$I$6:$I$104,MATCH(F10259,'CV kódy'!$B$6:$B$104,0))),'CV kódy'!$I$3)</f>
        <v xml:space="preserve"> </v>
      </c>
      <c r="H10259" s="1212"/>
      <c r="I10259" s="1213"/>
      <c r="J10259" s="1214"/>
      <c r="K10259" s="253"/>
      <c r="P10259" s="1210"/>
      <c r="X10259" s="1181"/>
      <c r="Y10259" s="1181"/>
    </row>
    <row r="10260" spans="2:25" ht="25.5" customHeight="1">
      <c r="B10260" s="138"/>
      <c r="C10260" s="139"/>
      <c r="D10260" s="140"/>
      <c r="E10260" s="141"/>
      <c r="F10260" s="1293"/>
      <c r="G10260" s="1308" t="str">
        <f>IFERROR(IF(F10260=0," ",INDEX('CV kódy'!$I$6:$I$104,MATCH(F10260,'CV kódy'!$B$6:$B$104,0))),'CV kódy'!$I$3)</f>
        <v xml:space="preserve"> </v>
      </c>
      <c r="H10260" s="1212"/>
      <c r="I10260" s="1213"/>
      <c r="J10260" s="1214"/>
      <c r="K10260" s="253"/>
      <c r="P10260" s="1210"/>
      <c r="X10260" s="1181"/>
      <c r="Y10260" s="1181"/>
    </row>
    <row r="10261" spans="2:25" ht="25.5" customHeight="1">
      <c r="B10261" s="138"/>
      <c r="C10261" s="139"/>
      <c r="D10261" s="140"/>
      <c r="E10261" s="141"/>
      <c r="F10261" s="1293"/>
      <c r="G10261" s="1308" t="str">
        <f>IFERROR(IF(F10261=0," ",INDEX('CV kódy'!$I$6:$I$104,MATCH(F10261,'CV kódy'!$B$6:$B$104,0))),'CV kódy'!$I$3)</f>
        <v xml:space="preserve"> </v>
      </c>
      <c r="H10261" s="1212"/>
      <c r="I10261" s="1213"/>
      <c r="J10261" s="1214"/>
      <c r="K10261" s="253"/>
      <c r="P10261" s="1210"/>
      <c r="X10261" s="1181"/>
      <c r="Y10261" s="1181"/>
    </row>
    <row r="10262" spans="2:25" ht="25.5" customHeight="1">
      <c r="B10262" s="138"/>
      <c r="C10262" s="139"/>
      <c r="D10262" s="140"/>
      <c r="E10262" s="141"/>
      <c r="F10262" s="1293"/>
      <c r="G10262" s="1308" t="str">
        <f>IFERROR(IF(F10262=0," ",INDEX('CV kódy'!$I$6:$I$104,MATCH(F10262,'CV kódy'!$B$6:$B$104,0))),'CV kódy'!$I$3)</f>
        <v xml:space="preserve"> </v>
      </c>
      <c r="H10262" s="1212"/>
      <c r="I10262" s="1213"/>
      <c r="J10262" s="1214"/>
      <c r="K10262" s="253"/>
      <c r="P10262" s="1210"/>
      <c r="X10262" s="1181"/>
      <c r="Y10262" s="1181"/>
    </row>
    <row r="10263" spans="2:25" ht="25.5" customHeight="1">
      <c r="B10263" s="138"/>
      <c r="C10263" s="139"/>
      <c r="D10263" s="140"/>
      <c r="E10263" s="141"/>
      <c r="F10263" s="1293"/>
      <c r="G10263" s="1308" t="str">
        <f>IFERROR(IF(F10263=0," ",INDEX('CV kódy'!$I$6:$I$104,MATCH(F10263,'CV kódy'!$B$6:$B$104,0))),'CV kódy'!$I$3)</f>
        <v xml:space="preserve"> </v>
      </c>
      <c r="H10263" s="1212"/>
      <c r="I10263" s="1213"/>
      <c r="J10263" s="1214"/>
      <c r="K10263" s="253"/>
      <c r="P10263" s="1210"/>
      <c r="X10263" s="1181"/>
      <c r="Y10263" s="1181"/>
    </row>
    <row r="10264" spans="2:25" ht="25.5" customHeight="1">
      <c r="B10264" s="138"/>
      <c r="C10264" s="139"/>
      <c r="D10264" s="140"/>
      <c r="E10264" s="141"/>
      <c r="F10264" s="1293"/>
      <c r="G10264" s="1308" t="str">
        <f>IFERROR(IF(F10264=0," ",INDEX('CV kódy'!$I$6:$I$104,MATCH(F10264,'CV kódy'!$B$6:$B$104,0))),'CV kódy'!$I$3)</f>
        <v xml:space="preserve"> </v>
      </c>
      <c r="H10264" s="1212"/>
      <c r="I10264" s="1213"/>
      <c r="J10264" s="1214"/>
      <c r="K10264" s="253"/>
      <c r="P10264" s="1210"/>
      <c r="X10264" s="1181"/>
      <c r="Y10264" s="1181"/>
    </row>
    <row r="10265" spans="2:25" ht="25.5" customHeight="1">
      <c r="B10265" s="138"/>
      <c r="C10265" s="139"/>
      <c r="D10265" s="140"/>
      <c r="E10265" s="141"/>
      <c r="F10265" s="1293"/>
      <c r="G10265" s="1308" t="str">
        <f>IFERROR(IF(F10265=0," ",INDEX('CV kódy'!$I$6:$I$104,MATCH(F10265,'CV kódy'!$B$6:$B$104,0))),'CV kódy'!$I$3)</f>
        <v xml:space="preserve"> </v>
      </c>
      <c r="H10265" s="1212"/>
      <c r="I10265" s="1213"/>
      <c r="J10265" s="1214"/>
      <c r="K10265" s="253"/>
      <c r="P10265" s="1210"/>
      <c r="X10265" s="1181"/>
      <c r="Y10265" s="1181"/>
    </row>
    <row r="10266" spans="2:25" ht="25.5" customHeight="1">
      <c r="B10266" s="138"/>
      <c r="C10266" s="139"/>
      <c r="D10266" s="140"/>
      <c r="E10266" s="141"/>
      <c r="F10266" s="1293"/>
      <c r="G10266" s="1308" t="str">
        <f>IFERROR(IF(F10266=0," ",INDEX('CV kódy'!$I$6:$I$104,MATCH(F10266,'CV kódy'!$B$6:$B$104,0))),'CV kódy'!$I$3)</f>
        <v xml:space="preserve"> </v>
      </c>
      <c r="H10266" s="1212"/>
      <c r="I10266" s="1213"/>
      <c r="J10266" s="1214"/>
      <c r="K10266" s="253"/>
      <c r="P10266" s="1210"/>
      <c r="X10266" s="1181"/>
      <c r="Y10266" s="1181"/>
    </row>
    <row r="10267" spans="2:25" ht="25.5" customHeight="1">
      <c r="B10267" s="138"/>
      <c r="C10267" s="139"/>
      <c r="D10267" s="140"/>
      <c r="E10267" s="141"/>
      <c r="F10267" s="1293"/>
      <c r="G10267" s="1308" t="str">
        <f>IFERROR(IF(F10267=0," ",INDEX('CV kódy'!$I$6:$I$104,MATCH(F10267,'CV kódy'!$B$6:$B$104,0))),'CV kódy'!$I$3)</f>
        <v xml:space="preserve"> </v>
      </c>
      <c r="H10267" s="1212"/>
      <c r="I10267" s="1213"/>
      <c r="J10267" s="1214"/>
      <c r="K10267" s="253"/>
      <c r="P10267" s="1210"/>
      <c r="X10267" s="1181"/>
      <c r="Y10267" s="1181"/>
    </row>
    <row r="10268" spans="2:25" ht="25.5" customHeight="1">
      <c r="B10268" s="138"/>
      <c r="C10268" s="139"/>
      <c r="D10268" s="140"/>
      <c r="E10268" s="141"/>
      <c r="F10268" s="1293"/>
      <c r="G10268" s="1308" t="str">
        <f>IFERROR(IF(F10268=0," ",INDEX('CV kódy'!$I$6:$I$104,MATCH(F10268,'CV kódy'!$B$6:$B$104,0))),'CV kódy'!$I$3)</f>
        <v xml:space="preserve"> </v>
      </c>
      <c r="H10268" s="1212"/>
      <c r="I10268" s="1213"/>
      <c r="J10268" s="1214"/>
      <c r="K10268" s="253"/>
      <c r="P10268" s="1210"/>
      <c r="X10268" s="1181"/>
      <c r="Y10268" s="1181"/>
    </row>
    <row r="10269" spans="2:25" ht="25.5" customHeight="1">
      <c r="B10269" s="138"/>
      <c r="C10269" s="139"/>
      <c r="D10269" s="140"/>
      <c r="E10269" s="141"/>
      <c r="F10269" s="1293"/>
      <c r="G10269" s="1308" t="str">
        <f>IFERROR(IF(F10269=0," ",INDEX('CV kódy'!$I$6:$I$104,MATCH(F10269,'CV kódy'!$B$6:$B$104,0))),'CV kódy'!$I$3)</f>
        <v xml:space="preserve"> </v>
      </c>
      <c r="H10269" s="1212"/>
      <c r="I10269" s="1213"/>
      <c r="J10269" s="1214"/>
      <c r="K10269" s="253"/>
      <c r="P10269" s="1210"/>
      <c r="X10269" s="1181"/>
      <c r="Y10269" s="1181"/>
    </row>
    <row r="10270" spans="2:25" ht="25.5" customHeight="1">
      <c r="B10270" s="138"/>
      <c r="C10270" s="139"/>
      <c r="D10270" s="140"/>
      <c r="E10270" s="141"/>
      <c r="F10270" s="1293"/>
      <c r="G10270" s="1308" t="str">
        <f>IFERROR(IF(F10270=0," ",INDEX('CV kódy'!$I$6:$I$104,MATCH(F10270,'CV kódy'!$B$6:$B$104,0))),'CV kódy'!$I$3)</f>
        <v xml:space="preserve"> </v>
      </c>
      <c r="H10270" s="1212"/>
      <c r="I10270" s="1213"/>
      <c r="J10270" s="1214"/>
      <c r="K10270" s="253"/>
      <c r="P10270" s="1210"/>
      <c r="X10270" s="1181"/>
      <c r="Y10270" s="1181"/>
    </row>
    <row r="10271" spans="2:25" ht="25.5" customHeight="1">
      <c r="B10271" s="138"/>
      <c r="C10271" s="139"/>
      <c r="D10271" s="140"/>
      <c r="E10271" s="141"/>
      <c r="F10271" s="1293"/>
      <c r="G10271" s="1308" t="str">
        <f>IFERROR(IF(F10271=0," ",INDEX('CV kódy'!$I$6:$I$104,MATCH(F10271,'CV kódy'!$B$6:$B$104,0))),'CV kódy'!$I$3)</f>
        <v xml:space="preserve"> </v>
      </c>
      <c r="H10271" s="1212"/>
      <c r="I10271" s="1213"/>
      <c r="J10271" s="1214"/>
      <c r="K10271" s="253"/>
      <c r="P10271" s="1210"/>
      <c r="X10271" s="1181"/>
      <c r="Y10271" s="1181"/>
    </row>
    <row r="10272" spans="2:25" ht="25.5" customHeight="1">
      <c r="B10272" s="138"/>
      <c r="C10272" s="139"/>
      <c r="D10272" s="140"/>
      <c r="E10272" s="141"/>
      <c r="F10272" s="1293"/>
      <c r="G10272" s="1308" t="str">
        <f>IFERROR(IF(F10272=0," ",INDEX('CV kódy'!$I$6:$I$104,MATCH(F10272,'CV kódy'!$B$6:$B$104,0))),'CV kódy'!$I$3)</f>
        <v xml:space="preserve"> </v>
      </c>
      <c r="H10272" s="1212"/>
      <c r="I10272" s="1213"/>
      <c r="J10272" s="1214"/>
      <c r="K10272" s="253"/>
      <c r="P10272" s="1210"/>
      <c r="X10272" s="1181"/>
      <c r="Y10272" s="1181"/>
    </row>
    <row r="10273" spans="2:25" ht="25.5" customHeight="1">
      <c r="B10273" s="138"/>
      <c r="C10273" s="139"/>
      <c r="D10273" s="140"/>
      <c r="E10273" s="141"/>
      <c r="F10273" s="1293"/>
      <c r="G10273" s="1308" t="str">
        <f>IFERROR(IF(F10273=0," ",INDEX('CV kódy'!$I$6:$I$104,MATCH(F10273,'CV kódy'!$B$6:$B$104,0))),'CV kódy'!$I$3)</f>
        <v xml:space="preserve"> </v>
      </c>
      <c r="H10273" s="1212"/>
      <c r="I10273" s="1213"/>
      <c r="J10273" s="1214"/>
      <c r="K10273" s="253"/>
      <c r="P10273" s="1210"/>
      <c r="X10273" s="1181"/>
      <c r="Y10273" s="1181"/>
    </row>
    <row r="10274" spans="2:25" ht="25.5" customHeight="1">
      <c r="B10274" s="138"/>
      <c r="C10274" s="139"/>
      <c r="D10274" s="140"/>
      <c r="E10274" s="141"/>
      <c r="F10274" s="1293"/>
      <c r="G10274" s="1308" t="str">
        <f>IFERROR(IF(F10274=0," ",INDEX('CV kódy'!$I$6:$I$104,MATCH(F10274,'CV kódy'!$B$6:$B$104,0))),'CV kódy'!$I$3)</f>
        <v xml:space="preserve"> </v>
      </c>
      <c r="H10274" s="1212"/>
      <c r="I10274" s="1213"/>
      <c r="J10274" s="1214"/>
      <c r="K10274" s="253"/>
      <c r="P10274" s="1210"/>
      <c r="X10274" s="1181"/>
      <c r="Y10274" s="1181"/>
    </row>
    <row r="10275" spans="2:25" ht="25.5" customHeight="1">
      <c r="B10275" s="138"/>
      <c r="C10275" s="139"/>
      <c r="D10275" s="140"/>
      <c r="E10275" s="141"/>
      <c r="F10275" s="1293"/>
      <c r="G10275" s="1308" t="str">
        <f>IFERROR(IF(F10275=0," ",INDEX('CV kódy'!$I$6:$I$104,MATCH(F10275,'CV kódy'!$B$6:$B$104,0))),'CV kódy'!$I$3)</f>
        <v xml:space="preserve"> </v>
      </c>
      <c r="H10275" s="1212"/>
      <c r="I10275" s="1213"/>
      <c r="J10275" s="1214"/>
      <c r="K10275" s="253"/>
      <c r="P10275" s="1210"/>
      <c r="X10275" s="1181"/>
      <c r="Y10275" s="1181"/>
    </row>
    <row r="10276" spans="2:25" ht="25.5" customHeight="1">
      <c r="B10276" s="138"/>
      <c r="C10276" s="139"/>
      <c r="D10276" s="140"/>
      <c r="E10276" s="141"/>
      <c r="F10276" s="1293"/>
      <c r="G10276" s="1308" t="str">
        <f>IFERROR(IF(F10276=0," ",INDEX('CV kódy'!$I$6:$I$104,MATCH(F10276,'CV kódy'!$B$6:$B$104,0))),'CV kódy'!$I$3)</f>
        <v xml:space="preserve"> </v>
      </c>
      <c r="H10276" s="1212"/>
      <c r="I10276" s="1213"/>
      <c r="J10276" s="1214"/>
      <c r="K10276" s="253"/>
      <c r="P10276" s="1210"/>
      <c r="X10276" s="1181"/>
      <c r="Y10276" s="1181"/>
    </row>
    <row r="10277" spans="2:25" ht="25.5" customHeight="1">
      <c r="B10277" s="138"/>
      <c r="C10277" s="139"/>
      <c r="D10277" s="140"/>
      <c r="E10277" s="141"/>
      <c r="F10277" s="1293"/>
      <c r="G10277" s="1308" t="str">
        <f>IFERROR(IF(F10277=0," ",INDEX('CV kódy'!$I$6:$I$104,MATCH(F10277,'CV kódy'!$B$6:$B$104,0))),'CV kódy'!$I$3)</f>
        <v xml:space="preserve"> </v>
      </c>
      <c r="H10277" s="1212"/>
      <c r="I10277" s="1213"/>
      <c r="J10277" s="1214"/>
      <c r="K10277" s="253"/>
      <c r="P10277" s="1210"/>
      <c r="X10277" s="1181"/>
      <c r="Y10277" s="1181"/>
    </row>
    <row r="10278" spans="2:25" ht="25.5" customHeight="1">
      <c r="B10278" s="138"/>
      <c r="C10278" s="139"/>
      <c r="D10278" s="140"/>
      <c r="E10278" s="141"/>
      <c r="F10278" s="1293"/>
      <c r="G10278" s="1308" t="str">
        <f>IFERROR(IF(F10278=0," ",INDEX('CV kódy'!$I$6:$I$104,MATCH(F10278,'CV kódy'!$B$6:$B$104,0))),'CV kódy'!$I$3)</f>
        <v xml:space="preserve"> </v>
      </c>
      <c r="H10278" s="1212"/>
      <c r="I10278" s="1213"/>
      <c r="J10278" s="1214"/>
      <c r="K10278" s="253"/>
      <c r="P10278" s="1210"/>
      <c r="X10278" s="1181"/>
      <c r="Y10278" s="1181"/>
    </row>
    <row r="10279" spans="2:25" ht="25.5" customHeight="1">
      <c r="B10279" s="138"/>
      <c r="C10279" s="139"/>
      <c r="D10279" s="140"/>
      <c r="E10279" s="141"/>
      <c r="F10279" s="1293"/>
      <c r="G10279" s="1308" t="str">
        <f>IFERROR(IF(F10279=0," ",INDEX('CV kódy'!$I$6:$I$104,MATCH(F10279,'CV kódy'!$B$6:$B$104,0))),'CV kódy'!$I$3)</f>
        <v xml:space="preserve"> </v>
      </c>
      <c r="H10279" s="1212"/>
      <c r="I10279" s="1213"/>
      <c r="J10279" s="1214"/>
      <c r="K10279" s="253"/>
      <c r="P10279" s="1210"/>
      <c r="X10279" s="1181"/>
      <c r="Y10279" s="1181"/>
    </row>
    <row r="10280" spans="2:25" ht="25.5" customHeight="1">
      <c r="B10280" s="138"/>
      <c r="C10280" s="139"/>
      <c r="D10280" s="140"/>
      <c r="E10280" s="141"/>
      <c r="F10280" s="1293"/>
      <c r="G10280" s="1308" t="str">
        <f>IFERROR(IF(F10280=0," ",INDEX('CV kódy'!$I$6:$I$104,MATCH(F10280,'CV kódy'!$B$6:$B$104,0))),'CV kódy'!$I$3)</f>
        <v xml:space="preserve"> </v>
      </c>
      <c r="H10280" s="1212"/>
      <c r="I10280" s="1213"/>
      <c r="J10280" s="1214"/>
      <c r="K10280" s="253"/>
      <c r="P10280" s="1210"/>
      <c r="X10280" s="1181"/>
      <c r="Y10280" s="1181"/>
    </row>
    <row r="10281" spans="2:25" ht="25.5" customHeight="1">
      <c r="B10281" s="138"/>
      <c r="C10281" s="139"/>
      <c r="D10281" s="140"/>
      <c r="E10281" s="141"/>
      <c r="F10281" s="1293"/>
      <c r="G10281" s="1308" t="str">
        <f>IFERROR(IF(F10281=0," ",INDEX('CV kódy'!$I$6:$I$104,MATCH(F10281,'CV kódy'!$B$6:$B$104,0))),'CV kódy'!$I$3)</f>
        <v xml:space="preserve"> </v>
      </c>
      <c r="H10281" s="1212"/>
      <c r="I10281" s="1213"/>
      <c r="J10281" s="1214"/>
      <c r="K10281" s="253"/>
      <c r="P10281" s="1210"/>
      <c r="X10281" s="1181"/>
      <c r="Y10281" s="1181"/>
    </row>
    <row r="10282" spans="2:25" ht="25.5" customHeight="1">
      <c r="B10282" s="138"/>
      <c r="C10282" s="139"/>
      <c r="D10282" s="140"/>
      <c r="E10282" s="141"/>
      <c r="F10282" s="1293"/>
      <c r="G10282" s="1308" t="str">
        <f>IFERROR(IF(F10282=0," ",INDEX('CV kódy'!$I$6:$I$104,MATCH(F10282,'CV kódy'!$B$6:$B$104,0))),'CV kódy'!$I$3)</f>
        <v xml:space="preserve"> </v>
      </c>
      <c r="H10282" s="1212"/>
      <c r="I10282" s="1213"/>
      <c r="J10282" s="1214"/>
      <c r="K10282" s="253"/>
      <c r="P10282" s="1210"/>
      <c r="X10282" s="1181"/>
      <c r="Y10282" s="1181"/>
    </row>
    <row r="10283" spans="2:25" ht="25.5" customHeight="1">
      <c r="B10283" s="138"/>
      <c r="C10283" s="139"/>
      <c r="D10283" s="140"/>
      <c r="E10283" s="141"/>
      <c r="F10283" s="1293"/>
      <c r="G10283" s="1308" t="str">
        <f>IFERROR(IF(F10283=0," ",INDEX('CV kódy'!$I$6:$I$104,MATCH(F10283,'CV kódy'!$B$6:$B$104,0))),'CV kódy'!$I$3)</f>
        <v xml:space="preserve"> </v>
      </c>
      <c r="H10283" s="1212"/>
      <c r="I10283" s="1213"/>
      <c r="J10283" s="1214"/>
      <c r="K10283" s="253"/>
      <c r="P10283" s="1210"/>
      <c r="X10283" s="1181"/>
      <c r="Y10283" s="1181"/>
    </row>
    <row r="10284" spans="2:25" ht="25.5" customHeight="1">
      <c r="B10284" s="138"/>
      <c r="C10284" s="139"/>
      <c r="D10284" s="140"/>
      <c r="E10284" s="141"/>
      <c r="F10284" s="1293"/>
      <c r="G10284" s="1308" t="str">
        <f>IFERROR(IF(F10284=0," ",INDEX('CV kódy'!$I$6:$I$104,MATCH(F10284,'CV kódy'!$B$6:$B$104,0))),'CV kódy'!$I$3)</f>
        <v xml:space="preserve"> </v>
      </c>
      <c r="H10284" s="1212"/>
      <c r="I10284" s="1213"/>
      <c r="J10284" s="1214"/>
      <c r="K10284" s="253"/>
      <c r="P10284" s="1210"/>
      <c r="X10284" s="1181"/>
      <c r="Y10284" s="1181"/>
    </row>
    <row r="10285" spans="2:25" ht="25.5" customHeight="1">
      <c r="B10285" s="138"/>
      <c r="C10285" s="139"/>
      <c r="D10285" s="140"/>
      <c r="E10285" s="141"/>
      <c r="F10285" s="1293"/>
      <c r="G10285" s="1308" t="str">
        <f>IFERROR(IF(F10285=0," ",INDEX('CV kódy'!$I$6:$I$104,MATCH(F10285,'CV kódy'!$B$6:$B$104,0))),'CV kódy'!$I$3)</f>
        <v xml:space="preserve"> </v>
      </c>
      <c r="H10285" s="1212"/>
      <c r="I10285" s="1213"/>
      <c r="J10285" s="1214"/>
      <c r="K10285" s="253"/>
      <c r="P10285" s="1210"/>
      <c r="X10285" s="1181"/>
      <c r="Y10285" s="1181"/>
    </row>
    <row r="10286" spans="2:25" ht="25.5" customHeight="1">
      <c r="B10286" s="138"/>
      <c r="C10286" s="139"/>
      <c r="D10286" s="140"/>
      <c r="E10286" s="141"/>
      <c r="F10286" s="1293"/>
      <c r="G10286" s="1308" t="str">
        <f>IFERROR(IF(F10286=0," ",INDEX('CV kódy'!$I$6:$I$104,MATCH(F10286,'CV kódy'!$B$6:$B$104,0))),'CV kódy'!$I$3)</f>
        <v xml:space="preserve"> </v>
      </c>
      <c r="H10286" s="1212"/>
      <c r="I10286" s="1213"/>
      <c r="J10286" s="1214"/>
      <c r="K10286" s="253"/>
      <c r="P10286" s="1210"/>
      <c r="X10286" s="1181"/>
      <c r="Y10286" s="1181"/>
    </row>
    <row r="10287" spans="2:25" ht="25.5" customHeight="1">
      <c r="B10287" s="138"/>
      <c r="C10287" s="139"/>
      <c r="D10287" s="140"/>
      <c r="E10287" s="141"/>
      <c r="F10287" s="1293"/>
      <c r="G10287" s="1308" t="str">
        <f>IFERROR(IF(F10287=0," ",INDEX('CV kódy'!$I$6:$I$104,MATCH(F10287,'CV kódy'!$B$6:$B$104,0))),'CV kódy'!$I$3)</f>
        <v xml:space="preserve"> </v>
      </c>
      <c r="H10287" s="1212"/>
      <c r="I10287" s="1213"/>
      <c r="J10287" s="1214"/>
      <c r="K10287" s="253"/>
      <c r="P10287" s="1210"/>
      <c r="X10287" s="1181"/>
      <c r="Y10287" s="1181"/>
    </row>
    <row r="10288" spans="2:25" ht="25.5" customHeight="1">
      <c r="B10288" s="138"/>
      <c r="C10288" s="139"/>
      <c r="D10288" s="140"/>
      <c r="E10288" s="141"/>
      <c r="F10288" s="1293"/>
      <c r="G10288" s="1308" t="str">
        <f>IFERROR(IF(F10288=0," ",INDEX('CV kódy'!$I$6:$I$104,MATCH(F10288,'CV kódy'!$B$6:$B$104,0))),'CV kódy'!$I$3)</f>
        <v xml:space="preserve"> </v>
      </c>
      <c r="H10288" s="1212"/>
      <c r="I10288" s="1213"/>
      <c r="J10288" s="1214"/>
      <c r="K10288" s="253"/>
      <c r="P10288" s="1210"/>
      <c r="X10288" s="1181"/>
      <c r="Y10288" s="1181"/>
    </row>
    <row r="10289" spans="2:25" ht="25.5" customHeight="1">
      <c r="B10289" s="138"/>
      <c r="C10289" s="139"/>
      <c r="D10289" s="140"/>
      <c r="E10289" s="141"/>
      <c r="F10289" s="1293"/>
      <c r="G10289" s="1308" t="str">
        <f>IFERROR(IF(F10289=0," ",INDEX('CV kódy'!$I$6:$I$104,MATCH(F10289,'CV kódy'!$B$6:$B$104,0))),'CV kódy'!$I$3)</f>
        <v xml:space="preserve"> </v>
      </c>
      <c r="H10289" s="1212"/>
      <c r="I10289" s="1213"/>
      <c r="J10289" s="1214"/>
      <c r="K10289" s="253"/>
      <c r="P10289" s="1210"/>
      <c r="X10289" s="1181"/>
      <c r="Y10289" s="1181"/>
    </row>
    <row r="10290" spans="2:25" ht="25.5" customHeight="1">
      <c r="B10290" s="138"/>
      <c r="C10290" s="139"/>
      <c r="D10290" s="140"/>
      <c r="E10290" s="141"/>
      <c r="F10290" s="1293"/>
      <c r="G10290" s="1308" t="str">
        <f>IFERROR(IF(F10290=0," ",INDEX('CV kódy'!$I$6:$I$104,MATCH(F10290,'CV kódy'!$B$6:$B$104,0))),'CV kódy'!$I$3)</f>
        <v xml:space="preserve"> </v>
      </c>
      <c r="H10290" s="1212"/>
      <c r="I10290" s="1213"/>
      <c r="J10290" s="1214"/>
      <c r="K10290" s="253"/>
      <c r="P10290" s="1210"/>
      <c r="X10290" s="1181"/>
      <c r="Y10290" s="1181"/>
    </row>
    <row r="10291" spans="2:25" ht="25.5" customHeight="1">
      <c r="B10291" s="138"/>
      <c r="C10291" s="139"/>
      <c r="D10291" s="140"/>
      <c r="E10291" s="141"/>
      <c r="F10291" s="1293"/>
      <c r="G10291" s="1308" t="str">
        <f>IFERROR(IF(F10291=0," ",INDEX('CV kódy'!$I$6:$I$104,MATCH(F10291,'CV kódy'!$B$6:$B$104,0))),'CV kódy'!$I$3)</f>
        <v xml:space="preserve"> </v>
      </c>
      <c r="H10291" s="1212"/>
      <c r="I10291" s="1213"/>
      <c r="J10291" s="1214"/>
      <c r="K10291" s="253"/>
      <c r="P10291" s="1210"/>
      <c r="X10291" s="1181"/>
      <c r="Y10291" s="1181"/>
    </row>
    <row r="10292" spans="2:25" ht="25.5" customHeight="1">
      <c r="B10292" s="138"/>
      <c r="C10292" s="139"/>
      <c r="D10292" s="140"/>
      <c r="E10292" s="141"/>
      <c r="F10292" s="1293"/>
      <c r="G10292" s="1308" t="str">
        <f>IFERROR(IF(F10292=0," ",INDEX('CV kódy'!$I$6:$I$104,MATCH(F10292,'CV kódy'!$B$6:$B$104,0))),'CV kódy'!$I$3)</f>
        <v xml:space="preserve"> </v>
      </c>
      <c r="H10292" s="1212"/>
      <c r="I10292" s="1213"/>
      <c r="J10292" s="1214"/>
      <c r="K10292" s="253"/>
      <c r="P10292" s="1210"/>
      <c r="X10292" s="1181"/>
      <c r="Y10292" s="1181"/>
    </row>
    <row r="10293" spans="2:25" ht="25.5" customHeight="1">
      <c r="B10293" s="138"/>
      <c r="C10293" s="139"/>
      <c r="D10293" s="140"/>
      <c r="E10293" s="141"/>
      <c r="F10293" s="1293"/>
      <c r="G10293" s="1308" t="str">
        <f>IFERROR(IF(F10293=0," ",INDEX('CV kódy'!$I$6:$I$104,MATCH(F10293,'CV kódy'!$B$6:$B$104,0))),'CV kódy'!$I$3)</f>
        <v xml:space="preserve"> </v>
      </c>
      <c r="H10293" s="1212"/>
      <c r="I10293" s="1213"/>
      <c r="J10293" s="1214"/>
      <c r="K10293" s="253"/>
      <c r="P10293" s="1210"/>
      <c r="X10293" s="1181"/>
      <c r="Y10293" s="1181"/>
    </row>
    <row r="10294" spans="2:25" ht="25.5" customHeight="1">
      <c r="B10294" s="138"/>
      <c r="C10294" s="139"/>
      <c r="D10294" s="140"/>
      <c r="E10294" s="141"/>
      <c r="F10294" s="1293"/>
      <c r="G10294" s="1308" t="str">
        <f>IFERROR(IF(F10294=0," ",INDEX('CV kódy'!$I$6:$I$104,MATCH(F10294,'CV kódy'!$B$6:$B$104,0))),'CV kódy'!$I$3)</f>
        <v xml:space="preserve"> </v>
      </c>
      <c r="H10294" s="1212"/>
      <c r="I10294" s="1213"/>
      <c r="J10294" s="1214"/>
      <c r="K10294" s="253"/>
      <c r="P10294" s="1210"/>
      <c r="X10294" s="1181"/>
      <c r="Y10294" s="1181"/>
    </row>
    <row r="10295" spans="2:25" ht="25.5" customHeight="1">
      <c r="B10295" s="138"/>
      <c r="C10295" s="139"/>
      <c r="D10295" s="140"/>
      <c r="E10295" s="141"/>
      <c r="F10295" s="1293"/>
      <c r="G10295" s="1308" t="str">
        <f>IFERROR(IF(F10295=0," ",INDEX('CV kódy'!$I$6:$I$104,MATCH(F10295,'CV kódy'!$B$6:$B$104,0))),'CV kódy'!$I$3)</f>
        <v xml:space="preserve"> </v>
      </c>
      <c r="H10295" s="1212"/>
      <c r="I10295" s="1213"/>
      <c r="J10295" s="1214"/>
      <c r="K10295" s="253"/>
      <c r="P10295" s="1210"/>
      <c r="X10295" s="1181"/>
      <c r="Y10295" s="1181"/>
    </row>
    <row r="10296" spans="2:25" ht="25.5" customHeight="1">
      <c r="B10296" s="138"/>
      <c r="C10296" s="139"/>
      <c r="D10296" s="140"/>
      <c r="E10296" s="141"/>
      <c r="F10296" s="1293"/>
      <c r="G10296" s="1308" t="str">
        <f>IFERROR(IF(F10296=0," ",INDEX('CV kódy'!$I$6:$I$104,MATCH(F10296,'CV kódy'!$B$6:$B$104,0))),'CV kódy'!$I$3)</f>
        <v xml:space="preserve"> </v>
      </c>
      <c r="H10296" s="1212"/>
      <c r="I10296" s="1213"/>
      <c r="J10296" s="1214"/>
      <c r="K10296" s="253"/>
      <c r="P10296" s="1210"/>
      <c r="X10296" s="1181"/>
      <c r="Y10296" s="1181"/>
    </row>
    <row r="10297" spans="2:25" ht="25.5" customHeight="1">
      <c r="B10297" s="138"/>
      <c r="C10297" s="139"/>
      <c r="D10297" s="140"/>
      <c r="E10297" s="141"/>
      <c r="F10297" s="1293"/>
      <c r="G10297" s="1308" t="str">
        <f>IFERROR(IF(F10297=0," ",INDEX('CV kódy'!$I$6:$I$104,MATCH(F10297,'CV kódy'!$B$6:$B$104,0))),'CV kódy'!$I$3)</f>
        <v xml:space="preserve"> </v>
      </c>
      <c r="H10297" s="1212"/>
      <c r="I10297" s="1213"/>
      <c r="J10297" s="1214"/>
      <c r="K10297" s="253"/>
      <c r="P10297" s="1210"/>
      <c r="X10297" s="1181"/>
      <c r="Y10297" s="1181"/>
    </row>
    <row r="10298" spans="2:25" ht="25.5" customHeight="1">
      <c r="B10298" s="138"/>
      <c r="C10298" s="139"/>
      <c r="D10298" s="140"/>
      <c r="E10298" s="141"/>
      <c r="F10298" s="1293"/>
      <c r="G10298" s="1308" t="str">
        <f>IFERROR(IF(F10298=0," ",INDEX('CV kódy'!$I$6:$I$104,MATCH(F10298,'CV kódy'!$B$6:$B$104,0))),'CV kódy'!$I$3)</f>
        <v xml:space="preserve"> </v>
      </c>
      <c r="H10298" s="1212"/>
      <c r="I10298" s="1213"/>
      <c r="J10298" s="1214"/>
      <c r="K10298" s="253"/>
      <c r="P10298" s="1210"/>
      <c r="X10298" s="1181"/>
      <c r="Y10298" s="1181"/>
    </row>
    <row r="10299" spans="2:25" ht="25.5" customHeight="1">
      <c r="B10299" s="138"/>
      <c r="C10299" s="139"/>
      <c r="D10299" s="140"/>
      <c r="E10299" s="141"/>
      <c r="F10299" s="1293"/>
      <c r="G10299" s="1308" t="str">
        <f>IFERROR(IF(F10299=0," ",INDEX('CV kódy'!$I$6:$I$104,MATCH(F10299,'CV kódy'!$B$6:$B$104,0))),'CV kódy'!$I$3)</f>
        <v xml:space="preserve"> </v>
      </c>
      <c r="H10299" s="1212"/>
      <c r="I10299" s="1213"/>
      <c r="J10299" s="1214"/>
      <c r="K10299" s="253"/>
      <c r="P10299" s="1210"/>
      <c r="X10299" s="1181"/>
      <c r="Y10299" s="1181"/>
    </row>
    <row r="10300" spans="2:25" ht="25.5" customHeight="1">
      <c r="B10300" s="138"/>
      <c r="C10300" s="139"/>
      <c r="D10300" s="140"/>
      <c r="E10300" s="141"/>
      <c r="F10300" s="1293"/>
      <c r="G10300" s="1308" t="str">
        <f>IFERROR(IF(F10300=0," ",INDEX('CV kódy'!$I$6:$I$104,MATCH(F10300,'CV kódy'!$B$6:$B$104,0))),'CV kódy'!$I$3)</f>
        <v xml:space="preserve"> </v>
      </c>
      <c r="H10300" s="1212"/>
      <c r="I10300" s="1213"/>
      <c r="J10300" s="1214"/>
      <c r="K10300" s="253"/>
      <c r="P10300" s="1210"/>
      <c r="X10300" s="1181"/>
      <c r="Y10300" s="1181"/>
    </row>
    <row r="10301" spans="2:25" ht="25.5" customHeight="1">
      <c r="B10301" s="138"/>
      <c r="C10301" s="139"/>
      <c r="D10301" s="140"/>
      <c r="E10301" s="141"/>
      <c r="F10301" s="1293"/>
      <c r="G10301" s="1308" t="str">
        <f>IFERROR(IF(F10301=0," ",INDEX('CV kódy'!$I$6:$I$104,MATCH(F10301,'CV kódy'!$B$6:$B$104,0))),'CV kódy'!$I$3)</f>
        <v xml:space="preserve"> </v>
      </c>
      <c r="H10301" s="1212"/>
      <c r="I10301" s="1213"/>
      <c r="J10301" s="1214"/>
      <c r="K10301" s="253"/>
      <c r="P10301" s="1210"/>
      <c r="X10301" s="1181"/>
      <c r="Y10301" s="1181"/>
    </row>
    <row r="10302" spans="2:25" ht="25.5" customHeight="1">
      <c r="B10302" s="138"/>
      <c r="C10302" s="139"/>
      <c r="D10302" s="140"/>
      <c r="E10302" s="141"/>
      <c r="F10302" s="1293"/>
      <c r="G10302" s="1308" t="str">
        <f>IFERROR(IF(F10302=0," ",INDEX('CV kódy'!$I$6:$I$104,MATCH(F10302,'CV kódy'!$B$6:$B$104,0))),'CV kódy'!$I$3)</f>
        <v xml:space="preserve"> </v>
      </c>
      <c r="H10302" s="1212"/>
      <c r="I10302" s="1213"/>
      <c r="J10302" s="1214"/>
      <c r="K10302" s="253"/>
      <c r="P10302" s="1210"/>
      <c r="X10302" s="1181"/>
      <c r="Y10302" s="1181"/>
    </row>
    <row r="10303" spans="2:25" ht="25.5" customHeight="1">
      <c r="B10303" s="138"/>
      <c r="C10303" s="139"/>
      <c r="D10303" s="140"/>
      <c r="E10303" s="141"/>
      <c r="F10303" s="1293"/>
      <c r="G10303" s="1308" t="str">
        <f>IFERROR(IF(F10303=0," ",INDEX('CV kódy'!$I$6:$I$104,MATCH(F10303,'CV kódy'!$B$6:$B$104,0))),'CV kódy'!$I$3)</f>
        <v xml:space="preserve"> </v>
      </c>
      <c r="H10303" s="1212"/>
      <c r="I10303" s="1213"/>
      <c r="J10303" s="1214"/>
      <c r="K10303" s="253"/>
      <c r="P10303" s="1210"/>
      <c r="X10303" s="1181"/>
      <c r="Y10303" s="1181"/>
    </row>
    <row r="10304" spans="2:25" ht="25.5" customHeight="1">
      <c r="B10304" s="138"/>
      <c r="C10304" s="139"/>
      <c r="D10304" s="140"/>
      <c r="E10304" s="141"/>
      <c r="F10304" s="1293"/>
      <c r="G10304" s="1308" t="str">
        <f>IFERROR(IF(F10304=0," ",INDEX('CV kódy'!$I$6:$I$104,MATCH(F10304,'CV kódy'!$B$6:$B$104,0))),'CV kódy'!$I$3)</f>
        <v xml:space="preserve"> </v>
      </c>
      <c r="H10304" s="1212"/>
      <c r="I10304" s="1213"/>
      <c r="J10304" s="1214"/>
      <c r="K10304" s="253"/>
      <c r="P10304" s="1210"/>
      <c r="X10304" s="1181"/>
      <c r="Y10304" s="1181"/>
    </row>
    <row r="10305" spans="2:25" ht="25.5" customHeight="1">
      <c r="B10305" s="138"/>
      <c r="C10305" s="139"/>
      <c r="D10305" s="140"/>
      <c r="E10305" s="141"/>
      <c r="F10305" s="1293"/>
      <c r="G10305" s="1308" t="str">
        <f>IFERROR(IF(F10305=0," ",INDEX('CV kódy'!$I$6:$I$104,MATCH(F10305,'CV kódy'!$B$6:$B$104,0))),'CV kódy'!$I$3)</f>
        <v xml:space="preserve"> </v>
      </c>
      <c r="H10305" s="1212"/>
      <c r="I10305" s="1213"/>
      <c r="J10305" s="1214"/>
      <c r="K10305" s="253"/>
      <c r="P10305" s="1210"/>
      <c r="X10305" s="1181"/>
      <c r="Y10305" s="1181"/>
    </row>
    <row r="10306" spans="2:25" ht="25.5" customHeight="1">
      <c r="B10306" s="138"/>
      <c r="C10306" s="139"/>
      <c r="D10306" s="140"/>
      <c r="E10306" s="141"/>
      <c r="F10306" s="1293"/>
      <c r="G10306" s="1308" t="str">
        <f>IFERROR(IF(F10306=0," ",INDEX('CV kódy'!$I$6:$I$104,MATCH(F10306,'CV kódy'!$B$6:$B$104,0))),'CV kódy'!$I$3)</f>
        <v xml:space="preserve"> </v>
      </c>
      <c r="H10306" s="1212"/>
      <c r="I10306" s="1213"/>
      <c r="J10306" s="1214"/>
      <c r="K10306" s="253"/>
      <c r="P10306" s="1210"/>
      <c r="X10306" s="1181"/>
      <c r="Y10306" s="1181"/>
    </row>
    <row r="10307" spans="2:25" ht="25.5" customHeight="1">
      <c r="B10307" s="138"/>
      <c r="C10307" s="139"/>
      <c r="D10307" s="140"/>
      <c r="E10307" s="141"/>
      <c r="F10307" s="1293"/>
      <c r="G10307" s="1308" t="str">
        <f>IFERROR(IF(F10307=0," ",INDEX('CV kódy'!$I$6:$I$104,MATCH(F10307,'CV kódy'!$B$6:$B$104,0))),'CV kódy'!$I$3)</f>
        <v xml:space="preserve"> </v>
      </c>
      <c r="H10307" s="1212"/>
      <c r="I10307" s="1213"/>
      <c r="J10307" s="1214"/>
      <c r="K10307" s="253"/>
      <c r="P10307" s="1210"/>
      <c r="X10307" s="1181"/>
      <c r="Y10307" s="1181"/>
    </row>
    <row r="10308" spans="2:25" ht="25.5" customHeight="1">
      <c r="B10308" s="138"/>
      <c r="C10308" s="139"/>
      <c r="D10308" s="140"/>
      <c r="E10308" s="141"/>
      <c r="F10308" s="1293"/>
      <c r="G10308" s="1308" t="str">
        <f>IFERROR(IF(F10308=0," ",INDEX('CV kódy'!$I$6:$I$104,MATCH(F10308,'CV kódy'!$B$6:$B$104,0))),'CV kódy'!$I$3)</f>
        <v xml:space="preserve"> </v>
      </c>
      <c r="H10308" s="1212"/>
      <c r="I10308" s="1213"/>
      <c r="J10308" s="1214"/>
      <c r="K10308" s="253"/>
      <c r="P10308" s="1210"/>
      <c r="X10308" s="1181"/>
      <c r="Y10308" s="1181"/>
    </row>
    <row r="10309" spans="2:25" ht="25.5" customHeight="1">
      <c r="B10309" s="138"/>
      <c r="C10309" s="139"/>
      <c r="D10309" s="140"/>
      <c r="E10309" s="141"/>
      <c r="F10309" s="1293"/>
      <c r="G10309" s="1308" t="str">
        <f>IFERROR(IF(F10309=0," ",INDEX('CV kódy'!$I$6:$I$104,MATCH(F10309,'CV kódy'!$B$6:$B$104,0))),'CV kódy'!$I$3)</f>
        <v xml:space="preserve"> </v>
      </c>
      <c r="H10309" s="1212"/>
      <c r="I10309" s="1213"/>
      <c r="J10309" s="1214"/>
      <c r="K10309" s="253"/>
      <c r="P10309" s="1210"/>
      <c r="X10309" s="1181"/>
      <c r="Y10309" s="1181"/>
    </row>
    <row r="10310" spans="2:25" ht="25.5" customHeight="1">
      <c r="B10310" s="138"/>
      <c r="C10310" s="139"/>
      <c r="D10310" s="140"/>
      <c r="E10310" s="141"/>
      <c r="F10310" s="1293"/>
      <c r="G10310" s="1308" t="str">
        <f>IFERROR(IF(F10310=0," ",INDEX('CV kódy'!$I$6:$I$104,MATCH(F10310,'CV kódy'!$B$6:$B$104,0))),'CV kódy'!$I$3)</f>
        <v xml:space="preserve"> </v>
      </c>
      <c r="H10310" s="1212"/>
      <c r="I10310" s="1213"/>
      <c r="J10310" s="1214"/>
      <c r="K10310" s="253"/>
      <c r="P10310" s="1210"/>
      <c r="X10310" s="1181"/>
      <c r="Y10310" s="1181"/>
    </row>
    <row r="10311" spans="2:25" ht="25.5" customHeight="1">
      <c r="B10311" s="138"/>
      <c r="C10311" s="139"/>
      <c r="D10311" s="140"/>
      <c r="E10311" s="141"/>
      <c r="F10311" s="1293"/>
      <c r="G10311" s="1308" t="str">
        <f>IFERROR(IF(F10311=0," ",INDEX('CV kódy'!$I$6:$I$104,MATCH(F10311,'CV kódy'!$B$6:$B$104,0))),'CV kódy'!$I$3)</f>
        <v xml:space="preserve"> </v>
      </c>
      <c r="H10311" s="1212"/>
      <c r="I10311" s="1213"/>
      <c r="J10311" s="1214"/>
      <c r="K10311" s="253"/>
      <c r="P10311" s="1210"/>
      <c r="X10311" s="1181"/>
      <c r="Y10311" s="1181"/>
    </row>
    <row r="10312" spans="2:25" ht="25.5" customHeight="1">
      <c r="B10312" s="138"/>
      <c r="C10312" s="139"/>
      <c r="D10312" s="140"/>
      <c r="E10312" s="141"/>
      <c r="F10312" s="1293"/>
      <c r="G10312" s="1308" t="str">
        <f>IFERROR(IF(F10312=0," ",INDEX('CV kódy'!$I$6:$I$104,MATCH(F10312,'CV kódy'!$B$6:$B$104,0))),'CV kódy'!$I$3)</f>
        <v xml:space="preserve"> </v>
      </c>
      <c r="H10312" s="1212"/>
      <c r="I10312" s="1213"/>
      <c r="J10312" s="1214"/>
      <c r="K10312" s="253"/>
      <c r="P10312" s="1210"/>
      <c r="X10312" s="1181"/>
      <c r="Y10312" s="1181"/>
    </row>
    <row r="10313" spans="2:25" ht="25.5" customHeight="1">
      <c r="B10313" s="138"/>
      <c r="C10313" s="139"/>
      <c r="D10313" s="140"/>
      <c r="E10313" s="141"/>
      <c r="F10313" s="1293"/>
      <c r="G10313" s="1308" t="str">
        <f>IFERROR(IF(F10313=0," ",INDEX('CV kódy'!$I$6:$I$104,MATCH(F10313,'CV kódy'!$B$6:$B$104,0))),'CV kódy'!$I$3)</f>
        <v xml:space="preserve"> </v>
      </c>
      <c r="H10313" s="1212"/>
      <c r="I10313" s="1213"/>
      <c r="J10313" s="1214"/>
      <c r="K10313" s="253"/>
      <c r="P10313" s="1210"/>
      <c r="X10313" s="1181"/>
      <c r="Y10313" s="1181"/>
    </row>
    <row r="10314" spans="2:25" ht="25.5" customHeight="1">
      <c r="B10314" s="138"/>
      <c r="C10314" s="139"/>
      <c r="D10314" s="140"/>
      <c r="E10314" s="141"/>
      <c r="F10314" s="1293"/>
      <c r="G10314" s="1308" t="str">
        <f>IFERROR(IF(F10314=0," ",INDEX('CV kódy'!$I$6:$I$104,MATCH(F10314,'CV kódy'!$B$6:$B$104,0))),'CV kódy'!$I$3)</f>
        <v xml:space="preserve"> </v>
      </c>
      <c r="H10314" s="1212"/>
      <c r="I10314" s="1213"/>
      <c r="J10314" s="1214"/>
      <c r="K10314" s="253"/>
      <c r="P10314" s="1210"/>
      <c r="X10314" s="1181"/>
      <c r="Y10314" s="1181"/>
    </row>
    <row r="10315" spans="2:25" ht="25.5" customHeight="1">
      <c r="B10315" s="138"/>
      <c r="C10315" s="139"/>
      <c r="D10315" s="140"/>
      <c r="E10315" s="141"/>
      <c r="F10315" s="1293"/>
      <c r="G10315" s="1308" t="str">
        <f>IFERROR(IF(F10315=0," ",INDEX('CV kódy'!$I$6:$I$104,MATCH(F10315,'CV kódy'!$B$6:$B$104,0))),'CV kódy'!$I$3)</f>
        <v xml:space="preserve"> </v>
      </c>
      <c r="H10315" s="1212"/>
      <c r="I10315" s="1213"/>
      <c r="J10315" s="1214"/>
      <c r="K10315" s="253"/>
      <c r="P10315" s="1210"/>
      <c r="X10315" s="1181"/>
      <c r="Y10315" s="1181"/>
    </row>
    <row r="10316" spans="2:25" ht="25.5" customHeight="1">
      <c r="B10316" s="138"/>
      <c r="C10316" s="139"/>
      <c r="D10316" s="140"/>
      <c r="E10316" s="141"/>
      <c r="F10316" s="1293"/>
      <c r="G10316" s="1308" t="str">
        <f>IFERROR(IF(F10316=0," ",INDEX('CV kódy'!$I$6:$I$104,MATCH(F10316,'CV kódy'!$B$6:$B$104,0))),'CV kódy'!$I$3)</f>
        <v xml:space="preserve"> </v>
      </c>
      <c r="H10316" s="1212"/>
      <c r="I10316" s="1213"/>
      <c r="J10316" s="1214"/>
      <c r="K10316" s="253"/>
      <c r="P10316" s="1210"/>
      <c r="X10316" s="1181"/>
      <c r="Y10316" s="1181"/>
    </row>
    <row r="10317" spans="2:25" ht="25.5" customHeight="1">
      <c r="B10317" s="138"/>
      <c r="C10317" s="139"/>
      <c r="D10317" s="140"/>
      <c r="E10317" s="141"/>
      <c r="F10317" s="1293"/>
      <c r="G10317" s="1308" t="str">
        <f>IFERROR(IF(F10317=0," ",INDEX('CV kódy'!$I$6:$I$104,MATCH(F10317,'CV kódy'!$B$6:$B$104,0))),'CV kódy'!$I$3)</f>
        <v xml:space="preserve"> </v>
      </c>
      <c r="H10317" s="1212"/>
      <c r="I10317" s="1213"/>
      <c r="J10317" s="1214"/>
      <c r="K10317" s="253"/>
      <c r="P10317" s="1210"/>
      <c r="X10317" s="1181"/>
      <c r="Y10317" s="1181"/>
    </row>
    <row r="10318" spans="2:25" ht="25.5" customHeight="1">
      <c r="B10318" s="138"/>
      <c r="C10318" s="139"/>
      <c r="D10318" s="140"/>
      <c r="E10318" s="141"/>
      <c r="F10318" s="1293"/>
      <c r="G10318" s="1308" t="str">
        <f>IFERROR(IF(F10318=0," ",INDEX('CV kódy'!$I$6:$I$104,MATCH(F10318,'CV kódy'!$B$6:$B$104,0))),'CV kódy'!$I$3)</f>
        <v xml:space="preserve"> </v>
      </c>
      <c r="H10318" s="1212"/>
      <c r="I10318" s="1213"/>
      <c r="J10318" s="1214"/>
      <c r="K10318" s="253"/>
      <c r="P10318" s="1210"/>
      <c r="X10318" s="1181"/>
      <c r="Y10318" s="1181"/>
    </row>
    <row r="10319" spans="2:25" ht="25.5" customHeight="1">
      <c r="B10319" s="138"/>
      <c r="C10319" s="139"/>
      <c r="D10319" s="140"/>
      <c r="E10319" s="141"/>
      <c r="F10319" s="1293"/>
      <c r="G10319" s="1308" t="str">
        <f>IFERROR(IF(F10319=0," ",INDEX('CV kódy'!$I$6:$I$104,MATCH(F10319,'CV kódy'!$B$6:$B$104,0))),'CV kódy'!$I$3)</f>
        <v xml:space="preserve"> </v>
      </c>
      <c r="H10319" s="1212"/>
      <c r="I10319" s="1213"/>
      <c r="J10319" s="1214"/>
      <c r="K10319" s="253"/>
      <c r="P10319" s="1210"/>
      <c r="X10319" s="1181"/>
      <c r="Y10319" s="1181"/>
    </row>
    <row r="10320" spans="2:25" ht="25.5" customHeight="1">
      <c r="B10320" s="138"/>
      <c r="C10320" s="139"/>
      <c r="D10320" s="140"/>
      <c r="E10320" s="141"/>
      <c r="F10320" s="1293"/>
      <c r="G10320" s="1308" t="str">
        <f>IFERROR(IF(F10320=0," ",INDEX('CV kódy'!$I$6:$I$104,MATCH(F10320,'CV kódy'!$B$6:$B$104,0))),'CV kódy'!$I$3)</f>
        <v xml:space="preserve"> </v>
      </c>
      <c r="H10320" s="1212"/>
      <c r="I10320" s="1213"/>
      <c r="J10320" s="1214"/>
      <c r="K10320" s="253"/>
      <c r="P10320" s="1210"/>
      <c r="X10320" s="1181"/>
      <c r="Y10320" s="1181"/>
    </row>
    <row r="10321" spans="2:25" ht="25.5" customHeight="1">
      <c r="B10321" s="138"/>
      <c r="C10321" s="139"/>
      <c r="D10321" s="140"/>
      <c r="E10321" s="141"/>
      <c r="F10321" s="1293"/>
      <c r="G10321" s="1308" t="str">
        <f>IFERROR(IF(F10321=0," ",INDEX('CV kódy'!$I$6:$I$104,MATCH(F10321,'CV kódy'!$B$6:$B$104,0))),'CV kódy'!$I$3)</f>
        <v xml:space="preserve"> </v>
      </c>
      <c r="H10321" s="1212"/>
      <c r="I10321" s="1213"/>
      <c r="J10321" s="1214"/>
      <c r="K10321" s="253"/>
      <c r="P10321" s="1210"/>
      <c r="X10321" s="1181"/>
      <c r="Y10321" s="1181"/>
    </row>
    <row r="10322" spans="2:25" ht="25.5" customHeight="1">
      <c r="B10322" s="138"/>
      <c r="C10322" s="139"/>
      <c r="D10322" s="140"/>
      <c r="E10322" s="141"/>
      <c r="F10322" s="1293"/>
      <c r="G10322" s="1308" t="str">
        <f>IFERROR(IF(F10322=0," ",INDEX('CV kódy'!$I$6:$I$104,MATCH(F10322,'CV kódy'!$B$6:$B$104,0))),'CV kódy'!$I$3)</f>
        <v xml:space="preserve"> </v>
      </c>
      <c r="H10322" s="1212"/>
      <c r="I10322" s="1213"/>
      <c r="J10322" s="1214"/>
      <c r="K10322" s="253"/>
      <c r="P10322" s="1210"/>
      <c r="X10322" s="1181"/>
      <c r="Y10322" s="1181"/>
    </row>
    <row r="10323" spans="2:25" ht="25.5" customHeight="1">
      <c r="B10323" s="138"/>
      <c r="C10323" s="139"/>
      <c r="D10323" s="140"/>
      <c r="E10323" s="141"/>
      <c r="F10323" s="1293"/>
      <c r="G10323" s="1308" t="str">
        <f>IFERROR(IF(F10323=0," ",INDEX('CV kódy'!$I$6:$I$104,MATCH(F10323,'CV kódy'!$B$6:$B$104,0))),'CV kódy'!$I$3)</f>
        <v xml:space="preserve"> </v>
      </c>
      <c r="H10323" s="1212"/>
      <c r="I10323" s="1213"/>
      <c r="J10323" s="1214"/>
      <c r="K10323" s="253"/>
      <c r="P10323" s="1210"/>
      <c r="X10323" s="1181"/>
      <c r="Y10323" s="1181"/>
    </row>
    <row r="10324" spans="2:25" ht="25.5" customHeight="1">
      <c r="B10324" s="138"/>
      <c r="C10324" s="139"/>
      <c r="D10324" s="140"/>
      <c r="E10324" s="141"/>
      <c r="F10324" s="1293"/>
      <c r="G10324" s="1308" t="str">
        <f>IFERROR(IF(F10324=0," ",INDEX('CV kódy'!$I$6:$I$104,MATCH(F10324,'CV kódy'!$B$6:$B$104,0))),'CV kódy'!$I$3)</f>
        <v xml:space="preserve"> </v>
      </c>
      <c r="H10324" s="1212"/>
      <c r="I10324" s="1213"/>
      <c r="J10324" s="1214"/>
      <c r="K10324" s="253"/>
      <c r="P10324" s="1210"/>
      <c r="X10324" s="1181"/>
      <c r="Y10324" s="1181"/>
    </row>
    <row r="10325" spans="2:25" ht="25.5" customHeight="1">
      <c r="B10325" s="138"/>
      <c r="C10325" s="139"/>
      <c r="D10325" s="140"/>
      <c r="E10325" s="141"/>
      <c r="F10325" s="1293"/>
      <c r="G10325" s="1308" t="str">
        <f>IFERROR(IF(F10325=0," ",INDEX('CV kódy'!$I$6:$I$104,MATCH(F10325,'CV kódy'!$B$6:$B$104,0))),'CV kódy'!$I$3)</f>
        <v xml:space="preserve"> </v>
      </c>
      <c r="H10325" s="1212"/>
      <c r="I10325" s="1213"/>
      <c r="J10325" s="1214"/>
      <c r="K10325" s="253"/>
      <c r="P10325" s="1210"/>
      <c r="X10325" s="1181"/>
      <c r="Y10325" s="1181"/>
    </row>
    <row r="10326" spans="2:25" ht="25.5" customHeight="1">
      <c r="B10326" s="138"/>
      <c r="C10326" s="139"/>
      <c r="D10326" s="140"/>
      <c r="E10326" s="141"/>
      <c r="F10326" s="1293"/>
      <c r="G10326" s="1308" t="str">
        <f>IFERROR(IF(F10326=0," ",INDEX('CV kódy'!$I$6:$I$104,MATCH(F10326,'CV kódy'!$B$6:$B$104,0))),'CV kódy'!$I$3)</f>
        <v xml:space="preserve"> </v>
      </c>
      <c r="H10326" s="1212"/>
      <c r="I10326" s="1213"/>
      <c r="J10326" s="1214"/>
      <c r="K10326" s="253"/>
      <c r="P10326" s="1210"/>
      <c r="X10326" s="1181"/>
      <c r="Y10326" s="1181"/>
    </row>
    <row r="10327" spans="2:25" ht="25.5" customHeight="1">
      <c r="B10327" s="138"/>
      <c r="C10327" s="139"/>
      <c r="D10327" s="140"/>
      <c r="E10327" s="141"/>
      <c r="F10327" s="1293"/>
      <c r="G10327" s="1308" t="str">
        <f>IFERROR(IF(F10327=0," ",INDEX('CV kódy'!$I$6:$I$104,MATCH(F10327,'CV kódy'!$B$6:$B$104,0))),'CV kódy'!$I$3)</f>
        <v xml:space="preserve"> </v>
      </c>
      <c r="H10327" s="1212"/>
      <c r="I10327" s="1213"/>
      <c r="J10327" s="1214"/>
      <c r="K10327" s="253"/>
      <c r="P10327" s="1210"/>
      <c r="X10327" s="1181"/>
      <c r="Y10327" s="1181"/>
    </row>
    <row r="10328" spans="2:25" ht="25.5" customHeight="1">
      <c r="B10328" s="138"/>
      <c r="C10328" s="139"/>
      <c r="D10328" s="140"/>
      <c r="E10328" s="141"/>
      <c r="F10328" s="1293"/>
      <c r="G10328" s="1308" t="str">
        <f>IFERROR(IF(F10328=0," ",INDEX('CV kódy'!$I$6:$I$104,MATCH(F10328,'CV kódy'!$B$6:$B$104,0))),'CV kódy'!$I$3)</f>
        <v xml:space="preserve"> </v>
      </c>
      <c r="H10328" s="1212"/>
      <c r="I10328" s="1213"/>
      <c r="J10328" s="1214"/>
      <c r="K10328" s="253"/>
      <c r="P10328" s="1210"/>
      <c r="X10328" s="1181"/>
      <c r="Y10328" s="1181"/>
    </row>
    <row r="10329" spans="2:25" ht="25.5" customHeight="1">
      <c r="B10329" s="138"/>
      <c r="C10329" s="139"/>
      <c r="D10329" s="140"/>
      <c r="E10329" s="141"/>
      <c r="F10329" s="1293"/>
      <c r="G10329" s="1308" t="str">
        <f>IFERROR(IF(F10329=0," ",INDEX('CV kódy'!$I$6:$I$104,MATCH(F10329,'CV kódy'!$B$6:$B$104,0))),'CV kódy'!$I$3)</f>
        <v xml:space="preserve"> </v>
      </c>
      <c r="H10329" s="1212"/>
      <c r="I10329" s="1213"/>
      <c r="J10329" s="1214"/>
      <c r="K10329" s="253"/>
      <c r="P10329" s="1210"/>
      <c r="X10329" s="1181"/>
      <c r="Y10329" s="1181"/>
    </row>
    <row r="10330" spans="2:25" ht="25.5" customHeight="1">
      <c r="B10330" s="138"/>
      <c r="C10330" s="139"/>
      <c r="D10330" s="140"/>
      <c r="E10330" s="141"/>
      <c r="F10330" s="1293"/>
      <c r="G10330" s="1308" t="str">
        <f>IFERROR(IF(F10330=0," ",INDEX('CV kódy'!$I$6:$I$104,MATCH(F10330,'CV kódy'!$B$6:$B$104,0))),'CV kódy'!$I$3)</f>
        <v xml:space="preserve"> </v>
      </c>
      <c r="H10330" s="1212"/>
      <c r="I10330" s="1213"/>
      <c r="J10330" s="1214"/>
      <c r="K10330" s="253"/>
      <c r="P10330" s="1210"/>
      <c r="X10330" s="1181"/>
      <c r="Y10330" s="1181"/>
    </row>
    <row r="10331" spans="2:25" ht="25.5" customHeight="1">
      <c r="B10331" s="138"/>
      <c r="C10331" s="139"/>
      <c r="D10331" s="140"/>
      <c r="E10331" s="141"/>
      <c r="F10331" s="1293"/>
      <c r="G10331" s="1308" t="str">
        <f>IFERROR(IF(F10331=0," ",INDEX('CV kódy'!$I$6:$I$104,MATCH(F10331,'CV kódy'!$B$6:$B$104,0))),'CV kódy'!$I$3)</f>
        <v xml:space="preserve"> </v>
      </c>
      <c r="H10331" s="1212"/>
      <c r="I10331" s="1213"/>
      <c r="J10331" s="1214"/>
      <c r="K10331" s="253"/>
      <c r="P10331" s="1210"/>
      <c r="X10331" s="1181"/>
      <c r="Y10331" s="1181"/>
    </row>
    <row r="10332" spans="2:25" ht="25.5" customHeight="1">
      <c r="B10332" s="138"/>
      <c r="C10332" s="139"/>
      <c r="D10332" s="140"/>
      <c r="E10332" s="141"/>
      <c r="F10332" s="1293"/>
      <c r="G10332" s="1308" t="str">
        <f>IFERROR(IF(F10332=0," ",INDEX('CV kódy'!$I$6:$I$104,MATCH(F10332,'CV kódy'!$B$6:$B$104,0))),'CV kódy'!$I$3)</f>
        <v xml:space="preserve"> </v>
      </c>
      <c r="H10332" s="1212"/>
      <c r="I10332" s="1213"/>
      <c r="J10332" s="1214"/>
      <c r="K10332" s="253"/>
      <c r="P10332" s="1210"/>
      <c r="X10332" s="1181"/>
      <c r="Y10332" s="1181"/>
    </row>
    <row r="10333" spans="2:25" ht="25.5" customHeight="1">
      <c r="B10333" s="138"/>
      <c r="C10333" s="139"/>
      <c r="D10333" s="140"/>
      <c r="E10333" s="141"/>
      <c r="F10333" s="1293"/>
      <c r="G10333" s="1308" t="str">
        <f>IFERROR(IF(F10333=0," ",INDEX('CV kódy'!$I$6:$I$104,MATCH(F10333,'CV kódy'!$B$6:$B$104,0))),'CV kódy'!$I$3)</f>
        <v xml:space="preserve"> </v>
      </c>
      <c r="H10333" s="1212"/>
      <c r="I10333" s="1213"/>
      <c r="J10333" s="1214"/>
      <c r="K10333" s="253"/>
      <c r="P10333" s="1210"/>
      <c r="X10333" s="1181"/>
      <c r="Y10333" s="1181"/>
    </row>
    <row r="10334" spans="2:25" ht="25.5" customHeight="1">
      <c r="B10334" s="138"/>
      <c r="C10334" s="139"/>
      <c r="D10334" s="140"/>
      <c r="E10334" s="141"/>
      <c r="F10334" s="1293"/>
      <c r="G10334" s="1308" t="str">
        <f>IFERROR(IF(F10334=0," ",INDEX('CV kódy'!$I$6:$I$104,MATCH(F10334,'CV kódy'!$B$6:$B$104,0))),'CV kódy'!$I$3)</f>
        <v xml:space="preserve"> </v>
      </c>
      <c r="H10334" s="1212"/>
      <c r="I10334" s="1213"/>
      <c r="J10334" s="1214"/>
      <c r="K10334" s="253"/>
      <c r="P10334" s="1210"/>
      <c r="X10334" s="1181"/>
      <c r="Y10334" s="1181"/>
    </row>
    <row r="10335" spans="2:25" ht="25.5" customHeight="1">
      <c r="B10335" s="138"/>
      <c r="C10335" s="139"/>
      <c r="D10335" s="140"/>
      <c r="E10335" s="141"/>
      <c r="F10335" s="1293"/>
      <c r="G10335" s="1308" t="str">
        <f>IFERROR(IF(F10335=0," ",INDEX('CV kódy'!$I$6:$I$104,MATCH(F10335,'CV kódy'!$B$6:$B$104,0))),'CV kódy'!$I$3)</f>
        <v xml:space="preserve"> </v>
      </c>
      <c r="H10335" s="1212"/>
      <c r="I10335" s="1213"/>
      <c r="J10335" s="1214"/>
      <c r="K10335" s="253"/>
      <c r="P10335" s="1210"/>
      <c r="X10335" s="1181"/>
      <c r="Y10335" s="1181"/>
    </row>
    <row r="10336" spans="2:25" ht="25.5" customHeight="1">
      <c r="B10336" s="138"/>
      <c r="C10336" s="139"/>
      <c r="D10336" s="140"/>
      <c r="E10336" s="141"/>
      <c r="F10336" s="1293"/>
      <c r="G10336" s="1308" t="str">
        <f>IFERROR(IF(F10336=0," ",INDEX('CV kódy'!$I$6:$I$104,MATCH(F10336,'CV kódy'!$B$6:$B$104,0))),'CV kódy'!$I$3)</f>
        <v xml:space="preserve"> </v>
      </c>
      <c r="H10336" s="1212"/>
      <c r="I10336" s="1213"/>
      <c r="J10336" s="1214"/>
      <c r="K10336" s="253"/>
      <c r="P10336" s="1210"/>
      <c r="X10336" s="1181"/>
      <c r="Y10336" s="1181"/>
    </row>
    <row r="10337" spans="2:25" ht="25.5" customHeight="1">
      <c r="B10337" s="138"/>
      <c r="C10337" s="139"/>
      <c r="D10337" s="140"/>
      <c r="E10337" s="141"/>
      <c r="F10337" s="1293"/>
      <c r="G10337" s="1308" t="str">
        <f>IFERROR(IF(F10337=0," ",INDEX('CV kódy'!$I$6:$I$104,MATCH(F10337,'CV kódy'!$B$6:$B$104,0))),'CV kódy'!$I$3)</f>
        <v xml:space="preserve"> </v>
      </c>
      <c r="H10337" s="1212"/>
      <c r="I10337" s="1213"/>
      <c r="J10337" s="1214"/>
      <c r="K10337" s="253"/>
      <c r="P10337" s="1210"/>
      <c r="X10337" s="1181"/>
      <c r="Y10337" s="1181"/>
    </row>
    <row r="10338" spans="2:25" ht="25.5" customHeight="1">
      <c r="B10338" s="138"/>
      <c r="C10338" s="139"/>
      <c r="D10338" s="140"/>
      <c r="E10338" s="141"/>
      <c r="F10338" s="1293"/>
      <c r="G10338" s="1308" t="str">
        <f>IFERROR(IF(F10338=0," ",INDEX('CV kódy'!$I$6:$I$104,MATCH(F10338,'CV kódy'!$B$6:$B$104,0))),'CV kódy'!$I$3)</f>
        <v xml:space="preserve"> </v>
      </c>
      <c r="H10338" s="1212"/>
      <c r="I10338" s="1213"/>
      <c r="J10338" s="1214"/>
      <c r="K10338" s="253"/>
      <c r="P10338" s="1210"/>
      <c r="X10338" s="1181"/>
      <c r="Y10338" s="1181"/>
    </row>
    <row r="10339" spans="2:25" ht="25.5" customHeight="1">
      <c r="B10339" s="138"/>
      <c r="C10339" s="139"/>
      <c r="D10339" s="140"/>
      <c r="E10339" s="141"/>
      <c r="F10339" s="1293"/>
      <c r="G10339" s="1308" t="str">
        <f>IFERROR(IF(F10339=0," ",INDEX('CV kódy'!$I$6:$I$104,MATCH(F10339,'CV kódy'!$B$6:$B$104,0))),'CV kódy'!$I$3)</f>
        <v xml:space="preserve"> </v>
      </c>
      <c r="H10339" s="1212"/>
      <c r="I10339" s="1213"/>
      <c r="J10339" s="1214"/>
      <c r="K10339" s="253"/>
      <c r="P10339" s="1210"/>
      <c r="X10339" s="1181"/>
      <c r="Y10339" s="1181"/>
    </row>
    <row r="10340" spans="2:25" ht="25.5" customHeight="1">
      <c r="B10340" s="138"/>
      <c r="C10340" s="139"/>
      <c r="D10340" s="140"/>
      <c r="E10340" s="141"/>
      <c r="F10340" s="1293"/>
      <c r="G10340" s="1308" t="str">
        <f>IFERROR(IF(F10340=0," ",INDEX('CV kódy'!$I$6:$I$104,MATCH(F10340,'CV kódy'!$B$6:$B$104,0))),'CV kódy'!$I$3)</f>
        <v xml:space="preserve"> </v>
      </c>
      <c r="H10340" s="1212"/>
      <c r="I10340" s="1213"/>
      <c r="J10340" s="1214"/>
      <c r="K10340" s="253"/>
      <c r="P10340" s="1210"/>
      <c r="X10340" s="1181"/>
      <c r="Y10340" s="1181"/>
    </row>
    <row r="10341" spans="2:25" ht="25.5" customHeight="1">
      <c r="B10341" s="138"/>
      <c r="C10341" s="139"/>
      <c r="D10341" s="140"/>
      <c r="E10341" s="141"/>
      <c r="F10341" s="1293"/>
      <c r="G10341" s="1308" t="str">
        <f>IFERROR(IF(F10341=0," ",INDEX('CV kódy'!$I$6:$I$104,MATCH(F10341,'CV kódy'!$B$6:$B$104,0))),'CV kódy'!$I$3)</f>
        <v xml:space="preserve"> </v>
      </c>
      <c r="H10341" s="1212"/>
      <c r="I10341" s="1213"/>
      <c r="J10341" s="1214"/>
      <c r="K10341" s="253"/>
      <c r="P10341" s="1210"/>
      <c r="X10341" s="1181"/>
      <c r="Y10341" s="1181"/>
    </row>
    <row r="10342" spans="2:25" ht="25.5" customHeight="1">
      <c r="B10342" s="138"/>
      <c r="C10342" s="139"/>
      <c r="D10342" s="140"/>
      <c r="E10342" s="141"/>
      <c r="F10342" s="1293"/>
      <c r="G10342" s="1308" t="str">
        <f>IFERROR(IF(F10342=0," ",INDEX('CV kódy'!$I$6:$I$104,MATCH(F10342,'CV kódy'!$B$6:$B$104,0))),'CV kódy'!$I$3)</f>
        <v xml:space="preserve"> </v>
      </c>
      <c r="H10342" s="1212"/>
      <c r="I10342" s="1213"/>
      <c r="J10342" s="1214"/>
      <c r="K10342" s="253"/>
      <c r="P10342" s="1210"/>
      <c r="X10342" s="1181"/>
      <c r="Y10342" s="1181"/>
    </row>
    <row r="10343" spans="2:25" ht="25.5" customHeight="1">
      <c r="B10343" s="138"/>
      <c r="C10343" s="139"/>
      <c r="D10343" s="140"/>
      <c r="E10343" s="141"/>
      <c r="F10343" s="1293"/>
      <c r="G10343" s="1308" t="str">
        <f>IFERROR(IF(F10343=0," ",INDEX('CV kódy'!$I$6:$I$104,MATCH(F10343,'CV kódy'!$B$6:$B$104,0))),'CV kódy'!$I$3)</f>
        <v xml:space="preserve"> </v>
      </c>
      <c r="H10343" s="1212"/>
      <c r="I10343" s="1213"/>
      <c r="J10343" s="1214"/>
      <c r="K10343" s="253"/>
      <c r="P10343" s="1210"/>
      <c r="X10343" s="1181"/>
      <c r="Y10343" s="1181"/>
    </row>
    <row r="10344" spans="2:25" ht="25.5" customHeight="1">
      <c r="B10344" s="138"/>
      <c r="C10344" s="139"/>
      <c r="D10344" s="140"/>
      <c r="E10344" s="141"/>
      <c r="F10344" s="1293"/>
      <c r="G10344" s="1308" t="str">
        <f>IFERROR(IF(F10344=0," ",INDEX('CV kódy'!$I$6:$I$104,MATCH(F10344,'CV kódy'!$B$6:$B$104,0))),'CV kódy'!$I$3)</f>
        <v xml:space="preserve"> </v>
      </c>
      <c r="H10344" s="1212"/>
      <c r="I10344" s="1213"/>
      <c r="J10344" s="1214"/>
      <c r="K10344" s="253"/>
      <c r="P10344" s="1210"/>
      <c r="X10344" s="1181"/>
      <c r="Y10344" s="1181"/>
    </row>
    <row r="10345" spans="2:25" ht="25.5" customHeight="1">
      <c r="B10345" s="138"/>
      <c r="C10345" s="139"/>
      <c r="D10345" s="140"/>
      <c r="E10345" s="141"/>
      <c r="F10345" s="1293"/>
      <c r="G10345" s="1308" t="str">
        <f>IFERROR(IF(F10345=0," ",INDEX('CV kódy'!$I$6:$I$104,MATCH(F10345,'CV kódy'!$B$6:$B$104,0))),'CV kódy'!$I$3)</f>
        <v xml:space="preserve"> </v>
      </c>
      <c r="H10345" s="1212"/>
      <c r="I10345" s="1213"/>
      <c r="J10345" s="1214"/>
      <c r="K10345" s="253"/>
      <c r="P10345" s="1210"/>
      <c r="X10345" s="1181"/>
      <c r="Y10345" s="1181"/>
    </row>
    <row r="10346" spans="2:25" ht="25.5" customHeight="1">
      <c r="B10346" s="138"/>
      <c r="C10346" s="139"/>
      <c r="D10346" s="140"/>
      <c r="E10346" s="141"/>
      <c r="F10346" s="1293"/>
      <c r="G10346" s="1308" t="str">
        <f>IFERROR(IF(F10346=0," ",INDEX('CV kódy'!$I$6:$I$104,MATCH(F10346,'CV kódy'!$B$6:$B$104,0))),'CV kódy'!$I$3)</f>
        <v xml:space="preserve"> </v>
      </c>
      <c r="H10346" s="1212"/>
      <c r="I10346" s="1213"/>
      <c r="J10346" s="1214"/>
      <c r="K10346" s="253"/>
      <c r="P10346" s="1210"/>
      <c r="X10346" s="1181"/>
      <c r="Y10346" s="1181"/>
    </row>
    <row r="10347" spans="2:25" ht="25.5" customHeight="1">
      <c r="B10347" s="138"/>
      <c r="C10347" s="139"/>
      <c r="D10347" s="140"/>
      <c r="E10347" s="141"/>
      <c r="F10347" s="1293"/>
      <c r="G10347" s="1308" t="str">
        <f>IFERROR(IF(F10347=0," ",INDEX('CV kódy'!$I$6:$I$104,MATCH(F10347,'CV kódy'!$B$6:$B$104,0))),'CV kódy'!$I$3)</f>
        <v xml:space="preserve"> </v>
      </c>
      <c r="H10347" s="1212"/>
      <c r="I10347" s="1213"/>
      <c r="J10347" s="1214"/>
      <c r="K10347" s="253"/>
      <c r="P10347" s="1210"/>
      <c r="X10347" s="1181"/>
      <c r="Y10347" s="1181"/>
    </row>
    <row r="10348" spans="2:25" ht="25.5" customHeight="1">
      <c r="B10348" s="138"/>
      <c r="C10348" s="139"/>
      <c r="D10348" s="140"/>
      <c r="E10348" s="141"/>
      <c r="F10348" s="1293"/>
      <c r="G10348" s="1308" t="str">
        <f>IFERROR(IF(F10348=0," ",INDEX('CV kódy'!$I$6:$I$104,MATCH(F10348,'CV kódy'!$B$6:$B$104,0))),'CV kódy'!$I$3)</f>
        <v xml:space="preserve"> </v>
      </c>
      <c r="H10348" s="1212"/>
      <c r="I10348" s="1213"/>
      <c r="J10348" s="1214"/>
      <c r="K10348" s="253"/>
      <c r="P10348" s="1210"/>
      <c r="X10348" s="1181"/>
      <c r="Y10348" s="1181"/>
    </row>
    <row r="10349" spans="2:25" ht="25.5" customHeight="1">
      <c r="B10349" s="138"/>
      <c r="C10349" s="139"/>
      <c r="D10349" s="140"/>
      <c r="E10349" s="141"/>
      <c r="F10349" s="1293"/>
      <c r="G10349" s="1308" t="str">
        <f>IFERROR(IF(F10349=0," ",INDEX('CV kódy'!$I$6:$I$104,MATCH(F10349,'CV kódy'!$B$6:$B$104,0))),'CV kódy'!$I$3)</f>
        <v xml:space="preserve"> </v>
      </c>
      <c r="H10349" s="1212"/>
      <c r="I10349" s="1213"/>
      <c r="J10349" s="1214"/>
      <c r="K10349" s="253"/>
      <c r="P10349" s="1210"/>
      <c r="X10349" s="1181"/>
      <c r="Y10349" s="1181"/>
    </row>
    <row r="10350" spans="2:25" ht="25.5" customHeight="1">
      <c r="B10350" s="138"/>
      <c r="C10350" s="139"/>
      <c r="D10350" s="140"/>
      <c r="E10350" s="141"/>
      <c r="F10350" s="1293"/>
      <c r="G10350" s="1308" t="str">
        <f>IFERROR(IF(F10350=0," ",INDEX('CV kódy'!$I$6:$I$104,MATCH(F10350,'CV kódy'!$B$6:$B$104,0))),'CV kódy'!$I$3)</f>
        <v xml:space="preserve"> </v>
      </c>
      <c r="H10350" s="1212"/>
      <c r="I10350" s="1213"/>
      <c r="J10350" s="1214"/>
      <c r="K10350" s="253"/>
      <c r="P10350" s="1210"/>
      <c r="X10350" s="1181"/>
      <c r="Y10350" s="1181"/>
    </row>
    <row r="10351" spans="2:25" ht="25.5" customHeight="1">
      <c r="B10351" s="138"/>
      <c r="C10351" s="139"/>
      <c r="D10351" s="140"/>
      <c r="E10351" s="141"/>
      <c r="F10351" s="1293"/>
      <c r="G10351" s="1308" t="str">
        <f>IFERROR(IF(F10351=0," ",INDEX('CV kódy'!$I$6:$I$104,MATCH(F10351,'CV kódy'!$B$6:$B$104,0))),'CV kódy'!$I$3)</f>
        <v xml:space="preserve"> </v>
      </c>
      <c r="H10351" s="1212"/>
      <c r="I10351" s="1213"/>
      <c r="J10351" s="1214"/>
      <c r="K10351" s="253"/>
      <c r="P10351" s="1210"/>
      <c r="X10351" s="1181"/>
      <c r="Y10351" s="1181"/>
    </row>
    <row r="10352" spans="2:25" ht="25.5" customHeight="1">
      <c r="B10352" s="138"/>
      <c r="C10352" s="139"/>
      <c r="D10352" s="140"/>
      <c r="E10352" s="141"/>
      <c r="F10352" s="1293"/>
      <c r="G10352" s="1308" t="str">
        <f>IFERROR(IF(F10352=0," ",INDEX('CV kódy'!$I$6:$I$104,MATCH(F10352,'CV kódy'!$B$6:$B$104,0))),'CV kódy'!$I$3)</f>
        <v xml:space="preserve"> </v>
      </c>
      <c r="H10352" s="1212"/>
      <c r="I10352" s="1213"/>
      <c r="J10352" s="1214"/>
      <c r="K10352" s="253"/>
      <c r="P10352" s="1210"/>
      <c r="X10352" s="1181"/>
      <c r="Y10352" s="1181"/>
    </row>
    <row r="10353" spans="2:25" ht="25.5" customHeight="1">
      <c r="B10353" s="138"/>
      <c r="C10353" s="139"/>
      <c r="D10353" s="140"/>
      <c r="E10353" s="141"/>
      <c r="F10353" s="1293"/>
      <c r="G10353" s="1308" t="str">
        <f>IFERROR(IF(F10353=0," ",INDEX('CV kódy'!$I$6:$I$104,MATCH(F10353,'CV kódy'!$B$6:$B$104,0))),'CV kódy'!$I$3)</f>
        <v xml:space="preserve"> </v>
      </c>
      <c r="H10353" s="1212"/>
      <c r="I10353" s="1213"/>
      <c r="J10353" s="1214"/>
      <c r="K10353" s="253"/>
      <c r="P10353" s="1210"/>
      <c r="X10353" s="1181"/>
      <c r="Y10353" s="1181"/>
    </row>
    <row r="10354" spans="2:25" ht="25.5" customHeight="1">
      <c r="B10354" s="138"/>
      <c r="C10354" s="139"/>
      <c r="D10354" s="140"/>
      <c r="E10354" s="141"/>
      <c r="F10354" s="1293"/>
      <c r="G10354" s="1308" t="str">
        <f>IFERROR(IF(F10354=0," ",INDEX('CV kódy'!$I$6:$I$104,MATCH(F10354,'CV kódy'!$B$6:$B$104,0))),'CV kódy'!$I$3)</f>
        <v xml:space="preserve"> </v>
      </c>
      <c r="H10354" s="1212"/>
      <c r="I10354" s="1213"/>
      <c r="J10354" s="1214"/>
      <c r="K10354" s="253"/>
      <c r="P10354" s="1210"/>
      <c r="X10354" s="1181"/>
      <c r="Y10354" s="1181"/>
    </row>
    <row r="10355" spans="2:25" ht="25.5" customHeight="1">
      <c r="B10355" s="138"/>
      <c r="C10355" s="139"/>
      <c r="D10355" s="140"/>
      <c r="E10355" s="141"/>
      <c r="F10355" s="1293"/>
      <c r="G10355" s="1308" t="str">
        <f>IFERROR(IF(F10355=0," ",INDEX('CV kódy'!$I$6:$I$104,MATCH(F10355,'CV kódy'!$B$6:$B$104,0))),'CV kódy'!$I$3)</f>
        <v xml:space="preserve"> </v>
      </c>
      <c r="H10355" s="1212"/>
      <c r="I10355" s="1213"/>
      <c r="J10355" s="1214"/>
      <c r="K10355" s="253"/>
      <c r="P10355" s="1210"/>
      <c r="X10355" s="1181"/>
      <c r="Y10355" s="1181"/>
    </row>
    <row r="10356" spans="2:25" ht="25.5" customHeight="1">
      <c r="B10356" s="138"/>
      <c r="C10356" s="139"/>
      <c r="D10356" s="140"/>
      <c r="E10356" s="141"/>
      <c r="F10356" s="1293"/>
      <c r="G10356" s="1308" t="str">
        <f>IFERROR(IF(F10356=0," ",INDEX('CV kódy'!$I$6:$I$104,MATCH(F10356,'CV kódy'!$B$6:$B$104,0))),'CV kódy'!$I$3)</f>
        <v xml:space="preserve"> </v>
      </c>
      <c r="H10356" s="1212"/>
      <c r="I10356" s="1213"/>
      <c r="J10356" s="1214"/>
      <c r="K10356" s="253"/>
      <c r="P10356" s="1210"/>
      <c r="X10356" s="1181"/>
      <c r="Y10356" s="1181"/>
    </row>
    <row r="10357" spans="2:25" ht="25.5" customHeight="1">
      <c r="B10357" s="138"/>
      <c r="C10357" s="139"/>
      <c r="D10357" s="140"/>
      <c r="E10357" s="141"/>
      <c r="F10357" s="1293"/>
      <c r="G10357" s="1308" t="str">
        <f>IFERROR(IF(F10357=0," ",INDEX('CV kódy'!$I$6:$I$104,MATCH(F10357,'CV kódy'!$B$6:$B$104,0))),'CV kódy'!$I$3)</f>
        <v xml:space="preserve"> </v>
      </c>
      <c r="H10357" s="1212"/>
      <c r="I10357" s="1213"/>
      <c r="J10357" s="1214"/>
      <c r="K10357" s="253"/>
      <c r="P10357" s="1210"/>
      <c r="X10357" s="1181"/>
      <c r="Y10357" s="1181"/>
    </row>
    <row r="10358" spans="2:25" ht="25.5" customHeight="1">
      <c r="B10358" s="138"/>
      <c r="C10358" s="139"/>
      <c r="D10358" s="140"/>
      <c r="E10358" s="141"/>
      <c r="F10358" s="1293"/>
      <c r="G10358" s="1308" t="str">
        <f>IFERROR(IF(F10358=0," ",INDEX('CV kódy'!$I$6:$I$104,MATCH(F10358,'CV kódy'!$B$6:$B$104,0))),'CV kódy'!$I$3)</f>
        <v xml:space="preserve"> </v>
      </c>
      <c r="H10358" s="1212"/>
      <c r="I10358" s="1213"/>
      <c r="J10358" s="1214"/>
      <c r="K10358" s="253"/>
      <c r="P10358" s="1210"/>
      <c r="X10358" s="1181"/>
      <c r="Y10358" s="1181"/>
    </row>
    <row r="10359" spans="2:25" ht="25.5" customHeight="1">
      <c r="B10359" s="138"/>
      <c r="C10359" s="139"/>
      <c r="D10359" s="140"/>
      <c r="E10359" s="141"/>
      <c r="F10359" s="1293"/>
      <c r="G10359" s="1308" t="str">
        <f>IFERROR(IF(F10359=0," ",INDEX('CV kódy'!$I$6:$I$104,MATCH(F10359,'CV kódy'!$B$6:$B$104,0))),'CV kódy'!$I$3)</f>
        <v xml:space="preserve"> </v>
      </c>
      <c r="H10359" s="1212"/>
      <c r="I10359" s="1213"/>
      <c r="J10359" s="1214"/>
      <c r="K10359" s="253"/>
      <c r="P10359" s="1210"/>
      <c r="X10359" s="1181"/>
      <c r="Y10359" s="1181"/>
    </row>
    <row r="10360" spans="2:25" ht="25.5" customHeight="1">
      <c r="B10360" s="138"/>
      <c r="C10360" s="139"/>
      <c r="D10360" s="140"/>
      <c r="E10360" s="141"/>
      <c r="F10360" s="1293"/>
      <c r="G10360" s="1308" t="str">
        <f>IFERROR(IF(F10360=0," ",INDEX('CV kódy'!$I$6:$I$104,MATCH(F10360,'CV kódy'!$B$6:$B$104,0))),'CV kódy'!$I$3)</f>
        <v xml:space="preserve"> </v>
      </c>
      <c r="H10360" s="1212"/>
      <c r="I10360" s="1213"/>
      <c r="J10360" s="1214"/>
      <c r="K10360" s="253"/>
      <c r="P10360" s="1210"/>
      <c r="X10360" s="1181"/>
      <c r="Y10360" s="1181"/>
    </row>
    <row r="10361" spans="2:25" ht="25.5" customHeight="1">
      <c r="B10361" s="138"/>
      <c r="C10361" s="139"/>
      <c r="D10361" s="140"/>
      <c r="E10361" s="141"/>
      <c r="F10361" s="1293"/>
      <c r="G10361" s="1308" t="str">
        <f>IFERROR(IF(F10361=0," ",INDEX('CV kódy'!$I$6:$I$104,MATCH(F10361,'CV kódy'!$B$6:$B$104,0))),'CV kódy'!$I$3)</f>
        <v xml:space="preserve"> </v>
      </c>
      <c r="H10361" s="1212"/>
      <c r="I10361" s="1213"/>
      <c r="J10361" s="1214"/>
      <c r="K10361" s="253"/>
      <c r="P10361" s="1210"/>
      <c r="X10361" s="1181"/>
      <c r="Y10361" s="1181"/>
    </row>
    <row r="10362" spans="2:25" ht="25.5" customHeight="1">
      <c r="B10362" s="138"/>
      <c r="C10362" s="139"/>
      <c r="D10362" s="140"/>
      <c r="E10362" s="141"/>
      <c r="F10362" s="1293"/>
      <c r="G10362" s="1308" t="str">
        <f>IFERROR(IF(F10362=0," ",INDEX('CV kódy'!$I$6:$I$104,MATCH(F10362,'CV kódy'!$B$6:$B$104,0))),'CV kódy'!$I$3)</f>
        <v xml:space="preserve"> </v>
      </c>
      <c r="H10362" s="1212"/>
      <c r="I10362" s="1213"/>
      <c r="J10362" s="1214"/>
      <c r="K10362" s="253"/>
      <c r="P10362" s="1210"/>
      <c r="X10362" s="1181"/>
      <c r="Y10362" s="1181"/>
    </row>
    <row r="10363" spans="2:25" ht="25.5" customHeight="1">
      <c r="B10363" s="138"/>
      <c r="C10363" s="139"/>
      <c r="D10363" s="140"/>
      <c r="E10363" s="141"/>
      <c r="F10363" s="1293"/>
      <c r="G10363" s="1308" t="str">
        <f>IFERROR(IF(F10363=0," ",INDEX('CV kódy'!$I$6:$I$104,MATCH(F10363,'CV kódy'!$B$6:$B$104,0))),'CV kódy'!$I$3)</f>
        <v xml:space="preserve"> </v>
      </c>
      <c r="H10363" s="1212"/>
      <c r="I10363" s="1213"/>
      <c r="J10363" s="1214"/>
      <c r="K10363" s="253"/>
      <c r="P10363" s="1210"/>
      <c r="X10363" s="1181"/>
      <c r="Y10363" s="1181"/>
    </row>
    <row r="10364" spans="2:25" ht="25.5" customHeight="1">
      <c r="B10364" s="138"/>
      <c r="C10364" s="139"/>
      <c r="D10364" s="140"/>
      <c r="E10364" s="141"/>
      <c r="F10364" s="1293"/>
      <c r="G10364" s="1308" t="str">
        <f>IFERROR(IF(F10364=0," ",INDEX('CV kódy'!$I$6:$I$104,MATCH(F10364,'CV kódy'!$B$6:$B$104,0))),'CV kódy'!$I$3)</f>
        <v xml:space="preserve"> </v>
      </c>
      <c r="H10364" s="1212"/>
      <c r="I10364" s="1213"/>
      <c r="J10364" s="1214"/>
      <c r="K10364" s="253"/>
      <c r="P10364" s="1210"/>
      <c r="X10364" s="1181"/>
      <c r="Y10364" s="1181"/>
    </row>
    <row r="10365" spans="2:25" ht="25.5" customHeight="1">
      <c r="B10365" s="138"/>
      <c r="C10365" s="139"/>
      <c r="D10365" s="140"/>
      <c r="E10365" s="141"/>
      <c r="F10365" s="1293"/>
      <c r="G10365" s="1308" t="str">
        <f>IFERROR(IF(F10365=0," ",INDEX('CV kódy'!$I$6:$I$104,MATCH(F10365,'CV kódy'!$B$6:$B$104,0))),'CV kódy'!$I$3)</f>
        <v xml:space="preserve"> </v>
      </c>
      <c r="H10365" s="1212"/>
      <c r="I10365" s="1213"/>
      <c r="J10365" s="1214"/>
      <c r="K10365" s="253"/>
      <c r="P10365" s="1210"/>
      <c r="X10365" s="1181"/>
      <c r="Y10365" s="1181"/>
    </row>
    <row r="10366" spans="2:25" ht="25.5" customHeight="1">
      <c r="B10366" s="138"/>
      <c r="C10366" s="139"/>
      <c r="D10366" s="140"/>
      <c r="E10366" s="141"/>
      <c r="F10366" s="1293"/>
      <c r="G10366" s="1308" t="str">
        <f>IFERROR(IF(F10366=0," ",INDEX('CV kódy'!$I$6:$I$104,MATCH(F10366,'CV kódy'!$B$6:$B$104,0))),'CV kódy'!$I$3)</f>
        <v xml:space="preserve"> </v>
      </c>
      <c r="H10366" s="1212"/>
      <c r="I10366" s="1213"/>
      <c r="J10366" s="1214"/>
      <c r="K10366" s="253"/>
      <c r="P10366" s="1210"/>
      <c r="X10366" s="1181"/>
      <c r="Y10366" s="1181"/>
    </row>
    <row r="10367" spans="2:25" ht="25.5" customHeight="1">
      <c r="B10367" s="138"/>
      <c r="C10367" s="139"/>
      <c r="D10367" s="140"/>
      <c r="E10367" s="141"/>
      <c r="F10367" s="1293"/>
      <c r="G10367" s="1308" t="str">
        <f>IFERROR(IF(F10367=0," ",INDEX('CV kódy'!$I$6:$I$104,MATCH(F10367,'CV kódy'!$B$6:$B$104,0))),'CV kódy'!$I$3)</f>
        <v xml:space="preserve"> </v>
      </c>
      <c r="H10367" s="1212"/>
      <c r="I10367" s="1213"/>
      <c r="J10367" s="1214"/>
      <c r="K10367" s="253"/>
      <c r="P10367" s="1210"/>
      <c r="X10367" s="1181"/>
      <c r="Y10367" s="1181"/>
    </row>
    <row r="10368" spans="2:25" ht="25.5" customHeight="1">
      <c r="B10368" s="138"/>
      <c r="C10368" s="139"/>
      <c r="D10368" s="140"/>
      <c r="E10368" s="141"/>
      <c r="F10368" s="1293"/>
      <c r="G10368" s="1308" t="str">
        <f>IFERROR(IF(F10368=0," ",INDEX('CV kódy'!$I$6:$I$104,MATCH(F10368,'CV kódy'!$B$6:$B$104,0))),'CV kódy'!$I$3)</f>
        <v xml:space="preserve"> </v>
      </c>
      <c r="H10368" s="1212"/>
      <c r="I10368" s="1213"/>
      <c r="J10368" s="1214"/>
      <c r="K10368" s="253"/>
      <c r="P10368" s="1210"/>
      <c r="X10368" s="1181"/>
      <c r="Y10368" s="1181"/>
    </row>
    <row r="10369" spans="2:25" ht="25.5" customHeight="1">
      <c r="B10369" s="138"/>
      <c r="C10369" s="139"/>
      <c r="D10369" s="140"/>
      <c r="E10369" s="141"/>
      <c r="F10369" s="1293"/>
      <c r="G10369" s="1308" t="str">
        <f>IFERROR(IF(F10369=0," ",INDEX('CV kódy'!$I$6:$I$104,MATCH(F10369,'CV kódy'!$B$6:$B$104,0))),'CV kódy'!$I$3)</f>
        <v xml:space="preserve"> </v>
      </c>
      <c r="H10369" s="1212"/>
      <c r="I10369" s="1213"/>
      <c r="J10369" s="1214"/>
      <c r="K10369" s="253"/>
      <c r="P10369" s="1210"/>
      <c r="X10369" s="1181"/>
      <c r="Y10369" s="1181"/>
    </row>
    <row r="10370" spans="2:25" ht="25.5" customHeight="1">
      <c r="B10370" s="138"/>
      <c r="C10370" s="139"/>
      <c r="D10370" s="140"/>
      <c r="E10370" s="141"/>
      <c r="F10370" s="1293"/>
      <c r="G10370" s="1308" t="str">
        <f>IFERROR(IF(F10370=0," ",INDEX('CV kódy'!$I$6:$I$104,MATCH(F10370,'CV kódy'!$B$6:$B$104,0))),'CV kódy'!$I$3)</f>
        <v xml:space="preserve"> </v>
      </c>
      <c r="H10370" s="1212"/>
      <c r="I10370" s="1213"/>
      <c r="J10370" s="1214"/>
      <c r="K10370" s="253"/>
      <c r="P10370" s="1210"/>
      <c r="X10370" s="1181"/>
      <c r="Y10370" s="1181"/>
    </row>
    <row r="10371" spans="2:25" ht="25.5" customHeight="1">
      <c r="B10371" s="138"/>
      <c r="C10371" s="139"/>
      <c r="D10371" s="140"/>
      <c r="E10371" s="141"/>
      <c r="F10371" s="1293"/>
      <c r="G10371" s="1308" t="str">
        <f>IFERROR(IF(F10371=0," ",INDEX('CV kódy'!$I$6:$I$104,MATCH(F10371,'CV kódy'!$B$6:$B$104,0))),'CV kódy'!$I$3)</f>
        <v xml:space="preserve"> </v>
      </c>
      <c r="H10371" s="1212"/>
      <c r="I10371" s="1213"/>
      <c r="J10371" s="1214"/>
      <c r="K10371" s="253"/>
      <c r="P10371" s="1210"/>
      <c r="X10371" s="1181"/>
      <c r="Y10371" s="1181"/>
    </row>
    <row r="10372" spans="2:25" ht="25.5" customHeight="1">
      <c r="B10372" s="138"/>
      <c r="C10372" s="139"/>
      <c r="D10372" s="140"/>
      <c r="E10372" s="141"/>
      <c r="F10372" s="1293"/>
      <c r="G10372" s="1308" t="str">
        <f>IFERROR(IF(F10372=0," ",INDEX('CV kódy'!$I$6:$I$104,MATCH(F10372,'CV kódy'!$B$6:$B$104,0))),'CV kódy'!$I$3)</f>
        <v xml:space="preserve"> </v>
      </c>
      <c r="H10372" s="1212"/>
      <c r="I10372" s="1213"/>
      <c r="J10372" s="1214"/>
      <c r="K10372" s="253"/>
      <c r="P10372" s="1210"/>
      <c r="X10372" s="1181"/>
      <c r="Y10372" s="1181"/>
    </row>
    <row r="10373" spans="2:25" ht="25.5" customHeight="1">
      <c r="B10373" s="138"/>
      <c r="C10373" s="139"/>
      <c r="D10373" s="140"/>
      <c r="E10373" s="141"/>
      <c r="F10373" s="1293"/>
      <c r="G10373" s="1308" t="str">
        <f>IFERROR(IF(F10373=0," ",INDEX('CV kódy'!$I$6:$I$104,MATCH(F10373,'CV kódy'!$B$6:$B$104,0))),'CV kódy'!$I$3)</f>
        <v xml:space="preserve"> </v>
      </c>
      <c r="H10373" s="1212"/>
      <c r="I10373" s="1213"/>
      <c r="J10373" s="1214"/>
      <c r="K10373" s="253"/>
      <c r="P10373" s="1210"/>
      <c r="X10373" s="1181"/>
      <c r="Y10373" s="1181"/>
    </row>
    <row r="10374" spans="2:25" ht="25.5" customHeight="1">
      <c r="B10374" s="138"/>
      <c r="C10374" s="139"/>
      <c r="D10374" s="140"/>
      <c r="E10374" s="141"/>
      <c r="F10374" s="1293"/>
      <c r="G10374" s="1308" t="str">
        <f>IFERROR(IF(F10374=0," ",INDEX('CV kódy'!$I$6:$I$104,MATCH(F10374,'CV kódy'!$B$6:$B$104,0))),'CV kódy'!$I$3)</f>
        <v xml:space="preserve"> </v>
      </c>
      <c r="H10374" s="1212"/>
      <c r="I10374" s="1213"/>
      <c r="J10374" s="1214"/>
      <c r="K10374" s="253"/>
      <c r="P10374" s="1210"/>
      <c r="X10374" s="1181"/>
      <c r="Y10374" s="1181"/>
    </row>
    <row r="10375" spans="2:25" ht="25.5" customHeight="1">
      <c r="B10375" s="138"/>
      <c r="C10375" s="139"/>
      <c r="D10375" s="140"/>
      <c r="E10375" s="141"/>
      <c r="F10375" s="1293"/>
      <c r="G10375" s="1308" t="str">
        <f>IFERROR(IF(F10375=0," ",INDEX('CV kódy'!$I$6:$I$104,MATCH(F10375,'CV kódy'!$B$6:$B$104,0))),'CV kódy'!$I$3)</f>
        <v xml:space="preserve"> </v>
      </c>
      <c r="H10375" s="1212"/>
      <c r="I10375" s="1213"/>
      <c r="J10375" s="1214"/>
      <c r="K10375" s="253"/>
      <c r="P10375" s="1210"/>
      <c r="X10375" s="1181"/>
      <c r="Y10375" s="1181"/>
    </row>
    <row r="10376" spans="2:25" ht="25.5" customHeight="1">
      <c r="B10376" s="138"/>
      <c r="C10376" s="139"/>
      <c r="D10376" s="140"/>
      <c r="E10376" s="141"/>
      <c r="F10376" s="1293"/>
      <c r="G10376" s="1308" t="str">
        <f>IFERROR(IF(F10376=0," ",INDEX('CV kódy'!$I$6:$I$104,MATCH(F10376,'CV kódy'!$B$6:$B$104,0))),'CV kódy'!$I$3)</f>
        <v xml:space="preserve"> </v>
      </c>
      <c r="H10376" s="1212"/>
      <c r="I10376" s="1213"/>
      <c r="J10376" s="1214"/>
      <c r="K10376" s="253"/>
      <c r="P10376" s="1210"/>
      <c r="X10376" s="1181"/>
      <c r="Y10376" s="1181"/>
    </row>
    <row r="10377" spans="2:25" ht="25.5" customHeight="1">
      <c r="B10377" s="138"/>
      <c r="C10377" s="139"/>
      <c r="D10377" s="140"/>
      <c r="E10377" s="141"/>
      <c r="F10377" s="1293"/>
      <c r="G10377" s="1308" t="str">
        <f>IFERROR(IF(F10377=0," ",INDEX('CV kódy'!$I$6:$I$104,MATCH(F10377,'CV kódy'!$B$6:$B$104,0))),'CV kódy'!$I$3)</f>
        <v xml:space="preserve"> </v>
      </c>
      <c r="H10377" s="1212"/>
      <c r="I10377" s="1213"/>
      <c r="J10377" s="1214"/>
      <c r="K10377" s="253"/>
      <c r="P10377" s="1210"/>
      <c r="X10377" s="1181"/>
      <c r="Y10377" s="1181"/>
    </row>
    <row r="10378" spans="2:25" ht="25.5" customHeight="1">
      <c r="B10378" s="138"/>
      <c r="C10378" s="139"/>
      <c r="D10378" s="140"/>
      <c r="E10378" s="141"/>
      <c r="F10378" s="1293"/>
      <c r="G10378" s="1308" t="str">
        <f>IFERROR(IF(F10378=0," ",INDEX('CV kódy'!$I$6:$I$104,MATCH(F10378,'CV kódy'!$B$6:$B$104,0))),'CV kódy'!$I$3)</f>
        <v xml:space="preserve"> </v>
      </c>
      <c r="H10378" s="1212"/>
      <c r="I10378" s="1213"/>
      <c r="J10378" s="1214"/>
      <c r="K10378" s="253"/>
      <c r="P10378" s="1210"/>
      <c r="X10378" s="1181"/>
      <c r="Y10378" s="1181"/>
    </row>
    <row r="10379" spans="2:25" ht="25.5" customHeight="1">
      <c r="B10379" s="138"/>
      <c r="C10379" s="139"/>
      <c r="D10379" s="140"/>
      <c r="E10379" s="141"/>
      <c r="F10379" s="1293"/>
      <c r="G10379" s="1308" t="str">
        <f>IFERROR(IF(F10379=0," ",INDEX('CV kódy'!$I$6:$I$104,MATCH(F10379,'CV kódy'!$B$6:$B$104,0))),'CV kódy'!$I$3)</f>
        <v xml:space="preserve"> </v>
      </c>
      <c r="H10379" s="1212"/>
      <c r="I10379" s="1213"/>
      <c r="J10379" s="1214"/>
      <c r="K10379" s="253"/>
      <c r="P10379" s="1210"/>
      <c r="X10379" s="1181"/>
      <c r="Y10379" s="1181"/>
    </row>
    <row r="10380" spans="2:25" ht="25.5" customHeight="1">
      <c r="B10380" s="138"/>
      <c r="C10380" s="139"/>
      <c r="D10380" s="140"/>
      <c r="E10380" s="141"/>
      <c r="F10380" s="1293"/>
      <c r="G10380" s="1308" t="str">
        <f>IFERROR(IF(F10380=0," ",INDEX('CV kódy'!$I$6:$I$104,MATCH(F10380,'CV kódy'!$B$6:$B$104,0))),'CV kódy'!$I$3)</f>
        <v xml:space="preserve"> </v>
      </c>
      <c r="H10380" s="1212"/>
      <c r="I10380" s="1213"/>
      <c r="J10380" s="1214"/>
      <c r="K10380" s="253"/>
      <c r="P10380" s="1210"/>
      <c r="X10380" s="1181"/>
      <c r="Y10380" s="1181"/>
    </row>
    <row r="10381" spans="2:25" ht="25.5" customHeight="1">
      <c r="B10381" s="138"/>
      <c r="C10381" s="139"/>
      <c r="D10381" s="140"/>
      <c r="E10381" s="141"/>
      <c r="F10381" s="1293"/>
      <c r="G10381" s="1308" t="str">
        <f>IFERROR(IF(F10381=0," ",INDEX('CV kódy'!$I$6:$I$104,MATCH(F10381,'CV kódy'!$B$6:$B$104,0))),'CV kódy'!$I$3)</f>
        <v xml:space="preserve"> </v>
      </c>
      <c r="H10381" s="1212"/>
      <c r="I10381" s="1213"/>
      <c r="J10381" s="1214"/>
      <c r="K10381" s="253"/>
      <c r="P10381" s="1210"/>
      <c r="X10381" s="1181"/>
      <c r="Y10381" s="1181"/>
    </row>
    <row r="10382" spans="2:25" ht="25.5" customHeight="1">
      <c r="B10382" s="138"/>
      <c r="C10382" s="139"/>
      <c r="D10382" s="140"/>
      <c r="E10382" s="141"/>
      <c r="F10382" s="1293"/>
      <c r="G10382" s="1308" t="str">
        <f>IFERROR(IF(F10382=0," ",INDEX('CV kódy'!$I$6:$I$104,MATCH(F10382,'CV kódy'!$B$6:$B$104,0))),'CV kódy'!$I$3)</f>
        <v xml:space="preserve"> </v>
      </c>
      <c r="H10382" s="1212"/>
      <c r="I10382" s="1213"/>
      <c r="J10382" s="1214"/>
      <c r="K10382" s="253"/>
      <c r="P10382" s="1210"/>
      <c r="X10382" s="1181"/>
      <c r="Y10382" s="1181"/>
    </row>
    <row r="10383" spans="2:25" ht="25.5" customHeight="1">
      <c r="B10383" s="138"/>
      <c r="C10383" s="139"/>
      <c r="D10383" s="140"/>
      <c r="E10383" s="141"/>
      <c r="F10383" s="1293"/>
      <c r="G10383" s="1308" t="str">
        <f>IFERROR(IF(F10383=0," ",INDEX('CV kódy'!$I$6:$I$104,MATCH(F10383,'CV kódy'!$B$6:$B$104,0))),'CV kódy'!$I$3)</f>
        <v xml:space="preserve"> </v>
      </c>
      <c r="H10383" s="1212"/>
      <c r="I10383" s="1213"/>
      <c r="J10383" s="1214"/>
      <c r="K10383" s="253"/>
      <c r="P10383" s="1210"/>
      <c r="X10383" s="1181"/>
      <c r="Y10383" s="1181"/>
    </row>
    <row r="10384" spans="2:25" ht="25.5" customHeight="1">
      <c r="B10384" s="138"/>
      <c r="C10384" s="139"/>
      <c r="D10384" s="140"/>
      <c r="E10384" s="141"/>
      <c r="F10384" s="1293"/>
      <c r="G10384" s="1308" t="str">
        <f>IFERROR(IF(F10384=0," ",INDEX('CV kódy'!$I$6:$I$104,MATCH(F10384,'CV kódy'!$B$6:$B$104,0))),'CV kódy'!$I$3)</f>
        <v xml:space="preserve"> </v>
      </c>
      <c r="H10384" s="1212"/>
      <c r="I10384" s="1213"/>
      <c r="J10384" s="1214"/>
      <c r="K10384" s="253"/>
      <c r="P10384" s="1210"/>
      <c r="X10384" s="1181"/>
      <c r="Y10384" s="1181"/>
    </row>
    <row r="10385" spans="2:25" ht="25.5" customHeight="1">
      <c r="B10385" s="138"/>
      <c r="C10385" s="139"/>
      <c r="D10385" s="140"/>
      <c r="E10385" s="141"/>
      <c r="F10385" s="1293"/>
      <c r="G10385" s="1308" t="str">
        <f>IFERROR(IF(F10385=0," ",INDEX('CV kódy'!$I$6:$I$104,MATCH(F10385,'CV kódy'!$B$6:$B$104,0))),'CV kódy'!$I$3)</f>
        <v xml:space="preserve"> </v>
      </c>
      <c r="H10385" s="1212"/>
      <c r="I10385" s="1213"/>
      <c r="J10385" s="1214"/>
      <c r="K10385" s="253"/>
      <c r="P10385" s="1210"/>
      <c r="X10385" s="1181"/>
      <c r="Y10385" s="1181"/>
    </row>
    <row r="10386" spans="2:25" ht="25.5" customHeight="1">
      <c r="B10386" s="138"/>
      <c r="C10386" s="139"/>
      <c r="D10386" s="140"/>
      <c r="E10386" s="141"/>
      <c r="F10386" s="1293"/>
      <c r="G10386" s="1308" t="str">
        <f>IFERROR(IF(F10386=0," ",INDEX('CV kódy'!$I$6:$I$104,MATCH(F10386,'CV kódy'!$B$6:$B$104,0))),'CV kódy'!$I$3)</f>
        <v xml:space="preserve"> </v>
      </c>
      <c r="H10386" s="1212"/>
      <c r="I10386" s="1213"/>
      <c r="J10386" s="1214"/>
      <c r="K10386" s="253"/>
      <c r="P10386" s="1210"/>
      <c r="X10386" s="1181"/>
      <c r="Y10386" s="1181"/>
    </row>
    <row r="10387" spans="2:25" ht="25.5" customHeight="1">
      <c r="B10387" s="138"/>
      <c r="C10387" s="139"/>
      <c r="D10387" s="140"/>
      <c r="E10387" s="141"/>
      <c r="F10387" s="1293"/>
      <c r="G10387" s="1308" t="str">
        <f>IFERROR(IF(F10387=0," ",INDEX('CV kódy'!$I$6:$I$104,MATCH(F10387,'CV kódy'!$B$6:$B$104,0))),'CV kódy'!$I$3)</f>
        <v xml:space="preserve"> </v>
      </c>
      <c r="H10387" s="1212"/>
      <c r="I10387" s="1213"/>
      <c r="J10387" s="1214"/>
      <c r="K10387" s="253"/>
      <c r="P10387" s="1210"/>
      <c r="X10387" s="1181"/>
      <c r="Y10387" s="1181"/>
    </row>
    <row r="10388" spans="2:25" ht="25.5" customHeight="1">
      <c r="B10388" s="138"/>
      <c r="C10388" s="139"/>
      <c r="D10388" s="140"/>
      <c r="E10388" s="141"/>
      <c r="F10388" s="1293"/>
      <c r="G10388" s="1308" t="str">
        <f>IFERROR(IF(F10388=0," ",INDEX('CV kódy'!$I$6:$I$104,MATCH(F10388,'CV kódy'!$B$6:$B$104,0))),'CV kódy'!$I$3)</f>
        <v xml:space="preserve"> </v>
      </c>
      <c r="H10388" s="1212"/>
      <c r="I10388" s="1213"/>
      <c r="J10388" s="1214"/>
      <c r="K10388" s="253"/>
      <c r="P10388" s="1210"/>
      <c r="X10388" s="1181"/>
      <c r="Y10388" s="1181"/>
    </row>
    <row r="10389" spans="2:25" ht="25.5" customHeight="1">
      <c r="B10389" s="138"/>
      <c r="C10389" s="139"/>
      <c r="D10389" s="140"/>
      <c r="E10389" s="141"/>
      <c r="F10389" s="1293"/>
      <c r="G10389" s="1308" t="str">
        <f>IFERROR(IF(F10389=0," ",INDEX('CV kódy'!$I$6:$I$104,MATCH(F10389,'CV kódy'!$B$6:$B$104,0))),'CV kódy'!$I$3)</f>
        <v xml:space="preserve"> </v>
      </c>
      <c r="H10389" s="1212"/>
      <c r="I10389" s="1213"/>
      <c r="J10389" s="1214"/>
      <c r="K10389" s="253"/>
      <c r="P10389" s="1210"/>
      <c r="X10389" s="1181"/>
      <c r="Y10389" s="1181"/>
    </row>
    <row r="10390" spans="2:25" ht="25.5" customHeight="1">
      <c r="B10390" s="138"/>
      <c r="C10390" s="139"/>
      <c r="D10390" s="140"/>
      <c r="E10390" s="141"/>
      <c r="F10390" s="1293"/>
      <c r="G10390" s="1308" t="str">
        <f>IFERROR(IF(F10390=0," ",INDEX('CV kódy'!$I$6:$I$104,MATCH(F10390,'CV kódy'!$B$6:$B$104,0))),'CV kódy'!$I$3)</f>
        <v xml:space="preserve"> </v>
      </c>
      <c r="H10390" s="1212"/>
      <c r="I10390" s="1213"/>
      <c r="J10390" s="1214"/>
      <c r="K10390" s="253"/>
      <c r="P10390" s="1210"/>
      <c r="X10390" s="1181"/>
      <c r="Y10390" s="1181"/>
    </row>
    <row r="10391" spans="2:25" ht="25.5" customHeight="1">
      <c r="B10391" s="138"/>
      <c r="C10391" s="139"/>
      <c r="D10391" s="140"/>
      <c r="E10391" s="141"/>
      <c r="F10391" s="1293"/>
      <c r="G10391" s="1308" t="str">
        <f>IFERROR(IF(F10391=0," ",INDEX('CV kódy'!$I$6:$I$104,MATCH(F10391,'CV kódy'!$B$6:$B$104,0))),'CV kódy'!$I$3)</f>
        <v xml:space="preserve"> </v>
      </c>
      <c r="H10391" s="1212"/>
      <c r="I10391" s="1213"/>
      <c r="J10391" s="1214"/>
      <c r="K10391" s="253"/>
      <c r="P10391" s="1210"/>
      <c r="X10391" s="1181"/>
      <c r="Y10391" s="1181"/>
    </row>
    <row r="10392" spans="2:25" ht="25.5" customHeight="1">
      <c r="B10392" s="138"/>
      <c r="C10392" s="139"/>
      <c r="D10392" s="140"/>
      <c r="E10392" s="141"/>
      <c r="F10392" s="1293"/>
      <c r="G10392" s="1308" t="str">
        <f>IFERROR(IF(F10392=0," ",INDEX('CV kódy'!$I$6:$I$104,MATCH(F10392,'CV kódy'!$B$6:$B$104,0))),'CV kódy'!$I$3)</f>
        <v xml:space="preserve"> </v>
      </c>
      <c r="H10392" s="1212"/>
      <c r="I10392" s="1213"/>
      <c r="J10392" s="1214"/>
      <c r="K10392" s="253"/>
      <c r="P10392" s="1210"/>
      <c r="X10392" s="1181"/>
      <c r="Y10392" s="1181"/>
    </row>
    <row r="10393" spans="2:25" ht="25.5" customHeight="1">
      <c r="B10393" s="138"/>
      <c r="C10393" s="139"/>
      <c r="D10393" s="140"/>
      <c r="E10393" s="141"/>
      <c r="F10393" s="1293"/>
      <c r="G10393" s="1308" t="str">
        <f>IFERROR(IF(F10393=0," ",INDEX('CV kódy'!$I$6:$I$104,MATCH(F10393,'CV kódy'!$B$6:$B$104,0))),'CV kódy'!$I$3)</f>
        <v xml:space="preserve"> </v>
      </c>
      <c r="H10393" s="1212"/>
      <c r="I10393" s="1213"/>
      <c r="J10393" s="1214"/>
      <c r="K10393" s="253"/>
      <c r="P10393" s="1210"/>
      <c r="X10393" s="1181"/>
      <c r="Y10393" s="1181"/>
    </row>
    <row r="10394" spans="2:25" ht="25.5" customHeight="1">
      <c r="B10394" s="138"/>
      <c r="C10394" s="139"/>
      <c r="D10394" s="140"/>
      <c r="E10394" s="141"/>
      <c r="F10394" s="1293"/>
      <c r="G10394" s="1308" t="str">
        <f>IFERROR(IF(F10394=0," ",INDEX('CV kódy'!$I$6:$I$104,MATCH(F10394,'CV kódy'!$B$6:$B$104,0))),'CV kódy'!$I$3)</f>
        <v xml:space="preserve"> </v>
      </c>
      <c r="H10394" s="1212"/>
      <c r="I10394" s="1213"/>
      <c r="J10394" s="1214"/>
      <c r="K10394" s="253"/>
      <c r="P10394" s="1210"/>
      <c r="X10394" s="1181"/>
      <c r="Y10394" s="1181"/>
    </row>
    <row r="10395" spans="2:25" ht="25.5" customHeight="1">
      <c r="B10395" s="138"/>
      <c r="C10395" s="139"/>
      <c r="D10395" s="140"/>
      <c r="E10395" s="141"/>
      <c r="F10395" s="1293"/>
      <c r="G10395" s="1308" t="str">
        <f>IFERROR(IF(F10395=0," ",INDEX('CV kódy'!$I$6:$I$104,MATCH(F10395,'CV kódy'!$B$6:$B$104,0))),'CV kódy'!$I$3)</f>
        <v xml:space="preserve"> </v>
      </c>
      <c r="H10395" s="1212"/>
      <c r="I10395" s="1213"/>
      <c r="J10395" s="1214"/>
      <c r="K10395" s="253"/>
      <c r="P10395" s="1210"/>
      <c r="X10395" s="1181"/>
      <c r="Y10395" s="1181"/>
    </row>
    <row r="10396" spans="2:25" ht="25.5" customHeight="1">
      <c r="B10396" s="138"/>
      <c r="C10396" s="139"/>
      <c r="D10396" s="140"/>
      <c r="E10396" s="141"/>
      <c r="F10396" s="1293"/>
      <c r="G10396" s="1308" t="str">
        <f>IFERROR(IF(F10396=0," ",INDEX('CV kódy'!$I$6:$I$104,MATCH(F10396,'CV kódy'!$B$6:$B$104,0))),'CV kódy'!$I$3)</f>
        <v xml:space="preserve"> </v>
      </c>
      <c r="H10396" s="1212"/>
      <c r="I10396" s="1213"/>
      <c r="J10396" s="1214"/>
      <c r="K10396" s="253"/>
      <c r="P10396" s="1210"/>
      <c r="X10396" s="1181"/>
      <c r="Y10396" s="1181"/>
    </row>
    <row r="10397" spans="2:25" ht="25.5" customHeight="1">
      <c r="B10397" s="138"/>
      <c r="C10397" s="139"/>
      <c r="D10397" s="140"/>
      <c r="E10397" s="141"/>
      <c r="F10397" s="1293"/>
      <c r="G10397" s="1308" t="str">
        <f>IFERROR(IF(F10397=0," ",INDEX('CV kódy'!$I$6:$I$104,MATCH(F10397,'CV kódy'!$B$6:$B$104,0))),'CV kódy'!$I$3)</f>
        <v xml:space="preserve"> </v>
      </c>
      <c r="H10397" s="1212"/>
      <c r="I10397" s="1213"/>
      <c r="J10397" s="1214"/>
      <c r="K10397" s="253"/>
      <c r="P10397" s="1210"/>
      <c r="X10397" s="1181"/>
      <c r="Y10397" s="1181"/>
    </row>
    <row r="10398" spans="2:25" ht="25.5" customHeight="1">
      <c r="B10398" s="138"/>
      <c r="C10398" s="139"/>
      <c r="D10398" s="140"/>
      <c r="E10398" s="141"/>
      <c r="F10398" s="1293"/>
      <c r="G10398" s="1308" t="str">
        <f>IFERROR(IF(F10398=0," ",INDEX('CV kódy'!$I$6:$I$104,MATCH(F10398,'CV kódy'!$B$6:$B$104,0))),'CV kódy'!$I$3)</f>
        <v xml:space="preserve"> </v>
      </c>
      <c r="H10398" s="1212"/>
      <c r="I10398" s="1213"/>
      <c r="J10398" s="1214"/>
      <c r="K10398" s="253"/>
      <c r="P10398" s="1210"/>
      <c r="X10398" s="1181"/>
      <c r="Y10398" s="1181"/>
    </row>
    <row r="10399" spans="2:25" ht="25.5" customHeight="1">
      <c r="B10399" s="138"/>
      <c r="C10399" s="139"/>
      <c r="D10399" s="140"/>
      <c r="E10399" s="141"/>
      <c r="F10399" s="1293"/>
      <c r="G10399" s="1308" t="str">
        <f>IFERROR(IF(F10399=0," ",INDEX('CV kódy'!$I$6:$I$104,MATCH(F10399,'CV kódy'!$B$6:$B$104,0))),'CV kódy'!$I$3)</f>
        <v xml:space="preserve"> </v>
      </c>
      <c r="H10399" s="1212"/>
      <c r="I10399" s="1213"/>
      <c r="J10399" s="1214"/>
      <c r="K10399" s="253"/>
      <c r="P10399" s="1210"/>
      <c r="X10399" s="1181"/>
      <c r="Y10399" s="1181"/>
    </row>
    <row r="10400" spans="2:25" ht="25.5" customHeight="1">
      <c r="B10400" s="138"/>
      <c r="C10400" s="139"/>
      <c r="D10400" s="140"/>
      <c r="E10400" s="141"/>
      <c r="F10400" s="1293"/>
      <c r="G10400" s="1308" t="str">
        <f>IFERROR(IF(F10400=0," ",INDEX('CV kódy'!$I$6:$I$104,MATCH(F10400,'CV kódy'!$B$6:$B$104,0))),'CV kódy'!$I$3)</f>
        <v xml:space="preserve"> </v>
      </c>
      <c r="H10400" s="1212"/>
      <c r="I10400" s="1213"/>
      <c r="J10400" s="1214"/>
      <c r="K10400" s="253"/>
      <c r="P10400" s="1210"/>
      <c r="X10400" s="1181"/>
      <c r="Y10400" s="1181"/>
    </row>
    <row r="10401" spans="2:25" ht="25.5" customHeight="1">
      <c r="B10401" s="138"/>
      <c r="C10401" s="139"/>
      <c r="D10401" s="140"/>
      <c r="E10401" s="141"/>
      <c r="F10401" s="1293"/>
      <c r="G10401" s="1308" t="str">
        <f>IFERROR(IF(F10401=0," ",INDEX('CV kódy'!$I$6:$I$104,MATCH(F10401,'CV kódy'!$B$6:$B$104,0))),'CV kódy'!$I$3)</f>
        <v xml:space="preserve"> </v>
      </c>
      <c r="H10401" s="1212"/>
      <c r="I10401" s="1213"/>
      <c r="J10401" s="1214"/>
      <c r="K10401" s="253"/>
      <c r="P10401" s="1210"/>
      <c r="X10401" s="1181"/>
      <c r="Y10401" s="1181"/>
    </row>
    <row r="10402" spans="2:25" ht="25.5" customHeight="1">
      <c r="B10402" s="138"/>
      <c r="C10402" s="139"/>
      <c r="D10402" s="140"/>
      <c r="E10402" s="141"/>
      <c r="F10402" s="1293"/>
      <c r="G10402" s="1308" t="str">
        <f>IFERROR(IF(F10402=0," ",INDEX('CV kódy'!$I$6:$I$104,MATCH(F10402,'CV kódy'!$B$6:$B$104,0))),'CV kódy'!$I$3)</f>
        <v xml:space="preserve"> </v>
      </c>
      <c r="H10402" s="1212"/>
      <c r="I10402" s="1213"/>
      <c r="J10402" s="1214"/>
      <c r="K10402" s="253"/>
      <c r="P10402" s="1210"/>
      <c r="X10402" s="1181"/>
      <c r="Y10402" s="1181"/>
    </row>
    <row r="10403" spans="2:25" ht="25.5" customHeight="1">
      <c r="B10403" s="138"/>
      <c r="C10403" s="139"/>
      <c r="D10403" s="140"/>
      <c r="E10403" s="141"/>
      <c r="F10403" s="1293"/>
      <c r="G10403" s="1308" t="str">
        <f>IFERROR(IF(F10403=0," ",INDEX('CV kódy'!$I$6:$I$104,MATCH(F10403,'CV kódy'!$B$6:$B$104,0))),'CV kódy'!$I$3)</f>
        <v xml:space="preserve"> </v>
      </c>
      <c r="H10403" s="1212"/>
      <c r="I10403" s="1213"/>
      <c r="J10403" s="1214"/>
      <c r="K10403" s="253"/>
      <c r="P10403" s="1210"/>
      <c r="X10403" s="1181"/>
      <c r="Y10403" s="1181"/>
    </row>
    <row r="10404" spans="2:25" ht="25.5" customHeight="1">
      <c r="B10404" s="138"/>
      <c r="C10404" s="139"/>
      <c r="D10404" s="140"/>
      <c r="E10404" s="141"/>
      <c r="F10404" s="1293"/>
      <c r="G10404" s="1308" t="str">
        <f>IFERROR(IF(F10404=0," ",INDEX('CV kódy'!$I$6:$I$104,MATCH(F10404,'CV kódy'!$B$6:$B$104,0))),'CV kódy'!$I$3)</f>
        <v xml:space="preserve"> </v>
      </c>
      <c r="H10404" s="1212"/>
      <c r="I10404" s="1213"/>
      <c r="J10404" s="1214"/>
      <c r="K10404" s="253"/>
      <c r="P10404" s="1210"/>
      <c r="X10404" s="1181"/>
      <c r="Y10404" s="1181"/>
    </row>
    <row r="10405" spans="2:25" ht="25.5" customHeight="1">
      <c r="B10405" s="138"/>
      <c r="C10405" s="139"/>
      <c r="D10405" s="140"/>
      <c r="E10405" s="141"/>
      <c r="F10405" s="1293"/>
      <c r="G10405" s="1308" t="str">
        <f>IFERROR(IF(F10405=0," ",INDEX('CV kódy'!$I$6:$I$104,MATCH(F10405,'CV kódy'!$B$6:$B$104,0))),'CV kódy'!$I$3)</f>
        <v xml:space="preserve"> </v>
      </c>
      <c r="H10405" s="1212"/>
      <c r="I10405" s="1213"/>
      <c r="J10405" s="1214"/>
      <c r="K10405" s="253"/>
      <c r="P10405" s="1210"/>
      <c r="X10405" s="1181"/>
      <c r="Y10405" s="1181"/>
    </row>
    <row r="10406" spans="2:25" ht="25.5" customHeight="1">
      <c r="B10406" s="138"/>
      <c r="C10406" s="139"/>
      <c r="D10406" s="140"/>
      <c r="E10406" s="141"/>
      <c r="F10406" s="1293"/>
      <c r="G10406" s="1308" t="str">
        <f>IFERROR(IF(F10406=0," ",INDEX('CV kódy'!$I$6:$I$104,MATCH(F10406,'CV kódy'!$B$6:$B$104,0))),'CV kódy'!$I$3)</f>
        <v xml:space="preserve"> </v>
      </c>
      <c r="H10406" s="1212"/>
      <c r="I10406" s="1213"/>
      <c r="J10406" s="1214"/>
      <c r="K10406" s="253"/>
      <c r="P10406" s="1210"/>
      <c r="X10406" s="1181"/>
      <c r="Y10406" s="1181"/>
    </row>
    <row r="10407" spans="2:25" ht="25.5" customHeight="1">
      <c r="B10407" s="138"/>
      <c r="C10407" s="139"/>
      <c r="D10407" s="140"/>
      <c r="E10407" s="141"/>
      <c r="F10407" s="1293"/>
      <c r="G10407" s="1308" t="str">
        <f>IFERROR(IF(F10407=0," ",INDEX('CV kódy'!$I$6:$I$104,MATCH(F10407,'CV kódy'!$B$6:$B$104,0))),'CV kódy'!$I$3)</f>
        <v xml:space="preserve"> </v>
      </c>
      <c r="H10407" s="1212"/>
      <c r="I10407" s="1213"/>
      <c r="J10407" s="1214"/>
      <c r="K10407" s="253"/>
      <c r="P10407" s="1210"/>
      <c r="X10407" s="1181"/>
      <c r="Y10407" s="1181"/>
    </row>
    <row r="10408" spans="2:25" ht="25.5" customHeight="1">
      <c r="B10408" s="138"/>
      <c r="C10408" s="139"/>
      <c r="D10408" s="140"/>
      <c r="E10408" s="141"/>
      <c r="F10408" s="1293"/>
      <c r="G10408" s="1308" t="str">
        <f>IFERROR(IF(F10408=0," ",INDEX('CV kódy'!$I$6:$I$104,MATCH(F10408,'CV kódy'!$B$6:$B$104,0))),'CV kódy'!$I$3)</f>
        <v xml:space="preserve"> </v>
      </c>
      <c r="H10408" s="1212"/>
      <c r="I10408" s="1213"/>
      <c r="J10408" s="1214"/>
      <c r="K10408" s="253"/>
      <c r="P10408" s="1210"/>
      <c r="X10408" s="1181"/>
      <c r="Y10408" s="1181"/>
    </row>
    <row r="10409" spans="2:25" ht="25.5" customHeight="1">
      <c r="B10409" s="138"/>
      <c r="C10409" s="139"/>
      <c r="D10409" s="140"/>
      <c r="E10409" s="141"/>
      <c r="F10409" s="1293"/>
      <c r="G10409" s="1308" t="str">
        <f>IFERROR(IF(F10409=0," ",INDEX('CV kódy'!$I$6:$I$104,MATCH(F10409,'CV kódy'!$B$6:$B$104,0))),'CV kódy'!$I$3)</f>
        <v xml:space="preserve"> </v>
      </c>
      <c r="H10409" s="1212"/>
      <c r="I10409" s="1213"/>
      <c r="J10409" s="1214"/>
      <c r="K10409" s="253"/>
      <c r="P10409" s="1210"/>
      <c r="X10409" s="1181"/>
      <c r="Y10409" s="1181"/>
    </row>
    <row r="10410" spans="2:25" ht="25.5" customHeight="1">
      <c r="B10410" s="138"/>
      <c r="C10410" s="139"/>
      <c r="D10410" s="140"/>
      <c r="E10410" s="141"/>
      <c r="F10410" s="1293"/>
      <c r="G10410" s="1308" t="str">
        <f>IFERROR(IF(F10410=0," ",INDEX('CV kódy'!$I$6:$I$104,MATCH(F10410,'CV kódy'!$B$6:$B$104,0))),'CV kódy'!$I$3)</f>
        <v xml:space="preserve"> </v>
      </c>
      <c r="H10410" s="1212"/>
      <c r="I10410" s="1213"/>
      <c r="J10410" s="1214"/>
      <c r="K10410" s="253"/>
      <c r="P10410" s="1210"/>
      <c r="X10410" s="1181"/>
      <c r="Y10410" s="1181"/>
    </row>
    <row r="10411" spans="2:25" ht="25.5" customHeight="1">
      <c r="B10411" s="138"/>
      <c r="C10411" s="139"/>
      <c r="D10411" s="140"/>
      <c r="E10411" s="141"/>
      <c r="F10411" s="1293"/>
      <c r="G10411" s="1308" t="str">
        <f>IFERROR(IF(F10411=0," ",INDEX('CV kódy'!$I$6:$I$104,MATCH(F10411,'CV kódy'!$B$6:$B$104,0))),'CV kódy'!$I$3)</f>
        <v xml:space="preserve"> </v>
      </c>
      <c r="H10411" s="1212"/>
      <c r="I10411" s="1213"/>
      <c r="J10411" s="1214"/>
      <c r="K10411" s="253"/>
      <c r="P10411" s="1210"/>
      <c r="X10411" s="1181"/>
      <c r="Y10411" s="1181"/>
    </row>
    <row r="10412" spans="2:25" ht="25.5" customHeight="1">
      <c r="B10412" s="138"/>
      <c r="C10412" s="139"/>
      <c r="D10412" s="140"/>
      <c r="E10412" s="141"/>
      <c r="F10412" s="1293"/>
      <c r="G10412" s="1308" t="str">
        <f>IFERROR(IF(F10412=0," ",INDEX('CV kódy'!$I$6:$I$104,MATCH(F10412,'CV kódy'!$B$6:$B$104,0))),'CV kódy'!$I$3)</f>
        <v xml:space="preserve"> </v>
      </c>
      <c r="H10412" s="1212"/>
      <c r="I10412" s="1213"/>
      <c r="J10412" s="1214"/>
      <c r="K10412" s="253"/>
      <c r="P10412" s="1210"/>
      <c r="X10412" s="1181"/>
      <c r="Y10412" s="1181"/>
    </row>
    <row r="10413" spans="2:25" ht="25.5" customHeight="1">
      <c r="B10413" s="138"/>
      <c r="C10413" s="139"/>
      <c r="D10413" s="140"/>
      <c r="E10413" s="141"/>
      <c r="F10413" s="1293"/>
      <c r="G10413" s="1308" t="str">
        <f>IFERROR(IF(F10413=0," ",INDEX('CV kódy'!$I$6:$I$104,MATCH(F10413,'CV kódy'!$B$6:$B$104,0))),'CV kódy'!$I$3)</f>
        <v xml:space="preserve"> </v>
      </c>
      <c r="H10413" s="1212"/>
      <c r="I10413" s="1213"/>
      <c r="J10413" s="1214"/>
      <c r="K10413" s="253"/>
      <c r="P10413" s="1210"/>
      <c r="X10413" s="1181"/>
      <c r="Y10413" s="1181"/>
    </row>
    <row r="10414" spans="2:25" ht="25.5" customHeight="1">
      <c r="B10414" s="138"/>
      <c r="C10414" s="139"/>
      <c r="D10414" s="140"/>
      <c r="E10414" s="141"/>
      <c r="F10414" s="1293"/>
      <c r="G10414" s="1308" t="str">
        <f>IFERROR(IF(F10414=0," ",INDEX('CV kódy'!$I$6:$I$104,MATCH(F10414,'CV kódy'!$B$6:$B$104,0))),'CV kódy'!$I$3)</f>
        <v xml:space="preserve"> </v>
      </c>
      <c r="H10414" s="1212"/>
      <c r="I10414" s="1213"/>
      <c r="J10414" s="1214"/>
      <c r="K10414" s="253"/>
      <c r="P10414" s="1210"/>
      <c r="X10414" s="1181"/>
      <c r="Y10414" s="1181"/>
    </row>
    <row r="10415" spans="2:25" ht="25.5" customHeight="1">
      <c r="B10415" s="138"/>
      <c r="C10415" s="139"/>
      <c r="D10415" s="140"/>
      <c r="E10415" s="141"/>
      <c r="F10415" s="1293"/>
      <c r="G10415" s="1308" t="str">
        <f>IFERROR(IF(F10415=0," ",INDEX('CV kódy'!$I$6:$I$104,MATCH(F10415,'CV kódy'!$B$6:$B$104,0))),'CV kódy'!$I$3)</f>
        <v xml:space="preserve"> </v>
      </c>
      <c r="H10415" s="1212"/>
      <c r="I10415" s="1213"/>
      <c r="J10415" s="1214"/>
      <c r="K10415" s="253"/>
      <c r="P10415" s="1210"/>
      <c r="X10415" s="1181"/>
      <c r="Y10415" s="1181"/>
    </row>
    <row r="10416" spans="2:25" ht="25.5" customHeight="1">
      <c r="B10416" s="138"/>
      <c r="C10416" s="139"/>
      <c r="D10416" s="140"/>
      <c r="E10416" s="141"/>
      <c r="F10416" s="1293"/>
      <c r="G10416" s="1308" t="str">
        <f>IFERROR(IF(F10416=0," ",INDEX('CV kódy'!$I$6:$I$104,MATCH(F10416,'CV kódy'!$B$6:$B$104,0))),'CV kódy'!$I$3)</f>
        <v xml:space="preserve"> </v>
      </c>
      <c r="H10416" s="1212"/>
      <c r="I10416" s="1213"/>
      <c r="J10416" s="1214"/>
      <c r="K10416" s="253"/>
      <c r="P10416" s="1210"/>
      <c r="X10416" s="1181"/>
      <c r="Y10416" s="1181"/>
    </row>
    <row r="10417" spans="2:25" ht="25.5" customHeight="1">
      <c r="B10417" s="138"/>
      <c r="C10417" s="139"/>
      <c r="D10417" s="140"/>
      <c r="E10417" s="141"/>
      <c r="F10417" s="1293"/>
      <c r="G10417" s="1308" t="str">
        <f>IFERROR(IF(F10417=0," ",INDEX('CV kódy'!$I$6:$I$104,MATCH(F10417,'CV kódy'!$B$6:$B$104,0))),'CV kódy'!$I$3)</f>
        <v xml:space="preserve"> </v>
      </c>
      <c r="H10417" s="1212"/>
      <c r="I10417" s="1213"/>
      <c r="J10417" s="1214"/>
      <c r="K10417" s="253"/>
      <c r="P10417" s="1210"/>
      <c r="X10417" s="1181"/>
      <c r="Y10417" s="1181"/>
    </row>
    <row r="10418" spans="2:25" ht="25.5" customHeight="1">
      <c r="B10418" s="138"/>
      <c r="C10418" s="139"/>
      <c r="D10418" s="140"/>
      <c r="E10418" s="141"/>
      <c r="F10418" s="1293"/>
      <c r="G10418" s="1308" t="str">
        <f>IFERROR(IF(F10418=0," ",INDEX('CV kódy'!$I$6:$I$104,MATCH(F10418,'CV kódy'!$B$6:$B$104,0))),'CV kódy'!$I$3)</f>
        <v xml:space="preserve"> </v>
      </c>
      <c r="H10418" s="1212"/>
      <c r="I10418" s="1213"/>
      <c r="J10418" s="1214"/>
      <c r="K10418" s="253"/>
      <c r="P10418" s="1210"/>
      <c r="X10418" s="1181"/>
      <c r="Y10418" s="1181"/>
    </row>
    <row r="10419" spans="2:25" ht="25.5" customHeight="1">
      <c r="B10419" s="138"/>
      <c r="C10419" s="139"/>
      <c r="D10419" s="140"/>
      <c r="E10419" s="141"/>
      <c r="F10419" s="1293"/>
      <c r="G10419" s="1308" t="str">
        <f>IFERROR(IF(F10419=0," ",INDEX('CV kódy'!$I$6:$I$104,MATCH(F10419,'CV kódy'!$B$6:$B$104,0))),'CV kódy'!$I$3)</f>
        <v xml:space="preserve"> </v>
      </c>
      <c r="H10419" s="1212"/>
      <c r="I10419" s="1213"/>
      <c r="J10419" s="1214"/>
      <c r="K10419" s="253"/>
      <c r="P10419" s="1210"/>
      <c r="X10419" s="1181"/>
      <c r="Y10419" s="1181"/>
    </row>
    <row r="10420" spans="2:25" ht="25.5" customHeight="1">
      <c r="B10420" s="138"/>
      <c r="C10420" s="139"/>
      <c r="D10420" s="140"/>
      <c r="E10420" s="141"/>
      <c r="F10420" s="1293"/>
      <c r="G10420" s="1308" t="str">
        <f>IFERROR(IF(F10420=0," ",INDEX('CV kódy'!$I$6:$I$104,MATCH(F10420,'CV kódy'!$B$6:$B$104,0))),'CV kódy'!$I$3)</f>
        <v xml:space="preserve"> </v>
      </c>
      <c r="H10420" s="1212"/>
      <c r="I10420" s="1213"/>
      <c r="J10420" s="1214"/>
      <c r="K10420" s="253"/>
      <c r="P10420" s="1210"/>
      <c r="X10420" s="1181"/>
      <c r="Y10420" s="1181"/>
    </row>
    <row r="10421" spans="2:25" ht="25.5" customHeight="1">
      <c r="B10421" s="138"/>
      <c r="C10421" s="139"/>
      <c r="D10421" s="140"/>
      <c r="E10421" s="141"/>
      <c r="F10421" s="1293"/>
      <c r="G10421" s="1308" t="str">
        <f>IFERROR(IF(F10421=0," ",INDEX('CV kódy'!$I$6:$I$104,MATCH(F10421,'CV kódy'!$B$6:$B$104,0))),'CV kódy'!$I$3)</f>
        <v xml:space="preserve"> </v>
      </c>
      <c r="H10421" s="1212"/>
      <c r="I10421" s="1213"/>
      <c r="J10421" s="1214"/>
      <c r="K10421" s="253"/>
      <c r="P10421" s="1210"/>
      <c r="X10421" s="1181"/>
      <c r="Y10421" s="1181"/>
    </row>
    <row r="10422" spans="2:25" ht="25.5" customHeight="1">
      <c r="B10422" s="138"/>
      <c r="C10422" s="139"/>
      <c r="D10422" s="140"/>
      <c r="E10422" s="141"/>
      <c r="F10422" s="1293"/>
      <c r="G10422" s="1308" t="str">
        <f>IFERROR(IF(F10422=0," ",INDEX('CV kódy'!$I$6:$I$104,MATCH(F10422,'CV kódy'!$B$6:$B$104,0))),'CV kódy'!$I$3)</f>
        <v xml:space="preserve"> </v>
      </c>
      <c r="H10422" s="1212"/>
      <c r="I10422" s="1213"/>
      <c r="J10422" s="1214"/>
      <c r="K10422" s="253"/>
      <c r="P10422" s="1210"/>
      <c r="X10422" s="1181"/>
      <c r="Y10422" s="1181"/>
    </row>
    <row r="10423" spans="2:25" ht="25.5" customHeight="1">
      <c r="B10423" s="138"/>
      <c r="C10423" s="139"/>
      <c r="D10423" s="140"/>
      <c r="E10423" s="141"/>
      <c r="F10423" s="1293"/>
      <c r="G10423" s="1308" t="str">
        <f>IFERROR(IF(F10423=0," ",INDEX('CV kódy'!$I$6:$I$104,MATCH(F10423,'CV kódy'!$B$6:$B$104,0))),'CV kódy'!$I$3)</f>
        <v xml:space="preserve"> </v>
      </c>
      <c r="H10423" s="1212"/>
      <c r="I10423" s="1213"/>
      <c r="J10423" s="1214"/>
      <c r="K10423" s="253"/>
      <c r="P10423" s="1210"/>
      <c r="X10423" s="1181"/>
      <c r="Y10423" s="1181"/>
    </row>
    <row r="10424" spans="2:25" ht="25.5" customHeight="1">
      <c r="B10424" s="138"/>
      <c r="C10424" s="139"/>
      <c r="D10424" s="140"/>
      <c r="E10424" s="141"/>
      <c r="F10424" s="1293"/>
      <c r="G10424" s="1308" t="str">
        <f>IFERROR(IF(F10424=0," ",INDEX('CV kódy'!$I$6:$I$104,MATCH(F10424,'CV kódy'!$B$6:$B$104,0))),'CV kódy'!$I$3)</f>
        <v xml:space="preserve"> </v>
      </c>
      <c r="H10424" s="1212"/>
      <c r="I10424" s="1213"/>
      <c r="J10424" s="1214"/>
      <c r="K10424" s="253"/>
      <c r="P10424" s="1210"/>
      <c r="X10424" s="1181"/>
      <c r="Y10424" s="1181"/>
    </row>
    <row r="10425" spans="2:25" ht="25.5" customHeight="1">
      <c r="B10425" s="138"/>
      <c r="C10425" s="139"/>
      <c r="D10425" s="140"/>
      <c r="E10425" s="141"/>
      <c r="F10425" s="1293"/>
      <c r="G10425" s="1308" t="str">
        <f>IFERROR(IF(F10425=0," ",INDEX('CV kódy'!$I$6:$I$104,MATCH(F10425,'CV kódy'!$B$6:$B$104,0))),'CV kódy'!$I$3)</f>
        <v xml:space="preserve"> </v>
      </c>
      <c r="H10425" s="1212"/>
      <c r="I10425" s="1213"/>
      <c r="J10425" s="1214"/>
      <c r="K10425" s="253"/>
      <c r="P10425" s="1210"/>
      <c r="X10425" s="1181"/>
      <c r="Y10425" s="1181"/>
    </row>
    <row r="10426" spans="2:25" ht="25.5" customHeight="1">
      <c r="B10426" s="138"/>
      <c r="C10426" s="139"/>
      <c r="D10426" s="140"/>
      <c r="E10426" s="141"/>
      <c r="F10426" s="1293"/>
      <c r="G10426" s="1308" t="str">
        <f>IFERROR(IF(F10426=0," ",INDEX('CV kódy'!$I$6:$I$104,MATCH(F10426,'CV kódy'!$B$6:$B$104,0))),'CV kódy'!$I$3)</f>
        <v xml:space="preserve"> </v>
      </c>
      <c r="H10426" s="1212"/>
      <c r="I10426" s="1213"/>
      <c r="J10426" s="1214"/>
      <c r="K10426" s="253"/>
      <c r="P10426" s="1210"/>
      <c r="X10426" s="1181"/>
      <c r="Y10426" s="1181"/>
    </row>
    <row r="10427" spans="2:25" ht="25.5" customHeight="1">
      <c r="B10427" s="138"/>
      <c r="C10427" s="139"/>
      <c r="D10427" s="140"/>
      <c r="E10427" s="141"/>
      <c r="F10427" s="1293"/>
      <c r="G10427" s="1308" t="str">
        <f>IFERROR(IF(F10427=0," ",INDEX('CV kódy'!$I$6:$I$104,MATCH(F10427,'CV kódy'!$B$6:$B$104,0))),'CV kódy'!$I$3)</f>
        <v xml:space="preserve"> </v>
      </c>
      <c r="H10427" s="1212"/>
      <c r="I10427" s="1213"/>
      <c r="J10427" s="1214"/>
      <c r="K10427" s="253"/>
      <c r="P10427" s="1210"/>
      <c r="X10427" s="1181"/>
      <c r="Y10427" s="1181"/>
    </row>
    <row r="10428" spans="2:25" ht="25.5" customHeight="1">
      <c r="B10428" s="138"/>
      <c r="C10428" s="139"/>
      <c r="D10428" s="140"/>
      <c r="E10428" s="141"/>
      <c r="F10428" s="1293"/>
      <c r="G10428" s="1308" t="str">
        <f>IFERROR(IF(F10428=0," ",INDEX('CV kódy'!$I$6:$I$104,MATCH(F10428,'CV kódy'!$B$6:$B$104,0))),'CV kódy'!$I$3)</f>
        <v xml:space="preserve"> </v>
      </c>
      <c r="H10428" s="1212"/>
      <c r="I10428" s="1213"/>
      <c r="J10428" s="1214"/>
      <c r="K10428" s="253"/>
      <c r="P10428" s="1210"/>
      <c r="X10428" s="1181"/>
      <c r="Y10428" s="1181"/>
    </row>
    <row r="10429" spans="2:25" ht="25.5" customHeight="1">
      <c r="B10429" s="138"/>
      <c r="C10429" s="139"/>
      <c r="D10429" s="140"/>
      <c r="E10429" s="141"/>
      <c r="F10429" s="1293"/>
      <c r="G10429" s="1308" t="str">
        <f>IFERROR(IF(F10429=0," ",INDEX('CV kódy'!$I$6:$I$104,MATCH(F10429,'CV kódy'!$B$6:$B$104,0))),'CV kódy'!$I$3)</f>
        <v xml:space="preserve"> </v>
      </c>
      <c r="H10429" s="1212"/>
      <c r="I10429" s="1213"/>
      <c r="J10429" s="1214"/>
      <c r="K10429" s="253"/>
      <c r="P10429" s="1210"/>
      <c r="X10429" s="1181"/>
      <c r="Y10429" s="1181"/>
    </row>
    <row r="10430" spans="2:25" ht="25.5" customHeight="1">
      <c r="B10430" s="138"/>
      <c r="C10430" s="139"/>
      <c r="D10430" s="140"/>
      <c r="E10430" s="141"/>
      <c r="F10430" s="1293"/>
      <c r="G10430" s="1308" t="str">
        <f>IFERROR(IF(F10430=0," ",INDEX('CV kódy'!$I$6:$I$104,MATCH(F10430,'CV kódy'!$B$6:$B$104,0))),'CV kódy'!$I$3)</f>
        <v xml:space="preserve"> </v>
      </c>
      <c r="H10430" s="1212"/>
      <c r="I10430" s="1213"/>
      <c r="J10430" s="1214"/>
      <c r="K10430" s="253"/>
      <c r="P10430" s="1210"/>
      <c r="X10430" s="1181"/>
      <c r="Y10430" s="1181"/>
    </row>
    <row r="10431" spans="2:25" ht="25.5" customHeight="1">
      <c r="B10431" s="138"/>
      <c r="C10431" s="139"/>
      <c r="D10431" s="140"/>
      <c r="E10431" s="141"/>
      <c r="F10431" s="1293"/>
      <c r="G10431" s="1308" t="str">
        <f>IFERROR(IF(F10431=0," ",INDEX('CV kódy'!$I$6:$I$104,MATCH(F10431,'CV kódy'!$B$6:$B$104,0))),'CV kódy'!$I$3)</f>
        <v xml:space="preserve"> </v>
      </c>
      <c r="H10431" s="1212"/>
      <c r="I10431" s="1213"/>
      <c r="J10431" s="1214"/>
      <c r="K10431" s="253"/>
      <c r="P10431" s="1210"/>
      <c r="X10431" s="1181"/>
      <c r="Y10431" s="1181"/>
    </row>
    <row r="10432" spans="2:25" ht="25.5" customHeight="1">
      <c r="B10432" s="138"/>
      <c r="C10432" s="139"/>
      <c r="D10432" s="140"/>
      <c r="E10432" s="141"/>
      <c r="F10432" s="1293"/>
      <c r="G10432" s="1308" t="str">
        <f>IFERROR(IF(F10432=0," ",INDEX('CV kódy'!$I$6:$I$104,MATCH(F10432,'CV kódy'!$B$6:$B$104,0))),'CV kódy'!$I$3)</f>
        <v xml:space="preserve"> </v>
      </c>
      <c r="H10432" s="1212"/>
      <c r="I10432" s="1213"/>
      <c r="J10432" s="1214"/>
      <c r="K10432" s="253"/>
      <c r="P10432" s="1210"/>
      <c r="X10432" s="1181"/>
      <c r="Y10432" s="1181"/>
    </row>
    <row r="10433" spans="2:25" ht="25.5" customHeight="1">
      <c r="B10433" s="138"/>
      <c r="C10433" s="139"/>
      <c r="D10433" s="140"/>
      <c r="E10433" s="141"/>
      <c r="F10433" s="1293"/>
      <c r="G10433" s="1308" t="str">
        <f>IFERROR(IF(F10433=0," ",INDEX('CV kódy'!$I$6:$I$104,MATCH(F10433,'CV kódy'!$B$6:$B$104,0))),'CV kódy'!$I$3)</f>
        <v xml:space="preserve"> </v>
      </c>
      <c r="H10433" s="1212"/>
      <c r="I10433" s="1213"/>
      <c r="J10433" s="1214"/>
      <c r="K10433" s="253"/>
      <c r="P10433" s="1210"/>
      <c r="X10433" s="1181"/>
      <c r="Y10433" s="1181"/>
    </row>
    <row r="10434" spans="2:25" ht="25.5" customHeight="1">
      <c r="B10434" s="138"/>
      <c r="C10434" s="139"/>
      <c r="D10434" s="140"/>
      <c r="E10434" s="141"/>
      <c r="F10434" s="1293"/>
      <c r="G10434" s="1308" t="str">
        <f>IFERROR(IF(F10434=0," ",INDEX('CV kódy'!$I$6:$I$104,MATCH(F10434,'CV kódy'!$B$6:$B$104,0))),'CV kódy'!$I$3)</f>
        <v xml:space="preserve"> </v>
      </c>
      <c r="H10434" s="1212"/>
      <c r="I10434" s="1213"/>
      <c r="J10434" s="1214"/>
      <c r="K10434" s="253"/>
      <c r="P10434" s="1210"/>
      <c r="X10434" s="1181"/>
      <c r="Y10434" s="1181"/>
    </row>
    <row r="10435" spans="2:25" ht="25.5" customHeight="1">
      <c r="B10435" s="138"/>
      <c r="C10435" s="139"/>
      <c r="D10435" s="140"/>
      <c r="E10435" s="141"/>
      <c r="F10435" s="1293"/>
      <c r="G10435" s="1308" t="str">
        <f>IFERROR(IF(F10435=0," ",INDEX('CV kódy'!$I$6:$I$104,MATCH(F10435,'CV kódy'!$B$6:$B$104,0))),'CV kódy'!$I$3)</f>
        <v xml:space="preserve"> </v>
      </c>
      <c r="H10435" s="1212"/>
      <c r="I10435" s="1213"/>
      <c r="J10435" s="1214"/>
      <c r="K10435" s="253"/>
      <c r="P10435" s="1210"/>
      <c r="X10435" s="1181"/>
      <c r="Y10435" s="1181"/>
    </row>
    <row r="10436" spans="2:25" ht="25.5" customHeight="1">
      <c r="B10436" s="138"/>
      <c r="C10436" s="139"/>
      <c r="D10436" s="140"/>
      <c r="E10436" s="141"/>
      <c r="F10436" s="1293"/>
      <c r="G10436" s="1308" t="str">
        <f>IFERROR(IF(F10436=0," ",INDEX('CV kódy'!$I$6:$I$104,MATCH(F10436,'CV kódy'!$B$6:$B$104,0))),'CV kódy'!$I$3)</f>
        <v xml:space="preserve"> </v>
      </c>
      <c r="H10436" s="1212"/>
      <c r="I10436" s="1213"/>
      <c r="J10436" s="1214"/>
      <c r="K10436" s="253"/>
      <c r="P10436" s="1210"/>
      <c r="X10436" s="1181"/>
      <c r="Y10436" s="1181"/>
    </row>
    <row r="10437" spans="2:25" ht="25.5" customHeight="1">
      <c r="B10437" s="138"/>
      <c r="C10437" s="139"/>
      <c r="D10437" s="140"/>
      <c r="E10437" s="141"/>
      <c r="F10437" s="1293"/>
      <c r="G10437" s="1308" t="str">
        <f>IFERROR(IF(F10437=0," ",INDEX('CV kódy'!$I$6:$I$104,MATCH(F10437,'CV kódy'!$B$6:$B$104,0))),'CV kódy'!$I$3)</f>
        <v xml:space="preserve"> </v>
      </c>
      <c r="H10437" s="1212"/>
      <c r="I10437" s="1213"/>
      <c r="J10437" s="1214"/>
      <c r="K10437" s="253"/>
      <c r="P10437" s="1210"/>
      <c r="X10437" s="1181"/>
      <c r="Y10437" s="1181"/>
    </row>
    <row r="10438" spans="2:25" ht="25.5" customHeight="1">
      <c r="B10438" s="138"/>
      <c r="C10438" s="139"/>
      <c r="D10438" s="140"/>
      <c r="E10438" s="141"/>
      <c r="F10438" s="1293"/>
      <c r="G10438" s="1308" t="str">
        <f>IFERROR(IF(F10438=0," ",INDEX('CV kódy'!$I$6:$I$104,MATCH(F10438,'CV kódy'!$B$6:$B$104,0))),'CV kódy'!$I$3)</f>
        <v xml:space="preserve"> </v>
      </c>
      <c r="H10438" s="1212"/>
      <c r="I10438" s="1213"/>
      <c r="J10438" s="1214"/>
      <c r="K10438" s="253"/>
      <c r="P10438" s="1210"/>
      <c r="X10438" s="1181"/>
      <c r="Y10438" s="1181"/>
    </row>
    <row r="10439" spans="2:25" ht="25.5" customHeight="1">
      <c r="B10439" s="138"/>
      <c r="C10439" s="139"/>
      <c r="D10439" s="140"/>
      <c r="E10439" s="141"/>
      <c r="F10439" s="1293"/>
      <c r="G10439" s="1308" t="str">
        <f>IFERROR(IF(F10439=0," ",INDEX('CV kódy'!$I$6:$I$104,MATCH(F10439,'CV kódy'!$B$6:$B$104,0))),'CV kódy'!$I$3)</f>
        <v xml:space="preserve"> </v>
      </c>
      <c r="H10439" s="1212"/>
      <c r="I10439" s="1213"/>
      <c r="J10439" s="1214"/>
      <c r="K10439" s="253"/>
      <c r="P10439" s="1210"/>
      <c r="X10439" s="1181"/>
      <c r="Y10439" s="1181"/>
    </row>
    <row r="10440" spans="2:25" ht="25.5" customHeight="1">
      <c r="B10440" s="138"/>
      <c r="C10440" s="139"/>
      <c r="D10440" s="140"/>
      <c r="E10440" s="141"/>
      <c r="F10440" s="1293"/>
      <c r="G10440" s="1308" t="str">
        <f>IFERROR(IF(F10440=0," ",INDEX('CV kódy'!$I$6:$I$104,MATCH(F10440,'CV kódy'!$B$6:$B$104,0))),'CV kódy'!$I$3)</f>
        <v xml:space="preserve"> </v>
      </c>
      <c r="H10440" s="1212"/>
      <c r="I10440" s="1213"/>
      <c r="J10440" s="1214"/>
      <c r="K10440" s="253"/>
      <c r="P10440" s="1210"/>
      <c r="X10440" s="1181"/>
      <c r="Y10440" s="1181"/>
    </row>
    <row r="10441" spans="2:25" ht="25.5" customHeight="1">
      <c r="B10441" s="138"/>
      <c r="C10441" s="139"/>
      <c r="D10441" s="140"/>
      <c r="E10441" s="141"/>
      <c r="F10441" s="1293"/>
      <c r="G10441" s="1308" t="str">
        <f>IFERROR(IF(F10441=0," ",INDEX('CV kódy'!$I$6:$I$104,MATCH(F10441,'CV kódy'!$B$6:$B$104,0))),'CV kódy'!$I$3)</f>
        <v xml:space="preserve"> </v>
      </c>
      <c r="H10441" s="1212"/>
      <c r="I10441" s="1213"/>
      <c r="J10441" s="1214"/>
      <c r="K10441" s="253"/>
      <c r="P10441" s="1210"/>
      <c r="X10441" s="1181"/>
      <c r="Y10441" s="1181"/>
    </row>
    <row r="10442" spans="2:25" ht="25.5" customHeight="1">
      <c r="B10442" s="138"/>
      <c r="C10442" s="139"/>
      <c r="D10442" s="140"/>
      <c r="E10442" s="141"/>
      <c r="F10442" s="1293"/>
      <c r="G10442" s="1308" t="str">
        <f>IFERROR(IF(F10442=0," ",INDEX('CV kódy'!$I$6:$I$104,MATCH(F10442,'CV kódy'!$B$6:$B$104,0))),'CV kódy'!$I$3)</f>
        <v xml:space="preserve"> </v>
      </c>
      <c r="H10442" s="1212"/>
      <c r="I10442" s="1213"/>
      <c r="J10442" s="1214"/>
      <c r="K10442" s="253"/>
      <c r="P10442" s="1210"/>
      <c r="X10442" s="1181"/>
      <c r="Y10442" s="1181"/>
    </row>
    <row r="10443" spans="2:25" ht="25.5" customHeight="1">
      <c r="B10443" s="138"/>
      <c r="C10443" s="139"/>
      <c r="D10443" s="140"/>
      <c r="E10443" s="141"/>
      <c r="F10443" s="1293"/>
      <c r="G10443" s="1308" t="str">
        <f>IFERROR(IF(F10443=0," ",INDEX('CV kódy'!$I$6:$I$104,MATCH(F10443,'CV kódy'!$B$6:$B$104,0))),'CV kódy'!$I$3)</f>
        <v xml:space="preserve"> </v>
      </c>
      <c r="H10443" s="1212"/>
      <c r="I10443" s="1213"/>
      <c r="J10443" s="1214"/>
      <c r="K10443" s="253"/>
      <c r="P10443" s="1210"/>
      <c r="X10443" s="1181"/>
      <c r="Y10443" s="1181"/>
    </row>
    <row r="10444" spans="2:25" ht="25.5" customHeight="1">
      <c r="B10444" s="138"/>
      <c r="C10444" s="139"/>
      <c r="D10444" s="140"/>
      <c r="E10444" s="141"/>
      <c r="F10444" s="1293"/>
      <c r="G10444" s="1308" t="str">
        <f>IFERROR(IF(F10444=0," ",INDEX('CV kódy'!$I$6:$I$104,MATCH(F10444,'CV kódy'!$B$6:$B$104,0))),'CV kódy'!$I$3)</f>
        <v xml:space="preserve"> </v>
      </c>
      <c r="H10444" s="1212"/>
      <c r="I10444" s="1213"/>
      <c r="J10444" s="1214"/>
      <c r="K10444" s="253"/>
      <c r="P10444" s="1210"/>
      <c r="X10444" s="1181"/>
      <c r="Y10444" s="1181"/>
    </row>
    <row r="10445" spans="2:25" ht="25.5" customHeight="1">
      <c r="B10445" s="138"/>
      <c r="C10445" s="139"/>
      <c r="D10445" s="140"/>
      <c r="E10445" s="141"/>
      <c r="F10445" s="1293"/>
      <c r="G10445" s="1308" t="str">
        <f>IFERROR(IF(F10445=0," ",INDEX('CV kódy'!$I$6:$I$104,MATCH(F10445,'CV kódy'!$B$6:$B$104,0))),'CV kódy'!$I$3)</f>
        <v xml:space="preserve"> </v>
      </c>
      <c r="H10445" s="1212"/>
      <c r="I10445" s="1213"/>
      <c r="J10445" s="1214"/>
      <c r="K10445" s="253"/>
      <c r="P10445" s="1210"/>
      <c r="X10445" s="1181"/>
      <c r="Y10445" s="1181"/>
    </row>
    <row r="10446" spans="2:25" ht="25.5" customHeight="1">
      <c r="B10446" s="138"/>
      <c r="C10446" s="139"/>
      <c r="D10446" s="140"/>
      <c r="E10446" s="141"/>
      <c r="F10446" s="1293"/>
      <c r="G10446" s="1308" t="str">
        <f>IFERROR(IF(F10446=0," ",INDEX('CV kódy'!$I$6:$I$104,MATCH(F10446,'CV kódy'!$B$6:$B$104,0))),'CV kódy'!$I$3)</f>
        <v xml:space="preserve"> </v>
      </c>
      <c r="H10446" s="1212"/>
      <c r="I10446" s="1213"/>
      <c r="J10446" s="1214"/>
      <c r="K10446" s="253"/>
      <c r="P10446" s="1210"/>
      <c r="X10446" s="1181"/>
      <c r="Y10446" s="1181"/>
    </row>
    <row r="10447" spans="2:25" ht="25.5" customHeight="1">
      <c r="B10447" s="138"/>
      <c r="C10447" s="139"/>
      <c r="D10447" s="140"/>
      <c r="E10447" s="141"/>
      <c r="F10447" s="1293"/>
      <c r="G10447" s="1308" t="str">
        <f>IFERROR(IF(F10447=0," ",INDEX('CV kódy'!$I$6:$I$104,MATCH(F10447,'CV kódy'!$B$6:$B$104,0))),'CV kódy'!$I$3)</f>
        <v xml:space="preserve"> </v>
      </c>
      <c r="H10447" s="1212"/>
      <c r="I10447" s="1213"/>
      <c r="J10447" s="1214"/>
      <c r="K10447" s="253"/>
      <c r="P10447" s="1210"/>
      <c r="X10447" s="1181"/>
      <c r="Y10447" s="1181"/>
    </row>
    <row r="10448" spans="2:25" ht="25.5" customHeight="1">
      <c r="B10448" s="138"/>
      <c r="C10448" s="139"/>
      <c r="D10448" s="140"/>
      <c r="E10448" s="141"/>
      <c r="F10448" s="1293"/>
      <c r="G10448" s="1308" t="str">
        <f>IFERROR(IF(F10448=0," ",INDEX('CV kódy'!$I$6:$I$104,MATCH(F10448,'CV kódy'!$B$6:$B$104,0))),'CV kódy'!$I$3)</f>
        <v xml:space="preserve"> </v>
      </c>
      <c r="H10448" s="1212"/>
      <c r="I10448" s="1213"/>
      <c r="J10448" s="1214"/>
      <c r="K10448" s="253"/>
      <c r="P10448" s="1210"/>
      <c r="X10448" s="1181"/>
      <c r="Y10448" s="1181"/>
    </row>
    <row r="10449" spans="2:25" ht="25.5" customHeight="1">
      <c r="B10449" s="138"/>
      <c r="C10449" s="139"/>
      <c r="D10449" s="140"/>
      <c r="E10449" s="141"/>
      <c r="F10449" s="1293"/>
      <c r="G10449" s="1308" t="str">
        <f>IFERROR(IF(F10449=0," ",INDEX('CV kódy'!$I$6:$I$104,MATCH(F10449,'CV kódy'!$B$6:$B$104,0))),'CV kódy'!$I$3)</f>
        <v xml:space="preserve"> </v>
      </c>
      <c r="H10449" s="1212"/>
      <c r="I10449" s="1213"/>
      <c r="J10449" s="1214"/>
      <c r="K10449" s="253"/>
      <c r="P10449" s="1210"/>
      <c r="X10449" s="1181"/>
      <c r="Y10449" s="1181"/>
    </row>
    <row r="10450" spans="2:25" ht="25.5" customHeight="1">
      <c r="B10450" s="138"/>
      <c r="C10450" s="139"/>
      <c r="D10450" s="140"/>
      <c r="E10450" s="141"/>
      <c r="F10450" s="1293"/>
      <c r="G10450" s="1308" t="str">
        <f>IFERROR(IF(F10450=0," ",INDEX('CV kódy'!$I$6:$I$104,MATCH(F10450,'CV kódy'!$B$6:$B$104,0))),'CV kódy'!$I$3)</f>
        <v xml:space="preserve"> </v>
      </c>
      <c r="H10450" s="1212"/>
      <c r="I10450" s="1213"/>
      <c r="J10450" s="1214"/>
      <c r="K10450" s="253"/>
      <c r="P10450" s="1210"/>
      <c r="X10450" s="1181"/>
      <c r="Y10450" s="1181"/>
    </row>
    <row r="10451" spans="2:25" ht="25.5" customHeight="1">
      <c r="B10451" s="138"/>
      <c r="C10451" s="139"/>
      <c r="D10451" s="140"/>
      <c r="E10451" s="141"/>
      <c r="F10451" s="1293"/>
      <c r="G10451" s="1308" t="str">
        <f>IFERROR(IF(F10451=0," ",INDEX('CV kódy'!$I$6:$I$104,MATCH(F10451,'CV kódy'!$B$6:$B$104,0))),'CV kódy'!$I$3)</f>
        <v xml:space="preserve"> </v>
      </c>
      <c r="H10451" s="1212"/>
      <c r="I10451" s="1213"/>
      <c r="J10451" s="1214"/>
      <c r="K10451" s="253"/>
      <c r="P10451" s="1210"/>
      <c r="X10451" s="1181"/>
      <c r="Y10451" s="1181"/>
    </row>
    <row r="10452" spans="2:25" ht="25.5" customHeight="1">
      <c r="B10452" s="138"/>
      <c r="C10452" s="139"/>
      <c r="D10452" s="140"/>
      <c r="E10452" s="141"/>
      <c r="F10452" s="1293"/>
      <c r="G10452" s="1308" t="str">
        <f>IFERROR(IF(F10452=0," ",INDEX('CV kódy'!$I$6:$I$104,MATCH(F10452,'CV kódy'!$B$6:$B$104,0))),'CV kódy'!$I$3)</f>
        <v xml:space="preserve"> </v>
      </c>
      <c r="H10452" s="1212"/>
      <c r="I10452" s="1213"/>
      <c r="J10452" s="1214"/>
      <c r="K10452" s="253"/>
      <c r="P10452" s="1210"/>
      <c r="X10452" s="1181"/>
      <c r="Y10452" s="1181"/>
    </row>
    <row r="10453" spans="2:25" ht="25.5" customHeight="1">
      <c r="B10453" s="138"/>
      <c r="C10453" s="139"/>
      <c r="D10453" s="140"/>
      <c r="E10453" s="141"/>
      <c r="F10453" s="1293"/>
      <c r="G10453" s="1308" t="str">
        <f>IFERROR(IF(F10453=0," ",INDEX('CV kódy'!$I$6:$I$104,MATCH(F10453,'CV kódy'!$B$6:$B$104,0))),'CV kódy'!$I$3)</f>
        <v xml:space="preserve"> </v>
      </c>
      <c r="H10453" s="1212"/>
      <c r="I10453" s="1213"/>
      <c r="J10453" s="1214"/>
      <c r="K10453" s="253"/>
      <c r="P10453" s="1210"/>
      <c r="X10453" s="1181"/>
      <c r="Y10453" s="1181"/>
    </row>
    <row r="10454" spans="2:25" ht="25.5" customHeight="1">
      <c r="B10454" s="138"/>
      <c r="C10454" s="139"/>
      <c r="D10454" s="140"/>
      <c r="E10454" s="141"/>
      <c r="F10454" s="1293"/>
      <c r="G10454" s="1308" t="str">
        <f>IFERROR(IF(F10454=0," ",INDEX('CV kódy'!$I$6:$I$104,MATCH(F10454,'CV kódy'!$B$6:$B$104,0))),'CV kódy'!$I$3)</f>
        <v xml:space="preserve"> </v>
      </c>
      <c r="H10454" s="1212"/>
      <c r="I10454" s="1213"/>
      <c r="J10454" s="1214"/>
      <c r="K10454" s="253"/>
      <c r="P10454" s="1210"/>
      <c r="X10454" s="1181"/>
      <c r="Y10454" s="1181"/>
    </row>
    <row r="10455" spans="2:25" ht="25.5" customHeight="1">
      <c r="B10455" s="138"/>
      <c r="C10455" s="139"/>
      <c r="D10455" s="140"/>
      <c r="E10455" s="141"/>
      <c r="F10455" s="1293"/>
      <c r="G10455" s="1308" t="str">
        <f>IFERROR(IF(F10455=0," ",INDEX('CV kódy'!$I$6:$I$104,MATCH(F10455,'CV kódy'!$B$6:$B$104,0))),'CV kódy'!$I$3)</f>
        <v xml:space="preserve"> </v>
      </c>
      <c r="H10455" s="1212"/>
      <c r="I10455" s="1213"/>
      <c r="J10455" s="1214"/>
      <c r="K10455" s="253"/>
      <c r="P10455" s="1210"/>
      <c r="X10455" s="1181"/>
      <c r="Y10455" s="1181"/>
    </row>
    <row r="10456" spans="2:25" ht="25.5" customHeight="1">
      <c r="B10456" s="138"/>
      <c r="C10456" s="139"/>
      <c r="D10456" s="140"/>
      <c r="E10456" s="141"/>
      <c r="F10456" s="1293"/>
      <c r="G10456" s="1308" t="str">
        <f>IFERROR(IF(F10456=0," ",INDEX('CV kódy'!$I$6:$I$104,MATCH(F10456,'CV kódy'!$B$6:$B$104,0))),'CV kódy'!$I$3)</f>
        <v xml:space="preserve"> </v>
      </c>
      <c r="H10456" s="1212"/>
      <c r="I10456" s="1213"/>
      <c r="J10456" s="1214"/>
      <c r="K10456" s="253"/>
      <c r="P10456" s="1210"/>
      <c r="X10456" s="1181"/>
      <c r="Y10456" s="1181"/>
    </row>
    <row r="10457" spans="2:25" ht="25.5" customHeight="1">
      <c r="B10457" s="138"/>
      <c r="C10457" s="139"/>
      <c r="D10457" s="140"/>
      <c r="E10457" s="141"/>
      <c r="F10457" s="1293"/>
      <c r="G10457" s="1308" t="str">
        <f>IFERROR(IF(F10457=0," ",INDEX('CV kódy'!$I$6:$I$104,MATCH(F10457,'CV kódy'!$B$6:$B$104,0))),'CV kódy'!$I$3)</f>
        <v xml:space="preserve"> </v>
      </c>
      <c r="H10457" s="1212"/>
      <c r="I10457" s="1213"/>
      <c r="J10457" s="1214"/>
      <c r="K10457" s="253"/>
      <c r="P10457" s="1210"/>
      <c r="X10457" s="1181"/>
      <c r="Y10457" s="1181"/>
    </row>
    <row r="10458" spans="2:25" ht="25.5" customHeight="1">
      <c r="B10458" s="138"/>
      <c r="C10458" s="139"/>
      <c r="D10458" s="140"/>
      <c r="E10458" s="141"/>
      <c r="F10458" s="1293"/>
      <c r="G10458" s="1308" t="str">
        <f>IFERROR(IF(F10458=0," ",INDEX('CV kódy'!$I$6:$I$104,MATCH(F10458,'CV kódy'!$B$6:$B$104,0))),'CV kódy'!$I$3)</f>
        <v xml:space="preserve"> </v>
      </c>
      <c r="H10458" s="1212"/>
      <c r="I10458" s="1213"/>
      <c r="J10458" s="1214"/>
      <c r="K10458" s="253"/>
      <c r="P10458" s="1210"/>
      <c r="X10458" s="1181"/>
      <c r="Y10458" s="1181"/>
    </row>
    <row r="10459" spans="2:25" ht="25.5" customHeight="1">
      <c r="B10459" s="138"/>
      <c r="C10459" s="139"/>
      <c r="D10459" s="140"/>
      <c r="E10459" s="141"/>
      <c r="F10459" s="1293"/>
      <c r="G10459" s="1308" t="str">
        <f>IFERROR(IF(F10459=0," ",INDEX('CV kódy'!$I$6:$I$104,MATCH(F10459,'CV kódy'!$B$6:$B$104,0))),'CV kódy'!$I$3)</f>
        <v xml:space="preserve"> </v>
      </c>
      <c r="H10459" s="1212"/>
      <c r="I10459" s="1213"/>
      <c r="J10459" s="1214"/>
      <c r="K10459" s="253"/>
      <c r="P10459" s="1210"/>
      <c r="X10459" s="1181"/>
      <c r="Y10459" s="1181"/>
    </row>
    <row r="10460" spans="2:25" ht="25.5" customHeight="1">
      <c r="B10460" s="138"/>
      <c r="C10460" s="139"/>
      <c r="D10460" s="140"/>
      <c r="E10460" s="141"/>
      <c r="F10460" s="1293"/>
      <c r="G10460" s="1308" t="str">
        <f>IFERROR(IF(F10460=0," ",INDEX('CV kódy'!$I$6:$I$104,MATCH(F10460,'CV kódy'!$B$6:$B$104,0))),'CV kódy'!$I$3)</f>
        <v xml:space="preserve"> </v>
      </c>
      <c r="H10460" s="1212"/>
      <c r="I10460" s="1213"/>
      <c r="J10460" s="1214"/>
      <c r="K10460" s="253"/>
      <c r="P10460" s="1210"/>
      <c r="X10460" s="1181"/>
      <c r="Y10460" s="1181"/>
    </row>
    <row r="10461" spans="2:25" ht="25.5" customHeight="1">
      <c r="B10461" s="138"/>
      <c r="C10461" s="139"/>
      <c r="D10461" s="140"/>
      <c r="E10461" s="141"/>
      <c r="F10461" s="1293"/>
      <c r="G10461" s="1308" t="str">
        <f>IFERROR(IF(F10461=0," ",INDEX('CV kódy'!$I$6:$I$104,MATCH(F10461,'CV kódy'!$B$6:$B$104,0))),'CV kódy'!$I$3)</f>
        <v xml:space="preserve"> </v>
      </c>
      <c r="H10461" s="1212"/>
      <c r="I10461" s="1213"/>
      <c r="J10461" s="1214"/>
      <c r="K10461" s="253"/>
      <c r="P10461" s="1210"/>
      <c r="X10461" s="1181"/>
      <c r="Y10461" s="1181"/>
    </row>
    <row r="10462" spans="2:25" ht="25.5" customHeight="1">
      <c r="B10462" s="138"/>
      <c r="C10462" s="139"/>
      <c r="D10462" s="140"/>
      <c r="E10462" s="141"/>
      <c r="F10462" s="1293"/>
      <c r="G10462" s="1308" t="str">
        <f>IFERROR(IF(F10462=0," ",INDEX('CV kódy'!$I$6:$I$104,MATCH(F10462,'CV kódy'!$B$6:$B$104,0))),'CV kódy'!$I$3)</f>
        <v xml:space="preserve"> </v>
      </c>
      <c r="H10462" s="1212"/>
      <c r="I10462" s="1213"/>
      <c r="J10462" s="1214"/>
      <c r="K10462" s="253"/>
      <c r="P10462" s="1210"/>
      <c r="X10462" s="1181"/>
      <c r="Y10462" s="1181"/>
    </row>
    <row r="10463" spans="2:25" ht="25.5" customHeight="1">
      <c r="B10463" s="138"/>
      <c r="C10463" s="139"/>
      <c r="D10463" s="140"/>
      <c r="E10463" s="141"/>
      <c r="F10463" s="1293"/>
      <c r="G10463" s="1308" t="str">
        <f>IFERROR(IF(F10463=0," ",INDEX('CV kódy'!$I$6:$I$104,MATCH(F10463,'CV kódy'!$B$6:$B$104,0))),'CV kódy'!$I$3)</f>
        <v xml:space="preserve"> </v>
      </c>
      <c r="H10463" s="1212"/>
      <c r="I10463" s="1213"/>
      <c r="J10463" s="1214"/>
      <c r="K10463" s="253"/>
      <c r="P10463" s="1210"/>
      <c r="X10463" s="1181"/>
      <c r="Y10463" s="1181"/>
    </row>
    <row r="10464" spans="2:25" ht="25.5" customHeight="1">
      <c r="B10464" s="138"/>
      <c r="C10464" s="139"/>
      <c r="D10464" s="140"/>
      <c r="E10464" s="141"/>
      <c r="F10464" s="1293"/>
      <c r="G10464" s="1308" t="str">
        <f>IFERROR(IF(F10464=0," ",INDEX('CV kódy'!$I$6:$I$104,MATCH(F10464,'CV kódy'!$B$6:$B$104,0))),'CV kódy'!$I$3)</f>
        <v xml:space="preserve"> </v>
      </c>
      <c r="H10464" s="1212"/>
      <c r="I10464" s="1213"/>
      <c r="J10464" s="1214"/>
      <c r="K10464" s="253"/>
      <c r="P10464" s="1210"/>
      <c r="X10464" s="1181"/>
      <c r="Y10464" s="1181"/>
    </row>
    <row r="10465" spans="2:25" ht="25.5" customHeight="1">
      <c r="B10465" s="138"/>
      <c r="C10465" s="139"/>
      <c r="D10465" s="140"/>
      <c r="E10465" s="141"/>
      <c r="F10465" s="1293"/>
      <c r="G10465" s="1308" t="str">
        <f>IFERROR(IF(F10465=0," ",INDEX('CV kódy'!$I$6:$I$104,MATCH(F10465,'CV kódy'!$B$6:$B$104,0))),'CV kódy'!$I$3)</f>
        <v xml:space="preserve"> </v>
      </c>
      <c r="H10465" s="1212"/>
      <c r="I10465" s="1213"/>
      <c r="J10465" s="1214"/>
      <c r="K10465" s="253"/>
      <c r="P10465" s="1210"/>
      <c r="X10465" s="1181"/>
      <c r="Y10465" s="1181"/>
    </row>
    <row r="10466" spans="2:25" ht="25.5" customHeight="1">
      <c r="B10466" s="138"/>
      <c r="C10466" s="139"/>
      <c r="D10466" s="140"/>
      <c r="E10466" s="141"/>
      <c r="F10466" s="1293"/>
      <c r="G10466" s="1308" t="str">
        <f>IFERROR(IF(F10466=0," ",INDEX('CV kódy'!$I$6:$I$104,MATCH(F10466,'CV kódy'!$B$6:$B$104,0))),'CV kódy'!$I$3)</f>
        <v xml:space="preserve"> </v>
      </c>
      <c r="H10466" s="1212"/>
      <c r="I10466" s="1213"/>
      <c r="J10466" s="1214"/>
      <c r="K10466" s="253"/>
      <c r="P10466" s="1210"/>
      <c r="X10466" s="1181"/>
      <c r="Y10466" s="1181"/>
    </row>
    <row r="10467" spans="2:25" ht="25.5" customHeight="1">
      <c r="B10467" s="138"/>
      <c r="C10467" s="139"/>
      <c r="D10467" s="140"/>
      <c r="E10467" s="141"/>
      <c r="F10467" s="1293"/>
      <c r="G10467" s="1308" t="str">
        <f>IFERROR(IF(F10467=0," ",INDEX('CV kódy'!$I$6:$I$104,MATCH(F10467,'CV kódy'!$B$6:$B$104,0))),'CV kódy'!$I$3)</f>
        <v xml:space="preserve"> </v>
      </c>
      <c r="H10467" s="1212"/>
      <c r="I10467" s="1213"/>
      <c r="J10467" s="1214"/>
      <c r="K10467" s="253"/>
      <c r="P10467" s="1210"/>
      <c r="X10467" s="1181"/>
      <c r="Y10467" s="1181"/>
    </row>
    <row r="10468" spans="2:25" ht="25.5" customHeight="1">
      <c r="B10468" s="138"/>
      <c r="C10468" s="139"/>
      <c r="D10468" s="140"/>
      <c r="E10468" s="141"/>
      <c r="F10468" s="1293"/>
      <c r="G10468" s="1308" t="str">
        <f>IFERROR(IF(F10468=0," ",INDEX('CV kódy'!$I$6:$I$104,MATCH(F10468,'CV kódy'!$B$6:$B$104,0))),'CV kódy'!$I$3)</f>
        <v xml:space="preserve"> </v>
      </c>
      <c r="H10468" s="1212"/>
      <c r="I10468" s="1213"/>
      <c r="J10468" s="1214"/>
      <c r="K10468" s="253"/>
      <c r="P10468" s="1210"/>
      <c r="X10468" s="1181"/>
      <c r="Y10468" s="1181"/>
    </row>
    <row r="10469" spans="2:25" ht="25.5" customHeight="1">
      <c r="B10469" s="138"/>
      <c r="C10469" s="139"/>
      <c r="D10469" s="140"/>
      <c r="E10469" s="141"/>
      <c r="F10469" s="1293"/>
      <c r="G10469" s="1308" t="str">
        <f>IFERROR(IF(F10469=0," ",INDEX('CV kódy'!$I$6:$I$104,MATCH(F10469,'CV kódy'!$B$6:$B$104,0))),'CV kódy'!$I$3)</f>
        <v xml:space="preserve"> </v>
      </c>
      <c r="H10469" s="1212"/>
      <c r="I10469" s="1213"/>
      <c r="J10469" s="1214"/>
      <c r="K10469" s="253"/>
      <c r="P10469" s="1210"/>
      <c r="X10469" s="1181"/>
      <c r="Y10469" s="1181"/>
    </row>
    <row r="10470" spans="2:25" ht="25.5" customHeight="1">
      <c r="B10470" s="138"/>
      <c r="C10470" s="139"/>
      <c r="D10470" s="140"/>
      <c r="E10470" s="141"/>
      <c r="F10470" s="1293"/>
      <c r="G10470" s="1308" t="str">
        <f>IFERROR(IF(F10470=0," ",INDEX('CV kódy'!$I$6:$I$104,MATCH(F10470,'CV kódy'!$B$6:$B$104,0))),'CV kódy'!$I$3)</f>
        <v xml:space="preserve"> </v>
      </c>
      <c r="H10470" s="1212"/>
      <c r="I10470" s="1213"/>
      <c r="J10470" s="1214"/>
      <c r="K10470" s="253"/>
      <c r="P10470" s="1210"/>
      <c r="X10470" s="1181"/>
      <c r="Y10470" s="1181"/>
    </row>
    <row r="10471" spans="2:25" ht="25.5" customHeight="1">
      <c r="B10471" s="138"/>
      <c r="C10471" s="139"/>
      <c r="D10471" s="140"/>
      <c r="E10471" s="141"/>
      <c r="F10471" s="1293"/>
      <c r="G10471" s="1308" t="str">
        <f>IFERROR(IF(F10471=0," ",INDEX('CV kódy'!$I$6:$I$104,MATCH(F10471,'CV kódy'!$B$6:$B$104,0))),'CV kódy'!$I$3)</f>
        <v xml:space="preserve"> </v>
      </c>
      <c r="H10471" s="1212"/>
      <c r="I10471" s="1213"/>
      <c r="J10471" s="1214"/>
      <c r="K10471" s="253"/>
      <c r="P10471" s="1210"/>
      <c r="X10471" s="1181"/>
      <c r="Y10471" s="1181"/>
    </row>
    <row r="10472" spans="2:25" ht="25.5" customHeight="1">
      <c r="B10472" s="138"/>
      <c r="C10472" s="139"/>
      <c r="D10472" s="140"/>
      <c r="E10472" s="141"/>
      <c r="F10472" s="1293"/>
      <c r="G10472" s="1308" t="str">
        <f>IFERROR(IF(F10472=0," ",INDEX('CV kódy'!$I$6:$I$104,MATCH(F10472,'CV kódy'!$B$6:$B$104,0))),'CV kódy'!$I$3)</f>
        <v xml:space="preserve"> </v>
      </c>
      <c r="H10472" s="1212"/>
      <c r="I10472" s="1213"/>
      <c r="J10472" s="1214"/>
      <c r="K10472" s="253"/>
      <c r="P10472" s="1210"/>
      <c r="X10472" s="1181"/>
      <c r="Y10472" s="1181"/>
    </row>
    <row r="10473" spans="2:25" ht="25.5" customHeight="1">
      <c r="B10473" s="138"/>
      <c r="C10473" s="139"/>
      <c r="D10473" s="140"/>
      <c r="E10473" s="141"/>
      <c r="F10473" s="1293"/>
      <c r="G10473" s="1308" t="str">
        <f>IFERROR(IF(F10473=0," ",INDEX('CV kódy'!$I$6:$I$104,MATCH(F10473,'CV kódy'!$B$6:$B$104,0))),'CV kódy'!$I$3)</f>
        <v xml:space="preserve"> </v>
      </c>
      <c r="H10473" s="1212"/>
      <c r="I10473" s="1213"/>
      <c r="J10473" s="1214"/>
      <c r="K10473" s="253"/>
      <c r="P10473" s="1210"/>
      <c r="X10473" s="1181"/>
      <c r="Y10473" s="1181"/>
    </row>
    <row r="10474" spans="2:25" ht="25.5" customHeight="1">
      <c r="B10474" s="138"/>
      <c r="C10474" s="139"/>
      <c r="D10474" s="140"/>
      <c r="E10474" s="141"/>
      <c r="F10474" s="1293"/>
      <c r="G10474" s="1308" t="str">
        <f>IFERROR(IF(F10474=0," ",INDEX('CV kódy'!$I$6:$I$104,MATCH(F10474,'CV kódy'!$B$6:$B$104,0))),'CV kódy'!$I$3)</f>
        <v xml:space="preserve"> </v>
      </c>
      <c r="H10474" s="1212"/>
      <c r="I10474" s="1213"/>
      <c r="J10474" s="1214"/>
      <c r="K10474" s="253"/>
      <c r="P10474" s="1210"/>
      <c r="X10474" s="1181"/>
      <c r="Y10474" s="1181"/>
    </row>
    <row r="10475" spans="2:25" ht="25.5" customHeight="1">
      <c r="B10475" s="138"/>
      <c r="C10475" s="139"/>
      <c r="D10475" s="140"/>
      <c r="E10475" s="141"/>
      <c r="F10475" s="1293"/>
      <c r="G10475" s="1308" t="str">
        <f>IFERROR(IF(F10475=0," ",INDEX('CV kódy'!$I$6:$I$104,MATCH(F10475,'CV kódy'!$B$6:$B$104,0))),'CV kódy'!$I$3)</f>
        <v xml:space="preserve"> </v>
      </c>
      <c r="H10475" s="1212"/>
      <c r="I10475" s="1213"/>
      <c r="J10475" s="1214"/>
      <c r="K10475" s="253"/>
      <c r="P10475" s="1210"/>
      <c r="X10475" s="1181"/>
      <c r="Y10475" s="1181"/>
    </row>
    <row r="10476" spans="2:25" ht="25.5" customHeight="1">
      <c r="B10476" s="138"/>
      <c r="C10476" s="139"/>
      <c r="D10476" s="140"/>
      <c r="E10476" s="141"/>
      <c r="F10476" s="1293"/>
      <c r="G10476" s="1308" t="str">
        <f>IFERROR(IF(F10476=0," ",INDEX('CV kódy'!$I$6:$I$104,MATCH(F10476,'CV kódy'!$B$6:$B$104,0))),'CV kódy'!$I$3)</f>
        <v xml:space="preserve"> </v>
      </c>
      <c r="H10476" s="1212"/>
      <c r="I10476" s="1213"/>
      <c r="J10476" s="1214"/>
      <c r="K10476" s="253"/>
      <c r="P10476" s="1210"/>
      <c r="X10476" s="1181"/>
      <c r="Y10476" s="1181"/>
    </row>
    <row r="10477" spans="2:25" ht="25.5" customHeight="1">
      <c r="B10477" s="138"/>
      <c r="C10477" s="139"/>
      <c r="D10477" s="140"/>
      <c r="E10477" s="141"/>
      <c r="F10477" s="1293"/>
      <c r="G10477" s="1308" t="str">
        <f>IFERROR(IF(F10477=0," ",INDEX('CV kódy'!$I$6:$I$104,MATCH(F10477,'CV kódy'!$B$6:$B$104,0))),'CV kódy'!$I$3)</f>
        <v xml:space="preserve"> </v>
      </c>
      <c r="H10477" s="1212"/>
      <c r="I10477" s="1213"/>
      <c r="J10477" s="1214"/>
      <c r="K10477" s="253"/>
      <c r="P10477" s="1210"/>
      <c r="X10477" s="1181"/>
      <c r="Y10477" s="1181"/>
    </row>
    <row r="10478" spans="2:25" ht="25.5" customHeight="1">
      <c r="B10478" s="138"/>
      <c r="C10478" s="139"/>
      <c r="D10478" s="140"/>
      <c r="E10478" s="141"/>
      <c r="F10478" s="1293"/>
      <c r="G10478" s="1308" t="str">
        <f>IFERROR(IF(F10478=0," ",INDEX('CV kódy'!$I$6:$I$104,MATCH(F10478,'CV kódy'!$B$6:$B$104,0))),'CV kódy'!$I$3)</f>
        <v xml:space="preserve"> </v>
      </c>
      <c r="H10478" s="1212"/>
      <c r="I10478" s="1213"/>
      <c r="J10478" s="1214"/>
      <c r="K10478" s="253"/>
      <c r="P10478" s="1210"/>
      <c r="X10478" s="1181"/>
      <c r="Y10478" s="1181"/>
    </row>
    <row r="10479" spans="2:25" ht="25.5" customHeight="1">
      <c r="B10479" s="138"/>
      <c r="C10479" s="139"/>
      <c r="D10479" s="140"/>
      <c r="E10479" s="141"/>
      <c r="F10479" s="1293"/>
      <c r="G10479" s="1308" t="str">
        <f>IFERROR(IF(F10479=0," ",INDEX('CV kódy'!$I$6:$I$104,MATCH(F10479,'CV kódy'!$B$6:$B$104,0))),'CV kódy'!$I$3)</f>
        <v xml:space="preserve"> </v>
      </c>
      <c r="H10479" s="1212"/>
      <c r="I10479" s="1213"/>
      <c r="J10479" s="1214"/>
      <c r="K10479" s="253"/>
      <c r="P10479" s="1210"/>
      <c r="X10479" s="1181"/>
      <c r="Y10479" s="1181"/>
    </row>
    <row r="10480" spans="2:25" ht="25.5" customHeight="1">
      <c r="B10480" s="138"/>
      <c r="C10480" s="139"/>
      <c r="D10480" s="140"/>
      <c r="E10480" s="141"/>
      <c r="F10480" s="1293"/>
      <c r="G10480" s="1308" t="str">
        <f>IFERROR(IF(F10480=0," ",INDEX('CV kódy'!$I$6:$I$104,MATCH(F10480,'CV kódy'!$B$6:$B$104,0))),'CV kódy'!$I$3)</f>
        <v xml:space="preserve"> </v>
      </c>
      <c r="H10480" s="1212"/>
      <c r="I10480" s="1213"/>
      <c r="J10480" s="1214"/>
      <c r="K10480" s="253"/>
      <c r="P10480" s="1210"/>
      <c r="X10480" s="1181"/>
      <c r="Y10480" s="1181"/>
    </row>
    <row r="10481" spans="2:25" ht="25.5" customHeight="1">
      <c r="B10481" s="138"/>
      <c r="C10481" s="139"/>
      <c r="D10481" s="140"/>
      <c r="E10481" s="141"/>
      <c r="F10481" s="1293"/>
      <c r="G10481" s="1308" t="str">
        <f>IFERROR(IF(F10481=0," ",INDEX('CV kódy'!$I$6:$I$104,MATCH(F10481,'CV kódy'!$B$6:$B$104,0))),'CV kódy'!$I$3)</f>
        <v xml:space="preserve"> </v>
      </c>
      <c r="H10481" s="1212"/>
      <c r="I10481" s="1213"/>
      <c r="J10481" s="1214"/>
      <c r="K10481" s="253"/>
      <c r="P10481" s="1210"/>
      <c r="X10481" s="1181"/>
      <c r="Y10481" s="1181"/>
    </row>
    <row r="10482" spans="2:25" ht="25.5" customHeight="1">
      <c r="B10482" s="138"/>
      <c r="C10482" s="139"/>
      <c r="D10482" s="140"/>
      <c r="E10482" s="141"/>
      <c r="F10482" s="1293"/>
      <c r="G10482" s="1308" t="str">
        <f>IFERROR(IF(F10482=0," ",INDEX('CV kódy'!$I$6:$I$104,MATCH(F10482,'CV kódy'!$B$6:$B$104,0))),'CV kódy'!$I$3)</f>
        <v xml:space="preserve"> </v>
      </c>
      <c r="H10482" s="1212"/>
      <c r="I10482" s="1213"/>
      <c r="J10482" s="1214"/>
      <c r="K10482" s="253"/>
      <c r="P10482" s="1210"/>
      <c r="X10482" s="1181"/>
      <c r="Y10482" s="1181"/>
    </row>
    <row r="10483" spans="2:25" ht="25.5" customHeight="1">
      <c r="B10483" s="138"/>
      <c r="C10483" s="139"/>
      <c r="D10483" s="140"/>
      <c r="E10483" s="141"/>
      <c r="F10483" s="1293"/>
      <c r="G10483" s="1308" t="str">
        <f>IFERROR(IF(F10483=0," ",INDEX('CV kódy'!$I$6:$I$104,MATCH(F10483,'CV kódy'!$B$6:$B$104,0))),'CV kódy'!$I$3)</f>
        <v xml:space="preserve"> </v>
      </c>
      <c r="H10483" s="1212"/>
      <c r="I10483" s="1213"/>
      <c r="J10483" s="1214"/>
      <c r="K10483" s="253"/>
      <c r="P10483" s="1210"/>
      <c r="X10483" s="1181"/>
      <c r="Y10483" s="1181"/>
    </row>
    <row r="10484" spans="2:25" ht="25.5" customHeight="1">
      <c r="B10484" s="138"/>
      <c r="C10484" s="139"/>
      <c r="D10484" s="140"/>
      <c r="E10484" s="141"/>
      <c r="F10484" s="1293"/>
      <c r="G10484" s="1308" t="str">
        <f>IFERROR(IF(F10484=0," ",INDEX('CV kódy'!$I$6:$I$104,MATCH(F10484,'CV kódy'!$B$6:$B$104,0))),'CV kódy'!$I$3)</f>
        <v xml:space="preserve"> </v>
      </c>
      <c r="H10484" s="1212"/>
      <c r="I10484" s="1213"/>
      <c r="J10484" s="1214"/>
      <c r="K10484" s="253"/>
      <c r="P10484" s="1210"/>
      <c r="X10484" s="1181"/>
      <c r="Y10484" s="1181"/>
    </row>
    <row r="10485" spans="2:25" ht="25.5" customHeight="1">
      <c r="B10485" s="138"/>
      <c r="C10485" s="139"/>
      <c r="D10485" s="140"/>
      <c r="E10485" s="141"/>
      <c r="F10485" s="1293"/>
      <c r="G10485" s="1308" t="str">
        <f>IFERROR(IF(F10485=0," ",INDEX('CV kódy'!$I$6:$I$104,MATCH(F10485,'CV kódy'!$B$6:$B$104,0))),'CV kódy'!$I$3)</f>
        <v xml:space="preserve"> </v>
      </c>
      <c r="H10485" s="1212"/>
      <c r="I10485" s="1213"/>
      <c r="J10485" s="1214"/>
      <c r="K10485" s="253"/>
      <c r="P10485" s="1210"/>
      <c r="X10485" s="1181"/>
      <c r="Y10485" s="1181"/>
    </row>
    <row r="10486" spans="2:25" ht="25.5" customHeight="1">
      <c r="B10486" s="138"/>
      <c r="C10486" s="139"/>
      <c r="D10486" s="140"/>
      <c r="E10486" s="141"/>
      <c r="F10486" s="1293"/>
      <c r="G10486" s="1308" t="str">
        <f>IFERROR(IF(F10486=0," ",INDEX('CV kódy'!$I$6:$I$104,MATCH(F10486,'CV kódy'!$B$6:$B$104,0))),'CV kódy'!$I$3)</f>
        <v xml:space="preserve"> </v>
      </c>
      <c r="H10486" s="1212"/>
      <c r="I10486" s="1213"/>
      <c r="J10486" s="1214"/>
      <c r="K10486" s="253"/>
      <c r="P10486" s="1210"/>
      <c r="X10486" s="1181"/>
      <c r="Y10486" s="1181"/>
    </row>
    <row r="10487" spans="2:25" ht="25.5" customHeight="1">
      <c r="B10487" s="138"/>
      <c r="C10487" s="139"/>
      <c r="D10487" s="140"/>
      <c r="E10487" s="141"/>
      <c r="F10487" s="1293"/>
      <c r="G10487" s="1308" t="str">
        <f>IFERROR(IF(F10487=0," ",INDEX('CV kódy'!$I$6:$I$104,MATCH(F10487,'CV kódy'!$B$6:$B$104,0))),'CV kódy'!$I$3)</f>
        <v xml:space="preserve"> </v>
      </c>
      <c r="H10487" s="1212"/>
      <c r="I10487" s="1213"/>
      <c r="J10487" s="1214"/>
      <c r="K10487" s="253"/>
      <c r="P10487" s="1210"/>
      <c r="X10487" s="1181"/>
      <c r="Y10487" s="1181"/>
    </row>
    <row r="10488" spans="2:25" ht="25.5" customHeight="1">
      <c r="B10488" s="138"/>
      <c r="C10488" s="139"/>
      <c r="D10488" s="140"/>
      <c r="E10488" s="141"/>
      <c r="F10488" s="1293"/>
      <c r="G10488" s="1308" t="str">
        <f>IFERROR(IF(F10488=0," ",INDEX('CV kódy'!$I$6:$I$104,MATCH(F10488,'CV kódy'!$B$6:$B$104,0))),'CV kódy'!$I$3)</f>
        <v xml:space="preserve"> </v>
      </c>
      <c r="H10488" s="1212"/>
      <c r="I10488" s="1213"/>
      <c r="J10488" s="1214"/>
      <c r="K10488" s="253"/>
      <c r="P10488" s="1210"/>
      <c r="X10488" s="1181"/>
      <c r="Y10488" s="1181"/>
    </row>
    <row r="10489" spans="2:25" ht="25.5" customHeight="1">
      <c r="B10489" s="138"/>
      <c r="C10489" s="139"/>
      <c r="D10489" s="140"/>
      <c r="E10489" s="141"/>
      <c r="F10489" s="1293"/>
      <c r="G10489" s="1308" t="str">
        <f>IFERROR(IF(F10489=0," ",INDEX('CV kódy'!$I$6:$I$104,MATCH(F10489,'CV kódy'!$B$6:$B$104,0))),'CV kódy'!$I$3)</f>
        <v xml:space="preserve"> </v>
      </c>
      <c r="H10489" s="1212"/>
      <c r="I10489" s="1213"/>
      <c r="J10489" s="1214"/>
      <c r="K10489" s="253"/>
      <c r="P10489" s="1210"/>
      <c r="X10489" s="1181"/>
      <c r="Y10489" s="1181"/>
    </row>
    <row r="10490" spans="2:25" ht="25.5" customHeight="1">
      <c r="B10490" s="138"/>
      <c r="C10490" s="139"/>
      <c r="D10490" s="140"/>
      <c r="E10490" s="141"/>
      <c r="F10490" s="1293"/>
      <c r="G10490" s="1308" t="str">
        <f>IFERROR(IF(F10490=0," ",INDEX('CV kódy'!$I$6:$I$104,MATCH(F10490,'CV kódy'!$B$6:$B$104,0))),'CV kódy'!$I$3)</f>
        <v xml:space="preserve"> </v>
      </c>
      <c r="H10490" s="1212"/>
      <c r="I10490" s="1213"/>
      <c r="J10490" s="1214"/>
      <c r="K10490" s="253"/>
      <c r="P10490" s="1210"/>
      <c r="X10490" s="1181"/>
      <c r="Y10490" s="1181"/>
    </row>
    <row r="10491" spans="2:25" ht="25.5" customHeight="1">
      <c r="B10491" s="138"/>
      <c r="C10491" s="139"/>
      <c r="D10491" s="140"/>
      <c r="E10491" s="141"/>
      <c r="F10491" s="1293"/>
      <c r="G10491" s="1308" t="str">
        <f>IFERROR(IF(F10491=0," ",INDEX('CV kódy'!$I$6:$I$104,MATCH(F10491,'CV kódy'!$B$6:$B$104,0))),'CV kódy'!$I$3)</f>
        <v xml:space="preserve"> </v>
      </c>
      <c r="H10491" s="1212"/>
      <c r="I10491" s="1213"/>
      <c r="J10491" s="1214"/>
      <c r="K10491" s="253"/>
      <c r="P10491" s="1210"/>
      <c r="X10491" s="1181"/>
      <c r="Y10491" s="1181"/>
    </row>
    <row r="10492" spans="2:25" ht="25.5" customHeight="1">
      <c r="B10492" s="138"/>
      <c r="C10492" s="139"/>
      <c r="D10492" s="140"/>
      <c r="E10492" s="141"/>
      <c r="F10492" s="1293"/>
      <c r="G10492" s="1308" t="str">
        <f>IFERROR(IF(F10492=0," ",INDEX('CV kódy'!$I$6:$I$104,MATCH(F10492,'CV kódy'!$B$6:$B$104,0))),'CV kódy'!$I$3)</f>
        <v xml:space="preserve"> </v>
      </c>
      <c r="H10492" s="1212"/>
      <c r="I10492" s="1213"/>
      <c r="J10492" s="1214"/>
      <c r="K10492" s="253"/>
      <c r="P10492" s="1210"/>
      <c r="X10492" s="1181"/>
      <c r="Y10492" s="1181"/>
    </row>
    <row r="10493" spans="2:25" ht="25.5" customHeight="1">
      <c r="B10493" s="138"/>
      <c r="C10493" s="139"/>
      <c r="D10493" s="140"/>
      <c r="E10493" s="141"/>
      <c r="F10493" s="1293"/>
      <c r="G10493" s="1308" t="str">
        <f>IFERROR(IF(F10493=0," ",INDEX('CV kódy'!$I$6:$I$104,MATCH(F10493,'CV kódy'!$B$6:$B$104,0))),'CV kódy'!$I$3)</f>
        <v xml:space="preserve"> </v>
      </c>
      <c r="H10493" s="1212"/>
      <c r="I10493" s="1213"/>
      <c r="J10493" s="1214"/>
      <c r="K10493" s="253"/>
      <c r="P10493" s="1210"/>
      <c r="X10493" s="1181"/>
      <c r="Y10493" s="1181"/>
    </row>
    <row r="10494" spans="2:25" ht="25.5" customHeight="1">
      <c r="B10494" s="138"/>
      <c r="C10494" s="139"/>
      <c r="D10494" s="140"/>
      <c r="E10494" s="141"/>
      <c r="F10494" s="1293"/>
      <c r="G10494" s="1308" t="str">
        <f>IFERROR(IF(F10494=0," ",INDEX('CV kódy'!$I$6:$I$104,MATCH(F10494,'CV kódy'!$B$6:$B$104,0))),'CV kódy'!$I$3)</f>
        <v xml:space="preserve"> </v>
      </c>
      <c r="H10494" s="1212"/>
      <c r="I10494" s="1213"/>
      <c r="J10494" s="1214"/>
      <c r="K10494" s="253"/>
      <c r="P10494" s="1210"/>
      <c r="X10494" s="1181"/>
      <c r="Y10494" s="1181"/>
    </row>
    <row r="10495" spans="2:25" ht="25.5" customHeight="1">
      <c r="B10495" s="138"/>
      <c r="C10495" s="139"/>
      <c r="D10495" s="140"/>
      <c r="E10495" s="141"/>
      <c r="F10495" s="1293"/>
      <c r="G10495" s="1308" t="str">
        <f>IFERROR(IF(F10495=0," ",INDEX('CV kódy'!$I$6:$I$104,MATCH(F10495,'CV kódy'!$B$6:$B$104,0))),'CV kódy'!$I$3)</f>
        <v xml:space="preserve"> </v>
      </c>
      <c r="H10495" s="1212"/>
      <c r="I10495" s="1213"/>
      <c r="J10495" s="1214"/>
      <c r="K10495" s="253"/>
      <c r="P10495" s="1210"/>
      <c r="X10495" s="1181"/>
      <c r="Y10495" s="1181"/>
    </row>
    <row r="10496" spans="2:25" ht="25.5" customHeight="1">
      <c r="B10496" s="138"/>
      <c r="C10496" s="139"/>
      <c r="D10496" s="140"/>
      <c r="E10496" s="141"/>
      <c r="F10496" s="1293"/>
      <c r="G10496" s="1308" t="str">
        <f>IFERROR(IF(F10496=0," ",INDEX('CV kódy'!$I$6:$I$104,MATCH(F10496,'CV kódy'!$B$6:$B$104,0))),'CV kódy'!$I$3)</f>
        <v xml:space="preserve"> </v>
      </c>
      <c r="H10496" s="1212"/>
      <c r="I10496" s="1213"/>
      <c r="J10496" s="1214"/>
      <c r="K10496" s="253"/>
      <c r="P10496" s="1210"/>
      <c r="X10496" s="1181"/>
      <c r="Y10496" s="1181"/>
    </row>
    <row r="10497" spans="2:25" ht="25.5" customHeight="1">
      <c r="B10497" s="138"/>
      <c r="C10497" s="139"/>
      <c r="D10497" s="140"/>
      <c r="E10497" s="141"/>
      <c r="F10497" s="1293"/>
      <c r="G10497" s="1308" t="str">
        <f>IFERROR(IF(F10497=0," ",INDEX('CV kódy'!$I$6:$I$104,MATCH(F10497,'CV kódy'!$B$6:$B$104,0))),'CV kódy'!$I$3)</f>
        <v xml:space="preserve"> </v>
      </c>
      <c r="H10497" s="1212"/>
      <c r="I10497" s="1213"/>
      <c r="J10497" s="1214"/>
      <c r="K10497" s="253"/>
      <c r="P10497" s="1210"/>
      <c r="X10497" s="1181"/>
      <c r="Y10497" s="1181"/>
    </row>
    <row r="10498" spans="2:25" ht="25.5" customHeight="1">
      <c r="B10498" s="138"/>
      <c r="C10498" s="139"/>
      <c r="D10498" s="140"/>
      <c r="E10498" s="141"/>
      <c r="F10498" s="1293"/>
      <c r="G10498" s="1308" t="str">
        <f>IFERROR(IF(F10498=0," ",INDEX('CV kódy'!$I$6:$I$104,MATCH(F10498,'CV kódy'!$B$6:$B$104,0))),'CV kódy'!$I$3)</f>
        <v xml:space="preserve"> </v>
      </c>
      <c r="H10498" s="1212"/>
      <c r="I10498" s="1213"/>
      <c r="J10498" s="1214"/>
      <c r="K10498" s="253"/>
      <c r="P10498" s="1210"/>
      <c r="X10498" s="1181"/>
      <c r="Y10498" s="1181"/>
    </row>
    <row r="10499" spans="2:25" ht="25.5" customHeight="1">
      <c r="B10499" s="138"/>
      <c r="C10499" s="139"/>
      <c r="D10499" s="140"/>
      <c r="E10499" s="141"/>
      <c r="F10499" s="1293"/>
      <c r="G10499" s="1308" t="str">
        <f>IFERROR(IF(F10499=0," ",INDEX('CV kódy'!$I$6:$I$104,MATCH(F10499,'CV kódy'!$B$6:$B$104,0))),'CV kódy'!$I$3)</f>
        <v xml:space="preserve"> </v>
      </c>
      <c r="H10499" s="1212"/>
      <c r="I10499" s="1213"/>
      <c r="J10499" s="1214"/>
      <c r="K10499" s="253"/>
      <c r="P10499" s="1210"/>
      <c r="X10499" s="1181"/>
      <c r="Y10499" s="1181"/>
    </row>
    <row r="10500" spans="2:25" ht="25.5" customHeight="1">
      <c r="B10500" s="138"/>
      <c r="C10500" s="139"/>
      <c r="D10500" s="140"/>
      <c r="E10500" s="141"/>
      <c r="F10500" s="1293"/>
      <c r="G10500" s="1308" t="str">
        <f>IFERROR(IF(F10500=0," ",INDEX('CV kódy'!$I$6:$I$104,MATCH(F10500,'CV kódy'!$B$6:$B$104,0))),'CV kódy'!$I$3)</f>
        <v xml:space="preserve"> </v>
      </c>
      <c r="H10500" s="1212"/>
      <c r="I10500" s="1213"/>
      <c r="J10500" s="1214"/>
      <c r="K10500" s="253"/>
      <c r="P10500" s="1210"/>
      <c r="X10500" s="1181"/>
      <c r="Y10500" s="1181"/>
    </row>
    <row r="10501" spans="2:25" ht="25.5" customHeight="1">
      <c r="B10501" s="138"/>
      <c r="C10501" s="139"/>
      <c r="D10501" s="140"/>
      <c r="E10501" s="141"/>
      <c r="F10501" s="1293"/>
      <c r="G10501" s="1308" t="str">
        <f>IFERROR(IF(F10501=0," ",INDEX('CV kódy'!$I$6:$I$104,MATCH(F10501,'CV kódy'!$B$6:$B$104,0))),'CV kódy'!$I$3)</f>
        <v xml:space="preserve"> </v>
      </c>
      <c r="H10501" s="1212"/>
      <c r="I10501" s="1213"/>
      <c r="J10501" s="1214"/>
      <c r="K10501" s="253"/>
      <c r="P10501" s="1210"/>
      <c r="X10501" s="1181"/>
      <c r="Y10501" s="1181"/>
    </row>
    <row r="10502" spans="2:25" ht="25.5" customHeight="1">
      <c r="B10502" s="138"/>
      <c r="C10502" s="139"/>
      <c r="D10502" s="140"/>
      <c r="E10502" s="141"/>
      <c r="F10502" s="1293"/>
      <c r="G10502" s="1308" t="str">
        <f>IFERROR(IF(F10502=0," ",INDEX('CV kódy'!$I$6:$I$104,MATCH(F10502,'CV kódy'!$B$6:$B$104,0))),'CV kódy'!$I$3)</f>
        <v xml:space="preserve"> </v>
      </c>
      <c r="H10502" s="1212"/>
      <c r="I10502" s="1213"/>
      <c r="J10502" s="1214"/>
      <c r="K10502" s="253"/>
      <c r="P10502" s="1210"/>
      <c r="X10502" s="1181"/>
      <c r="Y10502" s="1181"/>
    </row>
    <row r="10503" spans="2:25" ht="25.5" customHeight="1">
      <c r="B10503" s="138"/>
      <c r="C10503" s="139"/>
      <c r="D10503" s="140"/>
      <c r="E10503" s="141"/>
      <c r="F10503" s="1293"/>
      <c r="G10503" s="1308" t="str">
        <f>IFERROR(IF(F10503=0," ",INDEX('CV kódy'!$I$6:$I$104,MATCH(F10503,'CV kódy'!$B$6:$B$104,0))),'CV kódy'!$I$3)</f>
        <v xml:space="preserve"> </v>
      </c>
      <c r="H10503" s="1212"/>
      <c r="I10503" s="1213"/>
      <c r="J10503" s="1214"/>
      <c r="K10503" s="253"/>
      <c r="P10503" s="1210"/>
      <c r="X10503" s="1181"/>
      <c r="Y10503" s="1181"/>
    </row>
    <row r="10504" spans="2:25" ht="25.5" customHeight="1">
      <c r="B10504" s="138"/>
      <c r="C10504" s="139"/>
      <c r="D10504" s="140"/>
      <c r="E10504" s="141"/>
      <c r="F10504" s="1293"/>
      <c r="G10504" s="1308" t="str">
        <f>IFERROR(IF(F10504=0," ",INDEX('CV kódy'!$I$6:$I$104,MATCH(F10504,'CV kódy'!$B$6:$B$104,0))),'CV kódy'!$I$3)</f>
        <v xml:space="preserve"> </v>
      </c>
      <c r="H10504" s="1212"/>
      <c r="I10504" s="1213"/>
      <c r="J10504" s="1214"/>
      <c r="K10504" s="253"/>
      <c r="P10504" s="1210"/>
      <c r="X10504" s="1181"/>
      <c r="Y10504" s="1181"/>
    </row>
    <row r="10505" spans="2:25" ht="25.5" customHeight="1">
      <c r="B10505" s="138"/>
      <c r="C10505" s="139"/>
      <c r="D10505" s="140"/>
      <c r="E10505" s="141"/>
      <c r="F10505" s="1293"/>
      <c r="G10505" s="1308" t="str">
        <f>IFERROR(IF(F10505=0," ",INDEX('CV kódy'!$I$6:$I$104,MATCH(F10505,'CV kódy'!$B$6:$B$104,0))),'CV kódy'!$I$3)</f>
        <v xml:space="preserve"> </v>
      </c>
      <c r="H10505" s="1212"/>
      <c r="I10505" s="1213"/>
      <c r="J10505" s="1214"/>
      <c r="K10505" s="253"/>
      <c r="P10505" s="1210"/>
      <c r="X10505" s="1181"/>
      <c r="Y10505" s="1181"/>
    </row>
    <row r="10506" spans="2:25" ht="25.5" customHeight="1">
      <c r="B10506" s="138"/>
      <c r="C10506" s="139"/>
      <c r="D10506" s="140"/>
      <c r="E10506" s="141"/>
      <c r="F10506" s="1293"/>
      <c r="G10506" s="1308" t="str">
        <f>IFERROR(IF(F10506=0," ",INDEX('CV kódy'!$I$6:$I$104,MATCH(F10506,'CV kódy'!$B$6:$B$104,0))),'CV kódy'!$I$3)</f>
        <v xml:space="preserve"> </v>
      </c>
      <c r="H10506" s="1212"/>
      <c r="I10506" s="1213"/>
      <c r="J10506" s="1214"/>
      <c r="K10506" s="253"/>
      <c r="P10506" s="1210"/>
      <c r="X10506" s="1181"/>
      <c r="Y10506" s="1181"/>
    </row>
    <row r="10507" spans="2:25" ht="25.5" customHeight="1">
      <c r="B10507" s="138"/>
      <c r="C10507" s="139"/>
      <c r="D10507" s="140"/>
      <c r="E10507" s="141"/>
      <c r="F10507" s="1293"/>
      <c r="G10507" s="1308" t="str">
        <f>IFERROR(IF(F10507=0," ",INDEX('CV kódy'!$I$6:$I$104,MATCH(F10507,'CV kódy'!$B$6:$B$104,0))),'CV kódy'!$I$3)</f>
        <v xml:space="preserve"> </v>
      </c>
      <c r="H10507" s="1212"/>
      <c r="I10507" s="1213"/>
      <c r="J10507" s="1214"/>
      <c r="K10507" s="253"/>
      <c r="P10507" s="1210"/>
      <c r="X10507" s="1181"/>
      <c r="Y10507" s="1181"/>
    </row>
    <row r="10508" spans="2:25" ht="25.5" customHeight="1">
      <c r="B10508" s="138"/>
      <c r="C10508" s="139"/>
      <c r="D10508" s="140"/>
      <c r="E10508" s="141"/>
      <c r="F10508" s="1293"/>
      <c r="G10508" s="1308" t="str">
        <f>IFERROR(IF(F10508=0," ",INDEX('CV kódy'!$I$6:$I$104,MATCH(F10508,'CV kódy'!$B$6:$B$104,0))),'CV kódy'!$I$3)</f>
        <v xml:space="preserve"> </v>
      </c>
      <c r="H10508" s="1212"/>
      <c r="I10508" s="1213"/>
      <c r="J10508" s="1214"/>
      <c r="K10508" s="253"/>
      <c r="P10508" s="1210"/>
      <c r="X10508" s="1181"/>
      <c r="Y10508" s="1181"/>
    </row>
    <row r="10509" spans="2:25" ht="25.5" customHeight="1">
      <c r="B10509" s="138"/>
      <c r="C10509" s="139"/>
      <c r="D10509" s="140"/>
      <c r="E10509" s="141"/>
      <c r="F10509" s="1293"/>
      <c r="G10509" s="1308" t="str">
        <f>IFERROR(IF(F10509=0," ",INDEX('CV kódy'!$I$6:$I$104,MATCH(F10509,'CV kódy'!$B$6:$B$104,0))),'CV kódy'!$I$3)</f>
        <v xml:space="preserve"> </v>
      </c>
      <c r="H10509" s="1212"/>
      <c r="I10509" s="1213"/>
      <c r="J10509" s="1214"/>
      <c r="K10509" s="253"/>
      <c r="P10509" s="1210"/>
      <c r="X10509" s="1181"/>
      <c r="Y10509" s="1181"/>
    </row>
    <row r="10510" spans="2:25" ht="25.5" customHeight="1">
      <c r="B10510" s="138"/>
      <c r="C10510" s="139"/>
      <c r="D10510" s="140"/>
      <c r="E10510" s="141"/>
      <c r="F10510" s="1293"/>
      <c r="G10510" s="1308" t="str">
        <f>IFERROR(IF(F10510=0," ",INDEX('CV kódy'!$I$6:$I$104,MATCH(F10510,'CV kódy'!$B$6:$B$104,0))),'CV kódy'!$I$3)</f>
        <v xml:space="preserve"> </v>
      </c>
      <c r="H10510" s="1212"/>
      <c r="I10510" s="1213"/>
      <c r="J10510" s="1214"/>
      <c r="K10510" s="253"/>
      <c r="P10510" s="1210"/>
      <c r="X10510" s="1181"/>
      <c r="Y10510" s="1181"/>
    </row>
    <row r="10511" spans="2:25" ht="25.5" customHeight="1">
      <c r="B10511" s="138"/>
      <c r="C10511" s="139"/>
      <c r="D10511" s="140"/>
      <c r="E10511" s="141"/>
      <c r="F10511" s="1293"/>
      <c r="G10511" s="1308" t="str">
        <f>IFERROR(IF(F10511=0," ",INDEX('CV kódy'!$I$6:$I$104,MATCH(F10511,'CV kódy'!$B$6:$B$104,0))),'CV kódy'!$I$3)</f>
        <v xml:space="preserve"> </v>
      </c>
      <c r="H10511" s="1212"/>
      <c r="I10511" s="1213"/>
      <c r="J10511" s="1214"/>
      <c r="K10511" s="253"/>
      <c r="P10511" s="1210"/>
      <c r="X10511" s="1181"/>
      <c r="Y10511" s="1181"/>
    </row>
    <row r="10512" spans="2:25" ht="25.5" customHeight="1">
      <c r="B10512" s="138"/>
      <c r="C10512" s="139"/>
      <c r="D10512" s="140"/>
      <c r="E10512" s="141"/>
      <c r="F10512" s="1293"/>
      <c r="G10512" s="1308" t="str">
        <f>IFERROR(IF(F10512=0," ",INDEX('CV kódy'!$I$6:$I$104,MATCH(F10512,'CV kódy'!$B$6:$B$104,0))),'CV kódy'!$I$3)</f>
        <v xml:space="preserve"> </v>
      </c>
      <c r="H10512" s="1212"/>
      <c r="I10512" s="1213"/>
      <c r="J10512" s="1214"/>
      <c r="K10512" s="253"/>
      <c r="P10512" s="1210"/>
      <c r="X10512" s="1181"/>
      <c r="Y10512" s="1181"/>
    </row>
    <row r="10513" spans="2:25" ht="25.5" customHeight="1">
      <c r="B10513" s="138"/>
      <c r="C10513" s="139"/>
      <c r="D10513" s="140"/>
      <c r="E10513" s="141"/>
      <c r="F10513" s="1293"/>
      <c r="G10513" s="1308" t="str">
        <f>IFERROR(IF(F10513=0," ",INDEX('CV kódy'!$I$6:$I$104,MATCH(F10513,'CV kódy'!$B$6:$B$104,0))),'CV kódy'!$I$3)</f>
        <v xml:space="preserve"> </v>
      </c>
      <c r="H10513" s="1212"/>
      <c r="I10513" s="1213"/>
      <c r="J10513" s="1214"/>
      <c r="K10513" s="253"/>
      <c r="P10513" s="1210"/>
      <c r="X10513" s="1181"/>
      <c r="Y10513" s="1181"/>
    </row>
    <row r="10514" spans="2:25" ht="25.5" customHeight="1">
      <c r="B10514" s="138"/>
      <c r="C10514" s="139"/>
      <c r="D10514" s="140"/>
      <c r="E10514" s="141"/>
      <c r="F10514" s="1293"/>
      <c r="G10514" s="1308" t="str">
        <f>IFERROR(IF(F10514=0," ",INDEX('CV kódy'!$I$6:$I$104,MATCH(F10514,'CV kódy'!$B$6:$B$104,0))),'CV kódy'!$I$3)</f>
        <v xml:space="preserve"> </v>
      </c>
      <c r="H10514" s="1212"/>
      <c r="I10514" s="1213"/>
      <c r="J10514" s="1214"/>
      <c r="K10514" s="253"/>
      <c r="P10514" s="1210"/>
      <c r="X10514" s="1181"/>
      <c r="Y10514" s="1181"/>
    </row>
    <row r="10515" spans="2:25" ht="25.5" customHeight="1">
      <c r="B10515" s="138"/>
      <c r="C10515" s="139"/>
      <c r="D10515" s="140"/>
      <c r="E10515" s="141"/>
      <c r="F10515" s="1293"/>
      <c r="G10515" s="1308" t="str">
        <f>IFERROR(IF(F10515=0," ",INDEX('CV kódy'!$I$6:$I$104,MATCH(F10515,'CV kódy'!$B$6:$B$104,0))),'CV kódy'!$I$3)</f>
        <v xml:space="preserve"> </v>
      </c>
      <c r="H10515" s="1212"/>
      <c r="I10515" s="1213"/>
      <c r="J10515" s="1214"/>
      <c r="K10515" s="253"/>
      <c r="P10515" s="1210"/>
      <c r="X10515" s="1181"/>
      <c r="Y10515" s="1181"/>
    </row>
    <row r="10516" spans="2:25" ht="25.5" customHeight="1">
      <c r="B10516" s="138"/>
      <c r="C10516" s="139"/>
      <c r="D10516" s="140"/>
      <c r="E10516" s="141"/>
      <c r="F10516" s="1293"/>
      <c r="G10516" s="1308" t="str">
        <f>IFERROR(IF(F10516=0," ",INDEX('CV kódy'!$I$6:$I$104,MATCH(F10516,'CV kódy'!$B$6:$B$104,0))),'CV kódy'!$I$3)</f>
        <v xml:space="preserve"> </v>
      </c>
      <c r="H10516" s="1212"/>
      <c r="I10516" s="1213"/>
      <c r="J10516" s="1214"/>
      <c r="K10516" s="253"/>
      <c r="P10516" s="1210"/>
      <c r="X10516" s="1181"/>
      <c r="Y10516" s="1181"/>
    </row>
    <row r="10517" spans="2:25" ht="25.5" customHeight="1">
      <c r="B10517" s="138"/>
      <c r="C10517" s="139"/>
      <c r="D10517" s="140"/>
      <c r="E10517" s="141"/>
      <c r="F10517" s="1293"/>
      <c r="G10517" s="1308" t="str">
        <f>IFERROR(IF(F10517=0," ",INDEX('CV kódy'!$I$6:$I$104,MATCH(F10517,'CV kódy'!$B$6:$B$104,0))),'CV kódy'!$I$3)</f>
        <v xml:space="preserve"> </v>
      </c>
      <c r="H10517" s="1212"/>
      <c r="I10517" s="1213"/>
      <c r="J10517" s="1214"/>
      <c r="K10517" s="253"/>
      <c r="P10517" s="1210"/>
      <c r="X10517" s="1181"/>
      <c r="Y10517" s="1181"/>
    </row>
    <row r="10518" spans="2:25" ht="25.5" customHeight="1">
      <c r="B10518" s="138"/>
      <c r="C10518" s="139"/>
      <c r="D10518" s="140"/>
      <c r="E10518" s="141"/>
      <c r="F10518" s="1293"/>
      <c r="G10518" s="1308" t="str">
        <f>IFERROR(IF(F10518=0," ",INDEX('CV kódy'!$I$6:$I$104,MATCH(F10518,'CV kódy'!$B$6:$B$104,0))),'CV kódy'!$I$3)</f>
        <v xml:space="preserve"> </v>
      </c>
      <c r="H10518" s="1212"/>
      <c r="I10518" s="1213"/>
      <c r="J10518" s="1214"/>
      <c r="K10518" s="253"/>
      <c r="P10518" s="1210"/>
      <c r="X10518" s="1181"/>
      <c r="Y10518" s="1181"/>
    </row>
    <row r="10519" spans="2:25" ht="25.5" customHeight="1">
      <c r="B10519" s="138"/>
      <c r="C10519" s="139"/>
      <c r="D10519" s="140"/>
      <c r="E10519" s="141"/>
      <c r="F10519" s="1293"/>
      <c r="G10519" s="1308" t="str">
        <f>IFERROR(IF(F10519=0," ",INDEX('CV kódy'!$I$6:$I$104,MATCH(F10519,'CV kódy'!$B$6:$B$104,0))),'CV kódy'!$I$3)</f>
        <v xml:space="preserve"> </v>
      </c>
      <c r="H10519" s="1212"/>
      <c r="I10519" s="1213"/>
      <c r="J10519" s="1214"/>
      <c r="K10519" s="253"/>
      <c r="P10519" s="1210"/>
      <c r="X10519" s="1181"/>
      <c r="Y10519" s="1181"/>
    </row>
    <row r="10520" spans="2:25" ht="25.5" customHeight="1">
      <c r="B10520" s="138"/>
      <c r="C10520" s="139"/>
      <c r="D10520" s="140"/>
      <c r="E10520" s="141"/>
      <c r="F10520" s="1293"/>
      <c r="G10520" s="1308" t="str">
        <f>IFERROR(IF(F10520=0," ",INDEX('CV kódy'!$I$6:$I$104,MATCH(F10520,'CV kódy'!$B$6:$B$104,0))),'CV kódy'!$I$3)</f>
        <v xml:space="preserve"> </v>
      </c>
      <c r="H10520" s="1212"/>
      <c r="I10520" s="1213"/>
      <c r="J10520" s="1214"/>
      <c r="K10520" s="253"/>
      <c r="P10520" s="1210"/>
      <c r="X10520" s="1181"/>
      <c r="Y10520" s="1181"/>
    </row>
    <row r="10521" spans="2:25" ht="25.5" customHeight="1">
      <c r="B10521" s="138"/>
      <c r="C10521" s="139"/>
      <c r="D10521" s="140"/>
      <c r="E10521" s="141"/>
      <c r="F10521" s="1293"/>
      <c r="G10521" s="1308" t="str">
        <f>IFERROR(IF(F10521=0," ",INDEX('CV kódy'!$I$6:$I$104,MATCH(F10521,'CV kódy'!$B$6:$B$104,0))),'CV kódy'!$I$3)</f>
        <v xml:space="preserve"> </v>
      </c>
      <c r="H10521" s="1212"/>
      <c r="I10521" s="1213"/>
      <c r="J10521" s="1214"/>
      <c r="K10521" s="253"/>
      <c r="P10521" s="1210"/>
      <c r="X10521" s="1181"/>
      <c r="Y10521" s="1181"/>
    </row>
    <row r="10522" spans="2:25" ht="25.5" customHeight="1">
      <c r="B10522" s="138"/>
      <c r="C10522" s="139"/>
      <c r="D10522" s="140"/>
      <c r="E10522" s="141"/>
      <c r="F10522" s="1293"/>
      <c r="G10522" s="1308" t="str">
        <f>IFERROR(IF(F10522=0," ",INDEX('CV kódy'!$I$6:$I$104,MATCH(F10522,'CV kódy'!$B$6:$B$104,0))),'CV kódy'!$I$3)</f>
        <v xml:space="preserve"> </v>
      </c>
      <c r="H10522" s="1212"/>
      <c r="I10522" s="1213"/>
      <c r="J10522" s="1214"/>
      <c r="K10522" s="253"/>
      <c r="P10522" s="1210"/>
      <c r="X10522" s="1181"/>
      <c r="Y10522" s="1181"/>
    </row>
    <row r="10523" spans="2:25" ht="25.5" customHeight="1">
      <c r="B10523" s="138"/>
      <c r="C10523" s="139"/>
      <c r="D10523" s="140"/>
      <c r="E10523" s="141"/>
      <c r="F10523" s="1293"/>
      <c r="G10523" s="1308" t="str">
        <f>IFERROR(IF(F10523=0," ",INDEX('CV kódy'!$I$6:$I$104,MATCH(F10523,'CV kódy'!$B$6:$B$104,0))),'CV kódy'!$I$3)</f>
        <v xml:space="preserve"> </v>
      </c>
      <c r="H10523" s="1212"/>
      <c r="I10523" s="1213"/>
      <c r="J10523" s="1214"/>
      <c r="K10523" s="253"/>
      <c r="P10523" s="1210"/>
      <c r="X10523" s="1181"/>
      <c r="Y10523" s="1181"/>
    </row>
    <row r="10524" spans="2:25" ht="25.5" customHeight="1">
      <c r="B10524" s="138"/>
      <c r="C10524" s="139"/>
      <c r="D10524" s="140"/>
      <c r="E10524" s="141"/>
      <c r="F10524" s="1293"/>
      <c r="G10524" s="1308" t="str">
        <f>IFERROR(IF(F10524=0," ",INDEX('CV kódy'!$I$6:$I$104,MATCH(F10524,'CV kódy'!$B$6:$B$104,0))),'CV kódy'!$I$3)</f>
        <v xml:space="preserve"> </v>
      </c>
      <c r="H10524" s="1212"/>
      <c r="I10524" s="1213"/>
      <c r="J10524" s="1214"/>
      <c r="K10524" s="253"/>
      <c r="P10524" s="1210"/>
      <c r="X10524" s="1181"/>
      <c r="Y10524" s="1181"/>
    </row>
    <row r="10525" spans="2:25" ht="25.5" customHeight="1">
      <c r="B10525" s="138"/>
      <c r="C10525" s="139"/>
      <c r="D10525" s="140"/>
      <c r="E10525" s="141"/>
      <c r="F10525" s="1293"/>
      <c r="G10525" s="1308" t="str">
        <f>IFERROR(IF(F10525=0," ",INDEX('CV kódy'!$I$6:$I$104,MATCH(F10525,'CV kódy'!$B$6:$B$104,0))),'CV kódy'!$I$3)</f>
        <v xml:space="preserve"> </v>
      </c>
      <c r="H10525" s="1212"/>
      <c r="I10525" s="1213"/>
      <c r="J10525" s="1214"/>
      <c r="K10525" s="253"/>
      <c r="P10525" s="1210"/>
      <c r="X10525" s="1181"/>
      <c r="Y10525" s="1181"/>
    </row>
    <row r="10526" spans="2:25" ht="25.5" customHeight="1">
      <c r="B10526" s="138"/>
      <c r="C10526" s="139"/>
      <c r="D10526" s="140"/>
      <c r="E10526" s="141"/>
      <c r="F10526" s="1293"/>
      <c r="G10526" s="1308" t="str">
        <f>IFERROR(IF(F10526=0," ",INDEX('CV kódy'!$I$6:$I$104,MATCH(F10526,'CV kódy'!$B$6:$B$104,0))),'CV kódy'!$I$3)</f>
        <v xml:space="preserve"> </v>
      </c>
      <c r="H10526" s="1212"/>
      <c r="I10526" s="1213"/>
      <c r="J10526" s="1214"/>
      <c r="K10526" s="253"/>
      <c r="P10526" s="1210"/>
      <c r="X10526" s="1181"/>
      <c r="Y10526" s="1181"/>
    </row>
    <row r="10527" spans="2:25" ht="25.5" customHeight="1">
      <c r="B10527" s="138"/>
      <c r="C10527" s="139"/>
      <c r="D10527" s="140"/>
      <c r="E10527" s="141"/>
      <c r="F10527" s="1293"/>
      <c r="G10527" s="1308" t="str">
        <f>IFERROR(IF(F10527=0," ",INDEX('CV kódy'!$I$6:$I$104,MATCH(F10527,'CV kódy'!$B$6:$B$104,0))),'CV kódy'!$I$3)</f>
        <v xml:space="preserve"> </v>
      </c>
      <c r="H10527" s="1212"/>
      <c r="I10527" s="1213"/>
      <c r="J10527" s="1214"/>
      <c r="K10527" s="253"/>
      <c r="P10527" s="1210"/>
      <c r="X10527" s="1181"/>
      <c r="Y10527" s="1181"/>
    </row>
    <row r="10528" spans="2:25" ht="25.5" customHeight="1">
      <c r="B10528" s="138"/>
      <c r="C10528" s="139"/>
      <c r="D10528" s="140"/>
      <c r="E10528" s="141"/>
      <c r="F10528" s="1293"/>
      <c r="G10528" s="1308" t="str">
        <f>IFERROR(IF(F10528=0," ",INDEX('CV kódy'!$I$6:$I$104,MATCH(F10528,'CV kódy'!$B$6:$B$104,0))),'CV kódy'!$I$3)</f>
        <v xml:space="preserve"> </v>
      </c>
      <c r="H10528" s="1212"/>
      <c r="I10528" s="1213"/>
      <c r="J10528" s="1214"/>
      <c r="K10528" s="253"/>
      <c r="P10528" s="1210"/>
      <c r="X10528" s="1181"/>
      <c r="Y10528" s="1181"/>
    </row>
    <row r="10529" spans="2:25" ht="25.5" customHeight="1">
      <c r="B10529" s="138"/>
      <c r="C10529" s="139"/>
      <c r="D10529" s="140"/>
      <c r="E10529" s="141"/>
      <c r="F10529" s="1293"/>
      <c r="G10529" s="1308" t="str">
        <f>IFERROR(IF(F10529=0," ",INDEX('CV kódy'!$I$6:$I$104,MATCH(F10529,'CV kódy'!$B$6:$B$104,0))),'CV kódy'!$I$3)</f>
        <v xml:space="preserve"> </v>
      </c>
      <c r="H10529" s="1212"/>
      <c r="I10529" s="1213"/>
      <c r="J10529" s="1214"/>
      <c r="K10529" s="253"/>
      <c r="P10529" s="1210"/>
      <c r="X10529" s="1181"/>
      <c r="Y10529" s="1181"/>
    </row>
    <row r="10530" spans="2:25" ht="25.5" customHeight="1">
      <c r="B10530" s="138"/>
      <c r="C10530" s="139"/>
      <c r="D10530" s="140"/>
      <c r="E10530" s="141"/>
      <c r="F10530" s="1293"/>
      <c r="G10530" s="1308" t="str">
        <f>IFERROR(IF(F10530=0," ",INDEX('CV kódy'!$I$6:$I$104,MATCH(F10530,'CV kódy'!$B$6:$B$104,0))),'CV kódy'!$I$3)</f>
        <v xml:space="preserve"> </v>
      </c>
      <c r="H10530" s="1212"/>
      <c r="I10530" s="1213"/>
      <c r="J10530" s="1214"/>
      <c r="K10530" s="253"/>
      <c r="P10530" s="1210"/>
      <c r="X10530" s="1181"/>
      <c r="Y10530" s="1181"/>
    </row>
    <row r="10531" spans="2:25" ht="25.5" customHeight="1">
      <c r="B10531" s="138"/>
      <c r="C10531" s="139"/>
      <c r="D10531" s="140"/>
      <c r="E10531" s="141"/>
      <c r="F10531" s="1293"/>
      <c r="G10531" s="1308" t="str">
        <f>IFERROR(IF(F10531=0," ",INDEX('CV kódy'!$I$6:$I$104,MATCH(F10531,'CV kódy'!$B$6:$B$104,0))),'CV kódy'!$I$3)</f>
        <v xml:space="preserve"> </v>
      </c>
      <c r="H10531" s="1212"/>
      <c r="I10531" s="1213"/>
      <c r="J10531" s="1214"/>
      <c r="K10531" s="253"/>
      <c r="P10531" s="1210"/>
      <c r="X10531" s="1181"/>
      <c r="Y10531" s="1181"/>
    </row>
    <row r="10532" spans="2:25" ht="25.5" customHeight="1">
      <c r="B10532" s="138"/>
      <c r="C10532" s="139"/>
      <c r="D10532" s="140"/>
      <c r="E10532" s="141"/>
      <c r="F10532" s="1293"/>
      <c r="G10532" s="1308" t="str">
        <f>IFERROR(IF(F10532=0," ",INDEX('CV kódy'!$I$6:$I$104,MATCH(F10532,'CV kódy'!$B$6:$B$104,0))),'CV kódy'!$I$3)</f>
        <v xml:space="preserve"> </v>
      </c>
      <c r="H10532" s="1212"/>
      <c r="I10532" s="1213"/>
      <c r="J10532" s="1214"/>
      <c r="K10532" s="253"/>
      <c r="P10532" s="1210"/>
      <c r="X10532" s="1181"/>
      <c r="Y10532" s="1181"/>
    </row>
    <row r="10533" spans="2:25" ht="25.5" customHeight="1">
      <c r="B10533" s="138"/>
      <c r="C10533" s="139"/>
      <c r="D10533" s="140"/>
      <c r="E10533" s="141"/>
      <c r="F10533" s="1293"/>
      <c r="G10533" s="1308" t="str">
        <f>IFERROR(IF(F10533=0," ",INDEX('CV kódy'!$I$6:$I$104,MATCH(F10533,'CV kódy'!$B$6:$B$104,0))),'CV kódy'!$I$3)</f>
        <v xml:space="preserve"> </v>
      </c>
      <c r="H10533" s="1212"/>
      <c r="I10533" s="1213"/>
      <c r="J10533" s="1214"/>
      <c r="K10533" s="253"/>
      <c r="P10533" s="1210"/>
      <c r="X10533" s="1181"/>
      <c r="Y10533" s="1181"/>
    </row>
    <row r="10534" spans="2:25" ht="25.5" customHeight="1">
      <c r="B10534" s="138"/>
      <c r="C10534" s="139"/>
      <c r="D10534" s="140"/>
      <c r="E10534" s="141"/>
      <c r="F10534" s="1293"/>
      <c r="G10534" s="1308" t="str">
        <f>IFERROR(IF(F10534=0," ",INDEX('CV kódy'!$I$6:$I$104,MATCH(F10534,'CV kódy'!$B$6:$B$104,0))),'CV kódy'!$I$3)</f>
        <v xml:space="preserve"> </v>
      </c>
      <c r="H10534" s="1212"/>
      <c r="I10534" s="1213"/>
      <c r="J10534" s="1214"/>
      <c r="K10534" s="253"/>
      <c r="P10534" s="1210"/>
      <c r="X10534" s="1181"/>
      <c r="Y10534" s="1181"/>
    </row>
    <row r="10535" spans="2:25" ht="25.5" customHeight="1">
      <c r="B10535" s="138"/>
      <c r="C10535" s="139"/>
      <c r="D10535" s="140"/>
      <c r="E10535" s="141"/>
      <c r="F10535" s="1293"/>
      <c r="G10535" s="1308" t="str">
        <f>IFERROR(IF(F10535=0," ",INDEX('CV kódy'!$I$6:$I$104,MATCH(F10535,'CV kódy'!$B$6:$B$104,0))),'CV kódy'!$I$3)</f>
        <v xml:space="preserve"> </v>
      </c>
      <c r="H10535" s="1212"/>
      <c r="I10535" s="1213"/>
      <c r="J10535" s="1214"/>
      <c r="K10535" s="253"/>
      <c r="P10535" s="1210"/>
      <c r="X10535" s="1181"/>
      <c r="Y10535" s="1181"/>
    </row>
    <row r="10536" spans="2:25" ht="25.5" customHeight="1">
      <c r="B10536" s="138"/>
      <c r="C10536" s="139"/>
      <c r="D10536" s="140"/>
      <c r="E10536" s="141"/>
      <c r="F10536" s="1293"/>
      <c r="G10536" s="1308" t="str">
        <f>IFERROR(IF(F10536=0," ",INDEX('CV kódy'!$I$6:$I$104,MATCH(F10536,'CV kódy'!$B$6:$B$104,0))),'CV kódy'!$I$3)</f>
        <v xml:space="preserve"> </v>
      </c>
      <c r="H10536" s="1212"/>
      <c r="I10536" s="1213"/>
      <c r="J10536" s="1214"/>
      <c r="K10536" s="253"/>
      <c r="P10536" s="1210"/>
      <c r="X10536" s="1181"/>
      <c r="Y10536" s="1181"/>
    </row>
    <row r="10537" spans="2:25" ht="25.5" customHeight="1">
      <c r="B10537" s="138"/>
      <c r="C10537" s="139"/>
      <c r="D10537" s="140"/>
      <c r="E10537" s="141"/>
      <c r="F10537" s="1293"/>
      <c r="G10537" s="1308" t="str">
        <f>IFERROR(IF(F10537=0," ",INDEX('CV kódy'!$I$6:$I$104,MATCH(F10537,'CV kódy'!$B$6:$B$104,0))),'CV kódy'!$I$3)</f>
        <v xml:space="preserve"> </v>
      </c>
      <c r="H10537" s="1212"/>
      <c r="I10537" s="1213"/>
      <c r="J10537" s="1214"/>
      <c r="K10537" s="253"/>
      <c r="P10537" s="1210"/>
      <c r="X10537" s="1181"/>
      <c r="Y10537" s="1181"/>
    </row>
    <row r="10538" spans="2:25" ht="25.5" customHeight="1">
      <c r="B10538" s="138"/>
      <c r="C10538" s="139"/>
      <c r="D10538" s="140"/>
      <c r="E10538" s="141"/>
      <c r="F10538" s="1293"/>
      <c r="G10538" s="1308" t="str">
        <f>IFERROR(IF(F10538=0," ",INDEX('CV kódy'!$I$6:$I$104,MATCH(F10538,'CV kódy'!$B$6:$B$104,0))),'CV kódy'!$I$3)</f>
        <v xml:space="preserve"> </v>
      </c>
      <c r="H10538" s="1212"/>
      <c r="I10538" s="1213"/>
      <c r="J10538" s="1214"/>
      <c r="K10538" s="253"/>
      <c r="P10538" s="1210"/>
      <c r="X10538" s="1181"/>
      <c r="Y10538" s="1181"/>
    </row>
    <row r="10539" spans="2:25" ht="25.5" customHeight="1">
      <c r="B10539" s="138"/>
      <c r="C10539" s="139"/>
      <c r="D10539" s="140"/>
      <c r="E10539" s="141"/>
      <c r="F10539" s="1293"/>
      <c r="G10539" s="1308" t="str">
        <f>IFERROR(IF(F10539=0," ",INDEX('CV kódy'!$I$6:$I$104,MATCH(F10539,'CV kódy'!$B$6:$B$104,0))),'CV kódy'!$I$3)</f>
        <v xml:space="preserve"> </v>
      </c>
      <c r="H10539" s="1212"/>
      <c r="I10539" s="1213"/>
      <c r="J10539" s="1214"/>
      <c r="K10539" s="253"/>
      <c r="P10539" s="1210"/>
      <c r="X10539" s="1181"/>
      <c r="Y10539" s="1181"/>
    </row>
    <row r="10540" spans="2:25" ht="25.5" customHeight="1">
      <c r="B10540" s="138"/>
      <c r="C10540" s="139"/>
      <c r="D10540" s="140"/>
      <c r="E10540" s="141"/>
      <c r="F10540" s="1293"/>
      <c r="G10540" s="1308" t="str">
        <f>IFERROR(IF(F10540=0," ",INDEX('CV kódy'!$I$6:$I$104,MATCH(F10540,'CV kódy'!$B$6:$B$104,0))),'CV kódy'!$I$3)</f>
        <v xml:space="preserve"> </v>
      </c>
      <c r="H10540" s="1212"/>
      <c r="I10540" s="1213"/>
      <c r="J10540" s="1214"/>
      <c r="K10540" s="253"/>
      <c r="P10540" s="1210"/>
      <c r="X10540" s="1181"/>
      <c r="Y10540" s="1181"/>
    </row>
    <row r="10541" spans="2:25" ht="25.5" customHeight="1">
      <c r="B10541" s="138"/>
      <c r="C10541" s="139"/>
      <c r="D10541" s="140"/>
      <c r="E10541" s="141"/>
      <c r="F10541" s="1293"/>
      <c r="G10541" s="1308" t="str">
        <f>IFERROR(IF(F10541=0," ",INDEX('CV kódy'!$I$6:$I$104,MATCH(F10541,'CV kódy'!$B$6:$B$104,0))),'CV kódy'!$I$3)</f>
        <v xml:space="preserve"> </v>
      </c>
      <c r="H10541" s="1212"/>
      <c r="I10541" s="1213"/>
      <c r="J10541" s="1214"/>
      <c r="K10541" s="253"/>
      <c r="P10541" s="1210"/>
      <c r="X10541" s="1181"/>
      <c r="Y10541" s="1181"/>
    </row>
    <row r="10542" spans="2:25" ht="25.5" customHeight="1">
      <c r="B10542" s="138"/>
      <c r="C10542" s="139"/>
      <c r="D10542" s="140"/>
      <c r="E10542" s="141"/>
      <c r="F10542" s="1293"/>
      <c r="G10542" s="1308" t="str">
        <f>IFERROR(IF(F10542=0," ",INDEX('CV kódy'!$I$6:$I$104,MATCH(F10542,'CV kódy'!$B$6:$B$104,0))),'CV kódy'!$I$3)</f>
        <v xml:space="preserve"> </v>
      </c>
      <c r="H10542" s="1212"/>
      <c r="I10542" s="1213"/>
      <c r="J10542" s="1214"/>
      <c r="K10542" s="253"/>
      <c r="P10542" s="1210"/>
      <c r="X10542" s="1181"/>
      <c r="Y10542" s="1181"/>
    </row>
    <row r="10543" spans="2:25" ht="25.5" customHeight="1">
      <c r="B10543" s="138"/>
      <c r="C10543" s="139"/>
      <c r="D10543" s="140"/>
      <c r="E10543" s="141"/>
      <c r="F10543" s="1293"/>
      <c r="G10543" s="1308" t="str">
        <f>IFERROR(IF(F10543=0," ",INDEX('CV kódy'!$I$6:$I$104,MATCH(F10543,'CV kódy'!$B$6:$B$104,0))),'CV kódy'!$I$3)</f>
        <v xml:space="preserve"> </v>
      </c>
      <c r="H10543" s="1212"/>
      <c r="I10543" s="1213"/>
      <c r="J10543" s="1214"/>
      <c r="K10543" s="253"/>
      <c r="P10543" s="1210"/>
      <c r="X10543" s="1181"/>
      <c r="Y10543" s="1181"/>
    </row>
    <row r="10544" spans="2:25" ht="25.5" customHeight="1">
      <c r="B10544" s="138"/>
      <c r="C10544" s="139"/>
      <c r="D10544" s="140"/>
      <c r="E10544" s="141"/>
      <c r="F10544" s="1293"/>
      <c r="G10544" s="1308" t="str">
        <f>IFERROR(IF(F10544=0," ",INDEX('CV kódy'!$I$6:$I$104,MATCH(F10544,'CV kódy'!$B$6:$B$104,0))),'CV kódy'!$I$3)</f>
        <v xml:space="preserve"> </v>
      </c>
      <c r="H10544" s="1212"/>
      <c r="I10544" s="1213"/>
      <c r="J10544" s="1214"/>
      <c r="K10544" s="253"/>
      <c r="P10544" s="1210"/>
      <c r="X10544" s="1181"/>
      <c r="Y10544" s="1181"/>
    </row>
    <row r="10545" spans="2:25" ht="25.5" customHeight="1">
      <c r="B10545" s="138"/>
      <c r="C10545" s="139"/>
      <c r="D10545" s="140"/>
      <c r="E10545" s="141"/>
      <c r="F10545" s="1293"/>
      <c r="G10545" s="1308" t="str">
        <f>IFERROR(IF(F10545=0," ",INDEX('CV kódy'!$I$6:$I$104,MATCH(F10545,'CV kódy'!$B$6:$B$104,0))),'CV kódy'!$I$3)</f>
        <v xml:space="preserve"> </v>
      </c>
      <c r="H10545" s="1212"/>
      <c r="I10545" s="1213"/>
      <c r="J10545" s="1214"/>
      <c r="K10545" s="253"/>
      <c r="P10545" s="1210"/>
      <c r="X10545" s="1181"/>
      <c r="Y10545" s="1181"/>
    </row>
    <row r="10546" spans="2:25" ht="25.5" customHeight="1">
      <c r="B10546" s="138"/>
      <c r="C10546" s="139"/>
      <c r="D10546" s="140"/>
      <c r="E10546" s="141"/>
      <c r="F10546" s="1293"/>
      <c r="G10546" s="1308" t="str">
        <f>IFERROR(IF(F10546=0," ",INDEX('CV kódy'!$I$6:$I$104,MATCH(F10546,'CV kódy'!$B$6:$B$104,0))),'CV kódy'!$I$3)</f>
        <v xml:space="preserve"> </v>
      </c>
      <c r="H10546" s="1212"/>
      <c r="I10546" s="1213"/>
      <c r="J10546" s="1214"/>
      <c r="K10546" s="253"/>
      <c r="P10546" s="1210"/>
      <c r="X10546" s="1181"/>
      <c r="Y10546" s="1181"/>
    </row>
    <row r="10547" spans="2:25" ht="25.5" customHeight="1">
      <c r="B10547" s="138"/>
      <c r="C10547" s="139"/>
      <c r="D10547" s="140"/>
      <c r="E10547" s="141"/>
      <c r="F10547" s="1293"/>
      <c r="G10547" s="1308" t="str">
        <f>IFERROR(IF(F10547=0," ",INDEX('CV kódy'!$I$6:$I$104,MATCH(F10547,'CV kódy'!$B$6:$B$104,0))),'CV kódy'!$I$3)</f>
        <v xml:space="preserve"> </v>
      </c>
      <c r="H10547" s="1212"/>
      <c r="I10547" s="1213"/>
      <c r="J10547" s="1214"/>
      <c r="K10547" s="253"/>
      <c r="P10547" s="1210"/>
      <c r="X10547" s="1181"/>
      <c r="Y10547" s="1181"/>
    </row>
    <row r="10548" spans="2:25" ht="25.5" customHeight="1">
      <c r="B10548" s="138"/>
      <c r="C10548" s="139"/>
      <c r="D10548" s="140"/>
      <c r="E10548" s="141"/>
      <c r="F10548" s="1293"/>
      <c r="G10548" s="1308" t="str">
        <f>IFERROR(IF(F10548=0," ",INDEX('CV kódy'!$I$6:$I$104,MATCH(F10548,'CV kódy'!$B$6:$B$104,0))),'CV kódy'!$I$3)</f>
        <v xml:space="preserve"> </v>
      </c>
      <c r="H10548" s="1212"/>
      <c r="I10548" s="1213"/>
      <c r="J10548" s="1214"/>
      <c r="K10548" s="253"/>
      <c r="P10548" s="1210"/>
      <c r="X10548" s="1181"/>
      <c r="Y10548" s="1181"/>
    </row>
    <row r="10549" spans="2:25" ht="25.5" customHeight="1">
      <c r="B10549" s="138"/>
      <c r="C10549" s="139"/>
      <c r="D10549" s="140"/>
      <c r="E10549" s="141"/>
      <c r="F10549" s="1293"/>
      <c r="G10549" s="1308" t="str">
        <f>IFERROR(IF(F10549=0," ",INDEX('CV kódy'!$I$6:$I$104,MATCH(F10549,'CV kódy'!$B$6:$B$104,0))),'CV kódy'!$I$3)</f>
        <v xml:space="preserve"> </v>
      </c>
      <c r="H10549" s="1212"/>
      <c r="I10549" s="1213"/>
      <c r="J10549" s="1214"/>
      <c r="K10549" s="253"/>
      <c r="P10549" s="1210"/>
      <c r="X10549" s="1181"/>
      <c r="Y10549" s="1181"/>
    </row>
    <row r="10550" spans="2:25" ht="25.5" customHeight="1">
      <c r="B10550" s="138"/>
      <c r="C10550" s="139"/>
      <c r="D10550" s="140"/>
      <c r="E10550" s="141"/>
      <c r="F10550" s="1293"/>
      <c r="G10550" s="1308" t="str">
        <f>IFERROR(IF(F10550=0," ",INDEX('CV kódy'!$I$6:$I$104,MATCH(F10550,'CV kódy'!$B$6:$B$104,0))),'CV kódy'!$I$3)</f>
        <v xml:space="preserve"> </v>
      </c>
      <c r="H10550" s="1212"/>
      <c r="I10550" s="1213"/>
      <c r="J10550" s="1214"/>
      <c r="K10550" s="253"/>
      <c r="P10550" s="1210"/>
      <c r="X10550" s="1181"/>
      <c r="Y10550" s="1181"/>
    </row>
    <row r="10551" spans="2:25" ht="25.5" customHeight="1">
      <c r="B10551" s="138"/>
      <c r="C10551" s="139"/>
      <c r="D10551" s="140"/>
      <c r="E10551" s="141"/>
      <c r="F10551" s="1293"/>
      <c r="G10551" s="1308" t="str">
        <f>IFERROR(IF(F10551=0," ",INDEX('CV kódy'!$I$6:$I$104,MATCH(F10551,'CV kódy'!$B$6:$B$104,0))),'CV kódy'!$I$3)</f>
        <v xml:space="preserve"> </v>
      </c>
      <c r="H10551" s="1212"/>
      <c r="I10551" s="1213"/>
      <c r="J10551" s="1214"/>
      <c r="K10551" s="253"/>
      <c r="P10551" s="1210"/>
      <c r="X10551" s="1181"/>
      <c r="Y10551" s="1181"/>
    </row>
    <row r="10552" spans="2:25" ht="25.5" customHeight="1">
      <c r="B10552" s="138"/>
      <c r="C10552" s="139"/>
      <c r="D10552" s="140"/>
      <c r="E10552" s="141"/>
      <c r="F10552" s="1293"/>
      <c r="G10552" s="1308" t="str">
        <f>IFERROR(IF(F10552=0," ",INDEX('CV kódy'!$I$6:$I$104,MATCH(F10552,'CV kódy'!$B$6:$B$104,0))),'CV kódy'!$I$3)</f>
        <v xml:space="preserve"> </v>
      </c>
      <c r="H10552" s="1212"/>
      <c r="I10552" s="1213"/>
      <c r="J10552" s="1214"/>
      <c r="K10552" s="253"/>
      <c r="P10552" s="1210"/>
      <c r="X10552" s="1181"/>
      <c r="Y10552" s="1181"/>
    </row>
    <row r="10553" spans="2:25" ht="25.5" customHeight="1">
      <c r="B10553" s="138"/>
      <c r="C10553" s="139"/>
      <c r="D10553" s="140"/>
      <c r="E10553" s="141"/>
      <c r="F10553" s="1293"/>
      <c r="G10553" s="1308" t="str">
        <f>IFERROR(IF(F10553=0," ",INDEX('CV kódy'!$I$6:$I$104,MATCH(F10553,'CV kódy'!$B$6:$B$104,0))),'CV kódy'!$I$3)</f>
        <v xml:space="preserve"> </v>
      </c>
      <c r="H10553" s="1212"/>
      <c r="I10553" s="1213"/>
      <c r="J10553" s="1214"/>
      <c r="K10553" s="253"/>
      <c r="P10553" s="1210"/>
      <c r="X10553" s="1181"/>
      <c r="Y10553" s="1181"/>
    </row>
    <row r="10554" spans="2:25" ht="25.5" customHeight="1">
      <c r="B10554" s="138"/>
      <c r="C10554" s="139"/>
      <c r="D10554" s="140"/>
      <c r="E10554" s="141"/>
      <c r="F10554" s="1293"/>
      <c r="G10554" s="1308" t="str">
        <f>IFERROR(IF(F10554=0," ",INDEX('CV kódy'!$I$6:$I$104,MATCH(F10554,'CV kódy'!$B$6:$B$104,0))),'CV kódy'!$I$3)</f>
        <v xml:space="preserve"> </v>
      </c>
      <c r="H10554" s="1212"/>
      <c r="I10554" s="1213"/>
      <c r="J10554" s="1214"/>
      <c r="K10554" s="253"/>
      <c r="P10554" s="1210"/>
      <c r="X10554" s="1181"/>
      <c r="Y10554" s="1181"/>
    </row>
    <row r="10555" spans="2:25" ht="25.5" customHeight="1">
      <c r="B10555" s="138"/>
      <c r="C10555" s="139"/>
      <c r="D10555" s="140"/>
      <c r="E10555" s="141"/>
      <c r="F10555" s="1293"/>
      <c r="G10555" s="1308" t="str">
        <f>IFERROR(IF(F10555=0," ",INDEX('CV kódy'!$I$6:$I$104,MATCH(F10555,'CV kódy'!$B$6:$B$104,0))),'CV kódy'!$I$3)</f>
        <v xml:space="preserve"> </v>
      </c>
      <c r="H10555" s="1212"/>
      <c r="I10555" s="1213"/>
      <c r="J10555" s="1214"/>
      <c r="K10555" s="253"/>
      <c r="P10555" s="1210"/>
      <c r="X10555" s="1181"/>
      <c r="Y10555" s="1181"/>
    </row>
    <row r="10556" spans="2:25" ht="25.5" customHeight="1">
      <c r="B10556" s="138"/>
      <c r="C10556" s="139"/>
      <c r="D10556" s="140"/>
      <c r="E10556" s="141"/>
      <c r="F10556" s="1293"/>
      <c r="G10556" s="1308" t="str">
        <f>IFERROR(IF(F10556=0," ",INDEX('CV kódy'!$I$6:$I$104,MATCH(F10556,'CV kódy'!$B$6:$B$104,0))),'CV kódy'!$I$3)</f>
        <v xml:space="preserve"> </v>
      </c>
      <c r="H10556" s="1212"/>
      <c r="I10556" s="1213"/>
      <c r="J10556" s="1214"/>
      <c r="K10556" s="253"/>
      <c r="P10556" s="1210"/>
      <c r="X10556" s="1181"/>
      <c r="Y10556" s="1181"/>
    </row>
    <row r="10557" spans="2:25" ht="25.5" customHeight="1">
      <c r="B10557" s="138"/>
      <c r="C10557" s="139"/>
      <c r="D10557" s="140"/>
      <c r="E10557" s="141"/>
      <c r="F10557" s="1293"/>
      <c r="G10557" s="1308" t="str">
        <f>IFERROR(IF(F10557=0," ",INDEX('CV kódy'!$I$6:$I$104,MATCH(F10557,'CV kódy'!$B$6:$B$104,0))),'CV kódy'!$I$3)</f>
        <v xml:space="preserve"> </v>
      </c>
      <c r="H10557" s="1212"/>
      <c r="I10557" s="1213"/>
      <c r="J10557" s="1214"/>
      <c r="K10557" s="253"/>
      <c r="P10557" s="1210"/>
      <c r="X10557" s="1181"/>
      <c r="Y10557" s="1181"/>
    </row>
    <row r="10558" spans="2:25" ht="25.5" customHeight="1">
      <c r="B10558" s="138"/>
      <c r="C10558" s="139"/>
      <c r="D10558" s="140"/>
      <c r="E10558" s="141"/>
      <c r="F10558" s="1293"/>
      <c r="G10558" s="1308" t="str">
        <f>IFERROR(IF(F10558=0," ",INDEX('CV kódy'!$I$6:$I$104,MATCH(F10558,'CV kódy'!$B$6:$B$104,0))),'CV kódy'!$I$3)</f>
        <v xml:space="preserve"> </v>
      </c>
      <c r="H10558" s="1212"/>
      <c r="I10558" s="1213"/>
      <c r="J10558" s="1214"/>
      <c r="K10558" s="253"/>
      <c r="P10558" s="1210"/>
      <c r="X10558" s="1181"/>
      <c r="Y10558" s="1181"/>
    </row>
    <row r="10559" spans="2:25" ht="25.5" customHeight="1">
      <c r="B10559" s="138"/>
      <c r="C10559" s="139"/>
      <c r="D10559" s="140"/>
      <c r="E10559" s="141"/>
      <c r="F10559" s="1293"/>
      <c r="G10559" s="1308" t="str">
        <f>IFERROR(IF(F10559=0," ",INDEX('CV kódy'!$I$6:$I$104,MATCH(F10559,'CV kódy'!$B$6:$B$104,0))),'CV kódy'!$I$3)</f>
        <v xml:space="preserve"> </v>
      </c>
      <c r="H10559" s="1212"/>
      <c r="I10559" s="1213"/>
      <c r="J10559" s="1214"/>
      <c r="K10559" s="253"/>
      <c r="P10559" s="1210"/>
      <c r="X10559" s="1181"/>
      <c r="Y10559" s="1181"/>
    </row>
    <row r="10560" spans="2:25" ht="25.5" customHeight="1">
      <c r="B10560" s="138"/>
      <c r="C10560" s="139"/>
      <c r="D10560" s="140"/>
      <c r="E10560" s="141"/>
      <c r="F10560" s="1293"/>
      <c r="G10560" s="1308" t="str">
        <f>IFERROR(IF(F10560=0," ",INDEX('CV kódy'!$I$6:$I$104,MATCH(F10560,'CV kódy'!$B$6:$B$104,0))),'CV kódy'!$I$3)</f>
        <v xml:space="preserve"> </v>
      </c>
      <c r="H10560" s="1212"/>
      <c r="I10560" s="1213"/>
      <c r="J10560" s="1214"/>
      <c r="K10560" s="253"/>
      <c r="P10560" s="1210"/>
      <c r="X10560" s="1181"/>
      <c r="Y10560" s="1181"/>
    </row>
    <row r="10561" spans="2:25" ht="25.5" customHeight="1">
      <c r="B10561" s="138"/>
      <c r="C10561" s="139"/>
      <c r="D10561" s="140"/>
      <c r="E10561" s="141"/>
      <c r="F10561" s="1293"/>
      <c r="G10561" s="1308" t="str">
        <f>IFERROR(IF(F10561=0," ",INDEX('CV kódy'!$I$6:$I$104,MATCH(F10561,'CV kódy'!$B$6:$B$104,0))),'CV kódy'!$I$3)</f>
        <v xml:space="preserve"> </v>
      </c>
      <c r="H10561" s="1212"/>
      <c r="I10561" s="1213"/>
      <c r="J10561" s="1214"/>
      <c r="K10561" s="253"/>
      <c r="P10561" s="1210"/>
      <c r="X10561" s="1181"/>
      <c r="Y10561" s="1181"/>
    </row>
    <row r="10562" spans="2:25" ht="25.5" customHeight="1">
      <c r="B10562" s="138"/>
      <c r="C10562" s="139"/>
      <c r="D10562" s="140"/>
      <c r="E10562" s="141"/>
      <c r="F10562" s="1293"/>
      <c r="G10562" s="1308" t="str">
        <f>IFERROR(IF(F10562=0," ",INDEX('CV kódy'!$I$6:$I$104,MATCH(F10562,'CV kódy'!$B$6:$B$104,0))),'CV kódy'!$I$3)</f>
        <v xml:space="preserve"> </v>
      </c>
      <c r="H10562" s="1212"/>
      <c r="I10562" s="1213"/>
      <c r="J10562" s="1214"/>
      <c r="K10562" s="253"/>
      <c r="P10562" s="1210"/>
      <c r="X10562" s="1181"/>
      <c r="Y10562" s="1181"/>
    </row>
    <row r="10563" spans="2:25" ht="25.5" customHeight="1">
      <c r="B10563" s="138"/>
      <c r="C10563" s="139"/>
      <c r="D10563" s="140"/>
      <c r="E10563" s="141"/>
      <c r="F10563" s="1293"/>
      <c r="G10563" s="1308" t="str">
        <f>IFERROR(IF(F10563=0," ",INDEX('CV kódy'!$I$6:$I$104,MATCH(F10563,'CV kódy'!$B$6:$B$104,0))),'CV kódy'!$I$3)</f>
        <v xml:space="preserve"> </v>
      </c>
      <c r="H10563" s="1212"/>
      <c r="I10563" s="1213"/>
      <c r="J10563" s="1214"/>
      <c r="K10563" s="253"/>
      <c r="P10563" s="1210"/>
      <c r="X10563" s="1181"/>
      <c r="Y10563" s="1181"/>
    </row>
    <row r="10564" spans="2:25" ht="25.5" customHeight="1">
      <c r="B10564" s="138"/>
      <c r="C10564" s="139"/>
      <c r="D10564" s="140"/>
      <c r="E10564" s="141"/>
      <c r="F10564" s="1293"/>
      <c r="G10564" s="1308" t="str">
        <f>IFERROR(IF(F10564=0," ",INDEX('CV kódy'!$I$6:$I$104,MATCH(F10564,'CV kódy'!$B$6:$B$104,0))),'CV kódy'!$I$3)</f>
        <v xml:space="preserve"> </v>
      </c>
      <c r="H10564" s="1212"/>
      <c r="I10564" s="1213"/>
      <c r="J10564" s="1214"/>
      <c r="K10564" s="253"/>
      <c r="P10564" s="1210"/>
      <c r="X10564" s="1181"/>
      <c r="Y10564" s="1181"/>
    </row>
    <row r="10565" spans="2:25" ht="25.5" customHeight="1">
      <c r="B10565" s="138"/>
      <c r="C10565" s="139"/>
      <c r="D10565" s="140"/>
      <c r="E10565" s="141"/>
      <c r="F10565" s="1293"/>
      <c r="G10565" s="1308" t="str">
        <f>IFERROR(IF(F10565=0," ",INDEX('CV kódy'!$I$6:$I$104,MATCH(F10565,'CV kódy'!$B$6:$B$104,0))),'CV kódy'!$I$3)</f>
        <v xml:space="preserve"> </v>
      </c>
      <c r="H10565" s="1212"/>
      <c r="I10565" s="1213"/>
      <c r="J10565" s="1214"/>
      <c r="K10565" s="253"/>
      <c r="P10565" s="1210"/>
      <c r="X10565" s="1181"/>
      <c r="Y10565" s="1181"/>
    </row>
    <row r="10566" spans="2:25" ht="25.5" customHeight="1">
      <c r="B10566" s="138"/>
      <c r="C10566" s="139"/>
      <c r="D10566" s="140"/>
      <c r="E10566" s="141"/>
      <c r="F10566" s="1293"/>
      <c r="G10566" s="1308" t="str">
        <f>IFERROR(IF(F10566=0," ",INDEX('CV kódy'!$I$6:$I$104,MATCH(F10566,'CV kódy'!$B$6:$B$104,0))),'CV kódy'!$I$3)</f>
        <v xml:space="preserve"> </v>
      </c>
      <c r="H10566" s="1212"/>
      <c r="I10566" s="1213"/>
      <c r="J10566" s="1214"/>
      <c r="K10566" s="253"/>
      <c r="P10566" s="1210"/>
      <c r="X10566" s="1181"/>
      <c r="Y10566" s="1181"/>
    </row>
    <row r="10567" spans="2:25" ht="25.5" customHeight="1">
      <c r="B10567" s="138"/>
      <c r="C10567" s="139"/>
      <c r="D10567" s="140"/>
      <c r="E10567" s="141"/>
      <c r="F10567" s="1293"/>
      <c r="G10567" s="1308" t="str">
        <f>IFERROR(IF(F10567=0," ",INDEX('CV kódy'!$I$6:$I$104,MATCH(F10567,'CV kódy'!$B$6:$B$104,0))),'CV kódy'!$I$3)</f>
        <v xml:space="preserve"> </v>
      </c>
      <c r="H10567" s="1212"/>
      <c r="I10567" s="1213"/>
      <c r="J10567" s="1214"/>
      <c r="K10567" s="253"/>
      <c r="P10567" s="1210"/>
      <c r="X10567" s="1181"/>
      <c r="Y10567" s="1181"/>
    </row>
    <row r="10568" spans="2:25" ht="25.5" customHeight="1">
      <c r="B10568" s="138"/>
      <c r="C10568" s="139"/>
      <c r="D10568" s="140"/>
      <c r="E10568" s="141"/>
      <c r="F10568" s="1293"/>
      <c r="G10568" s="1308" t="str">
        <f>IFERROR(IF(F10568=0," ",INDEX('CV kódy'!$I$6:$I$104,MATCH(F10568,'CV kódy'!$B$6:$B$104,0))),'CV kódy'!$I$3)</f>
        <v xml:space="preserve"> </v>
      </c>
      <c r="H10568" s="1212"/>
      <c r="I10568" s="1213"/>
      <c r="J10568" s="1214"/>
      <c r="K10568" s="253"/>
      <c r="P10568" s="1210"/>
      <c r="X10568" s="1181"/>
      <c r="Y10568" s="1181"/>
    </row>
    <row r="10569" spans="2:25" ht="25.5" customHeight="1">
      <c r="B10569" s="138"/>
      <c r="C10569" s="139"/>
      <c r="D10569" s="140"/>
      <c r="E10569" s="141"/>
      <c r="F10569" s="1293"/>
      <c r="G10569" s="1308" t="str">
        <f>IFERROR(IF(F10569=0," ",INDEX('CV kódy'!$I$6:$I$104,MATCH(F10569,'CV kódy'!$B$6:$B$104,0))),'CV kódy'!$I$3)</f>
        <v xml:space="preserve"> </v>
      </c>
      <c r="H10569" s="1212"/>
      <c r="I10569" s="1213"/>
      <c r="J10569" s="1214"/>
      <c r="K10569" s="253"/>
      <c r="P10569" s="1210"/>
      <c r="X10569" s="1181"/>
      <c r="Y10569" s="1181"/>
    </row>
    <row r="10570" spans="2:25" ht="25.5" customHeight="1">
      <c r="B10570" s="138"/>
      <c r="C10570" s="139"/>
      <c r="D10570" s="140"/>
      <c r="E10570" s="141"/>
      <c r="F10570" s="1293"/>
      <c r="G10570" s="1308" t="str">
        <f>IFERROR(IF(F10570=0," ",INDEX('CV kódy'!$I$6:$I$104,MATCH(F10570,'CV kódy'!$B$6:$B$104,0))),'CV kódy'!$I$3)</f>
        <v xml:space="preserve"> </v>
      </c>
      <c r="H10570" s="1212"/>
      <c r="I10570" s="1213"/>
      <c r="J10570" s="1214"/>
      <c r="K10570" s="253"/>
      <c r="P10570" s="1210"/>
      <c r="X10570" s="1181"/>
      <c r="Y10570" s="1181"/>
    </row>
    <row r="10571" spans="2:25" ht="25.5" customHeight="1">
      <c r="B10571" s="138"/>
      <c r="C10571" s="139"/>
      <c r="D10571" s="140"/>
      <c r="E10571" s="141"/>
      <c r="F10571" s="1293"/>
      <c r="G10571" s="1308" t="str">
        <f>IFERROR(IF(F10571=0," ",INDEX('CV kódy'!$I$6:$I$104,MATCH(F10571,'CV kódy'!$B$6:$B$104,0))),'CV kódy'!$I$3)</f>
        <v xml:space="preserve"> </v>
      </c>
      <c r="H10571" s="1212"/>
      <c r="I10571" s="1213"/>
      <c r="J10571" s="1214"/>
      <c r="K10571" s="253"/>
      <c r="P10571" s="1210"/>
      <c r="X10571" s="1181"/>
      <c r="Y10571" s="1181"/>
    </row>
    <row r="10572" spans="2:25" ht="25.5" customHeight="1">
      <c r="B10572" s="138"/>
      <c r="C10572" s="139"/>
      <c r="D10572" s="140"/>
      <c r="E10572" s="141"/>
      <c r="F10572" s="1293"/>
      <c r="G10572" s="1308" t="str">
        <f>IFERROR(IF(F10572=0," ",INDEX('CV kódy'!$I$6:$I$104,MATCH(F10572,'CV kódy'!$B$6:$B$104,0))),'CV kódy'!$I$3)</f>
        <v xml:space="preserve"> </v>
      </c>
      <c r="H10572" s="1212"/>
      <c r="I10572" s="1213"/>
      <c r="J10572" s="1214"/>
      <c r="K10572" s="253"/>
      <c r="P10572" s="1210"/>
      <c r="X10572" s="1181"/>
      <c r="Y10572" s="1181"/>
    </row>
    <row r="10573" spans="2:25" ht="25.5" customHeight="1">
      <c r="B10573" s="138"/>
      <c r="C10573" s="139"/>
      <c r="D10573" s="140"/>
      <c r="E10573" s="141"/>
      <c r="F10573" s="1293"/>
      <c r="G10573" s="1308" t="str">
        <f>IFERROR(IF(F10573=0," ",INDEX('CV kódy'!$I$6:$I$104,MATCH(F10573,'CV kódy'!$B$6:$B$104,0))),'CV kódy'!$I$3)</f>
        <v xml:space="preserve"> </v>
      </c>
      <c r="H10573" s="1212"/>
      <c r="I10573" s="1213"/>
      <c r="J10573" s="1214"/>
      <c r="K10573" s="253"/>
      <c r="P10573" s="1210"/>
      <c r="X10573" s="1181"/>
      <c r="Y10573" s="1181"/>
    </row>
    <row r="10574" spans="2:25" ht="25.5" customHeight="1">
      <c r="B10574" s="138"/>
      <c r="C10574" s="139"/>
      <c r="D10574" s="140"/>
      <c r="E10574" s="141"/>
      <c r="F10574" s="1293"/>
      <c r="G10574" s="1308" t="str">
        <f>IFERROR(IF(F10574=0," ",INDEX('CV kódy'!$I$6:$I$104,MATCH(F10574,'CV kódy'!$B$6:$B$104,0))),'CV kódy'!$I$3)</f>
        <v xml:space="preserve"> </v>
      </c>
      <c r="H10574" s="1212"/>
      <c r="I10574" s="1213"/>
      <c r="J10574" s="1214"/>
      <c r="K10574" s="253"/>
      <c r="P10574" s="1210"/>
      <c r="X10574" s="1181"/>
      <c r="Y10574" s="1181"/>
    </row>
    <row r="10575" spans="2:25" ht="25.5" customHeight="1">
      <c r="B10575" s="138"/>
      <c r="C10575" s="139"/>
      <c r="D10575" s="140"/>
      <c r="E10575" s="141"/>
      <c r="F10575" s="1293"/>
      <c r="G10575" s="1308" t="str">
        <f>IFERROR(IF(F10575=0," ",INDEX('CV kódy'!$I$6:$I$104,MATCH(F10575,'CV kódy'!$B$6:$B$104,0))),'CV kódy'!$I$3)</f>
        <v xml:space="preserve"> </v>
      </c>
      <c r="H10575" s="1212"/>
      <c r="I10575" s="1213"/>
      <c r="J10575" s="1214"/>
      <c r="K10575" s="253"/>
      <c r="P10575" s="1210"/>
      <c r="X10575" s="1181"/>
      <c r="Y10575" s="1181"/>
    </row>
    <row r="10576" spans="2:25" ht="25.5" customHeight="1">
      <c r="B10576" s="138"/>
      <c r="C10576" s="139"/>
      <c r="D10576" s="140"/>
      <c r="E10576" s="141"/>
      <c r="F10576" s="1293"/>
      <c r="G10576" s="1308" t="str">
        <f>IFERROR(IF(F10576=0," ",INDEX('CV kódy'!$I$6:$I$104,MATCH(F10576,'CV kódy'!$B$6:$B$104,0))),'CV kódy'!$I$3)</f>
        <v xml:space="preserve"> </v>
      </c>
      <c r="H10576" s="1212"/>
      <c r="I10576" s="1213"/>
      <c r="J10576" s="1214"/>
      <c r="K10576" s="253"/>
      <c r="P10576" s="1210"/>
      <c r="X10576" s="1181"/>
      <c r="Y10576" s="1181"/>
    </row>
    <row r="10577" spans="2:25" ht="25.5" customHeight="1">
      <c r="B10577" s="138"/>
      <c r="C10577" s="139"/>
      <c r="D10577" s="140"/>
      <c r="E10577" s="141"/>
      <c r="F10577" s="1293"/>
      <c r="G10577" s="1308" t="str">
        <f>IFERROR(IF(F10577=0," ",INDEX('CV kódy'!$I$6:$I$104,MATCH(F10577,'CV kódy'!$B$6:$B$104,0))),'CV kódy'!$I$3)</f>
        <v xml:space="preserve"> </v>
      </c>
      <c r="H10577" s="1212"/>
      <c r="I10577" s="1213"/>
      <c r="J10577" s="1214"/>
      <c r="K10577" s="253"/>
      <c r="P10577" s="1210"/>
      <c r="X10577" s="1181"/>
      <c r="Y10577" s="1181"/>
    </row>
    <row r="10578" spans="2:25" ht="25.5" customHeight="1">
      <c r="B10578" s="138"/>
      <c r="C10578" s="139"/>
      <c r="D10578" s="140"/>
      <c r="E10578" s="141"/>
      <c r="F10578" s="1293"/>
      <c r="G10578" s="1308" t="str">
        <f>IFERROR(IF(F10578=0," ",INDEX('CV kódy'!$I$6:$I$104,MATCH(F10578,'CV kódy'!$B$6:$B$104,0))),'CV kódy'!$I$3)</f>
        <v xml:space="preserve"> </v>
      </c>
      <c r="H10578" s="1212"/>
      <c r="I10578" s="1213"/>
      <c r="J10578" s="1214"/>
      <c r="K10578" s="253"/>
      <c r="P10578" s="1210"/>
      <c r="X10578" s="1181"/>
      <c r="Y10578" s="1181"/>
    </row>
    <row r="10579" spans="2:25" ht="25.5" customHeight="1">
      <c r="B10579" s="138"/>
      <c r="C10579" s="139"/>
      <c r="D10579" s="140"/>
      <c r="E10579" s="141"/>
      <c r="F10579" s="1293"/>
      <c r="G10579" s="1308" t="str">
        <f>IFERROR(IF(F10579=0," ",INDEX('CV kódy'!$I$6:$I$104,MATCH(F10579,'CV kódy'!$B$6:$B$104,0))),'CV kódy'!$I$3)</f>
        <v xml:space="preserve"> </v>
      </c>
      <c r="H10579" s="1212"/>
      <c r="I10579" s="1213"/>
      <c r="J10579" s="1214"/>
      <c r="K10579" s="253"/>
      <c r="P10579" s="1210"/>
      <c r="X10579" s="1181"/>
      <c r="Y10579" s="1181"/>
    </row>
    <row r="10580" spans="2:25" ht="25.5" customHeight="1">
      <c r="B10580" s="138"/>
      <c r="C10580" s="139"/>
      <c r="D10580" s="140"/>
      <c r="E10580" s="141"/>
      <c r="F10580" s="1293"/>
      <c r="G10580" s="1308" t="str">
        <f>IFERROR(IF(F10580=0," ",INDEX('CV kódy'!$I$6:$I$104,MATCH(F10580,'CV kódy'!$B$6:$B$104,0))),'CV kódy'!$I$3)</f>
        <v xml:space="preserve"> </v>
      </c>
      <c r="H10580" s="1212"/>
      <c r="I10580" s="1213"/>
      <c r="J10580" s="1214"/>
      <c r="K10580" s="253"/>
      <c r="P10580" s="1210"/>
      <c r="X10580" s="1181"/>
      <c r="Y10580" s="1181"/>
    </row>
    <row r="10581" spans="2:25" ht="25.5" customHeight="1">
      <c r="B10581" s="138"/>
      <c r="C10581" s="139"/>
      <c r="D10581" s="140"/>
      <c r="E10581" s="141"/>
      <c r="F10581" s="1293"/>
      <c r="G10581" s="1308" t="str">
        <f>IFERROR(IF(F10581=0," ",INDEX('CV kódy'!$I$6:$I$104,MATCH(F10581,'CV kódy'!$B$6:$B$104,0))),'CV kódy'!$I$3)</f>
        <v xml:space="preserve"> </v>
      </c>
      <c r="H10581" s="1212"/>
      <c r="I10581" s="1213"/>
      <c r="J10581" s="1214"/>
      <c r="K10581" s="253"/>
      <c r="P10581" s="1210"/>
      <c r="X10581" s="1181"/>
      <c r="Y10581" s="1181"/>
    </row>
    <row r="10582" spans="2:25" ht="25.5" customHeight="1">
      <c r="B10582" s="138"/>
      <c r="C10582" s="139"/>
      <c r="D10582" s="140"/>
      <c r="E10582" s="141"/>
      <c r="F10582" s="1293"/>
      <c r="G10582" s="1308" t="str">
        <f>IFERROR(IF(F10582=0," ",INDEX('CV kódy'!$I$6:$I$104,MATCH(F10582,'CV kódy'!$B$6:$B$104,0))),'CV kódy'!$I$3)</f>
        <v xml:space="preserve"> </v>
      </c>
      <c r="H10582" s="1212"/>
      <c r="I10582" s="1213"/>
      <c r="J10582" s="1214"/>
      <c r="K10582" s="253"/>
      <c r="P10582" s="1210"/>
      <c r="X10582" s="1181"/>
      <c r="Y10582" s="1181"/>
    </row>
    <row r="10583" spans="2:25" ht="25.5" customHeight="1">
      <c r="B10583" s="138"/>
      <c r="C10583" s="139"/>
      <c r="D10583" s="140"/>
      <c r="E10583" s="141"/>
      <c r="F10583" s="1293"/>
      <c r="G10583" s="1308" t="str">
        <f>IFERROR(IF(F10583=0," ",INDEX('CV kódy'!$I$6:$I$104,MATCH(F10583,'CV kódy'!$B$6:$B$104,0))),'CV kódy'!$I$3)</f>
        <v xml:space="preserve"> </v>
      </c>
      <c r="H10583" s="1212"/>
      <c r="I10583" s="1213"/>
      <c r="J10583" s="1214"/>
      <c r="K10583" s="253"/>
      <c r="P10583" s="1210"/>
      <c r="X10583" s="1181"/>
      <c r="Y10583" s="1181"/>
    </row>
    <row r="10584" spans="2:25" ht="25.5" customHeight="1">
      <c r="B10584" s="138"/>
      <c r="C10584" s="139"/>
      <c r="D10584" s="140"/>
      <c r="E10584" s="141"/>
      <c r="F10584" s="1293"/>
      <c r="G10584" s="1308" t="str">
        <f>IFERROR(IF(F10584=0," ",INDEX('CV kódy'!$I$6:$I$104,MATCH(F10584,'CV kódy'!$B$6:$B$104,0))),'CV kódy'!$I$3)</f>
        <v xml:space="preserve"> </v>
      </c>
      <c r="H10584" s="1212"/>
      <c r="I10584" s="1213"/>
      <c r="J10584" s="1214"/>
      <c r="K10584" s="253"/>
      <c r="P10584" s="1210"/>
      <c r="X10584" s="1181"/>
      <c r="Y10584" s="1181"/>
    </row>
    <row r="10585" spans="2:25" ht="25.5" customHeight="1">
      <c r="B10585" s="138"/>
      <c r="C10585" s="139"/>
      <c r="D10585" s="140"/>
      <c r="E10585" s="141"/>
      <c r="F10585" s="1293"/>
      <c r="G10585" s="1308" t="str">
        <f>IFERROR(IF(F10585=0," ",INDEX('CV kódy'!$I$6:$I$104,MATCH(F10585,'CV kódy'!$B$6:$B$104,0))),'CV kódy'!$I$3)</f>
        <v xml:space="preserve"> </v>
      </c>
      <c r="H10585" s="1212"/>
      <c r="I10585" s="1213"/>
      <c r="J10585" s="1214"/>
      <c r="K10585" s="253"/>
      <c r="P10585" s="1210"/>
      <c r="X10585" s="1181"/>
      <c r="Y10585" s="1181"/>
    </row>
    <row r="10586" spans="2:25" ht="25.5" customHeight="1">
      <c r="B10586" s="138"/>
      <c r="C10586" s="139"/>
      <c r="D10586" s="140"/>
      <c r="E10586" s="141"/>
      <c r="F10586" s="1293"/>
      <c r="G10586" s="1308" t="str">
        <f>IFERROR(IF(F10586=0," ",INDEX('CV kódy'!$I$6:$I$104,MATCH(F10586,'CV kódy'!$B$6:$B$104,0))),'CV kódy'!$I$3)</f>
        <v xml:space="preserve"> </v>
      </c>
      <c r="H10586" s="1212"/>
      <c r="I10586" s="1213"/>
      <c r="J10586" s="1214"/>
      <c r="K10586" s="253"/>
      <c r="P10586" s="1210"/>
      <c r="X10586" s="1181"/>
      <c r="Y10586" s="1181"/>
    </row>
    <row r="10587" spans="2:25" ht="25.5" customHeight="1">
      <c r="B10587" s="138"/>
      <c r="C10587" s="139"/>
      <c r="D10587" s="140"/>
      <c r="E10587" s="141"/>
      <c r="F10587" s="1293"/>
      <c r="G10587" s="1308" t="str">
        <f>IFERROR(IF(F10587=0," ",INDEX('CV kódy'!$I$6:$I$104,MATCH(F10587,'CV kódy'!$B$6:$B$104,0))),'CV kódy'!$I$3)</f>
        <v xml:space="preserve"> </v>
      </c>
      <c r="H10587" s="1212"/>
      <c r="I10587" s="1213"/>
      <c r="J10587" s="1214"/>
      <c r="K10587" s="253"/>
      <c r="P10587" s="1210"/>
      <c r="X10587" s="1181"/>
      <c r="Y10587" s="1181"/>
    </row>
    <row r="10588" spans="2:25" ht="25.5" customHeight="1">
      <c r="B10588" s="138"/>
      <c r="C10588" s="139"/>
      <c r="D10588" s="140"/>
      <c r="E10588" s="141"/>
      <c r="F10588" s="1293"/>
      <c r="G10588" s="1308" t="str">
        <f>IFERROR(IF(F10588=0," ",INDEX('CV kódy'!$I$6:$I$104,MATCH(F10588,'CV kódy'!$B$6:$B$104,0))),'CV kódy'!$I$3)</f>
        <v xml:space="preserve"> </v>
      </c>
      <c r="H10588" s="1212"/>
      <c r="I10588" s="1213"/>
      <c r="J10588" s="1214"/>
      <c r="K10588" s="253"/>
      <c r="P10588" s="1210"/>
      <c r="X10588" s="1181"/>
      <c r="Y10588" s="1181"/>
    </row>
    <row r="10589" spans="2:25" ht="25.5" customHeight="1">
      <c r="B10589" s="138"/>
      <c r="C10589" s="139"/>
      <c r="D10589" s="140"/>
      <c r="E10589" s="141"/>
      <c r="F10589" s="1293"/>
      <c r="G10589" s="1308" t="str">
        <f>IFERROR(IF(F10589=0," ",INDEX('CV kódy'!$I$6:$I$104,MATCH(F10589,'CV kódy'!$B$6:$B$104,0))),'CV kódy'!$I$3)</f>
        <v xml:space="preserve"> </v>
      </c>
      <c r="H10589" s="1212"/>
      <c r="I10589" s="1213"/>
      <c r="J10589" s="1214"/>
      <c r="K10589" s="253"/>
      <c r="P10589" s="1210"/>
      <c r="X10589" s="1181"/>
      <c r="Y10589" s="1181"/>
    </row>
    <row r="10590" spans="2:25" ht="25.5" customHeight="1">
      <c r="B10590" s="138"/>
      <c r="C10590" s="139"/>
      <c r="D10590" s="140"/>
      <c r="E10590" s="141"/>
      <c r="F10590" s="1293"/>
      <c r="G10590" s="1308" t="str">
        <f>IFERROR(IF(F10590=0," ",INDEX('CV kódy'!$I$6:$I$104,MATCH(F10590,'CV kódy'!$B$6:$B$104,0))),'CV kódy'!$I$3)</f>
        <v xml:space="preserve"> </v>
      </c>
      <c r="H10590" s="1212"/>
      <c r="I10590" s="1213"/>
      <c r="J10590" s="1214"/>
      <c r="K10590" s="253"/>
      <c r="P10590" s="1210"/>
      <c r="X10590" s="1181"/>
      <c r="Y10590" s="1181"/>
    </row>
    <row r="10591" spans="2:25" ht="25.5" customHeight="1">
      <c r="B10591" s="138"/>
      <c r="C10591" s="139"/>
      <c r="D10591" s="140"/>
      <c r="E10591" s="141"/>
      <c r="F10591" s="1293"/>
      <c r="G10591" s="1308" t="str">
        <f>IFERROR(IF(F10591=0," ",INDEX('CV kódy'!$I$6:$I$104,MATCH(F10591,'CV kódy'!$B$6:$B$104,0))),'CV kódy'!$I$3)</f>
        <v xml:space="preserve"> </v>
      </c>
      <c r="H10591" s="1212"/>
      <c r="I10591" s="1213"/>
      <c r="J10591" s="1214"/>
      <c r="K10591" s="253"/>
      <c r="P10591" s="1210"/>
      <c r="X10591" s="1181"/>
      <c r="Y10591" s="1181"/>
    </row>
    <row r="10592" spans="2:25" ht="25.5" customHeight="1">
      <c r="B10592" s="138"/>
      <c r="C10592" s="139"/>
      <c r="D10592" s="140"/>
      <c r="E10592" s="141"/>
      <c r="F10592" s="1293"/>
      <c r="G10592" s="1308" t="str">
        <f>IFERROR(IF(F10592=0," ",INDEX('CV kódy'!$I$6:$I$104,MATCH(F10592,'CV kódy'!$B$6:$B$104,0))),'CV kódy'!$I$3)</f>
        <v xml:space="preserve"> </v>
      </c>
      <c r="H10592" s="1212"/>
      <c r="I10592" s="1213"/>
      <c r="J10592" s="1214"/>
      <c r="K10592" s="253"/>
      <c r="P10592" s="1210"/>
      <c r="X10592" s="1181"/>
      <c r="Y10592" s="1181"/>
    </row>
    <row r="10593" spans="2:25" ht="25.5" customHeight="1">
      <c r="B10593" s="138"/>
      <c r="C10593" s="139"/>
      <c r="D10593" s="140"/>
      <c r="E10593" s="141"/>
      <c r="F10593" s="1293"/>
      <c r="G10593" s="1308" t="str">
        <f>IFERROR(IF(F10593=0," ",INDEX('CV kódy'!$I$6:$I$104,MATCH(F10593,'CV kódy'!$B$6:$B$104,0))),'CV kódy'!$I$3)</f>
        <v xml:space="preserve"> </v>
      </c>
      <c r="H10593" s="1212"/>
      <c r="I10593" s="1213"/>
      <c r="J10593" s="1214"/>
      <c r="K10593" s="253"/>
      <c r="P10593" s="1210"/>
      <c r="X10593" s="1181"/>
      <c r="Y10593" s="1181"/>
    </row>
    <row r="10594" spans="2:25" ht="25.5" customHeight="1">
      <c r="B10594" s="138"/>
      <c r="C10594" s="139"/>
      <c r="D10594" s="140"/>
      <c r="E10594" s="141"/>
      <c r="F10594" s="1293"/>
      <c r="G10594" s="1308" t="str">
        <f>IFERROR(IF(F10594=0," ",INDEX('CV kódy'!$I$6:$I$104,MATCH(F10594,'CV kódy'!$B$6:$B$104,0))),'CV kódy'!$I$3)</f>
        <v xml:space="preserve"> </v>
      </c>
      <c r="H10594" s="1212"/>
      <c r="I10594" s="1213"/>
      <c r="J10594" s="1214"/>
      <c r="K10594" s="253"/>
      <c r="P10594" s="1210"/>
      <c r="X10594" s="1181"/>
      <c r="Y10594" s="1181"/>
    </row>
    <row r="10595" spans="2:25" ht="25.5" customHeight="1">
      <c r="B10595" s="138"/>
      <c r="C10595" s="139"/>
      <c r="D10595" s="140"/>
      <c r="E10595" s="141"/>
      <c r="F10595" s="1293"/>
      <c r="G10595" s="1308" t="str">
        <f>IFERROR(IF(F10595=0," ",INDEX('CV kódy'!$I$6:$I$104,MATCH(F10595,'CV kódy'!$B$6:$B$104,0))),'CV kódy'!$I$3)</f>
        <v xml:space="preserve"> </v>
      </c>
      <c r="H10595" s="1212"/>
      <c r="I10595" s="1213"/>
      <c r="J10595" s="1214"/>
      <c r="K10595" s="253"/>
      <c r="P10595" s="1210"/>
      <c r="X10595" s="1181"/>
      <c r="Y10595" s="1181"/>
    </row>
    <row r="10596" spans="2:25" ht="25.5" customHeight="1">
      <c r="B10596" s="138"/>
      <c r="C10596" s="139"/>
      <c r="D10596" s="140"/>
      <c r="E10596" s="141"/>
      <c r="F10596" s="1293"/>
      <c r="G10596" s="1308" t="str">
        <f>IFERROR(IF(F10596=0," ",INDEX('CV kódy'!$I$6:$I$104,MATCH(F10596,'CV kódy'!$B$6:$B$104,0))),'CV kódy'!$I$3)</f>
        <v xml:space="preserve"> </v>
      </c>
      <c r="H10596" s="1212"/>
      <c r="I10596" s="1213"/>
      <c r="J10596" s="1214"/>
      <c r="K10596" s="253"/>
      <c r="P10596" s="1210"/>
      <c r="X10596" s="1181"/>
      <c r="Y10596" s="1181"/>
    </row>
    <row r="10597" spans="2:25" ht="25.5" customHeight="1">
      <c r="B10597" s="138"/>
      <c r="C10597" s="139"/>
      <c r="D10597" s="140"/>
      <c r="E10597" s="141"/>
      <c r="F10597" s="1293"/>
      <c r="G10597" s="1308" t="str">
        <f>IFERROR(IF(F10597=0," ",INDEX('CV kódy'!$I$6:$I$104,MATCH(F10597,'CV kódy'!$B$6:$B$104,0))),'CV kódy'!$I$3)</f>
        <v xml:space="preserve"> </v>
      </c>
      <c r="H10597" s="1212"/>
      <c r="I10597" s="1213"/>
      <c r="J10597" s="1214"/>
      <c r="K10597" s="253"/>
      <c r="P10597" s="1210"/>
      <c r="X10597" s="1181"/>
      <c r="Y10597" s="1181"/>
    </row>
    <row r="10598" spans="2:25" ht="25.5" customHeight="1">
      <c r="B10598" s="138"/>
      <c r="C10598" s="139"/>
      <c r="D10598" s="140"/>
      <c r="E10598" s="141"/>
      <c r="F10598" s="1293"/>
      <c r="G10598" s="1308" t="str">
        <f>IFERROR(IF(F10598=0," ",INDEX('CV kódy'!$I$6:$I$104,MATCH(F10598,'CV kódy'!$B$6:$B$104,0))),'CV kódy'!$I$3)</f>
        <v xml:space="preserve"> </v>
      </c>
      <c r="H10598" s="1212"/>
      <c r="I10598" s="1213"/>
      <c r="J10598" s="1214"/>
      <c r="K10598" s="253"/>
      <c r="P10598" s="1210"/>
      <c r="X10598" s="1181"/>
      <c r="Y10598" s="1181"/>
    </row>
    <row r="10599" spans="2:25" ht="25.5" customHeight="1">
      <c r="B10599" s="138"/>
      <c r="C10599" s="139"/>
      <c r="D10599" s="140"/>
      <c r="E10599" s="141"/>
      <c r="F10599" s="1293"/>
      <c r="G10599" s="1308" t="str">
        <f>IFERROR(IF(F10599=0," ",INDEX('CV kódy'!$I$6:$I$104,MATCH(F10599,'CV kódy'!$B$6:$B$104,0))),'CV kódy'!$I$3)</f>
        <v xml:space="preserve"> </v>
      </c>
      <c r="H10599" s="1212"/>
      <c r="I10599" s="1213"/>
      <c r="J10599" s="1214"/>
      <c r="K10599" s="253"/>
      <c r="P10599" s="1210"/>
      <c r="X10599" s="1181"/>
      <c r="Y10599" s="1181"/>
    </row>
    <row r="10600" spans="2:25" ht="25.5" customHeight="1">
      <c r="B10600" s="138"/>
      <c r="C10600" s="139"/>
      <c r="D10600" s="140"/>
      <c r="E10600" s="141"/>
      <c r="F10600" s="1293"/>
      <c r="G10600" s="1308" t="str">
        <f>IFERROR(IF(F10600=0," ",INDEX('CV kódy'!$I$6:$I$104,MATCH(F10600,'CV kódy'!$B$6:$B$104,0))),'CV kódy'!$I$3)</f>
        <v xml:space="preserve"> </v>
      </c>
      <c r="H10600" s="1212"/>
      <c r="I10600" s="1213"/>
      <c r="J10600" s="1214"/>
      <c r="K10600" s="253"/>
      <c r="P10600" s="1210"/>
      <c r="X10600" s="1181"/>
      <c r="Y10600" s="1181"/>
    </row>
    <row r="10601" spans="2:25" ht="25.5" customHeight="1">
      <c r="B10601" s="138"/>
      <c r="C10601" s="139"/>
      <c r="D10601" s="140"/>
      <c r="E10601" s="141"/>
      <c r="F10601" s="1293"/>
      <c r="G10601" s="1308" t="str">
        <f>IFERROR(IF(F10601=0," ",INDEX('CV kódy'!$I$6:$I$104,MATCH(F10601,'CV kódy'!$B$6:$B$104,0))),'CV kódy'!$I$3)</f>
        <v xml:space="preserve"> </v>
      </c>
      <c r="H10601" s="1212"/>
      <c r="I10601" s="1213"/>
      <c r="J10601" s="1214"/>
      <c r="K10601" s="253"/>
      <c r="P10601" s="1210"/>
      <c r="X10601" s="1181"/>
      <c r="Y10601" s="1181"/>
    </row>
    <row r="10602" spans="2:25" ht="25.5" customHeight="1">
      <c r="B10602" s="138"/>
      <c r="C10602" s="139"/>
      <c r="D10602" s="140"/>
      <c r="E10602" s="141"/>
      <c r="F10602" s="1293"/>
      <c r="G10602" s="1308" t="str">
        <f>IFERROR(IF(F10602=0," ",INDEX('CV kódy'!$I$6:$I$104,MATCH(F10602,'CV kódy'!$B$6:$B$104,0))),'CV kódy'!$I$3)</f>
        <v xml:space="preserve"> </v>
      </c>
      <c r="H10602" s="1212"/>
      <c r="I10602" s="1213"/>
      <c r="J10602" s="1214"/>
      <c r="K10602" s="253"/>
      <c r="P10602" s="1210"/>
      <c r="X10602" s="1181"/>
      <c r="Y10602" s="1181"/>
    </row>
    <row r="10603" spans="2:25" ht="25.5" customHeight="1">
      <c r="B10603" s="138"/>
      <c r="C10603" s="139"/>
      <c r="D10603" s="140"/>
      <c r="E10603" s="141"/>
      <c r="F10603" s="1293"/>
      <c r="G10603" s="1308" t="str">
        <f>IFERROR(IF(F10603=0," ",INDEX('CV kódy'!$I$6:$I$104,MATCH(F10603,'CV kódy'!$B$6:$B$104,0))),'CV kódy'!$I$3)</f>
        <v xml:space="preserve"> </v>
      </c>
      <c r="H10603" s="1212"/>
      <c r="I10603" s="1213"/>
      <c r="J10603" s="1214"/>
      <c r="K10603" s="253"/>
      <c r="P10603" s="1210"/>
      <c r="X10603" s="1181"/>
      <c r="Y10603" s="1181"/>
    </row>
    <row r="10604" spans="2:25" ht="25.5" customHeight="1">
      <c r="B10604" s="138"/>
      <c r="C10604" s="139"/>
      <c r="D10604" s="140"/>
      <c r="E10604" s="141"/>
      <c r="F10604" s="1293"/>
      <c r="G10604" s="1308" t="str">
        <f>IFERROR(IF(F10604=0," ",INDEX('CV kódy'!$I$6:$I$104,MATCH(F10604,'CV kódy'!$B$6:$B$104,0))),'CV kódy'!$I$3)</f>
        <v xml:space="preserve"> </v>
      </c>
      <c r="H10604" s="1212"/>
      <c r="I10604" s="1213"/>
      <c r="J10604" s="1214"/>
      <c r="K10604" s="253"/>
      <c r="P10604" s="1210"/>
      <c r="X10604" s="1181"/>
      <c r="Y10604" s="1181"/>
    </row>
    <row r="10605" spans="2:25" ht="25.5" customHeight="1">
      <c r="B10605" s="138"/>
      <c r="C10605" s="139"/>
      <c r="D10605" s="140"/>
      <c r="E10605" s="141"/>
      <c r="F10605" s="1293"/>
      <c r="G10605" s="1308" t="str">
        <f>IFERROR(IF(F10605=0," ",INDEX('CV kódy'!$I$6:$I$104,MATCH(F10605,'CV kódy'!$B$6:$B$104,0))),'CV kódy'!$I$3)</f>
        <v xml:space="preserve"> </v>
      </c>
      <c r="H10605" s="1212"/>
      <c r="I10605" s="1213"/>
      <c r="J10605" s="1214"/>
      <c r="K10605" s="253"/>
      <c r="P10605" s="1210"/>
      <c r="X10605" s="1181"/>
      <c r="Y10605" s="1181"/>
    </row>
    <row r="10606" spans="2:25" ht="25.5" customHeight="1">
      <c r="B10606" s="138"/>
      <c r="C10606" s="139"/>
      <c r="D10606" s="140"/>
      <c r="E10606" s="141"/>
      <c r="F10606" s="1293"/>
      <c r="G10606" s="1308" t="str">
        <f>IFERROR(IF(F10606=0," ",INDEX('CV kódy'!$I$6:$I$104,MATCH(F10606,'CV kódy'!$B$6:$B$104,0))),'CV kódy'!$I$3)</f>
        <v xml:space="preserve"> </v>
      </c>
      <c r="H10606" s="1212"/>
      <c r="I10606" s="1213"/>
      <c r="J10606" s="1214"/>
      <c r="K10606" s="253"/>
      <c r="P10606" s="1210"/>
      <c r="X10606" s="1181"/>
      <c r="Y10606" s="1181"/>
    </row>
    <row r="10607" spans="2:25" ht="25.5" customHeight="1">
      <c r="B10607" s="138"/>
      <c r="C10607" s="139"/>
      <c r="D10607" s="140"/>
      <c r="E10607" s="141"/>
      <c r="F10607" s="1293"/>
      <c r="G10607" s="1308" t="str">
        <f>IFERROR(IF(F10607=0," ",INDEX('CV kódy'!$I$6:$I$104,MATCH(F10607,'CV kódy'!$B$6:$B$104,0))),'CV kódy'!$I$3)</f>
        <v xml:space="preserve"> </v>
      </c>
      <c r="H10607" s="1212"/>
      <c r="I10607" s="1213"/>
      <c r="J10607" s="1214"/>
      <c r="K10607" s="253"/>
      <c r="P10607" s="1210"/>
      <c r="X10607" s="1181"/>
      <c r="Y10607" s="1181"/>
    </row>
    <row r="10608" spans="2:25" ht="25.5" customHeight="1">
      <c r="B10608" s="138"/>
      <c r="C10608" s="139"/>
      <c r="D10608" s="140"/>
      <c r="E10608" s="141"/>
      <c r="F10608" s="1293"/>
      <c r="G10608" s="1308" t="str">
        <f>IFERROR(IF(F10608=0," ",INDEX('CV kódy'!$I$6:$I$104,MATCH(F10608,'CV kódy'!$B$6:$B$104,0))),'CV kódy'!$I$3)</f>
        <v xml:space="preserve"> </v>
      </c>
      <c r="H10608" s="1212"/>
      <c r="I10608" s="1213"/>
      <c r="J10608" s="1214"/>
      <c r="K10608" s="253"/>
      <c r="P10608" s="1210"/>
      <c r="X10608" s="1181"/>
      <c r="Y10608" s="1181"/>
    </row>
    <row r="10609" spans="2:25" ht="25.5" customHeight="1">
      <c r="B10609" s="138"/>
      <c r="C10609" s="139"/>
      <c r="D10609" s="140"/>
      <c r="E10609" s="141"/>
      <c r="F10609" s="1293"/>
      <c r="G10609" s="1308" t="str">
        <f>IFERROR(IF(F10609=0," ",INDEX('CV kódy'!$I$6:$I$104,MATCH(F10609,'CV kódy'!$B$6:$B$104,0))),'CV kódy'!$I$3)</f>
        <v xml:space="preserve"> </v>
      </c>
      <c r="H10609" s="1212"/>
      <c r="I10609" s="1213"/>
      <c r="J10609" s="1214"/>
      <c r="K10609" s="253"/>
      <c r="P10609" s="1210"/>
      <c r="X10609" s="1181"/>
      <c r="Y10609" s="1181"/>
    </row>
    <row r="10610" spans="2:25" ht="25.5" customHeight="1">
      <c r="B10610" s="138"/>
      <c r="C10610" s="139"/>
      <c r="D10610" s="140"/>
      <c r="E10610" s="141"/>
      <c r="F10610" s="1293"/>
      <c r="G10610" s="1308" t="str">
        <f>IFERROR(IF(F10610=0," ",INDEX('CV kódy'!$I$6:$I$104,MATCH(F10610,'CV kódy'!$B$6:$B$104,0))),'CV kódy'!$I$3)</f>
        <v xml:space="preserve"> </v>
      </c>
      <c r="H10610" s="1212"/>
      <c r="I10610" s="1213"/>
      <c r="J10610" s="1214"/>
      <c r="K10610" s="253"/>
      <c r="P10610" s="1210"/>
      <c r="X10610" s="1181"/>
      <c r="Y10610" s="1181"/>
    </row>
    <row r="10611" spans="2:25" ht="25.5" customHeight="1">
      <c r="B10611" s="138"/>
      <c r="C10611" s="139"/>
      <c r="D10611" s="140"/>
      <c r="E10611" s="141"/>
      <c r="F10611" s="1293"/>
      <c r="G10611" s="1308" t="str">
        <f>IFERROR(IF(F10611=0," ",INDEX('CV kódy'!$I$6:$I$104,MATCH(F10611,'CV kódy'!$B$6:$B$104,0))),'CV kódy'!$I$3)</f>
        <v xml:space="preserve"> </v>
      </c>
      <c r="H10611" s="1212"/>
      <c r="I10611" s="1213"/>
      <c r="J10611" s="1214"/>
      <c r="K10611" s="253"/>
      <c r="P10611" s="1210"/>
      <c r="X10611" s="1181"/>
      <c r="Y10611" s="1181"/>
    </row>
    <row r="10612" spans="2:25" ht="25.5" customHeight="1">
      <c r="B10612" s="138"/>
      <c r="C10612" s="139"/>
      <c r="D10612" s="140"/>
      <c r="E10612" s="141"/>
      <c r="F10612" s="1293"/>
      <c r="G10612" s="1308" t="str">
        <f>IFERROR(IF(F10612=0," ",INDEX('CV kódy'!$I$6:$I$104,MATCH(F10612,'CV kódy'!$B$6:$B$104,0))),'CV kódy'!$I$3)</f>
        <v xml:space="preserve"> </v>
      </c>
      <c r="H10612" s="1212"/>
      <c r="I10612" s="1213"/>
      <c r="J10612" s="1214"/>
      <c r="K10612" s="253"/>
      <c r="P10612" s="1210"/>
      <c r="X10612" s="1181"/>
      <c r="Y10612" s="1181"/>
    </row>
    <row r="10613" spans="2:25" ht="25.5" customHeight="1">
      <c r="B10613" s="138"/>
      <c r="C10613" s="139"/>
      <c r="D10613" s="140"/>
      <c r="E10613" s="141"/>
      <c r="F10613" s="1293"/>
      <c r="G10613" s="1308" t="str">
        <f>IFERROR(IF(F10613=0," ",INDEX('CV kódy'!$I$6:$I$104,MATCH(F10613,'CV kódy'!$B$6:$B$104,0))),'CV kódy'!$I$3)</f>
        <v xml:space="preserve"> </v>
      </c>
      <c r="H10613" s="1212"/>
      <c r="I10613" s="1213"/>
      <c r="J10613" s="1214"/>
      <c r="K10613" s="253"/>
      <c r="P10613" s="1210"/>
      <c r="X10613" s="1181"/>
      <c r="Y10613" s="1181"/>
    </row>
    <row r="10614" spans="2:25" ht="25.5" customHeight="1">
      <c r="B10614" s="138"/>
      <c r="C10614" s="139"/>
      <c r="D10614" s="140"/>
      <c r="E10614" s="141"/>
      <c r="F10614" s="1293"/>
      <c r="G10614" s="1308" t="str">
        <f>IFERROR(IF(F10614=0," ",INDEX('CV kódy'!$I$6:$I$104,MATCH(F10614,'CV kódy'!$B$6:$B$104,0))),'CV kódy'!$I$3)</f>
        <v xml:space="preserve"> </v>
      </c>
      <c r="H10614" s="1212"/>
      <c r="I10614" s="1213"/>
      <c r="J10614" s="1214"/>
      <c r="K10614" s="253"/>
      <c r="P10614" s="1210"/>
      <c r="X10614" s="1181"/>
      <c r="Y10614" s="1181"/>
    </row>
    <row r="10615" spans="2:25" ht="25.5" customHeight="1">
      <c r="B10615" s="138"/>
      <c r="C10615" s="139"/>
      <c r="D10615" s="140"/>
      <c r="E10615" s="141"/>
      <c r="F10615" s="1293"/>
      <c r="G10615" s="1308" t="str">
        <f>IFERROR(IF(F10615=0," ",INDEX('CV kódy'!$I$6:$I$104,MATCH(F10615,'CV kódy'!$B$6:$B$104,0))),'CV kódy'!$I$3)</f>
        <v xml:space="preserve"> </v>
      </c>
      <c r="H10615" s="1212"/>
      <c r="I10615" s="1213"/>
      <c r="J10615" s="1214"/>
      <c r="K10615" s="253"/>
      <c r="P10615" s="1210"/>
      <c r="X10615" s="1181"/>
      <c r="Y10615" s="1181"/>
    </row>
    <row r="10616" spans="2:25" ht="25.5" customHeight="1">
      <c r="B10616" s="138"/>
      <c r="C10616" s="139"/>
      <c r="D10616" s="140"/>
      <c r="E10616" s="141"/>
      <c r="F10616" s="1293"/>
      <c r="G10616" s="1308" t="str">
        <f>IFERROR(IF(F10616=0," ",INDEX('CV kódy'!$I$6:$I$104,MATCH(F10616,'CV kódy'!$B$6:$B$104,0))),'CV kódy'!$I$3)</f>
        <v xml:space="preserve"> </v>
      </c>
      <c r="H10616" s="1212"/>
      <c r="I10616" s="1213"/>
      <c r="J10616" s="1214"/>
      <c r="K10616" s="253"/>
      <c r="P10616" s="1210"/>
      <c r="X10616" s="1181"/>
      <c r="Y10616" s="1181"/>
    </row>
    <row r="10617" spans="2:25" ht="25.5" customHeight="1">
      <c r="B10617" s="138"/>
      <c r="C10617" s="139"/>
      <c r="D10617" s="140"/>
      <c r="E10617" s="141"/>
      <c r="F10617" s="1293"/>
      <c r="G10617" s="1308" t="str">
        <f>IFERROR(IF(F10617=0," ",INDEX('CV kódy'!$I$6:$I$104,MATCH(F10617,'CV kódy'!$B$6:$B$104,0))),'CV kódy'!$I$3)</f>
        <v xml:space="preserve"> </v>
      </c>
      <c r="H10617" s="1212"/>
      <c r="I10617" s="1213"/>
      <c r="J10617" s="1214"/>
      <c r="K10617" s="253"/>
      <c r="P10617" s="1210"/>
      <c r="X10617" s="1181"/>
      <c r="Y10617" s="1181"/>
    </row>
    <row r="10618" spans="2:25" ht="25.5" customHeight="1">
      <c r="B10618" s="138"/>
      <c r="C10618" s="139"/>
      <c r="D10618" s="140"/>
      <c r="E10618" s="141"/>
      <c r="F10618" s="1293"/>
      <c r="G10618" s="1308" t="str">
        <f>IFERROR(IF(F10618=0," ",INDEX('CV kódy'!$I$6:$I$104,MATCH(F10618,'CV kódy'!$B$6:$B$104,0))),'CV kódy'!$I$3)</f>
        <v xml:space="preserve"> </v>
      </c>
      <c r="H10618" s="1212"/>
      <c r="I10618" s="1213"/>
      <c r="J10618" s="1214"/>
      <c r="K10618" s="253"/>
      <c r="P10618" s="1210"/>
      <c r="X10618" s="1181"/>
      <c r="Y10618" s="1181"/>
    </row>
    <row r="10619" spans="2:25" ht="25.5" customHeight="1">
      <c r="B10619" s="138"/>
      <c r="C10619" s="139"/>
      <c r="D10619" s="140"/>
      <c r="E10619" s="141"/>
      <c r="F10619" s="1293"/>
      <c r="G10619" s="1308" t="str">
        <f>IFERROR(IF(F10619=0," ",INDEX('CV kódy'!$I$6:$I$104,MATCH(F10619,'CV kódy'!$B$6:$B$104,0))),'CV kódy'!$I$3)</f>
        <v xml:space="preserve"> </v>
      </c>
      <c r="H10619" s="1212"/>
      <c r="I10619" s="1213"/>
      <c r="J10619" s="1214"/>
      <c r="K10619" s="253"/>
      <c r="P10619" s="1210"/>
      <c r="X10619" s="1181"/>
      <c r="Y10619" s="1181"/>
    </row>
    <row r="10620" spans="2:25" ht="25.5" customHeight="1">
      <c r="B10620" s="138"/>
      <c r="C10620" s="139"/>
      <c r="D10620" s="140"/>
      <c r="E10620" s="141"/>
      <c r="F10620" s="1293"/>
      <c r="G10620" s="1308" t="str">
        <f>IFERROR(IF(F10620=0," ",INDEX('CV kódy'!$I$6:$I$104,MATCH(F10620,'CV kódy'!$B$6:$B$104,0))),'CV kódy'!$I$3)</f>
        <v xml:space="preserve"> </v>
      </c>
      <c r="H10620" s="1212"/>
      <c r="I10620" s="1213"/>
      <c r="J10620" s="1214"/>
      <c r="K10620" s="253"/>
      <c r="P10620" s="1210"/>
      <c r="X10620" s="1181"/>
      <c r="Y10620" s="1181"/>
    </row>
    <row r="10621" spans="2:25" ht="25.5" customHeight="1">
      <c r="B10621" s="138"/>
      <c r="C10621" s="139"/>
      <c r="D10621" s="140"/>
      <c r="E10621" s="141"/>
      <c r="F10621" s="1293"/>
      <c r="G10621" s="1308" t="str">
        <f>IFERROR(IF(F10621=0," ",INDEX('CV kódy'!$I$6:$I$104,MATCH(F10621,'CV kódy'!$B$6:$B$104,0))),'CV kódy'!$I$3)</f>
        <v xml:space="preserve"> </v>
      </c>
      <c r="H10621" s="1212"/>
      <c r="I10621" s="1213"/>
      <c r="J10621" s="1214"/>
      <c r="K10621" s="253"/>
      <c r="P10621" s="1210"/>
      <c r="X10621" s="1181"/>
      <c r="Y10621" s="1181"/>
    </row>
    <row r="10622" spans="2:25" ht="25.5" customHeight="1">
      <c r="B10622" s="138"/>
      <c r="C10622" s="139"/>
      <c r="D10622" s="140"/>
      <c r="E10622" s="141"/>
      <c r="F10622" s="1293"/>
      <c r="G10622" s="1308" t="str">
        <f>IFERROR(IF(F10622=0," ",INDEX('CV kódy'!$I$6:$I$104,MATCH(F10622,'CV kódy'!$B$6:$B$104,0))),'CV kódy'!$I$3)</f>
        <v xml:space="preserve"> </v>
      </c>
      <c r="H10622" s="1212"/>
      <c r="I10622" s="1213"/>
      <c r="J10622" s="1214"/>
      <c r="K10622" s="253"/>
      <c r="P10622" s="1210"/>
      <c r="X10622" s="1181"/>
      <c r="Y10622" s="1181"/>
    </row>
    <row r="10623" spans="2:25" ht="25.5" customHeight="1">
      <c r="B10623" s="138"/>
      <c r="C10623" s="139"/>
      <c r="D10623" s="140"/>
      <c r="E10623" s="141"/>
      <c r="F10623" s="1293"/>
      <c r="G10623" s="1308" t="str">
        <f>IFERROR(IF(F10623=0," ",INDEX('CV kódy'!$I$6:$I$104,MATCH(F10623,'CV kódy'!$B$6:$B$104,0))),'CV kódy'!$I$3)</f>
        <v xml:space="preserve"> </v>
      </c>
      <c r="H10623" s="1212"/>
      <c r="I10623" s="1213"/>
      <c r="J10623" s="1214"/>
      <c r="K10623" s="253"/>
      <c r="P10623" s="1210"/>
      <c r="X10623" s="1181"/>
      <c r="Y10623" s="1181"/>
    </row>
    <row r="10624" spans="2:25" ht="25.5" customHeight="1">
      <c r="B10624" s="138"/>
      <c r="C10624" s="139"/>
      <c r="D10624" s="140"/>
      <c r="E10624" s="141"/>
      <c r="F10624" s="1293"/>
      <c r="G10624" s="1308" t="str">
        <f>IFERROR(IF(F10624=0," ",INDEX('CV kódy'!$I$6:$I$104,MATCH(F10624,'CV kódy'!$B$6:$B$104,0))),'CV kódy'!$I$3)</f>
        <v xml:space="preserve"> </v>
      </c>
      <c r="H10624" s="1212"/>
      <c r="I10624" s="1213"/>
      <c r="J10624" s="1214"/>
      <c r="K10624" s="253"/>
      <c r="P10624" s="1210"/>
      <c r="X10624" s="1181"/>
      <c r="Y10624" s="1181"/>
    </row>
    <row r="10625" spans="2:25" ht="25.5" customHeight="1">
      <c r="B10625" s="138"/>
      <c r="C10625" s="139"/>
      <c r="D10625" s="140"/>
      <c r="E10625" s="141"/>
      <c r="F10625" s="1293"/>
      <c r="G10625" s="1308" t="str">
        <f>IFERROR(IF(F10625=0," ",INDEX('CV kódy'!$I$6:$I$104,MATCH(F10625,'CV kódy'!$B$6:$B$104,0))),'CV kódy'!$I$3)</f>
        <v xml:space="preserve"> </v>
      </c>
      <c r="H10625" s="1212"/>
      <c r="I10625" s="1213"/>
      <c r="J10625" s="1214"/>
      <c r="K10625" s="253"/>
      <c r="P10625" s="1210"/>
      <c r="X10625" s="1181"/>
      <c r="Y10625" s="1181"/>
    </row>
    <row r="10626" spans="2:25" ht="25.5" customHeight="1">
      <c r="B10626" s="138"/>
      <c r="C10626" s="139"/>
      <c r="D10626" s="140"/>
      <c r="E10626" s="141"/>
      <c r="F10626" s="1293"/>
      <c r="G10626" s="1308" t="str">
        <f>IFERROR(IF(F10626=0," ",INDEX('CV kódy'!$I$6:$I$104,MATCH(F10626,'CV kódy'!$B$6:$B$104,0))),'CV kódy'!$I$3)</f>
        <v xml:space="preserve"> </v>
      </c>
      <c r="H10626" s="1212"/>
      <c r="I10626" s="1213"/>
      <c r="J10626" s="1214"/>
      <c r="K10626" s="253"/>
      <c r="P10626" s="1210"/>
      <c r="X10626" s="1181"/>
      <c r="Y10626" s="1181"/>
    </row>
    <row r="10627" spans="2:25" ht="25.5" customHeight="1">
      <c r="B10627" s="138"/>
      <c r="C10627" s="139"/>
      <c r="D10627" s="140"/>
      <c r="E10627" s="141"/>
      <c r="F10627" s="1293"/>
      <c r="G10627" s="1308" t="str">
        <f>IFERROR(IF(F10627=0," ",INDEX('CV kódy'!$I$6:$I$104,MATCH(F10627,'CV kódy'!$B$6:$B$104,0))),'CV kódy'!$I$3)</f>
        <v xml:space="preserve"> </v>
      </c>
      <c r="H10627" s="1212"/>
      <c r="I10627" s="1213"/>
      <c r="J10627" s="1214"/>
      <c r="K10627" s="253"/>
      <c r="P10627" s="1210"/>
      <c r="X10627" s="1181"/>
      <c r="Y10627" s="1181"/>
    </row>
    <row r="10628" spans="2:25" ht="25.5" customHeight="1">
      <c r="B10628" s="138"/>
      <c r="C10628" s="139"/>
      <c r="D10628" s="140"/>
      <c r="E10628" s="141"/>
      <c r="F10628" s="1293"/>
      <c r="G10628" s="1308" t="str">
        <f>IFERROR(IF(F10628=0," ",INDEX('CV kódy'!$I$6:$I$104,MATCH(F10628,'CV kódy'!$B$6:$B$104,0))),'CV kódy'!$I$3)</f>
        <v xml:space="preserve"> </v>
      </c>
      <c r="H10628" s="1212"/>
      <c r="I10628" s="1213"/>
      <c r="J10628" s="1214"/>
      <c r="K10628" s="253"/>
      <c r="P10628" s="1210"/>
      <c r="X10628" s="1181"/>
      <c r="Y10628" s="1181"/>
    </row>
    <row r="10629" spans="2:25" ht="25.5" customHeight="1">
      <c r="B10629" s="138"/>
      <c r="C10629" s="139"/>
      <c r="D10629" s="140"/>
      <c r="E10629" s="141"/>
      <c r="F10629" s="1293"/>
      <c r="G10629" s="1308" t="str">
        <f>IFERROR(IF(F10629=0," ",INDEX('CV kódy'!$I$6:$I$104,MATCH(F10629,'CV kódy'!$B$6:$B$104,0))),'CV kódy'!$I$3)</f>
        <v xml:space="preserve"> </v>
      </c>
      <c r="H10629" s="1212"/>
      <c r="I10629" s="1213"/>
      <c r="J10629" s="1214"/>
      <c r="K10629" s="253"/>
      <c r="P10629" s="1210"/>
      <c r="X10629" s="1181"/>
      <c r="Y10629" s="1181"/>
    </row>
    <row r="10630" spans="2:25" ht="25.5" customHeight="1">
      <c r="B10630" s="138"/>
      <c r="C10630" s="139"/>
      <c r="D10630" s="140"/>
      <c r="E10630" s="141"/>
      <c r="F10630" s="1293"/>
      <c r="G10630" s="1308" t="str">
        <f>IFERROR(IF(F10630=0," ",INDEX('CV kódy'!$I$6:$I$104,MATCH(F10630,'CV kódy'!$B$6:$B$104,0))),'CV kódy'!$I$3)</f>
        <v xml:space="preserve"> </v>
      </c>
      <c r="H10630" s="1212"/>
      <c r="I10630" s="1213"/>
      <c r="J10630" s="1214"/>
      <c r="K10630" s="253"/>
      <c r="P10630" s="1210"/>
      <c r="X10630" s="1181"/>
      <c r="Y10630" s="1181"/>
    </row>
    <row r="10631" spans="2:25" ht="25.5" customHeight="1">
      <c r="B10631" s="138"/>
      <c r="C10631" s="139"/>
      <c r="D10631" s="140"/>
      <c r="E10631" s="141"/>
      <c r="F10631" s="1293"/>
      <c r="G10631" s="1308" t="str">
        <f>IFERROR(IF(F10631=0," ",INDEX('CV kódy'!$I$6:$I$104,MATCH(F10631,'CV kódy'!$B$6:$B$104,0))),'CV kódy'!$I$3)</f>
        <v xml:space="preserve"> </v>
      </c>
      <c r="H10631" s="1212"/>
      <c r="I10631" s="1213"/>
      <c r="J10631" s="1214"/>
      <c r="K10631" s="253"/>
      <c r="P10631" s="1210"/>
      <c r="X10631" s="1181"/>
      <c r="Y10631" s="1181"/>
    </row>
    <row r="10632" spans="2:25" ht="25.5" customHeight="1">
      <c r="B10632" s="138"/>
      <c r="C10632" s="139"/>
      <c r="D10632" s="140"/>
      <c r="E10632" s="141"/>
      <c r="F10632" s="1293"/>
      <c r="G10632" s="1308" t="str">
        <f>IFERROR(IF(F10632=0," ",INDEX('CV kódy'!$I$6:$I$104,MATCH(F10632,'CV kódy'!$B$6:$B$104,0))),'CV kódy'!$I$3)</f>
        <v xml:space="preserve"> </v>
      </c>
      <c r="H10632" s="1212"/>
      <c r="I10632" s="1213"/>
      <c r="J10632" s="1214"/>
      <c r="K10632" s="253"/>
      <c r="P10632" s="1210"/>
      <c r="X10632" s="1181"/>
      <c r="Y10632" s="1181"/>
    </row>
    <row r="10633" spans="2:25" ht="25.5" customHeight="1">
      <c r="B10633" s="138"/>
      <c r="C10633" s="139"/>
      <c r="D10633" s="140"/>
      <c r="E10633" s="141"/>
      <c r="F10633" s="1293"/>
      <c r="G10633" s="1308" t="str">
        <f>IFERROR(IF(F10633=0," ",INDEX('CV kódy'!$I$6:$I$104,MATCH(F10633,'CV kódy'!$B$6:$B$104,0))),'CV kódy'!$I$3)</f>
        <v xml:space="preserve"> </v>
      </c>
      <c r="H10633" s="1212"/>
      <c r="I10633" s="1213"/>
      <c r="J10633" s="1214"/>
      <c r="K10633" s="253"/>
      <c r="P10633" s="1210"/>
      <c r="X10633" s="1181"/>
      <c r="Y10633" s="1181"/>
    </row>
    <row r="10634" spans="2:25" ht="25.5" customHeight="1">
      <c r="B10634" s="138"/>
      <c r="C10634" s="139"/>
      <c r="D10634" s="140"/>
      <c r="E10634" s="141"/>
      <c r="F10634" s="1293"/>
      <c r="G10634" s="1308" t="str">
        <f>IFERROR(IF(F10634=0," ",INDEX('CV kódy'!$I$6:$I$104,MATCH(F10634,'CV kódy'!$B$6:$B$104,0))),'CV kódy'!$I$3)</f>
        <v xml:space="preserve"> </v>
      </c>
      <c r="H10634" s="1212"/>
      <c r="I10634" s="1213"/>
      <c r="J10634" s="1214"/>
      <c r="K10634" s="253"/>
      <c r="P10634" s="1210"/>
      <c r="X10634" s="1181"/>
      <c r="Y10634" s="1181"/>
    </row>
    <row r="10635" spans="2:25" ht="25.5" customHeight="1">
      <c r="B10635" s="138"/>
      <c r="C10635" s="139"/>
      <c r="D10635" s="140"/>
      <c r="E10635" s="141"/>
      <c r="F10635" s="1293"/>
      <c r="G10635" s="1308" t="str">
        <f>IFERROR(IF(F10635=0," ",INDEX('CV kódy'!$I$6:$I$104,MATCH(F10635,'CV kódy'!$B$6:$B$104,0))),'CV kódy'!$I$3)</f>
        <v xml:space="preserve"> </v>
      </c>
      <c r="H10635" s="1212"/>
      <c r="I10635" s="1213"/>
      <c r="J10635" s="1214"/>
      <c r="K10635" s="253"/>
      <c r="P10635" s="1210"/>
      <c r="X10635" s="1181"/>
      <c r="Y10635" s="1181"/>
    </row>
    <row r="10636" spans="2:25" ht="25.5" customHeight="1">
      <c r="B10636" s="138"/>
      <c r="C10636" s="139"/>
      <c r="D10636" s="140"/>
      <c r="E10636" s="141"/>
      <c r="F10636" s="1293"/>
      <c r="G10636" s="1308" t="str">
        <f>IFERROR(IF(F10636=0," ",INDEX('CV kódy'!$I$6:$I$104,MATCH(F10636,'CV kódy'!$B$6:$B$104,0))),'CV kódy'!$I$3)</f>
        <v xml:space="preserve"> </v>
      </c>
      <c r="H10636" s="1212"/>
      <c r="I10636" s="1213"/>
      <c r="J10636" s="1214"/>
      <c r="K10636" s="253"/>
      <c r="P10636" s="1210"/>
      <c r="X10636" s="1181"/>
      <c r="Y10636" s="1181"/>
    </row>
    <row r="10637" spans="2:25" ht="25.5" customHeight="1">
      <c r="B10637" s="138"/>
      <c r="C10637" s="139"/>
      <c r="D10637" s="140"/>
      <c r="E10637" s="141"/>
      <c r="F10637" s="1293"/>
      <c r="G10637" s="1308" t="str">
        <f>IFERROR(IF(F10637=0," ",INDEX('CV kódy'!$I$6:$I$104,MATCH(F10637,'CV kódy'!$B$6:$B$104,0))),'CV kódy'!$I$3)</f>
        <v xml:space="preserve"> </v>
      </c>
      <c r="H10637" s="1212"/>
      <c r="I10637" s="1213"/>
      <c r="J10637" s="1214"/>
      <c r="K10637" s="253"/>
      <c r="P10637" s="1210"/>
      <c r="X10637" s="1181"/>
      <c r="Y10637" s="1181"/>
    </row>
    <row r="10638" spans="2:25" ht="25.5" customHeight="1">
      <c r="B10638" s="138"/>
      <c r="C10638" s="139"/>
      <c r="D10638" s="140"/>
      <c r="E10638" s="141"/>
      <c r="F10638" s="1293"/>
      <c r="G10638" s="1308" t="str">
        <f>IFERROR(IF(F10638=0," ",INDEX('CV kódy'!$I$6:$I$104,MATCH(F10638,'CV kódy'!$B$6:$B$104,0))),'CV kódy'!$I$3)</f>
        <v xml:space="preserve"> </v>
      </c>
      <c r="H10638" s="1212"/>
      <c r="I10638" s="1213"/>
      <c r="J10638" s="1214"/>
      <c r="K10638" s="253"/>
      <c r="P10638" s="1210"/>
      <c r="X10638" s="1181"/>
      <c r="Y10638" s="1181"/>
    </row>
    <row r="10639" spans="2:25" ht="25.5" customHeight="1">
      <c r="B10639" s="138"/>
      <c r="C10639" s="139"/>
      <c r="D10639" s="140"/>
      <c r="E10639" s="141"/>
      <c r="F10639" s="1293"/>
      <c r="G10639" s="1308" t="str">
        <f>IFERROR(IF(F10639=0," ",INDEX('CV kódy'!$I$6:$I$104,MATCH(F10639,'CV kódy'!$B$6:$B$104,0))),'CV kódy'!$I$3)</f>
        <v xml:space="preserve"> </v>
      </c>
      <c r="H10639" s="1212"/>
      <c r="I10639" s="1213"/>
      <c r="J10639" s="1214"/>
      <c r="K10639" s="253"/>
      <c r="P10639" s="1210"/>
      <c r="X10639" s="1181"/>
      <c r="Y10639" s="1181"/>
    </row>
    <row r="10640" spans="2:25" ht="25.5" customHeight="1">
      <c r="B10640" s="138"/>
      <c r="C10640" s="139"/>
      <c r="D10640" s="140"/>
      <c r="E10640" s="141"/>
      <c r="F10640" s="1293"/>
      <c r="G10640" s="1308" t="str">
        <f>IFERROR(IF(F10640=0," ",INDEX('CV kódy'!$I$6:$I$104,MATCH(F10640,'CV kódy'!$B$6:$B$104,0))),'CV kódy'!$I$3)</f>
        <v xml:space="preserve"> </v>
      </c>
      <c r="H10640" s="1212"/>
      <c r="I10640" s="1213"/>
      <c r="J10640" s="1214"/>
      <c r="K10640" s="253"/>
      <c r="P10640" s="1210"/>
      <c r="X10640" s="1181"/>
      <c r="Y10640" s="1181"/>
    </row>
    <row r="10641" spans="2:25" ht="25.5" customHeight="1">
      <c r="B10641" s="138"/>
      <c r="C10641" s="139"/>
      <c r="D10641" s="140"/>
      <c r="E10641" s="141"/>
      <c r="F10641" s="1293"/>
      <c r="G10641" s="1308" t="str">
        <f>IFERROR(IF(F10641=0," ",INDEX('CV kódy'!$I$6:$I$104,MATCH(F10641,'CV kódy'!$B$6:$B$104,0))),'CV kódy'!$I$3)</f>
        <v xml:space="preserve"> </v>
      </c>
      <c r="H10641" s="1212"/>
      <c r="I10641" s="1213"/>
      <c r="J10641" s="1214"/>
      <c r="K10641" s="253"/>
      <c r="P10641" s="1210"/>
      <c r="X10641" s="1181"/>
      <c r="Y10641" s="1181"/>
    </row>
    <row r="10642" spans="2:25" ht="25.5" customHeight="1">
      <c r="B10642" s="138"/>
      <c r="C10642" s="139"/>
      <c r="D10642" s="140"/>
      <c r="E10642" s="141"/>
      <c r="F10642" s="1293"/>
      <c r="G10642" s="1308" t="str">
        <f>IFERROR(IF(F10642=0," ",INDEX('CV kódy'!$I$6:$I$104,MATCH(F10642,'CV kódy'!$B$6:$B$104,0))),'CV kódy'!$I$3)</f>
        <v xml:space="preserve"> </v>
      </c>
      <c r="H10642" s="1212"/>
      <c r="I10642" s="1213"/>
      <c r="J10642" s="1214"/>
      <c r="K10642" s="253"/>
      <c r="P10642" s="1210"/>
      <c r="X10642" s="1181"/>
      <c r="Y10642" s="1181"/>
    </row>
    <row r="10643" spans="2:25" ht="25.5" customHeight="1">
      <c r="B10643" s="138"/>
      <c r="C10643" s="139"/>
      <c r="D10643" s="140"/>
      <c r="E10643" s="141"/>
      <c r="F10643" s="1293"/>
      <c r="G10643" s="1308" t="str">
        <f>IFERROR(IF(F10643=0," ",INDEX('CV kódy'!$I$6:$I$104,MATCH(F10643,'CV kódy'!$B$6:$B$104,0))),'CV kódy'!$I$3)</f>
        <v xml:space="preserve"> </v>
      </c>
      <c r="H10643" s="1212"/>
      <c r="I10643" s="1213"/>
      <c r="J10643" s="1214"/>
      <c r="K10643" s="253"/>
      <c r="P10643" s="1210"/>
      <c r="X10643" s="1181"/>
      <c r="Y10643" s="1181"/>
    </row>
    <row r="10644" spans="2:25" ht="25.5" customHeight="1">
      <c r="B10644" s="138"/>
      <c r="C10644" s="139"/>
      <c r="D10644" s="140"/>
      <c r="E10644" s="141"/>
      <c r="F10644" s="1293"/>
      <c r="G10644" s="1308" t="str">
        <f>IFERROR(IF(F10644=0," ",INDEX('CV kódy'!$I$6:$I$104,MATCH(F10644,'CV kódy'!$B$6:$B$104,0))),'CV kódy'!$I$3)</f>
        <v xml:space="preserve"> </v>
      </c>
      <c r="H10644" s="1212"/>
      <c r="I10644" s="1213"/>
      <c r="J10644" s="1214"/>
      <c r="K10644" s="253"/>
      <c r="P10644" s="1210"/>
      <c r="X10644" s="1181"/>
      <c r="Y10644" s="1181"/>
    </row>
    <row r="10645" spans="2:25" ht="25.5" customHeight="1">
      <c r="B10645" s="138"/>
      <c r="C10645" s="139"/>
      <c r="D10645" s="140"/>
      <c r="E10645" s="141"/>
      <c r="F10645" s="1293"/>
      <c r="G10645" s="1308" t="str">
        <f>IFERROR(IF(F10645=0," ",INDEX('CV kódy'!$I$6:$I$104,MATCH(F10645,'CV kódy'!$B$6:$B$104,0))),'CV kódy'!$I$3)</f>
        <v xml:space="preserve"> </v>
      </c>
      <c r="H10645" s="1212"/>
      <c r="I10645" s="1213"/>
      <c r="J10645" s="1214"/>
      <c r="K10645" s="253"/>
      <c r="P10645" s="1210"/>
      <c r="X10645" s="1181"/>
      <c r="Y10645" s="1181"/>
    </row>
    <row r="10646" spans="2:25" ht="25.5" customHeight="1">
      <c r="B10646" s="138"/>
      <c r="C10646" s="139"/>
      <c r="D10646" s="140"/>
      <c r="E10646" s="141"/>
      <c r="F10646" s="1293"/>
      <c r="G10646" s="1308" t="str">
        <f>IFERROR(IF(F10646=0," ",INDEX('CV kódy'!$I$6:$I$104,MATCH(F10646,'CV kódy'!$B$6:$B$104,0))),'CV kódy'!$I$3)</f>
        <v xml:space="preserve"> </v>
      </c>
      <c r="H10646" s="1212"/>
      <c r="I10646" s="1213"/>
      <c r="J10646" s="1214"/>
      <c r="K10646" s="253"/>
      <c r="P10646" s="1210"/>
      <c r="X10646" s="1181"/>
      <c r="Y10646" s="1181"/>
    </row>
    <row r="10647" spans="2:25" ht="25.5" customHeight="1">
      <c r="B10647" s="138"/>
      <c r="C10647" s="139"/>
      <c r="D10647" s="140"/>
      <c r="E10647" s="141"/>
      <c r="F10647" s="1293"/>
      <c r="G10647" s="1308" t="str">
        <f>IFERROR(IF(F10647=0," ",INDEX('CV kódy'!$I$6:$I$104,MATCH(F10647,'CV kódy'!$B$6:$B$104,0))),'CV kódy'!$I$3)</f>
        <v xml:space="preserve"> </v>
      </c>
      <c r="H10647" s="1212"/>
      <c r="I10647" s="1213"/>
      <c r="J10647" s="1214"/>
      <c r="K10647" s="253"/>
      <c r="P10647" s="1210"/>
      <c r="X10647" s="1181"/>
      <c r="Y10647" s="1181"/>
    </row>
    <row r="10648" spans="2:25" ht="25.5" customHeight="1">
      <c r="B10648" s="138"/>
      <c r="C10648" s="139"/>
      <c r="D10648" s="140"/>
      <c r="E10648" s="141"/>
      <c r="F10648" s="1293"/>
      <c r="G10648" s="1308" t="str">
        <f>IFERROR(IF(F10648=0," ",INDEX('CV kódy'!$I$6:$I$104,MATCH(F10648,'CV kódy'!$B$6:$B$104,0))),'CV kódy'!$I$3)</f>
        <v xml:space="preserve"> </v>
      </c>
      <c r="H10648" s="1212"/>
      <c r="I10648" s="1213"/>
      <c r="J10648" s="1214"/>
      <c r="K10648" s="253"/>
      <c r="P10648" s="1210"/>
      <c r="X10648" s="1181"/>
      <c r="Y10648" s="1181"/>
    </row>
    <row r="10649" spans="2:25" ht="25.5" customHeight="1">
      <c r="B10649" s="138"/>
      <c r="C10649" s="139"/>
      <c r="D10649" s="140"/>
      <c r="E10649" s="141"/>
      <c r="F10649" s="1293"/>
      <c r="G10649" s="1308" t="str">
        <f>IFERROR(IF(F10649=0," ",INDEX('CV kódy'!$I$6:$I$104,MATCH(F10649,'CV kódy'!$B$6:$B$104,0))),'CV kódy'!$I$3)</f>
        <v xml:space="preserve"> </v>
      </c>
      <c r="H10649" s="1212"/>
      <c r="I10649" s="1213"/>
      <c r="J10649" s="1214"/>
      <c r="K10649" s="253"/>
      <c r="P10649" s="1210"/>
      <c r="X10649" s="1181"/>
      <c r="Y10649" s="1181"/>
    </row>
    <row r="10650" spans="2:25" ht="25.5" customHeight="1">
      <c r="B10650" s="138"/>
      <c r="C10650" s="139"/>
      <c r="D10650" s="140"/>
      <c r="E10650" s="141"/>
      <c r="F10650" s="1293"/>
      <c r="G10650" s="1308" t="str">
        <f>IFERROR(IF(F10650=0," ",INDEX('CV kódy'!$I$6:$I$104,MATCH(F10650,'CV kódy'!$B$6:$B$104,0))),'CV kódy'!$I$3)</f>
        <v xml:space="preserve"> </v>
      </c>
      <c r="H10650" s="1212"/>
      <c r="I10650" s="1213"/>
      <c r="J10650" s="1214"/>
      <c r="K10650" s="253"/>
      <c r="P10650" s="1210"/>
      <c r="X10650" s="1181"/>
      <c r="Y10650" s="1181"/>
    </row>
    <row r="10651" spans="2:25" ht="25.5" customHeight="1">
      <c r="B10651" s="138"/>
      <c r="C10651" s="139"/>
      <c r="D10651" s="140"/>
      <c r="E10651" s="141"/>
      <c r="F10651" s="1293"/>
      <c r="G10651" s="1308" t="str">
        <f>IFERROR(IF(F10651=0," ",INDEX('CV kódy'!$I$6:$I$104,MATCH(F10651,'CV kódy'!$B$6:$B$104,0))),'CV kódy'!$I$3)</f>
        <v xml:space="preserve"> </v>
      </c>
      <c r="H10651" s="1212"/>
      <c r="I10651" s="1213"/>
      <c r="J10651" s="1214"/>
      <c r="K10651" s="253"/>
      <c r="P10651" s="1210"/>
      <c r="X10651" s="1181"/>
      <c r="Y10651" s="1181"/>
    </row>
    <row r="10652" spans="2:25" ht="25.5" customHeight="1">
      <c r="B10652" s="138"/>
      <c r="C10652" s="139"/>
      <c r="D10652" s="140"/>
      <c r="E10652" s="141"/>
      <c r="F10652" s="1293"/>
      <c r="G10652" s="1308" t="str">
        <f>IFERROR(IF(F10652=0," ",INDEX('CV kódy'!$I$6:$I$104,MATCH(F10652,'CV kódy'!$B$6:$B$104,0))),'CV kódy'!$I$3)</f>
        <v xml:space="preserve"> </v>
      </c>
      <c r="H10652" s="1212"/>
      <c r="I10652" s="1213"/>
      <c r="J10652" s="1214"/>
      <c r="K10652" s="253"/>
      <c r="P10652" s="1210"/>
      <c r="X10652" s="1181"/>
      <c r="Y10652" s="1181"/>
    </row>
    <row r="10653" spans="2:25" ht="25.5" customHeight="1">
      <c r="B10653" s="138"/>
      <c r="C10653" s="139"/>
      <c r="D10653" s="140"/>
      <c r="E10653" s="141"/>
      <c r="F10653" s="1293"/>
      <c r="G10653" s="1308" t="str">
        <f>IFERROR(IF(F10653=0," ",INDEX('CV kódy'!$I$6:$I$104,MATCH(F10653,'CV kódy'!$B$6:$B$104,0))),'CV kódy'!$I$3)</f>
        <v xml:space="preserve"> </v>
      </c>
      <c r="H10653" s="1212"/>
      <c r="I10653" s="1213"/>
      <c r="J10653" s="1214"/>
      <c r="K10653" s="253"/>
      <c r="P10653" s="1210"/>
      <c r="X10653" s="1181"/>
      <c r="Y10653" s="1181"/>
    </row>
    <row r="10654" spans="2:25" ht="25.5" customHeight="1">
      <c r="B10654" s="138"/>
      <c r="C10654" s="139"/>
      <c r="D10654" s="140"/>
      <c r="E10654" s="141"/>
      <c r="F10654" s="1293"/>
      <c r="G10654" s="1308" t="str">
        <f>IFERROR(IF(F10654=0," ",INDEX('CV kódy'!$I$6:$I$104,MATCH(F10654,'CV kódy'!$B$6:$B$104,0))),'CV kódy'!$I$3)</f>
        <v xml:space="preserve"> </v>
      </c>
      <c r="H10654" s="1212"/>
      <c r="I10654" s="1213"/>
      <c r="J10654" s="1214"/>
      <c r="K10654" s="253"/>
      <c r="P10654" s="1210"/>
      <c r="X10654" s="1181"/>
      <c r="Y10654" s="1181"/>
    </row>
    <row r="10655" spans="2:25" ht="25.5" customHeight="1">
      <c r="B10655" s="138"/>
      <c r="C10655" s="139"/>
      <c r="D10655" s="140"/>
      <c r="E10655" s="141"/>
      <c r="F10655" s="1293"/>
      <c r="G10655" s="1308" t="str">
        <f>IFERROR(IF(F10655=0," ",INDEX('CV kódy'!$I$6:$I$104,MATCH(F10655,'CV kódy'!$B$6:$B$104,0))),'CV kódy'!$I$3)</f>
        <v xml:space="preserve"> </v>
      </c>
      <c r="H10655" s="1212"/>
      <c r="I10655" s="1213"/>
      <c r="J10655" s="1214"/>
      <c r="K10655" s="253"/>
      <c r="P10655" s="1210"/>
      <c r="X10655" s="1181"/>
      <c r="Y10655" s="1181"/>
    </row>
    <row r="10656" spans="2:25" ht="25.5" customHeight="1">
      <c r="B10656" s="138"/>
      <c r="C10656" s="139"/>
      <c r="D10656" s="140"/>
      <c r="E10656" s="141"/>
      <c r="F10656" s="1293"/>
      <c r="G10656" s="1308" t="str">
        <f>IFERROR(IF(F10656=0," ",INDEX('CV kódy'!$I$6:$I$104,MATCH(F10656,'CV kódy'!$B$6:$B$104,0))),'CV kódy'!$I$3)</f>
        <v xml:space="preserve"> </v>
      </c>
      <c r="H10656" s="1212"/>
      <c r="I10656" s="1213"/>
      <c r="J10656" s="1214"/>
      <c r="K10656" s="253"/>
      <c r="P10656" s="1210"/>
      <c r="X10656" s="1181"/>
      <c r="Y10656" s="1181"/>
    </row>
    <row r="10657" spans="2:25" ht="25.5" customHeight="1">
      <c r="B10657" s="138"/>
      <c r="C10657" s="139"/>
      <c r="D10657" s="140"/>
      <c r="E10657" s="141"/>
      <c r="F10657" s="1293"/>
      <c r="G10657" s="1308" t="str">
        <f>IFERROR(IF(F10657=0," ",INDEX('CV kódy'!$I$6:$I$104,MATCH(F10657,'CV kódy'!$B$6:$B$104,0))),'CV kódy'!$I$3)</f>
        <v xml:space="preserve"> </v>
      </c>
      <c r="H10657" s="1212"/>
      <c r="I10657" s="1213"/>
      <c r="J10657" s="1214"/>
      <c r="K10657" s="253"/>
      <c r="P10657" s="1210"/>
      <c r="X10657" s="1181"/>
      <c r="Y10657" s="1181"/>
    </row>
    <row r="10658" spans="2:25" ht="25.5" customHeight="1">
      <c r="B10658" s="138"/>
      <c r="C10658" s="139"/>
      <c r="D10658" s="140"/>
      <c r="E10658" s="141"/>
      <c r="F10658" s="1293"/>
      <c r="G10658" s="1308" t="str">
        <f>IFERROR(IF(F10658=0," ",INDEX('CV kódy'!$I$6:$I$104,MATCH(F10658,'CV kódy'!$B$6:$B$104,0))),'CV kódy'!$I$3)</f>
        <v xml:space="preserve"> </v>
      </c>
      <c r="H10658" s="1212"/>
      <c r="I10658" s="1213"/>
      <c r="J10658" s="1214"/>
      <c r="K10658" s="253"/>
      <c r="P10658" s="1210"/>
      <c r="X10658" s="1181"/>
      <c r="Y10658" s="1181"/>
    </row>
    <row r="10659" spans="2:25" ht="25.5" customHeight="1">
      <c r="B10659" s="138"/>
      <c r="C10659" s="139"/>
      <c r="D10659" s="140"/>
      <c r="E10659" s="141"/>
      <c r="F10659" s="1293"/>
      <c r="G10659" s="1308" t="str">
        <f>IFERROR(IF(F10659=0," ",INDEX('CV kódy'!$I$6:$I$104,MATCH(F10659,'CV kódy'!$B$6:$B$104,0))),'CV kódy'!$I$3)</f>
        <v xml:space="preserve"> </v>
      </c>
      <c r="H10659" s="1212"/>
      <c r="I10659" s="1213"/>
      <c r="J10659" s="1214"/>
      <c r="K10659" s="253"/>
      <c r="P10659" s="1210"/>
      <c r="X10659" s="1181"/>
      <c r="Y10659" s="1181"/>
    </row>
    <row r="10660" spans="2:25" ht="25.5" customHeight="1">
      <c r="B10660" s="138"/>
      <c r="C10660" s="139"/>
      <c r="D10660" s="140"/>
      <c r="E10660" s="141"/>
      <c r="F10660" s="1293"/>
      <c r="G10660" s="1308" t="str">
        <f>IFERROR(IF(F10660=0," ",INDEX('CV kódy'!$I$6:$I$104,MATCH(F10660,'CV kódy'!$B$6:$B$104,0))),'CV kódy'!$I$3)</f>
        <v xml:space="preserve"> </v>
      </c>
      <c r="H10660" s="1212"/>
      <c r="I10660" s="1213"/>
      <c r="J10660" s="1214"/>
      <c r="K10660" s="253"/>
      <c r="P10660" s="1210"/>
      <c r="X10660" s="1181"/>
      <c r="Y10660" s="1181"/>
    </row>
    <row r="10661" spans="2:25" ht="25.5" customHeight="1">
      <c r="B10661" s="138"/>
      <c r="C10661" s="139"/>
      <c r="D10661" s="140"/>
      <c r="E10661" s="141"/>
      <c r="F10661" s="1293"/>
      <c r="G10661" s="1308" t="str">
        <f>IFERROR(IF(F10661=0," ",INDEX('CV kódy'!$I$6:$I$104,MATCH(F10661,'CV kódy'!$B$6:$B$104,0))),'CV kódy'!$I$3)</f>
        <v xml:space="preserve"> </v>
      </c>
      <c r="H10661" s="1212"/>
      <c r="I10661" s="1213"/>
      <c r="J10661" s="1214"/>
      <c r="K10661" s="253"/>
      <c r="P10661" s="1210"/>
      <c r="X10661" s="1181"/>
      <c r="Y10661" s="1181"/>
    </row>
    <row r="10662" spans="2:25" ht="25.5" customHeight="1">
      <c r="B10662" s="138"/>
      <c r="C10662" s="139"/>
      <c r="D10662" s="140"/>
      <c r="E10662" s="141"/>
      <c r="F10662" s="1293"/>
      <c r="G10662" s="1308" t="str">
        <f>IFERROR(IF(F10662=0," ",INDEX('CV kódy'!$I$6:$I$104,MATCH(F10662,'CV kódy'!$B$6:$B$104,0))),'CV kódy'!$I$3)</f>
        <v xml:space="preserve"> </v>
      </c>
      <c r="H10662" s="1212"/>
      <c r="I10662" s="1213"/>
      <c r="J10662" s="1214"/>
      <c r="K10662" s="253"/>
      <c r="P10662" s="1210"/>
      <c r="X10662" s="1181"/>
      <c r="Y10662" s="1181"/>
    </row>
    <row r="10663" spans="2:25" ht="25.5" customHeight="1">
      <c r="B10663" s="138"/>
      <c r="C10663" s="139"/>
      <c r="D10663" s="140"/>
      <c r="E10663" s="141"/>
      <c r="F10663" s="1293"/>
      <c r="G10663" s="1308" t="str">
        <f>IFERROR(IF(F10663=0," ",INDEX('CV kódy'!$I$6:$I$104,MATCH(F10663,'CV kódy'!$B$6:$B$104,0))),'CV kódy'!$I$3)</f>
        <v xml:space="preserve"> </v>
      </c>
      <c r="H10663" s="1212"/>
      <c r="I10663" s="1213"/>
      <c r="J10663" s="1214"/>
      <c r="K10663" s="253"/>
      <c r="P10663" s="1210"/>
      <c r="X10663" s="1181"/>
      <c r="Y10663" s="1181"/>
    </row>
    <row r="10664" spans="2:25" ht="25.5" customHeight="1">
      <c r="B10664" s="138"/>
      <c r="C10664" s="139"/>
      <c r="D10664" s="140"/>
      <c r="E10664" s="141"/>
      <c r="F10664" s="1293"/>
      <c r="G10664" s="1308" t="str">
        <f>IFERROR(IF(F10664=0," ",INDEX('CV kódy'!$I$6:$I$104,MATCH(F10664,'CV kódy'!$B$6:$B$104,0))),'CV kódy'!$I$3)</f>
        <v xml:space="preserve"> </v>
      </c>
      <c r="H10664" s="1212"/>
      <c r="I10664" s="1213"/>
      <c r="J10664" s="1214"/>
      <c r="K10664" s="253"/>
      <c r="P10664" s="1210"/>
      <c r="X10664" s="1181"/>
      <c r="Y10664" s="1181"/>
    </row>
    <row r="10665" spans="2:25" ht="25.5" customHeight="1">
      <c r="B10665" s="138"/>
      <c r="C10665" s="139"/>
      <c r="D10665" s="140"/>
      <c r="E10665" s="141"/>
      <c r="F10665" s="1293"/>
      <c r="G10665" s="1308" t="str">
        <f>IFERROR(IF(F10665=0," ",INDEX('CV kódy'!$I$6:$I$104,MATCH(F10665,'CV kódy'!$B$6:$B$104,0))),'CV kódy'!$I$3)</f>
        <v xml:space="preserve"> </v>
      </c>
      <c r="H10665" s="1212"/>
      <c r="I10665" s="1213"/>
      <c r="J10665" s="1214"/>
      <c r="K10665" s="253"/>
      <c r="P10665" s="1210"/>
      <c r="X10665" s="1181"/>
      <c r="Y10665" s="1181"/>
    </row>
    <row r="10666" spans="2:25" ht="25.5" customHeight="1">
      <c r="B10666" s="138"/>
      <c r="C10666" s="139"/>
      <c r="D10666" s="140"/>
      <c r="E10666" s="141"/>
      <c r="F10666" s="1293"/>
      <c r="G10666" s="1308" t="str">
        <f>IFERROR(IF(F10666=0," ",INDEX('CV kódy'!$I$6:$I$104,MATCH(F10666,'CV kódy'!$B$6:$B$104,0))),'CV kódy'!$I$3)</f>
        <v xml:space="preserve"> </v>
      </c>
      <c r="H10666" s="1212"/>
      <c r="I10666" s="1213"/>
      <c r="J10666" s="1214"/>
      <c r="K10666" s="253"/>
      <c r="P10666" s="1210"/>
      <c r="X10666" s="1181"/>
      <c r="Y10666" s="1181"/>
    </row>
    <row r="10667" spans="2:25" ht="25.5" customHeight="1">
      <c r="B10667" s="138"/>
      <c r="C10667" s="139"/>
      <c r="D10667" s="140"/>
      <c r="E10667" s="141"/>
      <c r="F10667" s="1293"/>
      <c r="G10667" s="1308" t="str">
        <f>IFERROR(IF(F10667=0," ",INDEX('CV kódy'!$I$6:$I$104,MATCH(F10667,'CV kódy'!$B$6:$B$104,0))),'CV kódy'!$I$3)</f>
        <v xml:space="preserve"> </v>
      </c>
      <c r="H10667" s="1212"/>
      <c r="I10667" s="1213"/>
      <c r="J10667" s="1214"/>
      <c r="K10667" s="253"/>
      <c r="P10667" s="1210"/>
      <c r="X10667" s="1181"/>
      <c r="Y10667" s="1181"/>
    </row>
    <row r="10668" spans="2:25" ht="25.5" customHeight="1">
      <c r="B10668" s="138"/>
      <c r="C10668" s="139"/>
      <c r="D10668" s="140"/>
      <c r="E10668" s="141"/>
      <c r="F10668" s="1293"/>
      <c r="G10668" s="1308" t="str">
        <f>IFERROR(IF(F10668=0," ",INDEX('CV kódy'!$I$6:$I$104,MATCH(F10668,'CV kódy'!$B$6:$B$104,0))),'CV kódy'!$I$3)</f>
        <v xml:space="preserve"> </v>
      </c>
      <c r="H10668" s="1212"/>
      <c r="I10668" s="1213"/>
      <c r="J10668" s="1214"/>
      <c r="K10668" s="253"/>
      <c r="P10668" s="1210"/>
      <c r="X10668" s="1181"/>
      <c r="Y10668" s="1181"/>
    </row>
    <row r="10669" spans="2:25" ht="25.5" customHeight="1">
      <c r="B10669" s="138"/>
      <c r="C10669" s="139"/>
      <c r="D10669" s="140"/>
      <c r="E10669" s="141"/>
      <c r="F10669" s="1293"/>
      <c r="G10669" s="1308" t="str">
        <f>IFERROR(IF(F10669=0," ",INDEX('CV kódy'!$I$6:$I$104,MATCH(F10669,'CV kódy'!$B$6:$B$104,0))),'CV kódy'!$I$3)</f>
        <v xml:space="preserve"> </v>
      </c>
      <c r="H10669" s="1212"/>
      <c r="I10669" s="1213"/>
      <c r="J10669" s="1214"/>
      <c r="K10669" s="253"/>
      <c r="P10669" s="1210"/>
      <c r="X10669" s="1181"/>
      <c r="Y10669" s="1181"/>
    </row>
    <row r="10670" spans="2:25" ht="25.5" customHeight="1">
      <c r="B10670" s="138"/>
      <c r="C10670" s="139"/>
      <c r="D10670" s="140"/>
      <c r="E10670" s="141"/>
      <c r="F10670" s="1293"/>
      <c r="G10670" s="1308" t="str">
        <f>IFERROR(IF(F10670=0," ",INDEX('CV kódy'!$I$6:$I$104,MATCH(F10670,'CV kódy'!$B$6:$B$104,0))),'CV kódy'!$I$3)</f>
        <v xml:space="preserve"> </v>
      </c>
      <c r="H10670" s="1212"/>
      <c r="I10670" s="1213"/>
      <c r="J10670" s="1214"/>
      <c r="K10670" s="253"/>
      <c r="P10670" s="1210"/>
      <c r="X10670" s="1181"/>
      <c r="Y10670" s="1181"/>
    </row>
    <row r="10671" spans="2:25" ht="25.5" customHeight="1">
      <c r="B10671" s="138"/>
      <c r="C10671" s="139"/>
      <c r="D10671" s="140"/>
      <c r="E10671" s="141"/>
      <c r="F10671" s="1293"/>
      <c r="G10671" s="1308" t="str">
        <f>IFERROR(IF(F10671=0," ",INDEX('CV kódy'!$I$6:$I$104,MATCH(F10671,'CV kódy'!$B$6:$B$104,0))),'CV kódy'!$I$3)</f>
        <v xml:space="preserve"> </v>
      </c>
      <c r="H10671" s="1212"/>
      <c r="I10671" s="1213"/>
      <c r="J10671" s="1214"/>
      <c r="K10671" s="253"/>
      <c r="P10671" s="1210"/>
      <c r="X10671" s="1181"/>
      <c r="Y10671" s="1181"/>
    </row>
    <row r="10672" spans="2:25" ht="25.5" customHeight="1">
      <c r="B10672" s="138"/>
      <c r="C10672" s="139"/>
      <c r="D10672" s="140"/>
      <c r="E10672" s="141"/>
      <c r="F10672" s="1293"/>
      <c r="G10672" s="1308" t="str">
        <f>IFERROR(IF(F10672=0," ",INDEX('CV kódy'!$I$6:$I$104,MATCH(F10672,'CV kódy'!$B$6:$B$104,0))),'CV kódy'!$I$3)</f>
        <v xml:space="preserve"> </v>
      </c>
      <c r="H10672" s="1212"/>
      <c r="I10672" s="1213"/>
      <c r="J10672" s="1214"/>
      <c r="K10672" s="253"/>
      <c r="P10672" s="1210"/>
      <c r="X10672" s="1181"/>
      <c r="Y10672" s="1181"/>
    </row>
    <row r="10673" spans="2:25" ht="25.5" customHeight="1">
      <c r="B10673" s="138"/>
      <c r="C10673" s="139"/>
      <c r="D10673" s="140"/>
      <c r="E10673" s="141"/>
      <c r="F10673" s="1293"/>
      <c r="G10673" s="1308" t="str">
        <f>IFERROR(IF(F10673=0," ",INDEX('CV kódy'!$I$6:$I$104,MATCH(F10673,'CV kódy'!$B$6:$B$104,0))),'CV kódy'!$I$3)</f>
        <v xml:space="preserve"> </v>
      </c>
      <c r="H10673" s="1212"/>
      <c r="I10673" s="1213"/>
      <c r="J10673" s="1214"/>
      <c r="K10673" s="253"/>
      <c r="P10673" s="1210"/>
      <c r="X10673" s="1181"/>
      <c r="Y10673" s="1181"/>
    </row>
    <row r="10674" spans="2:25" ht="25.5" customHeight="1">
      <c r="B10674" s="138"/>
      <c r="C10674" s="139"/>
      <c r="D10674" s="140"/>
      <c r="E10674" s="141"/>
      <c r="F10674" s="1293"/>
      <c r="G10674" s="1308" t="str">
        <f>IFERROR(IF(F10674=0," ",INDEX('CV kódy'!$I$6:$I$104,MATCH(F10674,'CV kódy'!$B$6:$B$104,0))),'CV kódy'!$I$3)</f>
        <v xml:space="preserve"> </v>
      </c>
      <c r="H10674" s="1212"/>
      <c r="I10674" s="1213"/>
      <c r="J10674" s="1214"/>
      <c r="K10674" s="253"/>
      <c r="P10674" s="1210"/>
      <c r="X10674" s="1181"/>
      <c r="Y10674" s="1181"/>
    </row>
    <row r="10675" spans="2:25" ht="25.5" customHeight="1">
      <c r="B10675" s="138"/>
      <c r="C10675" s="139"/>
      <c r="D10675" s="140"/>
      <c r="E10675" s="141"/>
      <c r="F10675" s="1293"/>
      <c r="G10675" s="1308" t="str">
        <f>IFERROR(IF(F10675=0," ",INDEX('CV kódy'!$I$6:$I$104,MATCH(F10675,'CV kódy'!$B$6:$B$104,0))),'CV kódy'!$I$3)</f>
        <v xml:space="preserve"> </v>
      </c>
      <c r="H10675" s="1212"/>
      <c r="I10675" s="1213"/>
      <c r="J10675" s="1214"/>
      <c r="K10675" s="253"/>
      <c r="P10675" s="1210"/>
      <c r="X10675" s="1181"/>
      <c r="Y10675" s="1181"/>
    </row>
    <row r="10676" spans="2:25" ht="25.5" customHeight="1">
      <c r="B10676" s="138"/>
      <c r="C10676" s="139"/>
      <c r="D10676" s="140"/>
      <c r="E10676" s="141"/>
      <c r="F10676" s="1293"/>
      <c r="G10676" s="1308" t="str">
        <f>IFERROR(IF(F10676=0," ",INDEX('CV kódy'!$I$6:$I$104,MATCH(F10676,'CV kódy'!$B$6:$B$104,0))),'CV kódy'!$I$3)</f>
        <v xml:space="preserve"> </v>
      </c>
      <c r="H10676" s="1212"/>
      <c r="I10676" s="1213"/>
      <c r="J10676" s="1214"/>
      <c r="K10676" s="253"/>
      <c r="P10676" s="1210"/>
      <c r="X10676" s="1181"/>
      <c r="Y10676" s="1181"/>
    </row>
    <row r="10677" spans="2:25" ht="25.5" customHeight="1">
      <c r="B10677" s="138"/>
      <c r="C10677" s="139"/>
      <c r="D10677" s="140"/>
      <c r="E10677" s="141"/>
      <c r="F10677" s="1293"/>
      <c r="G10677" s="1308" t="str">
        <f>IFERROR(IF(F10677=0," ",INDEX('CV kódy'!$I$6:$I$104,MATCH(F10677,'CV kódy'!$B$6:$B$104,0))),'CV kódy'!$I$3)</f>
        <v xml:space="preserve"> </v>
      </c>
      <c r="H10677" s="1212"/>
      <c r="I10677" s="1213"/>
      <c r="J10677" s="1214"/>
      <c r="K10677" s="253"/>
      <c r="P10677" s="1210"/>
      <c r="X10677" s="1181"/>
      <c r="Y10677" s="1181"/>
    </row>
    <row r="10678" spans="2:25" ht="25.5" customHeight="1">
      <c r="B10678" s="138"/>
      <c r="C10678" s="139"/>
      <c r="D10678" s="140"/>
      <c r="E10678" s="141"/>
      <c r="F10678" s="1293"/>
      <c r="G10678" s="1308" t="str">
        <f>IFERROR(IF(F10678=0," ",INDEX('CV kódy'!$I$6:$I$104,MATCH(F10678,'CV kódy'!$B$6:$B$104,0))),'CV kódy'!$I$3)</f>
        <v xml:space="preserve"> </v>
      </c>
      <c r="H10678" s="1212"/>
      <c r="I10678" s="1213"/>
      <c r="J10678" s="1214"/>
      <c r="K10678" s="253"/>
      <c r="P10678" s="1210"/>
      <c r="X10678" s="1181"/>
      <c r="Y10678" s="1181"/>
    </row>
    <row r="10679" spans="2:25" ht="25.5" customHeight="1">
      <c r="B10679" s="138"/>
      <c r="C10679" s="139"/>
      <c r="D10679" s="140"/>
      <c r="E10679" s="141"/>
      <c r="F10679" s="1293"/>
      <c r="G10679" s="1308" t="str">
        <f>IFERROR(IF(F10679=0," ",INDEX('CV kódy'!$I$6:$I$104,MATCH(F10679,'CV kódy'!$B$6:$B$104,0))),'CV kódy'!$I$3)</f>
        <v xml:space="preserve"> </v>
      </c>
      <c r="H10679" s="1212"/>
      <c r="I10679" s="1213"/>
      <c r="J10679" s="1214"/>
      <c r="K10679" s="253"/>
      <c r="P10679" s="1210"/>
      <c r="X10679" s="1181"/>
      <c r="Y10679" s="1181"/>
    </row>
    <row r="10680" spans="2:25" ht="25.5" customHeight="1">
      <c r="B10680" s="138"/>
      <c r="C10680" s="139"/>
      <c r="D10680" s="140"/>
      <c r="E10680" s="141"/>
      <c r="F10680" s="1293"/>
      <c r="G10680" s="1308" t="str">
        <f>IFERROR(IF(F10680=0," ",INDEX('CV kódy'!$I$6:$I$104,MATCH(F10680,'CV kódy'!$B$6:$B$104,0))),'CV kódy'!$I$3)</f>
        <v xml:space="preserve"> </v>
      </c>
      <c r="H10680" s="1212"/>
      <c r="I10680" s="1213"/>
      <c r="J10680" s="1214"/>
      <c r="K10680" s="253"/>
      <c r="P10680" s="1210"/>
      <c r="X10680" s="1181"/>
      <c r="Y10680" s="1181"/>
    </row>
    <row r="10681" spans="2:25" ht="25.5" customHeight="1">
      <c r="B10681" s="138"/>
      <c r="C10681" s="139"/>
      <c r="D10681" s="140"/>
      <c r="E10681" s="141"/>
      <c r="F10681" s="1293"/>
      <c r="G10681" s="1308" t="str">
        <f>IFERROR(IF(F10681=0," ",INDEX('CV kódy'!$I$6:$I$104,MATCH(F10681,'CV kódy'!$B$6:$B$104,0))),'CV kódy'!$I$3)</f>
        <v xml:space="preserve"> </v>
      </c>
      <c r="H10681" s="1212"/>
      <c r="I10681" s="1213"/>
      <c r="J10681" s="1214"/>
      <c r="K10681" s="253"/>
      <c r="P10681" s="1210"/>
      <c r="X10681" s="1181"/>
      <c r="Y10681" s="1181"/>
    </row>
    <row r="10682" spans="2:25" ht="25.5" customHeight="1">
      <c r="B10682" s="138"/>
      <c r="C10682" s="139"/>
      <c r="D10682" s="140"/>
      <c r="E10682" s="141"/>
      <c r="F10682" s="1293"/>
      <c r="G10682" s="1308" t="str">
        <f>IFERROR(IF(F10682=0," ",INDEX('CV kódy'!$I$6:$I$104,MATCH(F10682,'CV kódy'!$B$6:$B$104,0))),'CV kódy'!$I$3)</f>
        <v xml:space="preserve"> </v>
      </c>
      <c r="H10682" s="1212"/>
      <c r="I10682" s="1213"/>
      <c r="J10682" s="1214"/>
      <c r="K10682" s="253"/>
      <c r="P10682" s="1210"/>
      <c r="X10682" s="1181"/>
      <c r="Y10682" s="1181"/>
    </row>
    <row r="10683" spans="2:25" ht="25.5" customHeight="1">
      <c r="B10683" s="138"/>
      <c r="C10683" s="139"/>
      <c r="D10683" s="140"/>
      <c r="E10683" s="141"/>
      <c r="F10683" s="1293"/>
      <c r="G10683" s="1308" t="str">
        <f>IFERROR(IF(F10683=0," ",INDEX('CV kódy'!$I$6:$I$104,MATCH(F10683,'CV kódy'!$B$6:$B$104,0))),'CV kódy'!$I$3)</f>
        <v xml:space="preserve"> </v>
      </c>
      <c r="H10683" s="1212"/>
      <c r="I10683" s="1213"/>
      <c r="J10683" s="1214"/>
      <c r="K10683" s="253"/>
      <c r="P10683" s="1210"/>
      <c r="X10683" s="1181"/>
      <c r="Y10683" s="1181"/>
    </row>
    <row r="10684" spans="2:25" ht="25.5" customHeight="1">
      <c r="B10684" s="138"/>
      <c r="C10684" s="139"/>
      <c r="D10684" s="140"/>
      <c r="E10684" s="141"/>
      <c r="F10684" s="1293"/>
      <c r="G10684" s="1308" t="str">
        <f>IFERROR(IF(F10684=0," ",INDEX('CV kódy'!$I$6:$I$104,MATCH(F10684,'CV kódy'!$B$6:$B$104,0))),'CV kódy'!$I$3)</f>
        <v xml:space="preserve"> </v>
      </c>
      <c r="H10684" s="1212"/>
      <c r="I10684" s="1213"/>
      <c r="J10684" s="1214"/>
      <c r="K10684" s="253"/>
      <c r="P10684" s="1210"/>
      <c r="X10684" s="1181"/>
      <c r="Y10684" s="1181"/>
    </row>
    <row r="10685" spans="2:25" ht="25.5" customHeight="1">
      <c r="B10685" s="138"/>
      <c r="C10685" s="139"/>
      <c r="D10685" s="140"/>
      <c r="E10685" s="141"/>
      <c r="F10685" s="1293"/>
      <c r="G10685" s="1308" t="str">
        <f>IFERROR(IF(F10685=0," ",INDEX('CV kódy'!$I$6:$I$104,MATCH(F10685,'CV kódy'!$B$6:$B$104,0))),'CV kódy'!$I$3)</f>
        <v xml:space="preserve"> </v>
      </c>
      <c r="H10685" s="1212"/>
      <c r="I10685" s="1213"/>
      <c r="J10685" s="1214"/>
      <c r="K10685" s="253"/>
      <c r="P10685" s="1210"/>
      <c r="X10685" s="1181"/>
      <c r="Y10685" s="1181"/>
    </row>
    <row r="10686" spans="2:25" ht="25.5" customHeight="1">
      <c r="B10686" s="138"/>
      <c r="C10686" s="139"/>
      <c r="D10686" s="140"/>
      <c r="E10686" s="141"/>
      <c r="F10686" s="1293"/>
      <c r="G10686" s="1308" t="str">
        <f>IFERROR(IF(F10686=0," ",INDEX('CV kódy'!$I$6:$I$104,MATCH(F10686,'CV kódy'!$B$6:$B$104,0))),'CV kódy'!$I$3)</f>
        <v xml:space="preserve"> </v>
      </c>
      <c r="H10686" s="1212"/>
      <c r="I10686" s="1213"/>
      <c r="J10686" s="1214"/>
      <c r="K10686" s="253"/>
      <c r="P10686" s="1210"/>
      <c r="X10686" s="1181"/>
      <c r="Y10686" s="1181"/>
    </row>
    <row r="10687" spans="2:25" ht="25.5" customHeight="1">
      <c r="B10687" s="138"/>
      <c r="C10687" s="139"/>
      <c r="D10687" s="140"/>
      <c r="E10687" s="141"/>
      <c r="F10687" s="1293"/>
      <c r="G10687" s="1308" t="str">
        <f>IFERROR(IF(F10687=0," ",INDEX('CV kódy'!$I$6:$I$104,MATCH(F10687,'CV kódy'!$B$6:$B$104,0))),'CV kódy'!$I$3)</f>
        <v xml:space="preserve"> </v>
      </c>
      <c r="H10687" s="1212"/>
      <c r="I10687" s="1213"/>
      <c r="J10687" s="1214"/>
      <c r="K10687" s="253"/>
      <c r="P10687" s="1210"/>
      <c r="X10687" s="1181"/>
      <c r="Y10687" s="1181"/>
    </row>
    <row r="10688" spans="2:25" ht="25.5" customHeight="1">
      <c r="B10688" s="138"/>
      <c r="C10688" s="139"/>
      <c r="D10688" s="140"/>
      <c r="E10688" s="141"/>
      <c r="F10688" s="1293"/>
      <c r="G10688" s="1308" t="str">
        <f>IFERROR(IF(F10688=0," ",INDEX('CV kódy'!$I$6:$I$104,MATCH(F10688,'CV kódy'!$B$6:$B$104,0))),'CV kódy'!$I$3)</f>
        <v xml:space="preserve"> </v>
      </c>
      <c r="H10688" s="1212"/>
      <c r="I10688" s="1213"/>
      <c r="J10688" s="1214"/>
      <c r="K10688" s="253"/>
      <c r="P10688" s="1210"/>
      <c r="X10688" s="1181"/>
      <c r="Y10688" s="1181"/>
    </row>
    <row r="10689" spans="2:25" ht="25.5" customHeight="1">
      <c r="B10689" s="138"/>
      <c r="C10689" s="139"/>
      <c r="D10689" s="140"/>
      <c r="E10689" s="141"/>
      <c r="F10689" s="1293"/>
      <c r="G10689" s="1308" t="str">
        <f>IFERROR(IF(F10689=0," ",INDEX('CV kódy'!$I$6:$I$104,MATCH(F10689,'CV kódy'!$B$6:$B$104,0))),'CV kódy'!$I$3)</f>
        <v xml:space="preserve"> </v>
      </c>
      <c r="H10689" s="1212"/>
      <c r="I10689" s="1213"/>
      <c r="J10689" s="1214"/>
      <c r="K10689" s="253"/>
      <c r="P10689" s="1210"/>
      <c r="X10689" s="1181"/>
      <c r="Y10689" s="1181"/>
    </row>
    <row r="10690" spans="2:25" ht="25.5" customHeight="1">
      <c r="B10690" s="138"/>
      <c r="C10690" s="139"/>
      <c r="D10690" s="140"/>
      <c r="E10690" s="141"/>
      <c r="F10690" s="1293"/>
      <c r="G10690" s="1308" t="str">
        <f>IFERROR(IF(F10690=0," ",INDEX('CV kódy'!$I$6:$I$104,MATCH(F10690,'CV kódy'!$B$6:$B$104,0))),'CV kódy'!$I$3)</f>
        <v xml:space="preserve"> </v>
      </c>
      <c r="H10690" s="1212"/>
      <c r="I10690" s="1213"/>
      <c r="J10690" s="1214"/>
      <c r="K10690" s="253"/>
      <c r="P10690" s="1210"/>
      <c r="X10690" s="1181"/>
      <c r="Y10690" s="1181"/>
    </row>
    <row r="10691" spans="2:25" ht="25.5" customHeight="1">
      <c r="B10691" s="138"/>
      <c r="C10691" s="139"/>
      <c r="D10691" s="140"/>
      <c r="E10691" s="141"/>
      <c r="F10691" s="1293"/>
      <c r="G10691" s="1308" t="str">
        <f>IFERROR(IF(F10691=0," ",INDEX('CV kódy'!$I$6:$I$104,MATCH(F10691,'CV kódy'!$B$6:$B$104,0))),'CV kódy'!$I$3)</f>
        <v xml:space="preserve"> </v>
      </c>
      <c r="H10691" s="1212"/>
      <c r="I10691" s="1213"/>
      <c r="J10691" s="1214"/>
      <c r="K10691" s="253"/>
      <c r="P10691" s="1210"/>
      <c r="X10691" s="1181"/>
      <c r="Y10691" s="1181"/>
    </row>
    <row r="10692" spans="2:25" ht="25.5" customHeight="1">
      <c r="B10692" s="138"/>
      <c r="C10692" s="139"/>
      <c r="D10692" s="140"/>
      <c r="E10692" s="141"/>
      <c r="F10692" s="1293"/>
      <c r="G10692" s="1308" t="str">
        <f>IFERROR(IF(F10692=0," ",INDEX('CV kódy'!$I$6:$I$104,MATCH(F10692,'CV kódy'!$B$6:$B$104,0))),'CV kódy'!$I$3)</f>
        <v xml:space="preserve"> </v>
      </c>
      <c r="H10692" s="1212"/>
      <c r="I10692" s="1213"/>
      <c r="J10692" s="1214"/>
      <c r="K10692" s="253"/>
      <c r="P10692" s="1210"/>
      <c r="X10692" s="1181"/>
      <c r="Y10692" s="1181"/>
    </row>
    <row r="10693" spans="2:25" ht="25.5" customHeight="1">
      <c r="B10693" s="138"/>
      <c r="C10693" s="139"/>
      <c r="D10693" s="140"/>
      <c r="E10693" s="141"/>
      <c r="F10693" s="1293"/>
      <c r="G10693" s="1308" t="str">
        <f>IFERROR(IF(F10693=0," ",INDEX('CV kódy'!$I$6:$I$104,MATCH(F10693,'CV kódy'!$B$6:$B$104,0))),'CV kódy'!$I$3)</f>
        <v xml:space="preserve"> </v>
      </c>
      <c r="H10693" s="1212"/>
      <c r="I10693" s="1213"/>
      <c r="J10693" s="1214"/>
      <c r="K10693" s="253"/>
      <c r="P10693" s="1210"/>
      <c r="X10693" s="1181"/>
      <c r="Y10693" s="1181"/>
    </row>
    <row r="10694" spans="2:25" ht="25.5" customHeight="1">
      <c r="B10694" s="138"/>
      <c r="C10694" s="139"/>
      <c r="D10694" s="140"/>
      <c r="E10694" s="141"/>
      <c r="F10694" s="1293"/>
      <c r="G10694" s="1308" t="str">
        <f>IFERROR(IF(F10694=0," ",INDEX('CV kódy'!$I$6:$I$104,MATCH(F10694,'CV kódy'!$B$6:$B$104,0))),'CV kódy'!$I$3)</f>
        <v xml:space="preserve"> </v>
      </c>
      <c r="H10694" s="1212"/>
      <c r="I10694" s="1213"/>
      <c r="J10694" s="1214"/>
      <c r="K10694" s="253"/>
      <c r="P10694" s="1210"/>
      <c r="X10694" s="1181"/>
      <c r="Y10694" s="1181"/>
    </row>
    <row r="10695" spans="2:25" ht="25.5" customHeight="1">
      <c r="B10695" s="138"/>
      <c r="C10695" s="139"/>
      <c r="D10695" s="140"/>
      <c r="E10695" s="141"/>
      <c r="F10695" s="1293"/>
      <c r="G10695" s="1308" t="str">
        <f>IFERROR(IF(F10695=0," ",INDEX('CV kódy'!$I$6:$I$104,MATCH(F10695,'CV kódy'!$B$6:$B$104,0))),'CV kódy'!$I$3)</f>
        <v xml:space="preserve"> </v>
      </c>
      <c r="H10695" s="1212"/>
      <c r="I10695" s="1213"/>
      <c r="J10695" s="1214"/>
      <c r="K10695" s="253"/>
      <c r="P10695" s="1210"/>
      <c r="X10695" s="1181"/>
      <c r="Y10695" s="1181"/>
    </row>
    <row r="10696" spans="2:25" ht="25.5" customHeight="1">
      <c r="B10696" s="138"/>
      <c r="C10696" s="139"/>
      <c r="D10696" s="140"/>
      <c r="E10696" s="141"/>
      <c r="F10696" s="1293"/>
      <c r="G10696" s="1308" t="str">
        <f>IFERROR(IF(F10696=0," ",INDEX('CV kódy'!$I$6:$I$104,MATCH(F10696,'CV kódy'!$B$6:$B$104,0))),'CV kódy'!$I$3)</f>
        <v xml:space="preserve"> </v>
      </c>
      <c r="H10696" s="1212"/>
      <c r="I10696" s="1213"/>
      <c r="J10696" s="1214"/>
      <c r="K10696" s="253"/>
      <c r="P10696" s="1210"/>
      <c r="X10696" s="1181"/>
      <c r="Y10696" s="1181"/>
    </row>
    <row r="10697" spans="2:25" ht="25.5" customHeight="1">
      <c r="B10697" s="138"/>
      <c r="C10697" s="139"/>
      <c r="D10697" s="140"/>
      <c r="E10697" s="141"/>
      <c r="F10697" s="1293"/>
      <c r="G10697" s="1308" t="str">
        <f>IFERROR(IF(F10697=0," ",INDEX('CV kódy'!$I$6:$I$104,MATCH(F10697,'CV kódy'!$B$6:$B$104,0))),'CV kódy'!$I$3)</f>
        <v xml:space="preserve"> </v>
      </c>
      <c r="H10697" s="1212"/>
      <c r="I10697" s="1213"/>
      <c r="J10697" s="1214"/>
      <c r="K10697" s="253"/>
      <c r="P10697" s="1210"/>
      <c r="X10697" s="1181"/>
      <c r="Y10697" s="1181"/>
    </row>
    <row r="10698" spans="2:25" ht="25.5" customHeight="1">
      <c r="B10698" s="138"/>
      <c r="C10698" s="139"/>
      <c r="D10698" s="140"/>
      <c r="E10698" s="141"/>
      <c r="F10698" s="1293"/>
      <c r="G10698" s="1308" t="str">
        <f>IFERROR(IF(F10698=0," ",INDEX('CV kódy'!$I$6:$I$104,MATCH(F10698,'CV kódy'!$B$6:$B$104,0))),'CV kódy'!$I$3)</f>
        <v xml:space="preserve"> </v>
      </c>
      <c r="H10698" s="1212"/>
      <c r="I10698" s="1213"/>
      <c r="J10698" s="1214"/>
      <c r="K10698" s="253"/>
      <c r="P10698" s="1210"/>
      <c r="X10698" s="1181"/>
      <c r="Y10698" s="1181"/>
    </row>
    <row r="10699" spans="2:25" ht="25.5" customHeight="1">
      <c r="B10699" s="138"/>
      <c r="C10699" s="139"/>
      <c r="D10699" s="140"/>
      <c r="E10699" s="141"/>
      <c r="F10699" s="1293"/>
      <c r="G10699" s="1308" t="str">
        <f>IFERROR(IF(F10699=0," ",INDEX('CV kódy'!$I$6:$I$104,MATCH(F10699,'CV kódy'!$B$6:$B$104,0))),'CV kódy'!$I$3)</f>
        <v xml:space="preserve"> </v>
      </c>
      <c r="H10699" s="1212"/>
      <c r="I10699" s="1213"/>
      <c r="J10699" s="1214"/>
      <c r="K10699" s="253"/>
      <c r="P10699" s="1210"/>
      <c r="X10699" s="1181"/>
      <c r="Y10699" s="1181"/>
    </row>
    <row r="10700" spans="2:25" ht="25.5" customHeight="1">
      <c r="B10700" s="138"/>
      <c r="C10700" s="139"/>
      <c r="D10700" s="140"/>
      <c r="E10700" s="141"/>
      <c r="F10700" s="1293"/>
      <c r="G10700" s="1308" t="str">
        <f>IFERROR(IF(F10700=0," ",INDEX('CV kódy'!$I$6:$I$104,MATCH(F10700,'CV kódy'!$B$6:$B$104,0))),'CV kódy'!$I$3)</f>
        <v xml:space="preserve"> </v>
      </c>
      <c r="H10700" s="1212"/>
      <c r="I10700" s="1213"/>
      <c r="J10700" s="1214"/>
      <c r="K10700" s="253"/>
      <c r="P10700" s="1210"/>
      <c r="X10700" s="1181"/>
      <c r="Y10700" s="1181"/>
    </row>
    <row r="10701" spans="2:25" ht="25.5" customHeight="1">
      <c r="B10701" s="138"/>
      <c r="C10701" s="139"/>
      <c r="D10701" s="140"/>
      <c r="E10701" s="141"/>
      <c r="F10701" s="1293"/>
      <c r="G10701" s="1308" t="str">
        <f>IFERROR(IF(F10701=0," ",INDEX('CV kódy'!$I$6:$I$104,MATCH(F10701,'CV kódy'!$B$6:$B$104,0))),'CV kódy'!$I$3)</f>
        <v xml:space="preserve"> </v>
      </c>
      <c r="H10701" s="1212"/>
      <c r="I10701" s="1213"/>
      <c r="J10701" s="1214"/>
      <c r="K10701" s="253"/>
      <c r="P10701" s="1210"/>
      <c r="X10701" s="1181"/>
      <c r="Y10701" s="1181"/>
    </row>
    <row r="10702" spans="2:25" ht="25.5" customHeight="1">
      <c r="B10702" s="138"/>
      <c r="C10702" s="139"/>
      <c r="D10702" s="140"/>
      <c r="E10702" s="141"/>
      <c r="F10702" s="1293"/>
      <c r="G10702" s="1308" t="str">
        <f>IFERROR(IF(F10702=0," ",INDEX('CV kódy'!$I$6:$I$104,MATCH(F10702,'CV kódy'!$B$6:$B$104,0))),'CV kódy'!$I$3)</f>
        <v xml:space="preserve"> </v>
      </c>
      <c r="H10702" s="1212"/>
      <c r="I10702" s="1213"/>
      <c r="J10702" s="1214"/>
      <c r="K10702" s="253"/>
      <c r="P10702" s="1210"/>
      <c r="X10702" s="1181"/>
      <c r="Y10702" s="1181"/>
    </row>
    <row r="10703" spans="2:25" ht="25.5" customHeight="1">
      <c r="B10703" s="138"/>
      <c r="C10703" s="139"/>
      <c r="D10703" s="140"/>
      <c r="E10703" s="141"/>
      <c r="F10703" s="1293"/>
      <c r="G10703" s="1308" t="str">
        <f>IFERROR(IF(F10703=0," ",INDEX('CV kódy'!$I$6:$I$104,MATCH(F10703,'CV kódy'!$B$6:$B$104,0))),'CV kódy'!$I$3)</f>
        <v xml:space="preserve"> </v>
      </c>
      <c r="H10703" s="1212"/>
      <c r="I10703" s="1213"/>
      <c r="J10703" s="1214"/>
      <c r="K10703" s="253"/>
      <c r="P10703" s="1210"/>
      <c r="X10703" s="1181"/>
      <c r="Y10703" s="1181"/>
    </row>
    <row r="10704" spans="2:25" ht="25.5" customHeight="1">
      <c r="B10704" s="138"/>
      <c r="C10704" s="139"/>
      <c r="D10704" s="140"/>
      <c r="E10704" s="141"/>
      <c r="F10704" s="1293"/>
      <c r="G10704" s="1308" t="str">
        <f>IFERROR(IF(F10704=0," ",INDEX('CV kódy'!$I$6:$I$104,MATCH(F10704,'CV kódy'!$B$6:$B$104,0))),'CV kódy'!$I$3)</f>
        <v xml:space="preserve"> </v>
      </c>
      <c r="H10704" s="1212"/>
      <c r="I10704" s="1213"/>
      <c r="J10704" s="1214"/>
      <c r="K10704" s="253"/>
      <c r="P10704" s="1210"/>
      <c r="X10704" s="1181"/>
      <c r="Y10704" s="1181"/>
    </row>
    <row r="10705" spans="2:25" ht="25.5" customHeight="1">
      <c r="B10705" s="138"/>
      <c r="C10705" s="139"/>
      <c r="D10705" s="140"/>
      <c r="E10705" s="141"/>
      <c r="F10705" s="1293"/>
      <c r="G10705" s="1308" t="str">
        <f>IFERROR(IF(F10705=0," ",INDEX('CV kódy'!$I$6:$I$104,MATCH(F10705,'CV kódy'!$B$6:$B$104,0))),'CV kódy'!$I$3)</f>
        <v xml:space="preserve"> </v>
      </c>
      <c r="H10705" s="1212"/>
      <c r="I10705" s="1213"/>
      <c r="J10705" s="1214"/>
      <c r="K10705" s="253"/>
      <c r="P10705" s="1210"/>
      <c r="X10705" s="1181"/>
      <c r="Y10705" s="1181"/>
    </row>
    <row r="10706" spans="2:25" ht="25.5" customHeight="1">
      <c r="B10706" s="138"/>
      <c r="C10706" s="139"/>
      <c r="D10706" s="140"/>
      <c r="E10706" s="141"/>
      <c r="F10706" s="1293"/>
      <c r="G10706" s="1308" t="str">
        <f>IFERROR(IF(F10706=0," ",INDEX('CV kódy'!$I$6:$I$104,MATCH(F10706,'CV kódy'!$B$6:$B$104,0))),'CV kódy'!$I$3)</f>
        <v xml:space="preserve"> </v>
      </c>
      <c r="H10706" s="1212"/>
      <c r="I10706" s="1213"/>
      <c r="J10706" s="1214"/>
      <c r="K10706" s="253"/>
      <c r="P10706" s="1210"/>
      <c r="X10706" s="1181"/>
      <c r="Y10706" s="1181"/>
    </row>
    <row r="10707" spans="2:25" ht="25.5" customHeight="1">
      <c r="B10707" s="138"/>
      <c r="C10707" s="139"/>
      <c r="D10707" s="140"/>
      <c r="E10707" s="141"/>
      <c r="F10707" s="1293"/>
      <c r="G10707" s="1308" t="str">
        <f>IFERROR(IF(F10707=0," ",INDEX('CV kódy'!$I$6:$I$104,MATCH(F10707,'CV kódy'!$B$6:$B$104,0))),'CV kódy'!$I$3)</f>
        <v xml:space="preserve"> </v>
      </c>
      <c r="H10707" s="1212"/>
      <c r="I10707" s="1213"/>
      <c r="J10707" s="1214"/>
      <c r="K10707" s="253"/>
      <c r="P10707" s="1210"/>
      <c r="X10707" s="1181"/>
      <c r="Y10707" s="1181"/>
    </row>
    <row r="10708" spans="2:25" ht="25.5" customHeight="1">
      <c r="B10708" s="138"/>
      <c r="C10708" s="139"/>
      <c r="D10708" s="140"/>
      <c r="E10708" s="141"/>
      <c r="F10708" s="1293"/>
      <c r="G10708" s="1308" t="str">
        <f>IFERROR(IF(F10708=0," ",INDEX('CV kódy'!$I$6:$I$104,MATCH(F10708,'CV kódy'!$B$6:$B$104,0))),'CV kódy'!$I$3)</f>
        <v xml:space="preserve"> </v>
      </c>
      <c r="H10708" s="1212"/>
      <c r="I10708" s="1213"/>
      <c r="J10708" s="1214"/>
      <c r="K10708" s="253"/>
      <c r="P10708" s="1210"/>
      <c r="X10708" s="1181"/>
      <c r="Y10708" s="1181"/>
    </row>
    <row r="10709" spans="2:25" ht="25.5" customHeight="1">
      <c r="B10709" s="138"/>
      <c r="C10709" s="139"/>
      <c r="D10709" s="140"/>
      <c r="E10709" s="141"/>
      <c r="F10709" s="1293"/>
      <c r="G10709" s="1308" t="str">
        <f>IFERROR(IF(F10709=0," ",INDEX('CV kódy'!$I$6:$I$104,MATCH(F10709,'CV kódy'!$B$6:$B$104,0))),'CV kódy'!$I$3)</f>
        <v xml:space="preserve"> </v>
      </c>
      <c r="H10709" s="1212"/>
      <c r="I10709" s="1213"/>
      <c r="J10709" s="1214"/>
      <c r="K10709" s="253"/>
      <c r="P10709" s="1210"/>
      <c r="X10709" s="1181"/>
      <c r="Y10709" s="1181"/>
    </row>
    <row r="10710" spans="2:25" ht="25.5" customHeight="1">
      <c r="B10710" s="138"/>
      <c r="C10710" s="139"/>
      <c r="D10710" s="140"/>
      <c r="E10710" s="141"/>
      <c r="F10710" s="1293"/>
      <c r="G10710" s="1308" t="str">
        <f>IFERROR(IF(F10710=0," ",INDEX('CV kódy'!$I$6:$I$104,MATCH(F10710,'CV kódy'!$B$6:$B$104,0))),'CV kódy'!$I$3)</f>
        <v xml:space="preserve"> </v>
      </c>
      <c r="H10710" s="1212"/>
      <c r="I10710" s="1213"/>
      <c r="J10710" s="1214"/>
      <c r="K10710" s="253"/>
      <c r="P10710" s="1210"/>
      <c r="X10710" s="1181"/>
      <c r="Y10710" s="1181"/>
    </row>
    <row r="10711" spans="2:25" ht="25.5" customHeight="1">
      <c r="B10711" s="138"/>
      <c r="C10711" s="139"/>
      <c r="D10711" s="140"/>
      <c r="E10711" s="141"/>
      <c r="F10711" s="1293"/>
      <c r="G10711" s="1308" t="str">
        <f>IFERROR(IF(F10711=0," ",INDEX('CV kódy'!$I$6:$I$104,MATCH(F10711,'CV kódy'!$B$6:$B$104,0))),'CV kódy'!$I$3)</f>
        <v xml:space="preserve"> </v>
      </c>
      <c r="H10711" s="1212"/>
      <c r="I10711" s="1213"/>
      <c r="J10711" s="1214"/>
      <c r="K10711" s="253"/>
      <c r="P10711" s="1210"/>
      <c r="X10711" s="1181"/>
      <c r="Y10711" s="1181"/>
    </row>
    <row r="10712" spans="2:25" ht="25.5" customHeight="1">
      <c r="B10712" s="138"/>
      <c r="C10712" s="139"/>
      <c r="D10712" s="140"/>
      <c r="E10712" s="141"/>
      <c r="F10712" s="1293"/>
      <c r="G10712" s="1308" t="str">
        <f>IFERROR(IF(F10712=0," ",INDEX('CV kódy'!$I$6:$I$104,MATCH(F10712,'CV kódy'!$B$6:$B$104,0))),'CV kódy'!$I$3)</f>
        <v xml:space="preserve"> </v>
      </c>
      <c r="H10712" s="1212"/>
      <c r="I10712" s="1213"/>
      <c r="J10712" s="1214"/>
      <c r="K10712" s="253"/>
      <c r="P10712" s="1210"/>
      <c r="X10712" s="1181"/>
      <c r="Y10712" s="1181"/>
    </row>
    <row r="10713" spans="2:25" ht="25.5" customHeight="1">
      <c r="B10713" s="138"/>
      <c r="C10713" s="139"/>
      <c r="D10713" s="140"/>
      <c r="E10713" s="141"/>
      <c r="F10713" s="1293"/>
      <c r="G10713" s="1308" t="str">
        <f>IFERROR(IF(F10713=0," ",INDEX('CV kódy'!$I$6:$I$104,MATCH(F10713,'CV kódy'!$B$6:$B$104,0))),'CV kódy'!$I$3)</f>
        <v xml:space="preserve"> </v>
      </c>
      <c r="H10713" s="1212"/>
      <c r="I10713" s="1213"/>
      <c r="J10713" s="1214"/>
      <c r="K10713" s="253"/>
      <c r="P10713" s="1210"/>
      <c r="X10713" s="1181"/>
      <c r="Y10713" s="1181"/>
    </row>
    <row r="10714" spans="2:25" ht="25.5" customHeight="1">
      <c r="B10714" s="138"/>
      <c r="C10714" s="139"/>
      <c r="D10714" s="140"/>
      <c r="E10714" s="141"/>
      <c r="F10714" s="1293"/>
      <c r="G10714" s="1308" t="str">
        <f>IFERROR(IF(F10714=0," ",INDEX('CV kódy'!$I$6:$I$104,MATCH(F10714,'CV kódy'!$B$6:$B$104,0))),'CV kódy'!$I$3)</f>
        <v xml:space="preserve"> </v>
      </c>
      <c r="H10714" s="1212"/>
      <c r="I10714" s="1213"/>
      <c r="J10714" s="1214"/>
      <c r="K10714" s="253"/>
      <c r="P10714" s="1210"/>
      <c r="X10714" s="1181"/>
      <c r="Y10714" s="1181"/>
    </row>
    <row r="10715" spans="2:25" ht="25.5" customHeight="1">
      <c r="B10715" s="138"/>
      <c r="C10715" s="139"/>
      <c r="D10715" s="140"/>
      <c r="E10715" s="141"/>
      <c r="F10715" s="1293"/>
      <c r="G10715" s="1308" t="str">
        <f>IFERROR(IF(F10715=0," ",INDEX('CV kódy'!$I$6:$I$104,MATCH(F10715,'CV kódy'!$B$6:$B$104,0))),'CV kódy'!$I$3)</f>
        <v xml:space="preserve"> </v>
      </c>
      <c r="H10715" s="1212"/>
      <c r="I10715" s="1213"/>
      <c r="J10715" s="1214"/>
      <c r="K10715" s="253"/>
      <c r="P10715" s="1210"/>
      <c r="X10715" s="1181"/>
      <c r="Y10715" s="1181"/>
    </row>
    <row r="10716" spans="2:25" ht="25.5" customHeight="1">
      <c r="B10716" s="138"/>
      <c r="C10716" s="139"/>
      <c r="D10716" s="140"/>
      <c r="E10716" s="141"/>
      <c r="F10716" s="1293"/>
      <c r="G10716" s="1308" t="str">
        <f>IFERROR(IF(F10716=0," ",INDEX('CV kódy'!$I$6:$I$104,MATCH(F10716,'CV kódy'!$B$6:$B$104,0))),'CV kódy'!$I$3)</f>
        <v xml:space="preserve"> </v>
      </c>
      <c r="H10716" s="1212"/>
      <c r="I10716" s="1213"/>
      <c r="J10716" s="1214"/>
      <c r="K10716" s="253"/>
      <c r="P10716" s="1210"/>
      <c r="X10716" s="1181"/>
      <c r="Y10716" s="1181"/>
    </row>
    <row r="10717" spans="2:25" ht="25.5" customHeight="1">
      <c r="B10717" s="138"/>
      <c r="C10717" s="139"/>
      <c r="D10717" s="140"/>
      <c r="E10717" s="141"/>
      <c r="F10717" s="1293"/>
      <c r="G10717" s="1308" t="str">
        <f>IFERROR(IF(F10717=0," ",INDEX('CV kódy'!$I$6:$I$104,MATCH(F10717,'CV kódy'!$B$6:$B$104,0))),'CV kódy'!$I$3)</f>
        <v xml:space="preserve"> </v>
      </c>
      <c r="H10717" s="1212"/>
      <c r="I10717" s="1213"/>
      <c r="J10717" s="1214"/>
      <c r="K10717" s="253"/>
      <c r="P10717" s="1210"/>
      <c r="X10717" s="1181"/>
      <c r="Y10717" s="1181"/>
    </row>
    <row r="10718" spans="2:25" ht="25.5" customHeight="1">
      <c r="B10718" s="138"/>
      <c r="C10718" s="139"/>
      <c r="D10718" s="140"/>
      <c r="E10718" s="141"/>
      <c r="F10718" s="1293"/>
      <c r="G10718" s="1308" t="str">
        <f>IFERROR(IF(F10718=0," ",INDEX('CV kódy'!$I$6:$I$104,MATCH(F10718,'CV kódy'!$B$6:$B$104,0))),'CV kódy'!$I$3)</f>
        <v xml:space="preserve"> </v>
      </c>
      <c r="H10718" s="1212"/>
      <c r="I10718" s="1213"/>
      <c r="J10718" s="1214"/>
      <c r="K10718" s="253"/>
      <c r="P10718" s="1210"/>
      <c r="X10718" s="1181"/>
      <c r="Y10718" s="1181"/>
    </row>
    <row r="10719" spans="2:25" ht="25.5" customHeight="1">
      <c r="B10719" s="138"/>
      <c r="C10719" s="139"/>
      <c r="D10719" s="140"/>
      <c r="E10719" s="141"/>
      <c r="F10719" s="1293"/>
      <c r="G10719" s="1308" t="str">
        <f>IFERROR(IF(F10719=0," ",INDEX('CV kódy'!$I$6:$I$104,MATCH(F10719,'CV kódy'!$B$6:$B$104,0))),'CV kódy'!$I$3)</f>
        <v xml:space="preserve"> </v>
      </c>
      <c r="H10719" s="1212"/>
      <c r="I10719" s="1213"/>
      <c r="J10719" s="1214"/>
      <c r="K10719" s="253"/>
      <c r="P10719" s="1210"/>
      <c r="X10719" s="1181"/>
      <c r="Y10719" s="1181"/>
    </row>
    <row r="10720" spans="2:25" ht="25.5" customHeight="1">
      <c r="B10720" s="138"/>
      <c r="C10720" s="139"/>
      <c r="D10720" s="140"/>
      <c r="E10720" s="141"/>
      <c r="F10720" s="1293"/>
      <c r="G10720" s="1308" t="str">
        <f>IFERROR(IF(F10720=0," ",INDEX('CV kódy'!$I$6:$I$104,MATCH(F10720,'CV kódy'!$B$6:$B$104,0))),'CV kódy'!$I$3)</f>
        <v xml:space="preserve"> </v>
      </c>
      <c r="H10720" s="1212"/>
      <c r="I10720" s="1213"/>
      <c r="J10720" s="1214"/>
      <c r="K10720" s="253"/>
      <c r="P10720" s="1210"/>
      <c r="X10720" s="1181"/>
      <c r="Y10720" s="1181"/>
    </row>
    <row r="10721" spans="2:25" ht="25.5" customHeight="1">
      <c r="B10721" s="138"/>
      <c r="C10721" s="139"/>
      <c r="D10721" s="140"/>
      <c r="E10721" s="141"/>
      <c r="F10721" s="1293"/>
      <c r="G10721" s="1308" t="str">
        <f>IFERROR(IF(F10721=0," ",INDEX('CV kódy'!$I$6:$I$104,MATCH(F10721,'CV kódy'!$B$6:$B$104,0))),'CV kódy'!$I$3)</f>
        <v xml:space="preserve"> </v>
      </c>
      <c r="H10721" s="1212"/>
      <c r="I10721" s="1213"/>
      <c r="J10721" s="1214"/>
      <c r="K10721" s="253"/>
      <c r="P10721" s="1210"/>
      <c r="X10721" s="1181"/>
      <c r="Y10721" s="1181"/>
    </row>
    <row r="10722" spans="2:25" ht="25.5" customHeight="1">
      <c r="B10722" s="138"/>
      <c r="C10722" s="139"/>
      <c r="D10722" s="140"/>
      <c r="E10722" s="141"/>
      <c r="F10722" s="1293"/>
      <c r="G10722" s="1308" t="str">
        <f>IFERROR(IF(F10722=0," ",INDEX('CV kódy'!$I$6:$I$104,MATCH(F10722,'CV kódy'!$B$6:$B$104,0))),'CV kódy'!$I$3)</f>
        <v xml:space="preserve"> </v>
      </c>
      <c r="H10722" s="1212"/>
      <c r="I10722" s="1213"/>
      <c r="J10722" s="1214"/>
      <c r="K10722" s="253"/>
      <c r="P10722" s="1210"/>
      <c r="X10722" s="1181"/>
      <c r="Y10722" s="1181"/>
    </row>
    <row r="10723" spans="2:25" ht="25.5" customHeight="1">
      <c r="B10723" s="138"/>
      <c r="C10723" s="139"/>
      <c r="D10723" s="140"/>
      <c r="E10723" s="141"/>
      <c r="F10723" s="1293"/>
      <c r="G10723" s="1308" t="str">
        <f>IFERROR(IF(F10723=0," ",INDEX('CV kódy'!$I$6:$I$104,MATCH(F10723,'CV kódy'!$B$6:$B$104,0))),'CV kódy'!$I$3)</f>
        <v xml:space="preserve"> </v>
      </c>
      <c r="H10723" s="1212"/>
      <c r="I10723" s="1213"/>
      <c r="J10723" s="1214"/>
      <c r="K10723" s="253"/>
      <c r="P10723" s="1210"/>
      <c r="X10723" s="1181"/>
      <c r="Y10723" s="1181"/>
    </row>
    <row r="10724" spans="2:25" ht="25.5" customHeight="1">
      <c r="B10724" s="138"/>
      <c r="C10724" s="139"/>
      <c r="D10724" s="140"/>
      <c r="E10724" s="141"/>
      <c r="F10724" s="1293"/>
      <c r="G10724" s="1308" t="str">
        <f>IFERROR(IF(F10724=0," ",INDEX('CV kódy'!$I$6:$I$104,MATCH(F10724,'CV kódy'!$B$6:$B$104,0))),'CV kódy'!$I$3)</f>
        <v xml:space="preserve"> </v>
      </c>
      <c r="H10724" s="1212"/>
      <c r="I10724" s="1213"/>
      <c r="J10724" s="1214"/>
      <c r="K10724" s="253"/>
      <c r="P10724" s="1210"/>
      <c r="X10724" s="1181"/>
      <c r="Y10724" s="1181"/>
    </row>
    <row r="10725" spans="2:25" ht="25.5" customHeight="1">
      <c r="B10725" s="138"/>
      <c r="C10725" s="139"/>
      <c r="D10725" s="140"/>
      <c r="E10725" s="141"/>
      <c r="F10725" s="1293"/>
      <c r="G10725" s="1308" t="str">
        <f>IFERROR(IF(F10725=0," ",INDEX('CV kódy'!$I$6:$I$104,MATCH(F10725,'CV kódy'!$B$6:$B$104,0))),'CV kódy'!$I$3)</f>
        <v xml:space="preserve"> </v>
      </c>
      <c r="H10725" s="1212"/>
      <c r="I10725" s="1213"/>
      <c r="J10725" s="1214"/>
      <c r="K10725" s="253"/>
      <c r="P10725" s="1210"/>
      <c r="X10725" s="1181"/>
      <c r="Y10725" s="1181"/>
    </row>
    <row r="10726" spans="2:25" ht="25.5" customHeight="1">
      <c r="B10726" s="138"/>
      <c r="C10726" s="139"/>
      <c r="D10726" s="140"/>
      <c r="E10726" s="141"/>
      <c r="F10726" s="1293"/>
      <c r="G10726" s="1308" t="str">
        <f>IFERROR(IF(F10726=0," ",INDEX('CV kódy'!$I$6:$I$104,MATCH(F10726,'CV kódy'!$B$6:$B$104,0))),'CV kódy'!$I$3)</f>
        <v xml:space="preserve"> </v>
      </c>
      <c r="H10726" s="1212"/>
      <c r="I10726" s="1213"/>
      <c r="J10726" s="1214"/>
      <c r="K10726" s="253"/>
      <c r="P10726" s="1210"/>
      <c r="X10726" s="1181"/>
      <c r="Y10726" s="1181"/>
    </row>
    <row r="10727" spans="2:25" ht="25.5" customHeight="1">
      <c r="B10727" s="138"/>
      <c r="C10727" s="139"/>
      <c r="D10727" s="140"/>
      <c r="E10727" s="141"/>
      <c r="F10727" s="1293"/>
      <c r="G10727" s="1308" t="str">
        <f>IFERROR(IF(F10727=0," ",INDEX('CV kódy'!$I$6:$I$104,MATCH(F10727,'CV kódy'!$B$6:$B$104,0))),'CV kódy'!$I$3)</f>
        <v xml:space="preserve"> </v>
      </c>
      <c r="H10727" s="1212"/>
      <c r="I10727" s="1213"/>
      <c r="J10727" s="1214"/>
      <c r="K10727" s="253"/>
      <c r="P10727" s="1210"/>
      <c r="X10727" s="1181"/>
      <c r="Y10727" s="1181"/>
    </row>
    <row r="10728" spans="2:25" ht="25.5" customHeight="1">
      <c r="B10728" s="138"/>
      <c r="C10728" s="139"/>
      <c r="D10728" s="140"/>
      <c r="E10728" s="141"/>
      <c r="F10728" s="1293"/>
      <c r="G10728" s="1308" t="str">
        <f>IFERROR(IF(F10728=0," ",INDEX('CV kódy'!$I$6:$I$104,MATCH(F10728,'CV kódy'!$B$6:$B$104,0))),'CV kódy'!$I$3)</f>
        <v xml:space="preserve"> </v>
      </c>
      <c r="H10728" s="1212"/>
      <c r="I10728" s="1213"/>
      <c r="J10728" s="1214"/>
      <c r="K10728" s="253"/>
      <c r="P10728" s="1210"/>
      <c r="X10728" s="1181"/>
      <c r="Y10728" s="1181"/>
    </row>
    <row r="10729" spans="2:25" ht="25.5" customHeight="1">
      <c r="B10729" s="138"/>
      <c r="C10729" s="139"/>
      <c r="D10729" s="140"/>
      <c r="E10729" s="141"/>
      <c r="F10729" s="1293"/>
      <c r="G10729" s="1308" t="str">
        <f>IFERROR(IF(F10729=0," ",INDEX('CV kódy'!$I$6:$I$104,MATCH(F10729,'CV kódy'!$B$6:$B$104,0))),'CV kódy'!$I$3)</f>
        <v xml:space="preserve"> </v>
      </c>
      <c r="H10729" s="1212"/>
      <c r="I10729" s="1213"/>
      <c r="J10729" s="1214"/>
      <c r="K10729" s="253"/>
      <c r="P10729" s="1210"/>
      <c r="X10729" s="1181"/>
      <c r="Y10729" s="1181"/>
    </row>
    <row r="10730" spans="2:25" ht="25.5" customHeight="1">
      <c r="B10730" s="138"/>
      <c r="C10730" s="139"/>
      <c r="D10730" s="140"/>
      <c r="E10730" s="141"/>
      <c r="F10730" s="1293"/>
      <c r="G10730" s="1308" t="str">
        <f>IFERROR(IF(F10730=0," ",INDEX('CV kódy'!$I$6:$I$104,MATCH(F10730,'CV kódy'!$B$6:$B$104,0))),'CV kódy'!$I$3)</f>
        <v xml:space="preserve"> </v>
      </c>
      <c r="H10730" s="1212"/>
      <c r="I10730" s="1213"/>
      <c r="J10730" s="1214"/>
      <c r="K10730" s="253"/>
      <c r="P10730" s="1210"/>
      <c r="X10730" s="1181"/>
      <c r="Y10730" s="1181"/>
    </row>
    <row r="10731" spans="2:25" ht="25.5" customHeight="1">
      <c r="B10731" s="138"/>
      <c r="C10731" s="139"/>
      <c r="D10731" s="140"/>
      <c r="E10731" s="141"/>
      <c r="F10731" s="1293"/>
      <c r="G10731" s="1308" t="str">
        <f>IFERROR(IF(F10731=0," ",INDEX('CV kódy'!$I$6:$I$104,MATCH(F10731,'CV kódy'!$B$6:$B$104,0))),'CV kódy'!$I$3)</f>
        <v xml:space="preserve"> </v>
      </c>
      <c r="H10731" s="1212"/>
      <c r="I10731" s="1213"/>
      <c r="J10731" s="1214"/>
      <c r="K10731" s="253"/>
      <c r="P10731" s="1210"/>
      <c r="X10731" s="1181"/>
      <c r="Y10731" s="1181"/>
    </row>
    <row r="10732" spans="2:25" ht="25.5" customHeight="1">
      <c r="B10732" s="138"/>
      <c r="C10732" s="139"/>
      <c r="D10732" s="140"/>
      <c r="E10732" s="141"/>
      <c r="F10732" s="1293"/>
      <c r="G10732" s="1308" t="str">
        <f>IFERROR(IF(F10732=0," ",INDEX('CV kódy'!$I$6:$I$104,MATCH(F10732,'CV kódy'!$B$6:$B$104,0))),'CV kódy'!$I$3)</f>
        <v xml:space="preserve"> </v>
      </c>
      <c r="H10732" s="1212"/>
      <c r="I10732" s="1213"/>
      <c r="J10732" s="1214"/>
      <c r="K10732" s="253"/>
      <c r="P10732" s="1210"/>
      <c r="X10732" s="1181"/>
      <c r="Y10732" s="1181"/>
    </row>
    <row r="10733" spans="2:25" ht="25.5" customHeight="1">
      <c r="B10733" s="138"/>
      <c r="C10733" s="139"/>
      <c r="D10733" s="140"/>
      <c r="E10733" s="141"/>
      <c r="F10733" s="1293"/>
      <c r="G10733" s="1308" t="str">
        <f>IFERROR(IF(F10733=0," ",INDEX('CV kódy'!$I$6:$I$104,MATCH(F10733,'CV kódy'!$B$6:$B$104,0))),'CV kódy'!$I$3)</f>
        <v xml:space="preserve"> </v>
      </c>
      <c r="H10733" s="1212"/>
      <c r="I10733" s="1213"/>
      <c r="J10733" s="1214"/>
      <c r="K10733" s="253"/>
      <c r="P10733" s="1210"/>
      <c r="X10733" s="1181"/>
      <c r="Y10733" s="1181"/>
    </row>
    <row r="10734" spans="2:25" ht="25.5" customHeight="1">
      <c r="B10734" s="138"/>
      <c r="C10734" s="139"/>
      <c r="D10734" s="140"/>
      <c r="E10734" s="141"/>
      <c r="F10734" s="1293"/>
      <c r="G10734" s="1308" t="str">
        <f>IFERROR(IF(F10734=0," ",INDEX('CV kódy'!$I$6:$I$104,MATCH(F10734,'CV kódy'!$B$6:$B$104,0))),'CV kódy'!$I$3)</f>
        <v xml:space="preserve"> </v>
      </c>
      <c r="H10734" s="1212"/>
      <c r="I10734" s="1213"/>
      <c r="J10734" s="1214"/>
      <c r="K10734" s="253"/>
      <c r="P10734" s="1210"/>
      <c r="X10734" s="1181"/>
      <c r="Y10734" s="1181"/>
    </row>
    <row r="10735" spans="2:25" ht="25.5" customHeight="1">
      <c r="B10735" s="138"/>
      <c r="C10735" s="139"/>
      <c r="D10735" s="140"/>
      <c r="E10735" s="141"/>
      <c r="F10735" s="1293"/>
      <c r="G10735" s="1308" t="str">
        <f>IFERROR(IF(F10735=0," ",INDEX('CV kódy'!$I$6:$I$104,MATCH(F10735,'CV kódy'!$B$6:$B$104,0))),'CV kódy'!$I$3)</f>
        <v xml:space="preserve"> </v>
      </c>
      <c r="H10735" s="1212"/>
      <c r="I10735" s="1213"/>
      <c r="J10735" s="1214"/>
      <c r="K10735" s="253"/>
      <c r="P10735" s="1210"/>
      <c r="X10735" s="1181"/>
      <c r="Y10735" s="1181"/>
    </row>
    <row r="10736" spans="2:25" ht="25.5" customHeight="1">
      <c r="B10736" s="138"/>
      <c r="C10736" s="139"/>
      <c r="D10736" s="140"/>
      <c r="E10736" s="141"/>
      <c r="F10736" s="1293"/>
      <c r="G10736" s="1308" t="str">
        <f>IFERROR(IF(F10736=0," ",INDEX('CV kódy'!$I$6:$I$104,MATCH(F10736,'CV kódy'!$B$6:$B$104,0))),'CV kódy'!$I$3)</f>
        <v xml:space="preserve"> </v>
      </c>
      <c r="H10736" s="1212"/>
      <c r="I10736" s="1213"/>
      <c r="J10736" s="1214"/>
      <c r="K10736" s="253"/>
      <c r="P10736" s="1210"/>
      <c r="X10736" s="1181"/>
      <c r="Y10736" s="1181"/>
    </row>
    <row r="10737" spans="2:25" ht="25.5" customHeight="1">
      <c r="B10737" s="138"/>
      <c r="C10737" s="139"/>
      <c r="D10737" s="140"/>
      <c r="E10737" s="141"/>
      <c r="F10737" s="1293"/>
      <c r="G10737" s="1308" t="str">
        <f>IFERROR(IF(F10737=0," ",INDEX('CV kódy'!$I$6:$I$104,MATCH(F10737,'CV kódy'!$B$6:$B$104,0))),'CV kódy'!$I$3)</f>
        <v xml:space="preserve"> </v>
      </c>
      <c r="H10737" s="1212"/>
      <c r="I10737" s="1213"/>
      <c r="J10737" s="1214"/>
      <c r="K10737" s="253"/>
      <c r="P10737" s="1210"/>
      <c r="X10737" s="1181"/>
      <c r="Y10737" s="1181"/>
    </row>
    <row r="10738" spans="2:25" ht="25.5" customHeight="1">
      <c r="B10738" s="138"/>
      <c r="C10738" s="139"/>
      <c r="D10738" s="140"/>
      <c r="E10738" s="141"/>
      <c r="F10738" s="1293"/>
      <c r="G10738" s="1308" t="str">
        <f>IFERROR(IF(F10738=0," ",INDEX('CV kódy'!$I$6:$I$104,MATCH(F10738,'CV kódy'!$B$6:$B$104,0))),'CV kódy'!$I$3)</f>
        <v xml:space="preserve"> </v>
      </c>
      <c r="H10738" s="1212"/>
      <c r="I10738" s="1213"/>
      <c r="J10738" s="1214"/>
      <c r="K10738" s="253"/>
      <c r="P10738" s="1210"/>
      <c r="X10738" s="1181"/>
      <c r="Y10738" s="1181"/>
    </row>
    <row r="10739" spans="2:25" ht="25.5" customHeight="1">
      <c r="B10739" s="138"/>
      <c r="C10739" s="139"/>
      <c r="D10739" s="140"/>
      <c r="E10739" s="141"/>
      <c r="F10739" s="1293"/>
      <c r="G10739" s="1308" t="str">
        <f>IFERROR(IF(F10739=0," ",INDEX('CV kódy'!$I$6:$I$104,MATCH(F10739,'CV kódy'!$B$6:$B$104,0))),'CV kódy'!$I$3)</f>
        <v xml:space="preserve"> </v>
      </c>
      <c r="H10739" s="1212"/>
      <c r="I10739" s="1213"/>
      <c r="J10739" s="1214"/>
      <c r="K10739" s="253"/>
      <c r="P10739" s="1210"/>
      <c r="X10739" s="1181"/>
      <c r="Y10739" s="1181"/>
    </row>
    <row r="10740" spans="2:25" ht="25.5" customHeight="1">
      <c r="B10740" s="138"/>
      <c r="C10740" s="139"/>
      <c r="D10740" s="140"/>
      <c r="E10740" s="141"/>
      <c r="F10740" s="1293"/>
      <c r="G10740" s="1308" t="str">
        <f>IFERROR(IF(F10740=0," ",INDEX('CV kódy'!$I$6:$I$104,MATCH(F10740,'CV kódy'!$B$6:$B$104,0))),'CV kódy'!$I$3)</f>
        <v xml:space="preserve"> </v>
      </c>
      <c r="H10740" s="1212"/>
      <c r="I10740" s="1213"/>
      <c r="J10740" s="1214"/>
      <c r="K10740" s="253"/>
      <c r="P10740" s="1210"/>
      <c r="X10740" s="1181"/>
      <c r="Y10740" s="1181"/>
    </row>
    <row r="10741" spans="2:25" ht="25.5" customHeight="1">
      <c r="B10741" s="138"/>
      <c r="C10741" s="139"/>
      <c r="D10741" s="140"/>
      <c r="E10741" s="141"/>
      <c r="F10741" s="1293"/>
      <c r="G10741" s="1308" t="str">
        <f>IFERROR(IF(F10741=0," ",INDEX('CV kódy'!$I$6:$I$104,MATCH(F10741,'CV kódy'!$B$6:$B$104,0))),'CV kódy'!$I$3)</f>
        <v xml:space="preserve"> </v>
      </c>
      <c r="H10741" s="1212"/>
      <c r="I10741" s="1213"/>
      <c r="J10741" s="1214"/>
      <c r="K10741" s="253"/>
      <c r="P10741" s="1210"/>
      <c r="X10741" s="1181"/>
      <c r="Y10741" s="1181"/>
    </row>
    <row r="10742" spans="2:25" ht="25.5" customHeight="1">
      <c r="B10742" s="138"/>
      <c r="C10742" s="139"/>
      <c r="D10742" s="140"/>
      <c r="E10742" s="141"/>
      <c r="F10742" s="1293"/>
      <c r="G10742" s="1308" t="str">
        <f>IFERROR(IF(F10742=0," ",INDEX('CV kódy'!$I$6:$I$104,MATCH(F10742,'CV kódy'!$B$6:$B$104,0))),'CV kódy'!$I$3)</f>
        <v xml:space="preserve"> </v>
      </c>
      <c r="H10742" s="1212"/>
      <c r="I10742" s="1213"/>
      <c r="J10742" s="1214"/>
      <c r="K10742" s="253"/>
      <c r="P10742" s="1210"/>
      <c r="X10742" s="1181"/>
      <c r="Y10742" s="1181"/>
    </row>
    <row r="10743" spans="2:25" ht="25.5" customHeight="1">
      <c r="B10743" s="138"/>
      <c r="C10743" s="139"/>
      <c r="D10743" s="140"/>
      <c r="E10743" s="141"/>
      <c r="F10743" s="1293"/>
      <c r="G10743" s="1308" t="str">
        <f>IFERROR(IF(F10743=0," ",INDEX('CV kódy'!$I$6:$I$104,MATCH(F10743,'CV kódy'!$B$6:$B$104,0))),'CV kódy'!$I$3)</f>
        <v xml:space="preserve"> </v>
      </c>
      <c r="H10743" s="1212"/>
      <c r="I10743" s="1213"/>
      <c r="J10743" s="1214"/>
      <c r="K10743" s="253"/>
      <c r="P10743" s="1210"/>
      <c r="X10743" s="1181"/>
      <c r="Y10743" s="1181"/>
    </row>
    <row r="10744" spans="2:25" ht="25.5" customHeight="1">
      <c r="B10744" s="138"/>
      <c r="C10744" s="139"/>
      <c r="D10744" s="140"/>
      <c r="E10744" s="141"/>
      <c r="F10744" s="1293"/>
      <c r="G10744" s="1308" t="str">
        <f>IFERROR(IF(F10744=0," ",INDEX('CV kódy'!$I$6:$I$104,MATCH(F10744,'CV kódy'!$B$6:$B$104,0))),'CV kódy'!$I$3)</f>
        <v xml:space="preserve"> </v>
      </c>
      <c r="H10744" s="1212"/>
      <c r="I10744" s="1213"/>
      <c r="J10744" s="1214"/>
      <c r="K10744" s="253"/>
      <c r="P10744" s="1210"/>
      <c r="X10744" s="1181"/>
      <c r="Y10744" s="1181"/>
    </row>
    <row r="10745" spans="2:25" ht="25.5" customHeight="1">
      <c r="B10745" s="138"/>
      <c r="C10745" s="139"/>
      <c r="D10745" s="140"/>
      <c r="E10745" s="141"/>
      <c r="F10745" s="1293"/>
      <c r="G10745" s="1308" t="str">
        <f>IFERROR(IF(F10745=0," ",INDEX('CV kódy'!$I$6:$I$104,MATCH(F10745,'CV kódy'!$B$6:$B$104,0))),'CV kódy'!$I$3)</f>
        <v xml:space="preserve"> </v>
      </c>
      <c r="H10745" s="1212"/>
      <c r="I10745" s="1213"/>
      <c r="J10745" s="1214"/>
      <c r="K10745" s="253"/>
      <c r="P10745" s="1210"/>
      <c r="X10745" s="1181"/>
      <c r="Y10745" s="1181"/>
    </row>
    <row r="10746" spans="2:25" ht="25.5" customHeight="1">
      <c r="B10746" s="138"/>
      <c r="C10746" s="139"/>
      <c r="D10746" s="140"/>
      <c r="E10746" s="141"/>
      <c r="F10746" s="1293"/>
      <c r="G10746" s="1308" t="str">
        <f>IFERROR(IF(F10746=0," ",INDEX('CV kódy'!$I$6:$I$104,MATCH(F10746,'CV kódy'!$B$6:$B$104,0))),'CV kódy'!$I$3)</f>
        <v xml:space="preserve"> </v>
      </c>
      <c r="H10746" s="1212"/>
      <c r="I10746" s="1213"/>
      <c r="J10746" s="1214"/>
      <c r="K10746" s="253"/>
      <c r="P10746" s="1210"/>
      <c r="X10746" s="1181"/>
      <c r="Y10746" s="1181"/>
    </row>
    <row r="10747" spans="2:25" ht="25.5" customHeight="1">
      <c r="B10747" s="138"/>
      <c r="C10747" s="139"/>
      <c r="D10747" s="140"/>
      <c r="E10747" s="141"/>
      <c r="F10747" s="1293"/>
      <c r="G10747" s="1308" t="str">
        <f>IFERROR(IF(F10747=0," ",INDEX('CV kódy'!$I$6:$I$104,MATCH(F10747,'CV kódy'!$B$6:$B$104,0))),'CV kódy'!$I$3)</f>
        <v xml:space="preserve"> </v>
      </c>
      <c r="H10747" s="1212"/>
      <c r="I10747" s="1213"/>
      <c r="J10747" s="1214"/>
      <c r="K10747" s="253"/>
      <c r="P10747" s="1210"/>
      <c r="X10747" s="1181"/>
      <c r="Y10747" s="1181"/>
    </row>
    <row r="10748" spans="2:25" ht="25.5" customHeight="1">
      <c r="B10748" s="138"/>
      <c r="C10748" s="139"/>
      <c r="D10748" s="140"/>
      <c r="E10748" s="141"/>
      <c r="F10748" s="1293"/>
      <c r="G10748" s="1308" t="str">
        <f>IFERROR(IF(F10748=0," ",INDEX('CV kódy'!$I$6:$I$104,MATCH(F10748,'CV kódy'!$B$6:$B$104,0))),'CV kódy'!$I$3)</f>
        <v xml:space="preserve"> </v>
      </c>
      <c r="H10748" s="1212"/>
      <c r="I10748" s="1213"/>
      <c r="J10748" s="1214"/>
      <c r="K10748" s="253"/>
      <c r="P10748" s="1210"/>
      <c r="X10748" s="1181"/>
      <c r="Y10748" s="1181"/>
    </row>
    <row r="10749" spans="2:25" ht="25.5" customHeight="1">
      <c r="B10749" s="138"/>
      <c r="C10749" s="139"/>
      <c r="D10749" s="140"/>
      <c r="E10749" s="141"/>
      <c r="F10749" s="1293"/>
      <c r="G10749" s="1308" t="str">
        <f>IFERROR(IF(F10749=0," ",INDEX('CV kódy'!$I$6:$I$104,MATCH(F10749,'CV kódy'!$B$6:$B$104,0))),'CV kódy'!$I$3)</f>
        <v xml:space="preserve"> </v>
      </c>
      <c r="H10749" s="1212"/>
      <c r="I10749" s="1213"/>
      <c r="J10749" s="1214"/>
      <c r="K10749" s="253"/>
      <c r="P10749" s="1210"/>
      <c r="X10749" s="1181"/>
      <c r="Y10749" s="1181"/>
    </row>
    <row r="10750" spans="2:25" ht="25.5" customHeight="1">
      <c r="B10750" s="138"/>
      <c r="C10750" s="139"/>
      <c r="D10750" s="140"/>
      <c r="E10750" s="141"/>
      <c r="F10750" s="1293"/>
      <c r="G10750" s="1308" t="str">
        <f>IFERROR(IF(F10750=0," ",INDEX('CV kódy'!$I$6:$I$104,MATCH(F10750,'CV kódy'!$B$6:$B$104,0))),'CV kódy'!$I$3)</f>
        <v xml:space="preserve"> </v>
      </c>
      <c r="H10750" s="1212"/>
      <c r="I10750" s="1213"/>
      <c r="J10750" s="1214"/>
      <c r="K10750" s="253"/>
      <c r="P10750" s="1210"/>
      <c r="X10750" s="1181"/>
      <c r="Y10750" s="1181"/>
    </row>
    <row r="10751" spans="2:25" ht="25.5" customHeight="1">
      <c r="B10751" s="138"/>
      <c r="C10751" s="139"/>
      <c r="D10751" s="140"/>
      <c r="E10751" s="141"/>
      <c r="F10751" s="1293"/>
      <c r="G10751" s="1308" t="str">
        <f>IFERROR(IF(F10751=0," ",INDEX('CV kódy'!$I$6:$I$104,MATCH(F10751,'CV kódy'!$B$6:$B$104,0))),'CV kódy'!$I$3)</f>
        <v xml:space="preserve"> </v>
      </c>
      <c r="H10751" s="1212"/>
      <c r="I10751" s="1213"/>
      <c r="J10751" s="1214"/>
      <c r="K10751" s="253"/>
      <c r="P10751" s="1210"/>
      <c r="X10751" s="1181"/>
      <c r="Y10751" s="1181"/>
    </row>
    <row r="10752" spans="2:25" ht="25.5" customHeight="1">
      <c r="B10752" s="138"/>
      <c r="C10752" s="139"/>
      <c r="D10752" s="140"/>
      <c r="E10752" s="141"/>
      <c r="F10752" s="1293"/>
      <c r="G10752" s="1308" t="str">
        <f>IFERROR(IF(F10752=0," ",INDEX('CV kódy'!$I$6:$I$104,MATCH(F10752,'CV kódy'!$B$6:$B$104,0))),'CV kódy'!$I$3)</f>
        <v xml:space="preserve"> </v>
      </c>
      <c r="H10752" s="1212"/>
      <c r="I10752" s="1213"/>
      <c r="J10752" s="1214"/>
      <c r="K10752" s="253"/>
      <c r="P10752" s="1210"/>
      <c r="X10752" s="1181"/>
      <c r="Y10752" s="1181"/>
    </row>
    <row r="10753" spans="2:25" ht="25.5" customHeight="1">
      <c r="B10753" s="138"/>
      <c r="C10753" s="139"/>
      <c r="D10753" s="140"/>
      <c r="E10753" s="141"/>
      <c r="F10753" s="1293"/>
      <c r="G10753" s="1308" t="str">
        <f>IFERROR(IF(F10753=0," ",INDEX('CV kódy'!$I$6:$I$104,MATCH(F10753,'CV kódy'!$B$6:$B$104,0))),'CV kódy'!$I$3)</f>
        <v xml:space="preserve"> </v>
      </c>
      <c r="H10753" s="1212"/>
      <c r="I10753" s="1213"/>
      <c r="J10753" s="1214"/>
      <c r="K10753" s="253"/>
      <c r="P10753" s="1210"/>
      <c r="X10753" s="1181"/>
      <c r="Y10753" s="1181"/>
    </row>
    <row r="10754" spans="2:25" ht="25.5" customHeight="1">
      <c r="B10754" s="138"/>
      <c r="C10754" s="139"/>
      <c r="D10754" s="140"/>
      <c r="E10754" s="141"/>
      <c r="F10754" s="1293"/>
      <c r="G10754" s="1308" t="str">
        <f>IFERROR(IF(F10754=0," ",INDEX('CV kódy'!$I$6:$I$104,MATCH(F10754,'CV kódy'!$B$6:$B$104,0))),'CV kódy'!$I$3)</f>
        <v xml:space="preserve"> </v>
      </c>
      <c r="H10754" s="1212"/>
      <c r="I10754" s="1213"/>
      <c r="J10754" s="1214"/>
      <c r="K10754" s="253"/>
      <c r="P10754" s="1210"/>
      <c r="X10754" s="1181"/>
      <c r="Y10754" s="1181"/>
    </row>
    <row r="10755" spans="2:25" ht="25.5" customHeight="1">
      <c r="B10755" s="138"/>
      <c r="C10755" s="139"/>
      <c r="D10755" s="140"/>
      <c r="E10755" s="141"/>
      <c r="F10755" s="1293"/>
      <c r="G10755" s="1308" t="str">
        <f>IFERROR(IF(F10755=0," ",INDEX('CV kódy'!$I$6:$I$104,MATCH(F10755,'CV kódy'!$B$6:$B$104,0))),'CV kódy'!$I$3)</f>
        <v xml:space="preserve"> </v>
      </c>
      <c r="H10755" s="1212"/>
      <c r="I10755" s="1213"/>
      <c r="J10755" s="1214"/>
      <c r="K10755" s="253"/>
      <c r="P10755" s="1210"/>
      <c r="X10755" s="1181"/>
      <c r="Y10755" s="1181"/>
    </row>
    <row r="10756" spans="2:25" ht="25.5" customHeight="1">
      <c r="B10756" s="138"/>
      <c r="C10756" s="139"/>
      <c r="D10756" s="140"/>
      <c r="E10756" s="141"/>
      <c r="F10756" s="1293"/>
      <c r="G10756" s="1308" t="str">
        <f>IFERROR(IF(F10756=0," ",INDEX('CV kódy'!$I$6:$I$104,MATCH(F10756,'CV kódy'!$B$6:$B$104,0))),'CV kódy'!$I$3)</f>
        <v xml:space="preserve"> </v>
      </c>
      <c r="H10756" s="1212"/>
      <c r="I10756" s="1213"/>
      <c r="J10756" s="1214"/>
      <c r="K10756" s="253"/>
      <c r="P10756" s="1210"/>
      <c r="X10756" s="1181"/>
      <c r="Y10756" s="1181"/>
    </row>
    <row r="10757" spans="2:25" ht="25.5" customHeight="1">
      <c r="B10757" s="138"/>
      <c r="C10757" s="139"/>
      <c r="D10757" s="140"/>
      <c r="E10757" s="141"/>
      <c r="F10757" s="1293"/>
      <c r="G10757" s="1308" t="str">
        <f>IFERROR(IF(F10757=0," ",INDEX('CV kódy'!$I$6:$I$104,MATCH(F10757,'CV kódy'!$B$6:$B$104,0))),'CV kódy'!$I$3)</f>
        <v xml:space="preserve"> </v>
      </c>
      <c r="H10757" s="1212"/>
      <c r="I10757" s="1213"/>
      <c r="J10757" s="1214"/>
      <c r="K10757" s="253"/>
      <c r="P10757" s="1210"/>
      <c r="X10757" s="1181"/>
      <c r="Y10757" s="1181"/>
    </row>
    <row r="10758" spans="2:25" ht="25.5" customHeight="1">
      <c r="B10758" s="138"/>
      <c r="C10758" s="139"/>
      <c r="D10758" s="140"/>
      <c r="E10758" s="141"/>
      <c r="F10758" s="1293"/>
      <c r="G10758" s="1308" t="str">
        <f>IFERROR(IF(F10758=0," ",INDEX('CV kódy'!$I$6:$I$104,MATCH(F10758,'CV kódy'!$B$6:$B$104,0))),'CV kódy'!$I$3)</f>
        <v xml:space="preserve"> </v>
      </c>
      <c r="H10758" s="1212"/>
      <c r="I10758" s="1213"/>
      <c r="J10758" s="1214"/>
      <c r="K10758" s="253"/>
      <c r="P10758" s="1210"/>
      <c r="X10758" s="1181"/>
      <c r="Y10758" s="1181"/>
    </row>
    <row r="10759" spans="2:25" ht="25.5" customHeight="1">
      <c r="B10759" s="138"/>
      <c r="C10759" s="139"/>
      <c r="D10759" s="140"/>
      <c r="E10759" s="141"/>
      <c r="F10759" s="1293"/>
      <c r="G10759" s="1308" t="str">
        <f>IFERROR(IF(F10759=0," ",INDEX('CV kódy'!$I$6:$I$104,MATCH(F10759,'CV kódy'!$B$6:$B$104,0))),'CV kódy'!$I$3)</f>
        <v xml:space="preserve"> </v>
      </c>
      <c r="H10759" s="1212"/>
      <c r="I10759" s="1213"/>
      <c r="J10759" s="1214"/>
      <c r="K10759" s="253"/>
      <c r="P10759" s="1210"/>
      <c r="X10759" s="1181"/>
      <c r="Y10759" s="1181"/>
    </row>
    <row r="10760" spans="2:25" ht="25.5" customHeight="1">
      <c r="B10760" s="138"/>
      <c r="C10760" s="139"/>
      <c r="D10760" s="140"/>
      <c r="E10760" s="141"/>
      <c r="F10760" s="1293"/>
      <c r="G10760" s="1308" t="str">
        <f>IFERROR(IF(F10760=0," ",INDEX('CV kódy'!$I$6:$I$104,MATCH(F10760,'CV kódy'!$B$6:$B$104,0))),'CV kódy'!$I$3)</f>
        <v xml:space="preserve"> </v>
      </c>
      <c r="H10760" s="1212"/>
      <c r="I10760" s="1213"/>
      <c r="J10760" s="1214"/>
      <c r="K10760" s="253"/>
      <c r="P10760" s="1210"/>
      <c r="X10760" s="1181"/>
      <c r="Y10760" s="1181"/>
    </row>
    <row r="10761" spans="2:25" ht="25.5" customHeight="1">
      <c r="B10761" s="138"/>
      <c r="C10761" s="139"/>
      <c r="D10761" s="140"/>
      <c r="E10761" s="141"/>
      <c r="F10761" s="1293"/>
      <c r="G10761" s="1308" t="str">
        <f>IFERROR(IF(F10761=0," ",INDEX('CV kódy'!$I$6:$I$104,MATCH(F10761,'CV kódy'!$B$6:$B$104,0))),'CV kódy'!$I$3)</f>
        <v xml:space="preserve"> </v>
      </c>
      <c r="H10761" s="1212"/>
      <c r="I10761" s="1213"/>
      <c r="J10761" s="1214"/>
      <c r="K10761" s="253"/>
      <c r="P10761" s="1210"/>
      <c r="X10761" s="1181"/>
      <c r="Y10761" s="1181"/>
    </row>
    <row r="10762" spans="2:25" ht="25.5" customHeight="1">
      <c r="B10762" s="138"/>
      <c r="C10762" s="139"/>
      <c r="D10762" s="140"/>
      <c r="E10762" s="141"/>
      <c r="F10762" s="1293"/>
      <c r="G10762" s="1308" t="str">
        <f>IFERROR(IF(F10762=0," ",INDEX('CV kódy'!$I$6:$I$104,MATCH(F10762,'CV kódy'!$B$6:$B$104,0))),'CV kódy'!$I$3)</f>
        <v xml:space="preserve"> </v>
      </c>
      <c r="H10762" s="1212"/>
      <c r="I10762" s="1213"/>
      <c r="J10762" s="1214"/>
      <c r="K10762" s="253"/>
      <c r="P10762" s="1210"/>
      <c r="X10762" s="1181"/>
      <c r="Y10762" s="1181"/>
    </row>
    <row r="10763" spans="2:25" ht="25.5" customHeight="1">
      <c r="B10763" s="138"/>
      <c r="C10763" s="139"/>
      <c r="D10763" s="140"/>
      <c r="E10763" s="141"/>
      <c r="F10763" s="1293"/>
      <c r="G10763" s="1308" t="str">
        <f>IFERROR(IF(F10763=0," ",INDEX('CV kódy'!$I$6:$I$104,MATCH(F10763,'CV kódy'!$B$6:$B$104,0))),'CV kódy'!$I$3)</f>
        <v xml:space="preserve"> </v>
      </c>
      <c r="H10763" s="1212"/>
      <c r="I10763" s="1213"/>
      <c r="J10763" s="1214"/>
      <c r="K10763" s="253"/>
      <c r="P10763" s="1210"/>
      <c r="X10763" s="1181"/>
      <c r="Y10763" s="1181"/>
    </row>
    <row r="10764" spans="2:25" ht="25.5" customHeight="1">
      <c r="B10764" s="138"/>
      <c r="C10764" s="139"/>
      <c r="D10764" s="140"/>
      <c r="E10764" s="141"/>
      <c r="F10764" s="1293"/>
      <c r="G10764" s="1308" t="str">
        <f>IFERROR(IF(F10764=0," ",INDEX('CV kódy'!$I$6:$I$104,MATCH(F10764,'CV kódy'!$B$6:$B$104,0))),'CV kódy'!$I$3)</f>
        <v xml:space="preserve"> </v>
      </c>
      <c r="H10764" s="1212"/>
      <c r="I10764" s="1213"/>
      <c r="J10764" s="1214"/>
      <c r="K10764" s="253"/>
      <c r="P10764" s="1210"/>
      <c r="X10764" s="1181"/>
      <c r="Y10764" s="1181"/>
    </row>
    <row r="10765" spans="2:25" ht="25.5" customHeight="1">
      <c r="B10765" s="138"/>
      <c r="C10765" s="139"/>
      <c r="D10765" s="140"/>
      <c r="E10765" s="141"/>
      <c r="F10765" s="1293"/>
      <c r="G10765" s="1308" t="str">
        <f>IFERROR(IF(F10765=0," ",INDEX('CV kódy'!$I$6:$I$104,MATCH(F10765,'CV kódy'!$B$6:$B$104,0))),'CV kódy'!$I$3)</f>
        <v xml:space="preserve"> </v>
      </c>
      <c r="H10765" s="1212"/>
      <c r="I10765" s="1213"/>
      <c r="J10765" s="1214"/>
      <c r="K10765" s="253"/>
      <c r="P10765" s="1210"/>
      <c r="X10765" s="1181"/>
      <c r="Y10765" s="1181"/>
    </row>
    <row r="10766" spans="2:25" ht="25.5" customHeight="1">
      <c r="B10766" s="138"/>
      <c r="C10766" s="139"/>
      <c r="D10766" s="140"/>
      <c r="E10766" s="141"/>
      <c r="F10766" s="1293"/>
      <c r="G10766" s="1308" t="str">
        <f>IFERROR(IF(F10766=0," ",INDEX('CV kódy'!$I$6:$I$104,MATCH(F10766,'CV kódy'!$B$6:$B$104,0))),'CV kódy'!$I$3)</f>
        <v xml:space="preserve"> </v>
      </c>
      <c r="H10766" s="1212"/>
      <c r="I10766" s="1213"/>
      <c r="J10766" s="1214"/>
      <c r="K10766" s="253"/>
      <c r="P10766" s="1210"/>
      <c r="X10766" s="1181"/>
      <c r="Y10766" s="1181"/>
    </row>
    <row r="10767" spans="2:25" ht="25.5" customHeight="1">
      <c r="B10767" s="138"/>
      <c r="C10767" s="139"/>
      <c r="D10767" s="140"/>
      <c r="E10767" s="141"/>
      <c r="F10767" s="1293"/>
      <c r="G10767" s="1308" t="str">
        <f>IFERROR(IF(F10767=0," ",INDEX('CV kódy'!$I$6:$I$104,MATCH(F10767,'CV kódy'!$B$6:$B$104,0))),'CV kódy'!$I$3)</f>
        <v xml:space="preserve"> </v>
      </c>
      <c r="H10767" s="1212"/>
      <c r="I10767" s="1213"/>
      <c r="J10767" s="1214"/>
      <c r="K10767" s="253"/>
      <c r="P10767" s="1210"/>
      <c r="X10767" s="1181"/>
      <c r="Y10767" s="1181"/>
    </row>
    <row r="10768" spans="2:25" ht="25.5" customHeight="1">
      <c r="B10768" s="138"/>
      <c r="C10768" s="139"/>
      <c r="D10768" s="140"/>
      <c r="E10768" s="141"/>
      <c r="F10768" s="1293"/>
      <c r="G10768" s="1308" t="str">
        <f>IFERROR(IF(F10768=0," ",INDEX('CV kódy'!$I$6:$I$104,MATCH(F10768,'CV kódy'!$B$6:$B$104,0))),'CV kódy'!$I$3)</f>
        <v xml:space="preserve"> </v>
      </c>
      <c r="H10768" s="1212"/>
      <c r="I10768" s="1213"/>
      <c r="J10768" s="1214"/>
      <c r="K10768" s="253"/>
      <c r="P10768" s="1210"/>
      <c r="X10768" s="1181"/>
      <c r="Y10768" s="1181"/>
    </row>
    <row r="10769" spans="2:25" ht="25.5" customHeight="1">
      <c r="B10769" s="138"/>
      <c r="C10769" s="139"/>
      <c r="D10769" s="140"/>
      <c r="E10769" s="141"/>
      <c r="F10769" s="1293"/>
      <c r="G10769" s="1308" t="str">
        <f>IFERROR(IF(F10769=0," ",INDEX('CV kódy'!$I$6:$I$104,MATCH(F10769,'CV kódy'!$B$6:$B$104,0))),'CV kódy'!$I$3)</f>
        <v xml:space="preserve"> </v>
      </c>
      <c r="H10769" s="1212"/>
      <c r="I10769" s="1213"/>
      <c r="J10769" s="1214"/>
      <c r="K10769" s="253"/>
      <c r="P10769" s="1210"/>
      <c r="X10769" s="1181"/>
      <c r="Y10769" s="1181"/>
    </row>
    <row r="10770" spans="2:25" ht="25.5" customHeight="1">
      <c r="B10770" s="138"/>
      <c r="C10770" s="139"/>
      <c r="D10770" s="140"/>
      <c r="E10770" s="141"/>
      <c r="F10770" s="1293"/>
      <c r="G10770" s="1308" t="str">
        <f>IFERROR(IF(F10770=0," ",INDEX('CV kódy'!$I$6:$I$104,MATCH(F10770,'CV kódy'!$B$6:$B$104,0))),'CV kódy'!$I$3)</f>
        <v xml:space="preserve"> </v>
      </c>
      <c r="H10770" s="1212"/>
      <c r="I10770" s="1213"/>
      <c r="J10770" s="1214"/>
      <c r="K10770" s="253"/>
      <c r="P10770" s="1210"/>
      <c r="X10770" s="1181"/>
      <c r="Y10770" s="1181"/>
    </row>
    <row r="10771" spans="2:25" ht="25.5" customHeight="1">
      <c r="B10771" s="138"/>
      <c r="C10771" s="139"/>
      <c r="D10771" s="140"/>
      <c r="E10771" s="141"/>
      <c r="F10771" s="1293"/>
      <c r="G10771" s="1308" t="str">
        <f>IFERROR(IF(F10771=0," ",INDEX('CV kódy'!$I$6:$I$104,MATCH(F10771,'CV kódy'!$B$6:$B$104,0))),'CV kódy'!$I$3)</f>
        <v xml:space="preserve"> </v>
      </c>
      <c r="H10771" s="1212"/>
      <c r="I10771" s="1213"/>
      <c r="J10771" s="1214"/>
      <c r="K10771" s="253"/>
      <c r="P10771" s="1210"/>
      <c r="X10771" s="1181"/>
      <c r="Y10771" s="1181"/>
    </row>
    <row r="10772" spans="2:25" ht="25.5" customHeight="1">
      <c r="B10772" s="138"/>
      <c r="C10772" s="139"/>
      <c r="D10772" s="140"/>
      <c r="E10772" s="141"/>
      <c r="F10772" s="1293"/>
      <c r="G10772" s="1308" t="str">
        <f>IFERROR(IF(F10772=0," ",INDEX('CV kódy'!$I$6:$I$104,MATCH(F10772,'CV kódy'!$B$6:$B$104,0))),'CV kódy'!$I$3)</f>
        <v xml:space="preserve"> </v>
      </c>
      <c r="H10772" s="1212"/>
      <c r="I10772" s="1213"/>
      <c r="J10772" s="1214"/>
      <c r="K10772" s="253"/>
      <c r="P10772" s="1210"/>
      <c r="X10772" s="1181"/>
      <c r="Y10772" s="1181"/>
    </row>
    <row r="10773" spans="2:25" ht="25.5" customHeight="1">
      <c r="B10773" s="138"/>
      <c r="C10773" s="139"/>
      <c r="D10773" s="140"/>
      <c r="E10773" s="141"/>
      <c r="F10773" s="1293"/>
      <c r="G10773" s="1308" t="str">
        <f>IFERROR(IF(F10773=0," ",INDEX('CV kódy'!$I$6:$I$104,MATCH(F10773,'CV kódy'!$B$6:$B$104,0))),'CV kódy'!$I$3)</f>
        <v xml:space="preserve"> </v>
      </c>
      <c r="H10773" s="1212"/>
      <c r="I10773" s="1213"/>
      <c r="J10773" s="1214"/>
      <c r="K10773" s="253"/>
      <c r="P10773" s="1210"/>
      <c r="X10773" s="1181"/>
      <c r="Y10773" s="1181"/>
    </row>
    <row r="10774" spans="2:25" ht="25.5" customHeight="1">
      <c r="B10774" s="138"/>
      <c r="C10774" s="139"/>
      <c r="D10774" s="140"/>
      <c r="E10774" s="141"/>
      <c r="F10774" s="1293"/>
      <c r="G10774" s="1308" t="str">
        <f>IFERROR(IF(F10774=0," ",INDEX('CV kódy'!$I$6:$I$104,MATCH(F10774,'CV kódy'!$B$6:$B$104,0))),'CV kódy'!$I$3)</f>
        <v xml:space="preserve"> </v>
      </c>
      <c r="H10774" s="1212"/>
      <c r="I10774" s="1213"/>
      <c r="J10774" s="1214"/>
      <c r="K10774" s="253"/>
      <c r="P10774" s="1210"/>
      <c r="X10774" s="1181"/>
      <c r="Y10774" s="1181"/>
    </row>
    <row r="10775" spans="2:25" ht="25.5" customHeight="1">
      <c r="B10775" s="138"/>
      <c r="C10775" s="139"/>
      <c r="D10775" s="140"/>
      <c r="E10775" s="141"/>
      <c r="F10775" s="1293"/>
      <c r="G10775" s="1308" t="str">
        <f>IFERROR(IF(F10775=0," ",INDEX('CV kódy'!$I$6:$I$104,MATCH(F10775,'CV kódy'!$B$6:$B$104,0))),'CV kódy'!$I$3)</f>
        <v xml:space="preserve"> </v>
      </c>
      <c r="H10775" s="1212"/>
      <c r="I10775" s="1213"/>
      <c r="J10775" s="1214"/>
      <c r="K10775" s="253"/>
      <c r="P10775" s="1210"/>
      <c r="X10775" s="1181"/>
      <c r="Y10775" s="1181"/>
    </row>
    <row r="10776" spans="2:25" ht="25.5" customHeight="1">
      <c r="B10776" s="138"/>
      <c r="C10776" s="139"/>
      <c r="D10776" s="140"/>
      <c r="E10776" s="141"/>
      <c r="F10776" s="1293"/>
      <c r="G10776" s="1308" t="str">
        <f>IFERROR(IF(F10776=0," ",INDEX('CV kódy'!$I$6:$I$104,MATCH(F10776,'CV kódy'!$B$6:$B$104,0))),'CV kódy'!$I$3)</f>
        <v xml:space="preserve"> </v>
      </c>
      <c r="H10776" s="1212"/>
      <c r="I10776" s="1213"/>
      <c r="J10776" s="1214"/>
      <c r="K10776" s="253"/>
      <c r="P10776" s="1210"/>
      <c r="X10776" s="1181"/>
      <c r="Y10776" s="1181"/>
    </row>
    <row r="10777" spans="2:25" ht="25.5" customHeight="1">
      <c r="B10777" s="138"/>
      <c r="C10777" s="139"/>
      <c r="D10777" s="140"/>
      <c r="E10777" s="141"/>
      <c r="F10777" s="1293"/>
      <c r="G10777" s="1308" t="str">
        <f>IFERROR(IF(F10777=0," ",INDEX('CV kódy'!$I$6:$I$104,MATCH(F10777,'CV kódy'!$B$6:$B$104,0))),'CV kódy'!$I$3)</f>
        <v xml:space="preserve"> </v>
      </c>
      <c r="H10777" s="1212"/>
      <c r="I10777" s="1213"/>
      <c r="J10777" s="1214"/>
      <c r="K10777" s="253"/>
      <c r="P10777" s="1210"/>
      <c r="X10777" s="1181"/>
      <c r="Y10777" s="1181"/>
    </row>
    <row r="10778" spans="2:25" ht="25.5" customHeight="1">
      <c r="B10778" s="138"/>
      <c r="C10778" s="139"/>
      <c r="D10778" s="140"/>
      <c r="E10778" s="141"/>
      <c r="F10778" s="1293"/>
      <c r="G10778" s="1308" t="str">
        <f>IFERROR(IF(F10778=0," ",INDEX('CV kódy'!$I$6:$I$104,MATCH(F10778,'CV kódy'!$B$6:$B$104,0))),'CV kódy'!$I$3)</f>
        <v xml:space="preserve"> </v>
      </c>
      <c r="H10778" s="1212"/>
      <c r="I10778" s="1213"/>
      <c r="J10778" s="1214"/>
      <c r="K10778" s="253"/>
      <c r="P10778" s="1210"/>
      <c r="X10778" s="1181"/>
      <c r="Y10778" s="1181"/>
    </row>
    <row r="10779" spans="2:25" ht="25.5" customHeight="1">
      <c r="B10779" s="138"/>
      <c r="C10779" s="139"/>
      <c r="D10779" s="140"/>
      <c r="E10779" s="141"/>
      <c r="F10779" s="1293"/>
      <c r="G10779" s="1308" t="str">
        <f>IFERROR(IF(F10779=0," ",INDEX('CV kódy'!$I$6:$I$104,MATCH(F10779,'CV kódy'!$B$6:$B$104,0))),'CV kódy'!$I$3)</f>
        <v xml:space="preserve"> </v>
      </c>
      <c r="H10779" s="1212"/>
      <c r="I10779" s="1213"/>
      <c r="J10779" s="1214"/>
      <c r="K10779" s="253"/>
      <c r="P10779" s="1210"/>
      <c r="X10779" s="1181"/>
      <c r="Y10779" s="1181"/>
    </row>
    <row r="10780" spans="2:25" ht="25.5" customHeight="1">
      <c r="B10780" s="138"/>
      <c r="C10780" s="139"/>
      <c r="D10780" s="140"/>
      <c r="E10780" s="141"/>
      <c r="F10780" s="1293"/>
      <c r="G10780" s="1308" t="str">
        <f>IFERROR(IF(F10780=0," ",INDEX('CV kódy'!$I$6:$I$104,MATCH(F10780,'CV kódy'!$B$6:$B$104,0))),'CV kódy'!$I$3)</f>
        <v xml:space="preserve"> </v>
      </c>
      <c r="H10780" s="1212"/>
      <c r="I10780" s="1213"/>
      <c r="J10780" s="1214"/>
      <c r="K10780" s="253"/>
      <c r="P10780" s="1210"/>
      <c r="X10780" s="1181"/>
      <c r="Y10780" s="1181"/>
    </row>
    <row r="10781" spans="2:25" ht="25.5" customHeight="1">
      <c r="B10781" s="138"/>
      <c r="C10781" s="139"/>
      <c r="D10781" s="140"/>
      <c r="E10781" s="141"/>
      <c r="F10781" s="1293"/>
      <c r="G10781" s="1308" t="str">
        <f>IFERROR(IF(F10781=0," ",INDEX('CV kódy'!$I$6:$I$104,MATCH(F10781,'CV kódy'!$B$6:$B$104,0))),'CV kódy'!$I$3)</f>
        <v xml:space="preserve"> </v>
      </c>
      <c r="H10781" s="1212"/>
      <c r="I10781" s="1213"/>
      <c r="J10781" s="1214"/>
      <c r="K10781" s="253"/>
      <c r="P10781" s="1210"/>
      <c r="X10781" s="1181"/>
      <c r="Y10781" s="1181"/>
    </row>
    <row r="10782" spans="2:25" ht="25.5" customHeight="1">
      <c r="B10782" s="138"/>
      <c r="C10782" s="139"/>
      <c r="D10782" s="140"/>
      <c r="E10782" s="141"/>
      <c r="F10782" s="1293"/>
      <c r="G10782" s="1308" t="str">
        <f>IFERROR(IF(F10782=0," ",INDEX('CV kódy'!$I$6:$I$104,MATCH(F10782,'CV kódy'!$B$6:$B$104,0))),'CV kódy'!$I$3)</f>
        <v xml:space="preserve"> </v>
      </c>
      <c r="H10782" s="1212"/>
      <c r="I10782" s="1213"/>
      <c r="J10782" s="1214"/>
      <c r="K10782" s="253"/>
      <c r="P10782" s="1210"/>
      <c r="X10782" s="1181"/>
      <c r="Y10782" s="1181"/>
    </row>
    <row r="10783" spans="2:25" ht="25.5" customHeight="1">
      <c r="B10783" s="138"/>
      <c r="C10783" s="139"/>
      <c r="D10783" s="140"/>
      <c r="E10783" s="141"/>
      <c r="F10783" s="1293"/>
      <c r="G10783" s="1308" t="str">
        <f>IFERROR(IF(F10783=0," ",INDEX('CV kódy'!$I$6:$I$104,MATCH(F10783,'CV kódy'!$B$6:$B$104,0))),'CV kódy'!$I$3)</f>
        <v xml:space="preserve"> </v>
      </c>
      <c r="H10783" s="1212"/>
      <c r="I10783" s="1213"/>
      <c r="J10783" s="1214"/>
      <c r="K10783" s="253"/>
      <c r="P10783" s="1210"/>
      <c r="X10783" s="1181"/>
      <c r="Y10783" s="1181"/>
    </row>
    <row r="10784" spans="2:25" ht="25.5" customHeight="1">
      <c r="B10784" s="138"/>
      <c r="C10784" s="139"/>
      <c r="D10784" s="140"/>
      <c r="E10784" s="141"/>
      <c r="F10784" s="1293"/>
      <c r="G10784" s="1308" t="str">
        <f>IFERROR(IF(F10784=0," ",INDEX('CV kódy'!$I$6:$I$104,MATCH(F10784,'CV kódy'!$B$6:$B$104,0))),'CV kódy'!$I$3)</f>
        <v xml:space="preserve"> </v>
      </c>
      <c r="H10784" s="1212"/>
      <c r="I10784" s="1213"/>
      <c r="J10784" s="1214"/>
      <c r="K10784" s="253"/>
      <c r="P10784" s="1210"/>
      <c r="X10784" s="1181"/>
      <c r="Y10784" s="1181"/>
    </row>
    <row r="10785" spans="2:25" ht="25.5" customHeight="1">
      <c r="B10785" s="138"/>
      <c r="C10785" s="139"/>
      <c r="D10785" s="140"/>
      <c r="E10785" s="141"/>
      <c r="F10785" s="1293"/>
      <c r="G10785" s="1308" t="str">
        <f>IFERROR(IF(F10785=0," ",INDEX('CV kódy'!$I$6:$I$104,MATCH(F10785,'CV kódy'!$B$6:$B$104,0))),'CV kódy'!$I$3)</f>
        <v xml:space="preserve"> </v>
      </c>
      <c r="H10785" s="1212"/>
      <c r="I10785" s="1213"/>
      <c r="J10785" s="1214"/>
      <c r="K10785" s="253"/>
      <c r="P10785" s="1210"/>
      <c r="X10785" s="1181"/>
      <c r="Y10785" s="1181"/>
    </row>
    <row r="10786" spans="2:25" ht="25.5" customHeight="1">
      <c r="B10786" s="138"/>
      <c r="C10786" s="139"/>
      <c r="D10786" s="140"/>
      <c r="E10786" s="141"/>
      <c r="F10786" s="1293"/>
      <c r="G10786" s="1308" t="str">
        <f>IFERROR(IF(F10786=0," ",INDEX('CV kódy'!$I$6:$I$104,MATCH(F10786,'CV kódy'!$B$6:$B$104,0))),'CV kódy'!$I$3)</f>
        <v xml:space="preserve"> </v>
      </c>
      <c r="H10786" s="1212"/>
      <c r="I10786" s="1213"/>
      <c r="J10786" s="1214"/>
      <c r="K10786" s="253"/>
      <c r="P10786" s="1210"/>
      <c r="X10786" s="1181"/>
      <c r="Y10786" s="1181"/>
    </row>
    <row r="10787" spans="2:25" ht="25.5" customHeight="1">
      <c r="B10787" s="138"/>
      <c r="C10787" s="139"/>
      <c r="D10787" s="140"/>
      <c r="E10787" s="141"/>
      <c r="F10787" s="1293"/>
      <c r="G10787" s="1308" t="str">
        <f>IFERROR(IF(F10787=0," ",INDEX('CV kódy'!$I$6:$I$104,MATCH(F10787,'CV kódy'!$B$6:$B$104,0))),'CV kódy'!$I$3)</f>
        <v xml:space="preserve"> </v>
      </c>
      <c r="H10787" s="1212"/>
      <c r="I10787" s="1213"/>
      <c r="J10787" s="1214"/>
      <c r="K10787" s="253"/>
      <c r="P10787" s="1210"/>
      <c r="X10787" s="1181"/>
      <c r="Y10787" s="1181"/>
    </row>
    <row r="10788" spans="2:25" ht="25.5" customHeight="1">
      <c r="B10788" s="138"/>
      <c r="C10788" s="139"/>
      <c r="D10788" s="140"/>
      <c r="E10788" s="141"/>
      <c r="F10788" s="1293"/>
      <c r="G10788" s="1308" t="str">
        <f>IFERROR(IF(F10788=0," ",INDEX('CV kódy'!$I$6:$I$104,MATCH(F10788,'CV kódy'!$B$6:$B$104,0))),'CV kódy'!$I$3)</f>
        <v xml:space="preserve"> </v>
      </c>
      <c r="H10788" s="1212"/>
      <c r="I10788" s="1213"/>
      <c r="J10788" s="1214"/>
      <c r="K10788" s="253"/>
      <c r="P10788" s="1210"/>
      <c r="X10788" s="1181"/>
      <c r="Y10788" s="1181"/>
    </row>
    <row r="10789" spans="2:25" ht="25.5" customHeight="1">
      <c r="B10789" s="138"/>
      <c r="C10789" s="139"/>
      <c r="D10789" s="140"/>
      <c r="E10789" s="141"/>
      <c r="F10789" s="1293"/>
      <c r="G10789" s="1308" t="str">
        <f>IFERROR(IF(F10789=0," ",INDEX('CV kódy'!$I$6:$I$104,MATCH(F10789,'CV kódy'!$B$6:$B$104,0))),'CV kódy'!$I$3)</f>
        <v xml:space="preserve"> </v>
      </c>
      <c r="H10789" s="1212"/>
      <c r="I10789" s="1213"/>
      <c r="J10789" s="1214"/>
      <c r="K10789" s="253"/>
      <c r="P10789" s="1210"/>
      <c r="X10789" s="1181"/>
      <c r="Y10789" s="1181"/>
    </row>
    <row r="10790" spans="2:25" ht="25.5" customHeight="1">
      <c r="B10790" s="138"/>
      <c r="C10790" s="139"/>
      <c r="D10790" s="140"/>
      <c r="E10790" s="141"/>
      <c r="F10790" s="1293"/>
      <c r="G10790" s="1308" t="str">
        <f>IFERROR(IF(F10790=0," ",INDEX('CV kódy'!$I$6:$I$104,MATCH(F10790,'CV kódy'!$B$6:$B$104,0))),'CV kódy'!$I$3)</f>
        <v xml:space="preserve"> </v>
      </c>
      <c r="H10790" s="1212"/>
      <c r="I10790" s="1213"/>
      <c r="J10790" s="1214"/>
      <c r="K10790" s="253"/>
      <c r="P10790" s="1210"/>
      <c r="X10790" s="1181"/>
      <c r="Y10790" s="1181"/>
    </row>
    <row r="10791" spans="2:25" ht="25.5" customHeight="1">
      <c r="B10791" s="138"/>
      <c r="C10791" s="139"/>
      <c r="D10791" s="140"/>
      <c r="E10791" s="141"/>
      <c r="F10791" s="1293"/>
      <c r="G10791" s="1308" t="str">
        <f>IFERROR(IF(F10791=0," ",INDEX('CV kódy'!$I$6:$I$104,MATCH(F10791,'CV kódy'!$B$6:$B$104,0))),'CV kódy'!$I$3)</f>
        <v xml:space="preserve"> </v>
      </c>
      <c r="H10791" s="1212"/>
      <c r="I10791" s="1213"/>
      <c r="J10791" s="1214"/>
      <c r="K10791" s="253"/>
      <c r="P10791" s="1210"/>
      <c r="X10791" s="1181"/>
      <c r="Y10791" s="1181"/>
    </row>
    <row r="10792" spans="2:25" ht="25.5" customHeight="1">
      <c r="B10792" s="138"/>
      <c r="C10792" s="139"/>
      <c r="D10792" s="140"/>
      <c r="E10792" s="141"/>
      <c r="F10792" s="1293"/>
      <c r="G10792" s="1308" t="str">
        <f>IFERROR(IF(F10792=0," ",INDEX('CV kódy'!$I$6:$I$104,MATCH(F10792,'CV kódy'!$B$6:$B$104,0))),'CV kódy'!$I$3)</f>
        <v xml:space="preserve"> </v>
      </c>
      <c r="H10792" s="1212"/>
      <c r="I10792" s="1213"/>
      <c r="J10792" s="1214"/>
      <c r="K10792" s="253"/>
      <c r="P10792" s="1210"/>
      <c r="X10792" s="1181"/>
      <c r="Y10792" s="1181"/>
    </row>
    <row r="10793" spans="2:25" ht="25.5" customHeight="1">
      <c r="B10793" s="138"/>
      <c r="C10793" s="139"/>
      <c r="D10793" s="140"/>
      <c r="E10793" s="141"/>
      <c r="F10793" s="1293"/>
      <c r="G10793" s="1308" t="str">
        <f>IFERROR(IF(F10793=0," ",INDEX('CV kódy'!$I$6:$I$104,MATCH(F10793,'CV kódy'!$B$6:$B$104,0))),'CV kódy'!$I$3)</f>
        <v xml:space="preserve"> </v>
      </c>
      <c r="H10793" s="1212"/>
      <c r="I10793" s="1213"/>
      <c r="J10793" s="1214"/>
      <c r="K10793" s="253"/>
      <c r="P10793" s="1210"/>
      <c r="X10793" s="1181"/>
      <c r="Y10793" s="1181"/>
    </row>
    <row r="10794" spans="2:25" ht="25.5" customHeight="1">
      <c r="B10794" s="138"/>
      <c r="C10794" s="139"/>
      <c r="D10794" s="140"/>
      <c r="E10794" s="141"/>
      <c r="F10794" s="1293"/>
      <c r="G10794" s="1308" t="str">
        <f>IFERROR(IF(F10794=0," ",INDEX('CV kódy'!$I$6:$I$104,MATCH(F10794,'CV kódy'!$B$6:$B$104,0))),'CV kódy'!$I$3)</f>
        <v xml:space="preserve"> </v>
      </c>
      <c r="H10794" s="1212"/>
      <c r="I10794" s="1213"/>
      <c r="J10794" s="1214"/>
      <c r="K10794" s="253"/>
      <c r="P10794" s="1210"/>
      <c r="X10794" s="1181"/>
      <c r="Y10794" s="1181"/>
    </row>
    <row r="10795" spans="2:25" ht="25.5" customHeight="1">
      <c r="B10795" s="138"/>
      <c r="C10795" s="139"/>
      <c r="D10795" s="140"/>
      <c r="E10795" s="141"/>
      <c r="F10795" s="1293"/>
      <c r="G10795" s="1308" t="str">
        <f>IFERROR(IF(F10795=0," ",INDEX('CV kódy'!$I$6:$I$104,MATCH(F10795,'CV kódy'!$B$6:$B$104,0))),'CV kódy'!$I$3)</f>
        <v xml:space="preserve"> </v>
      </c>
      <c r="H10795" s="1212"/>
      <c r="I10795" s="1213"/>
      <c r="J10795" s="1214"/>
      <c r="K10795" s="253"/>
      <c r="P10795" s="1210"/>
      <c r="X10795" s="1181"/>
      <c r="Y10795" s="1181"/>
    </row>
    <row r="10796" spans="2:25" ht="25.5" customHeight="1">
      <c r="B10796" s="138"/>
      <c r="C10796" s="139"/>
      <c r="D10796" s="140"/>
      <c r="E10796" s="141"/>
      <c r="F10796" s="1293"/>
      <c r="G10796" s="1308" t="str">
        <f>IFERROR(IF(F10796=0," ",INDEX('CV kódy'!$I$6:$I$104,MATCH(F10796,'CV kódy'!$B$6:$B$104,0))),'CV kódy'!$I$3)</f>
        <v xml:space="preserve"> </v>
      </c>
      <c r="H10796" s="1212"/>
      <c r="I10796" s="1213"/>
      <c r="J10796" s="1214"/>
      <c r="K10796" s="253"/>
      <c r="P10796" s="1210"/>
      <c r="X10796" s="1181"/>
      <c r="Y10796" s="1181"/>
    </row>
    <row r="10797" spans="2:25" ht="25.5" customHeight="1">
      <c r="B10797" s="138"/>
      <c r="C10797" s="139"/>
      <c r="D10797" s="140"/>
      <c r="E10797" s="141"/>
      <c r="F10797" s="1293"/>
      <c r="G10797" s="1308" t="str">
        <f>IFERROR(IF(F10797=0," ",INDEX('CV kódy'!$I$6:$I$104,MATCH(F10797,'CV kódy'!$B$6:$B$104,0))),'CV kódy'!$I$3)</f>
        <v xml:space="preserve"> </v>
      </c>
      <c r="H10797" s="1212"/>
      <c r="I10797" s="1213"/>
      <c r="J10797" s="1214"/>
      <c r="K10797" s="253"/>
      <c r="P10797" s="1210"/>
      <c r="X10797" s="1181"/>
      <c r="Y10797" s="1181"/>
    </row>
    <row r="10798" spans="2:25" ht="25.5" customHeight="1">
      <c r="B10798" s="138"/>
      <c r="C10798" s="139"/>
      <c r="D10798" s="140"/>
      <c r="E10798" s="141"/>
      <c r="F10798" s="1293"/>
      <c r="G10798" s="1308" t="str">
        <f>IFERROR(IF(F10798=0," ",INDEX('CV kódy'!$I$6:$I$104,MATCH(F10798,'CV kódy'!$B$6:$B$104,0))),'CV kódy'!$I$3)</f>
        <v xml:space="preserve"> </v>
      </c>
      <c r="H10798" s="1212"/>
      <c r="I10798" s="1213"/>
      <c r="J10798" s="1214"/>
      <c r="K10798" s="253"/>
      <c r="P10798" s="1210"/>
      <c r="X10798" s="1181"/>
      <c r="Y10798" s="1181"/>
    </row>
    <row r="10799" spans="2:25" ht="25.5" customHeight="1">
      <c r="B10799" s="138"/>
      <c r="C10799" s="139"/>
      <c r="D10799" s="140"/>
      <c r="E10799" s="141"/>
      <c r="F10799" s="1293"/>
      <c r="G10799" s="1308" t="str">
        <f>IFERROR(IF(F10799=0," ",INDEX('CV kódy'!$I$6:$I$104,MATCH(F10799,'CV kódy'!$B$6:$B$104,0))),'CV kódy'!$I$3)</f>
        <v xml:space="preserve"> </v>
      </c>
      <c r="H10799" s="1212"/>
      <c r="I10799" s="1213"/>
      <c r="J10799" s="1214"/>
      <c r="K10799" s="253"/>
      <c r="P10799" s="1210"/>
      <c r="X10799" s="1181"/>
      <c r="Y10799" s="1181"/>
    </row>
    <row r="10800" spans="2:25" ht="25.5" customHeight="1">
      <c r="B10800" s="138"/>
      <c r="C10800" s="139"/>
      <c r="D10800" s="140"/>
      <c r="E10800" s="141"/>
      <c r="F10800" s="1293"/>
      <c r="G10800" s="1308" t="str">
        <f>IFERROR(IF(F10800=0," ",INDEX('CV kódy'!$I$6:$I$104,MATCH(F10800,'CV kódy'!$B$6:$B$104,0))),'CV kódy'!$I$3)</f>
        <v xml:space="preserve"> </v>
      </c>
      <c r="H10800" s="1212"/>
      <c r="I10800" s="1213"/>
      <c r="J10800" s="1214"/>
      <c r="K10800" s="253"/>
      <c r="P10800" s="1210"/>
      <c r="X10800" s="1181"/>
      <c r="Y10800" s="1181"/>
    </row>
    <row r="10801" spans="2:25" ht="25.5" customHeight="1">
      <c r="B10801" s="138"/>
      <c r="C10801" s="139"/>
      <c r="D10801" s="140"/>
      <c r="E10801" s="141"/>
      <c r="F10801" s="1293"/>
      <c r="G10801" s="1308" t="str">
        <f>IFERROR(IF(F10801=0," ",INDEX('CV kódy'!$I$6:$I$104,MATCH(F10801,'CV kódy'!$B$6:$B$104,0))),'CV kódy'!$I$3)</f>
        <v xml:space="preserve"> </v>
      </c>
      <c r="H10801" s="1212"/>
      <c r="I10801" s="1213"/>
      <c r="J10801" s="1214"/>
      <c r="K10801" s="253"/>
      <c r="P10801" s="1210"/>
      <c r="X10801" s="1181"/>
      <c r="Y10801" s="1181"/>
    </row>
    <row r="10802" spans="2:25" ht="25.5" customHeight="1">
      <c r="B10802" s="138"/>
      <c r="C10802" s="139"/>
      <c r="D10802" s="140"/>
      <c r="E10802" s="141"/>
      <c r="F10802" s="1293"/>
      <c r="G10802" s="1308" t="str">
        <f>IFERROR(IF(F10802=0," ",INDEX('CV kódy'!$I$6:$I$104,MATCH(F10802,'CV kódy'!$B$6:$B$104,0))),'CV kódy'!$I$3)</f>
        <v xml:space="preserve"> </v>
      </c>
      <c r="H10802" s="1212"/>
      <c r="I10802" s="1213"/>
      <c r="J10802" s="1214"/>
      <c r="K10802" s="253"/>
      <c r="P10802" s="1210"/>
      <c r="X10802" s="1181"/>
      <c r="Y10802" s="1181"/>
    </row>
    <row r="10803" spans="2:25" ht="25.5" customHeight="1">
      <c r="B10803" s="138"/>
      <c r="C10803" s="139"/>
      <c r="D10803" s="140"/>
      <c r="E10803" s="141"/>
      <c r="F10803" s="1293"/>
      <c r="G10803" s="1308" t="str">
        <f>IFERROR(IF(F10803=0," ",INDEX('CV kódy'!$I$6:$I$104,MATCH(F10803,'CV kódy'!$B$6:$B$104,0))),'CV kódy'!$I$3)</f>
        <v xml:space="preserve"> </v>
      </c>
      <c r="H10803" s="1212"/>
      <c r="I10803" s="1213"/>
      <c r="J10803" s="1214"/>
      <c r="K10803" s="253"/>
      <c r="P10803" s="1210"/>
      <c r="X10803" s="1181"/>
      <c r="Y10803" s="1181"/>
    </row>
    <row r="10804" spans="2:25" ht="25.5" customHeight="1">
      <c r="B10804" s="138"/>
      <c r="C10804" s="139"/>
      <c r="D10804" s="140"/>
      <c r="E10804" s="141"/>
      <c r="F10804" s="1293"/>
      <c r="G10804" s="1308" t="str">
        <f>IFERROR(IF(F10804=0," ",INDEX('CV kódy'!$I$6:$I$104,MATCH(F10804,'CV kódy'!$B$6:$B$104,0))),'CV kódy'!$I$3)</f>
        <v xml:space="preserve"> </v>
      </c>
      <c r="H10804" s="1212"/>
      <c r="I10804" s="1213"/>
      <c r="J10804" s="1214"/>
      <c r="K10804" s="253"/>
      <c r="P10804" s="1210"/>
      <c r="X10804" s="1181"/>
      <c r="Y10804" s="1181"/>
    </row>
    <row r="10805" spans="2:25" ht="25.5" customHeight="1">
      <c r="B10805" s="138"/>
      <c r="C10805" s="139"/>
      <c r="D10805" s="140"/>
      <c r="E10805" s="141"/>
      <c r="F10805" s="1293"/>
      <c r="G10805" s="1308" t="str">
        <f>IFERROR(IF(F10805=0," ",INDEX('CV kódy'!$I$6:$I$104,MATCH(F10805,'CV kódy'!$B$6:$B$104,0))),'CV kódy'!$I$3)</f>
        <v xml:space="preserve"> </v>
      </c>
      <c r="H10805" s="1212"/>
      <c r="I10805" s="1213"/>
      <c r="J10805" s="1214"/>
      <c r="K10805" s="253"/>
      <c r="P10805" s="1210"/>
      <c r="X10805" s="1181"/>
      <c r="Y10805" s="1181"/>
    </row>
    <row r="10806" spans="2:25" ht="25.5" customHeight="1">
      <c r="B10806" s="138"/>
      <c r="C10806" s="139"/>
      <c r="D10806" s="140"/>
      <c r="E10806" s="141"/>
      <c r="F10806" s="1293"/>
      <c r="G10806" s="1308" t="str">
        <f>IFERROR(IF(F10806=0," ",INDEX('CV kódy'!$I$6:$I$104,MATCH(F10806,'CV kódy'!$B$6:$B$104,0))),'CV kódy'!$I$3)</f>
        <v xml:space="preserve"> </v>
      </c>
      <c r="H10806" s="1212"/>
      <c r="I10806" s="1213"/>
      <c r="J10806" s="1214"/>
      <c r="K10806" s="253"/>
      <c r="P10806" s="1210"/>
      <c r="X10806" s="1181"/>
      <c r="Y10806" s="1181"/>
    </row>
    <row r="10807" spans="2:25" ht="25.5" customHeight="1">
      <c r="B10807" s="138"/>
      <c r="C10807" s="139"/>
      <c r="D10807" s="140"/>
      <c r="E10807" s="141"/>
      <c r="F10807" s="1293"/>
      <c r="G10807" s="1308" t="str">
        <f>IFERROR(IF(F10807=0," ",INDEX('CV kódy'!$I$6:$I$104,MATCH(F10807,'CV kódy'!$B$6:$B$104,0))),'CV kódy'!$I$3)</f>
        <v xml:space="preserve"> </v>
      </c>
      <c r="H10807" s="1212"/>
      <c r="I10807" s="1213"/>
      <c r="J10807" s="1214"/>
      <c r="K10807" s="253"/>
      <c r="P10807" s="1210"/>
      <c r="X10807" s="1181"/>
      <c r="Y10807" s="1181"/>
    </row>
    <row r="10808" spans="2:25" ht="25.5" customHeight="1">
      <c r="B10808" s="138"/>
      <c r="C10808" s="139"/>
      <c r="D10808" s="140"/>
      <c r="E10808" s="141"/>
      <c r="F10808" s="1293"/>
      <c r="G10808" s="1308" t="str">
        <f>IFERROR(IF(F10808=0," ",INDEX('CV kódy'!$I$6:$I$104,MATCH(F10808,'CV kódy'!$B$6:$B$104,0))),'CV kódy'!$I$3)</f>
        <v xml:space="preserve"> </v>
      </c>
      <c r="H10808" s="1212"/>
      <c r="I10808" s="1213"/>
      <c r="J10808" s="1214"/>
      <c r="K10808" s="253"/>
      <c r="P10808" s="1210"/>
      <c r="X10808" s="1181"/>
      <c r="Y10808" s="1181"/>
    </row>
    <row r="10809" spans="2:25" ht="25.5" customHeight="1">
      <c r="B10809" s="138"/>
      <c r="C10809" s="139"/>
      <c r="D10809" s="140"/>
      <c r="E10809" s="141"/>
      <c r="F10809" s="1293"/>
      <c r="G10809" s="1308" t="str">
        <f>IFERROR(IF(F10809=0," ",INDEX('CV kódy'!$I$6:$I$104,MATCH(F10809,'CV kódy'!$B$6:$B$104,0))),'CV kódy'!$I$3)</f>
        <v xml:space="preserve"> </v>
      </c>
      <c r="H10809" s="1212"/>
      <c r="I10809" s="1213"/>
      <c r="J10809" s="1214"/>
      <c r="K10809" s="253"/>
      <c r="P10809" s="1210"/>
      <c r="X10809" s="1181"/>
      <c r="Y10809" s="1181"/>
    </row>
    <row r="10810" spans="2:25" ht="25.5" customHeight="1">
      <c r="B10810" s="138"/>
      <c r="C10810" s="139"/>
      <c r="D10810" s="140"/>
      <c r="E10810" s="141"/>
      <c r="F10810" s="1293"/>
      <c r="G10810" s="1308" t="str">
        <f>IFERROR(IF(F10810=0," ",INDEX('CV kódy'!$I$6:$I$104,MATCH(F10810,'CV kódy'!$B$6:$B$104,0))),'CV kódy'!$I$3)</f>
        <v xml:space="preserve"> </v>
      </c>
      <c r="H10810" s="1212"/>
      <c r="I10810" s="1213"/>
      <c r="J10810" s="1214"/>
      <c r="K10810" s="253"/>
      <c r="P10810" s="1210"/>
      <c r="X10810" s="1181"/>
      <c r="Y10810" s="1181"/>
    </row>
    <row r="10811" spans="2:25" ht="25.5" customHeight="1">
      <c r="B10811" s="138"/>
      <c r="C10811" s="139"/>
      <c r="D10811" s="140"/>
      <c r="E10811" s="141"/>
      <c r="F10811" s="1293"/>
      <c r="G10811" s="1308" t="str">
        <f>IFERROR(IF(F10811=0," ",INDEX('CV kódy'!$I$6:$I$104,MATCH(F10811,'CV kódy'!$B$6:$B$104,0))),'CV kódy'!$I$3)</f>
        <v xml:space="preserve"> </v>
      </c>
      <c r="H10811" s="1212"/>
      <c r="I10811" s="1213"/>
      <c r="J10811" s="1214"/>
      <c r="K10811" s="253"/>
      <c r="P10811" s="1210"/>
      <c r="X10811" s="1181"/>
      <c r="Y10811" s="1181"/>
    </row>
    <row r="10812" spans="2:25" ht="25.5" customHeight="1">
      <c r="B10812" s="138"/>
      <c r="C10812" s="139"/>
      <c r="D10812" s="140"/>
      <c r="E10812" s="141"/>
      <c r="F10812" s="1293"/>
      <c r="G10812" s="1308" t="str">
        <f>IFERROR(IF(F10812=0," ",INDEX('CV kódy'!$I$6:$I$104,MATCH(F10812,'CV kódy'!$B$6:$B$104,0))),'CV kódy'!$I$3)</f>
        <v xml:space="preserve"> </v>
      </c>
      <c r="H10812" s="1212"/>
      <c r="I10812" s="1213"/>
      <c r="J10812" s="1214"/>
      <c r="K10812" s="253"/>
      <c r="P10812" s="1210"/>
      <c r="X10812" s="1181"/>
      <c r="Y10812" s="1181"/>
    </row>
    <row r="10813" spans="2:25" ht="25.5" customHeight="1">
      <c r="B10813" s="138"/>
      <c r="C10813" s="139"/>
      <c r="D10813" s="140"/>
      <c r="E10813" s="141"/>
      <c r="F10813" s="1293"/>
      <c r="G10813" s="1308" t="str">
        <f>IFERROR(IF(F10813=0," ",INDEX('CV kódy'!$I$6:$I$104,MATCH(F10813,'CV kódy'!$B$6:$B$104,0))),'CV kódy'!$I$3)</f>
        <v xml:space="preserve"> </v>
      </c>
      <c r="H10813" s="1212"/>
      <c r="I10813" s="1213"/>
      <c r="J10813" s="1214"/>
      <c r="K10813" s="253"/>
      <c r="P10813" s="1210"/>
      <c r="X10813" s="1181"/>
      <c r="Y10813" s="1181"/>
    </row>
    <row r="10814" spans="2:25" ht="25.5" customHeight="1">
      <c r="B10814" s="138"/>
      <c r="C10814" s="139"/>
      <c r="D10814" s="140"/>
      <c r="E10814" s="141"/>
      <c r="F10814" s="1293"/>
      <c r="G10814" s="1308" t="str">
        <f>IFERROR(IF(F10814=0," ",INDEX('CV kódy'!$I$6:$I$104,MATCH(F10814,'CV kódy'!$B$6:$B$104,0))),'CV kódy'!$I$3)</f>
        <v xml:space="preserve"> </v>
      </c>
      <c r="H10814" s="1212"/>
      <c r="I10814" s="1213"/>
      <c r="J10814" s="1214"/>
      <c r="K10814" s="253"/>
      <c r="P10814" s="1210"/>
      <c r="X10814" s="1181"/>
      <c r="Y10814" s="1181"/>
    </row>
    <row r="10815" spans="2:25" ht="25.5" customHeight="1">
      <c r="B10815" s="138"/>
      <c r="C10815" s="139"/>
      <c r="D10815" s="140"/>
      <c r="E10815" s="141"/>
      <c r="F10815" s="1293"/>
      <c r="G10815" s="1308" t="str">
        <f>IFERROR(IF(F10815=0," ",INDEX('CV kódy'!$I$6:$I$104,MATCH(F10815,'CV kódy'!$B$6:$B$104,0))),'CV kódy'!$I$3)</f>
        <v xml:space="preserve"> </v>
      </c>
      <c r="H10815" s="1212"/>
      <c r="I10815" s="1213"/>
      <c r="J10815" s="1214"/>
      <c r="K10815" s="253"/>
      <c r="P10815" s="1210"/>
      <c r="X10815" s="1181"/>
      <c r="Y10815" s="1181"/>
    </row>
    <row r="10816" spans="2:25" ht="25.5" customHeight="1">
      <c r="B10816" s="138"/>
      <c r="C10816" s="139"/>
      <c r="D10816" s="140"/>
      <c r="E10816" s="141"/>
      <c r="F10816" s="1293"/>
      <c r="G10816" s="1308" t="str">
        <f>IFERROR(IF(F10816=0," ",INDEX('CV kódy'!$I$6:$I$104,MATCH(F10816,'CV kódy'!$B$6:$B$104,0))),'CV kódy'!$I$3)</f>
        <v xml:space="preserve"> </v>
      </c>
      <c r="H10816" s="1212"/>
      <c r="I10816" s="1213"/>
      <c r="J10816" s="1214"/>
      <c r="K10816" s="253"/>
      <c r="P10816" s="1210"/>
      <c r="X10816" s="1181"/>
      <c r="Y10816" s="1181"/>
    </row>
    <row r="10817" spans="2:25" ht="25.5" customHeight="1">
      <c r="B10817" s="138"/>
      <c r="C10817" s="139"/>
      <c r="D10817" s="140"/>
      <c r="E10817" s="141"/>
      <c r="F10817" s="1293"/>
      <c r="G10817" s="1308" t="str">
        <f>IFERROR(IF(F10817=0," ",INDEX('CV kódy'!$I$6:$I$104,MATCH(F10817,'CV kódy'!$B$6:$B$104,0))),'CV kódy'!$I$3)</f>
        <v xml:space="preserve"> </v>
      </c>
      <c r="H10817" s="1212"/>
      <c r="I10817" s="1213"/>
      <c r="J10817" s="1214"/>
      <c r="K10817" s="253"/>
      <c r="P10817" s="1210"/>
      <c r="X10817" s="1181"/>
      <c r="Y10817" s="1181"/>
    </row>
    <row r="10818" spans="2:25" ht="25.5" customHeight="1">
      <c r="B10818" s="138"/>
      <c r="C10818" s="139"/>
      <c r="D10818" s="140"/>
      <c r="E10818" s="141"/>
      <c r="F10818" s="1293"/>
      <c r="G10818" s="1308" t="str">
        <f>IFERROR(IF(F10818=0," ",INDEX('CV kódy'!$I$6:$I$104,MATCH(F10818,'CV kódy'!$B$6:$B$104,0))),'CV kódy'!$I$3)</f>
        <v xml:space="preserve"> </v>
      </c>
      <c r="H10818" s="1212"/>
      <c r="I10818" s="1213"/>
      <c r="J10818" s="1214"/>
      <c r="K10818" s="253"/>
      <c r="P10818" s="1210"/>
      <c r="X10818" s="1181"/>
      <c r="Y10818" s="1181"/>
    </row>
    <row r="10819" spans="2:25" ht="25.5" customHeight="1">
      <c r="B10819" s="138"/>
      <c r="C10819" s="139"/>
      <c r="D10819" s="140"/>
      <c r="E10819" s="141"/>
      <c r="F10819" s="1293"/>
      <c r="G10819" s="1308" t="str">
        <f>IFERROR(IF(F10819=0," ",INDEX('CV kódy'!$I$6:$I$104,MATCH(F10819,'CV kódy'!$B$6:$B$104,0))),'CV kódy'!$I$3)</f>
        <v xml:space="preserve"> </v>
      </c>
      <c r="H10819" s="1212"/>
      <c r="I10819" s="1213"/>
      <c r="J10819" s="1214"/>
      <c r="K10819" s="253"/>
      <c r="P10819" s="1210"/>
      <c r="X10819" s="1181"/>
      <c r="Y10819" s="1181"/>
    </row>
    <row r="10820" spans="2:25" ht="25.5" customHeight="1">
      <c r="B10820" s="138"/>
      <c r="C10820" s="139"/>
      <c r="D10820" s="140"/>
      <c r="E10820" s="141"/>
      <c r="F10820" s="1293"/>
      <c r="G10820" s="1308" t="str">
        <f>IFERROR(IF(F10820=0," ",INDEX('CV kódy'!$I$6:$I$104,MATCH(F10820,'CV kódy'!$B$6:$B$104,0))),'CV kódy'!$I$3)</f>
        <v xml:space="preserve"> </v>
      </c>
      <c r="H10820" s="1212"/>
      <c r="I10820" s="1213"/>
      <c r="J10820" s="1214"/>
      <c r="K10820" s="253"/>
      <c r="P10820" s="1210"/>
      <c r="X10820" s="1181"/>
      <c r="Y10820" s="1181"/>
    </row>
    <row r="10821" spans="2:25" ht="25.5" customHeight="1">
      <c r="B10821" s="138"/>
      <c r="C10821" s="139"/>
      <c r="D10821" s="140"/>
      <c r="E10821" s="141"/>
      <c r="F10821" s="1293"/>
      <c r="G10821" s="1308" t="str">
        <f>IFERROR(IF(F10821=0," ",INDEX('CV kódy'!$I$6:$I$104,MATCH(F10821,'CV kódy'!$B$6:$B$104,0))),'CV kódy'!$I$3)</f>
        <v xml:space="preserve"> </v>
      </c>
      <c r="H10821" s="1212"/>
      <c r="I10821" s="1213"/>
      <c r="J10821" s="1214"/>
      <c r="K10821" s="253"/>
      <c r="P10821" s="1210"/>
      <c r="X10821" s="1181"/>
      <c r="Y10821" s="1181"/>
    </row>
    <row r="10822" spans="2:25" ht="25.5" customHeight="1">
      <c r="B10822" s="138"/>
      <c r="C10822" s="139"/>
      <c r="D10822" s="140"/>
      <c r="E10822" s="141"/>
      <c r="F10822" s="1293"/>
      <c r="G10822" s="1308" t="str">
        <f>IFERROR(IF(F10822=0," ",INDEX('CV kódy'!$I$6:$I$104,MATCH(F10822,'CV kódy'!$B$6:$B$104,0))),'CV kódy'!$I$3)</f>
        <v xml:space="preserve"> </v>
      </c>
      <c r="H10822" s="1212"/>
      <c r="I10822" s="1213"/>
      <c r="J10822" s="1214"/>
      <c r="K10822" s="253"/>
      <c r="P10822" s="1210"/>
      <c r="X10822" s="1181"/>
      <c r="Y10822" s="1181"/>
    </row>
    <row r="10823" spans="2:25" ht="25.5" customHeight="1">
      <c r="B10823" s="138"/>
      <c r="C10823" s="139"/>
      <c r="D10823" s="140"/>
      <c r="E10823" s="141"/>
      <c r="F10823" s="1293"/>
      <c r="G10823" s="1308" t="str">
        <f>IFERROR(IF(F10823=0," ",INDEX('CV kódy'!$I$6:$I$104,MATCH(F10823,'CV kódy'!$B$6:$B$104,0))),'CV kódy'!$I$3)</f>
        <v xml:space="preserve"> </v>
      </c>
      <c r="H10823" s="1212"/>
      <c r="I10823" s="1213"/>
      <c r="J10823" s="1214"/>
      <c r="K10823" s="253"/>
      <c r="P10823" s="1210"/>
      <c r="X10823" s="1181"/>
      <c r="Y10823" s="1181"/>
    </row>
    <row r="10824" spans="2:25" ht="25.5" customHeight="1">
      <c r="B10824" s="138"/>
      <c r="C10824" s="139"/>
      <c r="D10824" s="140"/>
      <c r="E10824" s="141"/>
      <c r="F10824" s="1293"/>
      <c r="G10824" s="1308" t="str">
        <f>IFERROR(IF(F10824=0," ",INDEX('CV kódy'!$I$6:$I$104,MATCH(F10824,'CV kódy'!$B$6:$B$104,0))),'CV kódy'!$I$3)</f>
        <v xml:space="preserve"> </v>
      </c>
      <c r="H10824" s="1212"/>
      <c r="I10824" s="1213"/>
      <c r="J10824" s="1214"/>
      <c r="K10824" s="253"/>
      <c r="P10824" s="1210"/>
      <c r="X10824" s="1181"/>
      <c r="Y10824" s="1181"/>
    </row>
    <row r="10825" spans="2:25" ht="25.5" customHeight="1">
      <c r="B10825" s="138"/>
      <c r="C10825" s="139"/>
      <c r="D10825" s="140"/>
      <c r="E10825" s="141"/>
      <c r="F10825" s="1293"/>
      <c r="G10825" s="1308" t="str">
        <f>IFERROR(IF(F10825=0," ",INDEX('CV kódy'!$I$6:$I$104,MATCH(F10825,'CV kódy'!$B$6:$B$104,0))),'CV kódy'!$I$3)</f>
        <v xml:space="preserve"> </v>
      </c>
      <c r="H10825" s="1212"/>
      <c r="I10825" s="1213"/>
      <c r="J10825" s="1214"/>
      <c r="K10825" s="253"/>
      <c r="P10825" s="1210"/>
      <c r="X10825" s="1181"/>
      <c r="Y10825" s="1181"/>
    </row>
    <row r="10826" spans="2:25" ht="25.5" customHeight="1">
      <c r="B10826" s="138"/>
      <c r="C10826" s="139"/>
      <c r="D10826" s="140"/>
      <c r="E10826" s="141"/>
      <c r="F10826" s="1293"/>
      <c r="G10826" s="1308" t="str">
        <f>IFERROR(IF(F10826=0," ",INDEX('CV kódy'!$I$6:$I$104,MATCH(F10826,'CV kódy'!$B$6:$B$104,0))),'CV kódy'!$I$3)</f>
        <v xml:space="preserve"> </v>
      </c>
      <c r="H10826" s="1212"/>
      <c r="I10826" s="1213"/>
      <c r="J10826" s="1214"/>
      <c r="K10826" s="253"/>
      <c r="P10826" s="1210"/>
      <c r="X10826" s="1181"/>
      <c r="Y10826" s="1181"/>
    </row>
    <row r="10827" spans="2:25" ht="25.5" customHeight="1">
      <c r="B10827" s="138"/>
      <c r="C10827" s="139"/>
      <c r="D10827" s="140"/>
      <c r="E10827" s="141"/>
      <c r="F10827" s="1293"/>
      <c r="G10827" s="1308" t="str">
        <f>IFERROR(IF(F10827=0," ",INDEX('CV kódy'!$I$6:$I$104,MATCH(F10827,'CV kódy'!$B$6:$B$104,0))),'CV kódy'!$I$3)</f>
        <v xml:space="preserve"> </v>
      </c>
      <c r="H10827" s="1212"/>
      <c r="I10827" s="1213"/>
      <c r="J10827" s="1214"/>
      <c r="K10827" s="253"/>
      <c r="P10827" s="1210"/>
      <c r="X10827" s="1181"/>
      <c r="Y10827" s="1181"/>
    </row>
    <row r="10828" spans="2:25" ht="25.5" customHeight="1">
      <c r="B10828" s="138"/>
      <c r="C10828" s="139"/>
      <c r="D10828" s="140"/>
      <c r="E10828" s="141"/>
      <c r="F10828" s="1293"/>
      <c r="G10828" s="1308" t="str">
        <f>IFERROR(IF(F10828=0," ",INDEX('CV kódy'!$I$6:$I$104,MATCH(F10828,'CV kódy'!$B$6:$B$104,0))),'CV kódy'!$I$3)</f>
        <v xml:space="preserve"> </v>
      </c>
      <c r="H10828" s="1212"/>
      <c r="I10828" s="1213"/>
      <c r="J10828" s="1214"/>
      <c r="K10828" s="253"/>
      <c r="P10828" s="1210"/>
      <c r="X10828" s="1181"/>
      <c r="Y10828" s="1181"/>
    </row>
    <row r="10829" spans="2:25" ht="25.5" customHeight="1">
      <c r="B10829" s="138"/>
      <c r="C10829" s="139"/>
      <c r="D10829" s="140"/>
      <c r="E10829" s="141"/>
      <c r="F10829" s="1293"/>
      <c r="G10829" s="1308" t="str">
        <f>IFERROR(IF(F10829=0," ",INDEX('CV kódy'!$I$6:$I$104,MATCH(F10829,'CV kódy'!$B$6:$B$104,0))),'CV kódy'!$I$3)</f>
        <v xml:space="preserve"> </v>
      </c>
      <c r="H10829" s="1212"/>
      <c r="I10829" s="1213"/>
      <c r="J10829" s="1214"/>
      <c r="K10829" s="253"/>
      <c r="P10829" s="1210"/>
      <c r="X10829" s="1181"/>
      <c r="Y10829" s="1181"/>
    </row>
    <row r="10830" spans="2:25" ht="25.5" customHeight="1">
      <c r="B10830" s="138"/>
      <c r="C10830" s="139"/>
      <c r="D10830" s="140"/>
      <c r="E10830" s="141"/>
      <c r="F10830" s="1293"/>
      <c r="G10830" s="1308" t="str">
        <f>IFERROR(IF(F10830=0," ",INDEX('CV kódy'!$I$6:$I$104,MATCH(F10830,'CV kódy'!$B$6:$B$104,0))),'CV kódy'!$I$3)</f>
        <v xml:space="preserve"> </v>
      </c>
      <c r="H10830" s="1212"/>
      <c r="I10830" s="1213"/>
      <c r="J10830" s="1214"/>
      <c r="K10830" s="253"/>
      <c r="P10830" s="1210"/>
      <c r="X10830" s="1181"/>
      <c r="Y10830" s="1181"/>
    </row>
    <row r="10831" spans="2:25" ht="25.5" customHeight="1">
      <c r="B10831" s="138"/>
      <c r="C10831" s="139"/>
      <c r="D10831" s="140"/>
      <c r="E10831" s="141"/>
      <c r="F10831" s="1293"/>
      <c r="G10831" s="1308" t="str">
        <f>IFERROR(IF(F10831=0," ",INDEX('CV kódy'!$I$6:$I$104,MATCH(F10831,'CV kódy'!$B$6:$B$104,0))),'CV kódy'!$I$3)</f>
        <v xml:space="preserve"> </v>
      </c>
      <c r="H10831" s="1212"/>
      <c r="I10831" s="1213"/>
      <c r="J10831" s="1214"/>
      <c r="K10831" s="253"/>
      <c r="P10831" s="1210"/>
      <c r="X10831" s="1181"/>
      <c r="Y10831" s="1181"/>
    </row>
    <row r="10832" spans="2:25" ht="25.5" customHeight="1">
      <c r="B10832" s="138"/>
      <c r="C10832" s="139"/>
      <c r="D10832" s="140"/>
      <c r="E10832" s="141"/>
      <c r="F10832" s="1293"/>
      <c r="G10832" s="1308" t="str">
        <f>IFERROR(IF(F10832=0," ",INDEX('CV kódy'!$I$6:$I$104,MATCH(F10832,'CV kódy'!$B$6:$B$104,0))),'CV kódy'!$I$3)</f>
        <v xml:space="preserve"> </v>
      </c>
      <c r="H10832" s="1212"/>
      <c r="I10832" s="1213"/>
      <c r="J10832" s="1214"/>
      <c r="K10832" s="253"/>
      <c r="P10832" s="1210"/>
      <c r="X10832" s="1181"/>
      <c r="Y10832" s="1181"/>
    </row>
    <row r="10833" spans="2:25" ht="25.5" customHeight="1">
      <c r="B10833" s="138"/>
      <c r="C10833" s="139"/>
      <c r="D10833" s="140"/>
      <c r="E10833" s="141"/>
      <c r="F10833" s="1293"/>
      <c r="G10833" s="1308" t="str">
        <f>IFERROR(IF(F10833=0," ",INDEX('CV kódy'!$I$6:$I$104,MATCH(F10833,'CV kódy'!$B$6:$B$104,0))),'CV kódy'!$I$3)</f>
        <v xml:space="preserve"> </v>
      </c>
      <c r="H10833" s="1212"/>
      <c r="I10833" s="1213"/>
      <c r="J10833" s="1214"/>
      <c r="K10833" s="253"/>
      <c r="P10833" s="1210"/>
      <c r="X10833" s="1181"/>
      <c r="Y10833" s="1181"/>
    </row>
    <row r="10834" spans="2:25" ht="25.5" customHeight="1">
      <c r="B10834" s="138"/>
      <c r="C10834" s="139"/>
      <c r="D10834" s="140"/>
      <c r="E10834" s="141"/>
      <c r="F10834" s="1293"/>
      <c r="G10834" s="1308" t="str">
        <f>IFERROR(IF(F10834=0," ",INDEX('CV kódy'!$I$6:$I$104,MATCH(F10834,'CV kódy'!$B$6:$B$104,0))),'CV kódy'!$I$3)</f>
        <v xml:space="preserve"> </v>
      </c>
      <c r="H10834" s="1212"/>
      <c r="I10834" s="1213"/>
      <c r="J10834" s="1214"/>
      <c r="K10834" s="253"/>
      <c r="P10834" s="1210"/>
      <c r="X10834" s="1181"/>
      <c r="Y10834" s="1181"/>
    </row>
    <row r="10835" spans="2:25" ht="25.5" customHeight="1">
      <c r="B10835" s="138"/>
      <c r="C10835" s="139"/>
      <c r="D10835" s="140"/>
      <c r="E10835" s="141"/>
      <c r="F10835" s="1293"/>
      <c r="G10835" s="1308" t="str">
        <f>IFERROR(IF(F10835=0," ",INDEX('CV kódy'!$I$6:$I$104,MATCH(F10835,'CV kódy'!$B$6:$B$104,0))),'CV kódy'!$I$3)</f>
        <v xml:space="preserve"> </v>
      </c>
      <c r="H10835" s="1212"/>
      <c r="I10835" s="1213"/>
      <c r="J10835" s="1214"/>
      <c r="K10835" s="253"/>
      <c r="P10835" s="1210"/>
      <c r="X10835" s="1181"/>
      <c r="Y10835" s="1181"/>
    </row>
    <row r="10836" spans="2:25" ht="25.5" customHeight="1">
      <c r="B10836" s="138"/>
      <c r="C10836" s="139"/>
      <c r="D10836" s="140"/>
      <c r="E10836" s="141"/>
      <c r="F10836" s="1293"/>
      <c r="G10836" s="1308" t="str">
        <f>IFERROR(IF(F10836=0," ",INDEX('CV kódy'!$I$6:$I$104,MATCH(F10836,'CV kódy'!$B$6:$B$104,0))),'CV kódy'!$I$3)</f>
        <v xml:space="preserve"> </v>
      </c>
      <c r="H10836" s="1212"/>
      <c r="I10836" s="1213"/>
      <c r="J10836" s="1214"/>
      <c r="K10836" s="253"/>
      <c r="P10836" s="1210"/>
      <c r="X10836" s="1181"/>
      <c r="Y10836" s="1181"/>
    </row>
    <row r="10837" spans="2:25" ht="25.5" customHeight="1">
      <c r="B10837" s="138"/>
      <c r="C10837" s="139"/>
      <c r="D10837" s="140"/>
      <c r="E10837" s="141"/>
      <c r="F10837" s="1293"/>
      <c r="G10837" s="1308" t="str">
        <f>IFERROR(IF(F10837=0," ",INDEX('CV kódy'!$I$6:$I$104,MATCH(F10837,'CV kódy'!$B$6:$B$104,0))),'CV kódy'!$I$3)</f>
        <v xml:space="preserve"> </v>
      </c>
      <c r="H10837" s="1212"/>
      <c r="I10837" s="1213"/>
      <c r="J10837" s="1214"/>
      <c r="K10837" s="253"/>
      <c r="P10837" s="1210"/>
      <c r="X10837" s="1181"/>
      <c r="Y10837" s="1181"/>
    </row>
    <row r="10838" spans="2:25" ht="25.5" customHeight="1">
      <c r="B10838" s="138"/>
      <c r="C10838" s="139"/>
      <c r="D10838" s="140"/>
      <c r="E10838" s="141"/>
      <c r="F10838" s="1293"/>
      <c r="G10838" s="1308" t="str">
        <f>IFERROR(IF(F10838=0," ",INDEX('CV kódy'!$I$6:$I$104,MATCH(F10838,'CV kódy'!$B$6:$B$104,0))),'CV kódy'!$I$3)</f>
        <v xml:space="preserve"> </v>
      </c>
      <c r="H10838" s="1212"/>
      <c r="I10838" s="1213"/>
      <c r="J10838" s="1214"/>
      <c r="K10838" s="253"/>
      <c r="P10838" s="1210"/>
      <c r="X10838" s="1181"/>
      <c r="Y10838" s="1181"/>
    </row>
    <row r="10839" spans="2:25" ht="25.5" customHeight="1">
      <c r="B10839" s="138"/>
      <c r="C10839" s="139"/>
      <c r="D10839" s="140"/>
      <c r="E10839" s="141"/>
      <c r="F10839" s="1293"/>
      <c r="G10839" s="1308" t="str">
        <f>IFERROR(IF(F10839=0," ",INDEX('CV kódy'!$I$6:$I$104,MATCH(F10839,'CV kódy'!$B$6:$B$104,0))),'CV kódy'!$I$3)</f>
        <v xml:space="preserve"> </v>
      </c>
      <c r="H10839" s="1212"/>
      <c r="I10839" s="1213"/>
      <c r="J10839" s="1214"/>
      <c r="K10839" s="253"/>
      <c r="P10839" s="1210"/>
      <c r="X10839" s="1181"/>
      <c r="Y10839" s="1181"/>
    </row>
    <row r="10840" spans="2:25" ht="25.5" customHeight="1">
      <c r="B10840" s="138"/>
      <c r="C10840" s="139"/>
      <c r="D10840" s="140"/>
      <c r="E10840" s="141"/>
      <c r="F10840" s="1293"/>
      <c r="G10840" s="1308" t="str">
        <f>IFERROR(IF(F10840=0," ",INDEX('CV kódy'!$I$6:$I$104,MATCH(F10840,'CV kódy'!$B$6:$B$104,0))),'CV kódy'!$I$3)</f>
        <v xml:space="preserve"> </v>
      </c>
      <c r="H10840" s="1212"/>
      <c r="I10840" s="1213"/>
      <c r="J10840" s="1214"/>
      <c r="K10840" s="253"/>
      <c r="P10840" s="1210"/>
      <c r="X10840" s="1181"/>
      <c r="Y10840" s="1181"/>
    </row>
    <row r="10841" spans="2:25" ht="25.5" customHeight="1">
      <c r="B10841" s="138"/>
      <c r="C10841" s="139"/>
      <c r="D10841" s="140"/>
      <c r="E10841" s="141"/>
      <c r="F10841" s="1293"/>
      <c r="G10841" s="1308" t="str">
        <f>IFERROR(IF(F10841=0," ",INDEX('CV kódy'!$I$6:$I$104,MATCH(F10841,'CV kódy'!$B$6:$B$104,0))),'CV kódy'!$I$3)</f>
        <v xml:space="preserve"> </v>
      </c>
      <c r="H10841" s="1212"/>
      <c r="I10841" s="1213"/>
      <c r="J10841" s="1214"/>
      <c r="K10841" s="253"/>
      <c r="P10841" s="1210"/>
      <c r="X10841" s="1181"/>
      <c r="Y10841" s="1181"/>
    </row>
    <row r="10842" spans="2:25" ht="25.5" customHeight="1">
      <c r="B10842" s="138"/>
      <c r="C10842" s="139"/>
      <c r="D10842" s="140"/>
      <c r="E10842" s="141"/>
      <c r="F10842" s="1293"/>
      <c r="G10842" s="1308" t="str">
        <f>IFERROR(IF(F10842=0," ",INDEX('CV kódy'!$I$6:$I$104,MATCH(F10842,'CV kódy'!$B$6:$B$104,0))),'CV kódy'!$I$3)</f>
        <v xml:space="preserve"> </v>
      </c>
      <c r="H10842" s="1212"/>
      <c r="I10842" s="1213"/>
      <c r="J10842" s="1214"/>
      <c r="K10842" s="253"/>
      <c r="P10842" s="1210"/>
      <c r="X10842" s="1181"/>
      <c r="Y10842" s="1181"/>
    </row>
    <row r="10843" spans="2:25" ht="25.5" customHeight="1">
      <c r="B10843" s="138"/>
      <c r="C10843" s="139"/>
      <c r="D10843" s="140"/>
      <c r="E10843" s="141"/>
      <c r="F10843" s="1293"/>
      <c r="G10843" s="1308" t="str">
        <f>IFERROR(IF(F10843=0," ",INDEX('CV kódy'!$I$6:$I$104,MATCH(F10843,'CV kódy'!$B$6:$B$104,0))),'CV kódy'!$I$3)</f>
        <v xml:space="preserve"> </v>
      </c>
      <c r="H10843" s="1212"/>
      <c r="I10843" s="1213"/>
      <c r="J10843" s="1214"/>
      <c r="K10843" s="253"/>
      <c r="P10843" s="1210"/>
      <c r="X10843" s="1181"/>
      <c r="Y10843" s="1181"/>
    </row>
    <row r="10844" spans="2:25" ht="25.5" customHeight="1">
      <c r="B10844" s="138"/>
      <c r="C10844" s="139"/>
      <c r="D10844" s="140"/>
      <c r="E10844" s="141"/>
      <c r="F10844" s="1293"/>
      <c r="G10844" s="1308" t="str">
        <f>IFERROR(IF(F10844=0," ",INDEX('CV kódy'!$I$6:$I$104,MATCH(F10844,'CV kódy'!$B$6:$B$104,0))),'CV kódy'!$I$3)</f>
        <v xml:space="preserve"> </v>
      </c>
      <c r="H10844" s="1212"/>
      <c r="I10844" s="1213"/>
      <c r="J10844" s="1214"/>
      <c r="K10844" s="253"/>
      <c r="P10844" s="1210"/>
      <c r="X10844" s="1181"/>
      <c r="Y10844" s="1181"/>
    </row>
    <row r="10845" spans="2:25" ht="25.5" customHeight="1">
      <c r="B10845" s="138"/>
      <c r="C10845" s="139"/>
      <c r="D10845" s="140"/>
      <c r="E10845" s="141"/>
      <c r="F10845" s="1293"/>
      <c r="G10845" s="1308" t="str">
        <f>IFERROR(IF(F10845=0," ",INDEX('CV kódy'!$I$6:$I$104,MATCH(F10845,'CV kódy'!$B$6:$B$104,0))),'CV kódy'!$I$3)</f>
        <v xml:space="preserve"> </v>
      </c>
      <c r="H10845" s="1212"/>
      <c r="I10845" s="1213"/>
      <c r="J10845" s="1214"/>
      <c r="K10845" s="253"/>
      <c r="P10845" s="1210"/>
      <c r="X10845" s="1181"/>
      <c r="Y10845" s="1181"/>
    </row>
    <row r="10846" spans="2:25" ht="25.5" customHeight="1">
      <c r="B10846" s="138"/>
      <c r="C10846" s="139"/>
      <c r="D10846" s="140"/>
      <c r="E10846" s="141"/>
      <c r="F10846" s="1293"/>
      <c r="G10846" s="1308" t="str">
        <f>IFERROR(IF(F10846=0," ",INDEX('CV kódy'!$I$6:$I$104,MATCH(F10846,'CV kódy'!$B$6:$B$104,0))),'CV kódy'!$I$3)</f>
        <v xml:space="preserve"> </v>
      </c>
      <c r="H10846" s="1212"/>
      <c r="I10846" s="1213"/>
      <c r="J10846" s="1214"/>
      <c r="K10846" s="253"/>
      <c r="P10846" s="1210"/>
      <c r="X10846" s="1181"/>
      <c r="Y10846" s="1181"/>
    </row>
    <row r="10847" spans="2:25" ht="25.5" customHeight="1">
      <c r="B10847" s="138"/>
      <c r="C10847" s="139"/>
      <c r="D10847" s="140"/>
      <c r="E10847" s="141"/>
      <c r="F10847" s="1293"/>
      <c r="G10847" s="1308" t="str">
        <f>IFERROR(IF(F10847=0," ",INDEX('CV kódy'!$I$6:$I$104,MATCH(F10847,'CV kódy'!$B$6:$B$104,0))),'CV kódy'!$I$3)</f>
        <v xml:space="preserve"> </v>
      </c>
      <c r="H10847" s="1212"/>
      <c r="I10847" s="1213"/>
      <c r="J10847" s="1214"/>
      <c r="K10847" s="253"/>
      <c r="P10847" s="1210"/>
      <c r="X10847" s="1181"/>
      <c r="Y10847" s="1181"/>
    </row>
    <row r="10848" spans="2:25" ht="25.5" customHeight="1">
      <c r="B10848" s="138"/>
      <c r="C10848" s="139"/>
      <c r="D10848" s="140"/>
      <c r="E10848" s="141"/>
      <c r="F10848" s="1293"/>
      <c r="G10848" s="1308" t="str">
        <f>IFERROR(IF(F10848=0," ",INDEX('CV kódy'!$I$6:$I$104,MATCH(F10848,'CV kódy'!$B$6:$B$104,0))),'CV kódy'!$I$3)</f>
        <v xml:space="preserve"> </v>
      </c>
      <c r="H10848" s="1212"/>
      <c r="I10848" s="1213"/>
      <c r="J10848" s="1214"/>
      <c r="K10848" s="253"/>
      <c r="P10848" s="1210"/>
      <c r="X10848" s="1181"/>
      <c r="Y10848" s="1181"/>
    </row>
    <row r="10849" spans="2:25" ht="25.5" customHeight="1">
      <c r="B10849" s="138"/>
      <c r="C10849" s="139"/>
      <c r="D10849" s="140"/>
      <c r="E10849" s="141"/>
      <c r="F10849" s="1293"/>
      <c r="G10849" s="1308" t="str">
        <f>IFERROR(IF(F10849=0," ",INDEX('CV kódy'!$I$6:$I$104,MATCH(F10849,'CV kódy'!$B$6:$B$104,0))),'CV kódy'!$I$3)</f>
        <v xml:space="preserve"> </v>
      </c>
      <c r="H10849" s="1212"/>
      <c r="I10849" s="1213"/>
      <c r="J10849" s="1214"/>
      <c r="K10849" s="253"/>
      <c r="P10849" s="1210"/>
      <c r="X10849" s="1181"/>
      <c r="Y10849" s="1181"/>
    </row>
    <row r="10850" spans="2:25" ht="25.5" customHeight="1">
      <c r="B10850" s="138"/>
      <c r="C10850" s="139"/>
      <c r="D10850" s="140"/>
      <c r="E10850" s="141"/>
      <c r="F10850" s="1293"/>
      <c r="G10850" s="1308" t="str">
        <f>IFERROR(IF(F10850=0," ",INDEX('CV kódy'!$I$6:$I$104,MATCH(F10850,'CV kódy'!$B$6:$B$104,0))),'CV kódy'!$I$3)</f>
        <v xml:space="preserve"> </v>
      </c>
      <c r="H10850" s="1212"/>
      <c r="I10850" s="1213"/>
      <c r="J10850" s="1214"/>
      <c r="K10850" s="253"/>
      <c r="P10850" s="1210"/>
      <c r="X10850" s="1181"/>
      <c r="Y10850" s="1181"/>
    </row>
    <row r="10851" spans="2:25" ht="25.5" customHeight="1">
      <c r="B10851" s="138"/>
      <c r="C10851" s="139"/>
      <c r="D10851" s="140"/>
      <c r="E10851" s="141"/>
      <c r="F10851" s="1293"/>
      <c r="G10851" s="1308" t="str">
        <f>IFERROR(IF(F10851=0," ",INDEX('CV kódy'!$I$6:$I$104,MATCH(F10851,'CV kódy'!$B$6:$B$104,0))),'CV kódy'!$I$3)</f>
        <v xml:space="preserve"> </v>
      </c>
      <c r="H10851" s="1212"/>
      <c r="I10851" s="1213"/>
      <c r="J10851" s="1214"/>
      <c r="K10851" s="253"/>
      <c r="P10851" s="1210"/>
      <c r="X10851" s="1181"/>
      <c r="Y10851" s="1181"/>
    </row>
    <row r="10852" spans="2:25" ht="25.5" customHeight="1">
      <c r="B10852" s="138"/>
      <c r="C10852" s="139"/>
      <c r="D10852" s="140"/>
      <c r="E10852" s="141"/>
      <c r="F10852" s="1293"/>
      <c r="G10852" s="1308" t="str">
        <f>IFERROR(IF(F10852=0," ",INDEX('CV kódy'!$I$6:$I$104,MATCH(F10852,'CV kódy'!$B$6:$B$104,0))),'CV kódy'!$I$3)</f>
        <v xml:space="preserve"> </v>
      </c>
      <c r="H10852" s="1212"/>
      <c r="I10852" s="1213"/>
      <c r="J10852" s="1214"/>
      <c r="K10852" s="253"/>
      <c r="P10852" s="1210"/>
      <c r="X10852" s="1181"/>
      <c r="Y10852" s="1181"/>
    </row>
    <row r="10853" spans="2:25" ht="25.5" customHeight="1">
      <c r="B10853" s="138"/>
      <c r="C10853" s="139"/>
      <c r="D10853" s="140"/>
      <c r="E10853" s="141"/>
      <c r="F10853" s="1293"/>
      <c r="G10853" s="1308" t="str">
        <f>IFERROR(IF(F10853=0," ",INDEX('CV kódy'!$I$6:$I$104,MATCH(F10853,'CV kódy'!$B$6:$B$104,0))),'CV kódy'!$I$3)</f>
        <v xml:space="preserve"> </v>
      </c>
      <c r="H10853" s="1212"/>
      <c r="I10853" s="1213"/>
      <c r="J10853" s="1214"/>
      <c r="K10853" s="253"/>
      <c r="P10853" s="1210"/>
      <c r="X10853" s="1181"/>
      <c r="Y10853" s="1181"/>
    </row>
    <row r="10854" spans="2:25" ht="25.5" customHeight="1">
      <c r="B10854" s="138"/>
      <c r="C10854" s="139"/>
      <c r="D10854" s="140"/>
      <c r="E10854" s="141"/>
      <c r="F10854" s="1293"/>
      <c r="G10854" s="1308" t="str">
        <f>IFERROR(IF(F10854=0," ",INDEX('CV kódy'!$I$6:$I$104,MATCH(F10854,'CV kódy'!$B$6:$B$104,0))),'CV kódy'!$I$3)</f>
        <v xml:space="preserve"> </v>
      </c>
      <c r="H10854" s="1212"/>
      <c r="I10854" s="1213"/>
      <c r="J10854" s="1214"/>
      <c r="K10854" s="253"/>
      <c r="P10854" s="1210"/>
      <c r="X10854" s="1181"/>
      <c r="Y10854" s="1181"/>
    </row>
    <row r="10855" spans="2:25" ht="25.5" customHeight="1">
      <c r="B10855" s="138"/>
      <c r="C10855" s="139"/>
      <c r="D10855" s="140"/>
      <c r="E10855" s="141"/>
      <c r="F10855" s="1293"/>
      <c r="G10855" s="1308" t="str">
        <f>IFERROR(IF(F10855=0," ",INDEX('CV kódy'!$I$6:$I$104,MATCH(F10855,'CV kódy'!$B$6:$B$104,0))),'CV kódy'!$I$3)</f>
        <v xml:space="preserve"> </v>
      </c>
      <c r="H10855" s="1212"/>
      <c r="I10855" s="1213"/>
      <c r="J10855" s="1214"/>
      <c r="K10855" s="253"/>
      <c r="P10855" s="1210"/>
      <c r="X10855" s="1181"/>
      <c r="Y10855" s="1181"/>
    </row>
    <row r="10856" spans="2:25" ht="25.5" customHeight="1">
      <c r="B10856" s="138"/>
      <c r="C10856" s="139"/>
      <c r="D10856" s="140"/>
      <c r="E10856" s="141"/>
      <c r="F10856" s="1293"/>
      <c r="G10856" s="1308" t="str">
        <f>IFERROR(IF(F10856=0," ",INDEX('CV kódy'!$I$6:$I$104,MATCH(F10856,'CV kódy'!$B$6:$B$104,0))),'CV kódy'!$I$3)</f>
        <v xml:space="preserve"> </v>
      </c>
      <c r="H10856" s="1212"/>
      <c r="I10856" s="1213"/>
      <c r="J10856" s="1214"/>
      <c r="K10856" s="253"/>
      <c r="P10856" s="1210"/>
      <c r="X10856" s="1181"/>
      <c r="Y10856" s="1181"/>
    </row>
    <row r="10857" spans="2:25" ht="25.5" customHeight="1">
      <c r="B10857" s="138"/>
      <c r="C10857" s="139"/>
      <c r="D10857" s="140"/>
      <c r="E10857" s="141"/>
      <c r="F10857" s="1293"/>
      <c r="G10857" s="1308" t="str">
        <f>IFERROR(IF(F10857=0," ",INDEX('CV kódy'!$I$6:$I$104,MATCH(F10857,'CV kódy'!$B$6:$B$104,0))),'CV kódy'!$I$3)</f>
        <v xml:space="preserve"> </v>
      </c>
      <c r="H10857" s="1212"/>
      <c r="I10857" s="1213"/>
      <c r="J10857" s="1214"/>
      <c r="K10857" s="253"/>
      <c r="P10857" s="1210"/>
      <c r="X10857" s="1181"/>
      <c r="Y10857" s="1181"/>
    </row>
    <row r="10858" spans="2:25" ht="25.5" customHeight="1">
      <c r="B10858" s="138"/>
      <c r="C10858" s="139"/>
      <c r="D10858" s="140"/>
      <c r="E10858" s="141"/>
      <c r="F10858" s="1293"/>
      <c r="G10858" s="1308" t="str">
        <f>IFERROR(IF(F10858=0," ",INDEX('CV kódy'!$I$6:$I$104,MATCH(F10858,'CV kódy'!$B$6:$B$104,0))),'CV kódy'!$I$3)</f>
        <v xml:space="preserve"> </v>
      </c>
      <c r="H10858" s="1212"/>
      <c r="I10858" s="1213"/>
      <c r="J10858" s="1214"/>
      <c r="K10858" s="253"/>
      <c r="P10858" s="1210"/>
      <c r="X10858" s="1181"/>
      <c r="Y10858" s="1181"/>
    </row>
    <row r="10859" spans="2:25" ht="25.5" customHeight="1">
      <c r="B10859" s="138"/>
      <c r="C10859" s="139"/>
      <c r="D10859" s="140"/>
      <c r="E10859" s="141"/>
      <c r="F10859" s="1293"/>
      <c r="G10859" s="1308" t="str">
        <f>IFERROR(IF(F10859=0," ",INDEX('CV kódy'!$I$6:$I$104,MATCH(F10859,'CV kódy'!$B$6:$B$104,0))),'CV kódy'!$I$3)</f>
        <v xml:space="preserve"> </v>
      </c>
      <c r="H10859" s="1212"/>
      <c r="I10859" s="1213"/>
      <c r="J10859" s="1214"/>
      <c r="K10859" s="253"/>
      <c r="P10859" s="1210"/>
      <c r="X10859" s="1181"/>
      <c r="Y10859" s="1181"/>
    </row>
    <row r="10860" spans="2:25" ht="25.5" customHeight="1">
      <c r="B10860" s="138"/>
      <c r="C10860" s="139"/>
      <c r="D10860" s="140"/>
      <c r="E10860" s="141"/>
      <c r="F10860" s="1293"/>
      <c r="G10860" s="1308" t="str">
        <f>IFERROR(IF(F10860=0," ",INDEX('CV kódy'!$I$6:$I$104,MATCH(F10860,'CV kódy'!$B$6:$B$104,0))),'CV kódy'!$I$3)</f>
        <v xml:space="preserve"> </v>
      </c>
      <c r="H10860" s="1212"/>
      <c r="I10860" s="1213"/>
      <c r="J10860" s="1214"/>
      <c r="K10860" s="253"/>
      <c r="P10860" s="1210"/>
      <c r="X10860" s="1181"/>
      <c r="Y10860" s="1181"/>
    </row>
    <row r="10861" spans="2:25" ht="25.5" customHeight="1">
      <c r="B10861" s="138"/>
      <c r="C10861" s="139"/>
      <c r="D10861" s="140"/>
      <c r="E10861" s="141"/>
      <c r="F10861" s="1293"/>
      <c r="G10861" s="1308" t="str">
        <f>IFERROR(IF(F10861=0," ",INDEX('CV kódy'!$I$6:$I$104,MATCH(F10861,'CV kódy'!$B$6:$B$104,0))),'CV kódy'!$I$3)</f>
        <v xml:space="preserve"> </v>
      </c>
      <c r="H10861" s="1212"/>
      <c r="I10861" s="1213"/>
      <c r="J10861" s="1214"/>
      <c r="K10861" s="253"/>
      <c r="P10861" s="1210"/>
      <c r="X10861" s="1181"/>
      <c r="Y10861" s="1181"/>
    </row>
    <row r="10862" spans="2:25" ht="25.5" customHeight="1">
      <c r="B10862" s="138"/>
      <c r="C10862" s="139"/>
      <c r="D10862" s="140"/>
      <c r="E10862" s="141"/>
      <c r="F10862" s="1293"/>
      <c r="G10862" s="1308" t="str">
        <f>IFERROR(IF(F10862=0," ",INDEX('CV kódy'!$I$6:$I$104,MATCH(F10862,'CV kódy'!$B$6:$B$104,0))),'CV kódy'!$I$3)</f>
        <v xml:space="preserve"> </v>
      </c>
      <c r="H10862" s="1212"/>
      <c r="I10862" s="1213"/>
      <c r="J10862" s="1214"/>
      <c r="K10862" s="253"/>
      <c r="P10862" s="1210"/>
      <c r="X10862" s="1181"/>
      <c r="Y10862" s="1181"/>
    </row>
    <row r="10863" spans="2:25" ht="25.5" customHeight="1">
      <c r="B10863" s="138"/>
      <c r="C10863" s="139"/>
      <c r="D10863" s="140"/>
      <c r="E10863" s="141"/>
      <c r="F10863" s="1293"/>
      <c r="G10863" s="1308" t="str">
        <f>IFERROR(IF(F10863=0," ",INDEX('CV kódy'!$I$6:$I$104,MATCH(F10863,'CV kódy'!$B$6:$B$104,0))),'CV kódy'!$I$3)</f>
        <v xml:space="preserve"> </v>
      </c>
      <c r="H10863" s="1212"/>
      <c r="I10863" s="1213"/>
      <c r="J10863" s="1214"/>
      <c r="K10863" s="253"/>
      <c r="P10863" s="1210"/>
      <c r="X10863" s="1181"/>
      <c r="Y10863" s="1181"/>
    </row>
    <row r="10864" spans="2:25" ht="25.5" customHeight="1">
      <c r="B10864" s="138"/>
      <c r="C10864" s="139"/>
      <c r="D10864" s="140"/>
      <c r="E10864" s="141"/>
      <c r="F10864" s="1293"/>
      <c r="G10864" s="1308" t="str">
        <f>IFERROR(IF(F10864=0," ",INDEX('CV kódy'!$I$6:$I$104,MATCH(F10864,'CV kódy'!$B$6:$B$104,0))),'CV kódy'!$I$3)</f>
        <v xml:space="preserve"> </v>
      </c>
      <c r="H10864" s="1212"/>
      <c r="I10864" s="1213"/>
      <c r="J10864" s="1214"/>
      <c r="K10864" s="253"/>
      <c r="P10864" s="1210"/>
      <c r="X10864" s="1181"/>
      <c r="Y10864" s="1181"/>
    </row>
    <row r="10865" spans="2:25" ht="25.5" customHeight="1">
      <c r="B10865" s="138"/>
      <c r="C10865" s="139"/>
      <c r="D10865" s="140"/>
      <c r="E10865" s="141"/>
      <c r="F10865" s="1293"/>
      <c r="G10865" s="1308" t="str">
        <f>IFERROR(IF(F10865=0," ",INDEX('CV kódy'!$I$6:$I$104,MATCH(F10865,'CV kódy'!$B$6:$B$104,0))),'CV kódy'!$I$3)</f>
        <v xml:space="preserve"> </v>
      </c>
      <c r="H10865" s="1212"/>
      <c r="I10865" s="1213"/>
      <c r="J10865" s="1214"/>
      <c r="K10865" s="253"/>
      <c r="P10865" s="1210"/>
      <c r="X10865" s="1181"/>
      <c r="Y10865" s="1181"/>
    </row>
    <row r="10866" spans="2:25" ht="25.5" customHeight="1">
      <c r="B10866" s="138"/>
      <c r="C10866" s="139"/>
      <c r="D10866" s="140"/>
      <c r="E10866" s="141"/>
      <c r="F10866" s="1293"/>
      <c r="G10866" s="1308" t="str">
        <f>IFERROR(IF(F10866=0," ",INDEX('CV kódy'!$I$6:$I$104,MATCH(F10866,'CV kódy'!$B$6:$B$104,0))),'CV kódy'!$I$3)</f>
        <v xml:space="preserve"> </v>
      </c>
      <c r="H10866" s="1212"/>
      <c r="I10866" s="1213"/>
      <c r="J10866" s="1214"/>
      <c r="K10866" s="253"/>
      <c r="P10866" s="1210"/>
      <c r="X10866" s="1181"/>
      <c r="Y10866" s="1181"/>
    </row>
    <row r="10867" spans="2:25" ht="25.5" customHeight="1">
      <c r="B10867" s="138"/>
      <c r="C10867" s="139"/>
      <c r="D10867" s="140"/>
      <c r="E10867" s="141"/>
      <c r="F10867" s="1293"/>
      <c r="G10867" s="1308" t="str">
        <f>IFERROR(IF(F10867=0," ",INDEX('CV kódy'!$I$6:$I$104,MATCH(F10867,'CV kódy'!$B$6:$B$104,0))),'CV kódy'!$I$3)</f>
        <v xml:space="preserve"> </v>
      </c>
      <c r="H10867" s="1212"/>
      <c r="I10867" s="1213"/>
      <c r="J10867" s="1214"/>
      <c r="K10867" s="253"/>
      <c r="P10867" s="1210"/>
      <c r="X10867" s="1181"/>
      <c r="Y10867" s="1181"/>
    </row>
    <row r="10868" spans="2:25" ht="25.5" customHeight="1">
      <c r="B10868" s="138"/>
      <c r="C10868" s="139"/>
      <c r="D10868" s="140"/>
      <c r="E10868" s="141"/>
      <c r="F10868" s="1293"/>
      <c r="G10868" s="1308" t="str">
        <f>IFERROR(IF(F10868=0," ",INDEX('CV kódy'!$I$6:$I$104,MATCH(F10868,'CV kódy'!$B$6:$B$104,0))),'CV kódy'!$I$3)</f>
        <v xml:space="preserve"> </v>
      </c>
      <c r="H10868" s="1212"/>
      <c r="I10868" s="1213"/>
      <c r="J10868" s="1214"/>
      <c r="K10868" s="253"/>
      <c r="P10868" s="1210"/>
      <c r="X10868" s="1181"/>
      <c r="Y10868" s="1181"/>
    </row>
    <row r="10869" spans="2:25" ht="25.5" customHeight="1">
      <c r="B10869" s="138"/>
      <c r="C10869" s="139"/>
      <c r="D10869" s="140"/>
      <c r="E10869" s="141"/>
      <c r="F10869" s="1293"/>
      <c r="G10869" s="1308" t="str">
        <f>IFERROR(IF(F10869=0," ",INDEX('CV kódy'!$I$6:$I$104,MATCH(F10869,'CV kódy'!$B$6:$B$104,0))),'CV kódy'!$I$3)</f>
        <v xml:space="preserve"> </v>
      </c>
      <c r="H10869" s="1212"/>
      <c r="I10869" s="1213"/>
      <c r="J10869" s="1214"/>
      <c r="K10869" s="253"/>
      <c r="P10869" s="1210"/>
      <c r="X10869" s="1181"/>
      <c r="Y10869" s="1181"/>
    </row>
    <row r="10870" spans="2:25" ht="25.5" customHeight="1">
      <c r="B10870" s="138"/>
      <c r="C10870" s="139"/>
      <c r="D10870" s="140"/>
      <c r="E10870" s="141"/>
      <c r="F10870" s="1293"/>
      <c r="G10870" s="1308" t="str">
        <f>IFERROR(IF(F10870=0," ",INDEX('CV kódy'!$I$6:$I$104,MATCH(F10870,'CV kódy'!$B$6:$B$104,0))),'CV kódy'!$I$3)</f>
        <v xml:space="preserve"> </v>
      </c>
      <c r="H10870" s="1212"/>
      <c r="I10870" s="1213"/>
      <c r="J10870" s="1214"/>
      <c r="K10870" s="253"/>
      <c r="P10870" s="1210"/>
      <c r="X10870" s="1181"/>
      <c r="Y10870" s="1181"/>
    </row>
    <row r="10871" spans="2:25" ht="25.5" customHeight="1">
      <c r="B10871" s="138"/>
      <c r="C10871" s="139"/>
      <c r="D10871" s="140"/>
      <c r="E10871" s="141"/>
      <c r="F10871" s="1293"/>
      <c r="G10871" s="1308" t="str">
        <f>IFERROR(IF(F10871=0," ",INDEX('CV kódy'!$I$6:$I$104,MATCH(F10871,'CV kódy'!$B$6:$B$104,0))),'CV kódy'!$I$3)</f>
        <v xml:space="preserve"> </v>
      </c>
      <c r="H10871" s="1212"/>
      <c r="I10871" s="1213"/>
      <c r="J10871" s="1214"/>
      <c r="K10871" s="253"/>
      <c r="P10871" s="1210"/>
      <c r="X10871" s="1181"/>
      <c r="Y10871" s="1181"/>
    </row>
    <row r="10872" spans="2:25" ht="25.5" customHeight="1">
      <c r="B10872" s="138"/>
      <c r="C10872" s="139"/>
      <c r="D10872" s="140"/>
      <c r="E10872" s="141"/>
      <c r="F10872" s="1293"/>
      <c r="G10872" s="1308" t="str">
        <f>IFERROR(IF(F10872=0," ",INDEX('CV kódy'!$I$6:$I$104,MATCH(F10872,'CV kódy'!$B$6:$B$104,0))),'CV kódy'!$I$3)</f>
        <v xml:space="preserve"> </v>
      </c>
      <c r="H10872" s="1212"/>
      <c r="I10872" s="1213"/>
      <c r="J10872" s="1214"/>
      <c r="K10872" s="253"/>
      <c r="P10872" s="1210"/>
      <c r="X10872" s="1181"/>
      <c r="Y10872" s="1181"/>
    </row>
    <row r="10873" spans="2:25" ht="25.5" customHeight="1">
      <c r="B10873" s="138"/>
      <c r="C10873" s="139"/>
      <c r="D10873" s="140"/>
      <c r="E10873" s="141"/>
      <c r="F10873" s="1293"/>
      <c r="G10873" s="1308" t="str">
        <f>IFERROR(IF(F10873=0," ",INDEX('CV kódy'!$I$6:$I$104,MATCH(F10873,'CV kódy'!$B$6:$B$104,0))),'CV kódy'!$I$3)</f>
        <v xml:space="preserve"> </v>
      </c>
      <c r="H10873" s="1212"/>
      <c r="I10873" s="1213"/>
      <c r="J10873" s="1214"/>
      <c r="K10873" s="253"/>
      <c r="P10873" s="1210"/>
      <c r="X10873" s="1181"/>
      <c r="Y10873" s="1181"/>
    </row>
    <row r="10874" spans="2:25" ht="25.5" customHeight="1">
      <c r="B10874" s="138"/>
      <c r="C10874" s="139"/>
      <c r="D10874" s="140"/>
      <c r="E10874" s="141"/>
      <c r="F10874" s="1293"/>
      <c r="G10874" s="1308" t="str">
        <f>IFERROR(IF(F10874=0," ",INDEX('CV kódy'!$I$6:$I$104,MATCH(F10874,'CV kódy'!$B$6:$B$104,0))),'CV kódy'!$I$3)</f>
        <v xml:space="preserve"> </v>
      </c>
      <c r="H10874" s="1212"/>
      <c r="I10874" s="1213"/>
      <c r="J10874" s="1214"/>
      <c r="K10874" s="253"/>
      <c r="P10874" s="1210"/>
      <c r="X10874" s="1181"/>
      <c r="Y10874" s="1181"/>
    </row>
    <row r="10875" spans="2:25" ht="25.5" customHeight="1">
      <c r="B10875" s="138"/>
      <c r="C10875" s="139"/>
      <c r="D10875" s="140"/>
      <c r="E10875" s="141"/>
      <c r="F10875" s="1293"/>
      <c r="G10875" s="1308" t="str">
        <f>IFERROR(IF(F10875=0," ",INDEX('CV kódy'!$I$6:$I$104,MATCH(F10875,'CV kódy'!$B$6:$B$104,0))),'CV kódy'!$I$3)</f>
        <v xml:space="preserve"> </v>
      </c>
      <c r="H10875" s="1212"/>
      <c r="I10875" s="1213"/>
      <c r="J10875" s="1214"/>
      <c r="K10875" s="253"/>
      <c r="P10875" s="1210"/>
      <c r="X10875" s="1181"/>
      <c r="Y10875" s="1181"/>
    </row>
    <row r="10876" spans="2:25" ht="25.5" customHeight="1">
      <c r="B10876" s="138"/>
      <c r="C10876" s="139"/>
      <c r="D10876" s="140"/>
      <c r="E10876" s="141"/>
      <c r="F10876" s="1293"/>
      <c r="G10876" s="1308" t="str">
        <f>IFERROR(IF(F10876=0," ",INDEX('CV kódy'!$I$6:$I$104,MATCH(F10876,'CV kódy'!$B$6:$B$104,0))),'CV kódy'!$I$3)</f>
        <v xml:space="preserve"> </v>
      </c>
      <c r="H10876" s="1212"/>
      <c r="I10876" s="1213"/>
      <c r="J10876" s="1214"/>
      <c r="K10876" s="253"/>
      <c r="P10876" s="1210"/>
      <c r="X10876" s="1181"/>
      <c r="Y10876" s="1181"/>
    </row>
    <row r="10877" spans="2:25" ht="25.5" customHeight="1">
      <c r="B10877" s="138"/>
      <c r="C10877" s="139"/>
      <c r="D10877" s="140"/>
      <c r="E10877" s="141"/>
      <c r="F10877" s="1293"/>
      <c r="G10877" s="1308" t="str">
        <f>IFERROR(IF(F10877=0," ",INDEX('CV kódy'!$I$6:$I$104,MATCH(F10877,'CV kódy'!$B$6:$B$104,0))),'CV kódy'!$I$3)</f>
        <v xml:space="preserve"> </v>
      </c>
      <c r="H10877" s="1212"/>
      <c r="I10877" s="1213"/>
      <c r="J10877" s="1214"/>
      <c r="K10877" s="253"/>
      <c r="P10877" s="1210"/>
      <c r="X10877" s="1181"/>
      <c r="Y10877" s="1181"/>
    </row>
    <row r="10878" spans="2:25" ht="25.5" customHeight="1">
      <c r="B10878" s="138"/>
      <c r="C10878" s="139"/>
      <c r="D10878" s="140"/>
      <c r="E10878" s="141"/>
      <c r="F10878" s="1293"/>
      <c r="G10878" s="1308" t="str">
        <f>IFERROR(IF(F10878=0," ",INDEX('CV kódy'!$I$6:$I$104,MATCH(F10878,'CV kódy'!$B$6:$B$104,0))),'CV kódy'!$I$3)</f>
        <v xml:space="preserve"> </v>
      </c>
      <c r="H10878" s="1212"/>
      <c r="I10878" s="1213"/>
      <c r="J10878" s="1214"/>
      <c r="K10878" s="253"/>
      <c r="P10878" s="1210"/>
      <c r="X10878" s="1181"/>
      <c r="Y10878" s="1181"/>
    </row>
    <row r="10879" spans="2:25" ht="25.5" customHeight="1">
      <c r="B10879" s="138"/>
      <c r="C10879" s="139"/>
      <c r="D10879" s="140"/>
      <c r="E10879" s="141"/>
      <c r="F10879" s="1293"/>
      <c r="G10879" s="1308" t="str">
        <f>IFERROR(IF(F10879=0," ",INDEX('CV kódy'!$I$6:$I$104,MATCH(F10879,'CV kódy'!$B$6:$B$104,0))),'CV kódy'!$I$3)</f>
        <v xml:space="preserve"> </v>
      </c>
      <c r="H10879" s="1212"/>
      <c r="I10879" s="1213"/>
      <c r="J10879" s="1214"/>
      <c r="K10879" s="253"/>
      <c r="P10879" s="1210"/>
      <c r="X10879" s="1181"/>
      <c r="Y10879" s="1181"/>
    </row>
    <row r="10880" spans="2:25" ht="25.5" customHeight="1">
      <c r="B10880" s="138"/>
      <c r="C10880" s="139"/>
      <c r="D10880" s="140"/>
      <c r="E10880" s="141"/>
      <c r="F10880" s="1293"/>
      <c r="G10880" s="1308" t="str">
        <f>IFERROR(IF(F10880=0," ",INDEX('CV kódy'!$I$6:$I$104,MATCH(F10880,'CV kódy'!$B$6:$B$104,0))),'CV kódy'!$I$3)</f>
        <v xml:space="preserve"> </v>
      </c>
      <c r="H10880" s="1212"/>
      <c r="I10880" s="1213"/>
      <c r="J10880" s="1214"/>
      <c r="K10880" s="253"/>
      <c r="P10880" s="1210"/>
      <c r="X10880" s="1181"/>
      <c r="Y10880" s="1181"/>
    </row>
    <row r="10881" spans="2:25" ht="25.5" customHeight="1">
      <c r="B10881" s="138"/>
      <c r="C10881" s="139"/>
      <c r="D10881" s="140"/>
      <c r="E10881" s="141"/>
      <c r="F10881" s="1293"/>
      <c r="G10881" s="1308" t="str">
        <f>IFERROR(IF(F10881=0," ",INDEX('CV kódy'!$I$6:$I$104,MATCH(F10881,'CV kódy'!$B$6:$B$104,0))),'CV kódy'!$I$3)</f>
        <v xml:space="preserve"> </v>
      </c>
      <c r="H10881" s="1212"/>
      <c r="I10881" s="1213"/>
      <c r="J10881" s="1214"/>
      <c r="K10881" s="253"/>
      <c r="P10881" s="1210"/>
      <c r="X10881" s="1181"/>
      <c r="Y10881" s="1181"/>
    </row>
    <row r="10882" spans="2:25" ht="25.5" customHeight="1">
      <c r="B10882" s="138"/>
      <c r="C10882" s="139"/>
      <c r="D10882" s="140"/>
      <c r="E10882" s="141"/>
      <c r="F10882" s="1293"/>
      <c r="G10882" s="1308" t="str">
        <f>IFERROR(IF(F10882=0," ",INDEX('CV kódy'!$I$6:$I$104,MATCH(F10882,'CV kódy'!$B$6:$B$104,0))),'CV kódy'!$I$3)</f>
        <v xml:space="preserve"> </v>
      </c>
      <c r="H10882" s="1212"/>
      <c r="I10882" s="1213"/>
      <c r="J10882" s="1214"/>
      <c r="K10882" s="253"/>
      <c r="P10882" s="1210"/>
      <c r="X10882" s="1181"/>
      <c r="Y10882" s="1181"/>
    </row>
    <row r="10883" spans="2:25" ht="25.5" customHeight="1">
      <c r="B10883" s="138"/>
      <c r="C10883" s="139"/>
      <c r="D10883" s="140"/>
      <c r="E10883" s="141"/>
      <c r="F10883" s="1293"/>
      <c r="G10883" s="1308" t="str">
        <f>IFERROR(IF(F10883=0," ",INDEX('CV kódy'!$I$6:$I$104,MATCH(F10883,'CV kódy'!$B$6:$B$104,0))),'CV kódy'!$I$3)</f>
        <v xml:space="preserve"> </v>
      </c>
      <c r="H10883" s="1212"/>
      <c r="I10883" s="1213"/>
      <c r="J10883" s="1214"/>
      <c r="K10883" s="253"/>
      <c r="P10883" s="1210"/>
      <c r="X10883" s="1181"/>
      <c r="Y10883" s="1181"/>
    </row>
    <row r="10884" spans="2:25" ht="25.5" customHeight="1">
      <c r="B10884" s="138"/>
      <c r="C10884" s="139"/>
      <c r="D10884" s="140"/>
      <c r="E10884" s="141"/>
      <c r="F10884" s="1293"/>
      <c r="G10884" s="1308" t="str">
        <f>IFERROR(IF(F10884=0," ",INDEX('CV kódy'!$I$6:$I$104,MATCH(F10884,'CV kódy'!$B$6:$B$104,0))),'CV kódy'!$I$3)</f>
        <v xml:space="preserve"> </v>
      </c>
      <c r="H10884" s="1212"/>
      <c r="I10884" s="1213"/>
      <c r="J10884" s="1214"/>
      <c r="K10884" s="253"/>
      <c r="P10884" s="1210"/>
      <c r="X10884" s="1181"/>
      <c r="Y10884" s="1181"/>
    </row>
    <row r="10885" spans="2:25" ht="25.5" customHeight="1">
      <c r="B10885" s="138"/>
      <c r="C10885" s="139"/>
      <c r="D10885" s="140"/>
      <c r="E10885" s="141"/>
      <c r="F10885" s="1293"/>
      <c r="G10885" s="1308" t="str">
        <f>IFERROR(IF(F10885=0," ",INDEX('CV kódy'!$I$6:$I$104,MATCH(F10885,'CV kódy'!$B$6:$B$104,0))),'CV kódy'!$I$3)</f>
        <v xml:space="preserve"> </v>
      </c>
      <c r="H10885" s="1212"/>
      <c r="I10885" s="1213"/>
      <c r="J10885" s="1214"/>
      <c r="K10885" s="253"/>
      <c r="P10885" s="1210"/>
      <c r="X10885" s="1181"/>
      <c r="Y10885" s="1181"/>
    </row>
    <row r="10886" spans="2:25" ht="25.5" customHeight="1">
      <c r="B10886" s="138"/>
      <c r="C10886" s="139"/>
      <c r="D10886" s="140"/>
      <c r="E10886" s="141"/>
      <c r="F10886" s="1293"/>
      <c r="G10886" s="1308" t="str">
        <f>IFERROR(IF(F10886=0," ",INDEX('CV kódy'!$I$6:$I$104,MATCH(F10886,'CV kódy'!$B$6:$B$104,0))),'CV kódy'!$I$3)</f>
        <v xml:space="preserve"> </v>
      </c>
      <c r="H10886" s="1212"/>
      <c r="I10886" s="1213"/>
      <c r="J10886" s="1214"/>
      <c r="K10886" s="253"/>
      <c r="P10886" s="1210"/>
      <c r="X10886" s="1181"/>
      <c r="Y10886" s="1181"/>
    </row>
    <row r="10887" spans="2:25" ht="25.5" customHeight="1">
      <c r="B10887" s="138"/>
      <c r="C10887" s="139"/>
      <c r="D10887" s="140"/>
      <c r="E10887" s="141"/>
      <c r="F10887" s="1293"/>
      <c r="G10887" s="1308" t="str">
        <f>IFERROR(IF(F10887=0," ",INDEX('CV kódy'!$I$6:$I$104,MATCH(F10887,'CV kódy'!$B$6:$B$104,0))),'CV kódy'!$I$3)</f>
        <v xml:space="preserve"> </v>
      </c>
      <c r="H10887" s="1212"/>
      <c r="I10887" s="1213"/>
      <c r="J10887" s="1214"/>
      <c r="K10887" s="253"/>
      <c r="P10887" s="1210"/>
      <c r="X10887" s="1181"/>
      <c r="Y10887" s="1181"/>
    </row>
    <row r="10888" spans="2:25" ht="25.5" customHeight="1">
      <c r="B10888" s="138"/>
      <c r="C10888" s="139"/>
      <c r="D10888" s="140"/>
      <c r="E10888" s="141"/>
      <c r="F10888" s="1293"/>
      <c r="G10888" s="1308" t="str">
        <f>IFERROR(IF(F10888=0," ",INDEX('CV kódy'!$I$6:$I$104,MATCH(F10888,'CV kódy'!$B$6:$B$104,0))),'CV kódy'!$I$3)</f>
        <v xml:space="preserve"> </v>
      </c>
      <c r="H10888" s="1212"/>
      <c r="I10888" s="1213"/>
      <c r="J10888" s="1214"/>
      <c r="K10888" s="253"/>
      <c r="P10888" s="1210"/>
      <c r="X10888" s="1181"/>
      <c r="Y10888" s="1181"/>
    </row>
    <row r="10889" spans="2:25" ht="25.5" customHeight="1">
      <c r="B10889" s="138"/>
      <c r="C10889" s="139"/>
      <c r="D10889" s="140"/>
      <c r="E10889" s="141"/>
      <c r="F10889" s="1293"/>
      <c r="G10889" s="1308" t="str">
        <f>IFERROR(IF(F10889=0," ",INDEX('CV kódy'!$I$6:$I$104,MATCH(F10889,'CV kódy'!$B$6:$B$104,0))),'CV kódy'!$I$3)</f>
        <v xml:space="preserve"> </v>
      </c>
      <c r="H10889" s="1212"/>
      <c r="I10889" s="1213"/>
      <c r="J10889" s="1214"/>
      <c r="K10889" s="253"/>
      <c r="P10889" s="1210"/>
      <c r="X10889" s="1181"/>
      <c r="Y10889" s="1181"/>
    </row>
    <row r="10890" spans="2:25" ht="25.5" customHeight="1">
      <c r="B10890" s="138"/>
      <c r="C10890" s="139"/>
      <c r="D10890" s="140"/>
      <c r="E10890" s="141"/>
      <c r="F10890" s="1293"/>
      <c r="G10890" s="1308" t="str">
        <f>IFERROR(IF(F10890=0," ",INDEX('CV kódy'!$I$6:$I$104,MATCH(F10890,'CV kódy'!$B$6:$B$104,0))),'CV kódy'!$I$3)</f>
        <v xml:space="preserve"> </v>
      </c>
      <c r="H10890" s="1212"/>
      <c r="I10890" s="1213"/>
      <c r="J10890" s="1214"/>
      <c r="K10890" s="253"/>
      <c r="P10890" s="1210"/>
      <c r="X10890" s="1181"/>
      <c r="Y10890" s="1181"/>
    </row>
    <row r="10891" spans="2:25" ht="25.5" customHeight="1">
      <c r="B10891" s="138"/>
      <c r="C10891" s="139"/>
      <c r="D10891" s="140"/>
      <c r="E10891" s="141"/>
      <c r="F10891" s="1293"/>
      <c r="G10891" s="1308" t="str">
        <f>IFERROR(IF(F10891=0," ",INDEX('CV kódy'!$I$6:$I$104,MATCH(F10891,'CV kódy'!$B$6:$B$104,0))),'CV kódy'!$I$3)</f>
        <v xml:space="preserve"> </v>
      </c>
      <c r="H10891" s="1212"/>
      <c r="I10891" s="1213"/>
      <c r="J10891" s="1214"/>
      <c r="K10891" s="253"/>
      <c r="P10891" s="1210"/>
      <c r="X10891" s="1181"/>
      <c r="Y10891" s="1181"/>
    </row>
    <row r="10892" spans="2:25" ht="25.5" customHeight="1">
      <c r="B10892" s="138"/>
      <c r="C10892" s="139"/>
      <c r="D10892" s="140"/>
      <c r="E10892" s="141"/>
      <c r="F10892" s="1293"/>
      <c r="G10892" s="1308" t="str">
        <f>IFERROR(IF(F10892=0," ",INDEX('CV kódy'!$I$6:$I$104,MATCH(F10892,'CV kódy'!$B$6:$B$104,0))),'CV kódy'!$I$3)</f>
        <v xml:space="preserve"> </v>
      </c>
      <c r="H10892" s="1212"/>
      <c r="I10892" s="1213"/>
      <c r="J10892" s="1214"/>
      <c r="K10892" s="253"/>
      <c r="P10892" s="1210"/>
      <c r="X10892" s="1181"/>
      <c r="Y10892" s="1181"/>
    </row>
    <row r="10893" spans="2:25" ht="25.5" customHeight="1">
      <c r="B10893" s="138"/>
      <c r="C10893" s="139"/>
      <c r="D10893" s="140"/>
      <c r="E10893" s="141"/>
      <c r="F10893" s="1293"/>
      <c r="G10893" s="1308" t="str">
        <f>IFERROR(IF(F10893=0," ",INDEX('CV kódy'!$I$6:$I$104,MATCH(F10893,'CV kódy'!$B$6:$B$104,0))),'CV kódy'!$I$3)</f>
        <v xml:space="preserve"> </v>
      </c>
      <c r="H10893" s="1212"/>
      <c r="I10893" s="1213"/>
      <c r="J10893" s="1214"/>
      <c r="K10893" s="253"/>
      <c r="P10893" s="1210"/>
      <c r="X10893" s="1181"/>
      <c r="Y10893" s="1181"/>
    </row>
    <row r="10894" spans="2:25" ht="25.5" customHeight="1">
      <c r="B10894" s="138"/>
      <c r="C10894" s="139"/>
      <c r="D10894" s="140"/>
      <c r="E10894" s="141"/>
      <c r="F10894" s="1293"/>
      <c r="G10894" s="1308" t="str">
        <f>IFERROR(IF(F10894=0," ",INDEX('CV kódy'!$I$6:$I$104,MATCH(F10894,'CV kódy'!$B$6:$B$104,0))),'CV kódy'!$I$3)</f>
        <v xml:space="preserve"> </v>
      </c>
      <c r="H10894" s="1212"/>
      <c r="I10894" s="1213"/>
      <c r="J10894" s="1214"/>
      <c r="K10894" s="253"/>
      <c r="P10894" s="1210"/>
      <c r="X10894" s="1181"/>
      <c r="Y10894" s="1181"/>
    </row>
    <row r="10895" spans="2:25" ht="25.5" customHeight="1">
      <c r="B10895" s="138"/>
      <c r="C10895" s="139"/>
      <c r="D10895" s="140"/>
      <c r="E10895" s="141"/>
      <c r="F10895" s="1293"/>
      <c r="G10895" s="1308" t="str">
        <f>IFERROR(IF(F10895=0," ",INDEX('CV kódy'!$I$6:$I$104,MATCH(F10895,'CV kódy'!$B$6:$B$104,0))),'CV kódy'!$I$3)</f>
        <v xml:space="preserve"> </v>
      </c>
      <c r="H10895" s="1212"/>
      <c r="I10895" s="1213"/>
      <c r="J10895" s="1214"/>
      <c r="K10895" s="253"/>
      <c r="P10895" s="1210"/>
      <c r="X10895" s="1181"/>
      <c r="Y10895" s="1181"/>
    </row>
    <row r="10896" spans="2:25" ht="25.5" customHeight="1">
      <c r="B10896" s="138"/>
      <c r="C10896" s="139"/>
      <c r="D10896" s="140"/>
      <c r="E10896" s="141"/>
      <c r="F10896" s="1293"/>
      <c r="G10896" s="1308" t="str">
        <f>IFERROR(IF(F10896=0," ",INDEX('CV kódy'!$I$6:$I$104,MATCH(F10896,'CV kódy'!$B$6:$B$104,0))),'CV kódy'!$I$3)</f>
        <v xml:space="preserve"> </v>
      </c>
      <c r="H10896" s="1212"/>
      <c r="I10896" s="1213"/>
      <c r="J10896" s="1214"/>
      <c r="K10896" s="253"/>
      <c r="P10896" s="1210"/>
      <c r="X10896" s="1181"/>
      <c r="Y10896" s="1181"/>
    </row>
    <row r="10897" spans="2:25" ht="25.5" customHeight="1">
      <c r="B10897" s="138"/>
      <c r="C10897" s="139"/>
      <c r="D10897" s="140"/>
      <c r="E10897" s="141"/>
      <c r="F10897" s="1293"/>
      <c r="G10897" s="1308" t="str">
        <f>IFERROR(IF(F10897=0," ",INDEX('CV kódy'!$I$6:$I$104,MATCH(F10897,'CV kódy'!$B$6:$B$104,0))),'CV kódy'!$I$3)</f>
        <v xml:space="preserve"> </v>
      </c>
      <c r="H10897" s="1212"/>
      <c r="I10897" s="1213"/>
      <c r="J10897" s="1214"/>
      <c r="K10897" s="253"/>
      <c r="P10897" s="1210"/>
      <c r="X10897" s="1181"/>
      <c r="Y10897" s="1181"/>
    </row>
    <row r="10898" spans="2:25" ht="25.5" customHeight="1">
      <c r="B10898" s="138"/>
      <c r="C10898" s="139"/>
      <c r="D10898" s="140"/>
      <c r="E10898" s="141"/>
      <c r="F10898" s="1293"/>
      <c r="G10898" s="1308" t="str">
        <f>IFERROR(IF(F10898=0," ",INDEX('CV kódy'!$I$6:$I$104,MATCH(F10898,'CV kódy'!$B$6:$B$104,0))),'CV kódy'!$I$3)</f>
        <v xml:space="preserve"> </v>
      </c>
      <c r="H10898" s="1212"/>
      <c r="I10898" s="1213"/>
      <c r="J10898" s="1214"/>
      <c r="K10898" s="253"/>
      <c r="P10898" s="1210"/>
      <c r="X10898" s="1181"/>
      <c r="Y10898" s="1181"/>
    </row>
    <row r="10899" spans="2:25" ht="25.5" customHeight="1">
      <c r="B10899" s="138"/>
      <c r="C10899" s="139"/>
      <c r="D10899" s="140"/>
      <c r="E10899" s="141"/>
      <c r="F10899" s="1293"/>
      <c r="G10899" s="1308" t="str">
        <f>IFERROR(IF(F10899=0," ",INDEX('CV kódy'!$I$6:$I$104,MATCH(F10899,'CV kódy'!$B$6:$B$104,0))),'CV kódy'!$I$3)</f>
        <v xml:space="preserve"> </v>
      </c>
      <c r="H10899" s="1212"/>
      <c r="I10899" s="1213"/>
      <c r="J10899" s="1214"/>
      <c r="K10899" s="253"/>
      <c r="P10899" s="1210"/>
      <c r="X10899" s="1181"/>
      <c r="Y10899" s="1181"/>
    </row>
    <row r="10900" spans="2:25" ht="25.5" customHeight="1">
      <c r="B10900" s="138"/>
      <c r="C10900" s="139"/>
      <c r="D10900" s="140"/>
      <c r="E10900" s="141"/>
      <c r="F10900" s="1293"/>
      <c r="G10900" s="1308" t="str">
        <f>IFERROR(IF(F10900=0," ",INDEX('CV kódy'!$I$6:$I$104,MATCH(F10900,'CV kódy'!$B$6:$B$104,0))),'CV kódy'!$I$3)</f>
        <v xml:space="preserve"> </v>
      </c>
      <c r="H10900" s="1212"/>
      <c r="I10900" s="1213"/>
      <c r="J10900" s="1214"/>
      <c r="K10900" s="253"/>
      <c r="P10900" s="1210"/>
      <c r="X10900" s="1181"/>
      <c r="Y10900" s="1181"/>
    </row>
    <row r="10901" spans="2:25" ht="25.5" customHeight="1">
      <c r="B10901" s="138"/>
      <c r="C10901" s="139"/>
      <c r="D10901" s="140"/>
      <c r="E10901" s="141"/>
      <c r="F10901" s="1293"/>
      <c r="G10901" s="1308" t="str">
        <f>IFERROR(IF(F10901=0," ",INDEX('CV kódy'!$I$6:$I$104,MATCH(F10901,'CV kódy'!$B$6:$B$104,0))),'CV kódy'!$I$3)</f>
        <v xml:space="preserve"> </v>
      </c>
      <c r="H10901" s="1212"/>
      <c r="I10901" s="1213"/>
      <c r="J10901" s="1214"/>
      <c r="K10901" s="253"/>
      <c r="P10901" s="1210"/>
      <c r="X10901" s="1181"/>
      <c r="Y10901" s="1181"/>
    </row>
    <row r="10902" spans="2:25" ht="25.5" customHeight="1">
      <c r="B10902" s="138"/>
      <c r="C10902" s="139"/>
      <c r="D10902" s="140"/>
      <c r="E10902" s="141"/>
      <c r="F10902" s="1293"/>
      <c r="G10902" s="1308" t="str">
        <f>IFERROR(IF(F10902=0," ",INDEX('CV kódy'!$I$6:$I$104,MATCH(F10902,'CV kódy'!$B$6:$B$104,0))),'CV kódy'!$I$3)</f>
        <v xml:space="preserve"> </v>
      </c>
      <c r="H10902" s="1212"/>
      <c r="I10902" s="1213"/>
      <c r="J10902" s="1214"/>
      <c r="K10902" s="253"/>
      <c r="P10902" s="1210"/>
      <c r="X10902" s="1181"/>
      <c r="Y10902" s="1181"/>
    </row>
    <row r="10903" spans="2:25" ht="25.5" customHeight="1">
      <c r="B10903" s="138"/>
      <c r="C10903" s="139"/>
      <c r="D10903" s="140"/>
      <c r="E10903" s="141"/>
      <c r="F10903" s="1293"/>
      <c r="G10903" s="1308" t="str">
        <f>IFERROR(IF(F10903=0," ",INDEX('CV kódy'!$I$6:$I$104,MATCH(F10903,'CV kódy'!$B$6:$B$104,0))),'CV kódy'!$I$3)</f>
        <v xml:space="preserve"> </v>
      </c>
      <c r="H10903" s="1212"/>
      <c r="I10903" s="1213"/>
      <c r="J10903" s="1214"/>
      <c r="K10903" s="253"/>
      <c r="P10903" s="1210"/>
      <c r="X10903" s="1181"/>
      <c r="Y10903" s="1181"/>
    </row>
    <row r="10904" spans="2:25" ht="25.5" customHeight="1">
      <c r="B10904" s="138"/>
      <c r="C10904" s="139"/>
      <c r="D10904" s="140"/>
      <c r="E10904" s="141"/>
      <c r="F10904" s="1293"/>
      <c r="G10904" s="1308" t="str">
        <f>IFERROR(IF(F10904=0," ",INDEX('CV kódy'!$I$6:$I$104,MATCH(F10904,'CV kódy'!$B$6:$B$104,0))),'CV kódy'!$I$3)</f>
        <v xml:space="preserve"> </v>
      </c>
      <c r="H10904" s="1212"/>
      <c r="I10904" s="1213"/>
      <c r="J10904" s="1214"/>
      <c r="K10904" s="253"/>
      <c r="P10904" s="1210"/>
      <c r="X10904" s="1181"/>
      <c r="Y10904" s="1181"/>
    </row>
    <row r="10905" spans="2:25" ht="25.5" customHeight="1">
      <c r="B10905" s="138"/>
      <c r="C10905" s="139"/>
      <c r="D10905" s="140"/>
      <c r="E10905" s="141"/>
      <c r="F10905" s="1293"/>
      <c r="G10905" s="1308" t="str">
        <f>IFERROR(IF(F10905=0," ",INDEX('CV kódy'!$I$6:$I$104,MATCH(F10905,'CV kódy'!$B$6:$B$104,0))),'CV kódy'!$I$3)</f>
        <v xml:space="preserve"> </v>
      </c>
      <c r="H10905" s="1212"/>
      <c r="I10905" s="1213"/>
      <c r="J10905" s="1214"/>
      <c r="K10905" s="253"/>
      <c r="P10905" s="1210"/>
      <c r="X10905" s="1181"/>
      <c r="Y10905" s="1181"/>
    </row>
    <row r="10906" spans="2:25" ht="25.5" customHeight="1">
      <c r="B10906" s="138"/>
      <c r="C10906" s="139"/>
      <c r="D10906" s="140"/>
      <c r="E10906" s="141"/>
      <c r="F10906" s="1293"/>
      <c r="G10906" s="1308" t="str">
        <f>IFERROR(IF(F10906=0," ",INDEX('CV kódy'!$I$6:$I$104,MATCH(F10906,'CV kódy'!$B$6:$B$104,0))),'CV kódy'!$I$3)</f>
        <v xml:space="preserve"> </v>
      </c>
      <c r="H10906" s="1212"/>
      <c r="I10906" s="1213"/>
      <c r="J10906" s="1214"/>
      <c r="K10906" s="253"/>
      <c r="P10906" s="1210"/>
      <c r="X10906" s="1181"/>
      <c r="Y10906" s="1181"/>
    </row>
    <row r="10907" spans="2:25" ht="25.5" customHeight="1">
      <c r="B10907" s="138"/>
      <c r="C10907" s="139"/>
      <c r="D10907" s="140"/>
      <c r="E10907" s="141"/>
      <c r="F10907" s="1293"/>
      <c r="G10907" s="1308" t="str">
        <f>IFERROR(IF(F10907=0," ",INDEX('CV kódy'!$I$6:$I$104,MATCH(F10907,'CV kódy'!$B$6:$B$104,0))),'CV kódy'!$I$3)</f>
        <v xml:space="preserve"> </v>
      </c>
      <c r="H10907" s="1212"/>
      <c r="I10907" s="1213"/>
      <c r="J10907" s="1214"/>
      <c r="K10907" s="253"/>
      <c r="P10907" s="1210"/>
      <c r="X10907" s="1181"/>
      <c r="Y10907" s="1181"/>
    </row>
    <row r="10908" spans="2:25" ht="25.5" customHeight="1">
      <c r="B10908" s="138"/>
      <c r="C10908" s="139"/>
      <c r="D10908" s="140"/>
      <c r="E10908" s="141"/>
      <c r="F10908" s="1293"/>
      <c r="G10908" s="1308" t="str">
        <f>IFERROR(IF(F10908=0," ",INDEX('CV kódy'!$I$6:$I$104,MATCH(F10908,'CV kódy'!$B$6:$B$104,0))),'CV kódy'!$I$3)</f>
        <v xml:space="preserve"> </v>
      </c>
      <c r="H10908" s="1212"/>
      <c r="I10908" s="1213"/>
      <c r="J10908" s="1214"/>
      <c r="K10908" s="253"/>
      <c r="P10908" s="1210"/>
      <c r="X10908" s="1181"/>
      <c r="Y10908" s="1181"/>
    </row>
    <row r="10909" spans="2:25" ht="25.5" customHeight="1">
      <c r="B10909" s="138"/>
      <c r="C10909" s="139"/>
      <c r="D10909" s="140"/>
      <c r="E10909" s="141"/>
      <c r="F10909" s="1293"/>
      <c r="G10909" s="1308" t="str">
        <f>IFERROR(IF(F10909=0," ",INDEX('CV kódy'!$I$6:$I$104,MATCH(F10909,'CV kódy'!$B$6:$B$104,0))),'CV kódy'!$I$3)</f>
        <v xml:space="preserve"> </v>
      </c>
      <c r="H10909" s="1212"/>
      <c r="I10909" s="1213"/>
      <c r="J10909" s="1214"/>
      <c r="K10909" s="253"/>
      <c r="P10909" s="1210"/>
      <c r="X10909" s="1181"/>
      <c r="Y10909" s="1181"/>
    </row>
    <row r="10910" spans="2:25" ht="25.5" customHeight="1">
      <c r="B10910" s="138"/>
      <c r="C10910" s="139"/>
      <c r="D10910" s="140"/>
      <c r="E10910" s="141"/>
      <c r="F10910" s="1293"/>
      <c r="G10910" s="1308" t="str">
        <f>IFERROR(IF(F10910=0," ",INDEX('CV kódy'!$I$6:$I$104,MATCH(F10910,'CV kódy'!$B$6:$B$104,0))),'CV kódy'!$I$3)</f>
        <v xml:space="preserve"> </v>
      </c>
      <c r="H10910" s="1212"/>
      <c r="I10910" s="1213"/>
      <c r="J10910" s="1214"/>
      <c r="K10910" s="253"/>
      <c r="P10910" s="1210"/>
      <c r="X10910" s="1181"/>
      <c r="Y10910" s="1181"/>
    </row>
    <row r="10911" spans="2:25" ht="25.5" customHeight="1">
      <c r="B10911" s="138"/>
      <c r="C10911" s="139"/>
      <c r="D10911" s="140"/>
      <c r="E10911" s="141"/>
      <c r="F10911" s="1293"/>
      <c r="G10911" s="1308" t="str">
        <f>IFERROR(IF(F10911=0," ",INDEX('CV kódy'!$I$6:$I$104,MATCH(F10911,'CV kódy'!$B$6:$B$104,0))),'CV kódy'!$I$3)</f>
        <v xml:space="preserve"> </v>
      </c>
      <c r="H10911" s="1212"/>
      <c r="I10911" s="1213"/>
      <c r="J10911" s="1214"/>
      <c r="K10911" s="253"/>
      <c r="P10911" s="1210"/>
      <c r="X10911" s="1181"/>
      <c r="Y10911" s="1181"/>
    </row>
    <row r="10912" spans="2:25" ht="25.5" customHeight="1">
      <c r="B10912" s="138"/>
      <c r="C10912" s="139"/>
      <c r="D10912" s="140"/>
      <c r="E10912" s="141"/>
      <c r="F10912" s="1293"/>
      <c r="G10912" s="1308" t="str">
        <f>IFERROR(IF(F10912=0," ",INDEX('CV kódy'!$I$6:$I$104,MATCH(F10912,'CV kódy'!$B$6:$B$104,0))),'CV kódy'!$I$3)</f>
        <v xml:space="preserve"> </v>
      </c>
      <c r="H10912" s="1212"/>
      <c r="I10912" s="1213"/>
      <c r="J10912" s="1214"/>
      <c r="K10912" s="253"/>
      <c r="P10912" s="1210"/>
      <c r="X10912" s="1181"/>
      <c r="Y10912" s="1181"/>
    </row>
    <row r="10913" spans="2:25" ht="25.5" customHeight="1">
      <c r="B10913" s="138"/>
      <c r="C10913" s="139"/>
      <c r="D10913" s="140"/>
      <c r="E10913" s="141"/>
      <c r="F10913" s="1293"/>
      <c r="G10913" s="1308" t="str">
        <f>IFERROR(IF(F10913=0," ",INDEX('CV kódy'!$I$6:$I$104,MATCH(F10913,'CV kódy'!$B$6:$B$104,0))),'CV kódy'!$I$3)</f>
        <v xml:space="preserve"> </v>
      </c>
      <c r="H10913" s="1212"/>
      <c r="I10913" s="1213"/>
      <c r="J10913" s="1214"/>
      <c r="K10913" s="253"/>
      <c r="P10913" s="1210"/>
      <c r="X10913" s="1181"/>
      <c r="Y10913" s="1181"/>
    </row>
    <row r="10914" spans="2:25" ht="25.5" customHeight="1">
      <c r="B10914" s="138"/>
      <c r="C10914" s="139"/>
      <c r="D10914" s="140"/>
      <c r="E10914" s="141"/>
      <c r="F10914" s="1293"/>
      <c r="G10914" s="1308" t="str">
        <f>IFERROR(IF(F10914=0," ",INDEX('CV kódy'!$I$6:$I$104,MATCH(F10914,'CV kódy'!$B$6:$B$104,0))),'CV kódy'!$I$3)</f>
        <v xml:space="preserve"> </v>
      </c>
      <c r="H10914" s="1212"/>
      <c r="I10914" s="1213"/>
      <c r="J10914" s="1214"/>
      <c r="K10914" s="253"/>
      <c r="P10914" s="1210"/>
      <c r="X10914" s="1181"/>
      <c r="Y10914" s="1181"/>
    </row>
    <row r="10915" spans="2:25" ht="25.5" customHeight="1">
      <c r="B10915" s="138"/>
      <c r="C10915" s="139"/>
      <c r="D10915" s="140"/>
      <c r="E10915" s="141"/>
      <c r="F10915" s="1293"/>
      <c r="G10915" s="1308" t="str">
        <f>IFERROR(IF(F10915=0," ",INDEX('CV kódy'!$I$6:$I$104,MATCH(F10915,'CV kódy'!$B$6:$B$104,0))),'CV kódy'!$I$3)</f>
        <v xml:space="preserve"> </v>
      </c>
      <c r="H10915" s="1212"/>
      <c r="I10915" s="1213"/>
      <c r="J10915" s="1214"/>
      <c r="K10915" s="253"/>
      <c r="P10915" s="1210"/>
      <c r="X10915" s="1181"/>
      <c r="Y10915" s="1181"/>
    </row>
    <row r="10916" spans="2:25" ht="25.5" customHeight="1">
      <c r="B10916" s="138"/>
      <c r="C10916" s="139"/>
      <c r="D10916" s="140"/>
      <c r="E10916" s="141"/>
      <c r="F10916" s="1293"/>
      <c r="G10916" s="1308" t="str">
        <f>IFERROR(IF(F10916=0," ",INDEX('CV kódy'!$I$6:$I$104,MATCH(F10916,'CV kódy'!$B$6:$B$104,0))),'CV kódy'!$I$3)</f>
        <v xml:space="preserve"> </v>
      </c>
      <c r="H10916" s="1212"/>
      <c r="I10916" s="1213"/>
      <c r="J10916" s="1214"/>
      <c r="K10916" s="253"/>
      <c r="P10916" s="1210"/>
      <c r="X10916" s="1181"/>
      <c r="Y10916" s="1181"/>
    </row>
    <row r="10917" spans="2:25" ht="25.5" customHeight="1">
      <c r="B10917" s="138"/>
      <c r="C10917" s="139"/>
      <c r="D10917" s="140"/>
      <c r="E10917" s="141"/>
      <c r="F10917" s="1293"/>
      <c r="G10917" s="1308" t="str">
        <f>IFERROR(IF(F10917=0," ",INDEX('CV kódy'!$I$6:$I$104,MATCH(F10917,'CV kódy'!$B$6:$B$104,0))),'CV kódy'!$I$3)</f>
        <v xml:space="preserve"> </v>
      </c>
      <c r="H10917" s="1212"/>
      <c r="I10917" s="1213"/>
      <c r="J10917" s="1214"/>
      <c r="K10917" s="253"/>
      <c r="P10917" s="1210"/>
      <c r="X10917" s="1181"/>
      <c r="Y10917" s="1181"/>
    </row>
    <row r="10918" spans="2:25" ht="25.5" customHeight="1">
      <c r="B10918" s="138"/>
      <c r="C10918" s="139"/>
      <c r="D10918" s="140"/>
      <c r="E10918" s="141"/>
      <c r="F10918" s="1293"/>
      <c r="G10918" s="1308" t="str">
        <f>IFERROR(IF(F10918=0," ",INDEX('CV kódy'!$I$6:$I$104,MATCH(F10918,'CV kódy'!$B$6:$B$104,0))),'CV kódy'!$I$3)</f>
        <v xml:space="preserve"> </v>
      </c>
      <c r="H10918" s="1212"/>
      <c r="I10918" s="1213"/>
      <c r="J10918" s="1214"/>
      <c r="K10918" s="253"/>
      <c r="P10918" s="1210"/>
      <c r="X10918" s="1181"/>
      <c r="Y10918" s="1181"/>
    </row>
    <row r="10919" spans="2:25" ht="25.5" customHeight="1">
      <c r="B10919" s="138"/>
      <c r="C10919" s="139"/>
      <c r="D10919" s="140"/>
      <c r="E10919" s="141"/>
      <c r="F10919" s="1293"/>
      <c r="G10919" s="1308" t="str">
        <f>IFERROR(IF(F10919=0," ",INDEX('CV kódy'!$I$6:$I$104,MATCH(F10919,'CV kódy'!$B$6:$B$104,0))),'CV kódy'!$I$3)</f>
        <v xml:space="preserve"> </v>
      </c>
      <c r="H10919" s="1212"/>
      <c r="I10919" s="1213"/>
      <c r="J10919" s="1214"/>
      <c r="K10919" s="253"/>
      <c r="P10919" s="1210"/>
      <c r="X10919" s="1181"/>
      <c r="Y10919" s="1181"/>
    </row>
    <row r="10920" spans="2:25" ht="25.5" customHeight="1">
      <c r="B10920" s="138"/>
      <c r="C10920" s="139"/>
      <c r="D10920" s="140"/>
      <c r="E10920" s="141"/>
      <c r="F10920" s="1293"/>
      <c r="G10920" s="1308" t="str">
        <f>IFERROR(IF(F10920=0," ",INDEX('CV kódy'!$I$6:$I$104,MATCH(F10920,'CV kódy'!$B$6:$B$104,0))),'CV kódy'!$I$3)</f>
        <v xml:space="preserve"> </v>
      </c>
      <c r="H10920" s="1212"/>
      <c r="I10920" s="1213"/>
      <c r="J10920" s="1214"/>
      <c r="K10920" s="253"/>
      <c r="P10920" s="1210"/>
      <c r="X10920" s="1181"/>
      <c r="Y10920" s="1181"/>
    </row>
    <row r="10921" spans="2:25" ht="25.5" customHeight="1">
      <c r="B10921" s="138"/>
      <c r="C10921" s="139"/>
      <c r="D10921" s="140"/>
      <c r="E10921" s="141"/>
      <c r="F10921" s="1293"/>
      <c r="G10921" s="1308" t="str">
        <f>IFERROR(IF(F10921=0," ",INDEX('CV kódy'!$I$6:$I$104,MATCH(F10921,'CV kódy'!$B$6:$B$104,0))),'CV kódy'!$I$3)</f>
        <v xml:space="preserve"> </v>
      </c>
      <c r="H10921" s="1212"/>
      <c r="I10921" s="1213"/>
      <c r="J10921" s="1214"/>
      <c r="K10921" s="253"/>
      <c r="P10921" s="1210"/>
      <c r="X10921" s="1181"/>
      <c r="Y10921" s="1181"/>
    </row>
    <row r="10922" spans="2:25" ht="25.5" customHeight="1">
      <c r="B10922" s="138"/>
      <c r="C10922" s="139"/>
      <c r="D10922" s="140"/>
      <c r="E10922" s="141"/>
      <c r="F10922" s="1293"/>
      <c r="G10922" s="1308" t="str">
        <f>IFERROR(IF(F10922=0," ",INDEX('CV kódy'!$I$6:$I$104,MATCH(F10922,'CV kódy'!$B$6:$B$104,0))),'CV kódy'!$I$3)</f>
        <v xml:space="preserve"> </v>
      </c>
      <c r="H10922" s="1212"/>
      <c r="I10922" s="1213"/>
      <c r="J10922" s="1214"/>
      <c r="K10922" s="253"/>
      <c r="P10922" s="1210"/>
      <c r="X10922" s="1181"/>
      <c r="Y10922" s="1181"/>
    </row>
    <row r="10923" spans="2:25" ht="25.5" customHeight="1">
      <c r="B10923" s="138"/>
      <c r="C10923" s="139"/>
      <c r="D10923" s="140"/>
      <c r="E10923" s="141"/>
      <c r="F10923" s="1293"/>
      <c r="G10923" s="1308" t="str">
        <f>IFERROR(IF(F10923=0," ",INDEX('CV kódy'!$I$6:$I$104,MATCH(F10923,'CV kódy'!$B$6:$B$104,0))),'CV kódy'!$I$3)</f>
        <v xml:space="preserve"> </v>
      </c>
      <c r="H10923" s="1212"/>
      <c r="I10923" s="1213"/>
      <c r="J10923" s="1214"/>
      <c r="K10923" s="253"/>
      <c r="P10923" s="1210"/>
      <c r="X10923" s="1181"/>
      <c r="Y10923" s="1181"/>
    </row>
    <row r="10924" spans="2:25" ht="25.5" customHeight="1">
      <c r="B10924" s="138"/>
      <c r="C10924" s="139"/>
      <c r="D10924" s="140"/>
      <c r="E10924" s="141"/>
      <c r="F10924" s="1293"/>
      <c r="G10924" s="1308" t="str">
        <f>IFERROR(IF(F10924=0," ",INDEX('CV kódy'!$I$6:$I$104,MATCH(F10924,'CV kódy'!$B$6:$B$104,0))),'CV kódy'!$I$3)</f>
        <v xml:space="preserve"> </v>
      </c>
      <c r="H10924" s="1212"/>
      <c r="I10924" s="1213"/>
      <c r="J10924" s="1214"/>
      <c r="K10924" s="253"/>
      <c r="P10924" s="1210"/>
      <c r="X10924" s="1181"/>
      <c r="Y10924" s="1181"/>
    </row>
    <row r="10925" spans="2:25" ht="25.5" customHeight="1">
      <c r="B10925" s="138"/>
      <c r="C10925" s="139"/>
      <c r="D10925" s="140"/>
      <c r="E10925" s="141"/>
      <c r="F10925" s="1293"/>
      <c r="G10925" s="1308" t="str">
        <f>IFERROR(IF(F10925=0," ",INDEX('CV kódy'!$I$6:$I$104,MATCH(F10925,'CV kódy'!$B$6:$B$104,0))),'CV kódy'!$I$3)</f>
        <v xml:space="preserve"> </v>
      </c>
      <c r="H10925" s="1212"/>
      <c r="I10925" s="1213"/>
      <c r="J10925" s="1214"/>
      <c r="K10925" s="253"/>
      <c r="P10925" s="1210"/>
      <c r="X10925" s="1181"/>
      <c r="Y10925" s="1181"/>
    </row>
    <row r="10926" spans="2:25" ht="25.5" customHeight="1">
      <c r="B10926" s="138"/>
      <c r="C10926" s="139"/>
      <c r="D10926" s="140"/>
      <c r="E10926" s="141"/>
      <c r="F10926" s="1293"/>
      <c r="G10926" s="1308" t="str">
        <f>IFERROR(IF(F10926=0," ",INDEX('CV kódy'!$I$6:$I$104,MATCH(F10926,'CV kódy'!$B$6:$B$104,0))),'CV kódy'!$I$3)</f>
        <v xml:space="preserve"> </v>
      </c>
      <c r="H10926" s="1212"/>
      <c r="I10926" s="1213"/>
      <c r="J10926" s="1214"/>
      <c r="K10926" s="253"/>
      <c r="P10926" s="1210"/>
      <c r="X10926" s="1181"/>
      <c r="Y10926" s="1181"/>
    </row>
    <row r="10927" spans="2:25" ht="25.5" customHeight="1">
      <c r="B10927" s="138"/>
      <c r="C10927" s="139"/>
      <c r="D10927" s="140"/>
      <c r="E10927" s="141"/>
      <c r="F10927" s="1293"/>
      <c r="G10927" s="1308" t="str">
        <f>IFERROR(IF(F10927=0," ",INDEX('CV kódy'!$I$6:$I$104,MATCH(F10927,'CV kódy'!$B$6:$B$104,0))),'CV kódy'!$I$3)</f>
        <v xml:space="preserve"> </v>
      </c>
      <c r="H10927" s="1212"/>
      <c r="I10927" s="1213"/>
      <c r="J10927" s="1214"/>
      <c r="K10927" s="253"/>
      <c r="P10927" s="1210"/>
      <c r="X10927" s="1181"/>
      <c r="Y10927" s="1181"/>
    </row>
    <row r="10928" spans="2:25" ht="25.5" customHeight="1">
      <c r="B10928" s="138"/>
      <c r="C10928" s="139"/>
      <c r="D10928" s="140"/>
      <c r="E10928" s="141"/>
      <c r="F10928" s="1293"/>
      <c r="G10928" s="1308" t="str">
        <f>IFERROR(IF(F10928=0," ",INDEX('CV kódy'!$I$6:$I$104,MATCH(F10928,'CV kódy'!$B$6:$B$104,0))),'CV kódy'!$I$3)</f>
        <v xml:space="preserve"> </v>
      </c>
      <c r="H10928" s="1212"/>
      <c r="I10928" s="1213"/>
      <c r="J10928" s="1214"/>
      <c r="K10928" s="253"/>
      <c r="P10928" s="1210"/>
      <c r="X10928" s="1181"/>
      <c r="Y10928" s="1181"/>
    </row>
    <row r="10929" spans="2:25" ht="25.5" customHeight="1">
      <c r="B10929" s="138"/>
      <c r="C10929" s="139"/>
      <c r="D10929" s="140"/>
      <c r="E10929" s="141"/>
      <c r="F10929" s="1293"/>
      <c r="G10929" s="1308" t="str">
        <f>IFERROR(IF(F10929=0," ",INDEX('CV kódy'!$I$6:$I$104,MATCH(F10929,'CV kódy'!$B$6:$B$104,0))),'CV kódy'!$I$3)</f>
        <v xml:space="preserve"> </v>
      </c>
      <c r="H10929" s="1212"/>
      <c r="I10929" s="1213"/>
      <c r="J10929" s="1214"/>
      <c r="K10929" s="253"/>
      <c r="P10929" s="1210"/>
      <c r="X10929" s="1181"/>
      <c r="Y10929" s="1181"/>
    </row>
    <row r="10930" spans="2:25" ht="25.5" customHeight="1">
      <c r="B10930" s="138"/>
      <c r="C10930" s="139"/>
      <c r="D10930" s="140"/>
      <c r="E10930" s="141"/>
      <c r="F10930" s="1293"/>
      <c r="G10930" s="1308" t="str">
        <f>IFERROR(IF(F10930=0," ",INDEX('CV kódy'!$I$6:$I$104,MATCH(F10930,'CV kódy'!$B$6:$B$104,0))),'CV kódy'!$I$3)</f>
        <v xml:space="preserve"> </v>
      </c>
      <c r="H10930" s="1212"/>
      <c r="I10930" s="1213"/>
      <c r="J10930" s="1214"/>
      <c r="K10930" s="253"/>
      <c r="P10930" s="1210"/>
      <c r="X10930" s="1181"/>
      <c r="Y10930" s="1181"/>
    </row>
    <row r="10931" spans="2:25" ht="25.5" customHeight="1">
      <c r="B10931" s="138"/>
      <c r="C10931" s="139"/>
      <c r="D10931" s="140"/>
      <c r="E10931" s="141"/>
      <c r="F10931" s="1293"/>
      <c r="G10931" s="1308" t="str">
        <f>IFERROR(IF(F10931=0," ",INDEX('CV kódy'!$I$6:$I$104,MATCH(F10931,'CV kódy'!$B$6:$B$104,0))),'CV kódy'!$I$3)</f>
        <v xml:space="preserve"> </v>
      </c>
      <c r="H10931" s="1212"/>
      <c r="I10931" s="1213"/>
      <c r="J10931" s="1214"/>
      <c r="K10931" s="253"/>
      <c r="P10931" s="1210"/>
      <c r="X10931" s="1181"/>
      <c r="Y10931" s="1181"/>
    </row>
    <row r="10932" spans="2:25" ht="25.5" customHeight="1">
      <c r="B10932" s="138"/>
      <c r="C10932" s="139"/>
      <c r="D10932" s="140"/>
      <c r="E10932" s="141"/>
      <c r="F10932" s="1293"/>
      <c r="G10932" s="1308" t="str">
        <f>IFERROR(IF(F10932=0," ",INDEX('CV kódy'!$I$6:$I$104,MATCH(F10932,'CV kódy'!$B$6:$B$104,0))),'CV kódy'!$I$3)</f>
        <v xml:space="preserve"> </v>
      </c>
      <c r="H10932" s="1212"/>
      <c r="I10932" s="1213"/>
      <c r="J10932" s="1214"/>
      <c r="K10932" s="253"/>
      <c r="P10932" s="1210"/>
      <c r="X10932" s="1181"/>
      <c r="Y10932" s="1181"/>
    </row>
    <row r="10933" spans="2:25" ht="25.5" customHeight="1">
      <c r="B10933" s="138"/>
      <c r="C10933" s="139"/>
      <c r="D10933" s="140"/>
      <c r="E10933" s="141"/>
      <c r="F10933" s="1293"/>
      <c r="G10933" s="1308" t="str">
        <f>IFERROR(IF(F10933=0," ",INDEX('CV kódy'!$I$6:$I$104,MATCH(F10933,'CV kódy'!$B$6:$B$104,0))),'CV kódy'!$I$3)</f>
        <v xml:space="preserve"> </v>
      </c>
      <c r="H10933" s="1212"/>
      <c r="I10933" s="1213"/>
      <c r="J10933" s="1214"/>
      <c r="K10933" s="253"/>
      <c r="P10933" s="1210"/>
      <c r="X10933" s="1181"/>
      <c r="Y10933" s="1181"/>
    </row>
    <row r="10934" spans="2:25" ht="25.5" customHeight="1">
      <c r="B10934" s="138"/>
      <c r="C10934" s="139"/>
      <c r="D10934" s="140"/>
      <c r="E10934" s="141"/>
      <c r="F10934" s="1293"/>
      <c r="G10934" s="1308" t="str">
        <f>IFERROR(IF(F10934=0," ",INDEX('CV kódy'!$I$6:$I$104,MATCH(F10934,'CV kódy'!$B$6:$B$104,0))),'CV kódy'!$I$3)</f>
        <v xml:space="preserve"> </v>
      </c>
      <c r="H10934" s="1212"/>
      <c r="I10934" s="1213"/>
      <c r="J10934" s="1214"/>
      <c r="K10934" s="253"/>
      <c r="P10934" s="1210"/>
      <c r="X10934" s="1181"/>
      <c r="Y10934" s="1181"/>
    </row>
    <row r="10935" spans="2:25" ht="25.5" customHeight="1">
      <c r="B10935" s="138"/>
      <c r="C10935" s="139"/>
      <c r="D10935" s="140"/>
      <c r="E10935" s="141"/>
      <c r="F10935" s="1293"/>
      <c r="G10935" s="1308" t="str">
        <f>IFERROR(IF(F10935=0," ",INDEX('CV kódy'!$I$6:$I$104,MATCH(F10935,'CV kódy'!$B$6:$B$104,0))),'CV kódy'!$I$3)</f>
        <v xml:space="preserve"> </v>
      </c>
      <c r="H10935" s="1212"/>
      <c r="I10935" s="1213"/>
      <c r="J10935" s="1214"/>
      <c r="K10935" s="253"/>
      <c r="P10935" s="1210"/>
      <c r="X10935" s="1181"/>
      <c r="Y10935" s="1181"/>
    </row>
    <row r="10936" spans="2:25" ht="25.5" customHeight="1">
      <c r="B10936" s="138"/>
      <c r="C10936" s="139"/>
      <c r="D10936" s="140"/>
      <c r="E10936" s="141"/>
      <c r="F10936" s="1293"/>
      <c r="G10936" s="1308" t="str">
        <f>IFERROR(IF(F10936=0," ",INDEX('CV kódy'!$I$6:$I$104,MATCH(F10936,'CV kódy'!$B$6:$B$104,0))),'CV kódy'!$I$3)</f>
        <v xml:space="preserve"> </v>
      </c>
      <c r="H10936" s="1212"/>
      <c r="I10936" s="1213"/>
      <c r="J10936" s="1214"/>
      <c r="K10936" s="253"/>
      <c r="P10936" s="1210"/>
      <c r="X10936" s="1181"/>
      <c r="Y10936" s="1181"/>
    </row>
    <row r="10937" spans="2:25" ht="25.5" customHeight="1">
      <c r="B10937" s="138"/>
      <c r="C10937" s="139"/>
      <c r="D10937" s="140"/>
      <c r="E10937" s="141"/>
      <c r="F10937" s="1293"/>
      <c r="G10937" s="1308" t="str">
        <f>IFERROR(IF(F10937=0," ",INDEX('CV kódy'!$I$6:$I$104,MATCH(F10937,'CV kódy'!$B$6:$B$104,0))),'CV kódy'!$I$3)</f>
        <v xml:space="preserve"> </v>
      </c>
      <c r="H10937" s="1212"/>
      <c r="I10937" s="1213"/>
      <c r="J10937" s="1214"/>
      <c r="K10937" s="253"/>
      <c r="P10937" s="1210"/>
      <c r="X10937" s="1181"/>
      <c r="Y10937" s="1181"/>
    </row>
    <row r="10938" spans="2:25" ht="25.5" customHeight="1">
      <c r="B10938" s="138"/>
      <c r="C10938" s="139"/>
      <c r="D10938" s="140"/>
      <c r="E10938" s="141"/>
      <c r="F10938" s="1293"/>
      <c r="G10938" s="1308" t="str">
        <f>IFERROR(IF(F10938=0," ",INDEX('CV kódy'!$I$6:$I$104,MATCH(F10938,'CV kódy'!$B$6:$B$104,0))),'CV kódy'!$I$3)</f>
        <v xml:space="preserve"> </v>
      </c>
      <c r="H10938" s="1212"/>
      <c r="I10938" s="1213"/>
      <c r="J10938" s="1214"/>
      <c r="K10938" s="253"/>
      <c r="P10938" s="1210"/>
      <c r="X10938" s="1181"/>
      <c r="Y10938" s="1181"/>
    </row>
    <row r="10939" spans="2:25" ht="25.5" customHeight="1">
      <c r="B10939" s="138"/>
      <c r="C10939" s="139"/>
      <c r="D10939" s="140"/>
      <c r="E10939" s="141"/>
      <c r="F10939" s="1293"/>
      <c r="G10939" s="1308" t="str">
        <f>IFERROR(IF(F10939=0," ",INDEX('CV kódy'!$I$6:$I$104,MATCH(F10939,'CV kódy'!$B$6:$B$104,0))),'CV kódy'!$I$3)</f>
        <v xml:space="preserve"> </v>
      </c>
      <c r="H10939" s="1212"/>
      <c r="I10939" s="1213"/>
      <c r="J10939" s="1214"/>
      <c r="K10939" s="253"/>
      <c r="P10939" s="1210"/>
      <c r="X10939" s="1181"/>
      <c r="Y10939" s="1181"/>
    </row>
    <row r="10940" spans="2:25" ht="25.5" customHeight="1">
      <c r="B10940" s="138"/>
      <c r="C10940" s="139"/>
      <c r="D10940" s="140"/>
      <c r="E10940" s="141"/>
      <c r="F10940" s="1293"/>
      <c r="G10940" s="1308" t="str">
        <f>IFERROR(IF(F10940=0," ",INDEX('CV kódy'!$I$6:$I$104,MATCH(F10940,'CV kódy'!$B$6:$B$104,0))),'CV kódy'!$I$3)</f>
        <v xml:space="preserve"> </v>
      </c>
      <c r="H10940" s="1212"/>
      <c r="I10940" s="1213"/>
      <c r="J10940" s="1214"/>
      <c r="K10940" s="253"/>
      <c r="P10940" s="1210"/>
      <c r="X10940" s="1181"/>
      <c r="Y10940" s="1181"/>
    </row>
    <row r="10941" spans="2:25" ht="25.5" customHeight="1">
      <c r="B10941" s="138"/>
      <c r="C10941" s="139"/>
      <c r="D10941" s="140"/>
      <c r="E10941" s="141"/>
      <c r="F10941" s="1293"/>
      <c r="G10941" s="1308" t="str">
        <f>IFERROR(IF(F10941=0," ",INDEX('CV kódy'!$I$6:$I$104,MATCH(F10941,'CV kódy'!$B$6:$B$104,0))),'CV kódy'!$I$3)</f>
        <v xml:space="preserve"> </v>
      </c>
      <c r="H10941" s="1212"/>
      <c r="I10941" s="1213"/>
      <c r="J10941" s="1214"/>
      <c r="K10941" s="253"/>
      <c r="P10941" s="1210"/>
      <c r="X10941" s="1181"/>
      <c r="Y10941" s="1181"/>
    </row>
    <row r="10942" spans="2:25" ht="25.5" customHeight="1">
      <c r="B10942" s="138"/>
      <c r="C10942" s="139"/>
      <c r="D10942" s="140"/>
      <c r="E10942" s="141"/>
      <c r="F10942" s="1293"/>
      <c r="G10942" s="1308" t="str">
        <f>IFERROR(IF(F10942=0," ",INDEX('CV kódy'!$I$6:$I$104,MATCH(F10942,'CV kódy'!$B$6:$B$104,0))),'CV kódy'!$I$3)</f>
        <v xml:space="preserve"> </v>
      </c>
      <c r="H10942" s="1212"/>
      <c r="I10942" s="1213"/>
      <c r="J10942" s="1214"/>
      <c r="K10942" s="253"/>
      <c r="P10942" s="1210"/>
      <c r="X10942" s="1181"/>
      <c r="Y10942" s="1181"/>
    </row>
    <row r="10943" spans="2:25" ht="25.5" customHeight="1">
      <c r="B10943" s="138"/>
      <c r="C10943" s="139"/>
      <c r="D10943" s="140"/>
      <c r="E10943" s="141"/>
      <c r="F10943" s="1293"/>
      <c r="G10943" s="1308" t="str">
        <f>IFERROR(IF(F10943=0," ",INDEX('CV kódy'!$I$6:$I$104,MATCH(F10943,'CV kódy'!$B$6:$B$104,0))),'CV kódy'!$I$3)</f>
        <v xml:space="preserve"> </v>
      </c>
      <c r="H10943" s="1212"/>
      <c r="I10943" s="1213"/>
      <c r="J10943" s="1214"/>
      <c r="K10943" s="253"/>
      <c r="P10943" s="1210"/>
      <c r="X10943" s="1181"/>
      <c r="Y10943" s="1181"/>
    </row>
    <row r="10944" spans="2:25" ht="25.5" customHeight="1">
      <c r="B10944" s="138"/>
      <c r="C10944" s="139"/>
      <c r="D10944" s="140"/>
      <c r="E10944" s="141"/>
      <c r="F10944" s="1293"/>
      <c r="G10944" s="1308" t="str">
        <f>IFERROR(IF(F10944=0," ",INDEX('CV kódy'!$I$6:$I$104,MATCH(F10944,'CV kódy'!$B$6:$B$104,0))),'CV kódy'!$I$3)</f>
        <v xml:space="preserve"> </v>
      </c>
      <c r="H10944" s="1212"/>
      <c r="I10944" s="1213"/>
      <c r="J10944" s="1214"/>
      <c r="K10944" s="253"/>
      <c r="P10944" s="1210"/>
      <c r="X10944" s="1181"/>
      <c r="Y10944" s="1181"/>
    </row>
    <row r="10945" spans="2:25" ht="25.5" customHeight="1">
      <c r="B10945" s="138"/>
      <c r="C10945" s="139"/>
      <c r="D10945" s="140"/>
      <c r="E10945" s="141"/>
      <c r="F10945" s="1293"/>
      <c r="G10945" s="1308" t="str">
        <f>IFERROR(IF(F10945=0," ",INDEX('CV kódy'!$I$6:$I$104,MATCH(F10945,'CV kódy'!$B$6:$B$104,0))),'CV kódy'!$I$3)</f>
        <v xml:space="preserve"> </v>
      </c>
      <c r="H10945" s="1212"/>
      <c r="I10945" s="1213"/>
      <c r="J10945" s="1214"/>
      <c r="K10945" s="253"/>
      <c r="P10945" s="1210"/>
      <c r="X10945" s="1181"/>
      <c r="Y10945" s="1181"/>
    </row>
    <row r="10946" spans="2:25" ht="25.5" customHeight="1">
      <c r="B10946" s="138"/>
      <c r="C10946" s="139"/>
      <c r="D10946" s="140"/>
      <c r="E10946" s="141"/>
      <c r="F10946" s="1293"/>
      <c r="G10946" s="1308" t="str">
        <f>IFERROR(IF(F10946=0," ",INDEX('CV kódy'!$I$6:$I$104,MATCH(F10946,'CV kódy'!$B$6:$B$104,0))),'CV kódy'!$I$3)</f>
        <v xml:space="preserve"> </v>
      </c>
      <c r="H10946" s="1212"/>
      <c r="I10946" s="1213"/>
      <c r="J10946" s="1214"/>
      <c r="K10946" s="253"/>
      <c r="P10946" s="1210"/>
      <c r="X10946" s="1181"/>
      <c r="Y10946" s="1181"/>
    </row>
    <row r="10947" spans="2:25" ht="25.5" customHeight="1">
      <c r="B10947" s="138"/>
      <c r="C10947" s="139"/>
      <c r="D10947" s="140"/>
      <c r="E10947" s="141"/>
      <c r="F10947" s="1293"/>
      <c r="G10947" s="1308" t="str">
        <f>IFERROR(IF(F10947=0," ",INDEX('CV kódy'!$I$6:$I$104,MATCH(F10947,'CV kódy'!$B$6:$B$104,0))),'CV kódy'!$I$3)</f>
        <v xml:space="preserve"> </v>
      </c>
      <c r="H10947" s="1212"/>
      <c r="I10947" s="1213"/>
      <c r="J10947" s="1214"/>
      <c r="K10947" s="253"/>
      <c r="P10947" s="1210"/>
      <c r="X10947" s="1181"/>
      <c r="Y10947" s="1181"/>
    </row>
    <row r="10948" spans="2:25" ht="25.5" customHeight="1">
      <c r="B10948" s="138"/>
      <c r="C10948" s="139"/>
      <c r="D10948" s="140"/>
      <c r="E10948" s="141"/>
      <c r="F10948" s="1293"/>
      <c r="G10948" s="1308" t="str">
        <f>IFERROR(IF(F10948=0," ",INDEX('CV kódy'!$I$6:$I$104,MATCH(F10948,'CV kódy'!$B$6:$B$104,0))),'CV kódy'!$I$3)</f>
        <v xml:space="preserve"> </v>
      </c>
      <c r="H10948" s="1212"/>
      <c r="I10948" s="1213"/>
      <c r="J10948" s="1214"/>
      <c r="K10948" s="253"/>
      <c r="P10948" s="1210"/>
      <c r="X10948" s="1181"/>
      <c r="Y10948" s="1181"/>
    </row>
    <row r="10949" spans="2:25" ht="25.5" customHeight="1">
      <c r="B10949" s="138"/>
      <c r="C10949" s="139"/>
      <c r="D10949" s="140"/>
      <c r="E10949" s="141"/>
      <c r="F10949" s="1293"/>
      <c r="G10949" s="1308" t="str">
        <f>IFERROR(IF(F10949=0," ",INDEX('CV kódy'!$I$6:$I$104,MATCH(F10949,'CV kódy'!$B$6:$B$104,0))),'CV kódy'!$I$3)</f>
        <v xml:space="preserve"> </v>
      </c>
      <c r="H10949" s="1212"/>
      <c r="I10949" s="1213"/>
      <c r="J10949" s="1214"/>
      <c r="K10949" s="253"/>
      <c r="P10949" s="1210"/>
      <c r="X10949" s="1181"/>
      <c r="Y10949" s="1181"/>
    </row>
    <row r="10950" spans="2:25" ht="25.5" customHeight="1">
      <c r="B10950" s="138"/>
      <c r="C10950" s="139"/>
      <c r="D10950" s="140"/>
      <c r="E10950" s="141"/>
      <c r="F10950" s="1293"/>
      <c r="G10950" s="1308" t="str">
        <f>IFERROR(IF(F10950=0," ",INDEX('CV kódy'!$I$6:$I$104,MATCH(F10950,'CV kódy'!$B$6:$B$104,0))),'CV kódy'!$I$3)</f>
        <v xml:space="preserve"> </v>
      </c>
      <c r="H10950" s="1212"/>
      <c r="I10950" s="1213"/>
      <c r="J10950" s="1214"/>
      <c r="K10950" s="253"/>
      <c r="P10950" s="1210"/>
      <c r="X10950" s="1181"/>
      <c r="Y10950" s="1181"/>
    </row>
    <row r="10951" spans="2:25" ht="25.5" customHeight="1">
      <c r="B10951" s="138"/>
      <c r="C10951" s="139"/>
      <c r="D10951" s="140"/>
      <c r="E10951" s="141"/>
      <c r="F10951" s="1293"/>
      <c r="G10951" s="1308" t="str">
        <f>IFERROR(IF(F10951=0," ",INDEX('CV kódy'!$I$6:$I$104,MATCH(F10951,'CV kódy'!$B$6:$B$104,0))),'CV kódy'!$I$3)</f>
        <v xml:space="preserve"> </v>
      </c>
      <c r="H10951" s="1212"/>
      <c r="I10951" s="1213"/>
      <c r="J10951" s="1214"/>
      <c r="K10951" s="253"/>
      <c r="P10951" s="1210"/>
      <c r="X10951" s="1181"/>
      <c r="Y10951" s="1181"/>
    </row>
    <row r="10952" spans="2:25" ht="25.5" customHeight="1">
      <c r="B10952" s="138"/>
      <c r="C10952" s="139"/>
      <c r="D10952" s="140"/>
      <c r="E10952" s="141"/>
      <c r="F10952" s="1293"/>
      <c r="G10952" s="1308" t="str">
        <f>IFERROR(IF(F10952=0," ",INDEX('CV kódy'!$I$6:$I$104,MATCH(F10952,'CV kódy'!$B$6:$B$104,0))),'CV kódy'!$I$3)</f>
        <v xml:space="preserve"> </v>
      </c>
      <c r="H10952" s="1212"/>
      <c r="I10952" s="1213"/>
      <c r="J10952" s="1214"/>
      <c r="K10952" s="253"/>
      <c r="P10952" s="1210"/>
      <c r="X10952" s="1181"/>
      <c r="Y10952" s="1181"/>
    </row>
    <row r="10953" spans="2:25" ht="25.5" customHeight="1">
      <c r="B10953" s="138"/>
      <c r="C10953" s="139"/>
      <c r="D10953" s="140"/>
      <c r="E10953" s="141"/>
      <c r="F10953" s="1293"/>
      <c r="G10953" s="1308" t="str">
        <f>IFERROR(IF(F10953=0," ",INDEX('CV kódy'!$I$6:$I$104,MATCH(F10953,'CV kódy'!$B$6:$B$104,0))),'CV kódy'!$I$3)</f>
        <v xml:space="preserve"> </v>
      </c>
      <c r="H10953" s="1212"/>
      <c r="I10953" s="1213"/>
      <c r="J10953" s="1214"/>
      <c r="K10953" s="253"/>
      <c r="P10953" s="1210"/>
      <c r="X10953" s="1181"/>
      <c r="Y10953" s="1181"/>
    </row>
    <row r="10954" spans="2:25" ht="25.5" customHeight="1">
      <c r="B10954" s="138"/>
      <c r="C10954" s="139"/>
      <c r="D10954" s="140"/>
      <c r="E10954" s="141"/>
      <c r="F10954" s="1293"/>
      <c r="G10954" s="1308" t="str">
        <f>IFERROR(IF(F10954=0," ",INDEX('CV kódy'!$I$6:$I$104,MATCH(F10954,'CV kódy'!$B$6:$B$104,0))),'CV kódy'!$I$3)</f>
        <v xml:space="preserve"> </v>
      </c>
      <c r="H10954" s="1212"/>
      <c r="I10954" s="1213"/>
      <c r="J10954" s="1214"/>
      <c r="K10954" s="253"/>
      <c r="P10954" s="1210"/>
      <c r="X10954" s="1181"/>
      <c r="Y10954" s="1181"/>
    </row>
    <row r="10955" spans="2:25" ht="25.5" customHeight="1">
      <c r="B10955" s="138"/>
      <c r="C10955" s="139"/>
      <c r="D10955" s="140"/>
      <c r="E10955" s="141"/>
      <c r="F10955" s="1293"/>
      <c r="G10955" s="1308" t="str">
        <f>IFERROR(IF(F10955=0," ",INDEX('CV kódy'!$I$6:$I$104,MATCH(F10955,'CV kódy'!$B$6:$B$104,0))),'CV kódy'!$I$3)</f>
        <v xml:space="preserve"> </v>
      </c>
      <c r="H10955" s="1212"/>
      <c r="I10955" s="1213"/>
      <c r="J10955" s="1214"/>
      <c r="K10955" s="253"/>
      <c r="P10955" s="1210"/>
      <c r="X10955" s="1181"/>
      <c r="Y10955" s="1181"/>
    </row>
    <row r="10956" spans="2:25" ht="25.5" customHeight="1">
      <c r="B10956" s="138"/>
      <c r="C10956" s="139"/>
      <c r="D10956" s="140"/>
      <c r="E10956" s="141"/>
      <c r="F10956" s="1293"/>
      <c r="G10956" s="1308" t="str">
        <f>IFERROR(IF(F10956=0," ",INDEX('CV kódy'!$I$6:$I$104,MATCH(F10956,'CV kódy'!$B$6:$B$104,0))),'CV kódy'!$I$3)</f>
        <v xml:space="preserve"> </v>
      </c>
      <c r="H10956" s="1212"/>
      <c r="I10956" s="1213"/>
      <c r="J10956" s="1214"/>
      <c r="K10956" s="253"/>
      <c r="P10956" s="1210"/>
      <c r="X10956" s="1181"/>
      <c r="Y10956" s="1181"/>
    </row>
    <row r="10957" spans="2:25" ht="25.5" customHeight="1">
      <c r="B10957" s="138"/>
      <c r="C10957" s="139"/>
      <c r="D10957" s="140"/>
      <c r="E10957" s="141"/>
      <c r="F10957" s="1293"/>
      <c r="G10957" s="1308" t="str">
        <f>IFERROR(IF(F10957=0," ",INDEX('CV kódy'!$I$6:$I$104,MATCH(F10957,'CV kódy'!$B$6:$B$104,0))),'CV kódy'!$I$3)</f>
        <v xml:space="preserve"> </v>
      </c>
      <c r="H10957" s="1212"/>
      <c r="I10957" s="1213"/>
      <c r="J10957" s="1214"/>
      <c r="K10957" s="253"/>
      <c r="P10957" s="1210"/>
      <c r="X10957" s="1181"/>
      <c r="Y10957" s="1181"/>
    </row>
    <row r="10958" spans="2:25" ht="25.5" customHeight="1">
      <c r="B10958" s="138"/>
      <c r="C10958" s="139"/>
      <c r="D10958" s="140"/>
      <c r="E10958" s="141"/>
      <c r="F10958" s="1293"/>
      <c r="G10958" s="1308" t="str">
        <f>IFERROR(IF(F10958=0," ",INDEX('CV kódy'!$I$6:$I$104,MATCH(F10958,'CV kódy'!$B$6:$B$104,0))),'CV kódy'!$I$3)</f>
        <v xml:space="preserve"> </v>
      </c>
      <c r="H10958" s="1212"/>
      <c r="I10958" s="1213"/>
      <c r="J10958" s="1214"/>
      <c r="K10958" s="253"/>
      <c r="P10958" s="1210"/>
      <c r="X10958" s="1181"/>
      <c r="Y10958" s="1181"/>
    </row>
    <row r="10959" spans="2:25" ht="25.5" customHeight="1">
      <c r="B10959" s="138"/>
      <c r="C10959" s="139"/>
      <c r="D10959" s="140"/>
      <c r="E10959" s="141"/>
      <c r="F10959" s="1293"/>
      <c r="G10959" s="1308" t="str">
        <f>IFERROR(IF(F10959=0," ",INDEX('CV kódy'!$I$6:$I$104,MATCH(F10959,'CV kódy'!$B$6:$B$104,0))),'CV kódy'!$I$3)</f>
        <v xml:space="preserve"> </v>
      </c>
      <c r="H10959" s="1212"/>
      <c r="I10959" s="1213"/>
      <c r="J10959" s="1214"/>
      <c r="K10959" s="253"/>
      <c r="P10959" s="1210"/>
      <c r="X10959" s="1181"/>
      <c r="Y10959" s="1181"/>
    </row>
    <row r="10960" spans="2:25" ht="25.5" customHeight="1">
      <c r="B10960" s="138"/>
      <c r="C10960" s="139"/>
      <c r="D10960" s="140"/>
      <c r="E10960" s="141"/>
      <c r="F10960" s="1293"/>
      <c r="G10960" s="1308" t="str">
        <f>IFERROR(IF(F10960=0," ",INDEX('CV kódy'!$I$6:$I$104,MATCH(F10960,'CV kódy'!$B$6:$B$104,0))),'CV kódy'!$I$3)</f>
        <v xml:space="preserve"> </v>
      </c>
      <c r="H10960" s="1212"/>
      <c r="I10960" s="1213"/>
      <c r="J10960" s="1214"/>
      <c r="K10960" s="253"/>
      <c r="P10960" s="1210"/>
      <c r="X10960" s="1181"/>
      <c r="Y10960" s="1181"/>
    </row>
    <row r="10961" spans="2:25" ht="25.5" customHeight="1">
      <c r="B10961" s="138"/>
      <c r="C10961" s="139"/>
      <c r="D10961" s="140"/>
      <c r="E10961" s="141"/>
      <c r="F10961" s="1293"/>
      <c r="G10961" s="1308" t="str">
        <f>IFERROR(IF(F10961=0," ",INDEX('CV kódy'!$I$6:$I$104,MATCH(F10961,'CV kódy'!$B$6:$B$104,0))),'CV kódy'!$I$3)</f>
        <v xml:space="preserve"> </v>
      </c>
      <c r="H10961" s="1212"/>
      <c r="I10961" s="1213"/>
      <c r="J10961" s="1214"/>
      <c r="K10961" s="253"/>
      <c r="P10961" s="1210"/>
      <c r="X10961" s="1181"/>
      <c r="Y10961" s="1181"/>
    </row>
    <row r="10962" spans="2:25" ht="25.5" customHeight="1">
      <c r="B10962" s="138"/>
      <c r="C10962" s="139"/>
      <c r="D10962" s="140"/>
      <c r="E10962" s="141"/>
      <c r="F10962" s="1293"/>
      <c r="G10962" s="1308" t="str">
        <f>IFERROR(IF(F10962=0," ",INDEX('CV kódy'!$I$6:$I$104,MATCH(F10962,'CV kódy'!$B$6:$B$104,0))),'CV kódy'!$I$3)</f>
        <v xml:space="preserve"> </v>
      </c>
      <c r="H10962" s="1212"/>
      <c r="I10962" s="1213"/>
      <c r="J10962" s="1214"/>
      <c r="K10962" s="253"/>
      <c r="P10962" s="1210"/>
      <c r="X10962" s="1181"/>
      <c r="Y10962" s="1181"/>
    </row>
    <row r="10963" spans="2:25" ht="25.5" customHeight="1">
      <c r="B10963" s="138"/>
      <c r="C10963" s="139"/>
      <c r="D10963" s="140"/>
      <c r="E10963" s="141"/>
      <c r="F10963" s="1293"/>
      <c r="G10963" s="1308" t="str">
        <f>IFERROR(IF(F10963=0," ",INDEX('CV kódy'!$I$6:$I$104,MATCH(F10963,'CV kódy'!$B$6:$B$104,0))),'CV kódy'!$I$3)</f>
        <v xml:space="preserve"> </v>
      </c>
      <c r="H10963" s="1212"/>
      <c r="I10963" s="1213"/>
      <c r="J10963" s="1214"/>
      <c r="K10963" s="253"/>
      <c r="P10963" s="1210"/>
      <c r="X10963" s="1181"/>
      <c r="Y10963" s="1181"/>
    </row>
    <row r="10964" spans="2:25" ht="25.5" customHeight="1">
      <c r="B10964" s="138"/>
      <c r="C10964" s="139"/>
      <c r="D10964" s="140"/>
      <c r="E10964" s="141"/>
      <c r="F10964" s="1293"/>
      <c r="G10964" s="1308" t="str">
        <f>IFERROR(IF(F10964=0," ",INDEX('CV kódy'!$I$6:$I$104,MATCH(F10964,'CV kódy'!$B$6:$B$104,0))),'CV kódy'!$I$3)</f>
        <v xml:space="preserve"> </v>
      </c>
      <c r="H10964" s="1212"/>
      <c r="I10964" s="1213"/>
      <c r="J10964" s="1214"/>
      <c r="K10964" s="253"/>
      <c r="P10964" s="1210"/>
      <c r="X10964" s="1181"/>
      <c r="Y10964" s="1181"/>
    </row>
    <row r="10965" spans="2:25" ht="25.5" customHeight="1">
      <c r="B10965" s="138"/>
      <c r="C10965" s="139"/>
      <c r="D10965" s="140"/>
      <c r="E10965" s="141"/>
      <c r="F10965" s="1293"/>
      <c r="G10965" s="1308" t="str">
        <f>IFERROR(IF(F10965=0," ",INDEX('CV kódy'!$I$6:$I$104,MATCH(F10965,'CV kódy'!$B$6:$B$104,0))),'CV kódy'!$I$3)</f>
        <v xml:space="preserve"> </v>
      </c>
      <c r="H10965" s="1212"/>
      <c r="I10965" s="1213"/>
      <c r="J10965" s="1214"/>
      <c r="K10965" s="253"/>
      <c r="P10965" s="1210"/>
      <c r="X10965" s="1181"/>
      <c r="Y10965" s="1181"/>
    </row>
    <row r="10966" spans="2:25" ht="25.5" customHeight="1">
      <c r="B10966" s="138"/>
      <c r="C10966" s="139"/>
      <c r="D10966" s="140"/>
      <c r="E10966" s="141"/>
      <c r="F10966" s="1293"/>
      <c r="G10966" s="1308" t="str">
        <f>IFERROR(IF(F10966=0," ",INDEX('CV kódy'!$I$6:$I$104,MATCH(F10966,'CV kódy'!$B$6:$B$104,0))),'CV kódy'!$I$3)</f>
        <v xml:space="preserve"> </v>
      </c>
      <c r="H10966" s="1212"/>
      <c r="I10966" s="1213"/>
      <c r="J10966" s="1214"/>
      <c r="K10966" s="253"/>
      <c r="P10966" s="1210"/>
      <c r="X10966" s="1181"/>
      <c r="Y10966" s="1181"/>
    </row>
    <row r="10967" spans="2:25" ht="25.5" customHeight="1">
      <c r="B10967" s="138"/>
      <c r="C10967" s="139"/>
      <c r="D10967" s="140"/>
      <c r="E10967" s="141"/>
      <c r="F10967" s="1293"/>
      <c r="G10967" s="1308" t="str">
        <f>IFERROR(IF(F10967=0," ",INDEX('CV kódy'!$I$6:$I$104,MATCH(F10967,'CV kódy'!$B$6:$B$104,0))),'CV kódy'!$I$3)</f>
        <v xml:space="preserve"> </v>
      </c>
      <c r="H10967" s="1212"/>
      <c r="I10967" s="1213"/>
      <c r="J10967" s="1214"/>
      <c r="K10967" s="253"/>
      <c r="P10967" s="1210"/>
      <c r="X10967" s="1181"/>
      <c r="Y10967" s="1181"/>
    </row>
    <row r="10968" spans="2:25" ht="25.5" customHeight="1">
      <c r="B10968" s="138"/>
      <c r="C10968" s="139"/>
      <c r="D10968" s="140"/>
      <c r="E10968" s="141"/>
      <c r="F10968" s="1293"/>
      <c r="G10968" s="1308" t="str">
        <f>IFERROR(IF(F10968=0," ",INDEX('CV kódy'!$I$6:$I$104,MATCH(F10968,'CV kódy'!$B$6:$B$104,0))),'CV kódy'!$I$3)</f>
        <v xml:space="preserve"> </v>
      </c>
      <c r="H10968" s="1212"/>
      <c r="I10968" s="1213"/>
      <c r="J10968" s="1214"/>
      <c r="K10968" s="253"/>
      <c r="P10968" s="1210"/>
      <c r="X10968" s="1181"/>
      <c r="Y10968" s="1181"/>
    </row>
    <row r="10969" spans="2:25" ht="25.5" customHeight="1">
      <c r="B10969" s="138"/>
      <c r="C10969" s="139"/>
      <c r="D10969" s="140"/>
      <c r="E10969" s="141"/>
      <c r="F10969" s="1293"/>
      <c r="G10969" s="1308" t="str">
        <f>IFERROR(IF(F10969=0," ",INDEX('CV kódy'!$I$6:$I$104,MATCH(F10969,'CV kódy'!$B$6:$B$104,0))),'CV kódy'!$I$3)</f>
        <v xml:space="preserve"> </v>
      </c>
      <c r="H10969" s="1212"/>
      <c r="I10969" s="1213"/>
      <c r="J10969" s="1214"/>
      <c r="K10969" s="253"/>
      <c r="P10969" s="1210"/>
      <c r="X10969" s="1181"/>
      <c r="Y10969" s="1181"/>
    </row>
    <row r="10970" spans="2:25" ht="25.5" customHeight="1">
      <c r="B10970" s="138"/>
      <c r="C10970" s="139"/>
      <c r="D10970" s="140"/>
      <c r="E10970" s="141"/>
      <c r="F10970" s="1293"/>
      <c r="G10970" s="1308" t="str">
        <f>IFERROR(IF(F10970=0," ",INDEX('CV kódy'!$I$6:$I$104,MATCH(F10970,'CV kódy'!$B$6:$B$104,0))),'CV kódy'!$I$3)</f>
        <v xml:space="preserve"> </v>
      </c>
      <c r="H10970" s="1212"/>
      <c r="I10970" s="1213"/>
      <c r="J10970" s="1214"/>
      <c r="K10970" s="253"/>
      <c r="P10970" s="1210"/>
      <c r="X10970" s="1181"/>
      <c r="Y10970" s="1181"/>
    </row>
    <row r="10971" spans="2:25" ht="25.5" customHeight="1">
      <c r="B10971" s="138"/>
      <c r="C10971" s="139"/>
      <c r="D10971" s="140"/>
      <c r="E10971" s="141"/>
      <c r="F10971" s="1293"/>
      <c r="G10971" s="1308" t="str">
        <f>IFERROR(IF(F10971=0," ",INDEX('CV kódy'!$I$6:$I$104,MATCH(F10971,'CV kódy'!$B$6:$B$104,0))),'CV kódy'!$I$3)</f>
        <v xml:space="preserve"> </v>
      </c>
      <c r="H10971" s="1212"/>
      <c r="I10971" s="1213"/>
      <c r="J10971" s="1214"/>
      <c r="K10971" s="253"/>
      <c r="P10971" s="1210"/>
      <c r="X10971" s="1181"/>
      <c r="Y10971" s="1181"/>
    </row>
    <row r="10972" spans="2:25" ht="25.5" customHeight="1">
      <c r="B10972" s="138"/>
      <c r="C10972" s="139"/>
      <c r="D10972" s="140"/>
      <c r="E10972" s="141"/>
      <c r="F10972" s="1293"/>
      <c r="G10972" s="1308" t="str">
        <f>IFERROR(IF(F10972=0," ",INDEX('CV kódy'!$I$6:$I$104,MATCH(F10972,'CV kódy'!$B$6:$B$104,0))),'CV kódy'!$I$3)</f>
        <v xml:space="preserve"> </v>
      </c>
      <c r="H10972" s="1212"/>
      <c r="I10972" s="1213"/>
      <c r="J10972" s="1214"/>
      <c r="K10972" s="253"/>
      <c r="P10972" s="1210"/>
      <c r="X10972" s="1181"/>
      <c r="Y10972" s="1181"/>
    </row>
    <row r="10973" spans="2:25" ht="25.5" customHeight="1">
      <c r="B10973" s="138"/>
      <c r="C10973" s="139"/>
      <c r="D10973" s="140"/>
      <c r="E10973" s="141"/>
      <c r="F10973" s="1293"/>
      <c r="G10973" s="1308" t="str">
        <f>IFERROR(IF(F10973=0," ",INDEX('CV kódy'!$I$6:$I$104,MATCH(F10973,'CV kódy'!$B$6:$B$104,0))),'CV kódy'!$I$3)</f>
        <v xml:space="preserve"> </v>
      </c>
      <c r="H10973" s="1212"/>
      <c r="I10973" s="1213"/>
      <c r="J10973" s="1214"/>
      <c r="K10973" s="253"/>
      <c r="P10973" s="1210"/>
      <c r="X10973" s="1181"/>
      <c r="Y10973" s="1181"/>
    </row>
    <row r="10974" spans="2:25" ht="25.5" customHeight="1">
      <c r="B10974" s="138"/>
      <c r="C10974" s="139"/>
      <c r="D10974" s="140"/>
      <c r="E10974" s="141"/>
      <c r="F10974" s="1293"/>
      <c r="G10974" s="1308" t="str">
        <f>IFERROR(IF(F10974=0," ",INDEX('CV kódy'!$I$6:$I$104,MATCH(F10974,'CV kódy'!$B$6:$B$104,0))),'CV kódy'!$I$3)</f>
        <v xml:space="preserve"> </v>
      </c>
      <c r="H10974" s="1212"/>
      <c r="I10974" s="1213"/>
      <c r="J10974" s="1214"/>
      <c r="K10974" s="253"/>
      <c r="P10974" s="1210"/>
      <c r="X10974" s="1181"/>
      <c r="Y10974" s="1181"/>
    </row>
    <row r="10975" spans="2:25" ht="25.5" customHeight="1">
      <c r="B10975" s="138"/>
      <c r="C10975" s="139"/>
      <c r="D10975" s="140"/>
      <c r="E10975" s="141"/>
      <c r="F10975" s="1293"/>
      <c r="G10975" s="1308" t="str">
        <f>IFERROR(IF(F10975=0," ",INDEX('CV kódy'!$I$6:$I$104,MATCH(F10975,'CV kódy'!$B$6:$B$104,0))),'CV kódy'!$I$3)</f>
        <v xml:space="preserve"> </v>
      </c>
      <c r="H10975" s="1212"/>
      <c r="I10975" s="1213"/>
      <c r="J10975" s="1214"/>
      <c r="K10975" s="253"/>
      <c r="P10975" s="1210"/>
      <c r="X10975" s="1181"/>
      <c r="Y10975" s="1181"/>
    </row>
    <row r="10976" spans="2:25" ht="25.5" customHeight="1">
      <c r="B10976" s="138"/>
      <c r="C10976" s="139"/>
      <c r="D10976" s="140"/>
      <c r="E10976" s="141"/>
      <c r="F10976" s="1293"/>
      <c r="G10976" s="1308" t="str">
        <f>IFERROR(IF(F10976=0," ",INDEX('CV kódy'!$I$6:$I$104,MATCH(F10976,'CV kódy'!$B$6:$B$104,0))),'CV kódy'!$I$3)</f>
        <v xml:space="preserve"> </v>
      </c>
      <c r="H10976" s="1212"/>
      <c r="I10976" s="1213"/>
      <c r="J10976" s="1214"/>
      <c r="K10976" s="253"/>
      <c r="P10976" s="1210"/>
      <c r="X10976" s="1181"/>
      <c r="Y10976" s="1181"/>
    </row>
    <row r="10977" spans="2:25" ht="25.5" customHeight="1">
      <c r="B10977" s="138"/>
      <c r="C10977" s="139"/>
      <c r="D10977" s="140"/>
      <c r="E10977" s="141"/>
      <c r="F10977" s="1293"/>
      <c r="G10977" s="1308" t="str">
        <f>IFERROR(IF(F10977=0," ",INDEX('CV kódy'!$I$6:$I$104,MATCH(F10977,'CV kódy'!$B$6:$B$104,0))),'CV kódy'!$I$3)</f>
        <v xml:space="preserve"> </v>
      </c>
      <c r="H10977" s="1212"/>
      <c r="I10977" s="1213"/>
      <c r="J10977" s="1214"/>
      <c r="K10977" s="253"/>
      <c r="P10977" s="1210"/>
      <c r="X10977" s="1181"/>
      <c r="Y10977" s="1181"/>
    </row>
    <row r="10978" spans="2:25" ht="25.5" customHeight="1">
      <c r="B10978" s="138"/>
      <c r="C10978" s="139"/>
      <c r="D10978" s="140"/>
      <c r="E10978" s="141"/>
      <c r="F10978" s="1293"/>
      <c r="G10978" s="1308" t="str">
        <f>IFERROR(IF(F10978=0," ",INDEX('CV kódy'!$I$6:$I$104,MATCH(F10978,'CV kódy'!$B$6:$B$104,0))),'CV kódy'!$I$3)</f>
        <v xml:space="preserve"> </v>
      </c>
      <c r="H10978" s="1212"/>
      <c r="I10978" s="1213"/>
      <c r="J10978" s="1214"/>
      <c r="K10978" s="253"/>
      <c r="P10978" s="1210"/>
      <c r="X10978" s="1181"/>
      <c r="Y10978" s="1181"/>
    </row>
    <row r="10979" spans="2:25" ht="25.5" customHeight="1">
      <c r="B10979" s="138"/>
      <c r="C10979" s="139"/>
      <c r="D10979" s="140"/>
      <c r="E10979" s="141"/>
      <c r="F10979" s="1293"/>
      <c r="G10979" s="1308" t="str">
        <f>IFERROR(IF(F10979=0," ",INDEX('CV kódy'!$I$6:$I$104,MATCH(F10979,'CV kódy'!$B$6:$B$104,0))),'CV kódy'!$I$3)</f>
        <v xml:space="preserve"> </v>
      </c>
      <c r="H10979" s="1212"/>
      <c r="I10979" s="1213"/>
      <c r="J10979" s="1214"/>
      <c r="K10979" s="253"/>
      <c r="P10979" s="1210"/>
      <c r="X10979" s="1181"/>
      <c r="Y10979" s="1181"/>
    </row>
    <row r="10980" spans="2:25" ht="25.5" customHeight="1">
      <c r="B10980" s="138"/>
      <c r="C10980" s="139"/>
      <c r="D10980" s="140"/>
      <c r="E10980" s="141"/>
      <c r="F10980" s="1293"/>
      <c r="G10980" s="1308" t="str">
        <f>IFERROR(IF(F10980=0," ",INDEX('CV kódy'!$I$6:$I$104,MATCH(F10980,'CV kódy'!$B$6:$B$104,0))),'CV kódy'!$I$3)</f>
        <v xml:space="preserve"> </v>
      </c>
      <c r="H10980" s="1212"/>
      <c r="I10980" s="1213"/>
      <c r="J10980" s="1214"/>
      <c r="K10980" s="253"/>
      <c r="P10980" s="1210"/>
      <c r="X10980" s="1181"/>
      <c r="Y10980" s="1181"/>
    </row>
    <row r="10981" spans="2:25" ht="25.5" customHeight="1">
      <c r="B10981" s="138"/>
      <c r="C10981" s="139"/>
      <c r="D10981" s="140"/>
      <c r="E10981" s="141"/>
      <c r="F10981" s="1293"/>
      <c r="G10981" s="1308" t="str">
        <f>IFERROR(IF(F10981=0," ",INDEX('CV kódy'!$I$6:$I$104,MATCH(F10981,'CV kódy'!$B$6:$B$104,0))),'CV kódy'!$I$3)</f>
        <v xml:space="preserve"> </v>
      </c>
      <c r="H10981" s="1212"/>
      <c r="I10981" s="1213"/>
      <c r="J10981" s="1214"/>
      <c r="K10981" s="253"/>
      <c r="P10981" s="1210"/>
      <c r="X10981" s="1181"/>
      <c r="Y10981" s="1181"/>
    </row>
    <row r="10982" spans="2:25" ht="25.5" customHeight="1">
      <c r="B10982" s="138"/>
      <c r="C10982" s="139"/>
      <c r="D10982" s="140"/>
      <c r="E10982" s="141"/>
      <c r="F10982" s="1293"/>
      <c r="G10982" s="1308" t="str">
        <f>IFERROR(IF(F10982=0," ",INDEX('CV kódy'!$I$6:$I$104,MATCH(F10982,'CV kódy'!$B$6:$B$104,0))),'CV kódy'!$I$3)</f>
        <v xml:space="preserve"> </v>
      </c>
      <c r="H10982" s="1212"/>
      <c r="I10982" s="1213"/>
      <c r="J10982" s="1214"/>
      <c r="K10982" s="253"/>
      <c r="P10982" s="1210"/>
      <c r="X10982" s="1181"/>
      <c r="Y10982" s="1181"/>
    </row>
    <row r="10983" spans="2:25" ht="25.5" customHeight="1">
      <c r="B10983" s="138"/>
      <c r="C10983" s="139"/>
      <c r="D10983" s="140"/>
      <c r="E10983" s="141"/>
      <c r="F10983" s="1293"/>
      <c r="G10983" s="1308" t="str">
        <f>IFERROR(IF(F10983=0," ",INDEX('CV kódy'!$I$6:$I$104,MATCH(F10983,'CV kódy'!$B$6:$B$104,0))),'CV kódy'!$I$3)</f>
        <v xml:space="preserve"> </v>
      </c>
      <c r="H10983" s="1212"/>
      <c r="I10983" s="1213"/>
      <c r="J10983" s="1214"/>
      <c r="K10983" s="253"/>
      <c r="P10983" s="1210"/>
      <c r="X10983" s="1181"/>
      <c r="Y10983" s="1181"/>
    </row>
    <row r="10984" spans="2:25" ht="25.5" customHeight="1">
      <c r="B10984" s="138"/>
      <c r="C10984" s="139"/>
      <c r="D10984" s="140"/>
      <c r="E10984" s="141"/>
      <c r="F10984" s="1293"/>
      <c r="G10984" s="1308" t="str">
        <f>IFERROR(IF(F10984=0," ",INDEX('CV kódy'!$I$6:$I$104,MATCH(F10984,'CV kódy'!$B$6:$B$104,0))),'CV kódy'!$I$3)</f>
        <v xml:space="preserve"> </v>
      </c>
      <c r="H10984" s="1212"/>
      <c r="I10984" s="1213"/>
      <c r="J10984" s="1214"/>
      <c r="K10984" s="253"/>
      <c r="P10984" s="1210"/>
      <c r="X10984" s="1181"/>
      <c r="Y10984" s="1181"/>
    </row>
    <row r="10985" spans="2:25" ht="25.5" customHeight="1">
      <c r="B10985" s="138"/>
      <c r="C10985" s="139"/>
      <c r="D10985" s="140"/>
      <c r="E10985" s="141"/>
      <c r="F10985" s="1293"/>
      <c r="G10985" s="1308" t="str">
        <f>IFERROR(IF(F10985=0," ",INDEX('CV kódy'!$I$6:$I$104,MATCH(F10985,'CV kódy'!$B$6:$B$104,0))),'CV kódy'!$I$3)</f>
        <v xml:space="preserve"> </v>
      </c>
      <c r="H10985" s="1212"/>
      <c r="I10985" s="1213"/>
      <c r="J10985" s="1214"/>
      <c r="K10985" s="253"/>
      <c r="P10985" s="1210"/>
      <c r="X10985" s="1181"/>
      <c r="Y10985" s="1181"/>
    </row>
    <row r="10986" spans="2:25" ht="25.5" customHeight="1">
      <c r="B10986" s="138"/>
      <c r="C10986" s="139"/>
      <c r="D10986" s="140"/>
      <c r="E10986" s="141"/>
      <c r="F10986" s="1293"/>
      <c r="G10986" s="1308" t="str">
        <f>IFERROR(IF(F10986=0," ",INDEX('CV kódy'!$I$6:$I$104,MATCH(F10986,'CV kódy'!$B$6:$B$104,0))),'CV kódy'!$I$3)</f>
        <v xml:space="preserve"> </v>
      </c>
      <c r="H10986" s="1212"/>
      <c r="I10986" s="1213"/>
      <c r="J10986" s="1214"/>
      <c r="K10986" s="253"/>
      <c r="P10986" s="1210"/>
      <c r="X10986" s="1181"/>
      <c r="Y10986" s="1181"/>
    </row>
    <row r="10987" spans="2:25" ht="25.5" customHeight="1">
      <c r="B10987" s="138"/>
      <c r="C10987" s="139"/>
      <c r="D10987" s="140"/>
      <c r="E10987" s="141"/>
      <c r="F10987" s="1293"/>
      <c r="G10987" s="1308" t="str">
        <f>IFERROR(IF(F10987=0," ",INDEX('CV kódy'!$I$6:$I$104,MATCH(F10987,'CV kódy'!$B$6:$B$104,0))),'CV kódy'!$I$3)</f>
        <v xml:space="preserve"> </v>
      </c>
      <c r="H10987" s="1212"/>
      <c r="I10987" s="1213"/>
      <c r="J10987" s="1214"/>
      <c r="K10987" s="253"/>
      <c r="P10987" s="1210"/>
      <c r="X10987" s="1181"/>
      <c r="Y10987" s="1181"/>
    </row>
    <row r="10988" spans="2:25" ht="25.5" customHeight="1">
      <c r="B10988" s="138"/>
      <c r="C10988" s="139"/>
      <c r="D10988" s="140"/>
      <c r="E10988" s="141"/>
      <c r="F10988" s="1293"/>
      <c r="G10988" s="1308" t="str">
        <f>IFERROR(IF(F10988=0," ",INDEX('CV kódy'!$I$6:$I$104,MATCH(F10988,'CV kódy'!$B$6:$B$104,0))),'CV kódy'!$I$3)</f>
        <v xml:space="preserve"> </v>
      </c>
      <c r="H10988" s="1212"/>
      <c r="I10988" s="1213"/>
      <c r="J10988" s="1214"/>
      <c r="K10988" s="253"/>
      <c r="P10988" s="1210"/>
      <c r="X10988" s="1181"/>
      <c r="Y10988" s="1181"/>
    </row>
    <row r="10989" spans="2:25" ht="25.5" customHeight="1">
      <c r="B10989" s="138"/>
      <c r="C10989" s="139"/>
      <c r="D10989" s="140"/>
      <c r="E10989" s="141"/>
      <c r="F10989" s="1293"/>
      <c r="G10989" s="1308" t="str">
        <f>IFERROR(IF(F10989=0," ",INDEX('CV kódy'!$I$6:$I$104,MATCH(F10989,'CV kódy'!$B$6:$B$104,0))),'CV kódy'!$I$3)</f>
        <v xml:space="preserve"> </v>
      </c>
      <c r="H10989" s="1212"/>
      <c r="I10989" s="1213"/>
      <c r="J10989" s="1214"/>
      <c r="K10989" s="253"/>
      <c r="P10989" s="1210"/>
      <c r="X10989" s="1181"/>
      <c r="Y10989" s="1181"/>
    </row>
    <row r="10990" spans="2:25" ht="25.5" customHeight="1">
      <c r="B10990" s="138"/>
      <c r="C10990" s="139"/>
      <c r="D10990" s="140"/>
      <c r="E10990" s="141"/>
      <c r="F10990" s="1293"/>
      <c r="G10990" s="1308" t="str">
        <f>IFERROR(IF(F10990=0," ",INDEX('CV kódy'!$I$6:$I$104,MATCH(F10990,'CV kódy'!$B$6:$B$104,0))),'CV kódy'!$I$3)</f>
        <v xml:space="preserve"> </v>
      </c>
      <c r="H10990" s="1212"/>
      <c r="I10990" s="1213"/>
      <c r="J10990" s="1214"/>
      <c r="K10990" s="253"/>
      <c r="P10990" s="1210"/>
      <c r="X10990" s="1181"/>
      <c r="Y10990" s="1181"/>
    </row>
    <row r="10991" spans="2:25" ht="25.5" customHeight="1">
      <c r="B10991" s="138"/>
      <c r="C10991" s="139"/>
      <c r="D10991" s="140"/>
      <c r="E10991" s="141"/>
      <c r="F10991" s="1293"/>
      <c r="G10991" s="1308" t="str">
        <f>IFERROR(IF(F10991=0," ",INDEX('CV kódy'!$I$6:$I$104,MATCH(F10991,'CV kódy'!$B$6:$B$104,0))),'CV kódy'!$I$3)</f>
        <v xml:space="preserve"> </v>
      </c>
      <c r="H10991" s="1212"/>
      <c r="I10991" s="1213"/>
      <c r="J10991" s="1214"/>
      <c r="K10991" s="253"/>
      <c r="P10991" s="1210"/>
      <c r="X10991" s="1181"/>
      <c r="Y10991" s="1181"/>
    </row>
    <row r="10992" spans="2:25" ht="25.5" customHeight="1">
      <c r="B10992" s="138"/>
      <c r="C10992" s="139"/>
      <c r="D10992" s="140"/>
      <c r="E10992" s="141"/>
      <c r="F10992" s="1293"/>
      <c r="G10992" s="1308" t="str">
        <f>IFERROR(IF(F10992=0," ",INDEX('CV kódy'!$I$6:$I$104,MATCH(F10992,'CV kódy'!$B$6:$B$104,0))),'CV kódy'!$I$3)</f>
        <v xml:space="preserve"> </v>
      </c>
      <c r="H10992" s="1212"/>
      <c r="I10992" s="1213"/>
      <c r="J10992" s="1214"/>
      <c r="K10992" s="253"/>
      <c r="P10992" s="1210"/>
      <c r="X10992" s="1181"/>
      <c r="Y10992" s="1181"/>
    </row>
    <row r="10993" spans="2:25" ht="25.5" customHeight="1">
      <c r="B10993" s="138"/>
      <c r="C10993" s="139"/>
      <c r="D10993" s="140"/>
      <c r="E10993" s="141"/>
      <c r="F10993" s="1293"/>
      <c r="G10993" s="1308" t="str">
        <f>IFERROR(IF(F10993=0," ",INDEX('CV kódy'!$I$6:$I$104,MATCH(F10993,'CV kódy'!$B$6:$B$104,0))),'CV kódy'!$I$3)</f>
        <v xml:space="preserve"> </v>
      </c>
      <c r="H10993" s="1212"/>
      <c r="I10993" s="1213"/>
      <c r="J10993" s="1214"/>
      <c r="K10993" s="253"/>
      <c r="P10993" s="1210"/>
      <c r="X10993" s="1181"/>
      <c r="Y10993" s="1181"/>
    </row>
    <row r="10994" spans="2:25" ht="25.5" customHeight="1">
      <c r="B10994" s="138"/>
      <c r="C10994" s="139"/>
      <c r="D10994" s="140"/>
      <c r="E10994" s="141"/>
      <c r="F10994" s="1293"/>
      <c r="G10994" s="1308" t="str">
        <f>IFERROR(IF(F10994=0," ",INDEX('CV kódy'!$I$6:$I$104,MATCH(F10994,'CV kódy'!$B$6:$B$104,0))),'CV kódy'!$I$3)</f>
        <v xml:space="preserve"> </v>
      </c>
      <c r="H10994" s="1212"/>
      <c r="I10994" s="1213"/>
      <c r="J10994" s="1214"/>
      <c r="K10994" s="253"/>
      <c r="P10994" s="1210"/>
      <c r="X10994" s="1181"/>
      <c r="Y10994" s="1181"/>
    </row>
    <row r="10995" spans="2:25" ht="25.5" customHeight="1">
      <c r="B10995" s="138"/>
      <c r="C10995" s="139"/>
      <c r="D10995" s="140"/>
      <c r="E10995" s="141"/>
      <c r="F10995" s="1293"/>
      <c r="G10995" s="1308" t="str">
        <f>IFERROR(IF(F10995=0," ",INDEX('CV kódy'!$I$6:$I$104,MATCH(F10995,'CV kódy'!$B$6:$B$104,0))),'CV kódy'!$I$3)</f>
        <v xml:space="preserve"> </v>
      </c>
      <c r="H10995" s="1212"/>
      <c r="I10995" s="1213"/>
      <c r="J10995" s="1214"/>
      <c r="K10995" s="253"/>
      <c r="P10995" s="1210"/>
      <c r="X10995" s="1181"/>
      <c r="Y10995" s="1181"/>
    </row>
    <row r="10996" spans="2:25" ht="25.5" customHeight="1">
      <c r="B10996" s="138"/>
      <c r="C10996" s="139"/>
      <c r="D10996" s="140"/>
      <c r="E10996" s="141"/>
      <c r="F10996" s="1293"/>
      <c r="G10996" s="1308" t="str">
        <f>IFERROR(IF(F10996=0," ",INDEX('CV kódy'!$I$6:$I$104,MATCH(F10996,'CV kódy'!$B$6:$B$104,0))),'CV kódy'!$I$3)</f>
        <v xml:space="preserve"> </v>
      </c>
      <c r="H10996" s="1212"/>
      <c r="I10996" s="1213"/>
      <c r="J10996" s="1214"/>
      <c r="K10996" s="253"/>
      <c r="P10996" s="1210"/>
      <c r="X10996" s="1181"/>
      <c r="Y10996" s="1181"/>
    </row>
    <row r="10997" spans="2:25" ht="25.5" customHeight="1">
      <c r="B10997" s="138"/>
      <c r="C10997" s="139"/>
      <c r="D10997" s="140"/>
      <c r="E10997" s="141"/>
      <c r="F10997" s="1293"/>
      <c r="G10997" s="1308" t="str">
        <f>IFERROR(IF(F10997=0," ",INDEX('CV kódy'!$I$6:$I$104,MATCH(F10997,'CV kódy'!$B$6:$B$104,0))),'CV kódy'!$I$3)</f>
        <v xml:space="preserve"> </v>
      </c>
      <c r="H10997" s="1212"/>
      <c r="I10997" s="1213"/>
      <c r="J10997" s="1214"/>
      <c r="K10997" s="253"/>
      <c r="P10997" s="1210"/>
      <c r="X10997" s="1181"/>
      <c r="Y10997" s="1181"/>
    </row>
    <row r="10998" spans="2:25" ht="25.5" customHeight="1">
      <c r="B10998" s="138"/>
      <c r="C10998" s="139"/>
      <c r="D10998" s="140"/>
      <c r="E10998" s="141"/>
      <c r="F10998" s="1293"/>
      <c r="G10998" s="1308" t="str">
        <f>IFERROR(IF(F10998=0," ",INDEX('CV kódy'!$I$6:$I$104,MATCH(F10998,'CV kódy'!$B$6:$B$104,0))),'CV kódy'!$I$3)</f>
        <v xml:space="preserve"> </v>
      </c>
      <c r="H10998" s="1212"/>
      <c r="I10998" s="1213"/>
      <c r="J10998" s="1214"/>
      <c r="K10998" s="253"/>
      <c r="P10998" s="1210"/>
      <c r="X10998" s="1181"/>
      <c r="Y10998" s="1181"/>
    </row>
    <row r="10999" spans="2:25" ht="25.5" customHeight="1">
      <c r="B10999" s="138"/>
      <c r="C10999" s="139"/>
      <c r="D10999" s="140"/>
      <c r="E10999" s="141"/>
      <c r="F10999" s="1293"/>
      <c r="G10999" s="1308" t="str">
        <f>IFERROR(IF(F10999=0," ",INDEX('CV kódy'!$I$6:$I$104,MATCH(F10999,'CV kódy'!$B$6:$B$104,0))),'CV kódy'!$I$3)</f>
        <v xml:space="preserve"> </v>
      </c>
      <c r="H10999" s="1212"/>
      <c r="I10999" s="1213"/>
      <c r="J10999" s="1214"/>
      <c r="K10999" s="253"/>
      <c r="P10999" s="1210"/>
      <c r="X10999" s="1181"/>
      <c r="Y10999" s="1181"/>
    </row>
    <row r="11000" spans="2:25" ht="25.5" customHeight="1">
      <c r="B11000" s="138"/>
      <c r="C11000" s="139"/>
      <c r="D11000" s="140"/>
      <c r="E11000" s="141"/>
      <c r="F11000" s="1293"/>
      <c r="G11000" s="1308" t="str">
        <f>IFERROR(IF(F11000=0," ",INDEX('CV kódy'!$I$6:$I$104,MATCH(F11000,'CV kódy'!$B$6:$B$104,0))),'CV kódy'!$I$3)</f>
        <v xml:space="preserve"> </v>
      </c>
      <c r="H11000" s="1212"/>
      <c r="I11000" s="1213"/>
      <c r="J11000" s="1214"/>
      <c r="K11000" s="253"/>
      <c r="P11000" s="1210"/>
      <c r="X11000" s="1181"/>
      <c r="Y11000" s="1181"/>
    </row>
    <row r="11001" spans="2:25" ht="25.5" customHeight="1">
      <c r="B11001" s="138"/>
      <c r="C11001" s="139"/>
      <c r="D11001" s="140"/>
      <c r="E11001" s="141"/>
      <c r="F11001" s="1293"/>
      <c r="G11001" s="1308" t="str">
        <f>IFERROR(IF(F11001=0," ",INDEX('CV kódy'!$I$6:$I$104,MATCH(F11001,'CV kódy'!$B$6:$B$104,0))),'CV kódy'!$I$3)</f>
        <v xml:space="preserve"> </v>
      </c>
      <c r="H11001" s="1212"/>
      <c r="I11001" s="1213"/>
      <c r="J11001" s="1214"/>
      <c r="K11001" s="253"/>
      <c r="P11001" s="1210"/>
      <c r="X11001" s="1181"/>
      <c r="Y11001" s="1181"/>
    </row>
    <row r="11002" spans="2:25" ht="25.5" customHeight="1">
      <c r="B11002" s="138"/>
      <c r="C11002" s="139"/>
      <c r="D11002" s="140"/>
      <c r="E11002" s="141"/>
      <c r="F11002" s="1293"/>
      <c r="G11002" s="1308" t="str">
        <f>IFERROR(IF(F11002=0," ",INDEX('CV kódy'!$I$6:$I$104,MATCH(F11002,'CV kódy'!$B$6:$B$104,0))),'CV kódy'!$I$3)</f>
        <v xml:space="preserve"> </v>
      </c>
      <c r="H11002" s="1212"/>
      <c r="I11002" s="1213"/>
      <c r="J11002" s="1214"/>
      <c r="K11002" s="253"/>
      <c r="P11002" s="1210"/>
      <c r="X11002" s="1181"/>
      <c r="Y11002" s="1181"/>
    </row>
    <row r="11003" spans="2:25" ht="25.5" customHeight="1">
      <c r="B11003" s="138"/>
      <c r="C11003" s="139"/>
      <c r="D11003" s="140"/>
      <c r="E11003" s="141"/>
      <c r="F11003" s="1293"/>
      <c r="G11003" s="1308" t="str">
        <f>IFERROR(IF(F11003=0," ",INDEX('CV kódy'!$I$6:$I$104,MATCH(F11003,'CV kódy'!$B$6:$B$104,0))),'CV kódy'!$I$3)</f>
        <v xml:space="preserve"> </v>
      </c>
      <c r="H11003" s="1212"/>
      <c r="I11003" s="1213"/>
      <c r="J11003" s="1214"/>
      <c r="K11003" s="253"/>
      <c r="P11003" s="1210"/>
      <c r="X11003" s="1181"/>
      <c r="Y11003" s="1181"/>
    </row>
    <row r="11004" spans="2:25" ht="25.5" customHeight="1">
      <c r="B11004" s="138"/>
      <c r="C11004" s="139"/>
      <c r="D11004" s="140"/>
      <c r="E11004" s="141"/>
      <c r="F11004" s="1293"/>
      <c r="G11004" s="1308" t="str">
        <f>IFERROR(IF(F11004=0," ",INDEX('CV kódy'!$I$6:$I$104,MATCH(F11004,'CV kódy'!$B$6:$B$104,0))),'CV kódy'!$I$3)</f>
        <v xml:space="preserve"> </v>
      </c>
      <c r="H11004" s="1212"/>
      <c r="I11004" s="1213"/>
      <c r="J11004" s="1214"/>
      <c r="K11004" s="253"/>
      <c r="P11004" s="1210"/>
      <c r="X11004" s="1181"/>
      <c r="Y11004" s="1181"/>
    </row>
    <row r="11005" spans="2:25" ht="25.5" customHeight="1">
      <c r="B11005" s="138"/>
      <c r="C11005" s="139"/>
      <c r="D11005" s="140"/>
      <c r="E11005" s="141"/>
      <c r="F11005" s="1293"/>
      <c r="G11005" s="1308" t="str">
        <f>IFERROR(IF(F11005=0," ",INDEX('CV kódy'!$I$6:$I$104,MATCH(F11005,'CV kódy'!$B$6:$B$104,0))),'CV kódy'!$I$3)</f>
        <v xml:space="preserve"> </v>
      </c>
      <c r="H11005" s="1212"/>
      <c r="I11005" s="1213"/>
      <c r="J11005" s="1214"/>
      <c r="K11005" s="253"/>
      <c r="P11005" s="1210"/>
      <c r="X11005" s="1181"/>
      <c r="Y11005" s="1181"/>
    </row>
    <row r="11006" spans="2:25" ht="25.5" customHeight="1">
      <c r="B11006" s="138"/>
      <c r="C11006" s="139"/>
      <c r="D11006" s="140"/>
      <c r="E11006" s="141"/>
      <c r="F11006" s="1293"/>
      <c r="G11006" s="1308" t="str">
        <f>IFERROR(IF(F11006=0," ",INDEX('CV kódy'!$I$6:$I$104,MATCH(F11006,'CV kódy'!$B$6:$B$104,0))),'CV kódy'!$I$3)</f>
        <v xml:space="preserve"> </v>
      </c>
      <c r="H11006" s="1212"/>
      <c r="I11006" s="1213"/>
      <c r="J11006" s="1214"/>
      <c r="K11006" s="253"/>
      <c r="P11006" s="1210"/>
      <c r="X11006" s="1181"/>
      <c r="Y11006" s="1181"/>
    </row>
    <row r="11007" spans="2:25" ht="25.5" customHeight="1">
      <c r="B11007" s="138"/>
      <c r="C11007" s="139"/>
      <c r="D11007" s="140"/>
      <c r="E11007" s="141"/>
      <c r="F11007" s="1293"/>
      <c r="G11007" s="1308" t="str">
        <f>IFERROR(IF(F11007=0," ",INDEX('CV kódy'!$I$6:$I$104,MATCH(F11007,'CV kódy'!$B$6:$B$104,0))),'CV kódy'!$I$3)</f>
        <v xml:space="preserve"> </v>
      </c>
      <c r="H11007" s="1212"/>
      <c r="I11007" s="1213"/>
      <c r="J11007" s="1214"/>
      <c r="K11007" s="253"/>
      <c r="P11007" s="1210"/>
      <c r="X11007" s="1181"/>
      <c r="Y11007" s="1181"/>
    </row>
    <row r="11008" spans="2:25" ht="25.5" customHeight="1">
      <c r="B11008" s="138"/>
      <c r="C11008" s="139"/>
      <c r="D11008" s="140"/>
      <c r="E11008" s="141"/>
      <c r="F11008" s="1293"/>
      <c r="G11008" s="1308" t="str">
        <f>IFERROR(IF(F11008=0," ",INDEX('CV kódy'!$I$6:$I$104,MATCH(F11008,'CV kódy'!$B$6:$B$104,0))),'CV kódy'!$I$3)</f>
        <v xml:space="preserve"> </v>
      </c>
      <c r="H11008" s="1212"/>
      <c r="I11008" s="1213"/>
      <c r="J11008" s="1214"/>
      <c r="K11008" s="253"/>
      <c r="P11008" s="1210"/>
      <c r="X11008" s="1181"/>
      <c r="Y11008" s="1181"/>
    </row>
    <row r="11009" spans="2:25" ht="25.5" customHeight="1">
      <c r="B11009" s="138"/>
      <c r="C11009" s="139"/>
      <c r="D11009" s="140"/>
      <c r="E11009" s="141"/>
      <c r="F11009" s="1293"/>
      <c r="G11009" s="1308" t="str">
        <f>IFERROR(IF(F11009=0," ",INDEX('CV kódy'!$I$6:$I$104,MATCH(F11009,'CV kódy'!$B$6:$B$104,0))),'CV kódy'!$I$3)</f>
        <v xml:space="preserve"> </v>
      </c>
      <c r="H11009" s="1212"/>
      <c r="I11009" s="1213"/>
      <c r="J11009" s="1214"/>
      <c r="K11009" s="253"/>
      <c r="P11009" s="1210"/>
      <c r="X11009" s="1181"/>
      <c r="Y11009" s="1181"/>
    </row>
    <row r="11010" spans="2:25" ht="25.5" customHeight="1">
      <c r="B11010" s="138"/>
      <c r="C11010" s="139"/>
      <c r="D11010" s="140"/>
      <c r="E11010" s="141"/>
      <c r="F11010" s="1293"/>
      <c r="G11010" s="1308" t="str">
        <f>IFERROR(IF(F11010=0," ",INDEX('CV kódy'!$I$6:$I$104,MATCH(F11010,'CV kódy'!$B$6:$B$104,0))),'CV kódy'!$I$3)</f>
        <v xml:space="preserve"> </v>
      </c>
      <c r="H11010" s="1212"/>
      <c r="I11010" s="1213"/>
      <c r="J11010" s="1214"/>
      <c r="K11010" s="253"/>
      <c r="P11010" s="1210"/>
      <c r="X11010" s="1181"/>
      <c r="Y11010" s="1181"/>
    </row>
    <row r="11011" spans="2:25" ht="25.5" customHeight="1">
      <c r="B11011" s="138"/>
      <c r="C11011" s="139"/>
      <c r="D11011" s="140"/>
      <c r="E11011" s="141"/>
      <c r="F11011" s="1293"/>
      <c r="G11011" s="1308" t="str">
        <f>IFERROR(IF(F11011=0," ",INDEX('CV kódy'!$I$6:$I$104,MATCH(F11011,'CV kódy'!$B$6:$B$104,0))),'CV kódy'!$I$3)</f>
        <v xml:space="preserve"> </v>
      </c>
      <c r="H11011" s="1212"/>
      <c r="I11011" s="1213"/>
      <c r="J11011" s="1214"/>
      <c r="K11011" s="253"/>
      <c r="P11011" s="1210"/>
      <c r="X11011" s="1181"/>
      <c r="Y11011" s="1181"/>
    </row>
    <row r="11012" spans="2:25" ht="25.5" customHeight="1">
      <c r="B11012" s="138"/>
      <c r="C11012" s="139"/>
      <c r="D11012" s="140"/>
      <c r="E11012" s="141"/>
      <c r="F11012" s="1293"/>
      <c r="G11012" s="1308" t="str">
        <f>IFERROR(IF(F11012=0," ",INDEX('CV kódy'!$I$6:$I$104,MATCH(F11012,'CV kódy'!$B$6:$B$104,0))),'CV kódy'!$I$3)</f>
        <v xml:space="preserve"> </v>
      </c>
      <c r="H11012" s="1212"/>
      <c r="I11012" s="1213"/>
      <c r="J11012" s="1214"/>
      <c r="K11012" s="253"/>
      <c r="P11012" s="1210"/>
      <c r="X11012" s="1181"/>
      <c r="Y11012" s="1181"/>
    </row>
    <row r="11013" spans="2:25" ht="25.5" customHeight="1">
      <c r="B11013" s="138"/>
      <c r="C11013" s="139"/>
      <c r="D11013" s="140"/>
      <c r="E11013" s="141"/>
      <c r="F11013" s="1293"/>
      <c r="G11013" s="1308" t="str">
        <f>IFERROR(IF(F11013=0," ",INDEX('CV kódy'!$I$6:$I$104,MATCH(F11013,'CV kódy'!$B$6:$B$104,0))),'CV kódy'!$I$3)</f>
        <v xml:space="preserve"> </v>
      </c>
      <c r="H11013" s="1212"/>
      <c r="I11013" s="1213"/>
      <c r="J11013" s="1214"/>
      <c r="K11013" s="253"/>
      <c r="P11013" s="1210"/>
      <c r="X11013" s="1181"/>
      <c r="Y11013" s="1181"/>
    </row>
    <row r="11014" spans="2:25" ht="25.5" customHeight="1">
      <c r="B11014" s="138"/>
      <c r="C11014" s="139"/>
      <c r="D11014" s="140"/>
      <c r="E11014" s="141"/>
      <c r="F11014" s="1293"/>
      <c r="G11014" s="1308" t="str">
        <f>IFERROR(IF(F11014=0," ",INDEX('CV kódy'!$I$6:$I$104,MATCH(F11014,'CV kódy'!$B$6:$B$104,0))),'CV kódy'!$I$3)</f>
        <v xml:space="preserve"> </v>
      </c>
      <c r="H11014" s="1212"/>
      <c r="I11014" s="1213"/>
      <c r="J11014" s="1214"/>
      <c r="K11014" s="253"/>
      <c r="P11014" s="1210"/>
      <c r="X11014" s="1181"/>
      <c r="Y11014" s="1181"/>
    </row>
    <row r="11015" spans="2:25" ht="25.5" customHeight="1">
      <c r="B11015" s="138"/>
      <c r="C11015" s="139"/>
      <c r="D11015" s="140"/>
      <c r="E11015" s="141"/>
      <c r="F11015" s="1293"/>
      <c r="G11015" s="1308" t="str">
        <f>IFERROR(IF(F11015=0," ",INDEX('CV kódy'!$I$6:$I$104,MATCH(F11015,'CV kódy'!$B$6:$B$104,0))),'CV kódy'!$I$3)</f>
        <v xml:space="preserve"> </v>
      </c>
      <c r="H11015" s="1212"/>
      <c r="I11015" s="1213"/>
      <c r="J11015" s="1214"/>
      <c r="K11015" s="253"/>
      <c r="P11015" s="1210"/>
      <c r="X11015" s="1181"/>
      <c r="Y11015" s="1181"/>
    </row>
    <row r="11016" spans="2:25" ht="25.5" customHeight="1">
      <c r="B11016" s="138"/>
      <c r="C11016" s="139"/>
      <c r="D11016" s="140"/>
      <c r="E11016" s="141"/>
      <c r="F11016" s="1293"/>
      <c r="G11016" s="1308" t="str">
        <f>IFERROR(IF(F11016=0," ",INDEX('CV kódy'!$I$6:$I$104,MATCH(F11016,'CV kódy'!$B$6:$B$104,0))),'CV kódy'!$I$3)</f>
        <v xml:space="preserve"> </v>
      </c>
      <c r="H11016" s="1212"/>
      <c r="I11016" s="1213"/>
      <c r="J11016" s="1214"/>
      <c r="K11016" s="253"/>
      <c r="P11016" s="1210"/>
      <c r="X11016" s="1181"/>
      <c r="Y11016" s="1181"/>
    </row>
    <row r="11017" spans="2:25" ht="25.5" customHeight="1">
      <c r="B11017" s="138"/>
      <c r="C11017" s="139"/>
      <c r="D11017" s="140"/>
      <c r="E11017" s="141"/>
      <c r="F11017" s="1293"/>
      <c r="G11017" s="1308" t="str">
        <f>IFERROR(IF(F11017=0," ",INDEX('CV kódy'!$I$6:$I$104,MATCH(F11017,'CV kódy'!$B$6:$B$104,0))),'CV kódy'!$I$3)</f>
        <v xml:space="preserve"> </v>
      </c>
      <c r="H11017" s="1212"/>
      <c r="I11017" s="1213"/>
      <c r="J11017" s="1214"/>
      <c r="K11017" s="253"/>
      <c r="P11017" s="1210"/>
      <c r="X11017" s="1181"/>
      <c r="Y11017" s="1181"/>
    </row>
    <row r="11018" spans="2:25" ht="25.5" customHeight="1">
      <c r="B11018" s="138"/>
      <c r="C11018" s="139"/>
      <c r="D11018" s="140"/>
      <c r="E11018" s="141"/>
      <c r="F11018" s="1293"/>
      <c r="G11018" s="1308" t="str">
        <f>IFERROR(IF(F11018=0," ",INDEX('CV kódy'!$I$6:$I$104,MATCH(F11018,'CV kódy'!$B$6:$B$104,0))),'CV kódy'!$I$3)</f>
        <v xml:space="preserve"> </v>
      </c>
      <c r="H11018" s="1212"/>
      <c r="I11018" s="1213"/>
      <c r="J11018" s="1214"/>
      <c r="K11018" s="253"/>
      <c r="P11018" s="1210"/>
      <c r="X11018" s="1181"/>
      <c r="Y11018" s="1181"/>
    </row>
    <row r="11019" spans="2:25" ht="25.5" customHeight="1">
      <c r="B11019" s="138"/>
      <c r="C11019" s="139"/>
      <c r="D11019" s="140"/>
      <c r="E11019" s="141"/>
      <c r="F11019" s="1293"/>
      <c r="G11019" s="1308" t="str">
        <f>IFERROR(IF(F11019=0," ",INDEX('CV kódy'!$I$6:$I$104,MATCH(F11019,'CV kódy'!$B$6:$B$104,0))),'CV kódy'!$I$3)</f>
        <v xml:space="preserve"> </v>
      </c>
      <c r="H11019" s="1212"/>
      <c r="I11019" s="1213"/>
      <c r="J11019" s="1214"/>
      <c r="K11019" s="253"/>
      <c r="P11019" s="1210"/>
      <c r="X11019" s="1181"/>
      <c r="Y11019" s="1181"/>
    </row>
    <row r="11020" spans="2:25" ht="25.5" customHeight="1">
      <c r="B11020" s="138"/>
      <c r="C11020" s="139"/>
      <c r="D11020" s="140"/>
      <c r="E11020" s="141"/>
      <c r="F11020" s="1293"/>
      <c r="G11020" s="1308" t="str">
        <f>IFERROR(IF(F11020=0," ",INDEX('CV kódy'!$I$6:$I$104,MATCH(F11020,'CV kódy'!$B$6:$B$104,0))),'CV kódy'!$I$3)</f>
        <v xml:space="preserve"> </v>
      </c>
      <c r="H11020" s="1212"/>
      <c r="I11020" s="1213"/>
      <c r="J11020" s="1214"/>
      <c r="K11020" s="253"/>
      <c r="P11020" s="1210"/>
      <c r="X11020" s="1181"/>
      <c r="Y11020" s="1181"/>
    </row>
    <row r="11021" spans="2:25" ht="25.5" customHeight="1">
      <c r="B11021" s="138"/>
      <c r="C11021" s="139"/>
      <c r="D11021" s="140"/>
      <c r="E11021" s="141"/>
      <c r="F11021" s="1293"/>
      <c r="G11021" s="1308" t="str">
        <f>IFERROR(IF(F11021=0," ",INDEX('CV kódy'!$I$6:$I$104,MATCH(F11021,'CV kódy'!$B$6:$B$104,0))),'CV kódy'!$I$3)</f>
        <v xml:space="preserve"> </v>
      </c>
      <c r="H11021" s="1212"/>
      <c r="I11021" s="1213"/>
      <c r="J11021" s="1214"/>
      <c r="K11021" s="253"/>
      <c r="P11021" s="1210"/>
      <c r="X11021" s="1181"/>
      <c r="Y11021" s="1181"/>
    </row>
    <row r="11022" spans="2:25" ht="25.5" customHeight="1">
      <c r="B11022" s="138"/>
      <c r="C11022" s="139"/>
      <c r="D11022" s="140"/>
      <c r="E11022" s="141"/>
      <c r="F11022" s="1293"/>
      <c r="G11022" s="1308" t="str">
        <f>IFERROR(IF(F11022=0," ",INDEX('CV kódy'!$I$6:$I$104,MATCH(F11022,'CV kódy'!$B$6:$B$104,0))),'CV kódy'!$I$3)</f>
        <v xml:space="preserve"> </v>
      </c>
      <c r="H11022" s="1212"/>
      <c r="I11022" s="1213"/>
      <c r="J11022" s="1214"/>
      <c r="K11022" s="253"/>
      <c r="P11022" s="1210"/>
      <c r="X11022" s="1181"/>
      <c r="Y11022" s="1181"/>
    </row>
    <row r="11023" spans="2:25" ht="25.5" customHeight="1">
      <c r="B11023" s="138"/>
      <c r="C11023" s="139"/>
      <c r="D11023" s="140"/>
      <c r="E11023" s="141"/>
      <c r="F11023" s="1293"/>
      <c r="G11023" s="1308" t="str">
        <f>IFERROR(IF(F11023=0," ",INDEX('CV kódy'!$I$6:$I$104,MATCH(F11023,'CV kódy'!$B$6:$B$104,0))),'CV kódy'!$I$3)</f>
        <v xml:space="preserve"> </v>
      </c>
      <c r="H11023" s="1212"/>
      <c r="I11023" s="1213"/>
      <c r="J11023" s="1214"/>
      <c r="K11023" s="253"/>
      <c r="P11023" s="1210"/>
      <c r="X11023" s="1181"/>
      <c r="Y11023" s="1181"/>
    </row>
    <row r="11024" spans="2:25" ht="25.5" customHeight="1">
      <c r="B11024" s="138"/>
      <c r="C11024" s="139"/>
      <c r="D11024" s="140"/>
      <c r="E11024" s="141"/>
      <c r="F11024" s="1293"/>
      <c r="G11024" s="1308" t="str">
        <f>IFERROR(IF(F11024=0," ",INDEX('CV kódy'!$I$6:$I$104,MATCH(F11024,'CV kódy'!$B$6:$B$104,0))),'CV kódy'!$I$3)</f>
        <v xml:space="preserve"> </v>
      </c>
      <c r="H11024" s="1212"/>
      <c r="I11024" s="1213"/>
      <c r="J11024" s="1214"/>
      <c r="K11024" s="253"/>
      <c r="P11024" s="1210"/>
      <c r="X11024" s="1181"/>
      <c r="Y11024" s="1181"/>
    </row>
    <row r="11025" spans="2:25" ht="25.5" customHeight="1">
      <c r="B11025" s="138"/>
      <c r="C11025" s="139"/>
      <c r="D11025" s="140"/>
      <c r="E11025" s="141"/>
      <c r="F11025" s="1293"/>
      <c r="G11025" s="1308" t="str">
        <f>IFERROR(IF(F11025=0," ",INDEX('CV kódy'!$I$6:$I$104,MATCH(F11025,'CV kódy'!$B$6:$B$104,0))),'CV kódy'!$I$3)</f>
        <v xml:space="preserve"> </v>
      </c>
      <c r="H11025" s="1212"/>
      <c r="I11025" s="1213"/>
      <c r="J11025" s="1214"/>
      <c r="K11025" s="253"/>
      <c r="P11025" s="1210"/>
      <c r="X11025" s="1181"/>
      <c r="Y11025" s="1181"/>
    </row>
    <row r="11026" spans="2:25" ht="25.5" customHeight="1">
      <c r="B11026" s="138"/>
      <c r="C11026" s="139"/>
      <c r="D11026" s="140"/>
      <c r="E11026" s="141"/>
      <c r="F11026" s="1293"/>
      <c r="G11026" s="1308" t="str">
        <f>IFERROR(IF(F11026=0," ",INDEX('CV kódy'!$I$6:$I$104,MATCH(F11026,'CV kódy'!$B$6:$B$104,0))),'CV kódy'!$I$3)</f>
        <v xml:space="preserve"> </v>
      </c>
      <c r="H11026" s="1212"/>
      <c r="I11026" s="1213"/>
      <c r="J11026" s="1214"/>
      <c r="K11026" s="253"/>
      <c r="P11026" s="1210"/>
      <c r="X11026" s="1181"/>
      <c r="Y11026" s="1181"/>
    </row>
    <row r="11027" spans="2:25" ht="25.5" customHeight="1">
      <c r="B11027" s="138"/>
      <c r="C11027" s="139"/>
      <c r="D11027" s="140"/>
      <c r="E11027" s="141"/>
      <c r="F11027" s="1293"/>
      <c r="G11027" s="1308" t="str">
        <f>IFERROR(IF(F11027=0," ",INDEX('CV kódy'!$I$6:$I$104,MATCH(F11027,'CV kódy'!$B$6:$B$104,0))),'CV kódy'!$I$3)</f>
        <v xml:space="preserve"> </v>
      </c>
      <c r="H11027" s="1212"/>
      <c r="I11027" s="1213"/>
      <c r="J11027" s="1214"/>
      <c r="K11027" s="253"/>
      <c r="P11027" s="1210"/>
      <c r="X11027" s="1181"/>
      <c r="Y11027" s="1181"/>
    </row>
    <row r="11028" spans="2:25" ht="25.5" customHeight="1">
      <c r="B11028" s="138"/>
      <c r="C11028" s="139"/>
      <c r="D11028" s="140"/>
      <c r="E11028" s="141"/>
      <c r="F11028" s="1293"/>
      <c r="G11028" s="1308" t="str">
        <f>IFERROR(IF(F11028=0," ",INDEX('CV kódy'!$I$6:$I$104,MATCH(F11028,'CV kódy'!$B$6:$B$104,0))),'CV kódy'!$I$3)</f>
        <v xml:space="preserve"> </v>
      </c>
      <c r="H11028" s="1212"/>
      <c r="I11028" s="1213"/>
      <c r="J11028" s="1214"/>
      <c r="K11028" s="253"/>
      <c r="P11028" s="1210"/>
      <c r="X11028" s="1181"/>
      <c r="Y11028" s="1181"/>
    </row>
    <row r="11029" spans="2:25" ht="25.5" customHeight="1">
      <c r="B11029" s="138"/>
      <c r="C11029" s="139"/>
      <c r="D11029" s="140"/>
      <c r="E11029" s="141"/>
      <c r="F11029" s="1293"/>
      <c r="G11029" s="1308" t="str">
        <f>IFERROR(IF(F11029=0," ",INDEX('CV kódy'!$I$6:$I$104,MATCH(F11029,'CV kódy'!$B$6:$B$104,0))),'CV kódy'!$I$3)</f>
        <v xml:space="preserve"> </v>
      </c>
      <c r="H11029" s="1212"/>
      <c r="I11029" s="1213"/>
      <c r="J11029" s="1214"/>
      <c r="K11029" s="253"/>
      <c r="P11029" s="1210"/>
      <c r="X11029" s="1181"/>
      <c r="Y11029" s="1181"/>
    </row>
    <row r="11030" spans="2:25" ht="25.5" customHeight="1">
      <c r="B11030" s="138"/>
      <c r="C11030" s="139"/>
      <c r="D11030" s="140"/>
      <c r="E11030" s="141"/>
      <c r="F11030" s="1293"/>
      <c r="G11030" s="1308" t="str">
        <f>IFERROR(IF(F11030=0," ",INDEX('CV kódy'!$I$6:$I$104,MATCH(F11030,'CV kódy'!$B$6:$B$104,0))),'CV kódy'!$I$3)</f>
        <v xml:space="preserve"> </v>
      </c>
      <c r="H11030" s="1212"/>
      <c r="I11030" s="1213"/>
      <c r="J11030" s="1214"/>
      <c r="K11030" s="253"/>
      <c r="P11030" s="1210"/>
      <c r="X11030" s="1181"/>
      <c r="Y11030" s="1181"/>
    </row>
    <row r="11031" spans="2:25" ht="25.5" customHeight="1">
      <c r="B11031" s="138"/>
      <c r="C11031" s="139"/>
      <c r="D11031" s="140"/>
      <c r="E11031" s="141"/>
      <c r="F11031" s="1293"/>
      <c r="G11031" s="1308" t="str">
        <f>IFERROR(IF(F11031=0," ",INDEX('CV kódy'!$I$6:$I$104,MATCH(F11031,'CV kódy'!$B$6:$B$104,0))),'CV kódy'!$I$3)</f>
        <v xml:space="preserve"> </v>
      </c>
      <c r="H11031" s="1212"/>
      <c r="I11031" s="1213"/>
      <c r="J11031" s="1214"/>
      <c r="K11031" s="253"/>
      <c r="P11031" s="1210"/>
      <c r="X11031" s="1181"/>
      <c r="Y11031" s="1181"/>
    </row>
    <row r="11032" spans="2:25" ht="25.5" customHeight="1">
      <c r="B11032" s="138"/>
      <c r="C11032" s="139"/>
      <c r="D11032" s="140"/>
      <c r="E11032" s="141"/>
      <c r="F11032" s="1293"/>
      <c r="G11032" s="1308" t="str">
        <f>IFERROR(IF(F11032=0," ",INDEX('CV kódy'!$I$6:$I$104,MATCH(F11032,'CV kódy'!$B$6:$B$104,0))),'CV kódy'!$I$3)</f>
        <v xml:space="preserve"> </v>
      </c>
      <c r="H11032" s="1212"/>
      <c r="I11032" s="1213"/>
      <c r="J11032" s="1214"/>
      <c r="K11032" s="253"/>
      <c r="P11032" s="1210"/>
      <c r="X11032" s="1181"/>
      <c r="Y11032" s="1181"/>
    </row>
    <row r="11033" spans="2:25" ht="25.5" customHeight="1">
      <c r="B11033" s="138"/>
      <c r="C11033" s="139"/>
      <c r="D11033" s="140"/>
      <c r="E11033" s="141"/>
      <c r="F11033" s="1293"/>
      <c r="G11033" s="1308" t="str">
        <f>IFERROR(IF(F11033=0," ",INDEX('CV kódy'!$I$6:$I$104,MATCH(F11033,'CV kódy'!$B$6:$B$104,0))),'CV kódy'!$I$3)</f>
        <v xml:space="preserve"> </v>
      </c>
      <c r="H11033" s="1212"/>
      <c r="I11033" s="1213"/>
      <c r="J11033" s="1214"/>
      <c r="K11033" s="253"/>
      <c r="P11033" s="1210"/>
      <c r="X11033" s="1181"/>
      <c r="Y11033" s="1181"/>
    </row>
    <row r="11034" spans="2:25" ht="25.5" customHeight="1">
      <c r="B11034" s="138"/>
      <c r="C11034" s="139"/>
      <c r="D11034" s="140"/>
      <c r="E11034" s="141"/>
      <c r="F11034" s="1293"/>
      <c r="G11034" s="1308" t="str">
        <f>IFERROR(IF(F11034=0," ",INDEX('CV kódy'!$I$6:$I$104,MATCH(F11034,'CV kódy'!$B$6:$B$104,0))),'CV kódy'!$I$3)</f>
        <v xml:space="preserve"> </v>
      </c>
      <c r="H11034" s="1212"/>
      <c r="I11034" s="1213"/>
      <c r="J11034" s="1214"/>
      <c r="K11034" s="253"/>
      <c r="P11034" s="1210"/>
      <c r="X11034" s="1181"/>
      <c r="Y11034" s="1181"/>
    </row>
    <row r="11035" spans="2:25" ht="25.5" customHeight="1">
      <c r="B11035" s="138"/>
      <c r="C11035" s="139"/>
      <c r="D11035" s="140"/>
      <c r="E11035" s="141"/>
      <c r="F11035" s="1293"/>
      <c r="G11035" s="1308" t="str">
        <f>IFERROR(IF(F11035=0," ",INDEX('CV kódy'!$I$6:$I$104,MATCH(F11035,'CV kódy'!$B$6:$B$104,0))),'CV kódy'!$I$3)</f>
        <v xml:space="preserve"> </v>
      </c>
      <c r="H11035" s="1212"/>
      <c r="I11035" s="1213"/>
      <c r="J11035" s="1214"/>
      <c r="K11035" s="253"/>
      <c r="P11035" s="1210"/>
      <c r="X11035" s="1181"/>
      <c r="Y11035" s="1181"/>
    </row>
    <row r="11036" spans="2:25" ht="25.5" customHeight="1">
      <c r="B11036" s="138"/>
      <c r="C11036" s="139"/>
      <c r="D11036" s="140"/>
      <c r="E11036" s="141"/>
      <c r="F11036" s="1293"/>
      <c r="G11036" s="1308" t="str">
        <f>IFERROR(IF(F11036=0," ",INDEX('CV kódy'!$I$6:$I$104,MATCH(F11036,'CV kódy'!$B$6:$B$104,0))),'CV kódy'!$I$3)</f>
        <v xml:space="preserve"> </v>
      </c>
      <c r="H11036" s="1212"/>
      <c r="I11036" s="1213"/>
      <c r="J11036" s="1214"/>
      <c r="K11036" s="253"/>
      <c r="P11036" s="1210"/>
      <c r="X11036" s="1181"/>
      <c r="Y11036" s="1181"/>
    </row>
    <row r="11037" spans="2:25" ht="25.5" customHeight="1">
      <c r="B11037" s="138"/>
      <c r="C11037" s="139"/>
      <c r="D11037" s="140"/>
      <c r="E11037" s="141"/>
      <c r="F11037" s="1293"/>
      <c r="G11037" s="1308" t="str">
        <f>IFERROR(IF(F11037=0," ",INDEX('CV kódy'!$I$6:$I$104,MATCH(F11037,'CV kódy'!$B$6:$B$104,0))),'CV kódy'!$I$3)</f>
        <v xml:space="preserve"> </v>
      </c>
      <c r="H11037" s="1212"/>
      <c r="I11037" s="1213"/>
      <c r="J11037" s="1214"/>
      <c r="K11037" s="253"/>
      <c r="P11037" s="1210"/>
      <c r="X11037" s="1181"/>
      <c r="Y11037" s="1181"/>
    </row>
    <row r="11038" spans="2:25" ht="25.5" customHeight="1">
      <c r="B11038" s="138"/>
      <c r="C11038" s="139"/>
      <c r="D11038" s="140"/>
      <c r="E11038" s="141"/>
      <c r="F11038" s="1293"/>
      <c r="G11038" s="1308" t="str">
        <f>IFERROR(IF(F11038=0," ",INDEX('CV kódy'!$I$6:$I$104,MATCH(F11038,'CV kódy'!$B$6:$B$104,0))),'CV kódy'!$I$3)</f>
        <v xml:space="preserve"> </v>
      </c>
      <c r="H11038" s="1212"/>
      <c r="I11038" s="1213"/>
      <c r="J11038" s="1214"/>
      <c r="K11038" s="253"/>
      <c r="P11038" s="1210"/>
      <c r="X11038" s="1181"/>
      <c r="Y11038" s="1181"/>
    </row>
    <row r="11039" spans="2:25" ht="25.5" customHeight="1">
      <c r="B11039" s="138"/>
      <c r="C11039" s="139"/>
      <c r="D11039" s="140"/>
      <c r="E11039" s="141"/>
      <c r="F11039" s="1293"/>
      <c r="G11039" s="1308" t="str">
        <f>IFERROR(IF(F11039=0," ",INDEX('CV kódy'!$I$6:$I$104,MATCH(F11039,'CV kódy'!$B$6:$B$104,0))),'CV kódy'!$I$3)</f>
        <v xml:space="preserve"> </v>
      </c>
      <c r="H11039" s="1212"/>
      <c r="I11039" s="1213"/>
      <c r="J11039" s="1214"/>
      <c r="K11039" s="253"/>
      <c r="P11039" s="1210"/>
      <c r="X11039" s="1181"/>
      <c r="Y11039" s="1181"/>
    </row>
    <row r="11040" spans="2:25" ht="25.5" customHeight="1">
      <c r="B11040" s="138"/>
      <c r="C11040" s="139"/>
      <c r="D11040" s="140"/>
      <c r="E11040" s="141"/>
      <c r="F11040" s="1293"/>
      <c r="G11040" s="1308" t="str">
        <f>IFERROR(IF(F11040=0," ",INDEX('CV kódy'!$I$6:$I$104,MATCH(F11040,'CV kódy'!$B$6:$B$104,0))),'CV kódy'!$I$3)</f>
        <v xml:space="preserve"> </v>
      </c>
      <c r="H11040" s="1212"/>
      <c r="I11040" s="1213"/>
      <c r="J11040" s="1214"/>
      <c r="K11040" s="253"/>
      <c r="P11040" s="1210"/>
      <c r="X11040" s="1181"/>
      <c r="Y11040" s="1181"/>
    </row>
    <row r="11041" spans="2:25" ht="25.5" customHeight="1">
      <c r="B11041" s="138"/>
      <c r="C11041" s="139"/>
      <c r="D11041" s="140"/>
      <c r="E11041" s="141"/>
      <c r="F11041" s="1293"/>
      <c r="G11041" s="1308" t="str">
        <f>IFERROR(IF(F11041=0," ",INDEX('CV kódy'!$I$6:$I$104,MATCH(F11041,'CV kódy'!$B$6:$B$104,0))),'CV kódy'!$I$3)</f>
        <v xml:space="preserve"> </v>
      </c>
      <c r="H11041" s="1212"/>
      <c r="I11041" s="1213"/>
      <c r="J11041" s="1214"/>
      <c r="K11041" s="253"/>
      <c r="P11041" s="1210"/>
      <c r="X11041" s="1181"/>
      <c r="Y11041" s="1181"/>
    </row>
    <row r="11042" spans="2:25" ht="25.5" customHeight="1">
      <c r="B11042" s="138"/>
      <c r="C11042" s="139"/>
      <c r="D11042" s="140"/>
      <c r="E11042" s="141"/>
      <c r="F11042" s="1293"/>
      <c r="G11042" s="1308" t="str">
        <f>IFERROR(IF(F11042=0," ",INDEX('CV kódy'!$I$6:$I$104,MATCH(F11042,'CV kódy'!$B$6:$B$104,0))),'CV kódy'!$I$3)</f>
        <v xml:space="preserve"> </v>
      </c>
      <c r="H11042" s="1212"/>
      <c r="I11042" s="1213"/>
      <c r="J11042" s="1214"/>
      <c r="K11042" s="253"/>
      <c r="P11042" s="1210"/>
      <c r="X11042" s="1181"/>
      <c r="Y11042" s="1181"/>
    </row>
    <row r="11043" spans="2:25" ht="25.5" customHeight="1">
      <c r="B11043" s="138"/>
      <c r="C11043" s="139"/>
      <c r="D11043" s="140"/>
      <c r="E11043" s="141"/>
      <c r="F11043" s="1293"/>
      <c r="G11043" s="1308" t="str">
        <f>IFERROR(IF(F11043=0," ",INDEX('CV kódy'!$I$6:$I$104,MATCH(F11043,'CV kódy'!$B$6:$B$104,0))),'CV kódy'!$I$3)</f>
        <v xml:space="preserve"> </v>
      </c>
      <c r="H11043" s="1212"/>
      <c r="I11043" s="1213"/>
      <c r="J11043" s="1214"/>
      <c r="K11043" s="253"/>
      <c r="P11043" s="1210"/>
      <c r="X11043" s="1181"/>
      <c r="Y11043" s="1181"/>
    </row>
    <row r="11044" spans="2:25" ht="25.5" customHeight="1">
      <c r="B11044" s="138"/>
      <c r="C11044" s="139"/>
      <c r="D11044" s="140"/>
      <c r="E11044" s="141"/>
      <c r="F11044" s="1293"/>
      <c r="G11044" s="1308" t="str">
        <f>IFERROR(IF(F11044=0," ",INDEX('CV kódy'!$I$6:$I$104,MATCH(F11044,'CV kódy'!$B$6:$B$104,0))),'CV kódy'!$I$3)</f>
        <v xml:space="preserve"> </v>
      </c>
      <c r="H11044" s="1212"/>
      <c r="I11044" s="1213"/>
      <c r="J11044" s="1214"/>
      <c r="K11044" s="253"/>
      <c r="P11044" s="1210"/>
      <c r="X11044" s="1181"/>
      <c r="Y11044" s="1181"/>
    </row>
    <row r="11045" spans="2:25" ht="25.5" customHeight="1">
      <c r="B11045" s="138"/>
      <c r="C11045" s="139"/>
      <c r="D11045" s="140"/>
      <c r="E11045" s="141"/>
      <c r="F11045" s="1293"/>
      <c r="G11045" s="1308" t="str">
        <f>IFERROR(IF(F11045=0," ",INDEX('CV kódy'!$I$6:$I$104,MATCH(F11045,'CV kódy'!$B$6:$B$104,0))),'CV kódy'!$I$3)</f>
        <v xml:space="preserve"> </v>
      </c>
      <c r="H11045" s="1212"/>
      <c r="I11045" s="1213"/>
      <c r="J11045" s="1214"/>
      <c r="K11045" s="253"/>
      <c r="P11045" s="1210"/>
      <c r="X11045" s="1181"/>
      <c r="Y11045" s="1181"/>
    </row>
    <row r="11046" spans="2:25" ht="25.5" customHeight="1">
      <c r="B11046" s="138"/>
      <c r="C11046" s="139"/>
      <c r="D11046" s="140"/>
      <c r="E11046" s="141"/>
      <c r="F11046" s="1293"/>
      <c r="G11046" s="1308" t="str">
        <f>IFERROR(IF(F11046=0," ",INDEX('CV kódy'!$I$6:$I$104,MATCH(F11046,'CV kódy'!$B$6:$B$104,0))),'CV kódy'!$I$3)</f>
        <v xml:space="preserve"> </v>
      </c>
      <c r="H11046" s="1212"/>
      <c r="I11046" s="1213"/>
      <c r="J11046" s="1214"/>
      <c r="K11046" s="253"/>
      <c r="P11046" s="1210"/>
      <c r="X11046" s="1181"/>
      <c r="Y11046" s="1181"/>
    </row>
    <row r="11047" spans="2:25" ht="25.5" customHeight="1">
      <c r="B11047" s="138"/>
      <c r="C11047" s="139"/>
      <c r="D11047" s="140"/>
      <c r="E11047" s="141"/>
      <c r="F11047" s="1293"/>
      <c r="G11047" s="1308" t="str">
        <f>IFERROR(IF(F11047=0," ",INDEX('CV kódy'!$I$6:$I$104,MATCH(F11047,'CV kódy'!$B$6:$B$104,0))),'CV kódy'!$I$3)</f>
        <v xml:space="preserve"> </v>
      </c>
      <c r="H11047" s="1212"/>
      <c r="I11047" s="1213"/>
      <c r="J11047" s="1214"/>
      <c r="K11047" s="253"/>
      <c r="P11047" s="1210"/>
      <c r="X11047" s="1181"/>
      <c r="Y11047" s="1181"/>
    </row>
    <row r="11048" spans="2:25" ht="25.5" customHeight="1">
      <c r="B11048" s="138"/>
      <c r="C11048" s="139"/>
      <c r="D11048" s="140"/>
      <c r="E11048" s="141"/>
      <c r="F11048" s="1293"/>
      <c r="G11048" s="1308" t="str">
        <f>IFERROR(IF(F11048=0," ",INDEX('CV kódy'!$I$6:$I$104,MATCH(F11048,'CV kódy'!$B$6:$B$104,0))),'CV kódy'!$I$3)</f>
        <v xml:space="preserve"> </v>
      </c>
      <c r="H11048" s="1212"/>
      <c r="I11048" s="1213"/>
      <c r="J11048" s="1214"/>
      <c r="K11048" s="253"/>
      <c r="P11048" s="1210"/>
      <c r="X11048" s="1181"/>
      <c r="Y11048" s="1181"/>
    </row>
    <row r="11049" spans="2:25" ht="25.5" customHeight="1">
      <c r="B11049" s="138"/>
      <c r="C11049" s="139"/>
      <c r="D11049" s="140"/>
      <c r="E11049" s="141"/>
      <c r="F11049" s="1293"/>
      <c r="G11049" s="1308" t="str">
        <f>IFERROR(IF(F11049=0," ",INDEX('CV kódy'!$I$6:$I$104,MATCH(F11049,'CV kódy'!$B$6:$B$104,0))),'CV kódy'!$I$3)</f>
        <v xml:space="preserve"> </v>
      </c>
      <c r="H11049" s="1212"/>
      <c r="I11049" s="1213"/>
      <c r="J11049" s="1214"/>
      <c r="K11049" s="253"/>
      <c r="P11049" s="1210"/>
      <c r="X11049" s="1181"/>
      <c r="Y11049" s="1181"/>
    </row>
    <row r="11050" spans="2:25" ht="25.5" customHeight="1">
      <c r="B11050" s="138"/>
      <c r="C11050" s="139"/>
      <c r="D11050" s="140"/>
      <c r="E11050" s="141"/>
      <c r="F11050" s="1293"/>
      <c r="G11050" s="1308" t="str">
        <f>IFERROR(IF(F11050=0," ",INDEX('CV kódy'!$I$6:$I$104,MATCH(F11050,'CV kódy'!$B$6:$B$104,0))),'CV kódy'!$I$3)</f>
        <v xml:space="preserve"> </v>
      </c>
      <c r="H11050" s="1212"/>
      <c r="I11050" s="1213"/>
      <c r="J11050" s="1214"/>
      <c r="K11050" s="253"/>
      <c r="P11050" s="1210"/>
      <c r="X11050" s="1181"/>
      <c r="Y11050" s="1181"/>
    </row>
    <row r="11051" spans="2:25" ht="25.5" customHeight="1">
      <c r="B11051" s="138"/>
      <c r="C11051" s="139"/>
      <c r="D11051" s="140"/>
      <c r="E11051" s="141"/>
      <c r="F11051" s="1293"/>
      <c r="G11051" s="1308" t="str">
        <f>IFERROR(IF(F11051=0," ",INDEX('CV kódy'!$I$6:$I$104,MATCH(F11051,'CV kódy'!$B$6:$B$104,0))),'CV kódy'!$I$3)</f>
        <v xml:space="preserve"> </v>
      </c>
      <c r="H11051" s="1212"/>
      <c r="I11051" s="1213"/>
      <c r="J11051" s="1214"/>
      <c r="K11051" s="253"/>
      <c r="P11051" s="1210"/>
      <c r="X11051" s="1181"/>
      <c r="Y11051" s="1181"/>
    </row>
    <row r="11052" spans="2:25" ht="25.5" customHeight="1">
      <c r="B11052" s="138"/>
      <c r="C11052" s="139"/>
      <c r="D11052" s="140"/>
      <c r="E11052" s="141"/>
      <c r="F11052" s="1293"/>
      <c r="G11052" s="1308" t="str">
        <f>IFERROR(IF(F11052=0," ",INDEX('CV kódy'!$I$6:$I$104,MATCH(F11052,'CV kódy'!$B$6:$B$104,0))),'CV kódy'!$I$3)</f>
        <v xml:space="preserve"> </v>
      </c>
      <c r="H11052" s="1212"/>
      <c r="I11052" s="1213"/>
      <c r="J11052" s="1214"/>
      <c r="K11052" s="253"/>
      <c r="P11052" s="1210"/>
      <c r="X11052" s="1181"/>
      <c r="Y11052" s="1181"/>
    </row>
    <row r="11053" spans="2:25" ht="25.5" customHeight="1">
      <c r="B11053" s="138"/>
      <c r="C11053" s="139"/>
      <c r="D11053" s="140"/>
      <c r="E11053" s="141"/>
      <c r="F11053" s="1293"/>
      <c r="G11053" s="1308" t="str">
        <f>IFERROR(IF(F11053=0," ",INDEX('CV kódy'!$I$6:$I$104,MATCH(F11053,'CV kódy'!$B$6:$B$104,0))),'CV kódy'!$I$3)</f>
        <v xml:space="preserve"> </v>
      </c>
      <c r="H11053" s="1212"/>
      <c r="I11053" s="1213"/>
      <c r="J11053" s="1214"/>
      <c r="K11053" s="253"/>
      <c r="P11053" s="1210"/>
      <c r="X11053" s="1181"/>
      <c r="Y11053" s="1181"/>
    </row>
    <row r="11054" spans="2:25" ht="25.5" customHeight="1">
      <c r="B11054" s="138"/>
      <c r="C11054" s="139"/>
      <c r="D11054" s="140"/>
      <c r="E11054" s="141"/>
      <c r="F11054" s="1293"/>
      <c r="G11054" s="1308" t="str">
        <f>IFERROR(IF(F11054=0," ",INDEX('CV kódy'!$I$6:$I$104,MATCH(F11054,'CV kódy'!$B$6:$B$104,0))),'CV kódy'!$I$3)</f>
        <v xml:space="preserve"> </v>
      </c>
      <c r="H11054" s="1212"/>
      <c r="I11054" s="1213"/>
      <c r="J11054" s="1214"/>
      <c r="K11054" s="253"/>
      <c r="P11054" s="1210"/>
      <c r="X11054" s="1181"/>
      <c r="Y11054" s="1181"/>
    </row>
    <row r="11055" spans="2:25" ht="25.5" customHeight="1">
      <c r="B11055" s="138"/>
      <c r="C11055" s="139"/>
      <c r="D11055" s="140"/>
      <c r="E11055" s="141"/>
      <c r="F11055" s="1293"/>
      <c r="G11055" s="1308" t="str">
        <f>IFERROR(IF(F11055=0," ",INDEX('CV kódy'!$I$6:$I$104,MATCH(F11055,'CV kódy'!$B$6:$B$104,0))),'CV kódy'!$I$3)</f>
        <v xml:space="preserve"> </v>
      </c>
      <c r="H11055" s="1212"/>
      <c r="I11055" s="1213"/>
      <c r="J11055" s="1214"/>
      <c r="K11055" s="253"/>
      <c r="P11055" s="1210"/>
      <c r="X11055" s="1181"/>
      <c r="Y11055" s="1181"/>
    </row>
    <row r="11056" spans="2:25" ht="25.5" customHeight="1">
      <c r="B11056" s="138"/>
      <c r="C11056" s="139"/>
      <c r="D11056" s="140"/>
      <c r="E11056" s="141"/>
      <c r="F11056" s="1293"/>
      <c r="G11056" s="1308" t="str">
        <f>IFERROR(IF(F11056=0," ",INDEX('CV kódy'!$I$6:$I$104,MATCH(F11056,'CV kódy'!$B$6:$B$104,0))),'CV kódy'!$I$3)</f>
        <v xml:space="preserve"> </v>
      </c>
      <c r="H11056" s="1212"/>
      <c r="I11056" s="1213"/>
      <c r="J11056" s="1214"/>
      <c r="K11056" s="253"/>
      <c r="P11056" s="1210"/>
      <c r="X11056" s="1181"/>
      <c r="Y11056" s="1181"/>
    </row>
    <row r="11057" spans="2:25" ht="25.5" customHeight="1">
      <c r="B11057" s="138"/>
      <c r="C11057" s="139"/>
      <c r="D11057" s="140"/>
      <c r="E11057" s="141"/>
      <c r="F11057" s="1293"/>
      <c r="G11057" s="1308" t="str">
        <f>IFERROR(IF(F11057=0," ",INDEX('CV kódy'!$I$6:$I$104,MATCH(F11057,'CV kódy'!$B$6:$B$104,0))),'CV kódy'!$I$3)</f>
        <v xml:space="preserve"> </v>
      </c>
      <c r="H11057" s="1212"/>
      <c r="I11057" s="1213"/>
      <c r="J11057" s="1214"/>
      <c r="K11057" s="253"/>
      <c r="P11057" s="1210"/>
      <c r="X11057" s="1181"/>
      <c r="Y11057" s="1181"/>
    </row>
    <row r="11058" spans="2:25" ht="25.5" customHeight="1">
      <c r="B11058" s="138"/>
      <c r="C11058" s="139"/>
      <c r="D11058" s="140"/>
      <c r="E11058" s="141"/>
      <c r="F11058" s="1293"/>
      <c r="G11058" s="1308" t="str">
        <f>IFERROR(IF(F11058=0," ",INDEX('CV kódy'!$I$6:$I$104,MATCH(F11058,'CV kódy'!$B$6:$B$104,0))),'CV kódy'!$I$3)</f>
        <v xml:space="preserve"> </v>
      </c>
      <c r="H11058" s="1212"/>
      <c r="I11058" s="1213"/>
      <c r="J11058" s="1214"/>
      <c r="K11058" s="253"/>
      <c r="P11058" s="1210"/>
      <c r="X11058" s="1181"/>
      <c r="Y11058" s="1181"/>
    </row>
    <row r="11059" spans="2:25" ht="25.5" customHeight="1">
      <c r="B11059" s="138"/>
      <c r="C11059" s="139"/>
      <c r="D11059" s="140"/>
      <c r="E11059" s="141"/>
      <c r="F11059" s="1293"/>
      <c r="G11059" s="1308" t="str">
        <f>IFERROR(IF(F11059=0," ",INDEX('CV kódy'!$I$6:$I$104,MATCH(F11059,'CV kódy'!$B$6:$B$104,0))),'CV kódy'!$I$3)</f>
        <v xml:space="preserve"> </v>
      </c>
      <c r="H11059" s="1212"/>
      <c r="I11059" s="1213"/>
      <c r="J11059" s="1214"/>
      <c r="K11059" s="253"/>
      <c r="P11059" s="1210"/>
      <c r="X11059" s="1181"/>
      <c r="Y11059" s="1181"/>
    </row>
    <row r="11060" spans="2:25" ht="25.5" customHeight="1">
      <c r="B11060" s="138"/>
      <c r="C11060" s="139"/>
      <c r="D11060" s="140"/>
      <c r="E11060" s="141"/>
      <c r="F11060" s="1293"/>
      <c r="G11060" s="1308" t="str">
        <f>IFERROR(IF(F11060=0," ",INDEX('CV kódy'!$I$6:$I$104,MATCH(F11060,'CV kódy'!$B$6:$B$104,0))),'CV kódy'!$I$3)</f>
        <v xml:space="preserve"> </v>
      </c>
      <c r="H11060" s="1212"/>
      <c r="I11060" s="1213"/>
      <c r="J11060" s="1214"/>
      <c r="K11060" s="253"/>
      <c r="P11060" s="1210"/>
      <c r="X11060" s="1181"/>
      <c r="Y11060" s="1181"/>
    </row>
    <row r="11061" spans="2:25" ht="25.5" customHeight="1">
      <c r="B11061" s="138"/>
      <c r="C11061" s="139"/>
      <c r="D11061" s="140"/>
      <c r="E11061" s="141"/>
      <c r="F11061" s="1293"/>
      <c r="G11061" s="1308" t="str">
        <f>IFERROR(IF(F11061=0," ",INDEX('CV kódy'!$I$6:$I$104,MATCH(F11061,'CV kódy'!$B$6:$B$104,0))),'CV kódy'!$I$3)</f>
        <v xml:space="preserve"> </v>
      </c>
      <c r="H11061" s="1212"/>
      <c r="I11061" s="1213"/>
      <c r="J11061" s="1214"/>
      <c r="K11061" s="253"/>
      <c r="P11061" s="1210"/>
      <c r="X11061" s="1181"/>
      <c r="Y11061" s="1181"/>
    </row>
    <row r="11062" spans="2:25" ht="25.5" customHeight="1">
      <c r="B11062" s="138"/>
      <c r="C11062" s="139"/>
      <c r="D11062" s="140"/>
      <c r="E11062" s="141"/>
      <c r="F11062" s="1293"/>
      <c r="G11062" s="1308" t="str">
        <f>IFERROR(IF(F11062=0," ",INDEX('CV kódy'!$I$6:$I$104,MATCH(F11062,'CV kódy'!$B$6:$B$104,0))),'CV kódy'!$I$3)</f>
        <v xml:space="preserve"> </v>
      </c>
      <c r="H11062" s="1212"/>
      <c r="I11062" s="1213"/>
      <c r="J11062" s="1214"/>
      <c r="K11062" s="253"/>
      <c r="P11062" s="1210"/>
      <c r="X11062" s="1181"/>
      <c r="Y11062" s="1181"/>
    </row>
    <row r="11063" spans="2:25" ht="25.5" customHeight="1">
      <c r="B11063" s="138"/>
      <c r="C11063" s="139"/>
      <c r="D11063" s="140"/>
      <c r="E11063" s="141"/>
      <c r="F11063" s="1293"/>
      <c r="G11063" s="1308" t="str">
        <f>IFERROR(IF(F11063=0," ",INDEX('CV kódy'!$I$6:$I$104,MATCH(F11063,'CV kódy'!$B$6:$B$104,0))),'CV kódy'!$I$3)</f>
        <v xml:space="preserve"> </v>
      </c>
      <c r="H11063" s="1212"/>
      <c r="I11063" s="1213"/>
      <c r="J11063" s="1214"/>
      <c r="K11063" s="253"/>
      <c r="P11063" s="1210"/>
      <c r="X11063" s="1181"/>
      <c r="Y11063" s="1181"/>
    </row>
    <row r="11064" spans="2:25" ht="25.5" customHeight="1">
      <c r="B11064" s="138"/>
      <c r="C11064" s="139"/>
      <c r="D11064" s="140"/>
      <c r="E11064" s="141"/>
      <c r="F11064" s="1293"/>
      <c r="G11064" s="1308" t="str">
        <f>IFERROR(IF(F11064=0," ",INDEX('CV kódy'!$I$6:$I$104,MATCH(F11064,'CV kódy'!$B$6:$B$104,0))),'CV kódy'!$I$3)</f>
        <v xml:space="preserve"> </v>
      </c>
      <c r="H11064" s="1212"/>
      <c r="I11064" s="1213"/>
      <c r="J11064" s="1214"/>
      <c r="K11064" s="253"/>
      <c r="P11064" s="1210"/>
      <c r="X11064" s="1181"/>
      <c r="Y11064" s="1181"/>
    </row>
    <row r="11065" spans="2:25" ht="25.5" customHeight="1">
      <c r="B11065" s="138"/>
      <c r="C11065" s="139"/>
      <c r="D11065" s="140"/>
      <c r="E11065" s="141"/>
      <c r="F11065" s="1293"/>
      <c r="G11065" s="1308" t="str">
        <f>IFERROR(IF(F11065=0," ",INDEX('CV kódy'!$I$6:$I$104,MATCH(F11065,'CV kódy'!$B$6:$B$104,0))),'CV kódy'!$I$3)</f>
        <v xml:space="preserve"> </v>
      </c>
      <c r="H11065" s="1212"/>
      <c r="I11065" s="1213"/>
      <c r="J11065" s="1214"/>
      <c r="K11065" s="253"/>
      <c r="P11065" s="1210"/>
      <c r="X11065" s="1181"/>
      <c r="Y11065" s="1181"/>
    </row>
    <row r="11066" spans="2:25" ht="25.5" customHeight="1">
      <c r="B11066" s="138"/>
      <c r="C11066" s="139"/>
      <c r="D11066" s="140"/>
      <c r="E11066" s="141"/>
      <c r="F11066" s="1293"/>
      <c r="G11066" s="1308" t="str">
        <f>IFERROR(IF(F11066=0," ",INDEX('CV kódy'!$I$6:$I$104,MATCH(F11066,'CV kódy'!$B$6:$B$104,0))),'CV kódy'!$I$3)</f>
        <v xml:space="preserve"> </v>
      </c>
      <c r="H11066" s="1212"/>
      <c r="I11066" s="1213"/>
      <c r="J11066" s="1214"/>
      <c r="K11066" s="253"/>
      <c r="P11066" s="1210"/>
      <c r="X11066" s="1181"/>
      <c r="Y11066" s="1181"/>
    </row>
    <row r="11067" spans="2:25" ht="25.5" customHeight="1">
      <c r="B11067" s="138"/>
      <c r="C11067" s="139"/>
      <c r="D11067" s="140"/>
      <c r="E11067" s="141"/>
      <c r="F11067" s="1293"/>
      <c r="G11067" s="1308" t="str">
        <f>IFERROR(IF(F11067=0," ",INDEX('CV kódy'!$I$6:$I$104,MATCH(F11067,'CV kódy'!$B$6:$B$104,0))),'CV kódy'!$I$3)</f>
        <v xml:space="preserve"> </v>
      </c>
      <c r="H11067" s="1212"/>
      <c r="I11067" s="1213"/>
      <c r="J11067" s="1214"/>
      <c r="K11067" s="253"/>
      <c r="P11067" s="1210"/>
      <c r="X11067" s="1181"/>
      <c r="Y11067" s="1181"/>
    </row>
    <row r="11068" spans="2:25" ht="25.5" customHeight="1">
      <c r="B11068" s="138"/>
      <c r="C11068" s="139"/>
      <c r="D11068" s="140"/>
      <c r="E11068" s="141"/>
      <c r="F11068" s="1293"/>
      <c r="G11068" s="1308" t="str">
        <f>IFERROR(IF(F11068=0," ",INDEX('CV kódy'!$I$6:$I$104,MATCH(F11068,'CV kódy'!$B$6:$B$104,0))),'CV kódy'!$I$3)</f>
        <v xml:space="preserve"> </v>
      </c>
      <c r="H11068" s="1212"/>
      <c r="I11068" s="1213"/>
      <c r="J11068" s="1214"/>
      <c r="K11068" s="253"/>
      <c r="P11068" s="1210"/>
      <c r="X11068" s="1181"/>
      <c r="Y11068" s="1181"/>
    </row>
    <row r="11069" spans="2:25" ht="25.5" customHeight="1">
      <c r="B11069" s="138"/>
      <c r="C11069" s="139"/>
      <c r="D11069" s="140"/>
      <c r="E11069" s="141"/>
      <c r="F11069" s="1293"/>
      <c r="G11069" s="1308" t="str">
        <f>IFERROR(IF(F11069=0," ",INDEX('CV kódy'!$I$6:$I$104,MATCH(F11069,'CV kódy'!$B$6:$B$104,0))),'CV kódy'!$I$3)</f>
        <v xml:space="preserve"> </v>
      </c>
      <c r="H11069" s="1212"/>
      <c r="I11069" s="1213"/>
      <c r="J11069" s="1214"/>
      <c r="K11069" s="253"/>
      <c r="P11069" s="1210"/>
      <c r="X11069" s="1181"/>
      <c r="Y11069" s="1181"/>
    </row>
    <row r="11070" spans="2:25" ht="25.5" customHeight="1">
      <c r="B11070" s="138"/>
      <c r="C11070" s="139"/>
      <c r="D11070" s="140"/>
      <c r="E11070" s="141"/>
      <c r="F11070" s="1293"/>
      <c r="G11070" s="1308" t="str">
        <f>IFERROR(IF(F11070=0," ",INDEX('CV kódy'!$I$6:$I$104,MATCH(F11070,'CV kódy'!$B$6:$B$104,0))),'CV kódy'!$I$3)</f>
        <v xml:space="preserve"> </v>
      </c>
      <c r="H11070" s="1212"/>
      <c r="I11070" s="1213"/>
      <c r="J11070" s="1214"/>
      <c r="K11070" s="253"/>
      <c r="P11070" s="1210"/>
      <c r="X11070" s="1181"/>
      <c r="Y11070" s="1181"/>
    </row>
    <row r="11071" spans="2:25" ht="25.5" customHeight="1">
      <c r="B11071" s="138"/>
      <c r="C11071" s="139"/>
      <c r="D11071" s="140"/>
      <c r="E11071" s="141"/>
      <c r="F11071" s="1293"/>
      <c r="G11071" s="1308" t="str">
        <f>IFERROR(IF(F11071=0," ",INDEX('CV kódy'!$I$6:$I$104,MATCH(F11071,'CV kódy'!$B$6:$B$104,0))),'CV kódy'!$I$3)</f>
        <v xml:space="preserve"> </v>
      </c>
      <c r="H11071" s="1212"/>
      <c r="I11071" s="1213"/>
      <c r="J11071" s="1214"/>
      <c r="K11071" s="253"/>
      <c r="P11071" s="1210"/>
      <c r="X11071" s="1181"/>
      <c r="Y11071" s="1181"/>
    </row>
    <row r="11072" spans="2:25" ht="25.5" customHeight="1">
      <c r="B11072" s="138"/>
      <c r="C11072" s="139"/>
      <c r="D11072" s="140"/>
      <c r="E11072" s="141"/>
      <c r="F11072" s="1293"/>
      <c r="G11072" s="1308" t="str">
        <f>IFERROR(IF(F11072=0," ",INDEX('CV kódy'!$I$6:$I$104,MATCH(F11072,'CV kódy'!$B$6:$B$104,0))),'CV kódy'!$I$3)</f>
        <v xml:space="preserve"> </v>
      </c>
      <c r="H11072" s="1212"/>
      <c r="I11072" s="1213"/>
      <c r="J11072" s="1214"/>
      <c r="K11072" s="253"/>
      <c r="P11072" s="1210"/>
      <c r="X11072" s="1181"/>
      <c r="Y11072" s="1181"/>
    </row>
    <row r="11073" spans="2:25" ht="25.5" customHeight="1">
      <c r="B11073" s="138"/>
      <c r="C11073" s="139"/>
      <c r="D11073" s="140"/>
      <c r="E11073" s="141"/>
      <c r="F11073" s="1293"/>
      <c r="G11073" s="1308" t="str">
        <f>IFERROR(IF(F11073=0," ",INDEX('CV kódy'!$I$6:$I$104,MATCH(F11073,'CV kódy'!$B$6:$B$104,0))),'CV kódy'!$I$3)</f>
        <v xml:space="preserve"> </v>
      </c>
      <c r="H11073" s="1212"/>
      <c r="I11073" s="1213"/>
      <c r="J11073" s="1214"/>
      <c r="K11073" s="253"/>
      <c r="P11073" s="1210"/>
      <c r="X11073" s="1181"/>
      <c r="Y11073" s="1181"/>
    </row>
    <row r="11074" spans="2:25" ht="25.5" customHeight="1">
      <c r="B11074" s="138"/>
      <c r="C11074" s="139"/>
      <c r="D11074" s="140"/>
      <c r="E11074" s="141"/>
      <c r="F11074" s="1293"/>
      <c r="G11074" s="1308" t="str">
        <f>IFERROR(IF(F11074=0," ",INDEX('CV kódy'!$I$6:$I$104,MATCH(F11074,'CV kódy'!$B$6:$B$104,0))),'CV kódy'!$I$3)</f>
        <v xml:space="preserve"> </v>
      </c>
      <c r="H11074" s="1212"/>
      <c r="I11074" s="1213"/>
      <c r="J11074" s="1214"/>
      <c r="K11074" s="253"/>
      <c r="P11074" s="1210"/>
      <c r="X11074" s="1181"/>
      <c r="Y11074" s="1181"/>
    </row>
    <row r="11075" spans="2:25" ht="25.5" customHeight="1">
      <c r="B11075" s="138"/>
      <c r="C11075" s="139"/>
      <c r="D11075" s="140"/>
      <c r="E11075" s="141"/>
      <c r="F11075" s="1293"/>
      <c r="G11075" s="1308" t="str">
        <f>IFERROR(IF(F11075=0," ",INDEX('CV kódy'!$I$6:$I$104,MATCH(F11075,'CV kódy'!$B$6:$B$104,0))),'CV kódy'!$I$3)</f>
        <v xml:space="preserve"> </v>
      </c>
      <c r="H11075" s="1212"/>
      <c r="I11075" s="1213"/>
      <c r="J11075" s="1214"/>
      <c r="K11075" s="253"/>
      <c r="P11075" s="1210"/>
      <c r="X11075" s="1181"/>
      <c r="Y11075" s="1181"/>
    </row>
    <row r="11076" spans="2:25" ht="25.5" customHeight="1">
      <c r="B11076" s="138"/>
      <c r="C11076" s="139"/>
      <c r="D11076" s="140"/>
      <c r="E11076" s="141"/>
      <c r="F11076" s="1293"/>
      <c r="G11076" s="1308" t="str">
        <f>IFERROR(IF(F11076=0," ",INDEX('CV kódy'!$I$6:$I$104,MATCH(F11076,'CV kódy'!$B$6:$B$104,0))),'CV kódy'!$I$3)</f>
        <v xml:space="preserve"> </v>
      </c>
      <c r="H11076" s="1212"/>
      <c r="I11076" s="1213"/>
      <c r="J11076" s="1214"/>
      <c r="K11076" s="253"/>
      <c r="P11076" s="1210"/>
      <c r="X11076" s="1181"/>
      <c r="Y11076" s="1181"/>
    </row>
    <row r="11077" spans="2:25" ht="25.5" customHeight="1">
      <c r="B11077" s="138"/>
      <c r="C11077" s="139"/>
      <c r="D11077" s="140"/>
      <c r="E11077" s="141"/>
      <c r="F11077" s="1293"/>
      <c r="G11077" s="1308" t="str">
        <f>IFERROR(IF(F11077=0," ",INDEX('CV kódy'!$I$6:$I$104,MATCH(F11077,'CV kódy'!$B$6:$B$104,0))),'CV kódy'!$I$3)</f>
        <v xml:space="preserve"> </v>
      </c>
      <c r="H11077" s="1212"/>
      <c r="I11077" s="1213"/>
      <c r="J11077" s="1214"/>
      <c r="K11077" s="253"/>
      <c r="P11077" s="1210"/>
      <c r="X11077" s="1181"/>
      <c r="Y11077" s="1181"/>
    </row>
    <row r="11078" spans="2:25" ht="25.5" customHeight="1">
      <c r="B11078" s="138"/>
      <c r="C11078" s="139"/>
      <c r="D11078" s="140"/>
      <c r="E11078" s="141"/>
      <c r="F11078" s="1293"/>
      <c r="G11078" s="1308" t="str">
        <f>IFERROR(IF(F11078=0," ",INDEX('CV kódy'!$I$6:$I$104,MATCH(F11078,'CV kódy'!$B$6:$B$104,0))),'CV kódy'!$I$3)</f>
        <v xml:space="preserve"> </v>
      </c>
      <c r="H11078" s="1212"/>
      <c r="I11078" s="1213"/>
      <c r="J11078" s="1214"/>
      <c r="K11078" s="253"/>
      <c r="P11078" s="1210"/>
      <c r="X11078" s="1181"/>
      <c r="Y11078" s="1181"/>
    </row>
    <row r="11079" spans="2:25" ht="25.5" customHeight="1">
      <c r="B11079" s="138"/>
      <c r="C11079" s="139"/>
      <c r="D11079" s="140"/>
      <c r="E11079" s="141"/>
      <c r="F11079" s="1293"/>
      <c r="G11079" s="1308" t="str">
        <f>IFERROR(IF(F11079=0," ",INDEX('CV kódy'!$I$6:$I$104,MATCH(F11079,'CV kódy'!$B$6:$B$104,0))),'CV kódy'!$I$3)</f>
        <v xml:space="preserve"> </v>
      </c>
      <c r="H11079" s="1212"/>
      <c r="I11079" s="1213"/>
      <c r="J11079" s="1214"/>
      <c r="K11079" s="253"/>
      <c r="P11079" s="1210"/>
      <c r="X11079" s="1181"/>
      <c r="Y11079" s="1181"/>
    </row>
    <row r="11080" spans="2:25" ht="25.5" customHeight="1">
      <c r="B11080" s="138"/>
      <c r="C11080" s="139"/>
      <c r="D11080" s="140"/>
      <c r="E11080" s="141"/>
      <c r="F11080" s="1293"/>
      <c r="G11080" s="1308" t="str">
        <f>IFERROR(IF(F11080=0," ",INDEX('CV kódy'!$I$6:$I$104,MATCH(F11080,'CV kódy'!$B$6:$B$104,0))),'CV kódy'!$I$3)</f>
        <v xml:space="preserve"> </v>
      </c>
      <c r="H11080" s="1212"/>
      <c r="I11080" s="1213"/>
      <c r="J11080" s="1214"/>
      <c r="K11080" s="253"/>
      <c r="P11080" s="1210"/>
      <c r="X11080" s="1181"/>
      <c r="Y11080" s="1181"/>
    </row>
    <row r="11081" spans="2:25" ht="25.5" customHeight="1">
      <c r="B11081" s="138"/>
      <c r="C11081" s="139"/>
      <c r="D11081" s="140"/>
      <c r="E11081" s="141"/>
      <c r="F11081" s="1293"/>
      <c r="G11081" s="1308" t="str">
        <f>IFERROR(IF(F11081=0," ",INDEX('CV kódy'!$I$6:$I$104,MATCH(F11081,'CV kódy'!$B$6:$B$104,0))),'CV kódy'!$I$3)</f>
        <v xml:space="preserve"> </v>
      </c>
      <c r="H11081" s="1212"/>
      <c r="I11081" s="1213"/>
      <c r="J11081" s="1214"/>
      <c r="K11081" s="253"/>
      <c r="P11081" s="1210"/>
      <c r="X11081" s="1181"/>
      <c r="Y11081" s="1181"/>
    </row>
    <row r="11082" spans="2:25" ht="25.5" customHeight="1">
      <c r="B11082" s="138"/>
      <c r="C11082" s="139"/>
      <c r="D11082" s="140"/>
      <c r="E11082" s="141"/>
      <c r="F11082" s="1293"/>
      <c r="G11082" s="1308" t="str">
        <f>IFERROR(IF(F11082=0," ",INDEX('CV kódy'!$I$6:$I$104,MATCH(F11082,'CV kódy'!$B$6:$B$104,0))),'CV kódy'!$I$3)</f>
        <v xml:space="preserve"> </v>
      </c>
      <c r="H11082" s="1212"/>
      <c r="I11082" s="1213"/>
      <c r="J11082" s="1214"/>
      <c r="K11082" s="253"/>
      <c r="P11082" s="1210"/>
      <c r="X11082" s="1181"/>
      <c r="Y11082" s="1181"/>
    </row>
    <row r="11083" spans="2:25" ht="25.5" customHeight="1">
      <c r="B11083" s="138"/>
      <c r="C11083" s="139"/>
      <c r="D11083" s="140"/>
      <c r="E11083" s="141"/>
      <c r="F11083" s="1293"/>
      <c r="G11083" s="1308" t="str">
        <f>IFERROR(IF(F11083=0," ",INDEX('CV kódy'!$I$6:$I$104,MATCH(F11083,'CV kódy'!$B$6:$B$104,0))),'CV kódy'!$I$3)</f>
        <v xml:space="preserve"> </v>
      </c>
      <c r="H11083" s="1212"/>
      <c r="I11083" s="1213"/>
      <c r="J11083" s="1214"/>
      <c r="K11083" s="253"/>
      <c r="P11083" s="1210"/>
      <c r="X11083" s="1181"/>
      <c r="Y11083" s="1181"/>
    </row>
    <row r="11084" spans="2:25" ht="25.5" customHeight="1">
      <c r="B11084" s="138"/>
      <c r="C11084" s="139"/>
      <c r="D11084" s="140"/>
      <c r="E11084" s="141"/>
      <c r="F11084" s="1293"/>
      <c r="G11084" s="1308" t="str">
        <f>IFERROR(IF(F11084=0," ",INDEX('CV kódy'!$I$6:$I$104,MATCH(F11084,'CV kódy'!$B$6:$B$104,0))),'CV kódy'!$I$3)</f>
        <v xml:space="preserve"> </v>
      </c>
      <c r="H11084" s="1212"/>
      <c r="I11084" s="1213"/>
      <c r="J11084" s="1214"/>
      <c r="K11084" s="253"/>
      <c r="P11084" s="1210"/>
      <c r="X11084" s="1181"/>
      <c r="Y11084" s="1181"/>
    </row>
    <row r="11085" spans="2:25" ht="25.5" customHeight="1">
      <c r="B11085" s="138"/>
      <c r="C11085" s="139"/>
      <c r="D11085" s="140"/>
      <c r="E11085" s="141"/>
      <c r="F11085" s="1293"/>
      <c r="G11085" s="1308" t="str">
        <f>IFERROR(IF(F11085=0," ",INDEX('CV kódy'!$I$6:$I$104,MATCH(F11085,'CV kódy'!$B$6:$B$104,0))),'CV kódy'!$I$3)</f>
        <v xml:space="preserve"> </v>
      </c>
      <c r="H11085" s="1212"/>
      <c r="I11085" s="1213"/>
      <c r="J11085" s="1214"/>
      <c r="K11085" s="253"/>
      <c r="P11085" s="1210"/>
      <c r="X11085" s="1181"/>
      <c r="Y11085" s="1181"/>
    </row>
    <row r="11086" spans="2:25" ht="25.5" customHeight="1">
      <c r="B11086" s="138"/>
      <c r="C11086" s="139"/>
      <c r="D11086" s="140"/>
      <c r="E11086" s="141"/>
      <c r="F11086" s="1293"/>
      <c r="G11086" s="1308" t="str">
        <f>IFERROR(IF(F11086=0," ",INDEX('CV kódy'!$I$6:$I$104,MATCH(F11086,'CV kódy'!$B$6:$B$104,0))),'CV kódy'!$I$3)</f>
        <v xml:space="preserve"> </v>
      </c>
      <c r="H11086" s="1212"/>
      <c r="I11086" s="1213"/>
      <c r="J11086" s="1214"/>
      <c r="K11086" s="253"/>
      <c r="P11086" s="1210"/>
      <c r="X11086" s="1181"/>
      <c r="Y11086" s="1181"/>
    </row>
    <row r="11087" spans="2:25" ht="25.5" customHeight="1">
      <c r="B11087" s="138"/>
      <c r="C11087" s="139"/>
      <c r="D11087" s="140"/>
      <c r="E11087" s="141"/>
      <c r="F11087" s="1293"/>
      <c r="G11087" s="1308" t="str">
        <f>IFERROR(IF(F11087=0," ",INDEX('CV kódy'!$I$6:$I$104,MATCH(F11087,'CV kódy'!$B$6:$B$104,0))),'CV kódy'!$I$3)</f>
        <v xml:space="preserve"> </v>
      </c>
      <c r="H11087" s="1212"/>
      <c r="I11087" s="1213"/>
      <c r="J11087" s="1214"/>
      <c r="K11087" s="253"/>
      <c r="P11087" s="1210"/>
      <c r="X11087" s="1181"/>
      <c r="Y11087" s="1181"/>
    </row>
    <row r="11088" spans="2:25" ht="25.5" customHeight="1">
      <c r="B11088" s="138"/>
      <c r="C11088" s="139"/>
      <c r="D11088" s="140"/>
      <c r="E11088" s="141"/>
      <c r="F11088" s="1293"/>
      <c r="G11088" s="1308" t="str">
        <f>IFERROR(IF(F11088=0," ",INDEX('CV kódy'!$I$6:$I$104,MATCH(F11088,'CV kódy'!$B$6:$B$104,0))),'CV kódy'!$I$3)</f>
        <v xml:space="preserve"> </v>
      </c>
      <c r="H11088" s="1212"/>
      <c r="I11088" s="1213"/>
      <c r="J11088" s="1214"/>
      <c r="K11088" s="253"/>
      <c r="P11088" s="1210"/>
      <c r="X11088" s="1181"/>
      <c r="Y11088" s="1181"/>
    </row>
    <row r="11089" spans="2:25" ht="25.5" customHeight="1">
      <c r="B11089" s="138"/>
      <c r="C11089" s="139"/>
      <c r="D11089" s="140"/>
      <c r="E11089" s="141"/>
      <c r="F11089" s="1293"/>
      <c r="G11089" s="1308" t="str">
        <f>IFERROR(IF(F11089=0," ",INDEX('CV kódy'!$I$6:$I$104,MATCH(F11089,'CV kódy'!$B$6:$B$104,0))),'CV kódy'!$I$3)</f>
        <v xml:space="preserve"> </v>
      </c>
      <c r="H11089" s="1212"/>
      <c r="I11089" s="1213"/>
      <c r="J11089" s="1214"/>
      <c r="K11089" s="253"/>
      <c r="P11089" s="1210"/>
      <c r="X11089" s="1181"/>
      <c r="Y11089" s="1181"/>
    </row>
    <row r="11090" spans="2:25" ht="25.5" customHeight="1">
      <c r="B11090" s="138"/>
      <c r="C11090" s="139"/>
      <c r="D11090" s="140"/>
      <c r="E11090" s="141"/>
      <c r="F11090" s="1293"/>
      <c r="G11090" s="1308" t="str">
        <f>IFERROR(IF(F11090=0," ",INDEX('CV kódy'!$I$6:$I$104,MATCH(F11090,'CV kódy'!$B$6:$B$104,0))),'CV kódy'!$I$3)</f>
        <v xml:space="preserve"> </v>
      </c>
      <c r="H11090" s="1212"/>
      <c r="I11090" s="1213"/>
      <c r="J11090" s="1214"/>
      <c r="K11090" s="253"/>
      <c r="P11090" s="1210"/>
      <c r="X11090" s="1181"/>
      <c r="Y11090" s="1181"/>
    </row>
    <row r="11091" spans="2:25" ht="25.5" customHeight="1">
      <c r="B11091" s="138"/>
      <c r="C11091" s="139"/>
      <c r="D11091" s="140"/>
      <c r="E11091" s="141"/>
      <c r="F11091" s="1293"/>
      <c r="G11091" s="1308" t="str">
        <f>IFERROR(IF(F11091=0," ",INDEX('CV kódy'!$I$6:$I$104,MATCH(F11091,'CV kódy'!$B$6:$B$104,0))),'CV kódy'!$I$3)</f>
        <v xml:space="preserve"> </v>
      </c>
      <c r="H11091" s="1212"/>
      <c r="I11091" s="1213"/>
      <c r="J11091" s="1214"/>
      <c r="K11091" s="253"/>
      <c r="P11091" s="1210"/>
      <c r="X11091" s="1181"/>
      <c r="Y11091" s="1181"/>
    </row>
    <row r="11092" spans="2:25" ht="25.5" customHeight="1">
      <c r="B11092" s="138"/>
      <c r="C11092" s="139"/>
      <c r="D11092" s="140"/>
      <c r="E11092" s="141"/>
      <c r="F11092" s="1293"/>
      <c r="G11092" s="1308" t="str">
        <f>IFERROR(IF(F11092=0," ",INDEX('CV kódy'!$I$6:$I$104,MATCH(F11092,'CV kódy'!$B$6:$B$104,0))),'CV kódy'!$I$3)</f>
        <v xml:space="preserve"> </v>
      </c>
      <c r="H11092" s="1212"/>
      <c r="I11092" s="1213"/>
      <c r="J11092" s="1214"/>
      <c r="K11092" s="253"/>
      <c r="P11092" s="1210"/>
      <c r="X11092" s="1181"/>
      <c r="Y11092" s="1181"/>
    </row>
    <row r="11093" spans="2:25" ht="25.5" customHeight="1">
      <c r="B11093" s="138"/>
      <c r="C11093" s="139"/>
      <c r="D11093" s="140"/>
      <c r="E11093" s="141"/>
      <c r="F11093" s="1293"/>
      <c r="G11093" s="1308" t="str">
        <f>IFERROR(IF(F11093=0," ",INDEX('CV kódy'!$I$6:$I$104,MATCH(F11093,'CV kódy'!$B$6:$B$104,0))),'CV kódy'!$I$3)</f>
        <v xml:space="preserve"> </v>
      </c>
      <c r="H11093" s="1212"/>
      <c r="I11093" s="1213"/>
      <c r="J11093" s="1214"/>
      <c r="K11093" s="253"/>
      <c r="P11093" s="1210"/>
      <c r="X11093" s="1181"/>
      <c r="Y11093" s="1181"/>
    </row>
    <row r="11094" spans="2:25" ht="25.5" customHeight="1">
      <c r="B11094" s="138"/>
      <c r="C11094" s="139"/>
      <c r="D11094" s="140"/>
      <c r="E11094" s="141"/>
      <c r="F11094" s="1293"/>
      <c r="G11094" s="1308" t="str">
        <f>IFERROR(IF(F11094=0," ",INDEX('CV kódy'!$I$6:$I$104,MATCH(F11094,'CV kódy'!$B$6:$B$104,0))),'CV kódy'!$I$3)</f>
        <v xml:space="preserve"> </v>
      </c>
      <c r="H11094" s="1212"/>
      <c r="I11094" s="1213"/>
      <c r="J11094" s="1214"/>
      <c r="K11094" s="253"/>
      <c r="P11094" s="1210"/>
      <c r="X11094" s="1181"/>
      <c r="Y11094" s="1181"/>
    </row>
    <row r="11095" spans="2:25" ht="25.5" customHeight="1">
      <c r="B11095" s="138"/>
      <c r="C11095" s="139"/>
      <c r="D11095" s="140"/>
      <c r="E11095" s="141"/>
      <c r="F11095" s="1293"/>
      <c r="G11095" s="1308" t="str">
        <f>IFERROR(IF(F11095=0," ",INDEX('CV kódy'!$I$6:$I$104,MATCH(F11095,'CV kódy'!$B$6:$B$104,0))),'CV kódy'!$I$3)</f>
        <v xml:space="preserve"> </v>
      </c>
      <c r="H11095" s="1212"/>
      <c r="I11095" s="1213"/>
      <c r="J11095" s="1214"/>
      <c r="K11095" s="253"/>
      <c r="P11095" s="1210"/>
      <c r="X11095" s="1181"/>
      <c r="Y11095" s="1181"/>
    </row>
    <row r="11096" spans="2:25" ht="25.5" customHeight="1">
      <c r="B11096" s="138"/>
      <c r="C11096" s="139"/>
      <c r="D11096" s="140"/>
      <c r="E11096" s="141"/>
      <c r="F11096" s="1293"/>
      <c r="G11096" s="1308" t="str">
        <f>IFERROR(IF(F11096=0," ",INDEX('CV kódy'!$I$6:$I$104,MATCH(F11096,'CV kódy'!$B$6:$B$104,0))),'CV kódy'!$I$3)</f>
        <v xml:space="preserve"> </v>
      </c>
      <c r="H11096" s="1212"/>
      <c r="I11096" s="1213"/>
      <c r="J11096" s="1214"/>
      <c r="K11096" s="253"/>
      <c r="P11096" s="1210"/>
      <c r="X11096" s="1181"/>
      <c r="Y11096" s="1181"/>
    </row>
    <row r="11097" spans="2:25" ht="25.5" customHeight="1">
      <c r="B11097" s="138"/>
      <c r="C11097" s="139"/>
      <c r="D11097" s="140"/>
      <c r="E11097" s="141"/>
      <c r="F11097" s="1293"/>
      <c r="G11097" s="1308" t="str">
        <f>IFERROR(IF(F11097=0," ",INDEX('CV kódy'!$I$6:$I$104,MATCH(F11097,'CV kódy'!$B$6:$B$104,0))),'CV kódy'!$I$3)</f>
        <v xml:space="preserve"> </v>
      </c>
      <c r="H11097" s="1212"/>
      <c r="I11097" s="1213"/>
      <c r="J11097" s="1214"/>
      <c r="K11097" s="253"/>
      <c r="P11097" s="1210"/>
      <c r="X11097" s="1181"/>
      <c r="Y11097" s="1181"/>
    </row>
    <row r="11098" spans="2:25" ht="25.5" customHeight="1">
      <c r="B11098" s="138"/>
      <c r="C11098" s="139"/>
      <c r="D11098" s="140"/>
      <c r="E11098" s="141"/>
      <c r="F11098" s="1293"/>
      <c r="G11098" s="1308" t="str">
        <f>IFERROR(IF(F11098=0," ",INDEX('CV kódy'!$I$6:$I$104,MATCH(F11098,'CV kódy'!$B$6:$B$104,0))),'CV kódy'!$I$3)</f>
        <v xml:space="preserve"> </v>
      </c>
      <c r="H11098" s="1212"/>
      <c r="I11098" s="1213"/>
      <c r="J11098" s="1214"/>
      <c r="K11098" s="253"/>
      <c r="P11098" s="1210"/>
      <c r="X11098" s="1181"/>
      <c r="Y11098" s="1181"/>
    </row>
    <row r="11099" spans="2:25" ht="25.5" customHeight="1">
      <c r="B11099" s="138"/>
      <c r="C11099" s="139"/>
      <c r="D11099" s="140"/>
      <c r="E11099" s="141"/>
      <c r="F11099" s="1293"/>
      <c r="G11099" s="1308" t="str">
        <f>IFERROR(IF(F11099=0," ",INDEX('CV kódy'!$I$6:$I$104,MATCH(F11099,'CV kódy'!$B$6:$B$104,0))),'CV kódy'!$I$3)</f>
        <v xml:space="preserve"> </v>
      </c>
      <c r="H11099" s="1212"/>
      <c r="I11099" s="1213"/>
      <c r="J11099" s="1214"/>
      <c r="K11099" s="253"/>
      <c r="P11099" s="1210"/>
      <c r="X11099" s="1181"/>
      <c r="Y11099" s="1181"/>
    </row>
    <row r="11100" spans="2:25" ht="25.5" customHeight="1">
      <c r="B11100" s="138"/>
      <c r="C11100" s="139"/>
      <c r="D11100" s="140"/>
      <c r="E11100" s="141"/>
      <c r="F11100" s="1293"/>
      <c r="G11100" s="1308" t="str">
        <f>IFERROR(IF(F11100=0," ",INDEX('CV kódy'!$I$6:$I$104,MATCH(F11100,'CV kódy'!$B$6:$B$104,0))),'CV kódy'!$I$3)</f>
        <v xml:space="preserve"> </v>
      </c>
      <c r="H11100" s="1212"/>
      <c r="I11100" s="1213"/>
      <c r="J11100" s="1214"/>
      <c r="K11100" s="253"/>
      <c r="P11100" s="1210"/>
      <c r="X11100" s="1181"/>
      <c r="Y11100" s="1181"/>
    </row>
    <row r="11101" spans="2:25" ht="25.5" customHeight="1">
      <c r="B11101" s="138"/>
      <c r="C11101" s="139"/>
      <c r="D11101" s="140"/>
      <c r="E11101" s="141"/>
      <c r="F11101" s="1293"/>
      <c r="G11101" s="1308" t="str">
        <f>IFERROR(IF(F11101=0," ",INDEX('CV kódy'!$I$6:$I$104,MATCH(F11101,'CV kódy'!$B$6:$B$104,0))),'CV kódy'!$I$3)</f>
        <v xml:space="preserve"> </v>
      </c>
      <c r="H11101" s="1212"/>
      <c r="I11101" s="1213"/>
      <c r="J11101" s="1214"/>
      <c r="K11101" s="253"/>
      <c r="P11101" s="1210"/>
      <c r="X11101" s="1181"/>
      <c r="Y11101" s="1181"/>
    </row>
    <row r="11102" spans="2:25" ht="25.5" customHeight="1">
      <c r="B11102" s="138"/>
      <c r="C11102" s="139"/>
      <c r="D11102" s="140"/>
      <c r="E11102" s="141"/>
      <c r="F11102" s="1293"/>
      <c r="G11102" s="1308" t="str">
        <f>IFERROR(IF(F11102=0," ",INDEX('CV kódy'!$I$6:$I$104,MATCH(F11102,'CV kódy'!$B$6:$B$104,0))),'CV kódy'!$I$3)</f>
        <v xml:space="preserve"> </v>
      </c>
      <c r="H11102" s="1212"/>
      <c r="I11102" s="1213"/>
      <c r="J11102" s="1214"/>
      <c r="K11102" s="253"/>
      <c r="P11102" s="1210"/>
      <c r="X11102" s="1181"/>
      <c r="Y11102" s="1181"/>
    </row>
    <row r="11103" spans="2:25" ht="25.5" customHeight="1">
      <c r="B11103" s="138"/>
      <c r="C11103" s="139"/>
      <c r="D11103" s="140"/>
      <c r="E11103" s="141"/>
      <c r="F11103" s="1293"/>
      <c r="G11103" s="1308" t="str">
        <f>IFERROR(IF(F11103=0," ",INDEX('CV kódy'!$I$6:$I$104,MATCH(F11103,'CV kódy'!$B$6:$B$104,0))),'CV kódy'!$I$3)</f>
        <v xml:space="preserve"> </v>
      </c>
      <c r="H11103" s="1212"/>
      <c r="I11103" s="1213"/>
      <c r="J11103" s="1214"/>
      <c r="K11103" s="253"/>
      <c r="P11103" s="1210"/>
      <c r="X11103" s="1181"/>
      <c r="Y11103" s="1181"/>
    </row>
    <row r="11104" spans="2:25" ht="25.5" customHeight="1">
      <c r="B11104" s="138"/>
      <c r="C11104" s="139"/>
      <c r="D11104" s="140"/>
      <c r="E11104" s="141"/>
      <c r="F11104" s="1293"/>
      <c r="G11104" s="1308" t="str">
        <f>IFERROR(IF(F11104=0," ",INDEX('CV kódy'!$I$6:$I$104,MATCH(F11104,'CV kódy'!$B$6:$B$104,0))),'CV kódy'!$I$3)</f>
        <v xml:space="preserve"> </v>
      </c>
      <c r="H11104" s="1212"/>
      <c r="I11104" s="1213"/>
      <c r="J11104" s="1214"/>
      <c r="K11104" s="253"/>
      <c r="P11104" s="1210"/>
      <c r="X11104" s="1181"/>
      <c r="Y11104" s="1181"/>
    </row>
    <row r="11105" spans="2:25" ht="25.5" customHeight="1">
      <c r="B11105" s="138"/>
      <c r="C11105" s="139"/>
      <c r="D11105" s="140"/>
      <c r="E11105" s="141"/>
      <c r="F11105" s="1293"/>
      <c r="G11105" s="1308" t="str">
        <f>IFERROR(IF(F11105=0," ",INDEX('CV kódy'!$I$6:$I$104,MATCH(F11105,'CV kódy'!$B$6:$B$104,0))),'CV kódy'!$I$3)</f>
        <v xml:space="preserve"> </v>
      </c>
      <c r="H11105" s="1212"/>
      <c r="I11105" s="1213"/>
      <c r="J11105" s="1214"/>
      <c r="K11105" s="253"/>
      <c r="P11105" s="1210"/>
      <c r="X11105" s="1181"/>
      <c r="Y11105" s="1181"/>
    </row>
    <row r="11106" spans="2:25" ht="25.5" customHeight="1">
      <c r="B11106" s="138"/>
      <c r="C11106" s="139"/>
      <c r="D11106" s="140"/>
      <c r="E11106" s="141"/>
      <c r="F11106" s="1293"/>
      <c r="G11106" s="1308" t="str">
        <f>IFERROR(IF(F11106=0," ",INDEX('CV kódy'!$I$6:$I$104,MATCH(F11106,'CV kódy'!$B$6:$B$104,0))),'CV kódy'!$I$3)</f>
        <v xml:space="preserve"> </v>
      </c>
      <c r="H11106" s="1212"/>
      <c r="I11106" s="1213"/>
      <c r="J11106" s="1214"/>
      <c r="K11106" s="253"/>
      <c r="P11106" s="1210"/>
      <c r="X11106" s="1181"/>
      <c r="Y11106" s="1181"/>
    </row>
    <row r="11107" spans="2:25" ht="25.5" customHeight="1">
      <c r="B11107" s="138"/>
      <c r="C11107" s="139"/>
      <c r="D11107" s="140"/>
      <c r="E11107" s="141"/>
      <c r="F11107" s="1293"/>
      <c r="G11107" s="1308" t="str">
        <f>IFERROR(IF(F11107=0," ",INDEX('CV kódy'!$I$6:$I$104,MATCH(F11107,'CV kódy'!$B$6:$B$104,0))),'CV kódy'!$I$3)</f>
        <v xml:space="preserve"> </v>
      </c>
      <c r="H11107" s="1212"/>
      <c r="I11107" s="1213"/>
      <c r="J11107" s="1214"/>
      <c r="K11107" s="253"/>
      <c r="P11107" s="1210"/>
      <c r="X11107" s="1181"/>
      <c r="Y11107" s="1181"/>
    </row>
    <row r="11108" spans="2:25" ht="25.5" customHeight="1">
      <c r="B11108" s="138"/>
      <c r="C11108" s="139"/>
      <c r="D11108" s="140"/>
      <c r="E11108" s="141"/>
      <c r="F11108" s="1293"/>
      <c r="G11108" s="1308" t="str">
        <f>IFERROR(IF(F11108=0," ",INDEX('CV kódy'!$I$6:$I$104,MATCH(F11108,'CV kódy'!$B$6:$B$104,0))),'CV kódy'!$I$3)</f>
        <v xml:space="preserve"> </v>
      </c>
      <c r="H11108" s="1212"/>
      <c r="I11108" s="1213"/>
      <c r="J11108" s="1214"/>
      <c r="K11108" s="253"/>
      <c r="P11108" s="1210"/>
      <c r="X11108" s="1181"/>
      <c r="Y11108" s="1181"/>
    </row>
    <row r="11109" spans="2:25" ht="25.5" customHeight="1">
      <c r="B11109" s="138"/>
      <c r="C11109" s="139"/>
      <c r="D11109" s="140"/>
      <c r="E11109" s="141"/>
      <c r="F11109" s="1293"/>
      <c r="G11109" s="1308" t="str">
        <f>IFERROR(IF(F11109=0," ",INDEX('CV kódy'!$I$6:$I$104,MATCH(F11109,'CV kódy'!$B$6:$B$104,0))),'CV kódy'!$I$3)</f>
        <v xml:space="preserve"> </v>
      </c>
      <c r="H11109" s="1212"/>
      <c r="I11109" s="1213"/>
      <c r="J11109" s="1214"/>
      <c r="K11109" s="253"/>
      <c r="P11109" s="1210"/>
      <c r="X11109" s="1181"/>
      <c r="Y11109" s="1181"/>
    </row>
    <row r="11110" spans="2:25" ht="25.5" customHeight="1">
      <c r="B11110" s="138"/>
      <c r="C11110" s="139"/>
      <c r="D11110" s="140"/>
      <c r="E11110" s="141"/>
      <c r="F11110" s="1293"/>
      <c r="G11110" s="1308" t="str">
        <f>IFERROR(IF(F11110=0," ",INDEX('CV kódy'!$I$6:$I$104,MATCH(F11110,'CV kódy'!$B$6:$B$104,0))),'CV kódy'!$I$3)</f>
        <v xml:space="preserve"> </v>
      </c>
      <c r="H11110" s="1212"/>
      <c r="I11110" s="1213"/>
      <c r="J11110" s="1214"/>
      <c r="K11110" s="253"/>
      <c r="P11110" s="1210"/>
      <c r="X11110" s="1181"/>
      <c r="Y11110" s="1181"/>
    </row>
    <row r="11111" spans="2:25" ht="25.5" customHeight="1">
      <c r="B11111" s="138"/>
      <c r="C11111" s="139"/>
      <c r="D11111" s="140"/>
      <c r="E11111" s="141"/>
      <c r="F11111" s="1293"/>
      <c r="G11111" s="1308" t="str">
        <f>IFERROR(IF(F11111=0," ",INDEX('CV kódy'!$I$6:$I$104,MATCH(F11111,'CV kódy'!$B$6:$B$104,0))),'CV kódy'!$I$3)</f>
        <v xml:space="preserve"> </v>
      </c>
      <c r="H11111" s="1212"/>
      <c r="I11111" s="1213"/>
      <c r="J11111" s="1214"/>
      <c r="K11111" s="253"/>
      <c r="P11111" s="1210"/>
      <c r="X11111" s="1181"/>
      <c r="Y11111" s="1181"/>
    </row>
    <row r="11112" spans="2:25" ht="25.5" customHeight="1">
      <c r="B11112" s="138"/>
      <c r="C11112" s="139"/>
      <c r="D11112" s="140"/>
      <c r="E11112" s="141"/>
      <c r="F11112" s="1293"/>
      <c r="G11112" s="1308" t="str">
        <f>IFERROR(IF(F11112=0," ",INDEX('CV kódy'!$I$6:$I$104,MATCH(F11112,'CV kódy'!$B$6:$B$104,0))),'CV kódy'!$I$3)</f>
        <v xml:space="preserve"> </v>
      </c>
      <c r="H11112" s="1212"/>
      <c r="I11112" s="1213"/>
      <c r="J11112" s="1214"/>
      <c r="K11112" s="253"/>
      <c r="P11112" s="1210"/>
      <c r="X11112" s="1181"/>
      <c r="Y11112" s="1181"/>
    </row>
    <row r="11113" spans="2:25" ht="25.5" customHeight="1">
      <c r="B11113" s="138"/>
      <c r="C11113" s="139"/>
      <c r="D11113" s="140"/>
      <c r="E11113" s="141"/>
      <c r="F11113" s="1293"/>
      <c r="G11113" s="1308" t="str">
        <f>IFERROR(IF(F11113=0," ",INDEX('CV kódy'!$I$6:$I$104,MATCH(F11113,'CV kódy'!$B$6:$B$104,0))),'CV kódy'!$I$3)</f>
        <v xml:space="preserve"> </v>
      </c>
      <c r="H11113" s="1212"/>
      <c r="I11113" s="1213"/>
      <c r="J11113" s="1214"/>
      <c r="K11113" s="253"/>
      <c r="P11113" s="1210"/>
      <c r="X11113" s="1181"/>
      <c r="Y11113" s="1181"/>
    </row>
    <row r="11114" spans="2:25" ht="25.5" customHeight="1">
      <c r="B11114" s="138"/>
      <c r="C11114" s="139"/>
      <c r="D11114" s="140"/>
      <c r="E11114" s="141"/>
      <c r="F11114" s="1293"/>
      <c r="G11114" s="1308" t="str">
        <f>IFERROR(IF(F11114=0," ",INDEX('CV kódy'!$I$6:$I$104,MATCH(F11114,'CV kódy'!$B$6:$B$104,0))),'CV kódy'!$I$3)</f>
        <v xml:space="preserve"> </v>
      </c>
      <c r="H11114" s="1212"/>
      <c r="I11114" s="1213"/>
      <c r="J11114" s="1214"/>
      <c r="K11114" s="253"/>
      <c r="P11114" s="1210"/>
      <c r="X11114" s="1181"/>
      <c r="Y11114" s="1181"/>
    </row>
    <row r="11115" spans="2:25" ht="25.5" customHeight="1">
      <c r="B11115" s="138"/>
      <c r="C11115" s="139"/>
      <c r="D11115" s="140"/>
      <c r="E11115" s="141"/>
      <c r="F11115" s="1293"/>
      <c r="G11115" s="1308" t="str">
        <f>IFERROR(IF(F11115=0," ",INDEX('CV kódy'!$I$6:$I$104,MATCH(F11115,'CV kódy'!$B$6:$B$104,0))),'CV kódy'!$I$3)</f>
        <v xml:space="preserve"> </v>
      </c>
      <c r="H11115" s="1212"/>
      <c r="I11115" s="1213"/>
      <c r="J11115" s="1214"/>
      <c r="K11115" s="253"/>
      <c r="P11115" s="1210"/>
      <c r="X11115" s="1181"/>
      <c r="Y11115" s="1181"/>
    </row>
    <row r="11116" spans="2:25" ht="25.5" customHeight="1">
      <c r="B11116" s="138"/>
      <c r="C11116" s="139"/>
      <c r="D11116" s="140"/>
      <c r="E11116" s="141"/>
      <c r="F11116" s="1293"/>
      <c r="G11116" s="1308" t="str">
        <f>IFERROR(IF(F11116=0," ",INDEX('CV kódy'!$I$6:$I$104,MATCH(F11116,'CV kódy'!$B$6:$B$104,0))),'CV kódy'!$I$3)</f>
        <v xml:space="preserve"> </v>
      </c>
      <c r="H11116" s="1212"/>
      <c r="I11116" s="1213"/>
      <c r="J11116" s="1214"/>
      <c r="K11116" s="253"/>
      <c r="P11116" s="1210"/>
      <c r="X11116" s="1181"/>
      <c r="Y11116" s="1181"/>
    </row>
    <row r="11117" spans="2:25" ht="25.5" customHeight="1">
      <c r="B11117" s="138"/>
      <c r="C11117" s="139"/>
      <c r="D11117" s="140"/>
      <c r="E11117" s="141"/>
      <c r="F11117" s="1293"/>
      <c r="G11117" s="1308" t="str">
        <f>IFERROR(IF(F11117=0," ",INDEX('CV kódy'!$I$6:$I$104,MATCH(F11117,'CV kódy'!$B$6:$B$104,0))),'CV kódy'!$I$3)</f>
        <v xml:space="preserve"> </v>
      </c>
      <c r="H11117" s="1212"/>
      <c r="I11117" s="1213"/>
      <c r="J11117" s="1214"/>
      <c r="K11117" s="253"/>
      <c r="P11117" s="1210"/>
      <c r="X11117" s="1181"/>
      <c r="Y11117" s="1181"/>
    </row>
    <row r="11118" spans="2:25" ht="25.5" customHeight="1">
      <c r="B11118" s="138"/>
      <c r="C11118" s="139"/>
      <c r="D11118" s="140"/>
      <c r="E11118" s="141"/>
      <c r="F11118" s="1293"/>
      <c r="G11118" s="1308" t="str">
        <f>IFERROR(IF(F11118=0," ",INDEX('CV kódy'!$I$6:$I$104,MATCH(F11118,'CV kódy'!$B$6:$B$104,0))),'CV kódy'!$I$3)</f>
        <v xml:space="preserve"> </v>
      </c>
      <c r="H11118" s="1212"/>
      <c r="I11118" s="1213"/>
      <c r="J11118" s="1214"/>
      <c r="K11118" s="253"/>
      <c r="P11118" s="1210"/>
      <c r="X11118" s="1181"/>
      <c r="Y11118" s="1181"/>
    </row>
    <row r="11119" spans="2:25" ht="25.5" customHeight="1">
      <c r="B11119" s="138"/>
      <c r="C11119" s="139"/>
      <c r="D11119" s="140"/>
      <c r="E11119" s="141"/>
      <c r="F11119" s="1293"/>
      <c r="G11119" s="1308" t="str">
        <f>IFERROR(IF(F11119=0," ",INDEX('CV kódy'!$I$6:$I$104,MATCH(F11119,'CV kódy'!$B$6:$B$104,0))),'CV kódy'!$I$3)</f>
        <v xml:space="preserve"> </v>
      </c>
      <c r="H11119" s="1212"/>
      <c r="I11119" s="1213"/>
      <c r="J11119" s="1214"/>
      <c r="K11119" s="253"/>
      <c r="P11119" s="1210"/>
      <c r="X11119" s="1181"/>
      <c r="Y11119" s="1181"/>
    </row>
    <row r="11120" spans="2:25" ht="25.5" customHeight="1">
      <c r="B11120" s="138"/>
      <c r="C11120" s="139"/>
      <c r="D11120" s="140"/>
      <c r="E11120" s="141"/>
      <c r="F11120" s="1293"/>
      <c r="G11120" s="1308" t="str">
        <f>IFERROR(IF(F11120=0," ",INDEX('CV kódy'!$I$6:$I$104,MATCH(F11120,'CV kódy'!$B$6:$B$104,0))),'CV kódy'!$I$3)</f>
        <v xml:space="preserve"> </v>
      </c>
      <c r="H11120" s="1212"/>
      <c r="I11120" s="1213"/>
      <c r="J11120" s="1214"/>
      <c r="K11120" s="253"/>
      <c r="P11120" s="1210"/>
      <c r="X11120" s="1181"/>
      <c r="Y11120" s="1181"/>
    </row>
    <row r="11121" spans="2:25" ht="25.5" customHeight="1">
      <c r="B11121" s="138"/>
      <c r="C11121" s="139"/>
      <c r="D11121" s="140"/>
      <c r="E11121" s="141"/>
      <c r="F11121" s="1293"/>
      <c r="G11121" s="1308" t="str">
        <f>IFERROR(IF(F11121=0," ",INDEX('CV kódy'!$I$6:$I$104,MATCH(F11121,'CV kódy'!$B$6:$B$104,0))),'CV kódy'!$I$3)</f>
        <v xml:space="preserve"> </v>
      </c>
      <c r="H11121" s="1212"/>
      <c r="I11121" s="1213"/>
      <c r="J11121" s="1214"/>
      <c r="K11121" s="253"/>
      <c r="P11121" s="1210"/>
      <c r="X11121" s="1181"/>
      <c r="Y11121" s="1181"/>
    </row>
    <row r="11122" spans="2:25" ht="25.5" customHeight="1">
      <c r="B11122" s="138"/>
      <c r="C11122" s="139"/>
      <c r="D11122" s="140"/>
      <c r="E11122" s="141"/>
      <c r="F11122" s="1293"/>
      <c r="G11122" s="1308" t="str">
        <f>IFERROR(IF(F11122=0," ",INDEX('CV kódy'!$I$6:$I$104,MATCH(F11122,'CV kódy'!$B$6:$B$104,0))),'CV kódy'!$I$3)</f>
        <v xml:space="preserve"> </v>
      </c>
      <c r="H11122" s="1212"/>
      <c r="I11122" s="1213"/>
      <c r="J11122" s="1214"/>
      <c r="K11122" s="253"/>
      <c r="P11122" s="1210"/>
      <c r="X11122" s="1181"/>
      <c r="Y11122" s="1181"/>
    </row>
    <row r="11123" spans="2:25" ht="25.5" customHeight="1">
      <c r="B11123" s="138"/>
      <c r="C11123" s="139"/>
      <c r="D11123" s="140"/>
      <c r="E11123" s="141"/>
      <c r="F11123" s="1293"/>
      <c r="G11123" s="1308" t="str">
        <f>IFERROR(IF(F11123=0," ",INDEX('CV kódy'!$I$6:$I$104,MATCH(F11123,'CV kódy'!$B$6:$B$104,0))),'CV kódy'!$I$3)</f>
        <v xml:space="preserve"> </v>
      </c>
      <c r="H11123" s="1212"/>
      <c r="I11123" s="1213"/>
      <c r="J11123" s="1214"/>
      <c r="K11123" s="253"/>
      <c r="P11123" s="1210"/>
      <c r="X11123" s="1181"/>
      <c r="Y11123" s="1181"/>
    </row>
    <row r="11124" spans="2:25" ht="25.5" customHeight="1">
      <c r="B11124" s="138"/>
      <c r="C11124" s="139"/>
      <c r="D11124" s="140"/>
      <c r="E11124" s="141"/>
      <c r="F11124" s="1293"/>
      <c r="G11124" s="1308" t="str">
        <f>IFERROR(IF(F11124=0," ",INDEX('CV kódy'!$I$6:$I$104,MATCH(F11124,'CV kódy'!$B$6:$B$104,0))),'CV kódy'!$I$3)</f>
        <v xml:space="preserve"> </v>
      </c>
      <c r="H11124" s="1212"/>
      <c r="I11124" s="1213"/>
      <c r="J11124" s="1214"/>
      <c r="K11124" s="253"/>
      <c r="P11124" s="1210"/>
      <c r="X11124" s="1181"/>
      <c r="Y11124" s="1181"/>
    </row>
    <row r="11125" spans="2:25" ht="25.5" customHeight="1">
      <c r="B11125" s="138"/>
      <c r="C11125" s="139"/>
      <c r="D11125" s="140"/>
      <c r="E11125" s="141"/>
      <c r="F11125" s="1293"/>
      <c r="G11125" s="1308" t="str">
        <f>IFERROR(IF(F11125=0," ",INDEX('CV kódy'!$I$6:$I$104,MATCH(F11125,'CV kódy'!$B$6:$B$104,0))),'CV kódy'!$I$3)</f>
        <v xml:space="preserve"> </v>
      </c>
      <c r="H11125" s="1212"/>
      <c r="I11125" s="1213"/>
      <c r="J11125" s="1214"/>
      <c r="K11125" s="253"/>
      <c r="P11125" s="1210"/>
      <c r="X11125" s="1181"/>
      <c r="Y11125" s="1181"/>
    </row>
    <row r="11126" spans="2:25" ht="25.5" customHeight="1">
      <c r="B11126" s="138"/>
      <c r="C11126" s="139"/>
      <c r="D11126" s="140"/>
      <c r="E11126" s="141"/>
      <c r="F11126" s="1293"/>
      <c r="G11126" s="1308" t="str">
        <f>IFERROR(IF(F11126=0," ",INDEX('CV kódy'!$I$6:$I$104,MATCH(F11126,'CV kódy'!$B$6:$B$104,0))),'CV kódy'!$I$3)</f>
        <v xml:space="preserve"> </v>
      </c>
      <c r="H11126" s="1212"/>
      <c r="I11126" s="1213"/>
      <c r="J11126" s="1214"/>
      <c r="K11126" s="253"/>
      <c r="P11126" s="1210"/>
      <c r="X11126" s="1181"/>
      <c r="Y11126" s="1181"/>
    </row>
    <row r="11127" spans="2:25" ht="25.5" customHeight="1">
      <c r="B11127" s="138"/>
      <c r="C11127" s="139"/>
      <c r="D11127" s="140"/>
      <c r="E11127" s="141"/>
      <c r="F11127" s="1293"/>
      <c r="G11127" s="1308" t="str">
        <f>IFERROR(IF(F11127=0," ",INDEX('CV kódy'!$I$6:$I$104,MATCH(F11127,'CV kódy'!$B$6:$B$104,0))),'CV kódy'!$I$3)</f>
        <v xml:space="preserve"> </v>
      </c>
      <c r="H11127" s="1212"/>
      <c r="I11127" s="1213"/>
      <c r="J11127" s="1214"/>
      <c r="K11127" s="253"/>
      <c r="P11127" s="1210"/>
      <c r="X11127" s="1181"/>
      <c r="Y11127" s="1181"/>
    </row>
    <row r="11128" spans="2:25" ht="25.5" customHeight="1">
      <c r="B11128" s="138"/>
      <c r="C11128" s="139"/>
      <c r="D11128" s="140"/>
      <c r="E11128" s="141"/>
      <c r="F11128" s="1293"/>
      <c r="G11128" s="1308" t="str">
        <f>IFERROR(IF(F11128=0," ",INDEX('CV kódy'!$I$6:$I$104,MATCH(F11128,'CV kódy'!$B$6:$B$104,0))),'CV kódy'!$I$3)</f>
        <v xml:space="preserve"> </v>
      </c>
      <c r="H11128" s="1212"/>
      <c r="I11128" s="1213"/>
      <c r="J11128" s="1214"/>
      <c r="K11128" s="253"/>
      <c r="P11128" s="1210"/>
      <c r="X11128" s="1181"/>
      <c r="Y11128" s="1181"/>
    </row>
    <row r="11129" spans="2:25" ht="25.5" customHeight="1">
      <c r="B11129" s="138"/>
      <c r="C11129" s="139"/>
      <c r="D11129" s="140"/>
      <c r="E11129" s="141"/>
      <c r="F11129" s="1293"/>
      <c r="G11129" s="1308" t="str">
        <f>IFERROR(IF(F11129=0," ",INDEX('CV kódy'!$I$6:$I$104,MATCH(F11129,'CV kódy'!$B$6:$B$104,0))),'CV kódy'!$I$3)</f>
        <v xml:space="preserve"> </v>
      </c>
      <c r="H11129" s="1212"/>
      <c r="I11129" s="1213"/>
      <c r="J11129" s="1214"/>
      <c r="K11129" s="253"/>
      <c r="P11129" s="1210"/>
      <c r="X11129" s="1181"/>
      <c r="Y11129" s="1181"/>
    </row>
    <row r="11130" spans="2:25" ht="25.5" customHeight="1">
      <c r="B11130" s="138"/>
      <c r="C11130" s="139"/>
      <c r="D11130" s="140"/>
      <c r="E11130" s="141"/>
      <c r="F11130" s="1293"/>
      <c r="G11130" s="1308" t="str">
        <f>IFERROR(IF(F11130=0," ",INDEX('CV kódy'!$I$6:$I$104,MATCH(F11130,'CV kódy'!$B$6:$B$104,0))),'CV kódy'!$I$3)</f>
        <v xml:space="preserve"> </v>
      </c>
      <c r="H11130" s="1212"/>
      <c r="I11130" s="1213"/>
      <c r="J11130" s="1214"/>
      <c r="K11130" s="253"/>
      <c r="P11130" s="1210"/>
      <c r="X11130" s="1181"/>
      <c r="Y11130" s="1181"/>
    </row>
    <row r="11131" spans="2:25" ht="25.5" customHeight="1">
      <c r="B11131" s="138"/>
      <c r="C11131" s="139"/>
      <c r="D11131" s="140"/>
      <c r="E11131" s="141"/>
      <c r="F11131" s="1293"/>
      <c r="G11131" s="1308" t="str">
        <f>IFERROR(IF(F11131=0," ",INDEX('CV kódy'!$I$6:$I$104,MATCH(F11131,'CV kódy'!$B$6:$B$104,0))),'CV kódy'!$I$3)</f>
        <v xml:space="preserve"> </v>
      </c>
      <c r="H11131" s="1212"/>
      <c r="I11131" s="1213"/>
      <c r="J11131" s="1214"/>
      <c r="K11131" s="253"/>
      <c r="P11131" s="1210"/>
      <c r="X11131" s="1181"/>
      <c r="Y11131" s="1181"/>
    </row>
    <row r="11132" spans="2:25" ht="25.5" customHeight="1">
      <c r="B11132" s="138"/>
      <c r="C11132" s="139"/>
      <c r="D11132" s="140"/>
      <c r="E11132" s="141"/>
      <c r="F11132" s="1293"/>
      <c r="G11132" s="1308" t="str">
        <f>IFERROR(IF(F11132=0," ",INDEX('CV kódy'!$I$6:$I$104,MATCH(F11132,'CV kódy'!$B$6:$B$104,0))),'CV kódy'!$I$3)</f>
        <v xml:space="preserve"> </v>
      </c>
      <c r="H11132" s="1212"/>
      <c r="I11132" s="1213"/>
      <c r="J11132" s="1214"/>
      <c r="K11132" s="253"/>
      <c r="P11132" s="1210"/>
      <c r="X11132" s="1181"/>
      <c r="Y11132" s="1181"/>
    </row>
    <row r="11133" spans="2:25" ht="25.5" customHeight="1">
      <c r="B11133" s="138"/>
      <c r="C11133" s="139"/>
      <c r="D11133" s="140"/>
      <c r="E11133" s="141"/>
      <c r="F11133" s="1293"/>
      <c r="G11133" s="1308" t="str">
        <f>IFERROR(IF(F11133=0," ",INDEX('CV kódy'!$I$6:$I$104,MATCH(F11133,'CV kódy'!$B$6:$B$104,0))),'CV kódy'!$I$3)</f>
        <v xml:space="preserve"> </v>
      </c>
      <c r="H11133" s="1212"/>
      <c r="I11133" s="1213"/>
      <c r="J11133" s="1214"/>
      <c r="K11133" s="253"/>
      <c r="P11133" s="1210"/>
      <c r="X11133" s="1181"/>
      <c r="Y11133" s="1181"/>
    </row>
    <row r="11134" spans="2:25" ht="25.5" customHeight="1">
      <c r="B11134" s="138"/>
      <c r="C11134" s="139"/>
      <c r="D11134" s="140"/>
      <c r="E11134" s="141"/>
      <c r="F11134" s="1293"/>
      <c r="G11134" s="1308" t="str">
        <f>IFERROR(IF(F11134=0," ",INDEX('CV kódy'!$I$6:$I$104,MATCH(F11134,'CV kódy'!$B$6:$B$104,0))),'CV kódy'!$I$3)</f>
        <v xml:space="preserve"> </v>
      </c>
      <c r="H11134" s="1212"/>
      <c r="I11134" s="1213"/>
      <c r="J11134" s="1214"/>
      <c r="K11134" s="253"/>
      <c r="P11134" s="1210"/>
      <c r="X11134" s="1181"/>
      <c r="Y11134" s="1181"/>
    </row>
    <row r="11135" spans="2:25" ht="25.5" customHeight="1">
      <c r="B11135" s="138"/>
      <c r="C11135" s="139"/>
      <c r="D11135" s="140"/>
      <c r="E11135" s="141"/>
      <c r="F11135" s="1293"/>
      <c r="G11135" s="1308" t="str">
        <f>IFERROR(IF(F11135=0," ",INDEX('CV kódy'!$I$6:$I$104,MATCH(F11135,'CV kódy'!$B$6:$B$104,0))),'CV kódy'!$I$3)</f>
        <v xml:space="preserve"> </v>
      </c>
      <c r="H11135" s="1212"/>
      <c r="I11135" s="1213"/>
      <c r="J11135" s="1214"/>
      <c r="K11135" s="253"/>
      <c r="P11135" s="1210"/>
      <c r="X11135" s="1181"/>
      <c r="Y11135" s="1181"/>
    </row>
    <row r="11136" spans="2:25" ht="25.5" customHeight="1">
      <c r="B11136" s="138"/>
      <c r="C11136" s="139"/>
      <c r="D11136" s="140"/>
      <c r="E11136" s="141"/>
      <c r="F11136" s="1293"/>
      <c r="G11136" s="1308" t="str">
        <f>IFERROR(IF(F11136=0," ",INDEX('CV kódy'!$I$6:$I$104,MATCH(F11136,'CV kódy'!$B$6:$B$104,0))),'CV kódy'!$I$3)</f>
        <v xml:space="preserve"> </v>
      </c>
      <c r="H11136" s="1212"/>
      <c r="I11136" s="1213"/>
      <c r="J11136" s="1214"/>
      <c r="K11136" s="253"/>
      <c r="P11136" s="1210"/>
      <c r="X11136" s="1181"/>
      <c r="Y11136" s="1181"/>
    </row>
    <row r="11137" spans="2:25" ht="25.5" customHeight="1">
      <c r="B11137" s="138"/>
      <c r="C11137" s="139"/>
      <c r="D11137" s="140"/>
      <c r="E11137" s="141"/>
      <c r="F11137" s="1293"/>
      <c r="G11137" s="1308" t="str">
        <f>IFERROR(IF(F11137=0," ",INDEX('CV kódy'!$I$6:$I$104,MATCH(F11137,'CV kódy'!$B$6:$B$104,0))),'CV kódy'!$I$3)</f>
        <v xml:space="preserve"> </v>
      </c>
      <c r="H11137" s="1212"/>
      <c r="I11137" s="1213"/>
      <c r="J11137" s="1214"/>
      <c r="K11137" s="253"/>
      <c r="P11137" s="1210"/>
      <c r="X11137" s="1181"/>
      <c r="Y11137" s="1181"/>
    </row>
    <row r="11138" spans="2:25" ht="25.5" customHeight="1">
      <c r="B11138" s="138"/>
      <c r="C11138" s="139"/>
      <c r="D11138" s="140"/>
      <c r="E11138" s="141"/>
      <c r="F11138" s="1293"/>
      <c r="G11138" s="1308" t="str">
        <f>IFERROR(IF(F11138=0," ",INDEX('CV kódy'!$I$6:$I$104,MATCH(F11138,'CV kódy'!$B$6:$B$104,0))),'CV kódy'!$I$3)</f>
        <v xml:space="preserve"> </v>
      </c>
      <c r="H11138" s="1212"/>
      <c r="I11138" s="1213"/>
      <c r="J11138" s="1214"/>
      <c r="K11138" s="253"/>
      <c r="P11138" s="1210"/>
      <c r="X11138" s="1181"/>
      <c r="Y11138" s="1181"/>
    </row>
    <row r="11139" spans="2:25" ht="25.5" customHeight="1">
      <c r="B11139" s="138"/>
      <c r="C11139" s="139"/>
      <c r="D11139" s="140"/>
      <c r="E11139" s="141"/>
      <c r="F11139" s="1293"/>
      <c r="G11139" s="1308" t="str">
        <f>IFERROR(IF(F11139=0," ",INDEX('CV kódy'!$I$6:$I$104,MATCH(F11139,'CV kódy'!$B$6:$B$104,0))),'CV kódy'!$I$3)</f>
        <v xml:space="preserve"> </v>
      </c>
      <c r="H11139" s="1212"/>
      <c r="I11139" s="1213"/>
      <c r="J11139" s="1214"/>
      <c r="K11139" s="253"/>
      <c r="P11139" s="1210"/>
      <c r="X11139" s="1181"/>
      <c r="Y11139" s="1181"/>
    </row>
    <row r="11140" spans="2:25" ht="25.5" customHeight="1">
      <c r="B11140" s="138"/>
      <c r="C11140" s="139"/>
      <c r="D11140" s="140"/>
      <c r="E11140" s="141"/>
      <c r="F11140" s="1293"/>
      <c r="G11140" s="1308" t="str">
        <f>IFERROR(IF(F11140=0," ",INDEX('CV kódy'!$I$6:$I$104,MATCH(F11140,'CV kódy'!$B$6:$B$104,0))),'CV kódy'!$I$3)</f>
        <v xml:space="preserve"> </v>
      </c>
      <c r="H11140" s="1212"/>
      <c r="I11140" s="1213"/>
      <c r="J11140" s="1214"/>
      <c r="K11140" s="253"/>
      <c r="P11140" s="1210"/>
      <c r="X11140" s="1181"/>
      <c r="Y11140" s="1181"/>
    </row>
    <row r="11141" spans="2:25" ht="25.5" customHeight="1">
      <c r="B11141" s="138"/>
      <c r="C11141" s="139"/>
      <c r="D11141" s="140"/>
      <c r="E11141" s="141"/>
      <c r="F11141" s="1293"/>
      <c r="G11141" s="1308" t="str">
        <f>IFERROR(IF(F11141=0," ",INDEX('CV kódy'!$I$6:$I$104,MATCH(F11141,'CV kódy'!$B$6:$B$104,0))),'CV kódy'!$I$3)</f>
        <v xml:space="preserve"> </v>
      </c>
      <c r="H11141" s="1212"/>
      <c r="I11141" s="1213"/>
      <c r="J11141" s="1214"/>
      <c r="K11141" s="253"/>
      <c r="P11141" s="1210"/>
      <c r="X11141" s="1181"/>
      <c r="Y11141" s="1181"/>
    </row>
    <row r="11142" spans="2:25" ht="25.5" customHeight="1">
      <c r="B11142" s="138"/>
      <c r="C11142" s="139"/>
      <c r="D11142" s="140"/>
      <c r="E11142" s="141"/>
      <c r="F11142" s="1293"/>
      <c r="G11142" s="1308" t="str">
        <f>IFERROR(IF(F11142=0," ",INDEX('CV kódy'!$I$6:$I$104,MATCH(F11142,'CV kódy'!$B$6:$B$104,0))),'CV kódy'!$I$3)</f>
        <v xml:space="preserve"> </v>
      </c>
      <c r="H11142" s="1212"/>
      <c r="I11142" s="1213"/>
      <c r="J11142" s="1214"/>
      <c r="K11142" s="253"/>
      <c r="P11142" s="1210"/>
      <c r="X11142" s="1181"/>
      <c r="Y11142" s="1181"/>
    </row>
    <row r="11143" spans="2:25" ht="25.5" customHeight="1">
      <c r="B11143" s="138"/>
      <c r="C11143" s="139"/>
      <c r="D11143" s="140"/>
      <c r="E11143" s="141"/>
      <c r="F11143" s="1293"/>
      <c r="G11143" s="1308" t="str">
        <f>IFERROR(IF(F11143=0," ",INDEX('CV kódy'!$I$6:$I$104,MATCH(F11143,'CV kódy'!$B$6:$B$104,0))),'CV kódy'!$I$3)</f>
        <v xml:space="preserve"> </v>
      </c>
      <c r="H11143" s="1212"/>
      <c r="I11143" s="1213"/>
      <c r="J11143" s="1214"/>
      <c r="K11143" s="253"/>
      <c r="P11143" s="1210"/>
      <c r="X11143" s="1181"/>
      <c r="Y11143" s="1181"/>
    </row>
    <row r="11144" spans="2:25" ht="25.5" customHeight="1">
      <c r="B11144" s="138"/>
      <c r="C11144" s="139"/>
      <c r="D11144" s="140"/>
      <c r="E11144" s="141"/>
      <c r="F11144" s="1293"/>
      <c r="G11144" s="1308" t="str">
        <f>IFERROR(IF(F11144=0," ",INDEX('CV kódy'!$I$6:$I$104,MATCH(F11144,'CV kódy'!$B$6:$B$104,0))),'CV kódy'!$I$3)</f>
        <v xml:space="preserve"> </v>
      </c>
      <c r="H11144" s="1212"/>
      <c r="I11144" s="1213"/>
      <c r="J11144" s="1214"/>
      <c r="K11144" s="253"/>
      <c r="P11144" s="1210"/>
      <c r="X11144" s="1181"/>
      <c r="Y11144" s="1181"/>
    </row>
    <row r="11145" spans="2:25" ht="25.5" customHeight="1">
      <c r="B11145" s="138"/>
      <c r="C11145" s="139"/>
      <c r="D11145" s="140"/>
      <c r="E11145" s="141"/>
      <c r="F11145" s="1293"/>
      <c r="G11145" s="1308" t="str">
        <f>IFERROR(IF(F11145=0," ",INDEX('CV kódy'!$I$6:$I$104,MATCH(F11145,'CV kódy'!$B$6:$B$104,0))),'CV kódy'!$I$3)</f>
        <v xml:space="preserve"> </v>
      </c>
      <c r="H11145" s="1212"/>
      <c r="I11145" s="1213"/>
      <c r="J11145" s="1214"/>
      <c r="K11145" s="253"/>
      <c r="P11145" s="1210"/>
      <c r="X11145" s="1181"/>
      <c r="Y11145" s="1181"/>
    </row>
    <row r="11146" spans="2:25" ht="25.5" customHeight="1">
      <c r="B11146" s="138"/>
      <c r="C11146" s="139"/>
      <c r="D11146" s="140"/>
      <c r="E11146" s="141"/>
      <c r="F11146" s="1293"/>
      <c r="G11146" s="1308" t="str">
        <f>IFERROR(IF(F11146=0," ",INDEX('CV kódy'!$I$6:$I$104,MATCH(F11146,'CV kódy'!$B$6:$B$104,0))),'CV kódy'!$I$3)</f>
        <v xml:space="preserve"> </v>
      </c>
      <c r="H11146" s="1212"/>
      <c r="I11146" s="1213"/>
      <c r="J11146" s="1214"/>
      <c r="K11146" s="253"/>
      <c r="P11146" s="1210"/>
      <c r="X11146" s="1181"/>
      <c r="Y11146" s="1181"/>
    </row>
    <row r="11147" spans="2:25" ht="25.5" customHeight="1">
      <c r="B11147" s="138"/>
      <c r="C11147" s="139"/>
      <c r="D11147" s="140"/>
      <c r="E11147" s="141"/>
      <c r="F11147" s="1293"/>
      <c r="G11147" s="1308" t="str">
        <f>IFERROR(IF(F11147=0," ",INDEX('CV kódy'!$I$6:$I$104,MATCH(F11147,'CV kódy'!$B$6:$B$104,0))),'CV kódy'!$I$3)</f>
        <v xml:space="preserve"> </v>
      </c>
      <c r="H11147" s="1212"/>
      <c r="I11147" s="1213"/>
      <c r="J11147" s="1214"/>
      <c r="K11147" s="253"/>
      <c r="P11147" s="1210"/>
      <c r="X11147" s="1181"/>
      <c r="Y11147" s="1181"/>
    </row>
    <row r="11148" spans="2:25" ht="25.5" customHeight="1">
      <c r="B11148" s="138"/>
      <c r="C11148" s="139"/>
      <c r="D11148" s="140"/>
      <c r="E11148" s="141"/>
      <c r="F11148" s="1293"/>
      <c r="G11148" s="1308" t="str">
        <f>IFERROR(IF(F11148=0," ",INDEX('CV kódy'!$I$6:$I$104,MATCH(F11148,'CV kódy'!$B$6:$B$104,0))),'CV kódy'!$I$3)</f>
        <v xml:space="preserve"> </v>
      </c>
      <c r="H11148" s="1212"/>
      <c r="I11148" s="1213"/>
      <c r="J11148" s="1214"/>
      <c r="K11148" s="253"/>
      <c r="P11148" s="1210"/>
      <c r="X11148" s="1181"/>
      <c r="Y11148" s="1181"/>
    </row>
    <row r="11149" spans="2:25" ht="25.5" customHeight="1">
      <c r="B11149" s="138"/>
      <c r="C11149" s="139"/>
      <c r="D11149" s="140"/>
      <c r="E11149" s="141"/>
      <c r="F11149" s="1293"/>
      <c r="G11149" s="1308" t="str">
        <f>IFERROR(IF(F11149=0," ",INDEX('CV kódy'!$I$6:$I$104,MATCH(F11149,'CV kódy'!$B$6:$B$104,0))),'CV kódy'!$I$3)</f>
        <v xml:space="preserve"> </v>
      </c>
      <c r="H11149" s="1212"/>
      <c r="I11149" s="1213"/>
      <c r="J11149" s="1214"/>
      <c r="K11149" s="253"/>
      <c r="P11149" s="1210"/>
      <c r="X11149" s="1181"/>
      <c r="Y11149" s="1181"/>
    </row>
    <row r="11150" spans="2:25" ht="25.5" customHeight="1">
      <c r="B11150" s="138"/>
      <c r="C11150" s="139"/>
      <c r="D11150" s="140"/>
      <c r="E11150" s="141"/>
      <c r="F11150" s="1293"/>
      <c r="G11150" s="1308" t="str">
        <f>IFERROR(IF(F11150=0," ",INDEX('CV kódy'!$I$6:$I$104,MATCH(F11150,'CV kódy'!$B$6:$B$104,0))),'CV kódy'!$I$3)</f>
        <v xml:space="preserve"> </v>
      </c>
      <c r="H11150" s="1212"/>
      <c r="I11150" s="1213"/>
      <c r="J11150" s="1214"/>
      <c r="K11150" s="253"/>
      <c r="P11150" s="1210"/>
      <c r="X11150" s="1181"/>
      <c r="Y11150" s="1181"/>
    </row>
    <row r="11151" spans="2:25" ht="25.5" customHeight="1">
      <c r="B11151" s="138"/>
      <c r="C11151" s="139"/>
      <c r="D11151" s="140"/>
      <c r="E11151" s="141"/>
      <c r="F11151" s="1293"/>
      <c r="G11151" s="1308" t="str">
        <f>IFERROR(IF(F11151=0," ",INDEX('CV kódy'!$I$6:$I$104,MATCH(F11151,'CV kódy'!$B$6:$B$104,0))),'CV kódy'!$I$3)</f>
        <v xml:space="preserve"> </v>
      </c>
      <c r="H11151" s="1212"/>
      <c r="I11151" s="1213"/>
      <c r="J11151" s="1214"/>
      <c r="K11151" s="253"/>
      <c r="P11151" s="1210"/>
      <c r="X11151" s="1181"/>
      <c r="Y11151" s="1181"/>
    </row>
    <row r="11152" spans="2:25" ht="25.5" customHeight="1">
      <c r="B11152" s="138"/>
      <c r="C11152" s="139"/>
      <c r="D11152" s="140"/>
      <c r="E11152" s="141"/>
      <c r="F11152" s="1293"/>
      <c r="G11152" s="1308" t="str">
        <f>IFERROR(IF(F11152=0," ",INDEX('CV kódy'!$I$6:$I$104,MATCH(F11152,'CV kódy'!$B$6:$B$104,0))),'CV kódy'!$I$3)</f>
        <v xml:space="preserve"> </v>
      </c>
      <c r="H11152" s="1212"/>
      <c r="I11152" s="1213"/>
      <c r="J11152" s="1214"/>
      <c r="K11152" s="253"/>
      <c r="P11152" s="1210"/>
      <c r="X11152" s="1181"/>
      <c r="Y11152" s="1181"/>
    </row>
    <row r="11153" spans="2:25" ht="25.5" customHeight="1">
      <c r="B11153" s="138"/>
      <c r="C11153" s="139"/>
      <c r="D11153" s="140"/>
      <c r="E11153" s="141"/>
      <c r="F11153" s="1293"/>
      <c r="G11153" s="1308" t="str">
        <f>IFERROR(IF(F11153=0," ",INDEX('CV kódy'!$I$6:$I$104,MATCH(F11153,'CV kódy'!$B$6:$B$104,0))),'CV kódy'!$I$3)</f>
        <v xml:space="preserve"> </v>
      </c>
      <c r="H11153" s="1212"/>
      <c r="I11153" s="1213"/>
      <c r="J11153" s="1214"/>
      <c r="K11153" s="253"/>
      <c r="P11153" s="1210"/>
      <c r="X11153" s="1181"/>
      <c r="Y11153" s="1181"/>
    </row>
    <row r="11154" spans="2:25" ht="25.5" customHeight="1">
      <c r="B11154" s="138"/>
      <c r="C11154" s="139"/>
      <c r="D11154" s="140"/>
      <c r="E11154" s="141"/>
      <c r="F11154" s="1293"/>
      <c r="G11154" s="1308" t="str">
        <f>IFERROR(IF(F11154=0," ",INDEX('CV kódy'!$I$6:$I$104,MATCH(F11154,'CV kódy'!$B$6:$B$104,0))),'CV kódy'!$I$3)</f>
        <v xml:space="preserve"> </v>
      </c>
      <c r="H11154" s="1212"/>
      <c r="I11154" s="1213"/>
      <c r="J11154" s="1214"/>
      <c r="K11154" s="253"/>
      <c r="P11154" s="1210"/>
      <c r="X11154" s="1181"/>
      <c r="Y11154" s="1181"/>
    </row>
    <row r="11155" spans="2:25" ht="25.5" customHeight="1">
      <c r="B11155" s="138"/>
      <c r="C11155" s="139"/>
      <c r="D11155" s="140"/>
      <c r="E11155" s="141"/>
      <c r="F11155" s="1293"/>
      <c r="G11155" s="1308" t="str">
        <f>IFERROR(IF(F11155=0," ",INDEX('CV kódy'!$I$6:$I$104,MATCH(F11155,'CV kódy'!$B$6:$B$104,0))),'CV kódy'!$I$3)</f>
        <v xml:space="preserve"> </v>
      </c>
      <c r="H11155" s="1212"/>
      <c r="I11155" s="1213"/>
      <c r="J11155" s="1214"/>
      <c r="K11155" s="253"/>
      <c r="P11155" s="1210"/>
      <c r="X11155" s="1181"/>
      <c r="Y11155" s="1181"/>
    </row>
    <row r="11156" spans="2:25" ht="25.5" customHeight="1">
      <c r="B11156" s="138"/>
      <c r="C11156" s="139"/>
      <c r="D11156" s="140"/>
      <c r="E11156" s="141"/>
      <c r="F11156" s="1293"/>
      <c r="G11156" s="1308" t="str">
        <f>IFERROR(IF(F11156=0," ",INDEX('CV kódy'!$I$6:$I$104,MATCH(F11156,'CV kódy'!$B$6:$B$104,0))),'CV kódy'!$I$3)</f>
        <v xml:space="preserve"> </v>
      </c>
      <c r="H11156" s="1212"/>
      <c r="I11156" s="1213"/>
      <c r="J11156" s="1214"/>
      <c r="K11156" s="253"/>
      <c r="P11156" s="1210"/>
      <c r="X11156" s="1181"/>
      <c r="Y11156" s="1181"/>
    </row>
    <row r="11157" spans="2:25" ht="25.5" customHeight="1">
      <c r="B11157" s="138"/>
      <c r="C11157" s="139"/>
      <c r="D11157" s="140"/>
      <c r="E11157" s="141"/>
      <c r="F11157" s="1293"/>
      <c r="G11157" s="1308" t="str">
        <f>IFERROR(IF(F11157=0," ",INDEX('CV kódy'!$I$6:$I$104,MATCH(F11157,'CV kódy'!$B$6:$B$104,0))),'CV kódy'!$I$3)</f>
        <v xml:space="preserve"> </v>
      </c>
      <c r="H11157" s="1212"/>
      <c r="I11157" s="1213"/>
      <c r="J11157" s="1214"/>
      <c r="K11157" s="253"/>
      <c r="P11157" s="1210"/>
      <c r="X11157" s="1181"/>
      <c r="Y11157" s="1181"/>
    </row>
    <row r="11158" spans="2:25" ht="25.5" customHeight="1">
      <c r="B11158" s="138"/>
      <c r="C11158" s="139"/>
      <c r="D11158" s="140"/>
      <c r="E11158" s="141"/>
      <c r="F11158" s="1293"/>
      <c r="G11158" s="1308" t="str">
        <f>IFERROR(IF(F11158=0," ",INDEX('CV kódy'!$I$6:$I$104,MATCH(F11158,'CV kódy'!$B$6:$B$104,0))),'CV kódy'!$I$3)</f>
        <v xml:space="preserve"> </v>
      </c>
      <c r="H11158" s="1212"/>
      <c r="I11158" s="1213"/>
      <c r="J11158" s="1214"/>
      <c r="K11158" s="253"/>
      <c r="P11158" s="1210"/>
      <c r="X11158" s="1181"/>
      <c r="Y11158" s="1181"/>
    </row>
    <row r="11159" spans="2:25" ht="25.5" customHeight="1">
      <c r="B11159" s="138"/>
      <c r="C11159" s="139"/>
      <c r="D11159" s="140"/>
      <c r="E11159" s="141"/>
      <c r="F11159" s="1293"/>
      <c r="G11159" s="1308" t="str">
        <f>IFERROR(IF(F11159=0," ",INDEX('CV kódy'!$I$6:$I$104,MATCH(F11159,'CV kódy'!$B$6:$B$104,0))),'CV kódy'!$I$3)</f>
        <v xml:space="preserve"> </v>
      </c>
      <c r="H11159" s="1212"/>
      <c r="I11159" s="1213"/>
      <c r="J11159" s="1214"/>
      <c r="K11159" s="253"/>
      <c r="P11159" s="1210"/>
      <c r="X11159" s="1181"/>
      <c r="Y11159" s="1181"/>
    </row>
    <row r="11160" spans="2:25" ht="25.5" customHeight="1">
      <c r="B11160" s="138"/>
      <c r="C11160" s="139"/>
      <c r="D11160" s="140"/>
      <c r="E11160" s="141"/>
      <c r="F11160" s="1293"/>
      <c r="G11160" s="1308" t="str">
        <f>IFERROR(IF(F11160=0," ",INDEX('CV kódy'!$I$6:$I$104,MATCH(F11160,'CV kódy'!$B$6:$B$104,0))),'CV kódy'!$I$3)</f>
        <v xml:space="preserve"> </v>
      </c>
      <c r="H11160" s="1212"/>
      <c r="I11160" s="1213"/>
      <c r="J11160" s="1214"/>
      <c r="K11160" s="253"/>
      <c r="P11160" s="1210"/>
      <c r="X11160" s="1181"/>
      <c r="Y11160" s="1181"/>
    </row>
    <row r="11161" spans="2:25" ht="25.5" customHeight="1">
      <c r="B11161" s="138"/>
      <c r="C11161" s="139"/>
      <c r="D11161" s="140"/>
      <c r="E11161" s="141"/>
      <c r="F11161" s="1293"/>
      <c r="G11161" s="1308" t="str">
        <f>IFERROR(IF(F11161=0," ",INDEX('CV kódy'!$I$6:$I$104,MATCH(F11161,'CV kódy'!$B$6:$B$104,0))),'CV kódy'!$I$3)</f>
        <v xml:space="preserve"> </v>
      </c>
      <c r="H11161" s="1212"/>
      <c r="I11161" s="1213"/>
      <c r="J11161" s="1214"/>
      <c r="K11161" s="253"/>
      <c r="P11161" s="1210"/>
      <c r="X11161" s="1181"/>
      <c r="Y11161" s="1181"/>
    </row>
    <row r="11162" spans="2:25" ht="25.5" customHeight="1">
      <c r="B11162" s="138"/>
      <c r="C11162" s="139"/>
      <c r="D11162" s="140"/>
      <c r="E11162" s="141"/>
      <c r="F11162" s="1293"/>
      <c r="G11162" s="1308" t="str">
        <f>IFERROR(IF(F11162=0," ",INDEX('CV kódy'!$I$6:$I$104,MATCH(F11162,'CV kódy'!$B$6:$B$104,0))),'CV kódy'!$I$3)</f>
        <v xml:space="preserve"> </v>
      </c>
      <c r="H11162" s="1212"/>
      <c r="I11162" s="1213"/>
      <c r="J11162" s="1214"/>
      <c r="K11162" s="253"/>
      <c r="P11162" s="1210"/>
      <c r="X11162" s="1181"/>
      <c r="Y11162" s="1181"/>
    </row>
    <row r="11163" spans="2:25" ht="25.5" customHeight="1">
      <c r="B11163" s="138"/>
      <c r="C11163" s="139"/>
      <c r="D11163" s="140"/>
      <c r="E11163" s="141"/>
      <c r="F11163" s="1293"/>
      <c r="G11163" s="1308" t="str">
        <f>IFERROR(IF(F11163=0," ",INDEX('CV kódy'!$I$6:$I$104,MATCH(F11163,'CV kódy'!$B$6:$B$104,0))),'CV kódy'!$I$3)</f>
        <v xml:space="preserve"> </v>
      </c>
      <c r="H11163" s="1212"/>
      <c r="I11163" s="1213"/>
      <c r="J11163" s="1214"/>
      <c r="K11163" s="253"/>
      <c r="P11163" s="1210"/>
      <c r="X11163" s="1181"/>
      <c r="Y11163" s="1181"/>
    </row>
    <row r="11164" spans="2:25" ht="25.5" customHeight="1">
      <c r="B11164" s="138"/>
      <c r="C11164" s="139"/>
      <c r="D11164" s="140"/>
      <c r="E11164" s="141"/>
      <c r="F11164" s="1293"/>
      <c r="G11164" s="1308" t="str">
        <f>IFERROR(IF(F11164=0," ",INDEX('CV kódy'!$I$6:$I$104,MATCH(F11164,'CV kódy'!$B$6:$B$104,0))),'CV kódy'!$I$3)</f>
        <v xml:space="preserve"> </v>
      </c>
      <c r="H11164" s="1212"/>
      <c r="I11164" s="1213"/>
      <c r="J11164" s="1214"/>
      <c r="K11164" s="253"/>
      <c r="P11164" s="1210"/>
      <c r="X11164" s="1181"/>
      <c r="Y11164" s="1181"/>
    </row>
    <row r="11165" spans="2:25" ht="25.5" customHeight="1">
      <c r="B11165" s="138"/>
      <c r="C11165" s="139"/>
      <c r="D11165" s="140"/>
      <c r="E11165" s="141"/>
      <c r="F11165" s="1293"/>
      <c r="G11165" s="1308" t="str">
        <f>IFERROR(IF(F11165=0," ",INDEX('CV kódy'!$I$6:$I$104,MATCH(F11165,'CV kódy'!$B$6:$B$104,0))),'CV kódy'!$I$3)</f>
        <v xml:space="preserve"> </v>
      </c>
      <c r="H11165" s="1212"/>
      <c r="I11165" s="1213"/>
      <c r="J11165" s="1214"/>
      <c r="K11165" s="253"/>
      <c r="P11165" s="1210"/>
      <c r="X11165" s="1181"/>
      <c r="Y11165" s="1181"/>
    </row>
    <row r="11166" spans="2:25" ht="25.5" customHeight="1">
      <c r="B11166" s="138"/>
      <c r="C11166" s="139"/>
      <c r="D11166" s="140"/>
      <c r="E11166" s="141"/>
      <c r="F11166" s="1293"/>
      <c r="G11166" s="1308" t="str">
        <f>IFERROR(IF(F11166=0," ",INDEX('CV kódy'!$I$6:$I$104,MATCH(F11166,'CV kódy'!$B$6:$B$104,0))),'CV kódy'!$I$3)</f>
        <v xml:space="preserve"> </v>
      </c>
      <c r="H11166" s="1212"/>
      <c r="I11166" s="1213"/>
      <c r="J11166" s="1214"/>
      <c r="K11166" s="253"/>
      <c r="P11166" s="1210"/>
      <c r="X11166" s="1181"/>
      <c r="Y11166" s="1181"/>
    </row>
    <row r="11167" spans="2:25" ht="25.5" customHeight="1">
      <c r="B11167" s="138"/>
      <c r="C11167" s="139"/>
      <c r="D11167" s="140"/>
      <c r="E11167" s="141"/>
      <c r="F11167" s="1293"/>
      <c r="G11167" s="1308" t="str">
        <f>IFERROR(IF(F11167=0," ",INDEX('CV kódy'!$I$6:$I$104,MATCH(F11167,'CV kódy'!$B$6:$B$104,0))),'CV kódy'!$I$3)</f>
        <v xml:space="preserve"> </v>
      </c>
      <c r="H11167" s="1212"/>
      <c r="I11167" s="1213"/>
      <c r="J11167" s="1214"/>
      <c r="K11167" s="253"/>
      <c r="P11167" s="1210"/>
      <c r="X11167" s="1181"/>
      <c r="Y11167" s="1181"/>
    </row>
    <row r="11168" spans="2:25" ht="25.5" customHeight="1">
      <c r="B11168" s="138"/>
      <c r="C11168" s="139"/>
      <c r="D11168" s="140"/>
      <c r="E11168" s="141"/>
      <c r="F11168" s="1293"/>
      <c r="G11168" s="1308" t="str">
        <f>IFERROR(IF(F11168=0," ",INDEX('CV kódy'!$I$6:$I$104,MATCH(F11168,'CV kódy'!$B$6:$B$104,0))),'CV kódy'!$I$3)</f>
        <v xml:space="preserve"> </v>
      </c>
      <c r="H11168" s="1212"/>
      <c r="I11168" s="1213"/>
      <c r="J11168" s="1214"/>
      <c r="K11168" s="253"/>
      <c r="P11168" s="1210"/>
      <c r="X11168" s="1181"/>
      <c r="Y11168" s="1181"/>
    </row>
    <row r="11169" spans="2:25" ht="25.5" customHeight="1">
      <c r="B11169" s="138"/>
      <c r="C11169" s="139"/>
      <c r="D11169" s="140"/>
      <c r="E11169" s="141"/>
      <c r="F11169" s="1293"/>
      <c r="G11169" s="1308" t="str">
        <f>IFERROR(IF(F11169=0," ",INDEX('CV kódy'!$I$6:$I$104,MATCH(F11169,'CV kódy'!$B$6:$B$104,0))),'CV kódy'!$I$3)</f>
        <v xml:space="preserve"> </v>
      </c>
      <c r="H11169" s="1212"/>
      <c r="I11169" s="1213"/>
      <c r="J11169" s="1214"/>
      <c r="K11169" s="253"/>
      <c r="P11169" s="1210"/>
      <c r="X11169" s="1181"/>
      <c r="Y11169" s="1181"/>
    </row>
    <row r="11170" spans="2:25" ht="25.5" customHeight="1">
      <c r="B11170" s="138"/>
      <c r="C11170" s="139"/>
      <c r="D11170" s="140"/>
      <c r="E11170" s="141"/>
      <c r="F11170" s="1293"/>
      <c r="G11170" s="1308" t="str">
        <f>IFERROR(IF(F11170=0," ",INDEX('CV kódy'!$I$6:$I$104,MATCH(F11170,'CV kódy'!$B$6:$B$104,0))),'CV kódy'!$I$3)</f>
        <v xml:space="preserve"> </v>
      </c>
      <c r="H11170" s="1212"/>
      <c r="I11170" s="1213"/>
      <c r="J11170" s="1214"/>
      <c r="K11170" s="253"/>
      <c r="P11170" s="1210"/>
      <c r="X11170" s="1181"/>
      <c r="Y11170" s="1181"/>
    </row>
    <row r="11171" spans="2:25" ht="25.5" customHeight="1">
      <c r="B11171" s="138"/>
      <c r="C11171" s="139"/>
      <c r="D11171" s="140"/>
      <c r="E11171" s="141"/>
      <c r="F11171" s="1293"/>
      <c r="G11171" s="1308" t="str">
        <f>IFERROR(IF(F11171=0," ",INDEX('CV kódy'!$I$6:$I$104,MATCH(F11171,'CV kódy'!$B$6:$B$104,0))),'CV kódy'!$I$3)</f>
        <v xml:space="preserve"> </v>
      </c>
      <c r="H11171" s="1212"/>
      <c r="I11171" s="1213"/>
      <c r="J11171" s="1214"/>
      <c r="K11171" s="253"/>
      <c r="P11171" s="1210"/>
      <c r="X11171" s="1181"/>
      <c r="Y11171" s="1181"/>
    </row>
    <row r="11172" spans="2:25" ht="25.5" customHeight="1">
      <c r="B11172" s="138"/>
      <c r="C11172" s="139"/>
      <c r="D11172" s="140"/>
      <c r="E11172" s="141"/>
      <c r="F11172" s="1293"/>
      <c r="G11172" s="1308" t="str">
        <f>IFERROR(IF(F11172=0," ",INDEX('CV kódy'!$I$6:$I$104,MATCH(F11172,'CV kódy'!$B$6:$B$104,0))),'CV kódy'!$I$3)</f>
        <v xml:space="preserve"> </v>
      </c>
      <c r="H11172" s="1212"/>
      <c r="I11172" s="1213"/>
      <c r="J11172" s="1214"/>
      <c r="K11172" s="253"/>
      <c r="P11172" s="1210"/>
      <c r="X11172" s="1181"/>
      <c r="Y11172" s="1181"/>
    </row>
    <row r="11173" spans="2:25" ht="25.5" customHeight="1">
      <c r="B11173" s="138"/>
      <c r="C11173" s="139"/>
      <c r="D11173" s="140"/>
      <c r="E11173" s="141"/>
      <c r="F11173" s="1293"/>
      <c r="G11173" s="1308" t="str">
        <f>IFERROR(IF(F11173=0," ",INDEX('CV kódy'!$I$6:$I$104,MATCH(F11173,'CV kódy'!$B$6:$B$104,0))),'CV kódy'!$I$3)</f>
        <v xml:space="preserve"> </v>
      </c>
      <c r="H11173" s="1212"/>
      <c r="I11173" s="1213"/>
      <c r="J11173" s="1214"/>
      <c r="K11173" s="253"/>
      <c r="P11173" s="1210"/>
      <c r="X11173" s="1181"/>
      <c r="Y11173" s="1181"/>
    </row>
    <row r="11174" spans="2:25" ht="25.5" customHeight="1">
      <c r="B11174" s="138"/>
      <c r="C11174" s="139"/>
      <c r="D11174" s="140"/>
      <c r="E11174" s="141"/>
      <c r="F11174" s="1293"/>
      <c r="G11174" s="1308" t="str">
        <f>IFERROR(IF(F11174=0," ",INDEX('CV kódy'!$I$6:$I$104,MATCH(F11174,'CV kódy'!$B$6:$B$104,0))),'CV kódy'!$I$3)</f>
        <v xml:space="preserve"> </v>
      </c>
      <c r="H11174" s="1212"/>
      <c r="I11174" s="1213"/>
      <c r="J11174" s="1214"/>
      <c r="K11174" s="253"/>
      <c r="P11174" s="1210"/>
      <c r="X11174" s="1181"/>
      <c r="Y11174" s="1181"/>
    </row>
    <row r="11175" spans="2:25" ht="25.5" customHeight="1">
      <c r="B11175" s="138"/>
      <c r="C11175" s="139"/>
      <c r="D11175" s="140"/>
      <c r="E11175" s="141"/>
      <c r="F11175" s="1293"/>
      <c r="G11175" s="1308" t="str">
        <f>IFERROR(IF(F11175=0," ",INDEX('CV kódy'!$I$6:$I$104,MATCH(F11175,'CV kódy'!$B$6:$B$104,0))),'CV kódy'!$I$3)</f>
        <v xml:space="preserve"> </v>
      </c>
      <c r="H11175" s="1212"/>
      <c r="I11175" s="1213"/>
      <c r="J11175" s="1214"/>
      <c r="K11175" s="253"/>
      <c r="P11175" s="1210"/>
      <c r="X11175" s="1181"/>
      <c r="Y11175" s="1181"/>
    </row>
    <row r="11176" spans="2:25" ht="25.5" customHeight="1">
      <c r="B11176" s="138"/>
      <c r="C11176" s="139"/>
      <c r="D11176" s="140"/>
      <c r="E11176" s="141"/>
      <c r="F11176" s="1293"/>
      <c r="G11176" s="1308" t="str">
        <f>IFERROR(IF(F11176=0," ",INDEX('CV kódy'!$I$6:$I$104,MATCH(F11176,'CV kódy'!$B$6:$B$104,0))),'CV kódy'!$I$3)</f>
        <v xml:space="preserve"> </v>
      </c>
      <c r="H11176" s="1212"/>
      <c r="I11176" s="1213"/>
      <c r="J11176" s="1214"/>
      <c r="K11176" s="253"/>
      <c r="P11176" s="1210"/>
      <c r="X11176" s="1181"/>
      <c r="Y11176" s="1181"/>
    </row>
    <row r="11177" spans="2:25" ht="25.5" customHeight="1">
      <c r="B11177" s="138"/>
      <c r="C11177" s="139"/>
      <c r="D11177" s="140"/>
      <c r="E11177" s="141"/>
      <c r="F11177" s="1293"/>
      <c r="G11177" s="1308" t="str">
        <f>IFERROR(IF(F11177=0," ",INDEX('CV kódy'!$I$6:$I$104,MATCH(F11177,'CV kódy'!$B$6:$B$104,0))),'CV kódy'!$I$3)</f>
        <v xml:space="preserve"> </v>
      </c>
      <c r="H11177" s="1212"/>
      <c r="I11177" s="1213"/>
      <c r="J11177" s="1214"/>
      <c r="K11177" s="253"/>
      <c r="P11177" s="1210"/>
      <c r="X11177" s="1181"/>
      <c r="Y11177" s="1181"/>
    </row>
    <row r="11178" spans="2:25" ht="25.5" customHeight="1">
      <c r="B11178" s="138"/>
      <c r="C11178" s="139"/>
      <c r="D11178" s="140"/>
      <c r="E11178" s="141"/>
      <c r="F11178" s="1293"/>
      <c r="G11178" s="1308" t="str">
        <f>IFERROR(IF(F11178=0," ",INDEX('CV kódy'!$I$6:$I$104,MATCH(F11178,'CV kódy'!$B$6:$B$104,0))),'CV kódy'!$I$3)</f>
        <v xml:space="preserve"> </v>
      </c>
      <c r="H11178" s="1212"/>
      <c r="I11178" s="1213"/>
      <c r="J11178" s="1214"/>
      <c r="K11178" s="253"/>
      <c r="P11178" s="1210"/>
      <c r="X11178" s="1181"/>
      <c r="Y11178" s="1181"/>
    </row>
    <row r="11179" spans="2:25" ht="25.5" customHeight="1">
      <c r="B11179" s="138"/>
      <c r="C11179" s="139"/>
      <c r="D11179" s="140"/>
      <c r="E11179" s="141"/>
      <c r="F11179" s="1293"/>
      <c r="G11179" s="1308" t="str">
        <f>IFERROR(IF(F11179=0," ",INDEX('CV kódy'!$I$6:$I$104,MATCH(F11179,'CV kódy'!$B$6:$B$104,0))),'CV kódy'!$I$3)</f>
        <v xml:space="preserve"> </v>
      </c>
      <c r="H11179" s="1212"/>
      <c r="I11179" s="1213"/>
      <c r="J11179" s="1214"/>
      <c r="K11179" s="253"/>
      <c r="P11179" s="1210"/>
      <c r="X11179" s="1181"/>
      <c r="Y11179" s="1181"/>
    </row>
    <row r="11180" spans="2:25" ht="25.5" customHeight="1">
      <c r="B11180" s="138"/>
      <c r="C11180" s="139"/>
      <c r="D11180" s="140"/>
      <c r="E11180" s="141"/>
      <c r="F11180" s="1293"/>
      <c r="G11180" s="1308" t="str">
        <f>IFERROR(IF(F11180=0," ",INDEX('CV kódy'!$I$6:$I$104,MATCH(F11180,'CV kódy'!$B$6:$B$104,0))),'CV kódy'!$I$3)</f>
        <v xml:space="preserve"> </v>
      </c>
      <c r="H11180" s="1212"/>
      <c r="I11180" s="1213"/>
      <c r="J11180" s="1214"/>
      <c r="K11180" s="253"/>
      <c r="P11180" s="1210"/>
      <c r="X11180" s="1181"/>
      <c r="Y11180" s="1181"/>
    </row>
    <row r="11181" spans="2:25" ht="25.5" customHeight="1">
      <c r="B11181" s="138"/>
      <c r="C11181" s="139"/>
      <c r="D11181" s="140"/>
      <c r="E11181" s="141"/>
      <c r="F11181" s="1293"/>
      <c r="G11181" s="1308" t="str">
        <f>IFERROR(IF(F11181=0," ",INDEX('CV kódy'!$I$6:$I$104,MATCH(F11181,'CV kódy'!$B$6:$B$104,0))),'CV kódy'!$I$3)</f>
        <v xml:space="preserve"> </v>
      </c>
      <c r="H11181" s="1212"/>
      <c r="I11181" s="1213"/>
      <c r="J11181" s="1214"/>
      <c r="K11181" s="253"/>
      <c r="P11181" s="1210"/>
      <c r="X11181" s="1181"/>
      <c r="Y11181" s="1181"/>
    </row>
    <row r="11182" spans="2:25" ht="25.5" customHeight="1">
      <c r="B11182" s="138"/>
      <c r="C11182" s="139"/>
      <c r="D11182" s="140"/>
      <c r="E11182" s="141"/>
      <c r="F11182" s="1293"/>
      <c r="G11182" s="1308" t="str">
        <f>IFERROR(IF(F11182=0," ",INDEX('CV kódy'!$I$6:$I$104,MATCH(F11182,'CV kódy'!$B$6:$B$104,0))),'CV kódy'!$I$3)</f>
        <v xml:space="preserve"> </v>
      </c>
      <c r="H11182" s="1212"/>
      <c r="I11182" s="1213"/>
      <c r="J11182" s="1214"/>
      <c r="K11182" s="253"/>
      <c r="P11182" s="1210"/>
      <c r="X11182" s="1181"/>
      <c r="Y11182" s="1181"/>
    </row>
    <row r="11183" spans="2:25" ht="25.5" customHeight="1">
      <c r="B11183" s="138"/>
      <c r="C11183" s="139"/>
      <c r="D11183" s="140"/>
      <c r="E11183" s="141"/>
      <c r="F11183" s="1293"/>
      <c r="G11183" s="1308" t="str">
        <f>IFERROR(IF(F11183=0," ",INDEX('CV kódy'!$I$6:$I$104,MATCH(F11183,'CV kódy'!$B$6:$B$104,0))),'CV kódy'!$I$3)</f>
        <v xml:space="preserve"> </v>
      </c>
      <c r="H11183" s="1212"/>
      <c r="I11183" s="1213"/>
      <c r="J11183" s="1214"/>
      <c r="K11183" s="253"/>
      <c r="P11183" s="1210"/>
      <c r="X11183" s="1181"/>
      <c r="Y11183" s="1181"/>
    </row>
    <row r="11184" spans="2:25" ht="25.5" customHeight="1">
      <c r="B11184" s="138"/>
      <c r="C11184" s="139"/>
      <c r="D11184" s="140"/>
      <c r="E11184" s="141"/>
      <c r="F11184" s="1293"/>
      <c r="G11184" s="1308" t="str">
        <f>IFERROR(IF(F11184=0," ",INDEX('CV kódy'!$I$6:$I$104,MATCH(F11184,'CV kódy'!$B$6:$B$104,0))),'CV kódy'!$I$3)</f>
        <v xml:space="preserve"> </v>
      </c>
      <c r="H11184" s="1212"/>
      <c r="I11184" s="1213"/>
      <c r="J11184" s="1214"/>
      <c r="K11184" s="253"/>
      <c r="P11184" s="1210"/>
      <c r="X11184" s="1181"/>
      <c r="Y11184" s="1181"/>
    </row>
    <row r="11185" spans="2:25" ht="25.5" customHeight="1">
      <c r="B11185" s="138"/>
      <c r="C11185" s="139"/>
      <c r="D11185" s="140"/>
      <c r="E11185" s="141"/>
      <c r="F11185" s="1293"/>
      <c r="G11185" s="1308" t="str">
        <f>IFERROR(IF(F11185=0," ",INDEX('CV kódy'!$I$6:$I$104,MATCH(F11185,'CV kódy'!$B$6:$B$104,0))),'CV kódy'!$I$3)</f>
        <v xml:space="preserve"> </v>
      </c>
      <c r="H11185" s="1212"/>
      <c r="I11185" s="1213"/>
      <c r="J11185" s="1214"/>
      <c r="K11185" s="253"/>
      <c r="P11185" s="1210"/>
      <c r="X11185" s="1181"/>
      <c r="Y11185" s="1181"/>
    </row>
    <row r="11186" spans="2:25" ht="25.5" customHeight="1">
      <c r="B11186" s="138"/>
      <c r="C11186" s="139"/>
      <c r="D11186" s="140"/>
      <c r="E11186" s="141"/>
      <c r="F11186" s="1293"/>
      <c r="G11186" s="1308" t="str">
        <f>IFERROR(IF(F11186=0," ",INDEX('CV kódy'!$I$6:$I$104,MATCH(F11186,'CV kódy'!$B$6:$B$104,0))),'CV kódy'!$I$3)</f>
        <v xml:space="preserve"> </v>
      </c>
      <c r="H11186" s="1212"/>
      <c r="I11186" s="1213"/>
      <c r="J11186" s="1214"/>
      <c r="K11186" s="253"/>
      <c r="P11186" s="1210"/>
      <c r="X11186" s="1181"/>
      <c r="Y11186" s="1181"/>
    </row>
    <row r="11187" spans="2:25" ht="25.5" customHeight="1">
      <c r="B11187" s="138"/>
      <c r="C11187" s="139"/>
      <c r="D11187" s="140"/>
      <c r="E11187" s="141"/>
      <c r="F11187" s="1293"/>
      <c r="G11187" s="1308" t="str">
        <f>IFERROR(IF(F11187=0," ",INDEX('CV kódy'!$I$6:$I$104,MATCH(F11187,'CV kódy'!$B$6:$B$104,0))),'CV kódy'!$I$3)</f>
        <v xml:space="preserve"> </v>
      </c>
      <c r="H11187" s="1212"/>
      <c r="I11187" s="1213"/>
      <c r="J11187" s="1214"/>
      <c r="K11187" s="253"/>
      <c r="P11187" s="1210"/>
      <c r="X11187" s="1181"/>
      <c r="Y11187" s="1181"/>
    </row>
    <row r="11188" spans="2:25" ht="25.5" customHeight="1">
      <c r="B11188" s="138"/>
      <c r="C11188" s="139"/>
      <c r="D11188" s="140"/>
      <c r="E11188" s="141"/>
      <c r="F11188" s="1293"/>
      <c r="G11188" s="1308" t="str">
        <f>IFERROR(IF(F11188=0," ",INDEX('CV kódy'!$I$6:$I$104,MATCH(F11188,'CV kódy'!$B$6:$B$104,0))),'CV kódy'!$I$3)</f>
        <v xml:space="preserve"> </v>
      </c>
      <c r="H11188" s="1212"/>
      <c r="I11188" s="1213"/>
      <c r="J11188" s="1214"/>
      <c r="K11188" s="253"/>
      <c r="P11188" s="1210"/>
      <c r="X11188" s="1181"/>
      <c r="Y11188" s="1181"/>
    </row>
    <row r="11189" spans="2:25" ht="25.5" customHeight="1">
      <c r="B11189" s="138"/>
      <c r="C11189" s="139"/>
      <c r="D11189" s="140"/>
      <c r="E11189" s="141"/>
      <c r="F11189" s="1293"/>
      <c r="G11189" s="1308" t="str">
        <f>IFERROR(IF(F11189=0," ",INDEX('CV kódy'!$I$6:$I$104,MATCH(F11189,'CV kódy'!$B$6:$B$104,0))),'CV kódy'!$I$3)</f>
        <v xml:space="preserve"> </v>
      </c>
      <c r="H11189" s="1212"/>
      <c r="I11189" s="1213"/>
      <c r="J11189" s="1214"/>
      <c r="K11189" s="253"/>
      <c r="P11189" s="1210"/>
      <c r="X11189" s="1181"/>
      <c r="Y11189" s="1181"/>
    </row>
    <row r="11190" spans="2:25" ht="25.5" customHeight="1">
      <c r="B11190" s="138"/>
      <c r="C11190" s="139"/>
      <c r="D11190" s="140"/>
      <c r="E11190" s="141"/>
      <c r="F11190" s="1293"/>
      <c r="G11190" s="1308" t="str">
        <f>IFERROR(IF(F11190=0," ",INDEX('CV kódy'!$I$6:$I$104,MATCH(F11190,'CV kódy'!$B$6:$B$104,0))),'CV kódy'!$I$3)</f>
        <v xml:space="preserve"> </v>
      </c>
      <c r="H11190" s="1212"/>
      <c r="I11190" s="1213"/>
      <c r="J11190" s="1214"/>
      <c r="K11190" s="253"/>
      <c r="P11190" s="1210"/>
      <c r="X11190" s="1181"/>
      <c r="Y11190" s="1181"/>
    </row>
    <row r="11191" spans="2:25" ht="25.5" customHeight="1">
      <c r="B11191" s="138"/>
      <c r="C11191" s="139"/>
      <c r="D11191" s="140"/>
      <c r="E11191" s="141"/>
      <c r="F11191" s="1293"/>
      <c r="G11191" s="1308" t="str">
        <f>IFERROR(IF(F11191=0," ",INDEX('CV kódy'!$I$6:$I$104,MATCH(F11191,'CV kódy'!$B$6:$B$104,0))),'CV kódy'!$I$3)</f>
        <v xml:space="preserve"> </v>
      </c>
      <c r="H11191" s="1212"/>
      <c r="I11191" s="1213"/>
      <c r="J11191" s="1214"/>
      <c r="K11191" s="253"/>
      <c r="P11191" s="1210"/>
      <c r="X11191" s="1181"/>
      <c r="Y11191" s="1181"/>
    </row>
    <row r="11192" spans="2:25" ht="25.5" customHeight="1">
      <c r="B11192" s="138"/>
      <c r="C11192" s="139"/>
      <c r="D11192" s="140"/>
      <c r="E11192" s="141"/>
      <c r="F11192" s="1293"/>
      <c r="G11192" s="1308" t="str">
        <f>IFERROR(IF(F11192=0," ",INDEX('CV kódy'!$I$6:$I$104,MATCH(F11192,'CV kódy'!$B$6:$B$104,0))),'CV kódy'!$I$3)</f>
        <v xml:space="preserve"> </v>
      </c>
      <c r="H11192" s="1212"/>
      <c r="I11192" s="1213"/>
      <c r="J11192" s="1214"/>
      <c r="K11192" s="253"/>
      <c r="P11192" s="1210"/>
      <c r="X11192" s="1181"/>
      <c r="Y11192" s="1181"/>
    </row>
    <row r="11193" spans="2:25" ht="25.5" customHeight="1">
      <c r="B11193" s="138"/>
      <c r="C11193" s="139"/>
      <c r="D11193" s="140"/>
      <c r="E11193" s="141"/>
      <c r="F11193" s="1293"/>
      <c r="G11193" s="1308" t="str">
        <f>IFERROR(IF(F11193=0," ",INDEX('CV kódy'!$I$6:$I$104,MATCH(F11193,'CV kódy'!$B$6:$B$104,0))),'CV kódy'!$I$3)</f>
        <v xml:space="preserve"> </v>
      </c>
      <c r="H11193" s="1212"/>
      <c r="I11193" s="1213"/>
      <c r="J11193" s="1214"/>
      <c r="K11193" s="253"/>
      <c r="P11193" s="1210"/>
      <c r="X11193" s="1181"/>
      <c r="Y11193" s="1181"/>
    </row>
    <row r="11194" spans="2:25" ht="25.5" customHeight="1">
      <c r="B11194" s="138"/>
      <c r="C11194" s="139"/>
      <c r="D11194" s="140"/>
      <c r="E11194" s="141"/>
      <c r="F11194" s="1293"/>
      <c r="G11194" s="1308" t="str">
        <f>IFERROR(IF(F11194=0," ",INDEX('CV kódy'!$I$6:$I$104,MATCH(F11194,'CV kódy'!$B$6:$B$104,0))),'CV kódy'!$I$3)</f>
        <v xml:space="preserve"> </v>
      </c>
      <c r="H11194" s="1212"/>
      <c r="I11194" s="1213"/>
      <c r="J11194" s="1214"/>
      <c r="K11194" s="253"/>
      <c r="P11194" s="1210"/>
      <c r="X11194" s="1181"/>
      <c r="Y11194" s="1181"/>
    </row>
    <row r="11195" spans="2:25" ht="25.5" customHeight="1">
      <c r="B11195" s="138"/>
      <c r="C11195" s="139"/>
      <c r="D11195" s="140"/>
      <c r="E11195" s="141"/>
      <c r="F11195" s="1293"/>
      <c r="G11195" s="1308" t="str">
        <f>IFERROR(IF(F11195=0," ",INDEX('CV kódy'!$I$6:$I$104,MATCH(F11195,'CV kódy'!$B$6:$B$104,0))),'CV kódy'!$I$3)</f>
        <v xml:space="preserve"> </v>
      </c>
      <c r="H11195" s="1212"/>
      <c r="I11195" s="1213"/>
      <c r="J11195" s="1214"/>
      <c r="K11195" s="253"/>
      <c r="P11195" s="1210"/>
      <c r="X11195" s="1181"/>
      <c r="Y11195" s="1181"/>
    </row>
    <row r="11196" spans="2:25" ht="25.5" customHeight="1">
      <c r="B11196" s="138"/>
      <c r="C11196" s="139"/>
      <c r="D11196" s="140"/>
      <c r="E11196" s="141"/>
      <c r="F11196" s="1293"/>
      <c r="G11196" s="1308" t="str">
        <f>IFERROR(IF(F11196=0," ",INDEX('CV kódy'!$I$6:$I$104,MATCH(F11196,'CV kódy'!$B$6:$B$104,0))),'CV kódy'!$I$3)</f>
        <v xml:space="preserve"> </v>
      </c>
      <c r="H11196" s="1212"/>
      <c r="I11196" s="1213"/>
      <c r="J11196" s="1214"/>
      <c r="K11196" s="253"/>
      <c r="P11196" s="1210"/>
      <c r="X11196" s="1181"/>
      <c r="Y11196" s="1181"/>
    </row>
    <row r="11197" spans="2:25" ht="25.5" customHeight="1">
      <c r="B11197" s="138"/>
      <c r="C11197" s="139"/>
      <c r="D11197" s="140"/>
      <c r="E11197" s="141"/>
      <c r="F11197" s="1293"/>
      <c r="G11197" s="1308" t="str">
        <f>IFERROR(IF(F11197=0," ",INDEX('CV kódy'!$I$6:$I$104,MATCH(F11197,'CV kódy'!$B$6:$B$104,0))),'CV kódy'!$I$3)</f>
        <v xml:space="preserve"> </v>
      </c>
      <c r="H11197" s="1212"/>
      <c r="I11197" s="1213"/>
      <c r="J11197" s="1214"/>
      <c r="K11197" s="253"/>
      <c r="P11197" s="1210"/>
      <c r="X11197" s="1181"/>
      <c r="Y11197" s="1181"/>
    </row>
    <row r="11198" spans="2:25" ht="25.5" customHeight="1">
      <c r="B11198" s="138"/>
      <c r="C11198" s="139"/>
      <c r="D11198" s="140"/>
      <c r="E11198" s="141"/>
      <c r="F11198" s="1293"/>
      <c r="G11198" s="1308" t="str">
        <f>IFERROR(IF(F11198=0," ",INDEX('CV kódy'!$I$6:$I$104,MATCH(F11198,'CV kódy'!$B$6:$B$104,0))),'CV kódy'!$I$3)</f>
        <v xml:space="preserve"> </v>
      </c>
      <c r="H11198" s="1212"/>
      <c r="I11198" s="1213"/>
      <c r="J11198" s="1214"/>
      <c r="K11198" s="253"/>
      <c r="P11198" s="1210"/>
      <c r="X11198" s="1181"/>
      <c r="Y11198" s="1181"/>
    </row>
    <row r="11199" spans="2:25" ht="25.5" customHeight="1">
      <c r="B11199" s="138"/>
      <c r="C11199" s="139"/>
      <c r="D11199" s="140"/>
      <c r="E11199" s="141"/>
      <c r="F11199" s="1293"/>
      <c r="G11199" s="1308" t="str">
        <f>IFERROR(IF(F11199=0," ",INDEX('CV kódy'!$I$6:$I$104,MATCH(F11199,'CV kódy'!$B$6:$B$104,0))),'CV kódy'!$I$3)</f>
        <v xml:space="preserve"> </v>
      </c>
      <c r="H11199" s="1212"/>
      <c r="I11199" s="1213"/>
      <c r="J11199" s="1214"/>
      <c r="K11199" s="253"/>
      <c r="P11199" s="1210"/>
      <c r="X11199" s="1181"/>
      <c r="Y11199" s="1181"/>
    </row>
    <row r="11200" spans="2:25" ht="25.5" customHeight="1">
      <c r="B11200" s="138"/>
      <c r="C11200" s="139"/>
      <c r="D11200" s="140"/>
      <c r="E11200" s="141"/>
      <c r="F11200" s="1293"/>
      <c r="G11200" s="1308" t="str">
        <f>IFERROR(IF(F11200=0," ",INDEX('CV kódy'!$I$6:$I$104,MATCH(F11200,'CV kódy'!$B$6:$B$104,0))),'CV kódy'!$I$3)</f>
        <v xml:space="preserve"> </v>
      </c>
      <c r="H11200" s="1212"/>
      <c r="I11200" s="1213"/>
      <c r="J11200" s="1214"/>
      <c r="K11200" s="253"/>
      <c r="P11200" s="1210"/>
      <c r="X11200" s="1181"/>
      <c r="Y11200" s="1181"/>
    </row>
    <row r="11201" spans="2:25" ht="25.5" customHeight="1">
      <c r="B11201" s="138"/>
      <c r="C11201" s="139"/>
      <c r="D11201" s="140"/>
      <c r="E11201" s="141"/>
      <c r="F11201" s="1293"/>
      <c r="G11201" s="1308" t="str">
        <f>IFERROR(IF(F11201=0," ",INDEX('CV kódy'!$I$6:$I$104,MATCH(F11201,'CV kódy'!$B$6:$B$104,0))),'CV kódy'!$I$3)</f>
        <v xml:space="preserve"> </v>
      </c>
      <c r="H11201" s="1212"/>
      <c r="I11201" s="1213"/>
      <c r="J11201" s="1214"/>
      <c r="K11201" s="253"/>
      <c r="P11201" s="1210"/>
      <c r="X11201" s="1181"/>
      <c r="Y11201" s="1181"/>
    </row>
    <row r="11202" spans="2:25" ht="25.5" customHeight="1">
      <c r="B11202" s="138"/>
      <c r="C11202" s="139"/>
      <c r="D11202" s="140"/>
      <c r="E11202" s="141"/>
      <c r="F11202" s="1293"/>
      <c r="G11202" s="1308" t="str">
        <f>IFERROR(IF(F11202=0," ",INDEX('CV kódy'!$I$6:$I$104,MATCH(F11202,'CV kódy'!$B$6:$B$104,0))),'CV kódy'!$I$3)</f>
        <v xml:space="preserve"> </v>
      </c>
      <c r="H11202" s="1212"/>
      <c r="I11202" s="1213"/>
      <c r="J11202" s="1214"/>
      <c r="K11202" s="253"/>
      <c r="P11202" s="1210"/>
      <c r="X11202" s="1181"/>
      <c r="Y11202" s="1181"/>
    </row>
    <row r="11203" spans="2:25" ht="25.5" customHeight="1">
      <c r="B11203" s="138"/>
      <c r="C11203" s="139"/>
      <c r="D11203" s="140"/>
      <c r="E11203" s="141"/>
      <c r="F11203" s="1293"/>
      <c r="G11203" s="1308" t="str">
        <f>IFERROR(IF(F11203=0," ",INDEX('CV kódy'!$I$6:$I$104,MATCH(F11203,'CV kódy'!$B$6:$B$104,0))),'CV kódy'!$I$3)</f>
        <v xml:space="preserve"> </v>
      </c>
      <c r="H11203" s="1212"/>
      <c r="I11203" s="1213"/>
      <c r="J11203" s="1214"/>
      <c r="K11203" s="253"/>
      <c r="P11203" s="1210"/>
      <c r="X11203" s="1181"/>
      <c r="Y11203" s="1181"/>
    </row>
    <row r="11204" spans="2:25" ht="25.5" customHeight="1">
      <c r="B11204" s="138"/>
      <c r="C11204" s="139"/>
      <c r="D11204" s="140"/>
      <c r="E11204" s="141"/>
      <c r="F11204" s="1293"/>
      <c r="G11204" s="1308" t="str">
        <f>IFERROR(IF(F11204=0," ",INDEX('CV kódy'!$I$6:$I$104,MATCH(F11204,'CV kódy'!$B$6:$B$104,0))),'CV kódy'!$I$3)</f>
        <v xml:space="preserve"> </v>
      </c>
      <c r="H11204" s="1212"/>
      <c r="I11204" s="1213"/>
      <c r="J11204" s="1214"/>
      <c r="K11204" s="253"/>
      <c r="P11204" s="1210"/>
      <c r="X11204" s="1181"/>
      <c r="Y11204" s="1181"/>
    </row>
    <row r="11205" spans="2:25" ht="25.5" customHeight="1">
      <c r="B11205" s="138"/>
      <c r="C11205" s="139"/>
      <c r="D11205" s="140"/>
      <c r="E11205" s="141"/>
      <c r="F11205" s="1293"/>
      <c r="G11205" s="1308" t="str">
        <f>IFERROR(IF(F11205=0," ",INDEX('CV kódy'!$I$6:$I$104,MATCH(F11205,'CV kódy'!$B$6:$B$104,0))),'CV kódy'!$I$3)</f>
        <v xml:space="preserve"> </v>
      </c>
      <c r="H11205" s="1212"/>
      <c r="I11205" s="1213"/>
      <c r="J11205" s="1214"/>
      <c r="K11205" s="253"/>
      <c r="P11205" s="1210"/>
      <c r="X11205" s="1181"/>
      <c r="Y11205" s="1181"/>
    </row>
    <row r="11206" spans="2:25" ht="25.5" customHeight="1">
      <c r="B11206" s="138"/>
      <c r="C11206" s="139"/>
      <c r="D11206" s="140"/>
      <c r="E11206" s="141"/>
      <c r="F11206" s="1293"/>
      <c r="G11206" s="1308" t="str">
        <f>IFERROR(IF(F11206=0," ",INDEX('CV kódy'!$I$6:$I$104,MATCH(F11206,'CV kódy'!$B$6:$B$104,0))),'CV kódy'!$I$3)</f>
        <v xml:space="preserve"> </v>
      </c>
      <c r="H11206" s="1212"/>
      <c r="I11206" s="1213"/>
      <c r="J11206" s="1214"/>
      <c r="K11206" s="253"/>
      <c r="P11206" s="1210"/>
      <c r="X11206" s="1181"/>
      <c r="Y11206" s="1181"/>
    </row>
    <row r="11207" spans="2:25" ht="25.5" customHeight="1">
      <c r="B11207" s="138"/>
      <c r="C11207" s="139"/>
      <c r="D11207" s="140"/>
      <c r="E11207" s="141"/>
      <c r="F11207" s="1293"/>
      <c r="G11207" s="1308" t="str">
        <f>IFERROR(IF(F11207=0," ",INDEX('CV kódy'!$I$6:$I$104,MATCH(F11207,'CV kódy'!$B$6:$B$104,0))),'CV kódy'!$I$3)</f>
        <v xml:space="preserve"> </v>
      </c>
      <c r="H11207" s="1212"/>
      <c r="I11207" s="1213"/>
      <c r="J11207" s="1214"/>
      <c r="K11207" s="253"/>
      <c r="P11207" s="1210"/>
      <c r="X11207" s="1181"/>
      <c r="Y11207" s="1181"/>
    </row>
    <row r="11208" spans="2:25" ht="25.5" customHeight="1">
      <c r="B11208" s="138"/>
      <c r="C11208" s="139"/>
      <c r="D11208" s="140"/>
      <c r="E11208" s="141"/>
      <c r="F11208" s="1293"/>
      <c r="G11208" s="1308" t="str">
        <f>IFERROR(IF(F11208=0," ",INDEX('CV kódy'!$I$6:$I$104,MATCH(F11208,'CV kódy'!$B$6:$B$104,0))),'CV kódy'!$I$3)</f>
        <v xml:space="preserve"> </v>
      </c>
      <c r="H11208" s="1212"/>
      <c r="I11208" s="1213"/>
      <c r="J11208" s="1214"/>
      <c r="K11208" s="253"/>
      <c r="P11208" s="1210"/>
      <c r="X11208" s="1181"/>
      <c r="Y11208" s="1181"/>
    </row>
    <row r="11209" spans="2:25" ht="25.5" customHeight="1">
      <c r="B11209" s="138"/>
      <c r="C11209" s="139"/>
      <c r="D11209" s="140"/>
      <c r="E11209" s="141"/>
      <c r="F11209" s="1293"/>
      <c r="G11209" s="1308" t="str">
        <f>IFERROR(IF(F11209=0," ",INDEX('CV kódy'!$I$6:$I$104,MATCH(F11209,'CV kódy'!$B$6:$B$104,0))),'CV kódy'!$I$3)</f>
        <v xml:space="preserve"> </v>
      </c>
      <c r="H11209" s="1212"/>
      <c r="I11209" s="1213"/>
      <c r="J11209" s="1214"/>
      <c r="K11209" s="253"/>
      <c r="P11209" s="1210"/>
      <c r="X11209" s="1181"/>
      <c r="Y11209" s="1181"/>
    </row>
    <row r="11210" spans="2:25" ht="25.5" customHeight="1">
      <c r="B11210" s="138"/>
      <c r="C11210" s="139"/>
      <c r="D11210" s="140"/>
      <c r="E11210" s="141"/>
      <c r="F11210" s="1293"/>
      <c r="G11210" s="1308" t="str">
        <f>IFERROR(IF(F11210=0," ",INDEX('CV kódy'!$I$6:$I$104,MATCH(F11210,'CV kódy'!$B$6:$B$104,0))),'CV kódy'!$I$3)</f>
        <v xml:space="preserve"> </v>
      </c>
      <c r="H11210" s="1212"/>
      <c r="I11210" s="1213"/>
      <c r="J11210" s="1214"/>
      <c r="K11210" s="253"/>
      <c r="P11210" s="1210"/>
      <c r="X11210" s="1181"/>
      <c r="Y11210" s="1181"/>
    </row>
    <row r="11211" spans="2:25" ht="25.5" customHeight="1">
      <c r="B11211" s="138"/>
      <c r="C11211" s="139"/>
      <c r="D11211" s="140"/>
      <c r="E11211" s="141"/>
      <c r="F11211" s="1293"/>
      <c r="G11211" s="1308" t="str">
        <f>IFERROR(IF(F11211=0," ",INDEX('CV kódy'!$I$6:$I$104,MATCH(F11211,'CV kódy'!$B$6:$B$104,0))),'CV kódy'!$I$3)</f>
        <v xml:space="preserve"> </v>
      </c>
      <c r="H11211" s="1212"/>
      <c r="I11211" s="1213"/>
      <c r="J11211" s="1214"/>
      <c r="K11211" s="253"/>
      <c r="P11211" s="1210"/>
      <c r="X11211" s="1181"/>
      <c r="Y11211" s="1181"/>
    </row>
    <row r="11212" spans="2:25" ht="25.5" customHeight="1">
      <c r="B11212" s="138"/>
      <c r="C11212" s="139"/>
      <c r="D11212" s="140"/>
      <c r="E11212" s="141"/>
      <c r="F11212" s="1293"/>
      <c r="G11212" s="1308" t="str">
        <f>IFERROR(IF(F11212=0," ",INDEX('CV kódy'!$I$6:$I$104,MATCH(F11212,'CV kódy'!$B$6:$B$104,0))),'CV kódy'!$I$3)</f>
        <v xml:space="preserve"> </v>
      </c>
      <c r="H11212" s="1212"/>
      <c r="I11212" s="1213"/>
      <c r="J11212" s="1214"/>
      <c r="K11212" s="253"/>
      <c r="P11212" s="1210"/>
      <c r="X11212" s="1181"/>
      <c r="Y11212" s="1181"/>
    </row>
    <row r="11213" spans="2:25" ht="25.5" customHeight="1">
      <c r="B11213" s="138"/>
      <c r="C11213" s="139"/>
      <c r="D11213" s="140"/>
      <c r="E11213" s="141"/>
      <c r="F11213" s="1293"/>
      <c r="G11213" s="1308" t="str">
        <f>IFERROR(IF(F11213=0," ",INDEX('CV kódy'!$I$6:$I$104,MATCH(F11213,'CV kódy'!$B$6:$B$104,0))),'CV kódy'!$I$3)</f>
        <v xml:space="preserve"> </v>
      </c>
      <c r="H11213" s="1212"/>
      <c r="I11213" s="1213"/>
      <c r="J11213" s="1214"/>
      <c r="K11213" s="253"/>
      <c r="P11213" s="1210"/>
      <c r="X11213" s="1181"/>
      <c r="Y11213" s="1181"/>
    </row>
    <row r="11214" spans="2:25" ht="25.5" customHeight="1">
      <c r="B11214" s="138"/>
      <c r="C11214" s="139"/>
      <c r="D11214" s="140"/>
      <c r="E11214" s="141"/>
      <c r="F11214" s="1293"/>
      <c r="G11214" s="1308" t="str">
        <f>IFERROR(IF(F11214=0," ",INDEX('CV kódy'!$I$6:$I$104,MATCH(F11214,'CV kódy'!$B$6:$B$104,0))),'CV kódy'!$I$3)</f>
        <v xml:space="preserve"> </v>
      </c>
      <c r="H11214" s="1212"/>
      <c r="I11214" s="1213"/>
      <c r="J11214" s="1214"/>
      <c r="K11214" s="253"/>
      <c r="P11214" s="1210"/>
      <c r="X11214" s="1181"/>
      <c r="Y11214" s="1181"/>
    </row>
    <row r="11215" spans="2:25" ht="25.5" customHeight="1">
      <c r="B11215" s="138"/>
      <c r="C11215" s="139"/>
      <c r="D11215" s="140"/>
      <c r="E11215" s="141"/>
      <c r="F11215" s="1293"/>
      <c r="G11215" s="1308" t="str">
        <f>IFERROR(IF(F11215=0," ",INDEX('CV kódy'!$I$6:$I$104,MATCH(F11215,'CV kódy'!$B$6:$B$104,0))),'CV kódy'!$I$3)</f>
        <v xml:space="preserve"> </v>
      </c>
      <c r="H11215" s="1212"/>
      <c r="I11215" s="1213"/>
      <c r="J11215" s="1214"/>
      <c r="K11215" s="253"/>
      <c r="P11215" s="1210"/>
      <c r="X11215" s="1181"/>
      <c r="Y11215" s="1181"/>
    </row>
    <row r="11216" spans="2:25" ht="25.5" customHeight="1">
      <c r="B11216" s="138"/>
      <c r="C11216" s="139"/>
      <c r="D11216" s="140"/>
      <c r="E11216" s="141"/>
      <c r="F11216" s="1293"/>
      <c r="G11216" s="1308" t="str">
        <f>IFERROR(IF(F11216=0," ",INDEX('CV kódy'!$I$6:$I$104,MATCH(F11216,'CV kódy'!$B$6:$B$104,0))),'CV kódy'!$I$3)</f>
        <v xml:space="preserve"> </v>
      </c>
      <c r="H11216" s="1212"/>
      <c r="I11216" s="1213"/>
      <c r="J11216" s="1214"/>
      <c r="K11216" s="253"/>
      <c r="P11216" s="1210"/>
      <c r="X11216" s="1181"/>
      <c r="Y11216" s="1181"/>
    </row>
    <row r="11217" spans="2:25" ht="25.5" customHeight="1">
      <c r="B11217" s="138"/>
      <c r="C11217" s="139"/>
      <c r="D11217" s="140"/>
      <c r="E11217" s="141"/>
      <c r="F11217" s="1293"/>
      <c r="G11217" s="1308" t="str">
        <f>IFERROR(IF(F11217=0," ",INDEX('CV kódy'!$I$6:$I$104,MATCH(F11217,'CV kódy'!$B$6:$B$104,0))),'CV kódy'!$I$3)</f>
        <v xml:space="preserve"> </v>
      </c>
      <c r="H11217" s="1212"/>
      <c r="I11217" s="1213"/>
      <c r="J11217" s="1214"/>
      <c r="K11217" s="253"/>
      <c r="P11217" s="1210"/>
      <c r="X11217" s="1181"/>
      <c r="Y11217" s="1181"/>
    </row>
    <row r="11218" spans="2:25" ht="25.5" customHeight="1">
      <c r="B11218" s="138"/>
      <c r="C11218" s="139"/>
      <c r="D11218" s="140"/>
      <c r="E11218" s="141"/>
      <c r="F11218" s="1293"/>
      <c r="G11218" s="1308" t="str">
        <f>IFERROR(IF(F11218=0," ",INDEX('CV kódy'!$I$6:$I$104,MATCH(F11218,'CV kódy'!$B$6:$B$104,0))),'CV kódy'!$I$3)</f>
        <v xml:space="preserve"> </v>
      </c>
      <c r="H11218" s="1212"/>
      <c r="I11218" s="1213"/>
      <c r="J11218" s="1214"/>
      <c r="K11218" s="253"/>
      <c r="P11218" s="1210"/>
      <c r="X11218" s="1181"/>
      <c r="Y11218" s="1181"/>
    </row>
    <row r="11219" spans="2:25" ht="25.5" customHeight="1">
      <c r="B11219" s="138"/>
      <c r="C11219" s="139"/>
      <c r="D11219" s="140"/>
      <c r="E11219" s="141"/>
      <c r="F11219" s="1293"/>
      <c r="G11219" s="1308" t="str">
        <f>IFERROR(IF(F11219=0," ",INDEX('CV kódy'!$I$6:$I$104,MATCH(F11219,'CV kódy'!$B$6:$B$104,0))),'CV kódy'!$I$3)</f>
        <v xml:space="preserve"> </v>
      </c>
      <c r="H11219" s="1212"/>
      <c r="I11219" s="1213"/>
      <c r="J11219" s="1214"/>
      <c r="K11219" s="253"/>
      <c r="P11219" s="1210"/>
      <c r="X11219" s="1181"/>
      <c r="Y11219" s="1181"/>
    </row>
    <row r="11220" spans="2:25" ht="25.5" customHeight="1">
      <c r="B11220" s="138"/>
      <c r="C11220" s="139"/>
      <c r="D11220" s="140"/>
      <c r="E11220" s="141"/>
      <c r="F11220" s="1293"/>
      <c r="G11220" s="1308" t="str">
        <f>IFERROR(IF(F11220=0," ",INDEX('CV kódy'!$I$6:$I$104,MATCH(F11220,'CV kódy'!$B$6:$B$104,0))),'CV kódy'!$I$3)</f>
        <v xml:space="preserve"> </v>
      </c>
      <c r="H11220" s="1212"/>
      <c r="I11220" s="1213"/>
      <c r="J11220" s="1214"/>
      <c r="K11220" s="253"/>
      <c r="P11220" s="1210"/>
      <c r="X11220" s="1181"/>
      <c r="Y11220" s="1181"/>
    </row>
    <row r="11221" spans="2:25" ht="25.5" customHeight="1">
      <c r="B11221" s="138"/>
      <c r="C11221" s="139"/>
      <c r="D11221" s="140"/>
      <c r="E11221" s="141"/>
      <c r="F11221" s="1293"/>
      <c r="G11221" s="1308" t="str">
        <f>IFERROR(IF(F11221=0," ",INDEX('CV kódy'!$I$6:$I$104,MATCH(F11221,'CV kódy'!$B$6:$B$104,0))),'CV kódy'!$I$3)</f>
        <v xml:space="preserve"> </v>
      </c>
      <c r="H11221" s="1212"/>
      <c r="I11221" s="1213"/>
      <c r="J11221" s="1214"/>
      <c r="K11221" s="253"/>
      <c r="P11221" s="1210"/>
      <c r="X11221" s="1181"/>
      <c r="Y11221" s="1181"/>
    </row>
    <row r="11222" spans="2:25" ht="25.5" customHeight="1">
      <c r="B11222" s="138"/>
      <c r="C11222" s="139"/>
      <c r="D11222" s="140"/>
      <c r="E11222" s="141"/>
      <c r="F11222" s="1293"/>
      <c r="G11222" s="1308" t="str">
        <f>IFERROR(IF(F11222=0," ",INDEX('CV kódy'!$I$6:$I$104,MATCH(F11222,'CV kódy'!$B$6:$B$104,0))),'CV kódy'!$I$3)</f>
        <v xml:space="preserve"> </v>
      </c>
      <c r="H11222" s="1212"/>
      <c r="I11222" s="1213"/>
      <c r="J11222" s="1214"/>
      <c r="K11222" s="253"/>
      <c r="P11222" s="1210"/>
      <c r="X11222" s="1181"/>
      <c r="Y11222" s="1181"/>
    </row>
    <row r="11223" spans="2:25" ht="25.5" customHeight="1">
      <c r="B11223" s="138"/>
      <c r="C11223" s="139"/>
      <c r="D11223" s="140"/>
      <c r="E11223" s="141"/>
      <c r="F11223" s="1293"/>
      <c r="G11223" s="1308" t="str">
        <f>IFERROR(IF(F11223=0," ",INDEX('CV kódy'!$I$6:$I$104,MATCH(F11223,'CV kódy'!$B$6:$B$104,0))),'CV kódy'!$I$3)</f>
        <v xml:space="preserve"> </v>
      </c>
      <c r="H11223" s="1212"/>
      <c r="I11223" s="1213"/>
      <c r="J11223" s="1214"/>
      <c r="K11223" s="253"/>
      <c r="P11223" s="1210"/>
      <c r="X11223" s="1181"/>
      <c r="Y11223" s="1181"/>
    </row>
    <row r="11224" spans="2:25" ht="25.5" customHeight="1">
      <c r="B11224" s="138"/>
      <c r="C11224" s="139"/>
      <c r="D11224" s="140"/>
      <c r="E11224" s="141"/>
      <c r="F11224" s="1293"/>
      <c r="G11224" s="1308" t="str">
        <f>IFERROR(IF(F11224=0," ",INDEX('CV kódy'!$I$6:$I$104,MATCH(F11224,'CV kódy'!$B$6:$B$104,0))),'CV kódy'!$I$3)</f>
        <v xml:space="preserve"> </v>
      </c>
      <c r="H11224" s="1212"/>
      <c r="I11224" s="1213"/>
      <c r="J11224" s="1214"/>
      <c r="K11224" s="253"/>
      <c r="P11224" s="1210"/>
      <c r="X11224" s="1181"/>
      <c r="Y11224" s="1181"/>
    </row>
    <row r="11225" spans="2:25" ht="25.5" customHeight="1">
      <c r="B11225" s="138"/>
      <c r="C11225" s="139"/>
      <c r="D11225" s="140"/>
      <c r="E11225" s="141"/>
      <c r="F11225" s="1293"/>
      <c r="G11225" s="1308" t="str">
        <f>IFERROR(IF(F11225=0," ",INDEX('CV kódy'!$I$6:$I$104,MATCH(F11225,'CV kódy'!$B$6:$B$104,0))),'CV kódy'!$I$3)</f>
        <v xml:space="preserve"> </v>
      </c>
      <c r="H11225" s="1212"/>
      <c r="I11225" s="1213"/>
      <c r="J11225" s="1214"/>
      <c r="K11225" s="253"/>
      <c r="P11225" s="1210"/>
      <c r="X11225" s="1181"/>
      <c r="Y11225" s="1181"/>
    </row>
    <row r="11226" spans="2:25" ht="25.5" customHeight="1">
      <c r="B11226" s="138"/>
      <c r="C11226" s="139"/>
      <c r="D11226" s="140"/>
      <c r="E11226" s="141"/>
      <c r="F11226" s="1293"/>
      <c r="G11226" s="1308" t="str">
        <f>IFERROR(IF(F11226=0," ",INDEX('CV kódy'!$I$6:$I$104,MATCH(F11226,'CV kódy'!$B$6:$B$104,0))),'CV kódy'!$I$3)</f>
        <v xml:space="preserve"> </v>
      </c>
      <c r="H11226" s="1212"/>
      <c r="I11226" s="1213"/>
      <c r="J11226" s="1214"/>
      <c r="K11226" s="253"/>
      <c r="P11226" s="1210"/>
      <c r="X11226" s="1181"/>
      <c r="Y11226" s="1181"/>
    </row>
    <row r="11227" spans="2:25" ht="25.5" customHeight="1">
      <c r="B11227" s="138"/>
      <c r="C11227" s="139"/>
      <c r="D11227" s="140"/>
      <c r="E11227" s="141"/>
      <c r="F11227" s="1293"/>
      <c r="G11227" s="1308" t="str">
        <f>IFERROR(IF(F11227=0," ",INDEX('CV kódy'!$I$6:$I$104,MATCH(F11227,'CV kódy'!$B$6:$B$104,0))),'CV kódy'!$I$3)</f>
        <v xml:space="preserve"> </v>
      </c>
      <c r="H11227" s="1212"/>
      <c r="I11227" s="1213"/>
      <c r="J11227" s="1214"/>
      <c r="K11227" s="253"/>
      <c r="P11227" s="1210"/>
      <c r="X11227" s="1181"/>
      <c r="Y11227" s="1181"/>
    </row>
    <row r="11228" spans="2:25" ht="25.5" customHeight="1">
      <c r="B11228" s="138"/>
      <c r="C11228" s="139"/>
      <c r="D11228" s="140"/>
      <c r="E11228" s="141"/>
      <c r="F11228" s="1293"/>
      <c r="G11228" s="1308" t="str">
        <f>IFERROR(IF(F11228=0," ",INDEX('CV kódy'!$I$6:$I$104,MATCH(F11228,'CV kódy'!$B$6:$B$104,0))),'CV kódy'!$I$3)</f>
        <v xml:space="preserve"> </v>
      </c>
      <c r="H11228" s="1212"/>
      <c r="I11228" s="1213"/>
      <c r="J11228" s="1214"/>
      <c r="K11228" s="253"/>
      <c r="P11228" s="1210"/>
      <c r="X11228" s="1181"/>
      <c r="Y11228" s="1181"/>
    </row>
    <row r="11229" spans="2:25" ht="25.5" customHeight="1">
      <c r="B11229" s="138"/>
      <c r="C11229" s="139"/>
      <c r="D11229" s="140"/>
      <c r="E11229" s="141"/>
      <c r="F11229" s="1293"/>
      <c r="G11229" s="1308" t="str">
        <f>IFERROR(IF(F11229=0," ",INDEX('CV kódy'!$I$6:$I$104,MATCH(F11229,'CV kódy'!$B$6:$B$104,0))),'CV kódy'!$I$3)</f>
        <v xml:space="preserve"> </v>
      </c>
      <c r="H11229" s="1212"/>
      <c r="I11229" s="1213"/>
      <c r="J11229" s="1214"/>
      <c r="K11229" s="253"/>
      <c r="P11229" s="1210"/>
      <c r="X11229" s="1181"/>
      <c r="Y11229" s="1181"/>
    </row>
    <row r="11230" spans="2:25" ht="25.5" customHeight="1">
      <c r="B11230" s="138"/>
      <c r="C11230" s="139"/>
      <c r="D11230" s="140"/>
      <c r="E11230" s="141"/>
      <c r="F11230" s="1293"/>
      <c r="G11230" s="1308" t="str">
        <f>IFERROR(IF(F11230=0," ",INDEX('CV kódy'!$I$6:$I$104,MATCH(F11230,'CV kódy'!$B$6:$B$104,0))),'CV kódy'!$I$3)</f>
        <v xml:space="preserve"> </v>
      </c>
      <c r="H11230" s="1212"/>
      <c r="I11230" s="1213"/>
      <c r="J11230" s="1214"/>
      <c r="K11230" s="253"/>
      <c r="P11230" s="1210"/>
      <c r="X11230" s="1181"/>
      <c r="Y11230" s="1181"/>
    </row>
    <row r="11231" spans="2:25" ht="25.5" customHeight="1">
      <c r="B11231" s="138"/>
      <c r="C11231" s="139"/>
      <c r="D11231" s="140"/>
      <c r="E11231" s="141"/>
      <c r="F11231" s="1293"/>
      <c r="G11231" s="1308" t="str">
        <f>IFERROR(IF(F11231=0," ",INDEX('CV kódy'!$I$6:$I$104,MATCH(F11231,'CV kódy'!$B$6:$B$104,0))),'CV kódy'!$I$3)</f>
        <v xml:space="preserve"> </v>
      </c>
      <c r="H11231" s="1212"/>
      <c r="I11231" s="1213"/>
      <c r="J11231" s="1214"/>
      <c r="K11231" s="253"/>
      <c r="P11231" s="1210"/>
      <c r="X11231" s="1181"/>
      <c r="Y11231" s="1181"/>
    </row>
    <row r="11232" spans="2:25" ht="25.5" customHeight="1">
      <c r="B11232" s="138"/>
      <c r="C11232" s="139"/>
      <c r="D11232" s="140"/>
      <c r="E11232" s="141"/>
      <c r="F11232" s="1293"/>
      <c r="G11232" s="1308" t="str">
        <f>IFERROR(IF(F11232=0," ",INDEX('CV kódy'!$I$6:$I$104,MATCH(F11232,'CV kódy'!$B$6:$B$104,0))),'CV kódy'!$I$3)</f>
        <v xml:space="preserve"> </v>
      </c>
      <c r="H11232" s="1212"/>
      <c r="I11232" s="1213"/>
      <c r="J11232" s="1214"/>
      <c r="K11232" s="253"/>
      <c r="P11232" s="1210"/>
      <c r="X11232" s="1181"/>
      <c r="Y11232" s="1181"/>
    </row>
    <row r="11233" spans="2:25" ht="25.5" customHeight="1">
      <c r="B11233" s="138"/>
      <c r="C11233" s="139"/>
      <c r="D11233" s="140"/>
      <c r="E11233" s="141"/>
      <c r="F11233" s="1293"/>
      <c r="G11233" s="1308" t="str">
        <f>IFERROR(IF(F11233=0," ",INDEX('CV kódy'!$I$6:$I$104,MATCH(F11233,'CV kódy'!$B$6:$B$104,0))),'CV kódy'!$I$3)</f>
        <v xml:space="preserve"> </v>
      </c>
      <c r="H11233" s="1212"/>
      <c r="I11233" s="1213"/>
      <c r="J11233" s="1214"/>
      <c r="K11233" s="253"/>
      <c r="P11233" s="1210"/>
      <c r="X11233" s="1181"/>
      <c r="Y11233" s="1181"/>
    </row>
    <row r="11234" spans="2:25" ht="25.5" customHeight="1">
      <c r="B11234" s="138"/>
      <c r="C11234" s="139"/>
      <c r="D11234" s="140"/>
      <c r="E11234" s="141"/>
      <c r="F11234" s="1293"/>
      <c r="G11234" s="1308" t="str">
        <f>IFERROR(IF(F11234=0," ",INDEX('CV kódy'!$I$6:$I$104,MATCH(F11234,'CV kódy'!$B$6:$B$104,0))),'CV kódy'!$I$3)</f>
        <v xml:space="preserve"> </v>
      </c>
      <c r="H11234" s="1212"/>
      <c r="I11234" s="1213"/>
      <c r="J11234" s="1214"/>
      <c r="K11234" s="253"/>
      <c r="P11234" s="1210"/>
      <c r="X11234" s="1181"/>
      <c r="Y11234" s="1181"/>
    </row>
    <row r="11235" spans="2:25" ht="25.5" customHeight="1">
      <c r="B11235" s="138"/>
      <c r="C11235" s="139"/>
      <c r="D11235" s="140"/>
      <c r="E11235" s="141"/>
      <c r="F11235" s="1293"/>
      <c r="G11235" s="1308" t="str">
        <f>IFERROR(IF(F11235=0," ",INDEX('CV kódy'!$I$6:$I$104,MATCH(F11235,'CV kódy'!$B$6:$B$104,0))),'CV kódy'!$I$3)</f>
        <v xml:space="preserve"> </v>
      </c>
      <c r="H11235" s="1212"/>
      <c r="I11235" s="1213"/>
      <c r="J11235" s="1214"/>
      <c r="K11235" s="253"/>
      <c r="P11235" s="1210"/>
      <c r="X11235" s="1181"/>
      <c r="Y11235" s="1181"/>
    </row>
    <row r="11236" spans="2:25" ht="25.5" customHeight="1">
      <c r="B11236" s="138"/>
      <c r="C11236" s="139"/>
      <c r="D11236" s="140"/>
      <c r="E11236" s="141"/>
      <c r="F11236" s="1293"/>
      <c r="G11236" s="1308" t="str">
        <f>IFERROR(IF(F11236=0," ",INDEX('CV kódy'!$I$6:$I$104,MATCH(F11236,'CV kódy'!$B$6:$B$104,0))),'CV kódy'!$I$3)</f>
        <v xml:space="preserve"> </v>
      </c>
      <c r="H11236" s="1212"/>
      <c r="I11236" s="1213"/>
      <c r="J11236" s="1214"/>
      <c r="K11236" s="253"/>
      <c r="P11236" s="1210"/>
      <c r="X11236" s="1181"/>
      <c r="Y11236" s="1181"/>
    </row>
    <row r="11237" spans="2:25" ht="25.5" customHeight="1">
      <c r="B11237" s="138"/>
      <c r="C11237" s="139"/>
      <c r="D11237" s="140"/>
      <c r="E11237" s="141"/>
      <c r="F11237" s="1293"/>
      <c r="G11237" s="1308" t="str">
        <f>IFERROR(IF(F11237=0," ",INDEX('CV kódy'!$I$6:$I$104,MATCH(F11237,'CV kódy'!$B$6:$B$104,0))),'CV kódy'!$I$3)</f>
        <v xml:space="preserve"> </v>
      </c>
      <c r="H11237" s="1212"/>
      <c r="I11237" s="1213"/>
      <c r="J11237" s="1214"/>
      <c r="K11237" s="253"/>
      <c r="P11237" s="1210"/>
      <c r="X11237" s="1181"/>
      <c r="Y11237" s="1181"/>
    </row>
    <row r="11238" spans="2:25" ht="25.5" customHeight="1">
      <c r="B11238" s="138"/>
      <c r="C11238" s="139"/>
      <c r="D11238" s="140"/>
      <c r="E11238" s="141"/>
      <c r="F11238" s="1293"/>
      <c r="G11238" s="1308" t="str">
        <f>IFERROR(IF(F11238=0," ",INDEX('CV kódy'!$I$6:$I$104,MATCH(F11238,'CV kódy'!$B$6:$B$104,0))),'CV kódy'!$I$3)</f>
        <v xml:space="preserve"> </v>
      </c>
      <c r="H11238" s="1212"/>
      <c r="I11238" s="1213"/>
      <c r="J11238" s="1214"/>
      <c r="K11238" s="253"/>
      <c r="P11238" s="1210"/>
      <c r="X11238" s="1181"/>
      <c r="Y11238" s="1181"/>
    </row>
    <row r="11239" spans="2:25" ht="25.5" customHeight="1">
      <c r="B11239" s="138"/>
      <c r="C11239" s="139"/>
      <c r="D11239" s="140"/>
      <c r="E11239" s="141"/>
      <c r="F11239" s="1293"/>
      <c r="G11239" s="1308" t="str">
        <f>IFERROR(IF(F11239=0," ",INDEX('CV kódy'!$I$6:$I$104,MATCH(F11239,'CV kódy'!$B$6:$B$104,0))),'CV kódy'!$I$3)</f>
        <v xml:space="preserve"> </v>
      </c>
      <c r="H11239" s="1212"/>
      <c r="I11239" s="1213"/>
      <c r="J11239" s="1214"/>
      <c r="K11239" s="253"/>
      <c r="P11239" s="1210"/>
      <c r="X11239" s="1181"/>
      <c r="Y11239" s="1181"/>
    </row>
    <row r="11240" spans="2:25" ht="25.5" customHeight="1">
      <c r="B11240" s="138"/>
      <c r="C11240" s="139"/>
      <c r="D11240" s="140"/>
      <c r="E11240" s="141"/>
      <c r="F11240" s="1293"/>
      <c r="G11240" s="1308" t="str">
        <f>IFERROR(IF(F11240=0," ",INDEX('CV kódy'!$I$6:$I$104,MATCH(F11240,'CV kódy'!$B$6:$B$104,0))),'CV kódy'!$I$3)</f>
        <v xml:space="preserve"> </v>
      </c>
      <c r="H11240" s="1212"/>
      <c r="I11240" s="1213"/>
      <c r="J11240" s="1214"/>
      <c r="K11240" s="253"/>
      <c r="P11240" s="1210"/>
      <c r="X11240" s="1181"/>
      <c r="Y11240" s="1181"/>
    </row>
    <row r="11241" spans="2:25" ht="25.5" customHeight="1">
      <c r="B11241" s="138"/>
      <c r="C11241" s="139"/>
      <c r="D11241" s="140"/>
      <c r="E11241" s="141"/>
      <c r="F11241" s="1293"/>
      <c r="G11241" s="1308" t="str">
        <f>IFERROR(IF(F11241=0," ",INDEX('CV kódy'!$I$6:$I$104,MATCH(F11241,'CV kódy'!$B$6:$B$104,0))),'CV kódy'!$I$3)</f>
        <v xml:space="preserve"> </v>
      </c>
      <c r="H11241" s="1212"/>
      <c r="I11241" s="1213"/>
      <c r="J11241" s="1214"/>
      <c r="K11241" s="253"/>
      <c r="P11241" s="1210"/>
      <c r="X11241" s="1181"/>
      <c r="Y11241" s="1181"/>
    </row>
    <row r="11242" spans="2:25" ht="25.5" customHeight="1">
      <c r="B11242" s="138"/>
      <c r="C11242" s="139"/>
      <c r="D11242" s="140"/>
      <c r="E11242" s="141"/>
      <c r="F11242" s="1293"/>
      <c r="G11242" s="1308" t="str">
        <f>IFERROR(IF(F11242=0," ",INDEX('CV kódy'!$I$6:$I$104,MATCH(F11242,'CV kódy'!$B$6:$B$104,0))),'CV kódy'!$I$3)</f>
        <v xml:space="preserve"> </v>
      </c>
      <c r="H11242" s="1212"/>
      <c r="I11242" s="1213"/>
      <c r="J11242" s="1214"/>
      <c r="K11242" s="253"/>
      <c r="P11242" s="1210"/>
      <c r="X11242" s="1181"/>
      <c r="Y11242" s="1181"/>
    </row>
    <row r="11243" spans="2:25" ht="25.5" customHeight="1">
      <c r="B11243" s="138"/>
      <c r="C11243" s="139"/>
      <c r="D11243" s="140"/>
      <c r="E11243" s="141"/>
      <c r="F11243" s="1293"/>
      <c r="G11243" s="1308" t="str">
        <f>IFERROR(IF(F11243=0," ",INDEX('CV kódy'!$I$6:$I$104,MATCH(F11243,'CV kódy'!$B$6:$B$104,0))),'CV kódy'!$I$3)</f>
        <v xml:space="preserve"> </v>
      </c>
      <c r="H11243" s="1212"/>
      <c r="I11243" s="1213"/>
      <c r="J11243" s="1214"/>
      <c r="K11243" s="253"/>
      <c r="P11243" s="1210"/>
      <c r="X11243" s="1181"/>
      <c r="Y11243" s="1181"/>
    </row>
    <row r="11244" spans="2:25" ht="25.5" customHeight="1">
      <c r="B11244" s="138"/>
      <c r="C11244" s="139"/>
      <c r="D11244" s="140"/>
      <c r="E11244" s="141"/>
      <c r="F11244" s="1293"/>
      <c r="G11244" s="1308" t="str">
        <f>IFERROR(IF(F11244=0," ",INDEX('CV kódy'!$I$6:$I$104,MATCH(F11244,'CV kódy'!$B$6:$B$104,0))),'CV kódy'!$I$3)</f>
        <v xml:space="preserve"> </v>
      </c>
      <c r="H11244" s="1212"/>
      <c r="I11244" s="1213"/>
      <c r="J11244" s="1214"/>
      <c r="K11244" s="253"/>
      <c r="P11244" s="1210"/>
      <c r="X11244" s="1181"/>
      <c r="Y11244" s="1181"/>
    </row>
    <row r="11245" spans="2:25" ht="25.5" customHeight="1">
      <c r="B11245" s="138"/>
      <c r="C11245" s="139"/>
      <c r="D11245" s="140"/>
      <c r="E11245" s="141"/>
      <c r="F11245" s="1293"/>
      <c r="G11245" s="1308" t="str">
        <f>IFERROR(IF(F11245=0," ",INDEX('CV kódy'!$I$6:$I$104,MATCH(F11245,'CV kódy'!$B$6:$B$104,0))),'CV kódy'!$I$3)</f>
        <v xml:space="preserve"> </v>
      </c>
      <c r="H11245" s="1212"/>
      <c r="I11245" s="1213"/>
      <c r="J11245" s="1214"/>
      <c r="K11245" s="253"/>
      <c r="P11245" s="1210"/>
      <c r="X11245" s="1181"/>
      <c r="Y11245" s="1181"/>
    </row>
    <row r="11246" spans="2:25" ht="25.5" customHeight="1">
      <c r="B11246" s="138"/>
      <c r="C11246" s="139"/>
      <c r="D11246" s="140"/>
      <c r="E11246" s="141"/>
      <c r="F11246" s="1293"/>
      <c r="G11246" s="1308" t="str">
        <f>IFERROR(IF(F11246=0," ",INDEX('CV kódy'!$I$6:$I$104,MATCH(F11246,'CV kódy'!$B$6:$B$104,0))),'CV kódy'!$I$3)</f>
        <v xml:space="preserve"> </v>
      </c>
      <c r="H11246" s="1212"/>
      <c r="I11246" s="1213"/>
      <c r="J11246" s="1214"/>
      <c r="K11246" s="253"/>
      <c r="P11246" s="1210"/>
      <c r="X11246" s="1181"/>
      <c r="Y11246" s="1181"/>
    </row>
    <row r="11247" spans="2:25" ht="25.5" customHeight="1">
      <c r="B11247" s="138"/>
      <c r="C11247" s="139"/>
      <c r="D11247" s="140"/>
      <c r="E11247" s="141"/>
      <c r="F11247" s="1293"/>
      <c r="G11247" s="1308" t="str">
        <f>IFERROR(IF(F11247=0," ",INDEX('CV kódy'!$I$6:$I$104,MATCH(F11247,'CV kódy'!$B$6:$B$104,0))),'CV kódy'!$I$3)</f>
        <v xml:space="preserve"> </v>
      </c>
      <c r="H11247" s="1212"/>
      <c r="I11247" s="1213"/>
      <c r="J11247" s="1214"/>
      <c r="K11247" s="253"/>
      <c r="P11247" s="1210"/>
      <c r="X11247" s="1181"/>
      <c r="Y11247" s="1181"/>
    </row>
    <row r="11248" spans="2:25" ht="25.5" customHeight="1">
      <c r="B11248" s="138"/>
      <c r="C11248" s="139"/>
      <c r="D11248" s="140"/>
      <c r="E11248" s="141"/>
      <c r="F11248" s="1293"/>
      <c r="G11248" s="1308" t="str">
        <f>IFERROR(IF(F11248=0," ",INDEX('CV kódy'!$I$6:$I$104,MATCH(F11248,'CV kódy'!$B$6:$B$104,0))),'CV kódy'!$I$3)</f>
        <v xml:space="preserve"> </v>
      </c>
      <c r="H11248" s="1212"/>
      <c r="I11248" s="1213"/>
      <c r="J11248" s="1214"/>
      <c r="K11248" s="253"/>
      <c r="P11248" s="1210"/>
      <c r="X11248" s="1181"/>
      <c r="Y11248" s="1181"/>
    </row>
    <row r="11249" spans="2:25" ht="25.5" customHeight="1">
      <c r="B11249" s="138"/>
      <c r="C11249" s="139"/>
      <c r="D11249" s="140"/>
      <c r="E11249" s="141"/>
      <c r="F11249" s="1293"/>
      <c r="G11249" s="1308" t="str">
        <f>IFERROR(IF(F11249=0," ",INDEX('CV kódy'!$I$6:$I$104,MATCH(F11249,'CV kódy'!$B$6:$B$104,0))),'CV kódy'!$I$3)</f>
        <v xml:space="preserve"> </v>
      </c>
      <c r="H11249" s="1212"/>
      <c r="I11249" s="1213"/>
      <c r="J11249" s="1214"/>
      <c r="K11249" s="253"/>
      <c r="P11249" s="1210"/>
      <c r="X11249" s="1181"/>
      <c r="Y11249" s="1181"/>
    </row>
    <row r="11250" spans="2:25" ht="25.5" customHeight="1">
      <c r="B11250" s="138"/>
      <c r="C11250" s="139"/>
      <c r="D11250" s="140"/>
      <c r="E11250" s="141"/>
      <c r="F11250" s="1293"/>
      <c r="G11250" s="1308" t="str">
        <f>IFERROR(IF(F11250=0," ",INDEX('CV kódy'!$I$6:$I$104,MATCH(F11250,'CV kódy'!$B$6:$B$104,0))),'CV kódy'!$I$3)</f>
        <v xml:space="preserve"> </v>
      </c>
      <c r="H11250" s="1212"/>
      <c r="I11250" s="1213"/>
      <c r="J11250" s="1214"/>
      <c r="K11250" s="253"/>
      <c r="P11250" s="1210"/>
      <c r="X11250" s="1181"/>
      <c r="Y11250" s="1181"/>
    </row>
    <row r="11251" spans="2:25" ht="25.5" customHeight="1">
      <c r="B11251" s="138"/>
      <c r="C11251" s="139"/>
      <c r="D11251" s="140"/>
      <c r="E11251" s="141"/>
      <c r="F11251" s="1293"/>
      <c r="G11251" s="1308" t="str">
        <f>IFERROR(IF(F11251=0," ",INDEX('CV kódy'!$I$6:$I$104,MATCH(F11251,'CV kódy'!$B$6:$B$104,0))),'CV kódy'!$I$3)</f>
        <v xml:space="preserve"> </v>
      </c>
      <c r="H11251" s="1212"/>
      <c r="I11251" s="1213"/>
      <c r="J11251" s="1214"/>
      <c r="K11251" s="253"/>
      <c r="P11251" s="1210"/>
      <c r="X11251" s="1181"/>
      <c r="Y11251" s="1181"/>
    </row>
    <row r="11252" spans="2:25" ht="25.5" customHeight="1">
      <c r="B11252" s="138"/>
      <c r="C11252" s="139"/>
      <c r="D11252" s="140"/>
      <c r="E11252" s="141"/>
      <c r="F11252" s="1293"/>
      <c r="G11252" s="1308" t="str">
        <f>IFERROR(IF(F11252=0," ",INDEX('CV kódy'!$I$6:$I$104,MATCH(F11252,'CV kódy'!$B$6:$B$104,0))),'CV kódy'!$I$3)</f>
        <v xml:space="preserve"> </v>
      </c>
      <c r="H11252" s="1212"/>
      <c r="I11252" s="1213"/>
      <c r="J11252" s="1214"/>
      <c r="K11252" s="253"/>
      <c r="P11252" s="1210"/>
      <c r="X11252" s="1181"/>
      <c r="Y11252" s="1181"/>
    </row>
    <row r="11253" spans="2:25" ht="25.5" customHeight="1">
      <c r="B11253" s="138"/>
      <c r="C11253" s="139"/>
      <c r="D11253" s="140"/>
      <c r="E11253" s="141"/>
      <c r="F11253" s="1293"/>
      <c r="G11253" s="1308" t="str">
        <f>IFERROR(IF(F11253=0," ",INDEX('CV kódy'!$I$6:$I$104,MATCH(F11253,'CV kódy'!$B$6:$B$104,0))),'CV kódy'!$I$3)</f>
        <v xml:space="preserve"> </v>
      </c>
      <c r="H11253" s="1212"/>
      <c r="I11253" s="1213"/>
      <c r="J11253" s="1214"/>
      <c r="K11253" s="253"/>
      <c r="P11253" s="1210"/>
      <c r="X11253" s="1181"/>
      <c r="Y11253" s="1181"/>
    </row>
    <row r="11254" spans="2:25" ht="25.5" customHeight="1">
      <c r="B11254" s="138"/>
      <c r="C11254" s="139"/>
      <c r="D11254" s="140"/>
      <c r="E11254" s="141"/>
      <c r="F11254" s="1293"/>
      <c r="G11254" s="1308" t="str">
        <f>IFERROR(IF(F11254=0," ",INDEX('CV kódy'!$I$6:$I$104,MATCH(F11254,'CV kódy'!$B$6:$B$104,0))),'CV kódy'!$I$3)</f>
        <v xml:space="preserve"> </v>
      </c>
      <c r="H11254" s="1212"/>
      <c r="I11254" s="1213"/>
      <c r="J11254" s="1214"/>
      <c r="K11254" s="253"/>
      <c r="P11254" s="1210"/>
      <c r="X11254" s="1181"/>
      <c r="Y11254" s="1181"/>
    </row>
    <row r="11255" spans="2:25" ht="25.5" customHeight="1">
      <c r="B11255" s="138"/>
      <c r="C11255" s="139"/>
      <c r="D11255" s="140"/>
      <c r="E11255" s="141"/>
      <c r="F11255" s="1293"/>
      <c r="G11255" s="1308" t="str">
        <f>IFERROR(IF(F11255=0," ",INDEX('CV kódy'!$I$6:$I$104,MATCH(F11255,'CV kódy'!$B$6:$B$104,0))),'CV kódy'!$I$3)</f>
        <v xml:space="preserve"> </v>
      </c>
      <c r="H11255" s="1212"/>
      <c r="I11255" s="1213"/>
      <c r="J11255" s="1214"/>
      <c r="K11255" s="253"/>
      <c r="P11255" s="1210"/>
      <c r="X11255" s="1181"/>
      <c r="Y11255" s="1181"/>
    </row>
    <row r="11256" spans="2:25" ht="25.5" customHeight="1">
      <c r="B11256" s="138"/>
      <c r="C11256" s="139"/>
      <c r="D11256" s="140"/>
      <c r="E11256" s="141"/>
      <c r="F11256" s="1293"/>
      <c r="G11256" s="1308" t="str">
        <f>IFERROR(IF(F11256=0," ",INDEX('CV kódy'!$I$6:$I$104,MATCH(F11256,'CV kódy'!$B$6:$B$104,0))),'CV kódy'!$I$3)</f>
        <v xml:space="preserve"> </v>
      </c>
      <c r="H11256" s="1212"/>
      <c r="I11256" s="1213"/>
      <c r="J11256" s="1214"/>
      <c r="K11256" s="253"/>
      <c r="P11256" s="1210"/>
      <c r="X11256" s="1181"/>
      <c r="Y11256" s="1181"/>
    </row>
    <row r="11257" spans="2:25" ht="25.5" customHeight="1">
      <c r="B11257" s="138"/>
      <c r="C11257" s="139"/>
      <c r="D11257" s="140"/>
      <c r="E11257" s="141"/>
      <c r="F11257" s="1293"/>
      <c r="G11257" s="1308" t="str">
        <f>IFERROR(IF(F11257=0," ",INDEX('CV kódy'!$I$6:$I$104,MATCH(F11257,'CV kódy'!$B$6:$B$104,0))),'CV kódy'!$I$3)</f>
        <v xml:space="preserve"> </v>
      </c>
      <c r="H11257" s="1212"/>
      <c r="I11257" s="1213"/>
      <c r="J11257" s="1214"/>
      <c r="K11257" s="253"/>
      <c r="P11257" s="1210"/>
      <c r="X11257" s="1181"/>
      <c r="Y11257" s="1181"/>
    </row>
    <row r="11258" spans="2:25" ht="25.5" customHeight="1">
      <c r="B11258" s="138"/>
      <c r="C11258" s="139"/>
      <c r="D11258" s="140"/>
      <c r="E11258" s="141"/>
      <c r="F11258" s="1293"/>
      <c r="G11258" s="1308" t="str">
        <f>IFERROR(IF(F11258=0," ",INDEX('CV kódy'!$I$6:$I$104,MATCH(F11258,'CV kódy'!$B$6:$B$104,0))),'CV kódy'!$I$3)</f>
        <v xml:space="preserve"> </v>
      </c>
      <c r="H11258" s="1212"/>
      <c r="I11258" s="1213"/>
      <c r="J11258" s="1214"/>
      <c r="K11258" s="253"/>
      <c r="P11258" s="1210"/>
      <c r="X11258" s="1181"/>
      <c r="Y11258" s="1181"/>
    </row>
    <row r="11259" spans="2:25" ht="25.5" customHeight="1">
      <c r="B11259" s="138"/>
      <c r="C11259" s="139"/>
      <c r="D11259" s="140"/>
      <c r="E11259" s="141"/>
      <c r="F11259" s="1293"/>
      <c r="G11259" s="1308" t="str">
        <f>IFERROR(IF(F11259=0," ",INDEX('CV kódy'!$I$6:$I$104,MATCH(F11259,'CV kódy'!$B$6:$B$104,0))),'CV kódy'!$I$3)</f>
        <v xml:space="preserve"> </v>
      </c>
      <c r="H11259" s="1212"/>
      <c r="I11259" s="1213"/>
      <c r="J11259" s="1214"/>
      <c r="K11259" s="253"/>
      <c r="P11259" s="1210"/>
      <c r="X11259" s="1181"/>
      <c r="Y11259" s="1181"/>
    </row>
    <row r="11260" spans="2:25" ht="25.5" customHeight="1">
      <c r="B11260" s="138"/>
      <c r="C11260" s="139"/>
      <c r="D11260" s="140"/>
      <c r="E11260" s="141"/>
      <c r="F11260" s="1293"/>
      <c r="G11260" s="1308" t="str">
        <f>IFERROR(IF(F11260=0," ",INDEX('CV kódy'!$I$6:$I$104,MATCH(F11260,'CV kódy'!$B$6:$B$104,0))),'CV kódy'!$I$3)</f>
        <v xml:space="preserve"> </v>
      </c>
      <c r="H11260" s="1212"/>
      <c r="I11260" s="1213"/>
      <c r="J11260" s="1214"/>
      <c r="K11260" s="253"/>
      <c r="P11260" s="1210"/>
      <c r="X11260" s="1181"/>
      <c r="Y11260" s="1181"/>
    </row>
    <row r="11261" spans="2:25" ht="25.5" customHeight="1">
      <c r="B11261" s="138"/>
      <c r="C11261" s="139"/>
      <c r="D11261" s="140"/>
      <c r="E11261" s="141"/>
      <c r="F11261" s="1293"/>
      <c r="G11261" s="1308" t="str">
        <f>IFERROR(IF(F11261=0," ",INDEX('CV kódy'!$I$6:$I$104,MATCH(F11261,'CV kódy'!$B$6:$B$104,0))),'CV kódy'!$I$3)</f>
        <v xml:space="preserve"> </v>
      </c>
      <c r="H11261" s="1212"/>
      <c r="I11261" s="1213"/>
      <c r="J11261" s="1214"/>
      <c r="K11261" s="253"/>
      <c r="P11261" s="1210"/>
      <c r="X11261" s="1181"/>
      <c r="Y11261" s="1181"/>
    </row>
    <row r="11262" spans="2:25" ht="25.5" customHeight="1">
      <c r="B11262" s="138"/>
      <c r="C11262" s="139"/>
      <c r="D11262" s="140"/>
      <c r="E11262" s="141"/>
      <c r="F11262" s="1293"/>
      <c r="G11262" s="1308" t="str">
        <f>IFERROR(IF(F11262=0," ",INDEX('CV kódy'!$I$6:$I$104,MATCH(F11262,'CV kódy'!$B$6:$B$104,0))),'CV kódy'!$I$3)</f>
        <v xml:space="preserve"> </v>
      </c>
      <c r="H11262" s="1212"/>
      <c r="I11262" s="1213"/>
      <c r="J11262" s="1214"/>
      <c r="K11262" s="253"/>
      <c r="P11262" s="1210"/>
      <c r="X11262" s="1181"/>
      <c r="Y11262" s="1181"/>
    </row>
    <row r="11263" spans="2:25" ht="25.5" customHeight="1">
      <c r="B11263" s="138"/>
      <c r="C11263" s="139"/>
      <c r="D11263" s="140"/>
      <c r="E11263" s="141"/>
      <c r="F11263" s="1293"/>
      <c r="G11263" s="1308" t="str">
        <f>IFERROR(IF(F11263=0," ",INDEX('CV kódy'!$I$6:$I$104,MATCH(F11263,'CV kódy'!$B$6:$B$104,0))),'CV kódy'!$I$3)</f>
        <v xml:space="preserve"> </v>
      </c>
      <c r="H11263" s="1212"/>
      <c r="I11263" s="1213"/>
      <c r="J11263" s="1214"/>
      <c r="K11263" s="253"/>
      <c r="P11263" s="1210"/>
      <c r="X11263" s="1181"/>
      <c r="Y11263" s="1181"/>
    </row>
    <row r="11264" spans="2:25" ht="25.5" customHeight="1">
      <c r="B11264" s="138"/>
      <c r="C11264" s="139"/>
      <c r="D11264" s="140"/>
      <c r="E11264" s="141"/>
      <c r="F11264" s="1293"/>
      <c r="G11264" s="1308" t="str">
        <f>IFERROR(IF(F11264=0," ",INDEX('CV kódy'!$I$6:$I$104,MATCH(F11264,'CV kódy'!$B$6:$B$104,0))),'CV kódy'!$I$3)</f>
        <v xml:space="preserve"> </v>
      </c>
      <c r="H11264" s="1212"/>
      <c r="I11264" s="1213"/>
      <c r="J11264" s="1214"/>
      <c r="K11264" s="253"/>
      <c r="P11264" s="1210"/>
      <c r="X11264" s="1181"/>
      <c r="Y11264" s="1181"/>
    </row>
    <row r="11265" spans="2:25" ht="25.5" customHeight="1">
      <c r="B11265" s="138"/>
      <c r="C11265" s="139"/>
      <c r="D11265" s="140"/>
      <c r="E11265" s="141"/>
      <c r="F11265" s="1293"/>
      <c r="G11265" s="1308" t="str">
        <f>IFERROR(IF(F11265=0," ",INDEX('CV kódy'!$I$6:$I$104,MATCH(F11265,'CV kódy'!$B$6:$B$104,0))),'CV kódy'!$I$3)</f>
        <v xml:space="preserve"> </v>
      </c>
      <c r="H11265" s="1212"/>
      <c r="I11265" s="1213"/>
      <c r="J11265" s="1214"/>
      <c r="K11265" s="253"/>
      <c r="P11265" s="1210"/>
      <c r="X11265" s="1181"/>
      <c r="Y11265" s="1181"/>
    </row>
    <row r="11266" spans="2:25" ht="25.5" customHeight="1">
      <c r="B11266" s="138"/>
      <c r="C11266" s="139"/>
      <c r="D11266" s="140"/>
      <c r="E11266" s="141"/>
      <c r="F11266" s="1293"/>
      <c r="G11266" s="1308" t="str">
        <f>IFERROR(IF(F11266=0," ",INDEX('CV kódy'!$I$6:$I$104,MATCH(F11266,'CV kódy'!$B$6:$B$104,0))),'CV kódy'!$I$3)</f>
        <v xml:space="preserve"> </v>
      </c>
      <c r="H11266" s="1212"/>
      <c r="I11266" s="1213"/>
      <c r="J11266" s="1214"/>
      <c r="K11266" s="253"/>
      <c r="P11266" s="1210"/>
      <c r="X11266" s="1181"/>
      <c r="Y11266" s="1181"/>
    </row>
    <row r="11267" spans="2:25" ht="25.5" customHeight="1">
      <c r="B11267" s="138"/>
      <c r="C11267" s="139"/>
      <c r="D11267" s="140"/>
      <c r="E11267" s="141"/>
      <c r="F11267" s="1293"/>
      <c r="G11267" s="1308" t="str">
        <f>IFERROR(IF(F11267=0," ",INDEX('CV kódy'!$I$6:$I$104,MATCH(F11267,'CV kódy'!$B$6:$B$104,0))),'CV kódy'!$I$3)</f>
        <v xml:space="preserve"> </v>
      </c>
      <c r="H11267" s="1212"/>
      <c r="I11267" s="1213"/>
      <c r="J11267" s="1214"/>
      <c r="K11267" s="253"/>
      <c r="P11267" s="1210"/>
      <c r="X11267" s="1181"/>
      <c r="Y11267" s="1181"/>
    </row>
    <row r="11268" spans="2:25" ht="25.5" customHeight="1">
      <c r="B11268" s="138"/>
      <c r="C11268" s="139"/>
      <c r="D11268" s="140"/>
      <c r="E11268" s="141"/>
      <c r="F11268" s="1293"/>
      <c r="G11268" s="1308" t="str">
        <f>IFERROR(IF(F11268=0," ",INDEX('CV kódy'!$I$6:$I$104,MATCH(F11268,'CV kódy'!$B$6:$B$104,0))),'CV kódy'!$I$3)</f>
        <v xml:space="preserve"> </v>
      </c>
      <c r="H11268" s="1212"/>
      <c r="I11268" s="1213"/>
      <c r="J11268" s="1214"/>
      <c r="K11268" s="253"/>
      <c r="P11268" s="1210"/>
      <c r="X11268" s="1181"/>
      <c r="Y11268" s="1181"/>
    </row>
    <row r="11269" spans="2:25" ht="25.5" customHeight="1">
      <c r="B11269" s="138"/>
      <c r="C11269" s="139"/>
      <c r="D11269" s="140"/>
      <c r="E11269" s="141"/>
      <c r="F11269" s="1293"/>
      <c r="G11269" s="1308" t="str">
        <f>IFERROR(IF(F11269=0," ",INDEX('CV kódy'!$I$6:$I$104,MATCH(F11269,'CV kódy'!$B$6:$B$104,0))),'CV kódy'!$I$3)</f>
        <v xml:space="preserve"> </v>
      </c>
      <c r="H11269" s="1212"/>
      <c r="I11269" s="1213"/>
      <c r="J11269" s="1214"/>
      <c r="K11269" s="253"/>
      <c r="P11269" s="1210"/>
      <c r="X11269" s="1181"/>
      <c r="Y11269" s="1181"/>
    </row>
    <row r="11270" spans="2:25" ht="25.5" customHeight="1">
      <c r="B11270" s="138"/>
      <c r="C11270" s="139"/>
      <c r="D11270" s="140"/>
      <c r="E11270" s="141"/>
      <c r="F11270" s="1293"/>
      <c r="G11270" s="1308" t="str">
        <f>IFERROR(IF(F11270=0," ",INDEX('CV kódy'!$I$6:$I$104,MATCH(F11270,'CV kódy'!$B$6:$B$104,0))),'CV kódy'!$I$3)</f>
        <v xml:space="preserve"> </v>
      </c>
      <c r="H11270" s="1212"/>
      <c r="I11270" s="1213"/>
      <c r="J11270" s="1214"/>
      <c r="K11270" s="253"/>
      <c r="P11270" s="1210"/>
      <c r="X11270" s="1181"/>
      <c r="Y11270" s="1181"/>
    </row>
    <row r="11271" spans="2:25" ht="25.5" customHeight="1">
      <c r="B11271" s="138"/>
      <c r="C11271" s="139"/>
      <c r="D11271" s="140"/>
      <c r="E11271" s="141"/>
      <c r="F11271" s="1293"/>
      <c r="G11271" s="1308" t="str">
        <f>IFERROR(IF(F11271=0," ",INDEX('CV kódy'!$I$6:$I$104,MATCH(F11271,'CV kódy'!$B$6:$B$104,0))),'CV kódy'!$I$3)</f>
        <v xml:space="preserve"> </v>
      </c>
      <c r="H11271" s="1212"/>
      <c r="I11271" s="1213"/>
      <c r="J11271" s="1214"/>
      <c r="K11271" s="253"/>
      <c r="P11271" s="1210"/>
      <c r="X11271" s="1181"/>
      <c r="Y11271" s="1181"/>
    </row>
    <row r="11272" spans="2:25" ht="25.5" customHeight="1">
      <c r="B11272" s="138"/>
      <c r="C11272" s="139"/>
      <c r="D11272" s="140"/>
      <c r="E11272" s="141"/>
      <c r="F11272" s="1293"/>
      <c r="G11272" s="1308" t="str">
        <f>IFERROR(IF(F11272=0," ",INDEX('CV kódy'!$I$6:$I$104,MATCH(F11272,'CV kódy'!$B$6:$B$104,0))),'CV kódy'!$I$3)</f>
        <v xml:space="preserve"> </v>
      </c>
      <c r="H11272" s="1212"/>
      <c r="I11272" s="1213"/>
      <c r="J11272" s="1214"/>
      <c r="K11272" s="253"/>
      <c r="P11272" s="1210"/>
      <c r="X11272" s="1181"/>
      <c r="Y11272" s="1181"/>
    </row>
    <row r="11273" spans="2:25" ht="25.5" customHeight="1">
      <c r="B11273" s="138"/>
      <c r="C11273" s="139"/>
      <c r="D11273" s="140"/>
      <c r="E11273" s="141"/>
      <c r="F11273" s="1293"/>
      <c r="G11273" s="1308" t="str">
        <f>IFERROR(IF(F11273=0," ",INDEX('CV kódy'!$I$6:$I$104,MATCH(F11273,'CV kódy'!$B$6:$B$104,0))),'CV kódy'!$I$3)</f>
        <v xml:space="preserve"> </v>
      </c>
      <c r="H11273" s="1212"/>
      <c r="I11273" s="1213"/>
      <c r="J11273" s="1214"/>
      <c r="K11273" s="253"/>
      <c r="P11273" s="1210"/>
      <c r="X11273" s="1181"/>
      <c r="Y11273" s="1181"/>
    </row>
    <row r="11274" spans="2:25" ht="25.5" customHeight="1">
      <c r="B11274" s="138"/>
      <c r="C11274" s="139"/>
      <c r="D11274" s="140"/>
      <c r="E11274" s="141"/>
      <c r="F11274" s="1293"/>
      <c r="G11274" s="1308" t="str">
        <f>IFERROR(IF(F11274=0," ",INDEX('CV kódy'!$I$6:$I$104,MATCH(F11274,'CV kódy'!$B$6:$B$104,0))),'CV kódy'!$I$3)</f>
        <v xml:space="preserve"> </v>
      </c>
      <c r="H11274" s="1212"/>
      <c r="I11274" s="1213"/>
      <c r="J11274" s="1214"/>
      <c r="K11274" s="253"/>
      <c r="P11274" s="1210"/>
      <c r="X11274" s="1181"/>
      <c r="Y11274" s="1181"/>
    </row>
    <row r="11275" spans="2:25" ht="25.5" customHeight="1">
      <c r="B11275" s="138"/>
      <c r="C11275" s="139"/>
      <c r="D11275" s="140"/>
      <c r="E11275" s="141"/>
      <c r="F11275" s="1293"/>
      <c r="G11275" s="1308" t="str">
        <f>IFERROR(IF(F11275=0," ",INDEX('CV kódy'!$I$6:$I$104,MATCH(F11275,'CV kódy'!$B$6:$B$104,0))),'CV kódy'!$I$3)</f>
        <v xml:space="preserve"> </v>
      </c>
      <c r="H11275" s="1212"/>
      <c r="I11275" s="1213"/>
      <c r="J11275" s="1214"/>
      <c r="K11275" s="253"/>
      <c r="P11275" s="1210"/>
      <c r="X11275" s="1181"/>
      <c r="Y11275" s="1181"/>
    </row>
    <row r="11276" spans="2:25" ht="25.5" customHeight="1">
      <c r="B11276" s="138"/>
      <c r="C11276" s="139"/>
      <c r="D11276" s="140"/>
      <c r="E11276" s="141"/>
      <c r="F11276" s="1293"/>
      <c r="G11276" s="1308" t="str">
        <f>IFERROR(IF(F11276=0," ",INDEX('CV kódy'!$I$6:$I$104,MATCH(F11276,'CV kódy'!$B$6:$B$104,0))),'CV kódy'!$I$3)</f>
        <v xml:space="preserve"> </v>
      </c>
      <c r="H11276" s="1212"/>
      <c r="I11276" s="1213"/>
      <c r="J11276" s="1214"/>
      <c r="K11276" s="253"/>
      <c r="P11276" s="1210"/>
      <c r="X11276" s="1181"/>
      <c r="Y11276" s="1181"/>
    </row>
    <row r="11277" spans="2:25" ht="25.5" customHeight="1">
      <c r="B11277" s="138"/>
      <c r="C11277" s="139"/>
      <c r="D11277" s="140"/>
      <c r="E11277" s="141"/>
      <c r="F11277" s="1293"/>
      <c r="G11277" s="1308" t="str">
        <f>IFERROR(IF(F11277=0," ",INDEX('CV kódy'!$I$6:$I$104,MATCH(F11277,'CV kódy'!$B$6:$B$104,0))),'CV kódy'!$I$3)</f>
        <v xml:space="preserve"> </v>
      </c>
      <c r="H11277" s="1212"/>
      <c r="I11277" s="1213"/>
      <c r="J11277" s="1214"/>
      <c r="K11277" s="253"/>
      <c r="P11277" s="1210"/>
      <c r="X11277" s="1181"/>
      <c r="Y11277" s="1181"/>
    </row>
    <row r="11278" spans="2:25" ht="25.5" customHeight="1">
      <c r="B11278" s="138"/>
      <c r="C11278" s="139"/>
      <c r="D11278" s="140"/>
      <c r="E11278" s="141"/>
      <c r="F11278" s="1293"/>
      <c r="G11278" s="1308" t="str">
        <f>IFERROR(IF(F11278=0," ",INDEX('CV kódy'!$I$6:$I$104,MATCH(F11278,'CV kódy'!$B$6:$B$104,0))),'CV kódy'!$I$3)</f>
        <v xml:space="preserve"> </v>
      </c>
      <c r="H11278" s="1212"/>
      <c r="I11278" s="1213"/>
      <c r="J11278" s="1214"/>
      <c r="K11278" s="253"/>
      <c r="P11278" s="1210"/>
      <c r="X11278" s="1181"/>
      <c r="Y11278" s="1181"/>
    </row>
    <row r="11279" spans="2:25" ht="25.5" customHeight="1">
      <c r="B11279" s="138"/>
      <c r="C11279" s="139"/>
      <c r="D11279" s="140"/>
      <c r="E11279" s="141"/>
      <c r="F11279" s="1293"/>
      <c r="G11279" s="1308" t="str">
        <f>IFERROR(IF(F11279=0," ",INDEX('CV kódy'!$I$6:$I$104,MATCH(F11279,'CV kódy'!$B$6:$B$104,0))),'CV kódy'!$I$3)</f>
        <v xml:space="preserve"> </v>
      </c>
      <c r="H11279" s="1212"/>
      <c r="I11279" s="1213"/>
      <c r="J11279" s="1214"/>
      <c r="K11279" s="253"/>
      <c r="P11279" s="1210"/>
      <c r="X11279" s="1181"/>
      <c r="Y11279" s="1181"/>
    </row>
    <row r="11280" spans="2:25" ht="25.5" customHeight="1">
      <c r="B11280" s="138"/>
      <c r="C11280" s="139"/>
      <c r="D11280" s="140"/>
      <c r="E11280" s="141"/>
      <c r="F11280" s="1293"/>
      <c r="G11280" s="1308" t="str">
        <f>IFERROR(IF(F11280=0," ",INDEX('CV kódy'!$I$6:$I$104,MATCH(F11280,'CV kódy'!$B$6:$B$104,0))),'CV kódy'!$I$3)</f>
        <v xml:space="preserve"> </v>
      </c>
      <c r="H11280" s="1212"/>
      <c r="I11280" s="1213"/>
      <c r="J11280" s="1214"/>
      <c r="K11280" s="253"/>
      <c r="P11280" s="1210"/>
      <c r="X11280" s="1181"/>
      <c r="Y11280" s="1181"/>
    </row>
    <row r="11281" spans="2:25" ht="25.5" customHeight="1">
      <c r="B11281" s="138"/>
      <c r="C11281" s="139"/>
      <c r="D11281" s="140"/>
      <c r="E11281" s="141"/>
      <c r="F11281" s="1293"/>
      <c r="G11281" s="1308" t="str">
        <f>IFERROR(IF(F11281=0," ",INDEX('CV kódy'!$I$6:$I$104,MATCH(F11281,'CV kódy'!$B$6:$B$104,0))),'CV kódy'!$I$3)</f>
        <v xml:space="preserve"> </v>
      </c>
      <c r="H11281" s="1212"/>
      <c r="I11281" s="1213"/>
      <c r="J11281" s="1214"/>
      <c r="K11281" s="253"/>
      <c r="P11281" s="1210"/>
      <c r="X11281" s="1181"/>
      <c r="Y11281" s="1181"/>
    </row>
    <row r="11282" spans="2:25" ht="25.5" customHeight="1">
      <c r="B11282" s="138"/>
      <c r="C11282" s="139"/>
      <c r="D11282" s="140"/>
      <c r="E11282" s="141"/>
      <c r="F11282" s="1293"/>
      <c r="G11282" s="1308" t="str">
        <f>IFERROR(IF(F11282=0," ",INDEX('CV kódy'!$I$6:$I$104,MATCH(F11282,'CV kódy'!$B$6:$B$104,0))),'CV kódy'!$I$3)</f>
        <v xml:space="preserve"> </v>
      </c>
      <c r="H11282" s="1212"/>
      <c r="I11282" s="1213"/>
      <c r="J11282" s="1214"/>
      <c r="K11282" s="253"/>
      <c r="P11282" s="1210"/>
      <c r="X11282" s="1181"/>
      <c r="Y11282" s="1181"/>
    </row>
    <row r="11283" spans="2:25" ht="25.5" customHeight="1">
      <c r="B11283" s="138"/>
      <c r="C11283" s="139"/>
      <c r="D11283" s="140"/>
      <c r="E11283" s="141"/>
      <c r="F11283" s="1293"/>
      <c r="G11283" s="1308" t="str">
        <f>IFERROR(IF(F11283=0," ",INDEX('CV kódy'!$I$6:$I$104,MATCH(F11283,'CV kódy'!$B$6:$B$104,0))),'CV kódy'!$I$3)</f>
        <v xml:space="preserve"> </v>
      </c>
      <c r="H11283" s="1212"/>
      <c r="I11283" s="1213"/>
      <c r="J11283" s="1214"/>
      <c r="K11283" s="253"/>
      <c r="P11283" s="1210"/>
      <c r="X11283" s="1181"/>
      <c r="Y11283" s="1181"/>
    </row>
    <row r="11284" spans="2:25" ht="25.5" customHeight="1">
      <c r="B11284" s="138"/>
      <c r="C11284" s="139"/>
      <c r="D11284" s="140"/>
      <c r="E11284" s="141"/>
      <c r="F11284" s="1293"/>
      <c r="G11284" s="1308" t="str">
        <f>IFERROR(IF(F11284=0," ",INDEX('CV kódy'!$I$6:$I$104,MATCH(F11284,'CV kódy'!$B$6:$B$104,0))),'CV kódy'!$I$3)</f>
        <v xml:space="preserve"> </v>
      </c>
      <c r="H11284" s="1212"/>
      <c r="I11284" s="1213"/>
      <c r="J11284" s="1214"/>
      <c r="K11284" s="253"/>
      <c r="P11284" s="1210"/>
      <c r="X11284" s="1181"/>
      <c r="Y11284" s="1181"/>
    </row>
    <row r="11285" spans="2:25" ht="25.5" customHeight="1">
      <c r="B11285" s="138"/>
      <c r="C11285" s="139"/>
      <c r="D11285" s="140"/>
      <c r="E11285" s="141"/>
      <c r="F11285" s="1293"/>
      <c r="G11285" s="1308" t="str">
        <f>IFERROR(IF(F11285=0," ",INDEX('CV kódy'!$I$6:$I$104,MATCH(F11285,'CV kódy'!$B$6:$B$104,0))),'CV kódy'!$I$3)</f>
        <v xml:space="preserve"> </v>
      </c>
      <c r="H11285" s="1212"/>
      <c r="I11285" s="1213"/>
      <c r="J11285" s="1214"/>
      <c r="K11285" s="253"/>
      <c r="P11285" s="1210"/>
      <c r="X11285" s="1181"/>
      <c r="Y11285" s="1181"/>
    </row>
    <row r="11286" spans="2:25" ht="25.5" customHeight="1">
      <c r="B11286" s="138"/>
      <c r="C11286" s="139"/>
      <c r="D11286" s="140"/>
      <c r="E11286" s="141"/>
      <c r="F11286" s="1293"/>
      <c r="G11286" s="1308" t="str">
        <f>IFERROR(IF(F11286=0," ",INDEX('CV kódy'!$I$6:$I$104,MATCH(F11286,'CV kódy'!$B$6:$B$104,0))),'CV kódy'!$I$3)</f>
        <v xml:space="preserve"> </v>
      </c>
      <c r="H11286" s="1212"/>
      <c r="I11286" s="1213"/>
      <c r="J11286" s="1214"/>
      <c r="K11286" s="253"/>
      <c r="P11286" s="1210"/>
      <c r="X11286" s="1181"/>
      <c r="Y11286" s="1181"/>
    </row>
    <row r="11287" spans="2:25" ht="25.5" customHeight="1">
      <c r="B11287" s="138"/>
      <c r="C11287" s="139"/>
      <c r="D11287" s="140"/>
      <c r="E11287" s="141"/>
      <c r="F11287" s="1293"/>
      <c r="G11287" s="1308" t="str">
        <f>IFERROR(IF(F11287=0," ",INDEX('CV kódy'!$I$6:$I$104,MATCH(F11287,'CV kódy'!$B$6:$B$104,0))),'CV kódy'!$I$3)</f>
        <v xml:space="preserve"> </v>
      </c>
      <c r="H11287" s="1212"/>
      <c r="I11287" s="1213"/>
      <c r="J11287" s="1214"/>
      <c r="K11287" s="253"/>
      <c r="P11287" s="1210"/>
      <c r="X11287" s="1181"/>
      <c r="Y11287" s="1181"/>
    </row>
    <row r="11288" spans="2:25" ht="25.5" customHeight="1">
      <c r="B11288" s="138"/>
      <c r="C11288" s="139"/>
      <c r="D11288" s="140"/>
      <c r="E11288" s="141"/>
      <c r="F11288" s="1293"/>
      <c r="G11288" s="1308" t="str">
        <f>IFERROR(IF(F11288=0," ",INDEX('CV kódy'!$I$6:$I$104,MATCH(F11288,'CV kódy'!$B$6:$B$104,0))),'CV kódy'!$I$3)</f>
        <v xml:space="preserve"> </v>
      </c>
      <c r="H11288" s="1212"/>
      <c r="I11288" s="1213"/>
      <c r="J11288" s="1214"/>
      <c r="K11288" s="253"/>
      <c r="P11288" s="1210"/>
      <c r="X11288" s="1181"/>
      <c r="Y11288" s="1181"/>
    </row>
    <row r="11289" spans="2:25" ht="25.5" customHeight="1">
      <c r="B11289" s="138"/>
      <c r="C11289" s="139"/>
      <c r="D11289" s="140"/>
      <c r="E11289" s="141"/>
      <c r="F11289" s="1293"/>
      <c r="G11289" s="1308" t="str">
        <f>IFERROR(IF(F11289=0," ",INDEX('CV kódy'!$I$6:$I$104,MATCH(F11289,'CV kódy'!$B$6:$B$104,0))),'CV kódy'!$I$3)</f>
        <v xml:space="preserve"> </v>
      </c>
      <c r="H11289" s="1212"/>
      <c r="I11289" s="1213"/>
      <c r="J11289" s="1214"/>
      <c r="K11289" s="253"/>
      <c r="P11289" s="1210"/>
      <c r="X11289" s="1181"/>
      <c r="Y11289" s="1181"/>
    </row>
    <row r="11290" spans="2:25" ht="25.5" customHeight="1">
      <c r="B11290" s="138"/>
      <c r="C11290" s="139"/>
      <c r="D11290" s="140"/>
      <c r="E11290" s="141"/>
      <c r="F11290" s="1293"/>
      <c r="G11290" s="1308" t="str">
        <f>IFERROR(IF(F11290=0," ",INDEX('CV kódy'!$I$6:$I$104,MATCH(F11290,'CV kódy'!$B$6:$B$104,0))),'CV kódy'!$I$3)</f>
        <v xml:space="preserve"> </v>
      </c>
      <c r="H11290" s="1212"/>
      <c r="I11290" s="1213"/>
      <c r="J11290" s="1214"/>
      <c r="K11290" s="253"/>
      <c r="P11290" s="1210"/>
      <c r="X11290" s="1181"/>
      <c r="Y11290" s="1181"/>
    </row>
    <row r="11291" spans="2:25" ht="25.5" customHeight="1">
      <c r="B11291" s="138"/>
      <c r="C11291" s="139"/>
      <c r="D11291" s="140"/>
      <c r="E11291" s="141"/>
      <c r="F11291" s="1293"/>
      <c r="G11291" s="1308" t="str">
        <f>IFERROR(IF(F11291=0," ",INDEX('CV kódy'!$I$6:$I$104,MATCH(F11291,'CV kódy'!$B$6:$B$104,0))),'CV kódy'!$I$3)</f>
        <v xml:space="preserve"> </v>
      </c>
      <c r="H11291" s="1212"/>
      <c r="I11291" s="1213"/>
      <c r="J11291" s="1214"/>
      <c r="K11291" s="253"/>
      <c r="P11291" s="1210"/>
      <c r="X11291" s="1181"/>
      <c r="Y11291" s="1181"/>
    </row>
    <row r="11292" spans="2:25" ht="25.5" customHeight="1">
      <c r="B11292" s="138"/>
      <c r="C11292" s="139"/>
      <c r="D11292" s="140"/>
      <c r="E11292" s="141"/>
      <c r="F11292" s="1293"/>
      <c r="G11292" s="1308" t="str">
        <f>IFERROR(IF(F11292=0," ",INDEX('CV kódy'!$I$6:$I$104,MATCH(F11292,'CV kódy'!$B$6:$B$104,0))),'CV kódy'!$I$3)</f>
        <v xml:space="preserve"> </v>
      </c>
      <c r="H11292" s="1212"/>
      <c r="I11292" s="1213"/>
      <c r="J11292" s="1214"/>
      <c r="K11292" s="253"/>
      <c r="P11292" s="1210"/>
      <c r="X11292" s="1181"/>
      <c r="Y11292" s="1181"/>
    </row>
    <row r="11293" spans="2:25" ht="25.5" customHeight="1">
      <c r="B11293" s="138"/>
      <c r="C11293" s="139"/>
      <c r="D11293" s="140"/>
      <c r="E11293" s="141"/>
      <c r="F11293" s="1293"/>
      <c r="G11293" s="1308" t="str">
        <f>IFERROR(IF(F11293=0," ",INDEX('CV kódy'!$I$6:$I$104,MATCH(F11293,'CV kódy'!$B$6:$B$104,0))),'CV kódy'!$I$3)</f>
        <v xml:space="preserve"> </v>
      </c>
      <c r="H11293" s="1212"/>
      <c r="I11293" s="1213"/>
      <c r="J11293" s="1214"/>
      <c r="K11293" s="253"/>
      <c r="P11293" s="1210"/>
      <c r="X11293" s="1181"/>
      <c r="Y11293" s="1181"/>
    </row>
    <row r="11294" spans="2:25" ht="25.5" customHeight="1">
      <c r="B11294" s="138"/>
      <c r="C11294" s="139"/>
      <c r="D11294" s="140"/>
      <c r="E11294" s="141"/>
      <c r="F11294" s="1293"/>
      <c r="G11294" s="1308" t="str">
        <f>IFERROR(IF(F11294=0," ",INDEX('CV kódy'!$I$6:$I$104,MATCH(F11294,'CV kódy'!$B$6:$B$104,0))),'CV kódy'!$I$3)</f>
        <v xml:space="preserve"> </v>
      </c>
      <c r="H11294" s="1212"/>
      <c r="I11294" s="1213"/>
      <c r="J11294" s="1214"/>
      <c r="K11294" s="253"/>
      <c r="P11294" s="1210"/>
      <c r="X11294" s="1181"/>
      <c r="Y11294" s="1181"/>
    </row>
    <row r="11295" spans="2:25" ht="25.5" customHeight="1">
      <c r="B11295" s="138"/>
      <c r="C11295" s="139"/>
      <c r="D11295" s="140"/>
      <c r="E11295" s="141"/>
      <c r="F11295" s="1293"/>
      <c r="G11295" s="1308" t="str">
        <f>IFERROR(IF(F11295=0," ",INDEX('CV kódy'!$I$6:$I$104,MATCH(F11295,'CV kódy'!$B$6:$B$104,0))),'CV kódy'!$I$3)</f>
        <v xml:space="preserve"> </v>
      </c>
      <c r="H11295" s="1212"/>
      <c r="I11295" s="1213"/>
      <c r="J11295" s="1214"/>
      <c r="K11295" s="253"/>
      <c r="P11295" s="1210"/>
      <c r="X11295" s="1181"/>
      <c r="Y11295" s="1181"/>
    </row>
    <row r="11296" spans="2:25" ht="25.5" customHeight="1">
      <c r="B11296" s="138"/>
      <c r="C11296" s="139"/>
      <c r="D11296" s="140"/>
      <c r="E11296" s="141"/>
      <c r="F11296" s="1293"/>
      <c r="G11296" s="1308" t="str">
        <f>IFERROR(IF(F11296=0," ",INDEX('CV kódy'!$I$6:$I$104,MATCH(F11296,'CV kódy'!$B$6:$B$104,0))),'CV kódy'!$I$3)</f>
        <v xml:space="preserve"> </v>
      </c>
      <c r="H11296" s="1212"/>
      <c r="I11296" s="1213"/>
      <c r="J11296" s="1214"/>
      <c r="K11296" s="253"/>
      <c r="P11296" s="1210"/>
      <c r="X11296" s="1181"/>
      <c r="Y11296" s="1181"/>
    </row>
    <row r="11297" spans="2:25" ht="25.5" customHeight="1">
      <c r="B11297" s="138"/>
      <c r="C11297" s="139"/>
      <c r="D11297" s="140"/>
      <c r="E11297" s="141"/>
      <c r="F11297" s="1293"/>
      <c r="G11297" s="1308" t="str">
        <f>IFERROR(IF(F11297=0," ",INDEX('CV kódy'!$I$6:$I$104,MATCH(F11297,'CV kódy'!$B$6:$B$104,0))),'CV kódy'!$I$3)</f>
        <v xml:space="preserve"> </v>
      </c>
      <c r="H11297" s="1212"/>
      <c r="I11297" s="1213"/>
      <c r="J11297" s="1214"/>
      <c r="K11297" s="253"/>
      <c r="P11297" s="1210"/>
      <c r="X11297" s="1181"/>
      <c r="Y11297" s="1181"/>
    </row>
    <row r="11298" spans="2:25" ht="25.5" customHeight="1">
      <c r="B11298" s="138"/>
      <c r="C11298" s="139"/>
      <c r="D11298" s="140"/>
      <c r="E11298" s="141"/>
      <c r="F11298" s="1293"/>
      <c r="G11298" s="1308" t="str">
        <f>IFERROR(IF(F11298=0," ",INDEX('CV kódy'!$I$6:$I$104,MATCH(F11298,'CV kódy'!$B$6:$B$104,0))),'CV kódy'!$I$3)</f>
        <v xml:space="preserve"> </v>
      </c>
      <c r="H11298" s="1212"/>
      <c r="I11298" s="1213"/>
      <c r="J11298" s="1214"/>
      <c r="K11298" s="253"/>
      <c r="P11298" s="1210"/>
      <c r="X11298" s="1181"/>
      <c r="Y11298" s="1181"/>
    </row>
    <row r="11299" spans="2:25" ht="25.5" customHeight="1">
      <c r="B11299" s="138"/>
      <c r="C11299" s="139"/>
      <c r="D11299" s="140"/>
      <c r="E11299" s="141"/>
      <c r="F11299" s="1293"/>
      <c r="G11299" s="1308" t="str">
        <f>IFERROR(IF(F11299=0," ",INDEX('CV kódy'!$I$6:$I$104,MATCH(F11299,'CV kódy'!$B$6:$B$104,0))),'CV kódy'!$I$3)</f>
        <v xml:space="preserve"> </v>
      </c>
      <c r="H11299" s="1212"/>
      <c r="I11299" s="1213"/>
      <c r="J11299" s="1214"/>
      <c r="K11299" s="253"/>
      <c r="P11299" s="1210"/>
      <c r="X11299" s="1181"/>
      <c r="Y11299" s="1181"/>
    </row>
    <row r="11300" spans="2:25" ht="25.5" customHeight="1">
      <c r="B11300" s="138"/>
      <c r="C11300" s="139"/>
      <c r="D11300" s="140"/>
      <c r="E11300" s="141"/>
      <c r="F11300" s="1293"/>
      <c r="G11300" s="1308" t="str">
        <f>IFERROR(IF(F11300=0," ",INDEX('CV kódy'!$I$6:$I$104,MATCH(F11300,'CV kódy'!$B$6:$B$104,0))),'CV kódy'!$I$3)</f>
        <v xml:space="preserve"> </v>
      </c>
      <c r="H11300" s="1212"/>
      <c r="I11300" s="1213"/>
      <c r="J11300" s="1214"/>
      <c r="K11300" s="253"/>
      <c r="P11300" s="1210"/>
      <c r="X11300" s="1181"/>
      <c r="Y11300" s="1181"/>
    </row>
    <row r="11301" spans="2:25" ht="25.5" customHeight="1">
      <c r="B11301" s="138"/>
      <c r="C11301" s="139"/>
      <c r="D11301" s="140"/>
      <c r="E11301" s="141"/>
      <c r="F11301" s="1293"/>
      <c r="G11301" s="1308" t="str">
        <f>IFERROR(IF(F11301=0," ",INDEX('CV kódy'!$I$6:$I$104,MATCH(F11301,'CV kódy'!$B$6:$B$104,0))),'CV kódy'!$I$3)</f>
        <v xml:space="preserve"> </v>
      </c>
      <c r="H11301" s="1212"/>
      <c r="I11301" s="1213"/>
      <c r="J11301" s="1214"/>
      <c r="K11301" s="253"/>
      <c r="P11301" s="1210"/>
      <c r="X11301" s="1181"/>
      <c r="Y11301" s="1181"/>
    </row>
    <row r="11302" spans="2:25" ht="25.5" customHeight="1">
      <c r="B11302" s="138"/>
      <c r="C11302" s="139"/>
      <c r="D11302" s="140"/>
      <c r="E11302" s="141"/>
      <c r="F11302" s="1293"/>
      <c r="G11302" s="1308" t="str">
        <f>IFERROR(IF(F11302=0," ",INDEX('CV kódy'!$I$6:$I$104,MATCH(F11302,'CV kódy'!$B$6:$B$104,0))),'CV kódy'!$I$3)</f>
        <v xml:space="preserve"> </v>
      </c>
      <c r="H11302" s="1212"/>
      <c r="I11302" s="1213"/>
      <c r="J11302" s="1214"/>
      <c r="K11302" s="253"/>
      <c r="P11302" s="1210"/>
      <c r="X11302" s="1181"/>
      <c r="Y11302" s="1181"/>
    </row>
    <row r="11303" spans="2:25" ht="25.5" customHeight="1">
      <c r="B11303" s="138"/>
      <c r="C11303" s="139"/>
      <c r="D11303" s="140"/>
      <c r="E11303" s="141"/>
      <c r="F11303" s="1293"/>
      <c r="G11303" s="1308" t="str">
        <f>IFERROR(IF(F11303=0," ",INDEX('CV kódy'!$I$6:$I$104,MATCH(F11303,'CV kódy'!$B$6:$B$104,0))),'CV kódy'!$I$3)</f>
        <v xml:space="preserve"> </v>
      </c>
      <c r="H11303" s="1212"/>
      <c r="I11303" s="1213"/>
      <c r="J11303" s="1214"/>
      <c r="K11303" s="253"/>
      <c r="P11303" s="1210"/>
      <c r="X11303" s="1181"/>
      <c r="Y11303" s="1181"/>
    </row>
    <row r="11304" spans="2:25" ht="25.5" customHeight="1">
      <c r="B11304" s="138"/>
      <c r="C11304" s="139"/>
      <c r="D11304" s="140"/>
      <c r="E11304" s="141"/>
      <c r="F11304" s="1293"/>
      <c r="G11304" s="1308" t="str">
        <f>IFERROR(IF(F11304=0," ",INDEX('CV kódy'!$I$6:$I$104,MATCH(F11304,'CV kódy'!$B$6:$B$104,0))),'CV kódy'!$I$3)</f>
        <v xml:space="preserve"> </v>
      </c>
      <c r="H11304" s="1212"/>
      <c r="I11304" s="1213"/>
      <c r="J11304" s="1214"/>
      <c r="K11304" s="253"/>
      <c r="P11304" s="1210"/>
      <c r="X11304" s="1181"/>
      <c r="Y11304" s="1181"/>
    </row>
    <row r="11305" spans="2:25" ht="25.5" customHeight="1">
      <c r="B11305" s="138"/>
      <c r="C11305" s="139"/>
      <c r="D11305" s="140"/>
      <c r="E11305" s="141"/>
      <c r="F11305" s="1293"/>
      <c r="G11305" s="1308" t="str">
        <f>IFERROR(IF(F11305=0," ",INDEX('CV kódy'!$I$6:$I$104,MATCH(F11305,'CV kódy'!$B$6:$B$104,0))),'CV kódy'!$I$3)</f>
        <v xml:space="preserve"> </v>
      </c>
      <c r="H11305" s="1212"/>
      <c r="I11305" s="1213"/>
      <c r="J11305" s="1214"/>
      <c r="K11305" s="253"/>
      <c r="P11305" s="1210"/>
      <c r="X11305" s="1181"/>
      <c r="Y11305" s="1181"/>
    </row>
    <row r="11306" spans="2:25" ht="25.5" customHeight="1">
      <c r="B11306" s="138"/>
      <c r="C11306" s="139"/>
      <c r="D11306" s="140"/>
      <c r="E11306" s="141"/>
      <c r="F11306" s="1293"/>
      <c r="G11306" s="1308" t="str">
        <f>IFERROR(IF(F11306=0," ",INDEX('CV kódy'!$I$6:$I$104,MATCH(F11306,'CV kódy'!$B$6:$B$104,0))),'CV kódy'!$I$3)</f>
        <v xml:space="preserve"> </v>
      </c>
      <c r="H11306" s="1212"/>
      <c r="I11306" s="1213"/>
      <c r="J11306" s="1214"/>
      <c r="K11306" s="253"/>
      <c r="P11306" s="1210"/>
      <c r="X11306" s="1181"/>
      <c r="Y11306" s="1181"/>
    </row>
    <row r="11307" spans="2:25" ht="25.5" customHeight="1">
      <c r="B11307" s="138"/>
      <c r="C11307" s="139"/>
      <c r="D11307" s="140"/>
      <c r="E11307" s="141"/>
      <c r="F11307" s="1293"/>
      <c r="G11307" s="1308" t="str">
        <f>IFERROR(IF(F11307=0," ",INDEX('CV kódy'!$I$6:$I$104,MATCH(F11307,'CV kódy'!$B$6:$B$104,0))),'CV kódy'!$I$3)</f>
        <v xml:space="preserve"> </v>
      </c>
      <c r="H11307" s="1212"/>
      <c r="I11307" s="1213"/>
      <c r="J11307" s="1214"/>
      <c r="K11307" s="253"/>
      <c r="P11307" s="1210"/>
      <c r="X11307" s="1181"/>
      <c r="Y11307" s="1181"/>
    </row>
    <row r="11308" spans="2:25" ht="25.5" customHeight="1">
      <c r="B11308" s="138"/>
      <c r="C11308" s="139"/>
      <c r="D11308" s="140"/>
      <c r="E11308" s="141"/>
      <c r="F11308" s="1293"/>
      <c r="G11308" s="1308" t="str">
        <f>IFERROR(IF(F11308=0," ",INDEX('CV kódy'!$I$6:$I$104,MATCH(F11308,'CV kódy'!$B$6:$B$104,0))),'CV kódy'!$I$3)</f>
        <v xml:space="preserve"> </v>
      </c>
      <c r="H11308" s="1212"/>
      <c r="I11308" s="1213"/>
      <c r="J11308" s="1214"/>
      <c r="K11308" s="253"/>
      <c r="P11308" s="1210"/>
      <c r="X11308" s="1181"/>
      <c r="Y11308" s="1181"/>
    </row>
    <row r="11309" spans="2:25" ht="25.5" customHeight="1">
      <c r="B11309" s="138"/>
      <c r="C11309" s="139"/>
      <c r="D11309" s="140"/>
      <c r="E11309" s="141"/>
      <c r="F11309" s="1293"/>
      <c r="G11309" s="1308" t="str">
        <f>IFERROR(IF(F11309=0," ",INDEX('CV kódy'!$I$6:$I$104,MATCH(F11309,'CV kódy'!$B$6:$B$104,0))),'CV kódy'!$I$3)</f>
        <v xml:space="preserve"> </v>
      </c>
      <c r="H11309" s="1212"/>
      <c r="I11309" s="1213"/>
      <c r="J11309" s="1214"/>
      <c r="K11309" s="253"/>
      <c r="P11309" s="1210"/>
      <c r="X11309" s="1181"/>
      <c r="Y11309" s="1181"/>
    </row>
    <row r="11310" spans="2:25" ht="25.5" customHeight="1">
      <c r="B11310" s="138"/>
      <c r="C11310" s="139"/>
      <c r="D11310" s="140"/>
      <c r="E11310" s="141"/>
      <c r="F11310" s="1293"/>
      <c r="G11310" s="1308" t="str">
        <f>IFERROR(IF(F11310=0," ",INDEX('CV kódy'!$I$6:$I$104,MATCH(F11310,'CV kódy'!$B$6:$B$104,0))),'CV kódy'!$I$3)</f>
        <v xml:space="preserve"> </v>
      </c>
      <c r="H11310" s="1212"/>
      <c r="I11310" s="1213"/>
      <c r="J11310" s="1214"/>
      <c r="K11310" s="253"/>
      <c r="P11310" s="1210"/>
      <c r="X11310" s="1181"/>
      <c r="Y11310" s="1181"/>
    </row>
    <row r="11311" spans="2:25" ht="25.5" customHeight="1">
      <c r="B11311" s="138"/>
      <c r="C11311" s="139"/>
      <c r="D11311" s="140"/>
      <c r="E11311" s="141"/>
      <c r="F11311" s="1293"/>
      <c r="G11311" s="1308" t="str">
        <f>IFERROR(IF(F11311=0," ",INDEX('CV kódy'!$I$6:$I$104,MATCH(F11311,'CV kódy'!$B$6:$B$104,0))),'CV kódy'!$I$3)</f>
        <v xml:space="preserve"> </v>
      </c>
      <c r="H11311" s="1212"/>
      <c r="I11311" s="1213"/>
      <c r="J11311" s="1214"/>
      <c r="K11311" s="253"/>
      <c r="P11311" s="1210"/>
      <c r="X11311" s="1181"/>
      <c r="Y11311" s="1181"/>
    </row>
    <row r="11312" spans="2:25" ht="25.5" customHeight="1">
      <c r="B11312" s="138"/>
      <c r="C11312" s="139"/>
      <c r="D11312" s="140"/>
      <c r="E11312" s="141"/>
      <c r="F11312" s="1293"/>
      <c r="G11312" s="1308" t="str">
        <f>IFERROR(IF(F11312=0," ",INDEX('CV kódy'!$I$6:$I$104,MATCH(F11312,'CV kódy'!$B$6:$B$104,0))),'CV kódy'!$I$3)</f>
        <v xml:space="preserve"> </v>
      </c>
      <c r="H11312" s="1212"/>
      <c r="I11312" s="1213"/>
      <c r="J11312" s="1214"/>
      <c r="K11312" s="253"/>
      <c r="P11312" s="1210"/>
      <c r="X11312" s="1181"/>
      <c r="Y11312" s="1181"/>
    </row>
    <row r="11313" spans="2:25" ht="25.5" customHeight="1">
      <c r="B11313" s="138"/>
      <c r="C11313" s="139"/>
      <c r="D11313" s="140"/>
      <c r="E11313" s="141"/>
      <c r="F11313" s="1293"/>
      <c r="G11313" s="1308" t="str">
        <f>IFERROR(IF(F11313=0," ",INDEX('CV kódy'!$I$6:$I$104,MATCH(F11313,'CV kódy'!$B$6:$B$104,0))),'CV kódy'!$I$3)</f>
        <v xml:space="preserve"> </v>
      </c>
      <c r="H11313" s="1212"/>
      <c r="I11313" s="1213"/>
      <c r="J11313" s="1214"/>
      <c r="K11313" s="253"/>
      <c r="P11313" s="1210"/>
      <c r="X11313" s="1181"/>
      <c r="Y11313" s="1181"/>
    </row>
    <row r="11314" spans="2:25" ht="25.5" customHeight="1">
      <c r="B11314" s="138"/>
      <c r="C11314" s="139"/>
      <c r="D11314" s="140"/>
      <c r="E11314" s="141"/>
      <c r="F11314" s="1293"/>
      <c r="G11314" s="1308" t="str">
        <f>IFERROR(IF(F11314=0," ",INDEX('CV kódy'!$I$6:$I$104,MATCH(F11314,'CV kódy'!$B$6:$B$104,0))),'CV kódy'!$I$3)</f>
        <v xml:space="preserve"> </v>
      </c>
      <c r="H11314" s="1212"/>
      <c r="I11314" s="1213"/>
      <c r="J11314" s="1214"/>
      <c r="K11314" s="253"/>
      <c r="P11314" s="1210"/>
      <c r="X11314" s="1181"/>
      <c r="Y11314" s="1181"/>
    </row>
    <row r="11315" spans="2:25" ht="25.5" customHeight="1">
      <c r="B11315" s="138"/>
      <c r="C11315" s="139"/>
      <c r="D11315" s="140"/>
      <c r="E11315" s="141"/>
      <c r="F11315" s="1293"/>
      <c r="G11315" s="1308" t="str">
        <f>IFERROR(IF(F11315=0," ",INDEX('CV kódy'!$I$6:$I$104,MATCH(F11315,'CV kódy'!$B$6:$B$104,0))),'CV kódy'!$I$3)</f>
        <v xml:space="preserve"> </v>
      </c>
      <c r="H11315" s="1212"/>
      <c r="I11315" s="1213"/>
      <c r="J11315" s="1214"/>
      <c r="K11315" s="253"/>
      <c r="P11315" s="1210"/>
      <c r="X11315" s="1181"/>
      <c r="Y11315" s="1181"/>
    </row>
    <row r="11316" spans="2:25" ht="25.5" customHeight="1">
      <c r="B11316" s="138"/>
      <c r="C11316" s="139"/>
      <c r="D11316" s="140"/>
      <c r="E11316" s="141"/>
      <c r="F11316" s="1293"/>
      <c r="G11316" s="1308" t="str">
        <f>IFERROR(IF(F11316=0," ",INDEX('CV kódy'!$I$6:$I$104,MATCH(F11316,'CV kódy'!$B$6:$B$104,0))),'CV kódy'!$I$3)</f>
        <v xml:space="preserve"> </v>
      </c>
      <c r="H11316" s="1212"/>
      <c r="I11316" s="1213"/>
      <c r="J11316" s="1214"/>
      <c r="K11316" s="253"/>
      <c r="P11316" s="1210"/>
      <c r="X11316" s="1181"/>
      <c r="Y11316" s="1181"/>
    </row>
    <row r="11317" spans="2:25" ht="25.5" customHeight="1">
      <c r="B11317" s="138"/>
      <c r="C11317" s="139"/>
      <c r="D11317" s="140"/>
      <c r="E11317" s="141"/>
      <c r="F11317" s="1293"/>
      <c r="G11317" s="1308" t="str">
        <f>IFERROR(IF(F11317=0," ",INDEX('CV kódy'!$I$6:$I$104,MATCH(F11317,'CV kódy'!$B$6:$B$104,0))),'CV kódy'!$I$3)</f>
        <v xml:space="preserve"> </v>
      </c>
      <c r="H11317" s="1212"/>
      <c r="I11317" s="1213"/>
      <c r="J11317" s="1214"/>
      <c r="K11317" s="253"/>
      <c r="P11317" s="1210"/>
      <c r="X11317" s="1181"/>
      <c r="Y11317" s="1181"/>
    </row>
    <row r="11318" spans="2:25" ht="25.5" customHeight="1">
      <c r="B11318" s="138"/>
      <c r="C11318" s="139"/>
      <c r="D11318" s="140"/>
      <c r="E11318" s="141"/>
      <c r="F11318" s="1293"/>
      <c r="G11318" s="1308" t="str">
        <f>IFERROR(IF(F11318=0," ",INDEX('CV kódy'!$I$6:$I$104,MATCH(F11318,'CV kódy'!$B$6:$B$104,0))),'CV kódy'!$I$3)</f>
        <v xml:space="preserve"> </v>
      </c>
      <c r="H11318" s="1212"/>
      <c r="I11318" s="1213"/>
      <c r="J11318" s="1214"/>
      <c r="K11318" s="253"/>
      <c r="P11318" s="1210"/>
      <c r="X11318" s="1181"/>
      <c r="Y11318" s="1181"/>
    </row>
    <row r="11319" spans="2:25" ht="25.5" customHeight="1">
      <c r="B11319" s="138"/>
      <c r="C11319" s="139"/>
      <c r="D11319" s="140"/>
      <c r="E11319" s="141"/>
      <c r="F11319" s="1293"/>
      <c r="G11319" s="1308" t="str">
        <f>IFERROR(IF(F11319=0," ",INDEX('CV kódy'!$I$6:$I$104,MATCH(F11319,'CV kódy'!$B$6:$B$104,0))),'CV kódy'!$I$3)</f>
        <v xml:space="preserve"> </v>
      </c>
      <c r="H11319" s="1212"/>
      <c r="I11319" s="1213"/>
      <c r="J11319" s="1214"/>
      <c r="K11319" s="253"/>
      <c r="P11319" s="1210"/>
      <c r="X11319" s="1181"/>
      <c r="Y11319" s="1181"/>
    </row>
    <row r="11320" spans="2:25" ht="25.5" customHeight="1">
      <c r="B11320" s="138"/>
      <c r="C11320" s="139"/>
      <c r="D11320" s="140"/>
      <c r="E11320" s="141"/>
      <c r="F11320" s="1293"/>
      <c r="G11320" s="1308" t="str">
        <f>IFERROR(IF(F11320=0," ",INDEX('CV kódy'!$I$6:$I$104,MATCH(F11320,'CV kódy'!$B$6:$B$104,0))),'CV kódy'!$I$3)</f>
        <v xml:space="preserve"> </v>
      </c>
      <c r="H11320" s="1212"/>
      <c r="I11320" s="1213"/>
      <c r="J11320" s="1214"/>
      <c r="K11320" s="253"/>
      <c r="P11320" s="1210"/>
      <c r="X11320" s="1181"/>
      <c r="Y11320" s="1181"/>
    </row>
    <row r="11321" spans="2:25" ht="25.5" customHeight="1">
      <c r="B11321" s="138"/>
      <c r="C11321" s="139"/>
      <c r="D11321" s="140"/>
      <c r="E11321" s="141"/>
      <c r="F11321" s="1293"/>
      <c r="G11321" s="1308" t="str">
        <f>IFERROR(IF(F11321=0," ",INDEX('CV kódy'!$I$6:$I$104,MATCH(F11321,'CV kódy'!$B$6:$B$104,0))),'CV kódy'!$I$3)</f>
        <v xml:space="preserve"> </v>
      </c>
      <c r="H11321" s="1212"/>
      <c r="I11321" s="1213"/>
      <c r="J11321" s="1214"/>
      <c r="K11321" s="253"/>
      <c r="P11321" s="1210"/>
      <c r="X11321" s="1181"/>
      <c r="Y11321" s="1181"/>
    </row>
    <row r="11322" spans="2:25" ht="25.5" customHeight="1">
      <c r="B11322" s="138"/>
      <c r="C11322" s="139"/>
      <c r="D11322" s="140"/>
      <c r="E11322" s="141"/>
      <c r="F11322" s="1293"/>
      <c r="G11322" s="1308" t="str">
        <f>IFERROR(IF(F11322=0," ",INDEX('CV kódy'!$I$6:$I$104,MATCH(F11322,'CV kódy'!$B$6:$B$104,0))),'CV kódy'!$I$3)</f>
        <v xml:space="preserve"> </v>
      </c>
      <c r="H11322" s="1212"/>
      <c r="I11322" s="1213"/>
      <c r="J11322" s="1214"/>
      <c r="K11322" s="253"/>
      <c r="P11322" s="1210"/>
      <c r="X11322" s="1181"/>
      <c r="Y11322" s="1181"/>
    </row>
    <row r="11323" spans="2:25" ht="25.5" customHeight="1">
      <c r="B11323" s="138"/>
      <c r="C11323" s="139"/>
      <c r="D11323" s="140"/>
      <c r="E11323" s="141"/>
      <c r="F11323" s="1293"/>
      <c r="G11323" s="1308" t="str">
        <f>IFERROR(IF(F11323=0," ",INDEX('CV kódy'!$I$6:$I$104,MATCH(F11323,'CV kódy'!$B$6:$B$104,0))),'CV kódy'!$I$3)</f>
        <v xml:space="preserve"> </v>
      </c>
      <c r="H11323" s="1212"/>
      <c r="I11323" s="1213"/>
      <c r="J11323" s="1214"/>
      <c r="K11323" s="253"/>
      <c r="P11323" s="1210"/>
      <c r="X11323" s="1181"/>
      <c r="Y11323" s="1181"/>
    </row>
    <row r="11324" spans="2:25" ht="25.5" customHeight="1">
      <c r="B11324" s="138"/>
      <c r="C11324" s="139"/>
      <c r="D11324" s="140"/>
      <c r="E11324" s="141"/>
      <c r="F11324" s="1293"/>
      <c r="G11324" s="1308" t="str">
        <f>IFERROR(IF(F11324=0," ",INDEX('CV kódy'!$I$6:$I$104,MATCH(F11324,'CV kódy'!$B$6:$B$104,0))),'CV kódy'!$I$3)</f>
        <v xml:space="preserve"> </v>
      </c>
      <c r="H11324" s="1212"/>
      <c r="I11324" s="1213"/>
      <c r="J11324" s="1214"/>
      <c r="K11324" s="253"/>
      <c r="P11324" s="1210"/>
      <c r="X11324" s="1181"/>
      <c r="Y11324" s="1181"/>
    </row>
    <row r="11325" spans="2:25" ht="25.5" customHeight="1">
      <c r="B11325" s="138"/>
      <c r="C11325" s="139"/>
      <c r="D11325" s="140"/>
      <c r="E11325" s="141"/>
      <c r="F11325" s="1293"/>
      <c r="G11325" s="1308" t="str">
        <f>IFERROR(IF(F11325=0," ",INDEX('CV kódy'!$I$6:$I$104,MATCH(F11325,'CV kódy'!$B$6:$B$104,0))),'CV kódy'!$I$3)</f>
        <v xml:space="preserve"> </v>
      </c>
      <c r="H11325" s="1212"/>
      <c r="I11325" s="1213"/>
      <c r="J11325" s="1214"/>
      <c r="K11325" s="253"/>
      <c r="P11325" s="1210"/>
      <c r="X11325" s="1181"/>
      <c r="Y11325" s="1181"/>
    </row>
    <row r="11326" spans="2:25" ht="25.5" customHeight="1">
      <c r="B11326" s="138"/>
      <c r="C11326" s="139"/>
      <c r="D11326" s="140"/>
      <c r="E11326" s="141"/>
      <c r="F11326" s="1293"/>
      <c r="G11326" s="1308" t="str">
        <f>IFERROR(IF(F11326=0," ",INDEX('CV kódy'!$I$6:$I$104,MATCH(F11326,'CV kódy'!$B$6:$B$104,0))),'CV kódy'!$I$3)</f>
        <v xml:space="preserve"> </v>
      </c>
      <c r="H11326" s="1212"/>
      <c r="I11326" s="1213"/>
      <c r="J11326" s="1214"/>
      <c r="K11326" s="253"/>
      <c r="P11326" s="1210"/>
      <c r="X11326" s="1181"/>
      <c r="Y11326" s="1181"/>
    </row>
    <row r="11327" spans="2:25" ht="25.5" customHeight="1">
      <c r="B11327" s="138"/>
      <c r="C11327" s="139"/>
      <c r="D11327" s="140"/>
      <c r="E11327" s="141"/>
      <c r="F11327" s="1293"/>
      <c r="G11327" s="1308" t="str">
        <f>IFERROR(IF(F11327=0," ",INDEX('CV kódy'!$I$6:$I$104,MATCH(F11327,'CV kódy'!$B$6:$B$104,0))),'CV kódy'!$I$3)</f>
        <v xml:space="preserve"> </v>
      </c>
      <c r="H11327" s="1212"/>
      <c r="I11327" s="1213"/>
      <c r="J11327" s="1214"/>
      <c r="K11327" s="253"/>
      <c r="P11327" s="1210"/>
      <c r="X11327" s="1181"/>
      <c r="Y11327" s="1181"/>
    </row>
    <row r="11328" spans="2:25" ht="25.5" customHeight="1">
      <c r="B11328" s="138"/>
      <c r="C11328" s="139"/>
      <c r="D11328" s="140"/>
      <c r="E11328" s="141"/>
      <c r="F11328" s="1293"/>
      <c r="G11328" s="1308" t="str">
        <f>IFERROR(IF(F11328=0," ",INDEX('CV kódy'!$I$6:$I$104,MATCH(F11328,'CV kódy'!$B$6:$B$104,0))),'CV kódy'!$I$3)</f>
        <v xml:space="preserve"> </v>
      </c>
      <c r="H11328" s="1212"/>
      <c r="I11328" s="1213"/>
      <c r="J11328" s="1214"/>
      <c r="K11328" s="253"/>
      <c r="P11328" s="1210"/>
      <c r="X11328" s="1181"/>
      <c r="Y11328" s="1181"/>
    </row>
    <row r="11329" spans="2:25" ht="25.5" customHeight="1">
      <c r="B11329" s="138"/>
      <c r="C11329" s="139"/>
      <c r="D11329" s="140"/>
      <c r="E11329" s="141"/>
      <c r="F11329" s="1293"/>
      <c r="G11329" s="1308" t="str">
        <f>IFERROR(IF(F11329=0," ",INDEX('CV kódy'!$I$6:$I$104,MATCH(F11329,'CV kódy'!$B$6:$B$104,0))),'CV kódy'!$I$3)</f>
        <v xml:space="preserve"> </v>
      </c>
      <c r="H11329" s="1212"/>
      <c r="I11329" s="1213"/>
      <c r="J11329" s="1214"/>
      <c r="K11329" s="253"/>
      <c r="P11329" s="1210"/>
      <c r="X11329" s="1181"/>
      <c r="Y11329" s="1181"/>
    </row>
    <row r="11330" spans="2:25" ht="25.5" customHeight="1">
      <c r="B11330" s="138"/>
      <c r="C11330" s="139"/>
      <c r="D11330" s="140"/>
      <c r="E11330" s="141"/>
      <c r="F11330" s="1293"/>
      <c r="G11330" s="1308" t="str">
        <f>IFERROR(IF(F11330=0," ",INDEX('CV kódy'!$I$6:$I$104,MATCH(F11330,'CV kódy'!$B$6:$B$104,0))),'CV kódy'!$I$3)</f>
        <v xml:space="preserve"> </v>
      </c>
      <c r="H11330" s="1212"/>
      <c r="I11330" s="1213"/>
      <c r="J11330" s="1214"/>
      <c r="K11330" s="253"/>
      <c r="P11330" s="1210"/>
      <c r="X11330" s="1181"/>
      <c r="Y11330" s="1181"/>
    </row>
    <row r="11331" spans="2:25" ht="25.5" customHeight="1">
      <c r="B11331" s="138"/>
      <c r="C11331" s="139"/>
      <c r="D11331" s="140"/>
      <c r="E11331" s="141"/>
      <c r="F11331" s="1293"/>
      <c r="G11331" s="1308" t="str">
        <f>IFERROR(IF(F11331=0," ",INDEX('CV kódy'!$I$6:$I$104,MATCH(F11331,'CV kódy'!$B$6:$B$104,0))),'CV kódy'!$I$3)</f>
        <v xml:space="preserve"> </v>
      </c>
      <c r="H11331" s="1212"/>
      <c r="I11331" s="1213"/>
      <c r="J11331" s="1214"/>
      <c r="K11331" s="253"/>
      <c r="P11331" s="1210"/>
      <c r="X11331" s="1181"/>
      <c r="Y11331" s="1181"/>
    </row>
    <row r="11332" spans="2:25" ht="25.5" customHeight="1">
      <c r="B11332" s="138"/>
      <c r="C11332" s="139"/>
      <c r="D11332" s="140"/>
      <c r="E11332" s="141"/>
      <c r="F11332" s="1293"/>
      <c r="G11332" s="1308" t="str">
        <f>IFERROR(IF(F11332=0," ",INDEX('CV kódy'!$I$6:$I$104,MATCH(F11332,'CV kódy'!$B$6:$B$104,0))),'CV kódy'!$I$3)</f>
        <v xml:space="preserve"> </v>
      </c>
      <c r="H11332" s="1212"/>
      <c r="I11332" s="1213"/>
      <c r="J11332" s="1214"/>
      <c r="K11332" s="253"/>
      <c r="P11332" s="1210"/>
      <c r="X11332" s="1181"/>
      <c r="Y11332" s="1181"/>
    </row>
    <row r="11333" spans="2:25" ht="25.5" customHeight="1">
      <c r="B11333" s="138"/>
      <c r="C11333" s="139"/>
      <c r="D11333" s="140"/>
      <c r="E11333" s="141"/>
      <c r="F11333" s="1293"/>
      <c r="G11333" s="1308" t="str">
        <f>IFERROR(IF(F11333=0," ",INDEX('CV kódy'!$I$6:$I$104,MATCH(F11333,'CV kódy'!$B$6:$B$104,0))),'CV kódy'!$I$3)</f>
        <v xml:space="preserve"> </v>
      </c>
      <c r="H11333" s="1212"/>
      <c r="I11333" s="1213"/>
      <c r="J11333" s="1214"/>
      <c r="K11333" s="253"/>
      <c r="P11333" s="1210"/>
      <c r="X11333" s="1181"/>
      <c r="Y11333" s="1181"/>
    </row>
    <row r="11334" spans="2:25" ht="25.5" customHeight="1">
      <c r="B11334" s="138"/>
      <c r="C11334" s="139"/>
      <c r="D11334" s="140"/>
      <c r="E11334" s="141"/>
      <c r="F11334" s="1293"/>
      <c r="G11334" s="1308" t="str">
        <f>IFERROR(IF(F11334=0," ",INDEX('CV kódy'!$I$6:$I$104,MATCH(F11334,'CV kódy'!$B$6:$B$104,0))),'CV kódy'!$I$3)</f>
        <v xml:space="preserve"> </v>
      </c>
      <c r="H11334" s="1212"/>
      <c r="I11334" s="1213"/>
      <c r="J11334" s="1214"/>
      <c r="K11334" s="253"/>
      <c r="P11334" s="1210"/>
      <c r="X11334" s="1181"/>
      <c r="Y11334" s="1181"/>
    </row>
    <row r="11335" spans="2:25" ht="25.5" customHeight="1">
      <c r="B11335" s="138"/>
      <c r="C11335" s="139"/>
      <c r="D11335" s="140"/>
      <c r="E11335" s="141"/>
      <c r="F11335" s="1293"/>
      <c r="G11335" s="1308" t="str">
        <f>IFERROR(IF(F11335=0," ",INDEX('CV kódy'!$I$6:$I$104,MATCH(F11335,'CV kódy'!$B$6:$B$104,0))),'CV kódy'!$I$3)</f>
        <v xml:space="preserve"> </v>
      </c>
      <c r="H11335" s="1212"/>
      <c r="I11335" s="1213"/>
      <c r="J11335" s="1214"/>
      <c r="K11335" s="253"/>
      <c r="P11335" s="1210"/>
      <c r="X11335" s="1181"/>
      <c r="Y11335" s="1181"/>
    </row>
    <row r="11336" spans="2:25" ht="25.5" customHeight="1">
      <c r="B11336" s="138"/>
      <c r="C11336" s="139"/>
      <c r="D11336" s="140"/>
      <c r="E11336" s="141"/>
      <c r="F11336" s="1293"/>
      <c r="G11336" s="1308" t="str">
        <f>IFERROR(IF(F11336=0," ",INDEX('CV kódy'!$I$6:$I$104,MATCH(F11336,'CV kódy'!$B$6:$B$104,0))),'CV kódy'!$I$3)</f>
        <v xml:space="preserve"> </v>
      </c>
      <c r="H11336" s="1212"/>
      <c r="I11336" s="1213"/>
      <c r="J11336" s="1214"/>
      <c r="K11336" s="253"/>
      <c r="P11336" s="1210"/>
      <c r="X11336" s="1181"/>
      <c r="Y11336" s="1181"/>
    </row>
    <row r="11337" spans="2:25" ht="25.5" customHeight="1">
      <c r="B11337" s="138"/>
      <c r="C11337" s="139"/>
      <c r="D11337" s="140"/>
      <c r="E11337" s="141"/>
      <c r="F11337" s="1293"/>
      <c r="G11337" s="1308" t="str">
        <f>IFERROR(IF(F11337=0," ",INDEX('CV kódy'!$I$6:$I$104,MATCH(F11337,'CV kódy'!$B$6:$B$104,0))),'CV kódy'!$I$3)</f>
        <v xml:space="preserve"> </v>
      </c>
      <c r="H11337" s="1212"/>
      <c r="I11337" s="1213"/>
      <c r="J11337" s="1214"/>
      <c r="K11337" s="253"/>
      <c r="P11337" s="1210"/>
      <c r="X11337" s="1181"/>
      <c r="Y11337" s="1181"/>
    </row>
    <row r="11338" spans="2:25" ht="25.5" customHeight="1">
      <c r="B11338" s="138"/>
      <c r="C11338" s="139"/>
      <c r="D11338" s="140"/>
      <c r="E11338" s="141"/>
      <c r="F11338" s="1293"/>
      <c r="G11338" s="1308" t="str">
        <f>IFERROR(IF(F11338=0," ",INDEX('CV kódy'!$I$6:$I$104,MATCH(F11338,'CV kódy'!$B$6:$B$104,0))),'CV kódy'!$I$3)</f>
        <v xml:space="preserve"> </v>
      </c>
      <c r="H11338" s="1212"/>
      <c r="I11338" s="1213"/>
      <c r="J11338" s="1214"/>
      <c r="K11338" s="253"/>
      <c r="P11338" s="1210"/>
      <c r="X11338" s="1181"/>
      <c r="Y11338" s="1181"/>
    </row>
    <row r="11339" spans="2:25" ht="25.5" customHeight="1">
      <c r="B11339" s="138"/>
      <c r="C11339" s="139"/>
      <c r="D11339" s="140"/>
      <c r="E11339" s="141"/>
      <c r="F11339" s="1293"/>
      <c r="G11339" s="1308" t="str">
        <f>IFERROR(IF(F11339=0," ",INDEX('CV kódy'!$I$6:$I$104,MATCH(F11339,'CV kódy'!$B$6:$B$104,0))),'CV kódy'!$I$3)</f>
        <v xml:space="preserve"> </v>
      </c>
      <c r="H11339" s="1212"/>
      <c r="I11339" s="1213"/>
      <c r="J11339" s="1214"/>
      <c r="K11339" s="253"/>
      <c r="P11339" s="1210"/>
      <c r="X11339" s="1181"/>
      <c r="Y11339" s="1181"/>
    </row>
    <row r="11340" spans="2:25" ht="25.5" customHeight="1">
      <c r="B11340" s="138"/>
      <c r="C11340" s="139"/>
      <c r="D11340" s="140"/>
      <c r="E11340" s="141"/>
      <c r="F11340" s="1293"/>
      <c r="G11340" s="1308" t="str">
        <f>IFERROR(IF(F11340=0," ",INDEX('CV kódy'!$I$6:$I$104,MATCH(F11340,'CV kódy'!$B$6:$B$104,0))),'CV kódy'!$I$3)</f>
        <v xml:space="preserve"> </v>
      </c>
      <c r="H11340" s="1212"/>
      <c r="I11340" s="1213"/>
      <c r="J11340" s="1214"/>
      <c r="K11340" s="253"/>
      <c r="P11340" s="1210"/>
      <c r="X11340" s="1181"/>
      <c r="Y11340" s="1181"/>
    </row>
    <row r="11341" spans="2:25" ht="25.5" customHeight="1">
      <c r="B11341" s="138"/>
      <c r="C11341" s="139"/>
      <c r="D11341" s="140"/>
      <c r="E11341" s="141"/>
      <c r="F11341" s="1293"/>
      <c r="G11341" s="1308" t="str">
        <f>IFERROR(IF(F11341=0," ",INDEX('CV kódy'!$I$6:$I$104,MATCH(F11341,'CV kódy'!$B$6:$B$104,0))),'CV kódy'!$I$3)</f>
        <v xml:space="preserve"> </v>
      </c>
      <c r="H11341" s="1212"/>
      <c r="I11341" s="1213"/>
      <c r="J11341" s="1214"/>
      <c r="K11341" s="253"/>
      <c r="P11341" s="1210"/>
      <c r="X11341" s="1181"/>
      <c r="Y11341" s="1181"/>
    </row>
    <row r="11342" spans="2:25" ht="25.5" customHeight="1">
      <c r="B11342" s="138"/>
      <c r="C11342" s="139"/>
      <c r="D11342" s="140"/>
      <c r="E11342" s="141"/>
      <c r="F11342" s="1293"/>
      <c r="G11342" s="1308" t="str">
        <f>IFERROR(IF(F11342=0," ",INDEX('CV kódy'!$I$6:$I$104,MATCH(F11342,'CV kódy'!$B$6:$B$104,0))),'CV kódy'!$I$3)</f>
        <v xml:space="preserve"> </v>
      </c>
      <c r="H11342" s="1212"/>
      <c r="I11342" s="1213"/>
      <c r="J11342" s="1214"/>
      <c r="K11342" s="253"/>
      <c r="P11342" s="1210"/>
      <c r="X11342" s="1181"/>
      <c r="Y11342" s="1181"/>
    </row>
    <row r="11343" spans="2:25" ht="25.5" customHeight="1">
      <c r="B11343" s="138"/>
      <c r="C11343" s="139"/>
      <c r="D11343" s="140"/>
      <c r="E11343" s="141"/>
      <c r="F11343" s="1293"/>
      <c r="G11343" s="1308" t="str">
        <f>IFERROR(IF(F11343=0," ",INDEX('CV kódy'!$I$6:$I$104,MATCH(F11343,'CV kódy'!$B$6:$B$104,0))),'CV kódy'!$I$3)</f>
        <v xml:space="preserve"> </v>
      </c>
      <c r="H11343" s="1212"/>
      <c r="I11343" s="1213"/>
      <c r="J11343" s="1214"/>
      <c r="K11343" s="253"/>
      <c r="P11343" s="1210"/>
      <c r="X11343" s="1181"/>
      <c r="Y11343" s="1181"/>
    </row>
    <row r="11344" spans="2:25" ht="25.5" customHeight="1">
      <c r="B11344" s="138"/>
      <c r="C11344" s="139"/>
      <c r="D11344" s="140"/>
      <c r="E11344" s="141"/>
      <c r="F11344" s="1293"/>
      <c r="G11344" s="1308" t="str">
        <f>IFERROR(IF(F11344=0," ",INDEX('CV kódy'!$I$6:$I$104,MATCH(F11344,'CV kódy'!$B$6:$B$104,0))),'CV kódy'!$I$3)</f>
        <v xml:space="preserve"> </v>
      </c>
      <c r="H11344" s="1212"/>
      <c r="I11344" s="1213"/>
      <c r="J11344" s="1214"/>
      <c r="K11344" s="253"/>
      <c r="P11344" s="1210"/>
      <c r="X11344" s="1181"/>
      <c r="Y11344" s="1181"/>
    </row>
    <row r="11345" spans="2:25" ht="25.5" customHeight="1">
      <c r="B11345" s="138"/>
      <c r="C11345" s="139"/>
      <c r="D11345" s="140"/>
      <c r="E11345" s="141"/>
      <c r="F11345" s="1293"/>
      <c r="G11345" s="1308" t="str">
        <f>IFERROR(IF(F11345=0," ",INDEX('CV kódy'!$I$6:$I$104,MATCH(F11345,'CV kódy'!$B$6:$B$104,0))),'CV kódy'!$I$3)</f>
        <v xml:space="preserve"> </v>
      </c>
      <c r="H11345" s="1212"/>
      <c r="I11345" s="1213"/>
      <c r="J11345" s="1214"/>
      <c r="K11345" s="253"/>
      <c r="P11345" s="1210"/>
      <c r="X11345" s="1181"/>
      <c r="Y11345" s="1181"/>
    </row>
    <row r="11346" spans="2:25" ht="25.5" customHeight="1">
      <c r="B11346" s="138"/>
      <c r="C11346" s="139"/>
      <c r="D11346" s="140"/>
      <c r="E11346" s="141"/>
      <c r="F11346" s="1293"/>
      <c r="G11346" s="1308" t="str">
        <f>IFERROR(IF(F11346=0," ",INDEX('CV kódy'!$I$6:$I$104,MATCH(F11346,'CV kódy'!$B$6:$B$104,0))),'CV kódy'!$I$3)</f>
        <v xml:space="preserve"> </v>
      </c>
      <c r="H11346" s="1212"/>
      <c r="I11346" s="1213"/>
      <c r="J11346" s="1214"/>
      <c r="K11346" s="253"/>
      <c r="P11346" s="1210"/>
      <c r="X11346" s="1181"/>
      <c r="Y11346" s="1181"/>
    </row>
    <row r="11347" spans="2:25" ht="25.5" customHeight="1">
      <c r="B11347" s="138"/>
      <c r="C11347" s="139"/>
      <c r="D11347" s="140"/>
      <c r="E11347" s="141"/>
      <c r="F11347" s="1293"/>
      <c r="G11347" s="1308" t="str">
        <f>IFERROR(IF(F11347=0," ",INDEX('CV kódy'!$I$6:$I$104,MATCH(F11347,'CV kódy'!$B$6:$B$104,0))),'CV kódy'!$I$3)</f>
        <v xml:space="preserve"> </v>
      </c>
      <c r="H11347" s="1212"/>
      <c r="I11347" s="1213"/>
      <c r="J11347" s="1214"/>
      <c r="K11347" s="253"/>
      <c r="P11347" s="1210"/>
      <c r="X11347" s="1181"/>
      <c r="Y11347" s="1181"/>
    </row>
    <row r="11348" spans="2:25" ht="25.5" customHeight="1">
      <c r="B11348" s="138"/>
      <c r="C11348" s="139"/>
      <c r="D11348" s="140"/>
      <c r="E11348" s="141"/>
      <c r="F11348" s="1293"/>
      <c r="G11348" s="1308" t="str">
        <f>IFERROR(IF(F11348=0," ",INDEX('CV kódy'!$I$6:$I$104,MATCH(F11348,'CV kódy'!$B$6:$B$104,0))),'CV kódy'!$I$3)</f>
        <v xml:space="preserve"> </v>
      </c>
      <c r="H11348" s="1212"/>
      <c r="I11348" s="1213"/>
      <c r="J11348" s="1214"/>
      <c r="K11348" s="253"/>
      <c r="P11348" s="1210"/>
      <c r="X11348" s="1181"/>
      <c r="Y11348" s="1181"/>
    </row>
    <row r="11349" spans="2:25" ht="25.5" customHeight="1">
      <c r="B11349" s="138"/>
      <c r="C11349" s="139"/>
      <c r="D11349" s="140"/>
      <c r="E11349" s="141"/>
      <c r="F11349" s="1293"/>
      <c r="G11349" s="1308" t="str">
        <f>IFERROR(IF(F11349=0," ",INDEX('CV kódy'!$I$6:$I$104,MATCH(F11349,'CV kódy'!$B$6:$B$104,0))),'CV kódy'!$I$3)</f>
        <v xml:space="preserve"> </v>
      </c>
      <c r="H11349" s="1212"/>
      <c r="I11349" s="1213"/>
      <c r="J11349" s="1214"/>
      <c r="K11349" s="253"/>
      <c r="P11349" s="1210"/>
      <c r="X11349" s="1181"/>
      <c r="Y11349" s="1181"/>
    </row>
    <row r="11350" spans="2:25" ht="25.5" customHeight="1">
      <c r="B11350" s="138"/>
      <c r="C11350" s="139"/>
      <c r="D11350" s="140"/>
      <c r="E11350" s="141"/>
      <c r="F11350" s="1293"/>
      <c r="G11350" s="1308" t="str">
        <f>IFERROR(IF(F11350=0," ",INDEX('CV kódy'!$I$6:$I$104,MATCH(F11350,'CV kódy'!$B$6:$B$104,0))),'CV kódy'!$I$3)</f>
        <v xml:space="preserve"> </v>
      </c>
      <c r="H11350" s="1212"/>
      <c r="I11350" s="1213"/>
      <c r="J11350" s="1214"/>
      <c r="K11350" s="253"/>
      <c r="P11350" s="1210"/>
      <c r="X11350" s="1181"/>
      <c r="Y11350" s="1181"/>
    </row>
    <row r="11351" spans="2:25" ht="25.5" customHeight="1">
      <c r="B11351" s="138"/>
      <c r="C11351" s="139"/>
      <c r="D11351" s="140"/>
      <c r="E11351" s="141"/>
      <c r="F11351" s="1293"/>
      <c r="G11351" s="1308" t="str">
        <f>IFERROR(IF(F11351=0," ",INDEX('CV kódy'!$I$6:$I$104,MATCH(F11351,'CV kódy'!$B$6:$B$104,0))),'CV kódy'!$I$3)</f>
        <v xml:space="preserve"> </v>
      </c>
      <c r="H11351" s="1212"/>
      <c r="I11351" s="1213"/>
      <c r="J11351" s="1214"/>
      <c r="K11351" s="253"/>
      <c r="P11351" s="1210"/>
      <c r="X11351" s="1181"/>
      <c r="Y11351" s="1181"/>
    </row>
    <row r="11352" spans="2:25" ht="25.5" customHeight="1">
      <c r="B11352" s="138"/>
      <c r="C11352" s="139"/>
      <c r="D11352" s="140"/>
      <c r="E11352" s="141"/>
      <c r="F11352" s="1293"/>
      <c r="G11352" s="1308" t="str">
        <f>IFERROR(IF(F11352=0," ",INDEX('CV kódy'!$I$6:$I$104,MATCH(F11352,'CV kódy'!$B$6:$B$104,0))),'CV kódy'!$I$3)</f>
        <v xml:space="preserve"> </v>
      </c>
      <c r="H11352" s="1212"/>
      <c r="I11352" s="1213"/>
      <c r="J11352" s="1214"/>
      <c r="K11352" s="253"/>
      <c r="P11352" s="1210"/>
      <c r="X11352" s="1181"/>
      <c r="Y11352" s="1181"/>
    </row>
    <row r="11353" spans="2:25" ht="25.5" customHeight="1">
      <c r="B11353" s="138"/>
      <c r="C11353" s="139"/>
      <c r="D11353" s="140"/>
      <c r="E11353" s="141"/>
      <c r="F11353" s="1293"/>
      <c r="G11353" s="1308" t="str">
        <f>IFERROR(IF(F11353=0," ",INDEX('CV kódy'!$I$6:$I$104,MATCH(F11353,'CV kódy'!$B$6:$B$104,0))),'CV kódy'!$I$3)</f>
        <v xml:space="preserve"> </v>
      </c>
      <c r="H11353" s="1212"/>
      <c r="I11353" s="1213"/>
      <c r="J11353" s="1214"/>
      <c r="K11353" s="253"/>
      <c r="P11353" s="1210"/>
      <c r="X11353" s="1181"/>
      <c r="Y11353" s="1181"/>
    </row>
    <row r="11354" spans="2:25" ht="25.5" customHeight="1">
      <c r="B11354" s="138"/>
      <c r="C11354" s="139"/>
      <c r="D11354" s="140"/>
      <c r="E11354" s="141"/>
      <c r="F11354" s="1293"/>
      <c r="G11354" s="1308" t="str">
        <f>IFERROR(IF(F11354=0," ",INDEX('CV kódy'!$I$6:$I$104,MATCH(F11354,'CV kódy'!$B$6:$B$104,0))),'CV kódy'!$I$3)</f>
        <v xml:space="preserve"> </v>
      </c>
      <c r="H11354" s="1212"/>
      <c r="I11354" s="1213"/>
      <c r="J11354" s="1214"/>
      <c r="K11354" s="253"/>
      <c r="P11354" s="1210"/>
      <c r="X11354" s="1181"/>
      <c r="Y11354" s="1181"/>
    </row>
    <row r="11355" spans="2:25" ht="25.5" customHeight="1">
      <c r="B11355" s="138"/>
      <c r="C11355" s="139"/>
      <c r="D11355" s="140"/>
      <c r="E11355" s="141"/>
      <c r="F11355" s="1293"/>
      <c r="G11355" s="1308" t="str">
        <f>IFERROR(IF(F11355=0," ",INDEX('CV kódy'!$I$6:$I$104,MATCH(F11355,'CV kódy'!$B$6:$B$104,0))),'CV kódy'!$I$3)</f>
        <v xml:space="preserve"> </v>
      </c>
      <c r="H11355" s="1212"/>
      <c r="I11355" s="1213"/>
      <c r="J11355" s="1214"/>
      <c r="K11355" s="253"/>
      <c r="P11355" s="1210"/>
      <c r="X11355" s="1181"/>
      <c r="Y11355" s="1181"/>
    </row>
    <row r="11356" spans="2:25" ht="25.5" customHeight="1">
      <c r="B11356" s="138"/>
      <c r="C11356" s="139"/>
      <c r="D11356" s="140"/>
      <c r="E11356" s="141"/>
      <c r="F11356" s="1293"/>
      <c r="G11356" s="1308" t="str">
        <f>IFERROR(IF(F11356=0," ",INDEX('CV kódy'!$I$6:$I$104,MATCH(F11356,'CV kódy'!$B$6:$B$104,0))),'CV kódy'!$I$3)</f>
        <v xml:space="preserve"> </v>
      </c>
      <c r="H11356" s="1212"/>
      <c r="I11356" s="1213"/>
      <c r="J11356" s="1214"/>
      <c r="K11356" s="253"/>
      <c r="P11356" s="1210"/>
      <c r="X11356" s="1181"/>
      <c r="Y11356" s="1181"/>
    </row>
    <row r="11357" spans="2:25" ht="25.5" customHeight="1">
      <c r="B11357" s="138"/>
      <c r="C11357" s="139"/>
      <c r="D11357" s="140"/>
      <c r="E11357" s="141"/>
      <c r="F11357" s="1293"/>
      <c r="G11357" s="1308" t="str">
        <f>IFERROR(IF(F11357=0," ",INDEX('CV kódy'!$I$6:$I$104,MATCH(F11357,'CV kódy'!$B$6:$B$104,0))),'CV kódy'!$I$3)</f>
        <v xml:space="preserve"> </v>
      </c>
      <c r="H11357" s="1212"/>
      <c r="I11357" s="1213"/>
      <c r="J11357" s="1214"/>
      <c r="K11357" s="253"/>
      <c r="P11357" s="1210"/>
      <c r="X11357" s="1181"/>
      <c r="Y11357" s="1181"/>
    </row>
    <row r="11358" spans="2:25" ht="25.5" customHeight="1">
      <c r="B11358" s="138"/>
      <c r="C11358" s="139"/>
      <c r="D11358" s="140"/>
      <c r="E11358" s="141"/>
      <c r="F11358" s="1293"/>
      <c r="G11358" s="1308" t="str">
        <f>IFERROR(IF(F11358=0," ",INDEX('CV kódy'!$I$6:$I$104,MATCH(F11358,'CV kódy'!$B$6:$B$104,0))),'CV kódy'!$I$3)</f>
        <v xml:space="preserve"> </v>
      </c>
      <c r="H11358" s="1212"/>
      <c r="I11358" s="1213"/>
      <c r="J11358" s="1214"/>
      <c r="K11358" s="253"/>
      <c r="P11358" s="1210"/>
      <c r="X11358" s="1181"/>
      <c r="Y11358" s="1181"/>
    </row>
    <row r="11359" spans="2:25" ht="25.5" customHeight="1">
      <c r="B11359" s="138"/>
      <c r="C11359" s="139"/>
      <c r="D11359" s="140"/>
      <c r="E11359" s="141"/>
      <c r="F11359" s="1293"/>
      <c r="G11359" s="1308" t="str">
        <f>IFERROR(IF(F11359=0," ",INDEX('CV kódy'!$I$6:$I$104,MATCH(F11359,'CV kódy'!$B$6:$B$104,0))),'CV kódy'!$I$3)</f>
        <v xml:space="preserve"> </v>
      </c>
      <c r="H11359" s="1212"/>
      <c r="I11359" s="1213"/>
      <c r="J11359" s="1214"/>
      <c r="K11359" s="253"/>
      <c r="P11359" s="1210"/>
      <c r="X11359" s="1181"/>
      <c r="Y11359" s="1181"/>
    </row>
    <row r="11360" spans="2:25" ht="25.5" customHeight="1">
      <c r="B11360" s="138"/>
      <c r="C11360" s="139"/>
      <c r="D11360" s="140"/>
      <c r="E11360" s="141"/>
      <c r="F11360" s="1293"/>
      <c r="G11360" s="1308" t="str">
        <f>IFERROR(IF(F11360=0," ",INDEX('CV kódy'!$I$6:$I$104,MATCH(F11360,'CV kódy'!$B$6:$B$104,0))),'CV kódy'!$I$3)</f>
        <v xml:space="preserve"> </v>
      </c>
      <c r="H11360" s="1212"/>
      <c r="I11360" s="1213"/>
      <c r="J11360" s="1214"/>
      <c r="K11360" s="253"/>
      <c r="P11360" s="1210"/>
      <c r="X11360" s="1181"/>
      <c r="Y11360" s="1181"/>
    </row>
    <row r="11361" spans="2:25" ht="25.5" customHeight="1">
      <c r="B11361" s="138"/>
      <c r="C11361" s="139"/>
      <c r="D11361" s="140"/>
      <c r="E11361" s="141"/>
      <c r="F11361" s="1293"/>
      <c r="G11361" s="1308" t="str">
        <f>IFERROR(IF(F11361=0," ",INDEX('CV kódy'!$I$6:$I$104,MATCH(F11361,'CV kódy'!$B$6:$B$104,0))),'CV kódy'!$I$3)</f>
        <v xml:space="preserve"> </v>
      </c>
      <c r="H11361" s="1212"/>
      <c r="I11361" s="1213"/>
      <c r="J11361" s="1214"/>
      <c r="K11361" s="253"/>
      <c r="P11361" s="1210"/>
      <c r="X11361" s="1181"/>
      <c r="Y11361" s="1181"/>
    </row>
    <row r="11362" spans="2:25" ht="25.5" customHeight="1">
      <c r="B11362" s="138"/>
      <c r="C11362" s="139"/>
      <c r="D11362" s="140"/>
      <c r="E11362" s="141"/>
      <c r="F11362" s="1293"/>
      <c r="G11362" s="1308" t="str">
        <f>IFERROR(IF(F11362=0," ",INDEX('CV kódy'!$I$6:$I$104,MATCH(F11362,'CV kódy'!$B$6:$B$104,0))),'CV kódy'!$I$3)</f>
        <v xml:space="preserve"> </v>
      </c>
      <c r="H11362" s="1212"/>
      <c r="I11362" s="1213"/>
      <c r="J11362" s="1214"/>
      <c r="K11362" s="253"/>
      <c r="P11362" s="1210"/>
      <c r="X11362" s="1181"/>
      <c r="Y11362" s="1181"/>
    </row>
    <row r="11363" spans="2:25" ht="25.5" customHeight="1">
      <c r="B11363" s="138"/>
      <c r="C11363" s="139"/>
      <c r="D11363" s="140"/>
      <c r="E11363" s="141"/>
      <c r="F11363" s="1293"/>
      <c r="G11363" s="1308" t="str">
        <f>IFERROR(IF(F11363=0," ",INDEX('CV kódy'!$I$6:$I$104,MATCH(F11363,'CV kódy'!$B$6:$B$104,0))),'CV kódy'!$I$3)</f>
        <v xml:space="preserve"> </v>
      </c>
      <c r="H11363" s="1212"/>
      <c r="I11363" s="1213"/>
      <c r="J11363" s="1214"/>
      <c r="K11363" s="253"/>
      <c r="P11363" s="1210"/>
      <c r="X11363" s="1181"/>
      <c r="Y11363" s="1181"/>
    </row>
    <row r="11364" spans="2:25" ht="25.5" customHeight="1">
      <c r="B11364" s="138"/>
      <c r="C11364" s="139"/>
      <c r="D11364" s="140"/>
      <c r="E11364" s="141"/>
      <c r="F11364" s="1293"/>
      <c r="G11364" s="1308" t="str">
        <f>IFERROR(IF(F11364=0," ",INDEX('CV kódy'!$I$6:$I$104,MATCH(F11364,'CV kódy'!$B$6:$B$104,0))),'CV kódy'!$I$3)</f>
        <v xml:space="preserve"> </v>
      </c>
      <c r="H11364" s="1212"/>
      <c r="I11364" s="1213"/>
      <c r="J11364" s="1214"/>
      <c r="K11364" s="253"/>
      <c r="P11364" s="1210"/>
      <c r="X11364" s="1181"/>
      <c r="Y11364" s="1181"/>
    </row>
    <row r="11365" spans="2:25" ht="25.5" customHeight="1">
      <c r="B11365" s="138"/>
      <c r="C11365" s="139"/>
      <c r="D11365" s="140"/>
      <c r="E11365" s="141"/>
      <c r="F11365" s="1293"/>
      <c r="G11365" s="1308" t="str">
        <f>IFERROR(IF(F11365=0," ",INDEX('CV kódy'!$I$6:$I$104,MATCH(F11365,'CV kódy'!$B$6:$B$104,0))),'CV kódy'!$I$3)</f>
        <v xml:space="preserve"> </v>
      </c>
      <c r="H11365" s="1212"/>
      <c r="I11365" s="1213"/>
      <c r="J11365" s="1214"/>
      <c r="K11365" s="253"/>
      <c r="P11365" s="1210"/>
      <c r="X11365" s="1181"/>
      <c r="Y11365" s="1181"/>
    </row>
    <row r="11366" spans="2:25" ht="25.5" customHeight="1">
      <c r="B11366" s="138"/>
      <c r="C11366" s="139"/>
      <c r="D11366" s="140"/>
      <c r="E11366" s="141"/>
      <c r="F11366" s="1293"/>
      <c r="G11366" s="1308" t="str">
        <f>IFERROR(IF(F11366=0," ",INDEX('CV kódy'!$I$6:$I$104,MATCH(F11366,'CV kódy'!$B$6:$B$104,0))),'CV kódy'!$I$3)</f>
        <v xml:space="preserve"> </v>
      </c>
      <c r="H11366" s="1212"/>
      <c r="I11366" s="1213"/>
      <c r="J11366" s="1214"/>
      <c r="K11366" s="253"/>
      <c r="P11366" s="1210"/>
      <c r="X11366" s="1181"/>
      <c r="Y11366" s="1181"/>
    </row>
    <row r="11367" spans="2:25" ht="25.5" customHeight="1">
      <c r="B11367" s="138"/>
      <c r="C11367" s="139"/>
      <c r="D11367" s="140"/>
      <c r="E11367" s="141"/>
      <c r="F11367" s="1293"/>
      <c r="G11367" s="1308" t="str">
        <f>IFERROR(IF(F11367=0," ",INDEX('CV kódy'!$I$6:$I$104,MATCH(F11367,'CV kódy'!$B$6:$B$104,0))),'CV kódy'!$I$3)</f>
        <v xml:space="preserve"> </v>
      </c>
      <c r="H11367" s="1212"/>
      <c r="I11367" s="1213"/>
      <c r="J11367" s="1214"/>
      <c r="K11367" s="253"/>
      <c r="P11367" s="1210"/>
      <c r="X11367" s="1181"/>
      <c r="Y11367" s="1181"/>
    </row>
    <row r="11368" spans="2:25" ht="25.5" customHeight="1">
      <c r="B11368" s="138"/>
      <c r="C11368" s="139"/>
      <c r="D11368" s="140"/>
      <c r="E11368" s="141"/>
      <c r="F11368" s="1293"/>
      <c r="G11368" s="1308" t="str">
        <f>IFERROR(IF(F11368=0," ",INDEX('CV kódy'!$I$6:$I$104,MATCH(F11368,'CV kódy'!$B$6:$B$104,0))),'CV kódy'!$I$3)</f>
        <v xml:space="preserve"> </v>
      </c>
      <c r="H11368" s="1212"/>
      <c r="I11368" s="1213"/>
      <c r="J11368" s="1214"/>
      <c r="K11368" s="253"/>
      <c r="P11368" s="1210"/>
      <c r="X11368" s="1181"/>
      <c r="Y11368" s="1181"/>
    </row>
    <row r="11369" spans="2:25" ht="25.5" customHeight="1">
      <c r="B11369" s="138"/>
      <c r="C11369" s="139"/>
      <c r="D11369" s="140"/>
      <c r="E11369" s="141"/>
      <c r="F11369" s="1293"/>
      <c r="G11369" s="1308" t="str">
        <f>IFERROR(IF(F11369=0," ",INDEX('CV kódy'!$I$6:$I$104,MATCH(F11369,'CV kódy'!$B$6:$B$104,0))),'CV kódy'!$I$3)</f>
        <v xml:space="preserve"> </v>
      </c>
      <c r="H11369" s="1212"/>
      <c r="I11369" s="1213"/>
      <c r="J11369" s="1214"/>
      <c r="K11369" s="253"/>
      <c r="P11369" s="1210"/>
      <c r="X11369" s="1181"/>
      <c r="Y11369" s="1181"/>
    </row>
    <row r="11370" spans="2:25" ht="25.5" customHeight="1">
      <c r="B11370" s="138"/>
      <c r="C11370" s="139"/>
      <c r="D11370" s="140"/>
      <c r="E11370" s="141"/>
      <c r="F11370" s="1293"/>
      <c r="G11370" s="1308" t="str">
        <f>IFERROR(IF(F11370=0," ",INDEX('CV kódy'!$I$6:$I$104,MATCH(F11370,'CV kódy'!$B$6:$B$104,0))),'CV kódy'!$I$3)</f>
        <v xml:space="preserve"> </v>
      </c>
      <c r="H11370" s="1212"/>
      <c r="I11370" s="1213"/>
      <c r="J11370" s="1214"/>
      <c r="K11370" s="253"/>
      <c r="P11370" s="1210"/>
      <c r="X11370" s="1181"/>
      <c r="Y11370" s="1181"/>
    </row>
    <row r="11371" spans="2:25" ht="25.5" customHeight="1">
      <c r="B11371" s="138"/>
      <c r="C11371" s="139"/>
      <c r="D11371" s="140"/>
      <c r="E11371" s="141"/>
      <c r="F11371" s="1293"/>
      <c r="G11371" s="1308" t="str">
        <f>IFERROR(IF(F11371=0," ",INDEX('CV kódy'!$I$6:$I$104,MATCH(F11371,'CV kódy'!$B$6:$B$104,0))),'CV kódy'!$I$3)</f>
        <v xml:space="preserve"> </v>
      </c>
      <c r="H11371" s="1212"/>
      <c r="I11371" s="1213"/>
      <c r="J11371" s="1214"/>
      <c r="K11371" s="253"/>
      <c r="P11371" s="1210"/>
      <c r="X11371" s="1181"/>
      <c r="Y11371" s="1181"/>
    </row>
    <row r="11372" spans="2:25" ht="25.5" customHeight="1">
      <c r="B11372" s="138"/>
      <c r="C11372" s="139"/>
      <c r="D11372" s="140"/>
      <c r="E11372" s="141"/>
      <c r="F11372" s="1293"/>
      <c r="G11372" s="1308" t="str">
        <f>IFERROR(IF(F11372=0," ",INDEX('CV kódy'!$I$6:$I$104,MATCH(F11372,'CV kódy'!$B$6:$B$104,0))),'CV kódy'!$I$3)</f>
        <v xml:space="preserve"> </v>
      </c>
      <c r="H11372" s="1212"/>
      <c r="I11372" s="1213"/>
      <c r="J11372" s="1214"/>
      <c r="K11372" s="253"/>
      <c r="P11372" s="1210"/>
      <c r="X11372" s="1181"/>
      <c r="Y11372" s="1181"/>
    </row>
    <row r="11373" spans="2:25" ht="25.5" customHeight="1">
      <c r="B11373" s="138"/>
      <c r="C11373" s="139"/>
      <c r="D11373" s="140"/>
      <c r="E11373" s="141"/>
      <c r="F11373" s="1293"/>
      <c r="G11373" s="1308" t="str">
        <f>IFERROR(IF(F11373=0," ",INDEX('CV kódy'!$I$6:$I$104,MATCH(F11373,'CV kódy'!$B$6:$B$104,0))),'CV kódy'!$I$3)</f>
        <v xml:space="preserve"> </v>
      </c>
      <c r="H11373" s="1212"/>
      <c r="I11373" s="1213"/>
      <c r="J11373" s="1214"/>
      <c r="K11373" s="253"/>
      <c r="P11373" s="1210"/>
      <c r="X11373" s="1181"/>
      <c r="Y11373" s="1181"/>
    </row>
    <row r="11374" spans="2:25" ht="25.5" customHeight="1">
      <c r="B11374" s="138"/>
      <c r="C11374" s="139"/>
      <c r="D11374" s="140"/>
      <c r="E11374" s="141"/>
      <c r="F11374" s="1293"/>
      <c r="G11374" s="1308" t="str">
        <f>IFERROR(IF(F11374=0," ",INDEX('CV kódy'!$I$6:$I$104,MATCH(F11374,'CV kódy'!$B$6:$B$104,0))),'CV kódy'!$I$3)</f>
        <v xml:space="preserve"> </v>
      </c>
      <c r="H11374" s="1212"/>
      <c r="I11374" s="1213"/>
      <c r="J11374" s="1214"/>
      <c r="K11374" s="253"/>
      <c r="P11374" s="1210"/>
      <c r="X11374" s="1181"/>
      <c r="Y11374" s="1181"/>
    </row>
    <row r="11375" spans="2:25" ht="25.5" customHeight="1">
      <c r="B11375" s="138"/>
      <c r="C11375" s="139"/>
      <c r="D11375" s="140"/>
      <c r="E11375" s="141"/>
      <c r="F11375" s="1293"/>
      <c r="G11375" s="1308" t="str">
        <f>IFERROR(IF(F11375=0," ",INDEX('CV kódy'!$I$6:$I$104,MATCH(F11375,'CV kódy'!$B$6:$B$104,0))),'CV kódy'!$I$3)</f>
        <v xml:space="preserve"> </v>
      </c>
      <c r="H11375" s="1212"/>
      <c r="I11375" s="1213"/>
      <c r="J11375" s="1214"/>
      <c r="K11375" s="253"/>
      <c r="P11375" s="1210"/>
      <c r="X11375" s="1181"/>
      <c r="Y11375" s="1181"/>
    </row>
    <row r="11376" spans="2:25" ht="25.5" customHeight="1">
      <c r="B11376" s="138"/>
      <c r="C11376" s="139"/>
      <c r="D11376" s="140"/>
      <c r="E11376" s="141"/>
      <c r="F11376" s="1293"/>
      <c r="G11376" s="1308" t="str">
        <f>IFERROR(IF(F11376=0," ",INDEX('CV kódy'!$I$6:$I$104,MATCH(F11376,'CV kódy'!$B$6:$B$104,0))),'CV kódy'!$I$3)</f>
        <v xml:space="preserve"> </v>
      </c>
      <c r="H11376" s="1212"/>
      <c r="I11376" s="1213"/>
      <c r="J11376" s="1214"/>
      <c r="K11376" s="253"/>
      <c r="P11376" s="1210"/>
      <c r="X11376" s="1181"/>
      <c r="Y11376" s="1181"/>
    </row>
    <row r="11377" spans="2:25" ht="25.5" customHeight="1">
      <c r="B11377" s="138"/>
      <c r="C11377" s="139"/>
      <c r="D11377" s="140"/>
      <c r="E11377" s="141"/>
      <c r="F11377" s="1293"/>
      <c r="G11377" s="1308" t="str">
        <f>IFERROR(IF(F11377=0," ",INDEX('CV kódy'!$I$6:$I$104,MATCH(F11377,'CV kódy'!$B$6:$B$104,0))),'CV kódy'!$I$3)</f>
        <v xml:space="preserve"> </v>
      </c>
      <c r="H11377" s="1212"/>
      <c r="I11377" s="1213"/>
      <c r="J11377" s="1214"/>
      <c r="K11377" s="253"/>
      <c r="P11377" s="1210"/>
      <c r="X11377" s="1181"/>
      <c r="Y11377" s="1181"/>
    </row>
    <row r="11378" spans="2:25" ht="25.5" customHeight="1">
      <c r="B11378" s="138"/>
      <c r="C11378" s="139"/>
      <c r="D11378" s="140"/>
      <c r="E11378" s="141"/>
      <c r="F11378" s="1293"/>
      <c r="G11378" s="1308" t="str">
        <f>IFERROR(IF(F11378=0," ",INDEX('CV kódy'!$I$6:$I$104,MATCH(F11378,'CV kódy'!$B$6:$B$104,0))),'CV kódy'!$I$3)</f>
        <v xml:space="preserve"> </v>
      </c>
      <c r="H11378" s="1212"/>
      <c r="I11378" s="1213"/>
      <c r="J11378" s="1214"/>
      <c r="K11378" s="253"/>
      <c r="P11378" s="1210"/>
      <c r="X11378" s="1181"/>
      <c r="Y11378" s="1181"/>
    </row>
    <row r="11379" spans="2:25" ht="25.5" customHeight="1">
      <c r="B11379" s="138"/>
      <c r="C11379" s="139"/>
      <c r="D11379" s="140"/>
      <c r="E11379" s="141"/>
      <c r="F11379" s="1293"/>
      <c r="G11379" s="1308" t="str">
        <f>IFERROR(IF(F11379=0," ",INDEX('CV kódy'!$I$6:$I$104,MATCH(F11379,'CV kódy'!$B$6:$B$104,0))),'CV kódy'!$I$3)</f>
        <v xml:space="preserve"> </v>
      </c>
      <c r="H11379" s="1212"/>
      <c r="I11379" s="1213"/>
      <c r="J11379" s="1214"/>
      <c r="K11379" s="253"/>
      <c r="P11379" s="1210"/>
      <c r="X11379" s="1181"/>
      <c r="Y11379" s="1181"/>
    </row>
    <row r="11380" spans="2:25" ht="25.5" customHeight="1">
      <c r="B11380" s="138"/>
      <c r="C11380" s="139"/>
      <c r="D11380" s="140"/>
      <c r="E11380" s="141"/>
      <c r="F11380" s="1293"/>
      <c r="G11380" s="1308" t="str">
        <f>IFERROR(IF(F11380=0," ",INDEX('CV kódy'!$I$6:$I$104,MATCH(F11380,'CV kódy'!$B$6:$B$104,0))),'CV kódy'!$I$3)</f>
        <v xml:space="preserve"> </v>
      </c>
      <c r="H11380" s="1212"/>
      <c r="I11380" s="1213"/>
      <c r="J11380" s="1214"/>
      <c r="K11380" s="253"/>
      <c r="P11380" s="1210"/>
      <c r="X11380" s="1181"/>
      <c r="Y11380" s="1181"/>
    </row>
    <row r="11381" spans="2:25" ht="25.5" customHeight="1">
      <c r="B11381" s="138"/>
      <c r="C11381" s="139"/>
      <c r="D11381" s="140"/>
      <c r="E11381" s="141"/>
      <c r="F11381" s="1293"/>
      <c r="G11381" s="1308" t="str">
        <f>IFERROR(IF(F11381=0," ",INDEX('CV kódy'!$I$6:$I$104,MATCH(F11381,'CV kódy'!$B$6:$B$104,0))),'CV kódy'!$I$3)</f>
        <v xml:space="preserve"> </v>
      </c>
      <c r="H11381" s="1212"/>
      <c r="I11381" s="1213"/>
      <c r="J11381" s="1214"/>
      <c r="K11381" s="253"/>
      <c r="P11381" s="1210"/>
      <c r="X11381" s="1181"/>
      <c r="Y11381" s="1181"/>
    </row>
    <row r="11382" spans="2:25" ht="25.5" customHeight="1">
      <c r="B11382" s="138"/>
      <c r="C11382" s="139"/>
      <c r="D11382" s="140"/>
      <c r="E11382" s="141"/>
      <c r="F11382" s="1293"/>
      <c r="G11382" s="1308" t="str">
        <f>IFERROR(IF(F11382=0," ",INDEX('CV kódy'!$I$6:$I$104,MATCH(F11382,'CV kódy'!$B$6:$B$104,0))),'CV kódy'!$I$3)</f>
        <v xml:space="preserve"> </v>
      </c>
      <c r="H11382" s="1212"/>
      <c r="I11382" s="1213"/>
      <c r="J11382" s="1214"/>
      <c r="K11382" s="253"/>
      <c r="P11382" s="1210"/>
      <c r="X11382" s="1181"/>
      <c r="Y11382" s="1181"/>
    </row>
    <row r="11383" spans="2:25" ht="25.5" customHeight="1">
      <c r="B11383" s="138"/>
      <c r="C11383" s="139"/>
      <c r="D11383" s="140"/>
      <c r="E11383" s="141"/>
      <c r="F11383" s="1293"/>
      <c r="G11383" s="1308" t="str">
        <f>IFERROR(IF(F11383=0," ",INDEX('CV kódy'!$I$6:$I$104,MATCH(F11383,'CV kódy'!$B$6:$B$104,0))),'CV kódy'!$I$3)</f>
        <v xml:space="preserve"> </v>
      </c>
      <c r="H11383" s="1212"/>
      <c r="I11383" s="1213"/>
      <c r="J11383" s="1214"/>
      <c r="K11383" s="253"/>
      <c r="P11383" s="1210"/>
      <c r="X11383" s="1181"/>
      <c r="Y11383" s="1181"/>
    </row>
    <row r="11384" spans="2:25" ht="25.5" customHeight="1">
      <c r="B11384" s="138"/>
      <c r="C11384" s="139"/>
      <c r="D11384" s="140"/>
      <c r="E11384" s="141"/>
      <c r="F11384" s="1293"/>
      <c r="G11384" s="1308" t="str">
        <f>IFERROR(IF(F11384=0," ",INDEX('CV kódy'!$I$6:$I$104,MATCH(F11384,'CV kódy'!$B$6:$B$104,0))),'CV kódy'!$I$3)</f>
        <v xml:space="preserve"> </v>
      </c>
      <c r="H11384" s="1212"/>
      <c r="I11384" s="1213"/>
      <c r="J11384" s="1214"/>
      <c r="K11384" s="253"/>
      <c r="P11384" s="1210"/>
      <c r="X11384" s="1181"/>
      <c r="Y11384" s="1181"/>
    </row>
    <row r="11385" spans="2:25" ht="25.5" customHeight="1">
      <c r="B11385" s="138"/>
      <c r="C11385" s="139"/>
      <c r="D11385" s="140"/>
      <c r="E11385" s="141"/>
      <c r="F11385" s="1293"/>
      <c r="G11385" s="1308" t="str">
        <f>IFERROR(IF(F11385=0," ",INDEX('CV kódy'!$I$6:$I$104,MATCH(F11385,'CV kódy'!$B$6:$B$104,0))),'CV kódy'!$I$3)</f>
        <v xml:space="preserve"> </v>
      </c>
      <c r="H11385" s="1212"/>
      <c r="I11385" s="1213"/>
      <c r="J11385" s="1214"/>
      <c r="K11385" s="253"/>
      <c r="P11385" s="1210"/>
      <c r="X11385" s="1181"/>
      <c r="Y11385" s="1181"/>
    </row>
    <row r="11386" spans="2:25" ht="25.5" customHeight="1">
      <c r="B11386" s="138"/>
      <c r="C11386" s="139"/>
      <c r="D11386" s="140"/>
      <c r="E11386" s="141"/>
      <c r="F11386" s="1293"/>
      <c r="G11386" s="1308" t="str">
        <f>IFERROR(IF(F11386=0," ",INDEX('CV kódy'!$I$6:$I$104,MATCH(F11386,'CV kódy'!$B$6:$B$104,0))),'CV kódy'!$I$3)</f>
        <v xml:space="preserve"> </v>
      </c>
      <c r="H11386" s="1212"/>
      <c r="I11386" s="1213"/>
      <c r="J11386" s="1214"/>
      <c r="K11386" s="253"/>
      <c r="P11386" s="1210"/>
      <c r="X11386" s="1181"/>
      <c r="Y11386" s="1181"/>
    </row>
    <row r="11387" spans="2:25" ht="25.5" customHeight="1">
      <c r="B11387" s="138"/>
      <c r="C11387" s="139"/>
      <c r="D11387" s="140"/>
      <c r="E11387" s="141"/>
      <c r="F11387" s="1293"/>
      <c r="G11387" s="1308" t="str">
        <f>IFERROR(IF(F11387=0," ",INDEX('CV kódy'!$I$6:$I$104,MATCH(F11387,'CV kódy'!$B$6:$B$104,0))),'CV kódy'!$I$3)</f>
        <v xml:space="preserve"> </v>
      </c>
      <c r="H11387" s="1212"/>
      <c r="I11387" s="1213"/>
      <c r="J11387" s="1214"/>
      <c r="K11387" s="253"/>
      <c r="P11387" s="1210"/>
      <c r="X11387" s="1181"/>
      <c r="Y11387" s="1181"/>
    </row>
    <row r="11388" spans="2:25" ht="25.5" customHeight="1">
      <c r="B11388" s="138"/>
      <c r="C11388" s="139"/>
      <c r="D11388" s="140"/>
      <c r="E11388" s="141"/>
      <c r="F11388" s="1293"/>
      <c r="G11388" s="1308" t="str">
        <f>IFERROR(IF(F11388=0," ",INDEX('CV kódy'!$I$6:$I$104,MATCH(F11388,'CV kódy'!$B$6:$B$104,0))),'CV kódy'!$I$3)</f>
        <v xml:space="preserve"> </v>
      </c>
      <c r="H11388" s="1212"/>
      <c r="I11388" s="1213"/>
      <c r="J11388" s="1214"/>
      <c r="K11388" s="253"/>
      <c r="P11388" s="1210"/>
      <c r="X11388" s="1181"/>
      <c r="Y11388" s="1181"/>
    </row>
    <row r="11389" spans="2:25" ht="25.5" customHeight="1">
      <c r="B11389" s="138"/>
      <c r="C11389" s="139"/>
      <c r="D11389" s="140"/>
      <c r="E11389" s="141"/>
      <c r="F11389" s="1293"/>
      <c r="G11389" s="1308" t="str">
        <f>IFERROR(IF(F11389=0," ",INDEX('CV kódy'!$I$6:$I$104,MATCH(F11389,'CV kódy'!$B$6:$B$104,0))),'CV kódy'!$I$3)</f>
        <v xml:space="preserve"> </v>
      </c>
      <c r="H11389" s="1212"/>
      <c r="I11389" s="1213"/>
      <c r="J11389" s="1214"/>
      <c r="K11389" s="253"/>
      <c r="P11389" s="1210"/>
      <c r="X11389" s="1181"/>
      <c r="Y11389" s="1181"/>
    </row>
    <row r="11390" spans="2:25" ht="25.5" customHeight="1">
      <c r="B11390" s="138"/>
      <c r="C11390" s="139"/>
      <c r="D11390" s="140"/>
      <c r="E11390" s="141"/>
      <c r="F11390" s="1293"/>
      <c r="G11390" s="1308" t="str">
        <f>IFERROR(IF(F11390=0," ",INDEX('CV kódy'!$I$6:$I$104,MATCH(F11390,'CV kódy'!$B$6:$B$104,0))),'CV kódy'!$I$3)</f>
        <v xml:space="preserve"> </v>
      </c>
      <c r="H11390" s="1212"/>
      <c r="I11390" s="1213"/>
      <c r="J11390" s="1214"/>
      <c r="K11390" s="253"/>
      <c r="P11390" s="1210"/>
      <c r="X11390" s="1181"/>
      <c r="Y11390" s="1181"/>
    </row>
    <row r="11391" spans="2:25" ht="25.5" customHeight="1">
      <c r="B11391" s="138"/>
      <c r="C11391" s="139"/>
      <c r="D11391" s="140"/>
      <c r="E11391" s="141"/>
      <c r="F11391" s="1293"/>
      <c r="G11391" s="1308" t="str">
        <f>IFERROR(IF(F11391=0," ",INDEX('CV kódy'!$I$6:$I$104,MATCH(F11391,'CV kódy'!$B$6:$B$104,0))),'CV kódy'!$I$3)</f>
        <v xml:space="preserve"> </v>
      </c>
      <c r="H11391" s="1212"/>
      <c r="I11391" s="1213"/>
      <c r="J11391" s="1214"/>
      <c r="K11391" s="253"/>
      <c r="P11391" s="1210"/>
      <c r="X11391" s="1181"/>
      <c r="Y11391" s="1181"/>
    </row>
    <row r="11392" spans="2:25" ht="25.5" customHeight="1">
      <c r="B11392" s="138"/>
      <c r="C11392" s="139"/>
      <c r="D11392" s="140"/>
      <c r="E11392" s="141"/>
      <c r="F11392" s="1293"/>
      <c r="G11392" s="1308" t="str">
        <f>IFERROR(IF(F11392=0," ",INDEX('CV kódy'!$I$6:$I$104,MATCH(F11392,'CV kódy'!$B$6:$B$104,0))),'CV kódy'!$I$3)</f>
        <v xml:space="preserve"> </v>
      </c>
      <c r="H11392" s="1212"/>
      <c r="I11392" s="1213"/>
      <c r="J11392" s="1214"/>
      <c r="K11392" s="253"/>
      <c r="P11392" s="1210"/>
      <c r="X11392" s="1181"/>
      <c r="Y11392" s="1181"/>
    </row>
    <row r="11393" spans="2:25" ht="25.5" customHeight="1">
      <c r="B11393" s="138"/>
      <c r="C11393" s="139"/>
      <c r="D11393" s="140"/>
      <c r="E11393" s="141"/>
      <c r="F11393" s="1293"/>
      <c r="G11393" s="1308" t="str">
        <f>IFERROR(IF(F11393=0," ",INDEX('CV kódy'!$I$6:$I$104,MATCH(F11393,'CV kódy'!$B$6:$B$104,0))),'CV kódy'!$I$3)</f>
        <v xml:space="preserve"> </v>
      </c>
      <c r="H11393" s="1212"/>
      <c r="I11393" s="1213"/>
      <c r="J11393" s="1214"/>
      <c r="K11393" s="253"/>
      <c r="P11393" s="1210"/>
      <c r="X11393" s="1181"/>
      <c r="Y11393" s="1181"/>
    </row>
    <row r="11394" spans="2:25" ht="25.5" customHeight="1">
      <c r="B11394" s="138"/>
      <c r="C11394" s="139"/>
      <c r="D11394" s="140"/>
      <c r="E11394" s="141"/>
      <c r="F11394" s="1293"/>
      <c r="G11394" s="1308" t="str">
        <f>IFERROR(IF(F11394=0," ",INDEX('CV kódy'!$I$6:$I$104,MATCH(F11394,'CV kódy'!$B$6:$B$104,0))),'CV kódy'!$I$3)</f>
        <v xml:space="preserve"> </v>
      </c>
      <c r="H11394" s="1212"/>
      <c r="I11394" s="1213"/>
      <c r="J11394" s="1214"/>
      <c r="K11394" s="253"/>
      <c r="P11394" s="1210"/>
      <c r="X11394" s="1181"/>
      <c r="Y11394" s="1181"/>
    </row>
    <row r="11395" spans="2:25" ht="25.5" customHeight="1">
      <c r="B11395" s="138"/>
      <c r="C11395" s="139"/>
      <c r="D11395" s="140"/>
      <c r="E11395" s="141"/>
      <c r="F11395" s="1293"/>
      <c r="G11395" s="1308" t="str">
        <f>IFERROR(IF(F11395=0," ",INDEX('CV kódy'!$I$6:$I$104,MATCH(F11395,'CV kódy'!$B$6:$B$104,0))),'CV kódy'!$I$3)</f>
        <v xml:space="preserve"> </v>
      </c>
      <c r="H11395" s="1212"/>
      <c r="I11395" s="1213"/>
      <c r="J11395" s="1214"/>
      <c r="K11395" s="253"/>
      <c r="P11395" s="1210"/>
      <c r="X11395" s="1181"/>
      <c r="Y11395" s="1181"/>
    </row>
    <row r="11396" spans="2:25" ht="25.5" customHeight="1">
      <c r="B11396" s="138"/>
      <c r="C11396" s="139"/>
      <c r="D11396" s="140"/>
      <c r="E11396" s="141"/>
      <c r="F11396" s="1293"/>
      <c r="G11396" s="1308" t="str">
        <f>IFERROR(IF(F11396=0," ",INDEX('CV kódy'!$I$6:$I$104,MATCH(F11396,'CV kódy'!$B$6:$B$104,0))),'CV kódy'!$I$3)</f>
        <v xml:space="preserve"> </v>
      </c>
      <c r="H11396" s="1212"/>
      <c r="I11396" s="1213"/>
      <c r="J11396" s="1214"/>
      <c r="K11396" s="253"/>
      <c r="P11396" s="1210"/>
      <c r="X11396" s="1181"/>
      <c r="Y11396" s="1181"/>
    </row>
    <row r="11397" spans="2:25" ht="25.5" customHeight="1">
      <c r="B11397" s="138"/>
      <c r="C11397" s="139"/>
      <c r="D11397" s="140"/>
      <c r="E11397" s="141"/>
      <c r="F11397" s="1293"/>
      <c r="G11397" s="1308" t="str">
        <f>IFERROR(IF(F11397=0," ",INDEX('CV kódy'!$I$6:$I$104,MATCH(F11397,'CV kódy'!$B$6:$B$104,0))),'CV kódy'!$I$3)</f>
        <v xml:space="preserve"> </v>
      </c>
      <c r="H11397" s="1212"/>
      <c r="I11397" s="1213"/>
      <c r="J11397" s="1214"/>
      <c r="K11397" s="253"/>
      <c r="P11397" s="1210"/>
      <c r="X11397" s="1181"/>
      <c r="Y11397" s="1181"/>
    </row>
    <row r="11398" spans="2:25" ht="25.5" customHeight="1">
      <c r="B11398" s="138"/>
      <c r="C11398" s="139"/>
      <c r="D11398" s="140"/>
      <c r="E11398" s="141"/>
      <c r="F11398" s="1293"/>
      <c r="G11398" s="1308" t="str">
        <f>IFERROR(IF(F11398=0," ",INDEX('CV kódy'!$I$6:$I$104,MATCH(F11398,'CV kódy'!$B$6:$B$104,0))),'CV kódy'!$I$3)</f>
        <v xml:space="preserve"> </v>
      </c>
      <c r="H11398" s="1212"/>
      <c r="I11398" s="1213"/>
      <c r="J11398" s="1214"/>
      <c r="K11398" s="253"/>
      <c r="P11398" s="1210"/>
      <c r="X11398" s="1181"/>
      <c r="Y11398" s="1181"/>
    </row>
    <row r="11399" spans="2:25" ht="25.5" customHeight="1">
      <c r="B11399" s="138"/>
      <c r="C11399" s="139"/>
      <c r="D11399" s="140"/>
      <c r="E11399" s="141"/>
      <c r="F11399" s="1293"/>
      <c r="G11399" s="1308" t="str">
        <f>IFERROR(IF(F11399=0," ",INDEX('CV kódy'!$I$6:$I$104,MATCH(F11399,'CV kódy'!$B$6:$B$104,0))),'CV kódy'!$I$3)</f>
        <v xml:space="preserve"> </v>
      </c>
      <c r="H11399" s="1212"/>
      <c r="I11399" s="1213"/>
      <c r="J11399" s="1214"/>
      <c r="K11399" s="253"/>
      <c r="P11399" s="1210"/>
      <c r="X11399" s="1181"/>
      <c r="Y11399" s="1181"/>
    </row>
    <row r="11400" spans="2:25" ht="25.5" customHeight="1">
      <c r="B11400" s="138"/>
      <c r="C11400" s="139"/>
      <c r="D11400" s="140"/>
      <c r="E11400" s="141"/>
      <c r="F11400" s="1293"/>
      <c r="G11400" s="1308" t="str">
        <f>IFERROR(IF(F11400=0," ",INDEX('CV kódy'!$I$6:$I$104,MATCH(F11400,'CV kódy'!$B$6:$B$104,0))),'CV kódy'!$I$3)</f>
        <v xml:space="preserve"> </v>
      </c>
      <c r="H11400" s="1212"/>
      <c r="I11400" s="1213"/>
      <c r="J11400" s="1214"/>
      <c r="K11400" s="253"/>
      <c r="P11400" s="1210"/>
      <c r="X11400" s="1181"/>
      <c r="Y11400" s="1181"/>
    </row>
    <row r="11401" spans="2:25" ht="25.5" customHeight="1">
      <c r="B11401" s="138"/>
      <c r="C11401" s="139"/>
      <c r="D11401" s="140"/>
      <c r="E11401" s="141"/>
      <c r="F11401" s="1293"/>
      <c r="G11401" s="1308" t="str">
        <f>IFERROR(IF(F11401=0," ",INDEX('CV kódy'!$I$6:$I$104,MATCH(F11401,'CV kódy'!$B$6:$B$104,0))),'CV kódy'!$I$3)</f>
        <v xml:space="preserve"> </v>
      </c>
      <c r="H11401" s="1212"/>
      <c r="I11401" s="1213"/>
      <c r="J11401" s="1214"/>
      <c r="K11401" s="253"/>
      <c r="P11401" s="1210"/>
      <c r="X11401" s="1181"/>
      <c r="Y11401" s="1181"/>
    </row>
    <row r="11402" spans="2:25" ht="25.5" customHeight="1">
      <c r="B11402" s="138"/>
      <c r="C11402" s="139"/>
      <c r="D11402" s="140"/>
      <c r="E11402" s="141"/>
      <c r="F11402" s="1293"/>
      <c r="G11402" s="1308" t="str">
        <f>IFERROR(IF(F11402=0," ",INDEX('CV kódy'!$I$6:$I$104,MATCH(F11402,'CV kódy'!$B$6:$B$104,0))),'CV kódy'!$I$3)</f>
        <v xml:space="preserve"> </v>
      </c>
      <c r="H11402" s="1212"/>
      <c r="I11402" s="1213"/>
      <c r="J11402" s="1214"/>
      <c r="K11402" s="253"/>
      <c r="P11402" s="1210"/>
      <c r="X11402" s="1181"/>
      <c r="Y11402" s="1181"/>
    </row>
    <row r="11403" spans="2:25" ht="25.5" customHeight="1">
      <c r="B11403" s="138"/>
      <c r="C11403" s="139"/>
      <c r="D11403" s="140"/>
      <c r="E11403" s="141"/>
      <c r="F11403" s="1293"/>
      <c r="G11403" s="1308" t="str">
        <f>IFERROR(IF(F11403=0," ",INDEX('CV kódy'!$I$6:$I$104,MATCH(F11403,'CV kódy'!$B$6:$B$104,0))),'CV kódy'!$I$3)</f>
        <v xml:space="preserve"> </v>
      </c>
      <c r="H11403" s="1212"/>
      <c r="I11403" s="1213"/>
      <c r="J11403" s="1214"/>
      <c r="K11403" s="253"/>
      <c r="P11403" s="1210"/>
      <c r="X11403" s="1181"/>
      <c r="Y11403" s="1181"/>
    </row>
    <row r="11404" spans="2:25" ht="25.5" customHeight="1">
      <c r="B11404" s="138"/>
      <c r="C11404" s="139"/>
      <c r="D11404" s="140"/>
      <c r="E11404" s="141"/>
      <c r="F11404" s="1293"/>
      <c r="G11404" s="1308" t="str">
        <f>IFERROR(IF(F11404=0," ",INDEX('CV kódy'!$I$6:$I$104,MATCH(F11404,'CV kódy'!$B$6:$B$104,0))),'CV kódy'!$I$3)</f>
        <v xml:space="preserve"> </v>
      </c>
      <c r="H11404" s="1212"/>
      <c r="I11404" s="1213"/>
      <c r="J11404" s="1214"/>
      <c r="K11404" s="253"/>
      <c r="P11404" s="1210"/>
      <c r="X11404" s="1181"/>
      <c r="Y11404" s="1181"/>
    </row>
    <row r="11405" spans="2:25" ht="25.5" customHeight="1">
      <c r="B11405" s="138"/>
      <c r="C11405" s="139"/>
      <c r="D11405" s="140"/>
      <c r="E11405" s="141"/>
      <c r="F11405" s="1293"/>
      <c r="G11405" s="1308" t="str">
        <f>IFERROR(IF(F11405=0," ",INDEX('CV kódy'!$I$6:$I$104,MATCH(F11405,'CV kódy'!$B$6:$B$104,0))),'CV kódy'!$I$3)</f>
        <v xml:space="preserve"> </v>
      </c>
      <c r="H11405" s="1212"/>
      <c r="I11405" s="1213"/>
      <c r="J11405" s="1214"/>
      <c r="K11405" s="253"/>
      <c r="P11405" s="1210"/>
      <c r="X11405" s="1181"/>
      <c r="Y11405" s="1181"/>
    </row>
    <row r="11406" spans="2:25" ht="25.5" customHeight="1">
      <c r="B11406" s="138"/>
      <c r="C11406" s="139"/>
      <c r="D11406" s="140"/>
      <c r="E11406" s="141"/>
      <c r="F11406" s="1293"/>
      <c r="G11406" s="1308" t="str">
        <f>IFERROR(IF(F11406=0," ",INDEX('CV kódy'!$I$6:$I$104,MATCH(F11406,'CV kódy'!$B$6:$B$104,0))),'CV kódy'!$I$3)</f>
        <v xml:space="preserve"> </v>
      </c>
      <c r="H11406" s="1212"/>
      <c r="I11406" s="1213"/>
      <c r="J11406" s="1214"/>
      <c r="K11406" s="253"/>
      <c r="P11406" s="1210"/>
      <c r="X11406" s="1181"/>
      <c r="Y11406" s="1181"/>
    </row>
    <row r="11407" spans="2:25" ht="25.5" customHeight="1">
      <c r="B11407" s="138"/>
      <c r="C11407" s="139"/>
      <c r="D11407" s="140"/>
      <c r="E11407" s="141"/>
      <c r="F11407" s="1293"/>
      <c r="G11407" s="1308" t="str">
        <f>IFERROR(IF(F11407=0," ",INDEX('CV kódy'!$I$6:$I$104,MATCH(F11407,'CV kódy'!$B$6:$B$104,0))),'CV kódy'!$I$3)</f>
        <v xml:space="preserve"> </v>
      </c>
      <c r="H11407" s="1212"/>
      <c r="I11407" s="1213"/>
      <c r="J11407" s="1214"/>
      <c r="K11407" s="253"/>
      <c r="P11407" s="1210"/>
      <c r="X11407" s="1181"/>
      <c r="Y11407" s="1181"/>
    </row>
    <row r="11408" spans="2:25" ht="25.5" customHeight="1">
      <c r="B11408" s="138"/>
      <c r="C11408" s="139"/>
      <c r="D11408" s="140"/>
      <c r="E11408" s="141"/>
      <c r="F11408" s="1293"/>
      <c r="G11408" s="1308" t="str">
        <f>IFERROR(IF(F11408=0," ",INDEX('CV kódy'!$I$6:$I$104,MATCH(F11408,'CV kódy'!$B$6:$B$104,0))),'CV kódy'!$I$3)</f>
        <v xml:space="preserve"> </v>
      </c>
      <c r="H11408" s="1212"/>
      <c r="I11408" s="1213"/>
      <c r="J11408" s="1214"/>
      <c r="K11408" s="253"/>
      <c r="P11408" s="1210"/>
      <c r="X11408" s="1181"/>
      <c r="Y11408" s="1181"/>
    </row>
    <row r="11409" spans="2:25" ht="25.5" customHeight="1">
      <c r="B11409" s="138"/>
      <c r="C11409" s="139"/>
      <c r="D11409" s="140"/>
      <c r="E11409" s="141"/>
      <c r="F11409" s="1293"/>
      <c r="G11409" s="1308" t="str">
        <f>IFERROR(IF(F11409=0," ",INDEX('CV kódy'!$I$6:$I$104,MATCH(F11409,'CV kódy'!$B$6:$B$104,0))),'CV kódy'!$I$3)</f>
        <v xml:space="preserve"> </v>
      </c>
      <c r="H11409" s="1212"/>
      <c r="I11409" s="1213"/>
      <c r="J11409" s="1214"/>
      <c r="K11409" s="253"/>
      <c r="P11409" s="1210"/>
      <c r="X11409" s="1181"/>
      <c r="Y11409" s="1181"/>
    </row>
    <row r="11410" spans="2:25" ht="25.5" customHeight="1">
      <c r="B11410" s="138"/>
      <c r="C11410" s="139"/>
      <c r="D11410" s="140"/>
      <c r="E11410" s="141"/>
      <c r="F11410" s="1293"/>
      <c r="G11410" s="1308" t="str">
        <f>IFERROR(IF(F11410=0," ",INDEX('CV kódy'!$I$6:$I$104,MATCH(F11410,'CV kódy'!$B$6:$B$104,0))),'CV kódy'!$I$3)</f>
        <v xml:space="preserve"> </v>
      </c>
      <c r="H11410" s="1212"/>
      <c r="I11410" s="1213"/>
      <c r="J11410" s="1214"/>
      <c r="K11410" s="253"/>
      <c r="P11410" s="1210"/>
      <c r="X11410" s="1181"/>
      <c r="Y11410" s="1181"/>
    </row>
    <row r="11411" spans="2:25" ht="25.5" customHeight="1">
      <c r="B11411" s="138"/>
      <c r="C11411" s="139"/>
      <c r="D11411" s="140"/>
      <c r="E11411" s="141"/>
      <c r="F11411" s="1293"/>
      <c r="G11411" s="1308" t="str">
        <f>IFERROR(IF(F11411=0," ",INDEX('CV kódy'!$I$6:$I$104,MATCH(F11411,'CV kódy'!$B$6:$B$104,0))),'CV kódy'!$I$3)</f>
        <v xml:space="preserve"> </v>
      </c>
      <c r="H11411" s="1212"/>
      <c r="I11411" s="1213"/>
      <c r="J11411" s="1214"/>
      <c r="K11411" s="253"/>
      <c r="P11411" s="1210"/>
      <c r="X11411" s="1181"/>
      <c r="Y11411" s="1181"/>
    </row>
    <row r="11412" spans="2:25" ht="25.5" customHeight="1">
      <c r="B11412" s="138"/>
      <c r="C11412" s="139"/>
      <c r="D11412" s="140"/>
      <c r="E11412" s="141"/>
      <c r="F11412" s="1293"/>
      <c r="G11412" s="1308" t="str">
        <f>IFERROR(IF(F11412=0," ",INDEX('CV kódy'!$I$6:$I$104,MATCH(F11412,'CV kódy'!$B$6:$B$104,0))),'CV kódy'!$I$3)</f>
        <v xml:space="preserve"> </v>
      </c>
      <c r="H11412" s="1212"/>
      <c r="I11412" s="1213"/>
      <c r="J11412" s="1214"/>
      <c r="K11412" s="253"/>
      <c r="P11412" s="1210"/>
      <c r="X11412" s="1181"/>
      <c r="Y11412" s="1181"/>
    </row>
    <row r="11413" spans="2:25" ht="25.5" customHeight="1">
      <c r="B11413" s="138"/>
      <c r="C11413" s="139"/>
      <c r="D11413" s="140"/>
      <c r="E11413" s="141"/>
      <c r="F11413" s="1293"/>
      <c r="G11413" s="1308" t="str">
        <f>IFERROR(IF(F11413=0," ",INDEX('CV kódy'!$I$6:$I$104,MATCH(F11413,'CV kódy'!$B$6:$B$104,0))),'CV kódy'!$I$3)</f>
        <v xml:space="preserve"> </v>
      </c>
      <c r="H11413" s="1212"/>
      <c r="I11413" s="1213"/>
      <c r="J11413" s="1214"/>
      <c r="K11413" s="253"/>
      <c r="P11413" s="1210"/>
      <c r="X11413" s="1181"/>
      <c r="Y11413" s="1181"/>
    </row>
    <row r="11414" spans="2:25" ht="25.5" customHeight="1">
      <c r="B11414" s="138"/>
      <c r="C11414" s="139"/>
      <c r="D11414" s="140"/>
      <c r="E11414" s="141"/>
      <c r="F11414" s="1293"/>
      <c r="G11414" s="1308" t="str">
        <f>IFERROR(IF(F11414=0," ",INDEX('CV kódy'!$I$6:$I$104,MATCH(F11414,'CV kódy'!$B$6:$B$104,0))),'CV kódy'!$I$3)</f>
        <v xml:space="preserve"> </v>
      </c>
      <c r="H11414" s="1212"/>
      <c r="I11414" s="1213"/>
      <c r="J11414" s="1214"/>
      <c r="K11414" s="253"/>
      <c r="P11414" s="1210"/>
      <c r="X11414" s="1181"/>
      <c r="Y11414" s="1181"/>
    </row>
    <row r="11415" spans="2:25" ht="25.5" customHeight="1">
      <c r="B11415" s="138"/>
      <c r="C11415" s="139"/>
      <c r="D11415" s="140"/>
      <c r="E11415" s="141"/>
      <c r="F11415" s="1293"/>
      <c r="G11415" s="1308" t="str">
        <f>IFERROR(IF(F11415=0," ",INDEX('CV kódy'!$I$6:$I$104,MATCH(F11415,'CV kódy'!$B$6:$B$104,0))),'CV kódy'!$I$3)</f>
        <v xml:space="preserve"> </v>
      </c>
      <c r="H11415" s="1212"/>
      <c r="I11415" s="1213"/>
      <c r="J11415" s="1214"/>
      <c r="K11415" s="253"/>
      <c r="P11415" s="1210"/>
      <c r="X11415" s="1181"/>
      <c r="Y11415" s="1181"/>
    </row>
    <row r="11416" spans="2:25" ht="25.5" customHeight="1">
      <c r="B11416" s="138"/>
      <c r="C11416" s="139"/>
      <c r="D11416" s="140"/>
      <c r="E11416" s="141"/>
      <c r="F11416" s="1293"/>
      <c r="G11416" s="1308" t="str">
        <f>IFERROR(IF(F11416=0," ",INDEX('CV kódy'!$I$6:$I$104,MATCH(F11416,'CV kódy'!$B$6:$B$104,0))),'CV kódy'!$I$3)</f>
        <v xml:space="preserve"> </v>
      </c>
      <c r="H11416" s="1212"/>
      <c r="I11416" s="1213"/>
      <c r="J11416" s="1214"/>
      <c r="K11416" s="253"/>
      <c r="P11416" s="1210"/>
      <c r="X11416" s="1181"/>
      <c r="Y11416" s="1181"/>
    </row>
    <row r="11417" spans="2:25" ht="25.5" customHeight="1">
      <c r="B11417" s="138"/>
      <c r="C11417" s="139"/>
      <c r="D11417" s="140"/>
      <c r="E11417" s="141"/>
      <c r="F11417" s="1293"/>
      <c r="G11417" s="1308" t="str">
        <f>IFERROR(IF(F11417=0," ",INDEX('CV kódy'!$I$6:$I$104,MATCH(F11417,'CV kódy'!$B$6:$B$104,0))),'CV kódy'!$I$3)</f>
        <v xml:space="preserve"> </v>
      </c>
      <c r="H11417" s="1212"/>
      <c r="I11417" s="1213"/>
      <c r="J11417" s="1214"/>
      <c r="K11417" s="253"/>
      <c r="P11417" s="1210"/>
      <c r="X11417" s="1181"/>
      <c r="Y11417" s="1181"/>
    </row>
    <row r="11418" spans="2:25" ht="25.5" customHeight="1">
      <c r="B11418" s="138"/>
      <c r="C11418" s="139"/>
      <c r="D11418" s="140"/>
      <c r="E11418" s="141"/>
      <c r="F11418" s="1293"/>
      <c r="G11418" s="1308" t="str">
        <f>IFERROR(IF(F11418=0," ",INDEX('CV kódy'!$I$6:$I$104,MATCH(F11418,'CV kódy'!$B$6:$B$104,0))),'CV kódy'!$I$3)</f>
        <v xml:space="preserve"> </v>
      </c>
      <c r="H11418" s="1212"/>
      <c r="I11418" s="1213"/>
      <c r="J11418" s="1214"/>
      <c r="K11418" s="253"/>
      <c r="P11418" s="1210"/>
      <c r="X11418" s="1181"/>
      <c r="Y11418" s="1181"/>
    </row>
    <row r="11419" spans="2:25" ht="25.5" customHeight="1">
      <c r="B11419" s="138"/>
      <c r="C11419" s="139"/>
      <c r="D11419" s="140"/>
      <c r="E11419" s="141"/>
      <c r="F11419" s="1293"/>
      <c r="G11419" s="1308" t="str">
        <f>IFERROR(IF(F11419=0," ",INDEX('CV kódy'!$I$6:$I$104,MATCH(F11419,'CV kódy'!$B$6:$B$104,0))),'CV kódy'!$I$3)</f>
        <v xml:space="preserve"> </v>
      </c>
      <c r="H11419" s="1212"/>
      <c r="I11419" s="1213"/>
      <c r="J11419" s="1214"/>
      <c r="K11419" s="253"/>
      <c r="P11419" s="1210"/>
      <c r="X11419" s="1181"/>
      <c r="Y11419" s="1181"/>
    </row>
    <row r="11420" spans="2:25" ht="25.5" customHeight="1">
      <c r="B11420" s="138"/>
      <c r="C11420" s="139"/>
      <c r="D11420" s="140"/>
      <c r="E11420" s="141"/>
      <c r="F11420" s="1293"/>
      <c r="G11420" s="1308" t="str">
        <f>IFERROR(IF(F11420=0," ",INDEX('CV kódy'!$I$6:$I$104,MATCH(F11420,'CV kódy'!$B$6:$B$104,0))),'CV kódy'!$I$3)</f>
        <v xml:space="preserve"> </v>
      </c>
      <c r="H11420" s="1212"/>
      <c r="I11420" s="1213"/>
      <c r="J11420" s="1214"/>
      <c r="K11420" s="253"/>
      <c r="P11420" s="1210"/>
      <c r="X11420" s="1181"/>
      <c r="Y11420" s="1181"/>
    </row>
    <row r="11421" spans="2:25" ht="25.5" customHeight="1">
      <c r="B11421" s="138"/>
      <c r="C11421" s="139"/>
      <c r="D11421" s="140"/>
      <c r="E11421" s="141"/>
      <c r="F11421" s="1293"/>
      <c r="G11421" s="1308" t="str">
        <f>IFERROR(IF(F11421=0," ",INDEX('CV kódy'!$I$6:$I$104,MATCH(F11421,'CV kódy'!$B$6:$B$104,0))),'CV kódy'!$I$3)</f>
        <v xml:space="preserve"> </v>
      </c>
      <c r="H11421" s="1212"/>
      <c r="I11421" s="1213"/>
      <c r="J11421" s="1214"/>
      <c r="K11421" s="253"/>
      <c r="P11421" s="1210"/>
      <c r="X11421" s="1181"/>
      <c r="Y11421" s="1181"/>
    </row>
    <row r="11422" spans="2:25" ht="25.5" customHeight="1">
      <c r="B11422" s="138"/>
      <c r="C11422" s="139"/>
      <c r="D11422" s="140"/>
      <c r="E11422" s="141"/>
      <c r="F11422" s="1293"/>
      <c r="G11422" s="1308" t="str">
        <f>IFERROR(IF(F11422=0," ",INDEX('CV kódy'!$I$6:$I$104,MATCH(F11422,'CV kódy'!$B$6:$B$104,0))),'CV kódy'!$I$3)</f>
        <v xml:space="preserve"> </v>
      </c>
      <c r="H11422" s="1212"/>
      <c r="I11422" s="1213"/>
      <c r="J11422" s="1214"/>
      <c r="K11422" s="253"/>
      <c r="P11422" s="1210"/>
      <c r="X11422" s="1181"/>
      <c r="Y11422" s="1181"/>
    </row>
    <row r="11423" spans="2:25" ht="25.5" customHeight="1">
      <c r="B11423" s="138"/>
      <c r="C11423" s="139"/>
      <c r="D11423" s="140"/>
      <c r="E11423" s="141"/>
      <c r="F11423" s="1293"/>
      <c r="G11423" s="1308" t="str">
        <f>IFERROR(IF(F11423=0," ",INDEX('CV kódy'!$I$6:$I$104,MATCH(F11423,'CV kódy'!$B$6:$B$104,0))),'CV kódy'!$I$3)</f>
        <v xml:space="preserve"> </v>
      </c>
      <c r="H11423" s="1212"/>
      <c r="I11423" s="1213"/>
      <c r="J11423" s="1214"/>
      <c r="K11423" s="253"/>
      <c r="P11423" s="1210"/>
      <c r="X11423" s="1181"/>
      <c r="Y11423" s="1181"/>
    </row>
    <row r="11424" spans="2:25" ht="25.5" customHeight="1">
      <c r="B11424" s="138"/>
      <c r="C11424" s="139"/>
      <c r="D11424" s="140"/>
      <c r="E11424" s="141"/>
      <c r="F11424" s="1293"/>
      <c r="G11424" s="1308" t="str">
        <f>IFERROR(IF(F11424=0," ",INDEX('CV kódy'!$I$6:$I$104,MATCH(F11424,'CV kódy'!$B$6:$B$104,0))),'CV kódy'!$I$3)</f>
        <v xml:space="preserve"> </v>
      </c>
      <c r="H11424" s="1212"/>
      <c r="I11424" s="1213"/>
      <c r="J11424" s="1214"/>
      <c r="K11424" s="253"/>
      <c r="P11424" s="1210"/>
      <c r="X11424" s="1181"/>
      <c r="Y11424" s="1181"/>
    </row>
    <row r="11425" spans="2:25" ht="25.5" customHeight="1">
      <c r="B11425" s="138"/>
      <c r="C11425" s="139"/>
      <c r="D11425" s="140"/>
      <c r="E11425" s="141"/>
      <c r="F11425" s="1293"/>
      <c r="G11425" s="1308" t="str">
        <f>IFERROR(IF(F11425=0," ",INDEX('CV kódy'!$I$6:$I$104,MATCH(F11425,'CV kódy'!$B$6:$B$104,0))),'CV kódy'!$I$3)</f>
        <v xml:space="preserve"> </v>
      </c>
      <c r="H11425" s="1212"/>
      <c r="I11425" s="1213"/>
      <c r="J11425" s="1214"/>
      <c r="K11425" s="253"/>
      <c r="P11425" s="1210"/>
      <c r="X11425" s="1181"/>
      <c r="Y11425" s="1181"/>
    </row>
    <row r="11426" spans="2:25" ht="25.5" customHeight="1">
      <c r="B11426" s="138"/>
      <c r="C11426" s="139"/>
      <c r="D11426" s="140"/>
      <c r="E11426" s="141"/>
      <c r="F11426" s="1293"/>
      <c r="G11426" s="1308" t="str">
        <f>IFERROR(IF(F11426=0," ",INDEX('CV kódy'!$I$6:$I$104,MATCH(F11426,'CV kódy'!$B$6:$B$104,0))),'CV kódy'!$I$3)</f>
        <v xml:space="preserve"> </v>
      </c>
      <c r="H11426" s="1212"/>
      <c r="I11426" s="1213"/>
      <c r="J11426" s="1214"/>
      <c r="K11426" s="253"/>
      <c r="P11426" s="1210"/>
      <c r="X11426" s="1181"/>
      <c r="Y11426" s="1181"/>
    </row>
    <row r="11427" spans="2:25" ht="25.5" customHeight="1">
      <c r="B11427" s="138"/>
      <c r="C11427" s="139"/>
      <c r="D11427" s="140"/>
      <c r="E11427" s="141"/>
      <c r="F11427" s="1293"/>
      <c r="G11427" s="1308" t="str">
        <f>IFERROR(IF(F11427=0," ",INDEX('CV kódy'!$I$6:$I$104,MATCH(F11427,'CV kódy'!$B$6:$B$104,0))),'CV kódy'!$I$3)</f>
        <v xml:space="preserve"> </v>
      </c>
      <c r="H11427" s="1212"/>
      <c r="I11427" s="1213"/>
      <c r="J11427" s="1214"/>
      <c r="K11427" s="253"/>
      <c r="P11427" s="1210"/>
      <c r="X11427" s="1181"/>
      <c r="Y11427" s="1181"/>
    </row>
    <row r="11428" spans="2:25" ht="25.5" customHeight="1">
      <c r="B11428" s="138"/>
      <c r="C11428" s="139"/>
      <c r="D11428" s="140"/>
      <c r="E11428" s="141"/>
      <c r="F11428" s="1293"/>
      <c r="G11428" s="1308" t="str">
        <f>IFERROR(IF(F11428=0," ",INDEX('CV kódy'!$I$6:$I$104,MATCH(F11428,'CV kódy'!$B$6:$B$104,0))),'CV kódy'!$I$3)</f>
        <v xml:space="preserve"> </v>
      </c>
      <c r="H11428" s="1212"/>
      <c r="I11428" s="1213"/>
      <c r="J11428" s="1214"/>
      <c r="K11428" s="253"/>
      <c r="P11428" s="1210"/>
      <c r="X11428" s="1181"/>
      <c r="Y11428" s="1181"/>
    </row>
    <row r="11429" spans="2:25" ht="25.5" customHeight="1">
      <c r="B11429" s="138"/>
      <c r="C11429" s="139"/>
      <c r="D11429" s="140"/>
      <c r="E11429" s="141"/>
      <c r="F11429" s="1293"/>
      <c r="G11429" s="1308" t="str">
        <f>IFERROR(IF(F11429=0," ",INDEX('CV kódy'!$I$6:$I$104,MATCH(F11429,'CV kódy'!$B$6:$B$104,0))),'CV kódy'!$I$3)</f>
        <v xml:space="preserve"> </v>
      </c>
      <c r="H11429" s="1212"/>
      <c r="I11429" s="1213"/>
      <c r="J11429" s="1214"/>
      <c r="K11429" s="253"/>
      <c r="P11429" s="1210"/>
      <c r="X11429" s="1181"/>
      <c r="Y11429" s="1181"/>
    </row>
    <row r="11430" spans="2:25" ht="25.5" customHeight="1">
      <c r="B11430" s="138"/>
      <c r="C11430" s="139"/>
      <c r="D11430" s="140"/>
      <c r="E11430" s="141"/>
      <c r="F11430" s="1293"/>
      <c r="G11430" s="1308" t="str">
        <f>IFERROR(IF(F11430=0," ",INDEX('CV kódy'!$I$6:$I$104,MATCH(F11430,'CV kódy'!$B$6:$B$104,0))),'CV kódy'!$I$3)</f>
        <v xml:space="preserve"> </v>
      </c>
      <c r="H11430" s="1212"/>
      <c r="I11430" s="1213"/>
      <c r="J11430" s="1214"/>
      <c r="K11430" s="253"/>
      <c r="P11430" s="1210"/>
      <c r="X11430" s="1181"/>
      <c r="Y11430" s="1181"/>
    </row>
    <row r="11431" spans="2:25" ht="25.5" customHeight="1">
      <c r="B11431" s="138"/>
      <c r="C11431" s="139"/>
      <c r="D11431" s="140"/>
      <c r="E11431" s="141"/>
      <c r="F11431" s="1293"/>
      <c r="G11431" s="1308" t="str">
        <f>IFERROR(IF(F11431=0," ",INDEX('CV kódy'!$I$6:$I$104,MATCH(F11431,'CV kódy'!$B$6:$B$104,0))),'CV kódy'!$I$3)</f>
        <v xml:space="preserve"> </v>
      </c>
      <c r="H11431" s="1212"/>
      <c r="I11431" s="1213"/>
      <c r="J11431" s="1214"/>
      <c r="K11431" s="253"/>
      <c r="P11431" s="1210"/>
      <c r="X11431" s="1181"/>
      <c r="Y11431" s="1181"/>
    </row>
    <row r="11432" spans="2:25" ht="25.5" customHeight="1">
      <c r="B11432" s="138"/>
      <c r="C11432" s="139"/>
      <c r="D11432" s="140"/>
      <c r="E11432" s="141"/>
      <c r="F11432" s="1293"/>
      <c r="G11432" s="1308" t="str">
        <f>IFERROR(IF(F11432=0," ",INDEX('CV kódy'!$I$6:$I$104,MATCH(F11432,'CV kódy'!$B$6:$B$104,0))),'CV kódy'!$I$3)</f>
        <v xml:space="preserve"> </v>
      </c>
      <c r="H11432" s="1212"/>
      <c r="I11432" s="1213"/>
      <c r="J11432" s="1214"/>
      <c r="K11432" s="253"/>
      <c r="P11432" s="1210"/>
      <c r="X11432" s="1181"/>
      <c r="Y11432" s="1181"/>
    </row>
    <row r="11433" spans="2:25" ht="25.5" customHeight="1">
      <c r="B11433" s="138"/>
      <c r="C11433" s="139"/>
      <c r="D11433" s="140"/>
      <c r="E11433" s="141"/>
      <c r="F11433" s="1293"/>
      <c r="G11433" s="1308" t="str">
        <f>IFERROR(IF(F11433=0," ",INDEX('CV kódy'!$I$6:$I$104,MATCH(F11433,'CV kódy'!$B$6:$B$104,0))),'CV kódy'!$I$3)</f>
        <v xml:space="preserve"> </v>
      </c>
      <c r="H11433" s="1212"/>
      <c r="I11433" s="1213"/>
      <c r="J11433" s="1214"/>
      <c r="K11433" s="253"/>
      <c r="P11433" s="1210"/>
      <c r="X11433" s="1181"/>
      <c r="Y11433" s="1181"/>
    </row>
    <row r="11434" spans="2:25" ht="25.5" customHeight="1">
      <c r="B11434" s="138"/>
      <c r="C11434" s="139"/>
      <c r="D11434" s="140"/>
      <c r="E11434" s="141"/>
      <c r="F11434" s="1293"/>
      <c r="G11434" s="1308" t="str">
        <f>IFERROR(IF(F11434=0," ",INDEX('CV kódy'!$I$6:$I$104,MATCH(F11434,'CV kódy'!$B$6:$B$104,0))),'CV kódy'!$I$3)</f>
        <v xml:space="preserve"> </v>
      </c>
      <c r="H11434" s="1212"/>
      <c r="I11434" s="1213"/>
      <c r="J11434" s="1214"/>
      <c r="K11434" s="253"/>
      <c r="P11434" s="1210"/>
      <c r="X11434" s="1181"/>
      <c r="Y11434" s="1181"/>
    </row>
    <row r="11435" spans="2:25" ht="25.5" customHeight="1">
      <c r="B11435" s="138"/>
      <c r="C11435" s="139"/>
      <c r="D11435" s="140"/>
      <c r="E11435" s="141"/>
      <c r="F11435" s="1293"/>
      <c r="G11435" s="1308" t="str">
        <f>IFERROR(IF(F11435=0," ",INDEX('CV kódy'!$I$6:$I$104,MATCH(F11435,'CV kódy'!$B$6:$B$104,0))),'CV kódy'!$I$3)</f>
        <v xml:space="preserve"> </v>
      </c>
      <c r="H11435" s="1212"/>
      <c r="I11435" s="1213"/>
      <c r="J11435" s="1214"/>
      <c r="K11435" s="253"/>
      <c r="P11435" s="1210"/>
      <c r="X11435" s="1181"/>
      <c r="Y11435" s="1181"/>
    </row>
    <row r="11436" spans="2:25" ht="25.5" customHeight="1">
      <c r="B11436" s="138"/>
      <c r="C11436" s="139"/>
      <c r="D11436" s="140"/>
      <c r="E11436" s="141"/>
      <c r="F11436" s="1293"/>
      <c r="G11436" s="1308" t="str">
        <f>IFERROR(IF(F11436=0," ",INDEX('CV kódy'!$I$6:$I$104,MATCH(F11436,'CV kódy'!$B$6:$B$104,0))),'CV kódy'!$I$3)</f>
        <v xml:space="preserve"> </v>
      </c>
      <c r="H11436" s="1212"/>
      <c r="I11436" s="1213"/>
      <c r="J11436" s="1214"/>
      <c r="K11436" s="253"/>
      <c r="P11436" s="1210"/>
      <c r="X11436" s="1181"/>
      <c r="Y11436" s="1181"/>
    </row>
    <row r="11437" spans="2:25" ht="25.5" customHeight="1">
      <c r="B11437" s="138"/>
      <c r="C11437" s="139"/>
      <c r="D11437" s="140"/>
      <c r="E11437" s="141"/>
      <c r="F11437" s="1293"/>
      <c r="G11437" s="1308" t="str">
        <f>IFERROR(IF(F11437=0," ",INDEX('CV kódy'!$I$6:$I$104,MATCH(F11437,'CV kódy'!$B$6:$B$104,0))),'CV kódy'!$I$3)</f>
        <v xml:space="preserve"> </v>
      </c>
      <c r="H11437" s="1212"/>
      <c r="I11437" s="1213"/>
      <c r="J11437" s="1214"/>
      <c r="K11437" s="253"/>
      <c r="P11437" s="1210"/>
      <c r="X11437" s="1181"/>
      <c r="Y11437" s="1181"/>
    </row>
    <row r="11438" spans="2:25" ht="25.5" customHeight="1">
      <c r="B11438" s="138"/>
      <c r="C11438" s="139"/>
      <c r="D11438" s="140"/>
      <c r="E11438" s="141"/>
      <c r="F11438" s="1293"/>
      <c r="G11438" s="1308" t="str">
        <f>IFERROR(IF(F11438=0," ",INDEX('CV kódy'!$I$6:$I$104,MATCH(F11438,'CV kódy'!$B$6:$B$104,0))),'CV kódy'!$I$3)</f>
        <v xml:space="preserve"> </v>
      </c>
      <c r="H11438" s="1212"/>
      <c r="I11438" s="1213"/>
      <c r="J11438" s="1214"/>
      <c r="K11438" s="253"/>
      <c r="P11438" s="1210"/>
      <c r="X11438" s="1181"/>
      <c r="Y11438" s="1181"/>
    </row>
    <row r="11439" spans="2:25" ht="25.5" customHeight="1">
      <c r="B11439" s="138"/>
      <c r="C11439" s="139"/>
      <c r="D11439" s="140"/>
      <c r="E11439" s="141"/>
      <c r="F11439" s="1293"/>
      <c r="G11439" s="1308" t="str">
        <f>IFERROR(IF(F11439=0," ",INDEX('CV kódy'!$I$6:$I$104,MATCH(F11439,'CV kódy'!$B$6:$B$104,0))),'CV kódy'!$I$3)</f>
        <v xml:space="preserve"> </v>
      </c>
      <c r="H11439" s="1212"/>
      <c r="I11439" s="1213"/>
      <c r="J11439" s="1214"/>
      <c r="K11439" s="253"/>
      <c r="P11439" s="1210"/>
      <c r="X11439" s="1181"/>
      <c r="Y11439" s="1181"/>
    </row>
    <row r="11440" spans="2:25" ht="25.5" customHeight="1">
      <c r="B11440" s="138"/>
      <c r="C11440" s="139"/>
      <c r="D11440" s="140"/>
      <c r="E11440" s="141"/>
      <c r="F11440" s="1293"/>
      <c r="G11440" s="1308" t="str">
        <f>IFERROR(IF(F11440=0," ",INDEX('CV kódy'!$I$6:$I$104,MATCH(F11440,'CV kódy'!$B$6:$B$104,0))),'CV kódy'!$I$3)</f>
        <v xml:space="preserve"> </v>
      </c>
      <c r="H11440" s="1212"/>
      <c r="I11440" s="1213"/>
      <c r="J11440" s="1214"/>
      <c r="K11440" s="253"/>
      <c r="P11440" s="1210"/>
      <c r="X11440" s="1181"/>
      <c r="Y11440" s="1181"/>
    </row>
    <row r="11441" spans="2:25" ht="25.5" customHeight="1">
      <c r="B11441" s="138"/>
      <c r="C11441" s="139"/>
      <c r="D11441" s="140"/>
      <c r="E11441" s="141"/>
      <c r="F11441" s="1293"/>
      <c r="G11441" s="1308" t="str">
        <f>IFERROR(IF(F11441=0," ",INDEX('CV kódy'!$I$6:$I$104,MATCH(F11441,'CV kódy'!$B$6:$B$104,0))),'CV kódy'!$I$3)</f>
        <v xml:space="preserve"> </v>
      </c>
      <c r="H11441" s="1212"/>
      <c r="I11441" s="1213"/>
      <c r="J11441" s="1214"/>
      <c r="K11441" s="253"/>
      <c r="P11441" s="1210"/>
      <c r="X11441" s="1181"/>
      <c r="Y11441" s="1181"/>
    </row>
    <row r="11442" spans="2:25" ht="25.5" customHeight="1">
      <c r="B11442" s="138"/>
      <c r="C11442" s="139"/>
      <c r="D11442" s="140"/>
      <c r="E11442" s="141"/>
      <c r="F11442" s="1293"/>
      <c r="G11442" s="1308" t="str">
        <f>IFERROR(IF(F11442=0," ",INDEX('CV kódy'!$I$6:$I$104,MATCH(F11442,'CV kódy'!$B$6:$B$104,0))),'CV kódy'!$I$3)</f>
        <v xml:space="preserve"> </v>
      </c>
      <c r="H11442" s="1212"/>
      <c r="I11442" s="1213"/>
      <c r="J11442" s="1214"/>
      <c r="K11442" s="253"/>
      <c r="P11442" s="1210"/>
      <c r="X11442" s="1181"/>
      <c r="Y11442" s="1181"/>
    </row>
    <row r="11443" spans="2:25" ht="25.5" customHeight="1">
      <c r="B11443" s="138"/>
      <c r="C11443" s="139"/>
      <c r="D11443" s="140"/>
      <c r="E11443" s="141"/>
      <c r="F11443" s="1293"/>
      <c r="G11443" s="1308" t="str">
        <f>IFERROR(IF(F11443=0," ",INDEX('CV kódy'!$I$6:$I$104,MATCH(F11443,'CV kódy'!$B$6:$B$104,0))),'CV kódy'!$I$3)</f>
        <v xml:space="preserve"> </v>
      </c>
      <c r="H11443" s="1212"/>
      <c r="I11443" s="1213"/>
      <c r="J11443" s="1214"/>
      <c r="K11443" s="253"/>
      <c r="P11443" s="1210"/>
      <c r="X11443" s="1181"/>
      <c r="Y11443" s="1181"/>
    </row>
    <row r="11444" spans="2:25" ht="25.5" customHeight="1">
      <c r="B11444" s="138"/>
      <c r="C11444" s="139"/>
      <c r="D11444" s="140"/>
      <c r="E11444" s="141"/>
      <c r="F11444" s="1293"/>
      <c r="G11444" s="1308" t="str">
        <f>IFERROR(IF(F11444=0," ",INDEX('CV kódy'!$I$6:$I$104,MATCH(F11444,'CV kódy'!$B$6:$B$104,0))),'CV kódy'!$I$3)</f>
        <v xml:space="preserve"> </v>
      </c>
      <c r="H11444" s="1212"/>
      <c r="I11444" s="1213"/>
      <c r="J11444" s="1214"/>
      <c r="K11444" s="253"/>
      <c r="P11444" s="1210"/>
      <c r="X11444" s="1181"/>
      <c r="Y11444" s="1181"/>
    </row>
    <row r="11445" spans="2:25" ht="25.5" customHeight="1">
      <c r="B11445" s="138"/>
      <c r="C11445" s="139"/>
      <c r="D11445" s="140"/>
      <c r="E11445" s="141"/>
      <c r="F11445" s="1293"/>
      <c r="G11445" s="1308" t="str">
        <f>IFERROR(IF(F11445=0," ",INDEX('CV kódy'!$I$6:$I$104,MATCH(F11445,'CV kódy'!$B$6:$B$104,0))),'CV kódy'!$I$3)</f>
        <v xml:space="preserve"> </v>
      </c>
      <c r="H11445" s="1212"/>
      <c r="I11445" s="1213"/>
      <c r="J11445" s="1214"/>
      <c r="K11445" s="253"/>
      <c r="P11445" s="1210"/>
      <c r="X11445" s="1181"/>
      <c r="Y11445" s="1181"/>
    </row>
    <row r="11446" spans="2:25" ht="25.5" customHeight="1">
      <c r="B11446" s="138"/>
      <c r="C11446" s="139"/>
      <c r="D11446" s="140"/>
      <c r="E11446" s="141"/>
      <c r="F11446" s="1293"/>
      <c r="G11446" s="1308" t="str">
        <f>IFERROR(IF(F11446=0," ",INDEX('CV kódy'!$I$6:$I$104,MATCH(F11446,'CV kódy'!$B$6:$B$104,0))),'CV kódy'!$I$3)</f>
        <v xml:space="preserve"> </v>
      </c>
      <c r="H11446" s="1212"/>
      <c r="I11446" s="1213"/>
      <c r="J11446" s="1214"/>
      <c r="K11446" s="253"/>
      <c r="P11446" s="1210"/>
      <c r="X11446" s="1181"/>
      <c r="Y11446" s="1181"/>
    </row>
    <row r="11447" spans="2:25" ht="25.5" customHeight="1">
      <c r="B11447" s="138"/>
      <c r="C11447" s="139"/>
      <c r="D11447" s="140"/>
      <c r="E11447" s="141"/>
      <c r="F11447" s="1293"/>
      <c r="G11447" s="1308" t="str">
        <f>IFERROR(IF(F11447=0," ",INDEX('CV kódy'!$I$6:$I$104,MATCH(F11447,'CV kódy'!$B$6:$B$104,0))),'CV kódy'!$I$3)</f>
        <v xml:space="preserve"> </v>
      </c>
      <c r="H11447" s="1212"/>
      <c r="I11447" s="1213"/>
      <c r="J11447" s="1214"/>
      <c r="K11447" s="253"/>
      <c r="P11447" s="1210"/>
      <c r="X11447" s="1181"/>
      <c r="Y11447" s="1181"/>
    </row>
    <row r="11448" spans="2:25" ht="25.5" customHeight="1">
      <c r="B11448" s="138"/>
      <c r="C11448" s="139"/>
      <c r="D11448" s="140"/>
      <c r="E11448" s="141"/>
      <c r="F11448" s="1293"/>
      <c r="G11448" s="1308" t="str">
        <f>IFERROR(IF(F11448=0," ",INDEX('CV kódy'!$I$6:$I$104,MATCH(F11448,'CV kódy'!$B$6:$B$104,0))),'CV kódy'!$I$3)</f>
        <v xml:space="preserve"> </v>
      </c>
      <c r="H11448" s="1212"/>
      <c r="I11448" s="1213"/>
      <c r="J11448" s="1214"/>
      <c r="K11448" s="253"/>
      <c r="P11448" s="1210"/>
      <c r="X11448" s="1181"/>
      <c r="Y11448" s="1181"/>
    </row>
    <row r="11449" spans="2:25" ht="25.5" customHeight="1">
      <c r="B11449" s="138"/>
      <c r="C11449" s="139"/>
      <c r="D11449" s="140"/>
      <c r="E11449" s="141"/>
      <c r="F11449" s="1293"/>
      <c r="G11449" s="1308" t="str">
        <f>IFERROR(IF(F11449=0," ",INDEX('CV kódy'!$I$6:$I$104,MATCH(F11449,'CV kódy'!$B$6:$B$104,0))),'CV kódy'!$I$3)</f>
        <v xml:space="preserve"> </v>
      </c>
      <c r="H11449" s="1212"/>
      <c r="I11449" s="1213"/>
      <c r="J11449" s="1214"/>
      <c r="K11449" s="253"/>
      <c r="P11449" s="1210"/>
      <c r="X11449" s="1181"/>
      <c r="Y11449" s="1181"/>
    </row>
    <row r="11450" spans="2:25" ht="25.5" customHeight="1">
      <c r="B11450" s="138"/>
      <c r="C11450" s="139"/>
      <c r="D11450" s="140"/>
      <c r="E11450" s="141"/>
      <c r="F11450" s="1293"/>
      <c r="G11450" s="1308" t="str">
        <f>IFERROR(IF(F11450=0," ",INDEX('CV kódy'!$I$6:$I$104,MATCH(F11450,'CV kódy'!$B$6:$B$104,0))),'CV kódy'!$I$3)</f>
        <v xml:space="preserve"> </v>
      </c>
      <c r="H11450" s="1212"/>
      <c r="I11450" s="1213"/>
      <c r="J11450" s="1214"/>
      <c r="K11450" s="253"/>
      <c r="P11450" s="1210"/>
      <c r="X11450" s="1181"/>
      <c r="Y11450" s="1181"/>
    </row>
    <row r="11451" spans="2:25" ht="25.5" customHeight="1">
      <c r="B11451" s="138"/>
      <c r="C11451" s="139"/>
      <c r="D11451" s="140"/>
      <c r="E11451" s="141"/>
      <c r="F11451" s="1293"/>
      <c r="G11451" s="1308" t="str">
        <f>IFERROR(IF(F11451=0," ",INDEX('CV kódy'!$I$6:$I$104,MATCH(F11451,'CV kódy'!$B$6:$B$104,0))),'CV kódy'!$I$3)</f>
        <v xml:space="preserve"> </v>
      </c>
      <c r="H11451" s="1212"/>
      <c r="I11451" s="1213"/>
      <c r="J11451" s="1214"/>
      <c r="K11451" s="253"/>
      <c r="P11451" s="1210"/>
      <c r="X11451" s="1181"/>
      <c r="Y11451" s="1181"/>
    </row>
    <row r="11452" spans="2:25" ht="25.5" customHeight="1">
      <c r="B11452" s="138"/>
      <c r="C11452" s="139"/>
      <c r="D11452" s="140"/>
      <c r="E11452" s="141"/>
      <c r="F11452" s="1293"/>
      <c r="G11452" s="1308" t="str">
        <f>IFERROR(IF(F11452=0," ",INDEX('CV kódy'!$I$6:$I$104,MATCH(F11452,'CV kódy'!$B$6:$B$104,0))),'CV kódy'!$I$3)</f>
        <v xml:space="preserve"> </v>
      </c>
      <c r="H11452" s="1212"/>
      <c r="I11452" s="1213"/>
      <c r="J11452" s="1214"/>
      <c r="K11452" s="253"/>
      <c r="P11452" s="1210"/>
      <c r="X11452" s="1181"/>
      <c r="Y11452" s="1181"/>
    </row>
    <row r="11453" spans="2:25" ht="25.5" customHeight="1">
      <c r="B11453" s="138"/>
      <c r="C11453" s="139"/>
      <c r="D11453" s="140"/>
      <c r="E11453" s="141"/>
      <c r="F11453" s="1293"/>
      <c r="G11453" s="1308" t="str">
        <f>IFERROR(IF(F11453=0," ",INDEX('CV kódy'!$I$6:$I$104,MATCH(F11453,'CV kódy'!$B$6:$B$104,0))),'CV kódy'!$I$3)</f>
        <v xml:space="preserve"> </v>
      </c>
      <c r="H11453" s="1212"/>
      <c r="I11453" s="1213"/>
      <c r="J11453" s="1214"/>
      <c r="K11453" s="253"/>
      <c r="P11453" s="1210"/>
      <c r="X11453" s="1181"/>
      <c r="Y11453" s="1181"/>
    </row>
    <row r="11454" spans="2:25" ht="25.5" customHeight="1">
      <c r="B11454" s="138"/>
      <c r="C11454" s="139"/>
      <c r="D11454" s="140"/>
      <c r="E11454" s="141"/>
      <c r="F11454" s="1293"/>
      <c r="G11454" s="1308" t="str">
        <f>IFERROR(IF(F11454=0," ",INDEX('CV kódy'!$I$6:$I$104,MATCH(F11454,'CV kódy'!$B$6:$B$104,0))),'CV kódy'!$I$3)</f>
        <v xml:space="preserve"> </v>
      </c>
      <c r="H11454" s="1212"/>
      <c r="I11454" s="1213"/>
      <c r="J11454" s="1214"/>
      <c r="K11454" s="253"/>
      <c r="P11454" s="1210"/>
      <c r="X11454" s="1181"/>
      <c r="Y11454" s="1181"/>
    </row>
    <row r="11455" spans="2:25" ht="25.5" customHeight="1">
      <c r="B11455" s="138"/>
      <c r="C11455" s="139"/>
      <c r="D11455" s="140"/>
      <c r="E11455" s="141"/>
      <c r="F11455" s="1293"/>
      <c r="G11455" s="1308" t="str">
        <f>IFERROR(IF(F11455=0," ",INDEX('CV kódy'!$I$6:$I$104,MATCH(F11455,'CV kódy'!$B$6:$B$104,0))),'CV kódy'!$I$3)</f>
        <v xml:space="preserve"> </v>
      </c>
      <c r="H11455" s="1212"/>
      <c r="I11455" s="1213"/>
      <c r="J11455" s="1214"/>
      <c r="K11455" s="253"/>
      <c r="P11455" s="1210"/>
      <c r="X11455" s="1181"/>
      <c r="Y11455" s="1181"/>
    </row>
    <row r="11456" spans="2:25" ht="25.5" customHeight="1">
      <c r="B11456" s="138"/>
      <c r="C11456" s="139"/>
      <c r="D11456" s="140"/>
      <c r="E11456" s="141"/>
      <c r="F11456" s="1293"/>
      <c r="G11456" s="1308" t="str">
        <f>IFERROR(IF(F11456=0," ",INDEX('CV kódy'!$I$6:$I$104,MATCH(F11456,'CV kódy'!$B$6:$B$104,0))),'CV kódy'!$I$3)</f>
        <v xml:space="preserve"> </v>
      </c>
      <c r="H11456" s="1212"/>
      <c r="I11456" s="1213"/>
      <c r="J11456" s="1214"/>
      <c r="K11456" s="253"/>
      <c r="P11456" s="1210"/>
      <c r="X11456" s="1181"/>
      <c r="Y11456" s="1181"/>
    </row>
    <row r="11457" spans="2:25" ht="25.5" customHeight="1">
      <c r="B11457" s="138"/>
      <c r="C11457" s="139"/>
      <c r="D11457" s="140"/>
      <c r="E11457" s="141"/>
      <c r="F11457" s="1293"/>
      <c r="G11457" s="1308" t="str">
        <f>IFERROR(IF(F11457=0," ",INDEX('CV kódy'!$I$6:$I$104,MATCH(F11457,'CV kódy'!$B$6:$B$104,0))),'CV kódy'!$I$3)</f>
        <v xml:space="preserve"> </v>
      </c>
      <c r="H11457" s="1212"/>
      <c r="I11457" s="1213"/>
      <c r="J11457" s="1214"/>
      <c r="K11457" s="253"/>
      <c r="P11457" s="1210"/>
      <c r="X11457" s="1181"/>
      <c r="Y11457" s="1181"/>
    </row>
    <row r="11458" spans="2:25" ht="25.5" customHeight="1">
      <c r="B11458" s="138"/>
      <c r="C11458" s="139"/>
      <c r="D11458" s="140"/>
      <c r="E11458" s="141"/>
      <c r="F11458" s="1293"/>
      <c r="G11458" s="1308" t="str">
        <f>IFERROR(IF(F11458=0," ",INDEX('CV kódy'!$I$6:$I$104,MATCH(F11458,'CV kódy'!$B$6:$B$104,0))),'CV kódy'!$I$3)</f>
        <v xml:space="preserve"> </v>
      </c>
      <c r="H11458" s="1212"/>
      <c r="I11458" s="1213"/>
      <c r="J11458" s="1214"/>
      <c r="K11458" s="253"/>
      <c r="P11458" s="1210"/>
      <c r="X11458" s="1181"/>
      <c r="Y11458" s="1181"/>
    </row>
    <row r="11459" spans="2:25" ht="25.5" customHeight="1">
      <c r="B11459" s="138"/>
      <c r="C11459" s="139"/>
      <c r="D11459" s="140"/>
      <c r="E11459" s="141"/>
      <c r="F11459" s="1293"/>
      <c r="G11459" s="1308" t="str">
        <f>IFERROR(IF(F11459=0," ",INDEX('CV kódy'!$I$6:$I$104,MATCH(F11459,'CV kódy'!$B$6:$B$104,0))),'CV kódy'!$I$3)</f>
        <v xml:space="preserve"> </v>
      </c>
      <c r="H11459" s="1212"/>
      <c r="I11459" s="1213"/>
      <c r="J11459" s="1214"/>
      <c r="K11459" s="253"/>
      <c r="P11459" s="1210"/>
      <c r="X11459" s="1181"/>
      <c r="Y11459" s="1181"/>
    </row>
    <row r="11460" spans="2:25" ht="25.5" customHeight="1">
      <c r="B11460" s="138"/>
      <c r="C11460" s="139"/>
      <c r="D11460" s="140"/>
      <c r="E11460" s="141"/>
      <c r="F11460" s="1293"/>
      <c r="G11460" s="1308" t="str">
        <f>IFERROR(IF(F11460=0," ",INDEX('CV kódy'!$I$6:$I$104,MATCH(F11460,'CV kódy'!$B$6:$B$104,0))),'CV kódy'!$I$3)</f>
        <v xml:space="preserve"> </v>
      </c>
      <c r="H11460" s="1212"/>
      <c r="I11460" s="1213"/>
      <c r="J11460" s="1214"/>
      <c r="K11460" s="253"/>
      <c r="P11460" s="1210"/>
      <c r="X11460" s="1181"/>
      <c r="Y11460" s="1181"/>
    </row>
    <row r="11461" spans="2:25" ht="25.5" customHeight="1">
      <c r="B11461" s="138"/>
      <c r="C11461" s="139"/>
      <c r="D11461" s="140"/>
      <c r="E11461" s="141"/>
      <c r="F11461" s="1293"/>
      <c r="G11461" s="1308" t="str">
        <f>IFERROR(IF(F11461=0," ",INDEX('CV kódy'!$I$6:$I$104,MATCH(F11461,'CV kódy'!$B$6:$B$104,0))),'CV kódy'!$I$3)</f>
        <v xml:space="preserve"> </v>
      </c>
      <c r="H11461" s="1212"/>
      <c r="I11461" s="1213"/>
      <c r="J11461" s="1214"/>
      <c r="K11461" s="253"/>
      <c r="P11461" s="1210"/>
      <c r="X11461" s="1181"/>
      <c r="Y11461" s="1181"/>
    </row>
    <row r="11462" spans="2:25" ht="25.5" customHeight="1">
      <c r="B11462" s="138"/>
      <c r="C11462" s="139"/>
      <c r="D11462" s="140"/>
      <c r="E11462" s="141"/>
      <c r="F11462" s="1293"/>
      <c r="G11462" s="1308" t="str">
        <f>IFERROR(IF(F11462=0," ",INDEX('CV kódy'!$I$6:$I$104,MATCH(F11462,'CV kódy'!$B$6:$B$104,0))),'CV kódy'!$I$3)</f>
        <v xml:space="preserve"> </v>
      </c>
      <c r="H11462" s="1212"/>
      <c r="I11462" s="1213"/>
      <c r="J11462" s="1214"/>
      <c r="K11462" s="253"/>
      <c r="P11462" s="1210"/>
      <c r="X11462" s="1181"/>
      <c r="Y11462" s="1181"/>
    </row>
    <row r="11463" spans="2:25" ht="25.5" customHeight="1">
      <c r="B11463" s="138"/>
      <c r="C11463" s="139"/>
      <c r="D11463" s="140"/>
      <c r="E11463" s="141"/>
      <c r="F11463" s="1293"/>
      <c r="G11463" s="1308" t="str">
        <f>IFERROR(IF(F11463=0," ",INDEX('CV kódy'!$I$6:$I$104,MATCH(F11463,'CV kódy'!$B$6:$B$104,0))),'CV kódy'!$I$3)</f>
        <v xml:space="preserve"> </v>
      </c>
      <c r="H11463" s="1212"/>
      <c r="I11463" s="1213"/>
      <c r="J11463" s="1214"/>
      <c r="K11463" s="253"/>
      <c r="P11463" s="1210"/>
      <c r="X11463" s="1181"/>
      <c r="Y11463" s="1181"/>
    </row>
    <row r="11464" spans="2:25" ht="25.5" customHeight="1">
      <c r="B11464" s="138"/>
      <c r="C11464" s="139"/>
      <c r="D11464" s="140"/>
      <c r="E11464" s="141"/>
      <c r="F11464" s="1293"/>
      <c r="G11464" s="1308" t="str">
        <f>IFERROR(IF(F11464=0," ",INDEX('CV kódy'!$I$6:$I$104,MATCH(F11464,'CV kódy'!$B$6:$B$104,0))),'CV kódy'!$I$3)</f>
        <v xml:space="preserve"> </v>
      </c>
      <c r="H11464" s="1212"/>
      <c r="I11464" s="1213"/>
      <c r="J11464" s="1214"/>
      <c r="K11464" s="253"/>
      <c r="P11464" s="1210"/>
      <c r="X11464" s="1181"/>
      <c r="Y11464" s="1181"/>
    </row>
    <row r="11465" spans="2:25" ht="25.5" customHeight="1">
      <c r="B11465" s="138"/>
      <c r="C11465" s="139"/>
      <c r="D11465" s="140"/>
      <c r="E11465" s="141"/>
      <c r="F11465" s="1293"/>
      <c r="G11465" s="1308" t="str">
        <f>IFERROR(IF(F11465=0," ",INDEX('CV kódy'!$I$6:$I$104,MATCH(F11465,'CV kódy'!$B$6:$B$104,0))),'CV kódy'!$I$3)</f>
        <v xml:space="preserve"> </v>
      </c>
      <c r="H11465" s="1212"/>
      <c r="I11465" s="1213"/>
      <c r="J11465" s="1214"/>
      <c r="K11465" s="253"/>
      <c r="P11465" s="1210"/>
      <c r="X11465" s="1181"/>
      <c r="Y11465" s="1181"/>
    </row>
    <row r="11466" spans="2:25" ht="25.5" customHeight="1">
      <c r="B11466" s="138"/>
      <c r="C11466" s="139"/>
      <c r="D11466" s="140"/>
      <c r="E11466" s="141"/>
      <c r="F11466" s="1293"/>
      <c r="G11466" s="1308" t="str">
        <f>IFERROR(IF(F11466=0," ",INDEX('CV kódy'!$I$6:$I$104,MATCH(F11466,'CV kódy'!$B$6:$B$104,0))),'CV kódy'!$I$3)</f>
        <v xml:space="preserve"> </v>
      </c>
      <c r="H11466" s="1212"/>
      <c r="I11466" s="1213"/>
      <c r="J11466" s="1214"/>
      <c r="K11466" s="253"/>
      <c r="P11466" s="1210"/>
      <c r="X11466" s="1181"/>
      <c r="Y11466" s="1181"/>
    </row>
    <row r="11467" spans="2:25" ht="25.5" customHeight="1">
      <c r="B11467" s="138"/>
      <c r="C11467" s="139"/>
      <c r="D11467" s="140"/>
      <c r="E11467" s="141"/>
      <c r="F11467" s="1293"/>
      <c r="G11467" s="1308" t="str">
        <f>IFERROR(IF(F11467=0," ",INDEX('CV kódy'!$I$6:$I$104,MATCH(F11467,'CV kódy'!$B$6:$B$104,0))),'CV kódy'!$I$3)</f>
        <v xml:space="preserve"> </v>
      </c>
      <c r="H11467" s="1212"/>
      <c r="I11467" s="1213"/>
      <c r="J11467" s="1214"/>
      <c r="K11467" s="253"/>
      <c r="P11467" s="1210"/>
      <c r="X11467" s="1181"/>
      <c r="Y11467" s="1181"/>
    </row>
    <row r="11468" spans="2:25" ht="25.5" customHeight="1">
      <c r="B11468" s="138"/>
      <c r="C11468" s="139"/>
      <c r="D11468" s="140"/>
      <c r="E11468" s="141"/>
      <c r="F11468" s="1293"/>
      <c r="G11468" s="1308" t="str">
        <f>IFERROR(IF(F11468=0," ",INDEX('CV kódy'!$I$6:$I$104,MATCH(F11468,'CV kódy'!$B$6:$B$104,0))),'CV kódy'!$I$3)</f>
        <v xml:space="preserve"> </v>
      </c>
      <c r="H11468" s="1212"/>
      <c r="I11468" s="1213"/>
      <c r="J11468" s="1214"/>
      <c r="K11468" s="253"/>
      <c r="P11468" s="1210"/>
      <c r="X11468" s="1181"/>
      <c r="Y11468" s="1181"/>
    </row>
    <row r="11469" spans="2:25" ht="25.5" customHeight="1">
      <c r="B11469" s="138"/>
      <c r="C11469" s="139"/>
      <c r="D11469" s="140"/>
      <c r="E11469" s="141"/>
      <c r="F11469" s="1293"/>
      <c r="G11469" s="1308" t="str">
        <f>IFERROR(IF(F11469=0," ",INDEX('CV kódy'!$I$6:$I$104,MATCH(F11469,'CV kódy'!$B$6:$B$104,0))),'CV kódy'!$I$3)</f>
        <v xml:space="preserve"> </v>
      </c>
      <c r="H11469" s="1212"/>
      <c r="I11469" s="1213"/>
      <c r="J11469" s="1214"/>
      <c r="K11469" s="253"/>
      <c r="P11469" s="1210"/>
      <c r="X11469" s="1181"/>
      <c r="Y11469" s="1181"/>
    </row>
    <row r="11470" spans="2:25" ht="25.5" customHeight="1">
      <c r="B11470" s="138"/>
      <c r="C11470" s="139"/>
      <c r="D11470" s="140"/>
      <c r="E11470" s="141"/>
      <c r="F11470" s="1293"/>
      <c r="G11470" s="1308" t="str">
        <f>IFERROR(IF(F11470=0," ",INDEX('CV kódy'!$I$6:$I$104,MATCH(F11470,'CV kódy'!$B$6:$B$104,0))),'CV kódy'!$I$3)</f>
        <v xml:space="preserve"> </v>
      </c>
      <c r="H11470" s="1212"/>
      <c r="I11470" s="1213"/>
      <c r="J11470" s="1214"/>
      <c r="K11470" s="253"/>
      <c r="P11470" s="1210"/>
      <c r="X11470" s="1181"/>
      <c r="Y11470" s="1181"/>
    </row>
    <row r="11471" spans="2:25" ht="25.5" customHeight="1">
      <c r="B11471" s="138"/>
      <c r="C11471" s="139"/>
      <c r="D11471" s="140"/>
      <c r="E11471" s="141"/>
      <c r="F11471" s="1293"/>
      <c r="G11471" s="1308" t="str">
        <f>IFERROR(IF(F11471=0," ",INDEX('CV kódy'!$I$6:$I$104,MATCH(F11471,'CV kódy'!$B$6:$B$104,0))),'CV kódy'!$I$3)</f>
        <v xml:space="preserve"> </v>
      </c>
      <c r="H11471" s="1212"/>
      <c r="I11471" s="1213"/>
      <c r="J11471" s="1214"/>
      <c r="K11471" s="253"/>
      <c r="P11471" s="1210"/>
      <c r="X11471" s="1181"/>
      <c r="Y11471" s="1181"/>
    </row>
    <row r="11472" spans="2:25" ht="25.5" customHeight="1">
      <c r="B11472" s="138"/>
      <c r="C11472" s="139"/>
      <c r="D11472" s="140"/>
      <c r="E11472" s="141"/>
      <c r="F11472" s="1293"/>
      <c r="G11472" s="1308" t="str">
        <f>IFERROR(IF(F11472=0," ",INDEX('CV kódy'!$I$6:$I$104,MATCH(F11472,'CV kódy'!$B$6:$B$104,0))),'CV kódy'!$I$3)</f>
        <v xml:space="preserve"> </v>
      </c>
      <c r="H11472" s="1212"/>
      <c r="I11472" s="1213"/>
      <c r="J11472" s="1214"/>
      <c r="K11472" s="253"/>
      <c r="P11472" s="1210"/>
      <c r="X11472" s="1181"/>
      <c r="Y11472" s="1181"/>
    </row>
    <row r="11473" spans="2:25" ht="25.5" customHeight="1">
      <c r="B11473" s="138"/>
      <c r="C11473" s="139"/>
      <c r="D11473" s="140"/>
      <c r="E11473" s="141"/>
      <c r="F11473" s="1293"/>
      <c r="G11473" s="1308" t="str">
        <f>IFERROR(IF(F11473=0," ",INDEX('CV kódy'!$I$6:$I$104,MATCH(F11473,'CV kódy'!$B$6:$B$104,0))),'CV kódy'!$I$3)</f>
        <v xml:space="preserve"> </v>
      </c>
      <c r="H11473" s="1212"/>
      <c r="I11473" s="1213"/>
      <c r="J11473" s="1214"/>
      <c r="K11473" s="253"/>
      <c r="P11473" s="1210"/>
      <c r="X11473" s="1181"/>
      <c r="Y11473" s="1181"/>
    </row>
    <row r="11474" spans="2:25" ht="25.5" customHeight="1">
      <c r="B11474" s="138"/>
      <c r="C11474" s="139"/>
      <c r="D11474" s="140"/>
      <c r="E11474" s="141"/>
      <c r="F11474" s="1293"/>
      <c r="G11474" s="1308" t="str">
        <f>IFERROR(IF(F11474=0," ",INDEX('CV kódy'!$I$6:$I$104,MATCH(F11474,'CV kódy'!$B$6:$B$104,0))),'CV kódy'!$I$3)</f>
        <v xml:space="preserve"> </v>
      </c>
      <c r="H11474" s="1212"/>
      <c r="I11474" s="1213"/>
      <c r="J11474" s="1214"/>
      <c r="K11474" s="253"/>
      <c r="P11474" s="1210"/>
      <c r="X11474" s="1181"/>
      <c r="Y11474" s="1181"/>
    </row>
    <row r="11475" spans="2:25" ht="25.5" customHeight="1">
      <c r="B11475" s="138"/>
      <c r="C11475" s="139"/>
      <c r="D11475" s="140"/>
      <c r="E11475" s="141"/>
      <c r="F11475" s="1293"/>
      <c r="G11475" s="1308" t="str">
        <f>IFERROR(IF(F11475=0," ",INDEX('CV kódy'!$I$6:$I$104,MATCH(F11475,'CV kódy'!$B$6:$B$104,0))),'CV kódy'!$I$3)</f>
        <v xml:space="preserve"> </v>
      </c>
      <c r="H11475" s="1212"/>
      <c r="I11475" s="1213"/>
      <c r="J11475" s="1214"/>
      <c r="K11475" s="253"/>
      <c r="P11475" s="1210"/>
      <c r="X11475" s="1181"/>
      <c r="Y11475" s="1181"/>
    </row>
    <row r="11476" spans="2:25" ht="25.5" customHeight="1">
      <c r="B11476" s="138"/>
      <c r="C11476" s="139"/>
      <c r="D11476" s="140"/>
      <c r="E11476" s="141"/>
      <c r="F11476" s="1293"/>
      <c r="G11476" s="1308" t="str">
        <f>IFERROR(IF(F11476=0," ",INDEX('CV kódy'!$I$6:$I$104,MATCH(F11476,'CV kódy'!$B$6:$B$104,0))),'CV kódy'!$I$3)</f>
        <v xml:space="preserve"> </v>
      </c>
      <c r="H11476" s="1212"/>
      <c r="I11476" s="1213"/>
      <c r="J11476" s="1214"/>
      <c r="K11476" s="253"/>
      <c r="P11476" s="1210"/>
      <c r="X11476" s="1181"/>
      <c r="Y11476" s="1181"/>
    </row>
    <row r="11477" spans="2:25" ht="25.5" customHeight="1">
      <c r="B11477" s="138"/>
      <c r="C11477" s="139"/>
      <c r="D11477" s="140"/>
      <c r="E11477" s="141"/>
      <c r="F11477" s="1293"/>
      <c r="G11477" s="1308" t="str">
        <f>IFERROR(IF(F11477=0," ",INDEX('CV kódy'!$I$6:$I$104,MATCH(F11477,'CV kódy'!$B$6:$B$104,0))),'CV kódy'!$I$3)</f>
        <v xml:space="preserve"> </v>
      </c>
      <c r="H11477" s="1212"/>
      <c r="I11477" s="1213"/>
      <c r="J11477" s="1214"/>
      <c r="K11477" s="253"/>
      <c r="P11477" s="1210"/>
      <c r="X11477" s="1181"/>
      <c r="Y11477" s="1181"/>
    </row>
    <row r="11478" spans="2:25" ht="25.5" customHeight="1">
      <c r="B11478" s="138"/>
      <c r="C11478" s="139"/>
      <c r="D11478" s="140"/>
      <c r="E11478" s="141"/>
      <c r="F11478" s="1293"/>
      <c r="G11478" s="1308" t="str">
        <f>IFERROR(IF(F11478=0," ",INDEX('CV kódy'!$I$6:$I$104,MATCH(F11478,'CV kódy'!$B$6:$B$104,0))),'CV kódy'!$I$3)</f>
        <v xml:space="preserve"> </v>
      </c>
      <c r="H11478" s="1212"/>
      <c r="I11478" s="1213"/>
      <c r="J11478" s="1214"/>
      <c r="K11478" s="253"/>
      <c r="P11478" s="1210"/>
      <c r="X11478" s="1181"/>
      <c r="Y11478" s="1181"/>
    </row>
    <row r="11479" spans="2:25" ht="25.5" customHeight="1">
      <c r="B11479" s="138"/>
      <c r="C11479" s="139"/>
      <c r="D11479" s="140"/>
      <c r="E11479" s="141"/>
      <c r="F11479" s="1293"/>
      <c r="G11479" s="1308" t="str">
        <f>IFERROR(IF(F11479=0," ",INDEX('CV kódy'!$I$6:$I$104,MATCH(F11479,'CV kódy'!$B$6:$B$104,0))),'CV kódy'!$I$3)</f>
        <v xml:space="preserve"> </v>
      </c>
      <c r="H11479" s="1212"/>
      <c r="I11479" s="1213"/>
      <c r="J11479" s="1214"/>
      <c r="K11479" s="253"/>
      <c r="P11479" s="1210"/>
      <c r="X11479" s="1181"/>
      <c r="Y11479" s="1181"/>
    </row>
    <row r="11480" spans="2:25" ht="25.5" customHeight="1">
      <c r="B11480" s="138"/>
      <c r="C11480" s="139"/>
      <c r="D11480" s="140"/>
      <c r="E11480" s="141"/>
      <c r="F11480" s="1293"/>
      <c r="G11480" s="1308" t="str">
        <f>IFERROR(IF(F11480=0," ",INDEX('CV kódy'!$I$6:$I$104,MATCH(F11480,'CV kódy'!$B$6:$B$104,0))),'CV kódy'!$I$3)</f>
        <v xml:space="preserve"> </v>
      </c>
      <c r="H11480" s="1212"/>
      <c r="I11480" s="1213"/>
      <c r="J11480" s="1214"/>
      <c r="K11480" s="253"/>
      <c r="P11480" s="1210"/>
      <c r="X11480" s="1181"/>
      <c r="Y11480" s="1181"/>
    </row>
    <row r="11481" spans="2:25" ht="25.5" customHeight="1">
      <c r="B11481" s="138"/>
      <c r="C11481" s="139"/>
      <c r="D11481" s="140"/>
      <c r="E11481" s="141"/>
      <c r="F11481" s="1293"/>
      <c r="G11481" s="1308" t="str">
        <f>IFERROR(IF(F11481=0," ",INDEX('CV kódy'!$I$6:$I$104,MATCH(F11481,'CV kódy'!$B$6:$B$104,0))),'CV kódy'!$I$3)</f>
        <v xml:space="preserve"> </v>
      </c>
      <c r="H11481" s="1212"/>
      <c r="I11481" s="1213"/>
      <c r="J11481" s="1214"/>
      <c r="K11481" s="253"/>
      <c r="P11481" s="1210"/>
      <c r="X11481" s="1181"/>
      <c r="Y11481" s="1181"/>
    </row>
    <row r="11482" spans="2:25" ht="25.5" customHeight="1">
      <c r="B11482" s="138"/>
      <c r="C11482" s="139"/>
      <c r="D11482" s="140"/>
      <c r="E11482" s="141"/>
      <c r="F11482" s="1293"/>
      <c r="G11482" s="1308" t="str">
        <f>IFERROR(IF(F11482=0," ",INDEX('CV kódy'!$I$6:$I$104,MATCH(F11482,'CV kódy'!$B$6:$B$104,0))),'CV kódy'!$I$3)</f>
        <v xml:space="preserve"> </v>
      </c>
      <c r="H11482" s="1212"/>
      <c r="I11482" s="1213"/>
      <c r="J11482" s="1214"/>
      <c r="K11482" s="253"/>
      <c r="P11482" s="1210"/>
      <c r="X11482" s="1181"/>
      <c r="Y11482" s="1181"/>
    </row>
    <row r="11483" spans="2:25" ht="25.5" customHeight="1">
      <c r="B11483" s="138"/>
      <c r="C11483" s="139"/>
      <c r="D11483" s="140"/>
      <c r="E11483" s="141"/>
      <c r="F11483" s="1293"/>
      <c r="G11483" s="1308" t="str">
        <f>IFERROR(IF(F11483=0," ",INDEX('CV kódy'!$I$6:$I$104,MATCH(F11483,'CV kódy'!$B$6:$B$104,0))),'CV kódy'!$I$3)</f>
        <v xml:space="preserve"> </v>
      </c>
      <c r="H11483" s="1212"/>
      <c r="I11483" s="1213"/>
      <c r="J11483" s="1214"/>
      <c r="K11483" s="253"/>
      <c r="P11483" s="1210"/>
      <c r="X11483" s="1181"/>
      <c r="Y11483" s="1181"/>
    </row>
    <row r="11484" spans="2:25" ht="25.5" customHeight="1">
      <c r="B11484" s="138"/>
      <c r="C11484" s="139"/>
      <c r="D11484" s="140"/>
      <c r="E11484" s="141"/>
      <c r="F11484" s="1293"/>
      <c r="G11484" s="1308" t="str">
        <f>IFERROR(IF(F11484=0," ",INDEX('CV kódy'!$I$6:$I$104,MATCH(F11484,'CV kódy'!$B$6:$B$104,0))),'CV kódy'!$I$3)</f>
        <v xml:space="preserve"> </v>
      </c>
      <c r="H11484" s="1212"/>
      <c r="I11484" s="1213"/>
      <c r="J11484" s="1214"/>
      <c r="K11484" s="253"/>
      <c r="P11484" s="1210"/>
      <c r="X11484" s="1181"/>
      <c r="Y11484" s="1181"/>
    </row>
    <row r="11485" spans="2:25" ht="25.5" customHeight="1">
      <c r="B11485" s="138"/>
      <c r="C11485" s="139"/>
      <c r="D11485" s="140"/>
      <c r="E11485" s="141"/>
      <c r="F11485" s="1293"/>
      <c r="G11485" s="1308" t="str">
        <f>IFERROR(IF(F11485=0," ",INDEX('CV kódy'!$I$6:$I$104,MATCH(F11485,'CV kódy'!$B$6:$B$104,0))),'CV kódy'!$I$3)</f>
        <v xml:space="preserve"> </v>
      </c>
      <c r="H11485" s="1212"/>
      <c r="I11485" s="1213"/>
      <c r="J11485" s="1214"/>
      <c r="K11485" s="253"/>
      <c r="P11485" s="1210"/>
      <c r="X11485" s="1181"/>
      <c r="Y11485" s="1181"/>
    </row>
    <row r="11486" spans="2:25" ht="25.5" customHeight="1">
      <c r="B11486" s="138"/>
      <c r="C11486" s="139"/>
      <c r="D11486" s="140"/>
      <c r="E11486" s="141"/>
      <c r="F11486" s="1293"/>
      <c r="G11486" s="1308" t="str">
        <f>IFERROR(IF(F11486=0," ",INDEX('CV kódy'!$I$6:$I$104,MATCH(F11486,'CV kódy'!$B$6:$B$104,0))),'CV kódy'!$I$3)</f>
        <v xml:space="preserve"> </v>
      </c>
      <c r="H11486" s="1212"/>
      <c r="I11486" s="1213"/>
      <c r="J11486" s="1214"/>
      <c r="K11486" s="253"/>
      <c r="P11486" s="1210"/>
      <c r="X11486" s="1181"/>
      <c r="Y11486" s="1181"/>
    </row>
    <row r="11487" spans="2:25" ht="25.5" customHeight="1">
      <c r="B11487" s="138"/>
      <c r="C11487" s="139"/>
      <c r="D11487" s="140"/>
      <c r="E11487" s="141"/>
      <c r="F11487" s="1293"/>
      <c r="G11487" s="1308" t="str">
        <f>IFERROR(IF(F11487=0," ",INDEX('CV kódy'!$I$6:$I$104,MATCH(F11487,'CV kódy'!$B$6:$B$104,0))),'CV kódy'!$I$3)</f>
        <v xml:space="preserve"> </v>
      </c>
      <c r="H11487" s="1212"/>
      <c r="I11487" s="1213"/>
      <c r="J11487" s="1214"/>
      <c r="K11487" s="253"/>
      <c r="P11487" s="1210"/>
      <c r="X11487" s="1181"/>
      <c r="Y11487" s="1181"/>
    </row>
    <row r="11488" spans="2:25" ht="25.5" customHeight="1">
      <c r="B11488" s="138"/>
      <c r="C11488" s="139"/>
      <c r="D11488" s="140"/>
      <c r="E11488" s="141"/>
      <c r="F11488" s="1293"/>
      <c r="G11488" s="1308" t="str">
        <f>IFERROR(IF(F11488=0," ",INDEX('CV kódy'!$I$6:$I$104,MATCH(F11488,'CV kódy'!$B$6:$B$104,0))),'CV kódy'!$I$3)</f>
        <v xml:space="preserve"> </v>
      </c>
      <c r="H11488" s="1212"/>
      <c r="I11488" s="1213"/>
      <c r="J11488" s="1214"/>
      <c r="K11488" s="253"/>
      <c r="P11488" s="1210"/>
      <c r="X11488" s="1181"/>
      <c r="Y11488" s="1181"/>
    </row>
    <row r="11489" spans="2:25" ht="25.5" customHeight="1">
      <c r="B11489" s="138"/>
      <c r="C11489" s="139"/>
      <c r="D11489" s="140"/>
      <c r="E11489" s="141"/>
      <c r="F11489" s="1293"/>
      <c r="G11489" s="1308" t="str">
        <f>IFERROR(IF(F11489=0," ",INDEX('CV kódy'!$I$6:$I$104,MATCH(F11489,'CV kódy'!$B$6:$B$104,0))),'CV kódy'!$I$3)</f>
        <v xml:space="preserve"> </v>
      </c>
      <c r="H11489" s="1212"/>
      <c r="I11489" s="1213"/>
      <c r="J11489" s="1214"/>
      <c r="K11489" s="253"/>
      <c r="P11489" s="1210"/>
      <c r="X11489" s="1181"/>
      <c r="Y11489" s="1181"/>
    </row>
    <row r="11490" spans="2:25" ht="25.5" customHeight="1">
      <c r="B11490" s="138"/>
      <c r="C11490" s="139"/>
      <c r="D11490" s="140"/>
      <c r="E11490" s="141"/>
      <c r="F11490" s="1293"/>
      <c r="G11490" s="1308" t="str">
        <f>IFERROR(IF(F11490=0," ",INDEX('CV kódy'!$I$6:$I$104,MATCH(F11490,'CV kódy'!$B$6:$B$104,0))),'CV kódy'!$I$3)</f>
        <v xml:space="preserve"> </v>
      </c>
      <c r="H11490" s="1212"/>
      <c r="I11490" s="1213"/>
      <c r="J11490" s="1214"/>
      <c r="K11490" s="253"/>
      <c r="P11490" s="1210"/>
      <c r="X11490" s="1181"/>
      <c r="Y11490" s="1181"/>
    </row>
    <row r="11491" spans="2:25" ht="25.5" customHeight="1">
      <c r="B11491" s="138"/>
      <c r="C11491" s="139"/>
      <c r="D11491" s="140"/>
      <c r="E11491" s="141"/>
      <c r="F11491" s="1293"/>
      <c r="G11491" s="1308" t="str">
        <f>IFERROR(IF(F11491=0," ",INDEX('CV kódy'!$I$6:$I$104,MATCH(F11491,'CV kódy'!$B$6:$B$104,0))),'CV kódy'!$I$3)</f>
        <v xml:space="preserve"> </v>
      </c>
      <c r="H11491" s="1212"/>
      <c r="I11491" s="1213"/>
      <c r="J11491" s="1214"/>
      <c r="K11491" s="253"/>
      <c r="P11491" s="1210"/>
      <c r="X11491" s="1181"/>
      <c r="Y11491" s="1181"/>
    </row>
    <row r="11492" spans="2:25" ht="25.5" customHeight="1">
      <c r="B11492" s="138"/>
      <c r="C11492" s="139"/>
      <c r="D11492" s="140"/>
      <c r="E11492" s="141"/>
      <c r="F11492" s="1293"/>
      <c r="G11492" s="1308" t="str">
        <f>IFERROR(IF(F11492=0," ",INDEX('CV kódy'!$I$6:$I$104,MATCH(F11492,'CV kódy'!$B$6:$B$104,0))),'CV kódy'!$I$3)</f>
        <v xml:space="preserve"> </v>
      </c>
      <c r="H11492" s="1212"/>
      <c r="I11492" s="1213"/>
      <c r="J11492" s="1214"/>
      <c r="K11492" s="253"/>
      <c r="P11492" s="1210"/>
      <c r="X11492" s="1181"/>
      <c r="Y11492" s="1181"/>
    </row>
    <row r="11493" spans="2:25" ht="25.5" customHeight="1">
      <c r="B11493" s="138"/>
      <c r="C11493" s="139"/>
      <c r="D11493" s="140"/>
      <c r="E11493" s="141"/>
      <c r="F11493" s="1293"/>
      <c r="G11493" s="1308" t="str">
        <f>IFERROR(IF(F11493=0," ",INDEX('CV kódy'!$I$6:$I$104,MATCH(F11493,'CV kódy'!$B$6:$B$104,0))),'CV kódy'!$I$3)</f>
        <v xml:space="preserve"> </v>
      </c>
      <c r="H11493" s="1212"/>
      <c r="I11493" s="1213"/>
      <c r="J11493" s="1214"/>
      <c r="K11493" s="253"/>
      <c r="P11493" s="1210"/>
      <c r="X11493" s="1181"/>
      <c r="Y11493" s="1181"/>
    </row>
    <row r="11494" spans="2:25" ht="25.5" customHeight="1">
      <c r="B11494" s="138"/>
      <c r="C11494" s="139"/>
      <c r="D11494" s="140"/>
      <c r="E11494" s="141"/>
      <c r="F11494" s="1293"/>
      <c r="G11494" s="1308" t="str">
        <f>IFERROR(IF(F11494=0," ",INDEX('CV kódy'!$I$6:$I$104,MATCH(F11494,'CV kódy'!$B$6:$B$104,0))),'CV kódy'!$I$3)</f>
        <v xml:space="preserve"> </v>
      </c>
      <c r="H11494" s="1212"/>
      <c r="I11494" s="1213"/>
      <c r="J11494" s="1214"/>
      <c r="K11494" s="253"/>
      <c r="P11494" s="1210"/>
      <c r="X11494" s="1181"/>
      <c r="Y11494" s="1181"/>
    </row>
    <row r="11495" spans="2:25" ht="25.5" customHeight="1">
      <c r="B11495" s="138"/>
      <c r="C11495" s="139"/>
      <c r="D11495" s="140"/>
      <c r="E11495" s="141"/>
      <c r="F11495" s="1293"/>
      <c r="G11495" s="1308" t="str">
        <f>IFERROR(IF(F11495=0," ",INDEX('CV kódy'!$I$6:$I$104,MATCH(F11495,'CV kódy'!$B$6:$B$104,0))),'CV kódy'!$I$3)</f>
        <v xml:space="preserve"> </v>
      </c>
      <c r="H11495" s="1212"/>
      <c r="I11495" s="1213"/>
      <c r="J11495" s="1214"/>
      <c r="K11495" s="253"/>
      <c r="P11495" s="1210"/>
      <c r="X11495" s="1181"/>
      <c r="Y11495" s="1181"/>
    </row>
    <row r="11496" spans="2:25" ht="25.5" customHeight="1">
      <c r="B11496" s="138"/>
      <c r="C11496" s="139"/>
      <c r="D11496" s="140"/>
      <c r="E11496" s="141"/>
      <c r="F11496" s="1293"/>
      <c r="G11496" s="1308" t="str">
        <f>IFERROR(IF(F11496=0," ",INDEX('CV kódy'!$I$6:$I$104,MATCH(F11496,'CV kódy'!$B$6:$B$104,0))),'CV kódy'!$I$3)</f>
        <v xml:space="preserve"> </v>
      </c>
      <c r="H11496" s="1212"/>
      <c r="I11496" s="1213"/>
      <c r="J11496" s="1214"/>
      <c r="K11496" s="253"/>
      <c r="P11496" s="1210"/>
      <c r="X11496" s="1181"/>
      <c r="Y11496" s="1181"/>
    </row>
    <row r="11497" spans="2:25" ht="25.5" customHeight="1">
      <c r="B11497" s="138"/>
      <c r="C11497" s="139"/>
      <c r="D11497" s="140"/>
      <c r="E11497" s="141"/>
      <c r="F11497" s="1293"/>
      <c r="G11497" s="1308" t="str">
        <f>IFERROR(IF(F11497=0," ",INDEX('CV kódy'!$I$6:$I$104,MATCH(F11497,'CV kódy'!$B$6:$B$104,0))),'CV kódy'!$I$3)</f>
        <v xml:space="preserve"> </v>
      </c>
      <c r="H11497" s="1212"/>
      <c r="I11497" s="1213"/>
      <c r="J11497" s="1214"/>
      <c r="K11497" s="253"/>
      <c r="P11497" s="1210"/>
      <c r="X11497" s="1181"/>
      <c r="Y11497" s="1181"/>
    </row>
    <row r="11498" spans="2:25" ht="25.5" customHeight="1">
      <c r="B11498" s="138"/>
      <c r="C11498" s="139"/>
      <c r="D11498" s="140"/>
      <c r="E11498" s="141"/>
      <c r="F11498" s="1293"/>
      <c r="G11498" s="1308" t="str">
        <f>IFERROR(IF(F11498=0," ",INDEX('CV kódy'!$I$6:$I$104,MATCH(F11498,'CV kódy'!$B$6:$B$104,0))),'CV kódy'!$I$3)</f>
        <v xml:space="preserve"> </v>
      </c>
      <c r="H11498" s="1212"/>
      <c r="I11498" s="1213"/>
      <c r="J11498" s="1214"/>
      <c r="K11498" s="253"/>
      <c r="P11498" s="1210"/>
      <c r="X11498" s="1181"/>
      <c r="Y11498" s="1181"/>
    </row>
    <row r="11499" spans="2:25" ht="25.5" customHeight="1">
      <c r="B11499" s="138"/>
      <c r="C11499" s="139"/>
      <c r="D11499" s="140"/>
      <c r="E11499" s="141"/>
      <c r="F11499" s="1293"/>
      <c r="G11499" s="1308" t="str">
        <f>IFERROR(IF(F11499=0," ",INDEX('CV kódy'!$I$6:$I$104,MATCH(F11499,'CV kódy'!$B$6:$B$104,0))),'CV kódy'!$I$3)</f>
        <v xml:space="preserve"> </v>
      </c>
      <c r="H11499" s="1212"/>
      <c r="I11499" s="1213"/>
      <c r="J11499" s="1214"/>
      <c r="K11499" s="253"/>
      <c r="P11499" s="1210"/>
      <c r="X11499" s="1181"/>
      <c r="Y11499" s="1181"/>
    </row>
    <row r="11500" spans="2:25" ht="25.5" customHeight="1">
      <c r="B11500" s="138"/>
      <c r="C11500" s="139"/>
      <c r="D11500" s="140"/>
      <c r="E11500" s="141"/>
      <c r="F11500" s="1293"/>
      <c r="G11500" s="1308" t="str">
        <f>IFERROR(IF(F11500=0," ",INDEX('CV kódy'!$I$6:$I$104,MATCH(F11500,'CV kódy'!$B$6:$B$104,0))),'CV kódy'!$I$3)</f>
        <v xml:space="preserve"> </v>
      </c>
      <c r="H11500" s="1212"/>
      <c r="I11500" s="1213"/>
      <c r="J11500" s="1214"/>
      <c r="K11500" s="253"/>
      <c r="P11500" s="1210"/>
      <c r="X11500" s="1181"/>
      <c r="Y11500" s="1181"/>
    </row>
    <row r="11501" spans="2:25" ht="25.5" customHeight="1">
      <c r="B11501" s="138"/>
      <c r="C11501" s="139"/>
      <c r="D11501" s="140"/>
      <c r="E11501" s="141"/>
      <c r="F11501" s="1293"/>
      <c r="G11501" s="1308" t="str">
        <f>IFERROR(IF(F11501=0," ",INDEX('CV kódy'!$I$6:$I$104,MATCH(F11501,'CV kódy'!$B$6:$B$104,0))),'CV kódy'!$I$3)</f>
        <v xml:space="preserve"> </v>
      </c>
      <c r="H11501" s="1212"/>
      <c r="I11501" s="1213"/>
      <c r="J11501" s="1214"/>
      <c r="K11501" s="253"/>
      <c r="P11501" s="1210"/>
      <c r="X11501" s="1181"/>
      <c r="Y11501" s="1181"/>
    </row>
    <row r="11502" spans="2:25" ht="25.5" customHeight="1">
      <c r="B11502" s="138"/>
      <c r="C11502" s="139"/>
      <c r="D11502" s="140"/>
      <c r="E11502" s="141"/>
      <c r="F11502" s="1293"/>
      <c r="G11502" s="1308" t="str">
        <f>IFERROR(IF(F11502=0," ",INDEX('CV kódy'!$I$6:$I$104,MATCH(F11502,'CV kódy'!$B$6:$B$104,0))),'CV kódy'!$I$3)</f>
        <v xml:space="preserve"> </v>
      </c>
      <c r="H11502" s="1212"/>
      <c r="I11502" s="1213"/>
      <c r="J11502" s="1214"/>
      <c r="K11502" s="253"/>
      <c r="P11502" s="1210"/>
      <c r="X11502" s="1181"/>
      <c r="Y11502" s="1181"/>
    </row>
    <row r="11503" spans="2:25" ht="25.5" customHeight="1">
      <c r="B11503" s="138"/>
      <c r="C11503" s="139"/>
      <c r="D11503" s="140"/>
      <c r="E11503" s="141"/>
      <c r="F11503" s="1293"/>
      <c r="G11503" s="1308" t="str">
        <f>IFERROR(IF(F11503=0," ",INDEX('CV kódy'!$I$6:$I$104,MATCH(F11503,'CV kódy'!$B$6:$B$104,0))),'CV kódy'!$I$3)</f>
        <v xml:space="preserve"> </v>
      </c>
      <c r="H11503" s="1212"/>
      <c r="I11503" s="1213"/>
      <c r="J11503" s="1214"/>
      <c r="K11503" s="253"/>
      <c r="P11503" s="1210"/>
      <c r="X11503" s="1181"/>
      <c r="Y11503" s="1181"/>
    </row>
    <row r="11504" spans="2:25" ht="25.5" customHeight="1">
      <c r="B11504" s="138"/>
      <c r="C11504" s="139"/>
      <c r="D11504" s="140"/>
      <c r="E11504" s="141"/>
      <c r="F11504" s="1293"/>
      <c r="G11504" s="1308" t="str">
        <f>IFERROR(IF(F11504=0," ",INDEX('CV kódy'!$I$6:$I$104,MATCH(F11504,'CV kódy'!$B$6:$B$104,0))),'CV kódy'!$I$3)</f>
        <v xml:space="preserve"> </v>
      </c>
      <c r="H11504" s="1212"/>
      <c r="I11504" s="1213"/>
      <c r="J11504" s="1214"/>
      <c r="K11504" s="253"/>
      <c r="P11504" s="1210"/>
      <c r="X11504" s="1181"/>
      <c r="Y11504" s="1181"/>
    </row>
    <row r="11505" spans="2:25" ht="25.5" customHeight="1">
      <c r="B11505" s="138"/>
      <c r="C11505" s="139"/>
      <c r="D11505" s="140"/>
      <c r="E11505" s="141"/>
      <c r="F11505" s="1293"/>
      <c r="G11505" s="1308" t="str">
        <f>IFERROR(IF(F11505=0," ",INDEX('CV kódy'!$I$6:$I$104,MATCH(F11505,'CV kódy'!$B$6:$B$104,0))),'CV kódy'!$I$3)</f>
        <v xml:space="preserve"> </v>
      </c>
      <c r="H11505" s="1212"/>
      <c r="I11505" s="1213"/>
      <c r="J11505" s="1214"/>
      <c r="K11505" s="253"/>
      <c r="P11505" s="1210"/>
      <c r="X11505" s="1181"/>
      <c r="Y11505" s="1181"/>
    </row>
    <row r="11506" spans="2:25" ht="25.5" customHeight="1">
      <c r="B11506" s="138"/>
      <c r="C11506" s="139"/>
      <c r="D11506" s="140"/>
      <c r="E11506" s="141"/>
      <c r="F11506" s="1293"/>
      <c r="G11506" s="1308" t="str">
        <f>IFERROR(IF(F11506=0," ",INDEX('CV kódy'!$I$6:$I$104,MATCH(F11506,'CV kódy'!$B$6:$B$104,0))),'CV kódy'!$I$3)</f>
        <v xml:space="preserve"> </v>
      </c>
      <c r="H11506" s="1212"/>
      <c r="I11506" s="1213"/>
      <c r="J11506" s="1214"/>
      <c r="K11506" s="253"/>
      <c r="P11506" s="1210"/>
      <c r="X11506" s="1181"/>
      <c r="Y11506" s="1181"/>
    </row>
    <row r="11507" spans="2:25" ht="25.5" customHeight="1">
      <c r="B11507" s="138"/>
      <c r="C11507" s="139"/>
      <c r="D11507" s="140"/>
      <c r="E11507" s="141"/>
      <c r="F11507" s="1293"/>
      <c r="G11507" s="1308" t="str">
        <f>IFERROR(IF(F11507=0," ",INDEX('CV kódy'!$I$6:$I$104,MATCH(F11507,'CV kódy'!$B$6:$B$104,0))),'CV kódy'!$I$3)</f>
        <v xml:space="preserve"> </v>
      </c>
      <c r="H11507" s="1212"/>
      <c r="I11507" s="1213"/>
      <c r="J11507" s="1214"/>
      <c r="K11507" s="253"/>
      <c r="P11507" s="1210"/>
      <c r="X11507" s="1181"/>
      <c r="Y11507" s="1181"/>
    </row>
    <row r="11508" spans="2:25" ht="25.5" customHeight="1">
      <c r="B11508" s="138"/>
      <c r="C11508" s="139"/>
      <c r="D11508" s="140"/>
      <c r="E11508" s="141"/>
      <c r="F11508" s="1293"/>
      <c r="G11508" s="1308" t="str">
        <f>IFERROR(IF(F11508=0," ",INDEX('CV kódy'!$I$6:$I$104,MATCH(F11508,'CV kódy'!$B$6:$B$104,0))),'CV kódy'!$I$3)</f>
        <v xml:space="preserve"> </v>
      </c>
      <c r="H11508" s="1212"/>
      <c r="I11508" s="1213"/>
      <c r="J11508" s="1214"/>
      <c r="K11508" s="253"/>
      <c r="P11508" s="1210"/>
      <c r="X11508" s="1181"/>
      <c r="Y11508" s="1181"/>
    </row>
    <row r="11509" spans="2:25" ht="25.5" customHeight="1">
      <c r="B11509" s="138"/>
      <c r="C11509" s="139"/>
      <c r="D11509" s="140"/>
      <c r="E11509" s="141"/>
      <c r="F11509" s="1293"/>
      <c r="G11509" s="1308" t="str">
        <f>IFERROR(IF(F11509=0," ",INDEX('CV kódy'!$I$6:$I$104,MATCH(F11509,'CV kódy'!$B$6:$B$104,0))),'CV kódy'!$I$3)</f>
        <v xml:space="preserve"> </v>
      </c>
      <c r="H11509" s="1212"/>
      <c r="I11509" s="1213"/>
      <c r="J11509" s="1214"/>
      <c r="K11509" s="253"/>
      <c r="P11509" s="1210"/>
      <c r="X11509" s="1181"/>
      <c r="Y11509" s="1181"/>
    </row>
    <row r="11510" spans="2:25" ht="25.5" customHeight="1">
      <c r="B11510" s="138"/>
      <c r="C11510" s="139"/>
      <c r="D11510" s="140"/>
      <c r="E11510" s="141"/>
      <c r="F11510" s="1293"/>
      <c r="G11510" s="1308" t="str">
        <f>IFERROR(IF(F11510=0," ",INDEX('CV kódy'!$I$6:$I$104,MATCH(F11510,'CV kódy'!$B$6:$B$104,0))),'CV kódy'!$I$3)</f>
        <v xml:space="preserve"> </v>
      </c>
      <c r="H11510" s="1212"/>
      <c r="I11510" s="1213"/>
      <c r="J11510" s="1214"/>
      <c r="K11510" s="253"/>
      <c r="P11510" s="1210"/>
      <c r="X11510" s="1181"/>
      <c r="Y11510" s="1181"/>
    </row>
    <row r="11511" spans="2:25" ht="25.5" customHeight="1">
      <c r="B11511" s="138"/>
      <c r="C11511" s="139"/>
      <c r="D11511" s="140"/>
      <c r="E11511" s="141"/>
      <c r="F11511" s="1293"/>
      <c r="G11511" s="1308" t="str">
        <f>IFERROR(IF(F11511=0," ",INDEX('CV kódy'!$I$6:$I$104,MATCH(F11511,'CV kódy'!$B$6:$B$104,0))),'CV kódy'!$I$3)</f>
        <v xml:space="preserve"> </v>
      </c>
      <c r="H11511" s="1212"/>
      <c r="I11511" s="1213"/>
      <c r="J11511" s="1214"/>
      <c r="K11511" s="253"/>
      <c r="P11511" s="1210"/>
      <c r="X11511" s="1181"/>
      <c r="Y11511" s="1181"/>
    </row>
    <row r="11512" spans="2:25" ht="25.5" customHeight="1">
      <c r="B11512" s="138"/>
      <c r="C11512" s="139"/>
      <c r="D11512" s="140"/>
      <c r="E11512" s="141"/>
      <c r="F11512" s="1293"/>
      <c r="G11512" s="1308" t="str">
        <f>IFERROR(IF(F11512=0," ",INDEX('CV kódy'!$I$6:$I$104,MATCH(F11512,'CV kódy'!$B$6:$B$104,0))),'CV kódy'!$I$3)</f>
        <v xml:space="preserve"> </v>
      </c>
      <c r="H11512" s="1212"/>
      <c r="I11512" s="1213"/>
      <c r="J11512" s="1214"/>
      <c r="K11512" s="253"/>
      <c r="P11512" s="1210"/>
      <c r="X11512" s="1181"/>
      <c r="Y11512" s="1181"/>
    </row>
    <row r="11513" spans="2:25" ht="25.5" customHeight="1">
      <c r="B11513" s="138"/>
      <c r="C11513" s="139"/>
      <c r="D11513" s="140"/>
      <c r="E11513" s="141"/>
      <c r="F11513" s="1293"/>
      <c r="G11513" s="1308" t="str">
        <f>IFERROR(IF(F11513=0," ",INDEX('CV kódy'!$I$6:$I$104,MATCH(F11513,'CV kódy'!$B$6:$B$104,0))),'CV kódy'!$I$3)</f>
        <v xml:space="preserve"> </v>
      </c>
      <c r="H11513" s="1212"/>
      <c r="I11513" s="1213"/>
      <c r="J11513" s="1214"/>
      <c r="K11513" s="253"/>
      <c r="P11513" s="1210"/>
      <c r="X11513" s="1181"/>
      <c r="Y11513" s="1181"/>
    </row>
    <row r="11514" spans="2:25" ht="25.5" customHeight="1">
      <c r="B11514" s="138"/>
      <c r="C11514" s="139"/>
      <c r="D11514" s="140"/>
      <c r="E11514" s="141"/>
      <c r="F11514" s="1293"/>
      <c r="G11514" s="1308" t="str">
        <f>IFERROR(IF(F11514=0," ",INDEX('CV kódy'!$I$6:$I$104,MATCH(F11514,'CV kódy'!$B$6:$B$104,0))),'CV kódy'!$I$3)</f>
        <v xml:space="preserve"> </v>
      </c>
      <c r="H11514" s="1212"/>
      <c r="I11514" s="1213"/>
      <c r="J11514" s="1214"/>
      <c r="K11514" s="253"/>
      <c r="P11514" s="1210"/>
      <c r="X11514" s="1181"/>
      <c r="Y11514" s="1181"/>
    </row>
    <row r="11515" spans="2:25" ht="25.5" customHeight="1">
      <c r="B11515" s="138"/>
      <c r="C11515" s="139"/>
      <c r="D11515" s="140"/>
      <c r="E11515" s="141"/>
      <c r="F11515" s="1293"/>
      <c r="G11515" s="1308" t="str">
        <f>IFERROR(IF(F11515=0," ",INDEX('CV kódy'!$I$6:$I$104,MATCH(F11515,'CV kódy'!$B$6:$B$104,0))),'CV kódy'!$I$3)</f>
        <v xml:space="preserve"> </v>
      </c>
      <c r="H11515" s="1212"/>
      <c r="I11515" s="1213"/>
      <c r="J11515" s="1214"/>
      <c r="K11515" s="253"/>
      <c r="P11515" s="1210"/>
      <c r="X11515" s="1181"/>
      <c r="Y11515" s="1181"/>
    </row>
    <row r="11516" spans="2:25" ht="25.5" customHeight="1">
      <c r="B11516" s="138"/>
      <c r="C11516" s="139"/>
      <c r="D11516" s="140"/>
      <c r="E11516" s="141"/>
      <c r="F11516" s="1293"/>
      <c r="G11516" s="1308" t="str">
        <f>IFERROR(IF(F11516=0," ",INDEX('CV kódy'!$I$6:$I$104,MATCH(F11516,'CV kódy'!$B$6:$B$104,0))),'CV kódy'!$I$3)</f>
        <v xml:space="preserve"> </v>
      </c>
      <c r="H11516" s="1212"/>
      <c r="I11516" s="1213"/>
      <c r="J11516" s="1214"/>
      <c r="K11516" s="253"/>
      <c r="P11516" s="1210"/>
      <c r="X11516" s="1181"/>
      <c r="Y11516" s="1181"/>
    </row>
    <row r="11517" spans="2:25" ht="25.5" customHeight="1">
      <c r="B11517" s="138"/>
      <c r="C11517" s="139"/>
      <c r="D11517" s="140"/>
      <c r="E11517" s="141"/>
      <c r="F11517" s="1293"/>
      <c r="G11517" s="1308" t="str">
        <f>IFERROR(IF(F11517=0," ",INDEX('CV kódy'!$I$6:$I$104,MATCH(F11517,'CV kódy'!$B$6:$B$104,0))),'CV kódy'!$I$3)</f>
        <v xml:space="preserve"> </v>
      </c>
      <c r="H11517" s="1212"/>
      <c r="I11517" s="1213"/>
      <c r="J11517" s="1214"/>
      <c r="K11517" s="253"/>
      <c r="P11517" s="1210"/>
      <c r="X11517" s="1181"/>
      <c r="Y11517" s="1181"/>
    </row>
    <row r="11518" spans="2:25" ht="25.5" customHeight="1">
      <c r="B11518" s="138"/>
      <c r="C11518" s="139"/>
      <c r="D11518" s="140"/>
      <c r="E11518" s="141"/>
      <c r="F11518" s="1293"/>
      <c r="G11518" s="1308" t="str">
        <f>IFERROR(IF(F11518=0," ",INDEX('CV kódy'!$I$6:$I$104,MATCH(F11518,'CV kódy'!$B$6:$B$104,0))),'CV kódy'!$I$3)</f>
        <v xml:space="preserve"> </v>
      </c>
      <c r="H11518" s="1212"/>
      <c r="I11518" s="1213"/>
      <c r="J11518" s="1214"/>
      <c r="K11518" s="253"/>
      <c r="P11518" s="1210"/>
      <c r="X11518" s="1181"/>
      <c r="Y11518" s="1181"/>
    </row>
    <row r="11519" spans="2:25" ht="25.5" customHeight="1">
      <c r="B11519" s="138"/>
      <c r="C11519" s="139"/>
      <c r="D11519" s="140"/>
      <c r="E11519" s="141"/>
      <c r="F11519" s="1293"/>
      <c r="G11519" s="1308" t="str">
        <f>IFERROR(IF(F11519=0," ",INDEX('CV kódy'!$I$6:$I$104,MATCH(F11519,'CV kódy'!$B$6:$B$104,0))),'CV kódy'!$I$3)</f>
        <v xml:space="preserve"> </v>
      </c>
      <c r="H11519" s="1212"/>
      <c r="I11519" s="1213"/>
      <c r="J11519" s="1214"/>
      <c r="K11519" s="253"/>
      <c r="P11519" s="1210"/>
      <c r="X11519" s="1181"/>
      <c r="Y11519" s="1181"/>
    </row>
    <row r="11520" spans="2:25" ht="25.5" customHeight="1">
      <c r="B11520" s="138"/>
      <c r="C11520" s="139"/>
      <c r="D11520" s="140"/>
      <c r="E11520" s="141"/>
      <c r="F11520" s="1293"/>
      <c r="G11520" s="1308" t="str">
        <f>IFERROR(IF(F11520=0," ",INDEX('CV kódy'!$I$6:$I$104,MATCH(F11520,'CV kódy'!$B$6:$B$104,0))),'CV kódy'!$I$3)</f>
        <v xml:space="preserve"> </v>
      </c>
      <c r="H11520" s="1212"/>
      <c r="I11520" s="1213"/>
      <c r="J11520" s="1214"/>
      <c r="K11520" s="253"/>
      <c r="P11520" s="1210"/>
      <c r="X11520" s="1181"/>
      <c r="Y11520" s="1181"/>
    </row>
    <row r="11521" spans="2:25" ht="25.5" customHeight="1">
      <c r="B11521" s="138"/>
      <c r="C11521" s="139"/>
      <c r="D11521" s="140"/>
      <c r="E11521" s="141"/>
      <c r="F11521" s="1293"/>
      <c r="G11521" s="1308" t="str">
        <f>IFERROR(IF(F11521=0," ",INDEX('CV kódy'!$I$6:$I$104,MATCH(F11521,'CV kódy'!$B$6:$B$104,0))),'CV kódy'!$I$3)</f>
        <v xml:space="preserve"> </v>
      </c>
      <c r="H11521" s="1212"/>
      <c r="I11521" s="1213"/>
      <c r="J11521" s="1214"/>
      <c r="K11521" s="253"/>
      <c r="P11521" s="1210"/>
      <c r="X11521" s="1181"/>
      <c r="Y11521" s="1181"/>
    </row>
    <row r="11522" spans="2:25" ht="25.5" customHeight="1">
      <c r="B11522" s="138"/>
      <c r="C11522" s="139"/>
      <c r="D11522" s="140"/>
      <c r="E11522" s="141"/>
      <c r="F11522" s="1293"/>
      <c r="G11522" s="1308" t="str">
        <f>IFERROR(IF(F11522=0," ",INDEX('CV kódy'!$I$6:$I$104,MATCH(F11522,'CV kódy'!$B$6:$B$104,0))),'CV kódy'!$I$3)</f>
        <v xml:space="preserve"> </v>
      </c>
      <c r="H11522" s="1212"/>
      <c r="I11522" s="1213"/>
      <c r="J11522" s="1214"/>
      <c r="K11522" s="253"/>
      <c r="P11522" s="1210"/>
      <c r="X11522" s="1181"/>
      <c r="Y11522" s="1181"/>
    </row>
    <row r="11523" spans="2:25" ht="25.5" customHeight="1">
      <c r="B11523" s="138"/>
      <c r="C11523" s="139"/>
      <c r="D11523" s="140"/>
      <c r="E11523" s="141"/>
      <c r="F11523" s="1293"/>
      <c r="G11523" s="1308" t="str">
        <f>IFERROR(IF(F11523=0," ",INDEX('CV kódy'!$I$6:$I$104,MATCH(F11523,'CV kódy'!$B$6:$B$104,0))),'CV kódy'!$I$3)</f>
        <v xml:space="preserve"> </v>
      </c>
      <c r="H11523" s="1212"/>
      <c r="I11523" s="1213"/>
      <c r="J11523" s="1214"/>
      <c r="K11523" s="253"/>
      <c r="P11523" s="1210"/>
      <c r="X11523" s="1181"/>
      <c r="Y11523" s="1181"/>
    </row>
    <row r="11524" spans="2:25" ht="25.5" customHeight="1">
      <c r="B11524" s="138"/>
      <c r="C11524" s="139"/>
      <c r="D11524" s="140"/>
      <c r="E11524" s="141"/>
      <c r="F11524" s="1293"/>
      <c r="G11524" s="1308" t="str">
        <f>IFERROR(IF(F11524=0," ",INDEX('CV kódy'!$I$6:$I$104,MATCH(F11524,'CV kódy'!$B$6:$B$104,0))),'CV kódy'!$I$3)</f>
        <v xml:space="preserve"> </v>
      </c>
      <c r="H11524" s="1212"/>
      <c r="I11524" s="1213"/>
      <c r="J11524" s="1214"/>
      <c r="K11524" s="253"/>
      <c r="P11524" s="1210"/>
      <c r="X11524" s="1181"/>
      <c r="Y11524" s="1181"/>
    </row>
    <row r="11525" spans="2:25" ht="25.5" customHeight="1">
      <c r="B11525" s="138"/>
      <c r="C11525" s="139"/>
      <c r="D11525" s="140"/>
      <c r="E11525" s="141"/>
      <c r="F11525" s="1293"/>
      <c r="G11525" s="1308" t="str">
        <f>IFERROR(IF(F11525=0," ",INDEX('CV kódy'!$I$6:$I$104,MATCH(F11525,'CV kódy'!$B$6:$B$104,0))),'CV kódy'!$I$3)</f>
        <v xml:space="preserve"> </v>
      </c>
      <c r="H11525" s="1212"/>
      <c r="I11525" s="1213"/>
      <c r="J11525" s="1214"/>
      <c r="K11525" s="253"/>
      <c r="P11525" s="1210"/>
      <c r="X11525" s="1181"/>
      <c r="Y11525" s="1181"/>
    </row>
    <row r="11526" spans="2:25" ht="25.5" customHeight="1">
      <c r="B11526" s="138"/>
      <c r="C11526" s="139"/>
      <c r="D11526" s="140"/>
      <c r="E11526" s="141"/>
      <c r="F11526" s="1293"/>
      <c r="G11526" s="1308" t="str">
        <f>IFERROR(IF(F11526=0," ",INDEX('CV kódy'!$I$6:$I$104,MATCH(F11526,'CV kódy'!$B$6:$B$104,0))),'CV kódy'!$I$3)</f>
        <v xml:space="preserve"> </v>
      </c>
      <c r="H11526" s="1212"/>
      <c r="I11526" s="1213"/>
      <c r="J11526" s="1214"/>
      <c r="K11526" s="253"/>
      <c r="P11526" s="1210"/>
      <c r="X11526" s="1181"/>
      <c r="Y11526" s="1181"/>
    </row>
    <row r="11527" spans="2:25" ht="25.5" customHeight="1">
      <c r="B11527" s="138"/>
      <c r="C11527" s="139"/>
      <c r="D11527" s="140"/>
      <c r="E11527" s="141"/>
      <c r="F11527" s="1293"/>
      <c r="G11527" s="1308" t="str">
        <f>IFERROR(IF(F11527=0," ",INDEX('CV kódy'!$I$6:$I$104,MATCH(F11527,'CV kódy'!$B$6:$B$104,0))),'CV kódy'!$I$3)</f>
        <v xml:space="preserve"> </v>
      </c>
      <c r="H11527" s="1212"/>
      <c r="I11527" s="1213"/>
      <c r="J11527" s="1214"/>
      <c r="K11527" s="253"/>
      <c r="P11527" s="1210"/>
      <c r="X11527" s="1181"/>
      <c r="Y11527" s="1181"/>
    </row>
    <row r="11528" spans="2:25" ht="25.5" customHeight="1">
      <c r="B11528" s="138"/>
      <c r="C11528" s="139"/>
      <c r="D11528" s="140"/>
      <c r="E11528" s="141"/>
      <c r="F11528" s="1293"/>
      <c r="G11528" s="1308" t="str">
        <f>IFERROR(IF(F11528=0," ",INDEX('CV kódy'!$I$6:$I$104,MATCH(F11528,'CV kódy'!$B$6:$B$104,0))),'CV kódy'!$I$3)</f>
        <v xml:space="preserve"> </v>
      </c>
      <c r="H11528" s="1212"/>
      <c r="I11528" s="1213"/>
      <c r="J11528" s="1214"/>
      <c r="K11528" s="253"/>
      <c r="P11528" s="1210"/>
      <c r="X11528" s="1181"/>
      <c r="Y11528" s="1181"/>
    </row>
    <row r="11529" spans="2:25" ht="25.5" customHeight="1">
      <c r="B11529" s="138"/>
      <c r="C11529" s="139"/>
      <c r="D11529" s="140"/>
      <c r="E11529" s="141"/>
      <c r="F11529" s="1293"/>
      <c r="G11529" s="1308" t="str">
        <f>IFERROR(IF(F11529=0," ",INDEX('CV kódy'!$I$6:$I$104,MATCH(F11529,'CV kódy'!$B$6:$B$104,0))),'CV kódy'!$I$3)</f>
        <v xml:space="preserve"> </v>
      </c>
      <c r="H11529" s="1212"/>
      <c r="I11529" s="1213"/>
      <c r="J11529" s="1214"/>
      <c r="K11529" s="253"/>
      <c r="P11529" s="1210"/>
      <c r="X11529" s="1181"/>
      <c r="Y11529" s="1181"/>
    </row>
    <row r="11530" spans="2:25" ht="25.5" customHeight="1">
      <c r="B11530" s="138"/>
      <c r="C11530" s="139"/>
      <c r="D11530" s="140"/>
      <c r="E11530" s="141"/>
      <c r="F11530" s="1293"/>
      <c r="G11530" s="1308" t="str">
        <f>IFERROR(IF(F11530=0," ",INDEX('CV kódy'!$I$6:$I$104,MATCH(F11530,'CV kódy'!$B$6:$B$104,0))),'CV kódy'!$I$3)</f>
        <v xml:space="preserve"> </v>
      </c>
      <c r="H11530" s="1212"/>
      <c r="I11530" s="1213"/>
      <c r="J11530" s="1214"/>
      <c r="K11530" s="253"/>
      <c r="P11530" s="1210"/>
      <c r="X11530" s="1181"/>
      <c r="Y11530" s="1181"/>
    </row>
    <row r="11531" spans="2:25" ht="25.5" customHeight="1">
      <c r="B11531" s="138"/>
      <c r="C11531" s="139"/>
      <c r="D11531" s="140"/>
      <c r="E11531" s="141"/>
      <c r="F11531" s="1293"/>
      <c r="G11531" s="1308" t="str">
        <f>IFERROR(IF(F11531=0," ",INDEX('CV kódy'!$I$6:$I$104,MATCH(F11531,'CV kódy'!$B$6:$B$104,0))),'CV kódy'!$I$3)</f>
        <v xml:space="preserve"> </v>
      </c>
      <c r="H11531" s="1212"/>
      <c r="I11531" s="1213"/>
      <c r="J11531" s="1214"/>
      <c r="K11531" s="253"/>
      <c r="P11531" s="1210"/>
      <c r="X11531" s="1181"/>
      <c r="Y11531" s="1181"/>
    </row>
    <row r="11532" spans="2:25" ht="25.5" customHeight="1">
      <c r="B11532" s="138"/>
      <c r="C11532" s="139"/>
      <c r="D11532" s="140"/>
      <c r="E11532" s="141"/>
      <c r="F11532" s="1293"/>
      <c r="G11532" s="1308" t="str">
        <f>IFERROR(IF(F11532=0," ",INDEX('CV kódy'!$I$6:$I$104,MATCH(F11532,'CV kódy'!$B$6:$B$104,0))),'CV kódy'!$I$3)</f>
        <v xml:space="preserve"> </v>
      </c>
      <c r="H11532" s="1212"/>
      <c r="I11532" s="1213"/>
      <c r="J11532" s="1214"/>
      <c r="K11532" s="253"/>
      <c r="P11532" s="1210"/>
      <c r="X11532" s="1181"/>
      <c r="Y11532" s="1181"/>
    </row>
    <row r="11533" spans="2:25" ht="25.5" customHeight="1">
      <c r="B11533" s="138"/>
      <c r="C11533" s="139"/>
      <c r="D11533" s="140"/>
      <c r="E11533" s="141"/>
      <c r="F11533" s="1293"/>
      <c r="G11533" s="1308" t="str">
        <f>IFERROR(IF(F11533=0," ",INDEX('CV kódy'!$I$6:$I$104,MATCH(F11533,'CV kódy'!$B$6:$B$104,0))),'CV kódy'!$I$3)</f>
        <v xml:space="preserve"> </v>
      </c>
      <c r="H11533" s="1212"/>
      <c r="I11533" s="1213"/>
      <c r="J11533" s="1214"/>
      <c r="K11533" s="253"/>
      <c r="P11533" s="1210"/>
      <c r="X11533" s="1181"/>
      <c r="Y11533" s="1181"/>
    </row>
    <row r="11534" spans="2:25" ht="25.5" customHeight="1">
      <c r="B11534" s="138"/>
      <c r="C11534" s="139"/>
      <c r="D11534" s="140"/>
      <c r="E11534" s="141"/>
      <c r="F11534" s="1293"/>
      <c r="G11534" s="1308" t="str">
        <f>IFERROR(IF(F11534=0," ",INDEX('CV kódy'!$I$6:$I$104,MATCH(F11534,'CV kódy'!$B$6:$B$104,0))),'CV kódy'!$I$3)</f>
        <v xml:space="preserve"> </v>
      </c>
      <c r="H11534" s="1212"/>
      <c r="I11534" s="1213"/>
      <c r="J11534" s="1214"/>
      <c r="K11534" s="253"/>
      <c r="P11534" s="1210"/>
      <c r="X11534" s="1181"/>
      <c r="Y11534" s="1181"/>
    </row>
    <row r="11535" spans="2:25" ht="25.5" customHeight="1">
      <c r="B11535" s="138"/>
      <c r="C11535" s="139"/>
      <c r="D11535" s="140"/>
      <c r="E11535" s="141"/>
      <c r="F11535" s="1293"/>
      <c r="G11535" s="1308" t="str">
        <f>IFERROR(IF(F11535=0," ",INDEX('CV kódy'!$I$6:$I$104,MATCH(F11535,'CV kódy'!$B$6:$B$104,0))),'CV kódy'!$I$3)</f>
        <v xml:space="preserve"> </v>
      </c>
      <c r="H11535" s="1212"/>
      <c r="I11535" s="1213"/>
      <c r="J11535" s="1214"/>
      <c r="K11535" s="253"/>
      <c r="P11535" s="1210"/>
      <c r="X11535" s="1181"/>
      <c r="Y11535" s="1181"/>
    </row>
    <row r="11536" spans="2:25" ht="25.5" customHeight="1">
      <c r="B11536" s="138"/>
      <c r="C11536" s="139"/>
      <c r="D11536" s="140"/>
      <c r="E11536" s="141"/>
      <c r="F11536" s="1293"/>
      <c r="G11536" s="1308" t="str">
        <f>IFERROR(IF(F11536=0," ",INDEX('CV kódy'!$I$6:$I$104,MATCH(F11536,'CV kódy'!$B$6:$B$104,0))),'CV kódy'!$I$3)</f>
        <v xml:space="preserve"> </v>
      </c>
      <c r="H11536" s="1212"/>
      <c r="I11536" s="1213"/>
      <c r="J11536" s="1214"/>
      <c r="K11536" s="253"/>
      <c r="P11536" s="1210"/>
      <c r="X11536" s="1181"/>
      <c r="Y11536" s="1181"/>
    </row>
    <row r="11537" spans="2:25" ht="25.5" customHeight="1">
      <c r="B11537" s="138"/>
      <c r="C11537" s="139"/>
      <c r="D11537" s="140"/>
      <c r="E11537" s="141"/>
      <c r="F11537" s="1293"/>
      <c r="G11537" s="1308" t="str">
        <f>IFERROR(IF(F11537=0," ",INDEX('CV kódy'!$I$6:$I$104,MATCH(F11537,'CV kódy'!$B$6:$B$104,0))),'CV kódy'!$I$3)</f>
        <v xml:space="preserve"> </v>
      </c>
      <c r="H11537" s="1212"/>
      <c r="I11537" s="1213"/>
      <c r="J11537" s="1214"/>
      <c r="K11537" s="253"/>
      <c r="P11537" s="1210"/>
      <c r="X11537" s="1181"/>
      <c r="Y11537" s="1181"/>
    </row>
    <row r="11538" spans="2:25" ht="25.5" customHeight="1">
      <c r="B11538" s="138"/>
      <c r="C11538" s="139"/>
      <c r="D11538" s="140"/>
      <c r="E11538" s="141"/>
      <c r="F11538" s="1293"/>
      <c r="G11538" s="1308" t="str">
        <f>IFERROR(IF(F11538=0," ",INDEX('CV kódy'!$I$6:$I$104,MATCH(F11538,'CV kódy'!$B$6:$B$104,0))),'CV kódy'!$I$3)</f>
        <v xml:space="preserve"> </v>
      </c>
      <c r="H11538" s="1212"/>
      <c r="I11538" s="1213"/>
      <c r="J11538" s="1214"/>
      <c r="K11538" s="253"/>
      <c r="P11538" s="1210"/>
      <c r="X11538" s="1181"/>
      <c r="Y11538" s="1181"/>
    </row>
    <row r="11539" spans="2:25" ht="25.5" customHeight="1">
      <c r="B11539" s="138"/>
      <c r="C11539" s="139"/>
      <c r="D11539" s="140"/>
      <c r="E11539" s="141"/>
      <c r="F11539" s="1293"/>
      <c r="G11539" s="1308" t="str">
        <f>IFERROR(IF(F11539=0," ",INDEX('CV kódy'!$I$6:$I$104,MATCH(F11539,'CV kódy'!$B$6:$B$104,0))),'CV kódy'!$I$3)</f>
        <v xml:space="preserve"> </v>
      </c>
      <c r="H11539" s="1212"/>
      <c r="I11539" s="1213"/>
      <c r="J11539" s="1214"/>
      <c r="K11539" s="253"/>
      <c r="P11539" s="1210"/>
      <c r="X11539" s="1181"/>
      <c r="Y11539" s="1181"/>
    </row>
    <row r="11540" spans="2:25" ht="25.5" customHeight="1">
      <c r="B11540" s="138"/>
      <c r="C11540" s="139"/>
      <c r="D11540" s="140"/>
      <c r="E11540" s="141"/>
      <c r="F11540" s="1293"/>
      <c r="G11540" s="1308" t="str">
        <f>IFERROR(IF(F11540=0," ",INDEX('CV kódy'!$I$6:$I$104,MATCH(F11540,'CV kódy'!$B$6:$B$104,0))),'CV kódy'!$I$3)</f>
        <v xml:space="preserve"> </v>
      </c>
      <c r="H11540" s="1212"/>
      <c r="I11540" s="1213"/>
      <c r="J11540" s="1214"/>
      <c r="K11540" s="253"/>
      <c r="P11540" s="1210"/>
      <c r="X11540" s="1181"/>
      <c r="Y11540" s="1181"/>
    </row>
    <row r="11541" spans="2:25" ht="25.5" customHeight="1">
      <c r="B11541" s="138"/>
      <c r="C11541" s="139"/>
      <c r="D11541" s="140"/>
      <c r="E11541" s="141"/>
      <c r="F11541" s="1293"/>
      <c r="G11541" s="1308" t="str">
        <f>IFERROR(IF(F11541=0," ",INDEX('CV kódy'!$I$6:$I$104,MATCH(F11541,'CV kódy'!$B$6:$B$104,0))),'CV kódy'!$I$3)</f>
        <v xml:space="preserve"> </v>
      </c>
      <c r="H11541" s="1212"/>
      <c r="I11541" s="1213"/>
      <c r="J11541" s="1214"/>
      <c r="K11541" s="253"/>
      <c r="P11541" s="1210"/>
      <c r="X11541" s="1181"/>
      <c r="Y11541" s="1181"/>
    </row>
    <row r="11542" spans="2:25" ht="25.5" customHeight="1">
      <c r="B11542" s="138"/>
      <c r="C11542" s="139"/>
      <c r="D11542" s="140"/>
      <c r="E11542" s="141"/>
      <c r="F11542" s="1293"/>
      <c r="G11542" s="1308" t="str">
        <f>IFERROR(IF(F11542=0," ",INDEX('CV kódy'!$I$6:$I$104,MATCH(F11542,'CV kódy'!$B$6:$B$104,0))),'CV kódy'!$I$3)</f>
        <v xml:space="preserve"> </v>
      </c>
      <c r="H11542" s="1212"/>
      <c r="I11542" s="1213"/>
      <c r="J11542" s="1214"/>
      <c r="K11542" s="253"/>
      <c r="P11542" s="1210"/>
      <c r="X11542" s="1181"/>
      <c r="Y11542" s="1181"/>
    </row>
    <row r="11543" spans="2:25" ht="25.5" customHeight="1">
      <c r="B11543" s="138"/>
      <c r="C11543" s="139"/>
      <c r="D11543" s="140"/>
      <c r="E11543" s="141"/>
      <c r="F11543" s="1293"/>
      <c r="G11543" s="1308" t="str">
        <f>IFERROR(IF(F11543=0," ",INDEX('CV kódy'!$I$6:$I$104,MATCH(F11543,'CV kódy'!$B$6:$B$104,0))),'CV kódy'!$I$3)</f>
        <v xml:space="preserve"> </v>
      </c>
      <c r="H11543" s="1212"/>
      <c r="I11543" s="1213"/>
      <c r="J11543" s="1214"/>
      <c r="K11543" s="253"/>
      <c r="P11543" s="1210"/>
      <c r="X11543" s="1181"/>
      <c r="Y11543" s="1181"/>
    </row>
    <row r="11544" spans="2:25" ht="25.5" customHeight="1">
      <c r="B11544" s="138"/>
      <c r="C11544" s="139"/>
      <c r="D11544" s="140"/>
      <c r="E11544" s="141"/>
      <c r="F11544" s="1293"/>
      <c r="G11544" s="1308" t="str">
        <f>IFERROR(IF(F11544=0," ",INDEX('CV kódy'!$I$6:$I$104,MATCH(F11544,'CV kódy'!$B$6:$B$104,0))),'CV kódy'!$I$3)</f>
        <v xml:space="preserve"> </v>
      </c>
      <c r="H11544" s="1212"/>
      <c r="I11544" s="1213"/>
      <c r="J11544" s="1214"/>
      <c r="K11544" s="253"/>
      <c r="P11544" s="1210"/>
      <c r="X11544" s="1181"/>
      <c r="Y11544" s="1181"/>
    </row>
    <row r="11545" spans="2:25" ht="25.5" customHeight="1">
      <c r="B11545" s="138"/>
      <c r="C11545" s="139"/>
      <c r="D11545" s="140"/>
      <c r="E11545" s="141"/>
      <c r="F11545" s="1293"/>
      <c r="G11545" s="1308" t="str">
        <f>IFERROR(IF(F11545=0," ",INDEX('CV kódy'!$I$6:$I$104,MATCH(F11545,'CV kódy'!$B$6:$B$104,0))),'CV kódy'!$I$3)</f>
        <v xml:space="preserve"> </v>
      </c>
      <c r="H11545" s="1212"/>
      <c r="I11545" s="1213"/>
      <c r="J11545" s="1214"/>
      <c r="K11545" s="253"/>
      <c r="P11545" s="1210"/>
      <c r="X11545" s="1181"/>
      <c r="Y11545" s="1181"/>
    </row>
    <row r="11546" spans="2:25" ht="25.5" customHeight="1">
      <c r="B11546" s="138"/>
      <c r="C11546" s="139"/>
      <c r="D11546" s="140"/>
      <c r="E11546" s="141"/>
      <c r="F11546" s="1293"/>
      <c r="G11546" s="1308" t="str">
        <f>IFERROR(IF(F11546=0," ",INDEX('CV kódy'!$I$6:$I$104,MATCH(F11546,'CV kódy'!$B$6:$B$104,0))),'CV kódy'!$I$3)</f>
        <v xml:space="preserve"> </v>
      </c>
      <c r="H11546" s="1212"/>
      <c r="I11546" s="1213"/>
      <c r="J11546" s="1214"/>
      <c r="K11546" s="253"/>
      <c r="P11546" s="1210"/>
      <c r="X11546" s="1181"/>
      <c r="Y11546" s="1181"/>
    </row>
    <row r="11547" spans="2:25" ht="25.5" customHeight="1">
      <c r="B11547" s="138"/>
      <c r="C11547" s="139"/>
      <c r="D11547" s="140"/>
      <c r="E11547" s="141"/>
      <c r="F11547" s="1293"/>
      <c r="G11547" s="1308" t="str">
        <f>IFERROR(IF(F11547=0," ",INDEX('CV kódy'!$I$6:$I$104,MATCH(F11547,'CV kódy'!$B$6:$B$104,0))),'CV kódy'!$I$3)</f>
        <v xml:space="preserve"> </v>
      </c>
      <c r="H11547" s="1212"/>
      <c r="I11547" s="1213"/>
      <c r="J11547" s="1214"/>
      <c r="K11547" s="253"/>
      <c r="P11547" s="1210"/>
      <c r="X11547" s="1181"/>
      <c r="Y11547" s="1181"/>
    </row>
    <row r="11548" spans="2:25" ht="25.5" customHeight="1">
      <c r="B11548" s="138"/>
      <c r="C11548" s="139"/>
      <c r="D11548" s="140"/>
      <c r="E11548" s="141"/>
      <c r="F11548" s="1293"/>
      <c r="G11548" s="1308" t="str">
        <f>IFERROR(IF(F11548=0," ",INDEX('CV kódy'!$I$6:$I$104,MATCH(F11548,'CV kódy'!$B$6:$B$104,0))),'CV kódy'!$I$3)</f>
        <v xml:space="preserve"> </v>
      </c>
      <c r="H11548" s="1212"/>
      <c r="I11548" s="1213"/>
      <c r="J11548" s="1214"/>
      <c r="K11548" s="253"/>
      <c r="P11548" s="1210"/>
      <c r="X11548" s="1181"/>
      <c r="Y11548" s="1181"/>
    </row>
    <row r="11549" spans="2:25" ht="25.5" customHeight="1">
      <c r="B11549" s="138"/>
      <c r="C11549" s="139"/>
      <c r="D11549" s="140"/>
      <c r="E11549" s="141"/>
      <c r="F11549" s="1293"/>
      <c r="G11549" s="1308" t="str">
        <f>IFERROR(IF(F11549=0," ",INDEX('CV kódy'!$I$6:$I$104,MATCH(F11549,'CV kódy'!$B$6:$B$104,0))),'CV kódy'!$I$3)</f>
        <v xml:space="preserve"> </v>
      </c>
      <c r="H11549" s="1212"/>
      <c r="I11549" s="1213"/>
      <c r="J11549" s="1214"/>
      <c r="K11549" s="253"/>
      <c r="P11549" s="1210"/>
      <c r="X11549" s="1181"/>
      <c r="Y11549" s="1181"/>
    </row>
    <row r="11550" spans="2:25" ht="25.5" customHeight="1">
      <c r="B11550" s="138"/>
      <c r="C11550" s="139"/>
      <c r="D11550" s="140"/>
      <c r="E11550" s="141"/>
      <c r="F11550" s="1293"/>
      <c r="G11550" s="1308" t="str">
        <f>IFERROR(IF(F11550=0," ",INDEX('CV kódy'!$I$6:$I$104,MATCH(F11550,'CV kódy'!$B$6:$B$104,0))),'CV kódy'!$I$3)</f>
        <v xml:space="preserve"> </v>
      </c>
      <c r="H11550" s="1212"/>
      <c r="I11550" s="1213"/>
      <c r="J11550" s="1214"/>
      <c r="K11550" s="253"/>
      <c r="P11550" s="1210"/>
      <c r="X11550" s="1181"/>
      <c r="Y11550" s="1181"/>
    </row>
    <row r="11551" spans="2:25" ht="25.5" customHeight="1">
      <c r="B11551" s="138"/>
      <c r="C11551" s="139"/>
      <c r="D11551" s="140"/>
      <c r="E11551" s="141"/>
      <c r="F11551" s="1293"/>
      <c r="G11551" s="1308" t="str">
        <f>IFERROR(IF(F11551=0," ",INDEX('CV kódy'!$I$6:$I$104,MATCH(F11551,'CV kódy'!$B$6:$B$104,0))),'CV kódy'!$I$3)</f>
        <v xml:space="preserve"> </v>
      </c>
      <c r="H11551" s="1212"/>
      <c r="I11551" s="1213"/>
      <c r="J11551" s="1214"/>
      <c r="K11551" s="253"/>
      <c r="P11551" s="1210"/>
      <c r="X11551" s="1181"/>
      <c r="Y11551" s="1181"/>
    </row>
    <row r="11552" spans="2:25" ht="25.5" customHeight="1">
      <c r="B11552" s="138"/>
      <c r="C11552" s="139"/>
      <c r="D11552" s="140"/>
      <c r="E11552" s="141"/>
      <c r="F11552" s="1293"/>
      <c r="G11552" s="1308" t="str">
        <f>IFERROR(IF(F11552=0," ",INDEX('CV kódy'!$I$6:$I$104,MATCH(F11552,'CV kódy'!$B$6:$B$104,0))),'CV kódy'!$I$3)</f>
        <v xml:space="preserve"> </v>
      </c>
      <c r="H11552" s="1212"/>
      <c r="I11552" s="1213"/>
      <c r="J11552" s="1214"/>
      <c r="K11552" s="253"/>
      <c r="P11552" s="1210"/>
      <c r="X11552" s="1181"/>
      <c r="Y11552" s="1181"/>
    </row>
    <row r="11553" spans="2:25" ht="25.5" customHeight="1">
      <c r="B11553" s="138"/>
      <c r="C11553" s="139"/>
      <c r="D11553" s="140"/>
      <c r="E11553" s="141"/>
      <c r="F11553" s="1293"/>
      <c r="G11553" s="1308" t="str">
        <f>IFERROR(IF(F11553=0," ",INDEX('CV kódy'!$I$6:$I$104,MATCH(F11553,'CV kódy'!$B$6:$B$104,0))),'CV kódy'!$I$3)</f>
        <v xml:space="preserve"> </v>
      </c>
      <c r="H11553" s="1212"/>
      <c r="I11553" s="1213"/>
      <c r="J11553" s="1214"/>
      <c r="K11553" s="253"/>
      <c r="P11553" s="1210"/>
      <c r="X11553" s="1181"/>
      <c r="Y11553" s="1181"/>
    </row>
    <row r="11554" spans="2:25" ht="25.5" customHeight="1">
      <c r="B11554" s="138"/>
      <c r="C11554" s="139"/>
      <c r="D11554" s="140"/>
      <c r="E11554" s="141"/>
      <c r="F11554" s="1293"/>
      <c r="G11554" s="1308" t="str">
        <f>IFERROR(IF(F11554=0," ",INDEX('CV kódy'!$I$6:$I$104,MATCH(F11554,'CV kódy'!$B$6:$B$104,0))),'CV kódy'!$I$3)</f>
        <v xml:space="preserve"> </v>
      </c>
      <c r="H11554" s="1212"/>
      <c r="I11554" s="1213"/>
      <c r="J11554" s="1214"/>
      <c r="K11554" s="253"/>
      <c r="P11554" s="1210"/>
      <c r="X11554" s="1181"/>
      <c r="Y11554" s="1181"/>
    </row>
    <row r="11555" spans="2:25" ht="25.5" customHeight="1">
      <c r="B11555" s="138"/>
      <c r="C11555" s="139"/>
      <c r="D11555" s="140"/>
      <c r="E11555" s="141"/>
      <c r="F11555" s="1293"/>
      <c r="G11555" s="1308" t="str">
        <f>IFERROR(IF(F11555=0," ",INDEX('CV kódy'!$I$6:$I$104,MATCH(F11555,'CV kódy'!$B$6:$B$104,0))),'CV kódy'!$I$3)</f>
        <v xml:space="preserve"> </v>
      </c>
      <c r="H11555" s="1212"/>
      <c r="I11555" s="1213"/>
      <c r="J11555" s="1214"/>
      <c r="K11555" s="253"/>
      <c r="P11555" s="1210"/>
      <c r="X11555" s="1181"/>
      <c r="Y11555" s="1181"/>
    </row>
    <row r="11556" spans="2:25" ht="25.5" customHeight="1">
      <c r="B11556" s="138"/>
      <c r="C11556" s="139"/>
      <c r="D11556" s="140"/>
      <c r="E11556" s="141"/>
      <c r="F11556" s="1293"/>
      <c r="G11556" s="1308" t="str">
        <f>IFERROR(IF(F11556=0," ",INDEX('CV kódy'!$I$6:$I$104,MATCH(F11556,'CV kódy'!$B$6:$B$104,0))),'CV kódy'!$I$3)</f>
        <v xml:space="preserve"> </v>
      </c>
      <c r="H11556" s="1212"/>
      <c r="I11556" s="1213"/>
      <c r="J11556" s="1214"/>
      <c r="K11556" s="253"/>
      <c r="P11556" s="1210"/>
      <c r="X11556" s="1181"/>
      <c r="Y11556" s="1181"/>
    </row>
    <row r="11557" spans="2:25" ht="25.5" customHeight="1">
      <c r="B11557" s="138"/>
      <c r="C11557" s="139"/>
      <c r="D11557" s="140"/>
      <c r="E11557" s="141"/>
      <c r="F11557" s="1293"/>
      <c r="G11557" s="1308" t="str">
        <f>IFERROR(IF(F11557=0," ",INDEX('CV kódy'!$I$6:$I$104,MATCH(F11557,'CV kódy'!$B$6:$B$104,0))),'CV kódy'!$I$3)</f>
        <v xml:space="preserve"> </v>
      </c>
      <c r="H11557" s="1212"/>
      <c r="I11557" s="1213"/>
      <c r="J11557" s="1214"/>
      <c r="K11557" s="253"/>
      <c r="P11557" s="1210"/>
      <c r="X11557" s="1181"/>
      <c r="Y11557" s="1181"/>
    </row>
    <row r="11558" spans="2:25" ht="25.5" customHeight="1">
      <c r="B11558" s="138"/>
      <c r="C11558" s="139"/>
      <c r="D11558" s="140"/>
      <c r="E11558" s="141"/>
      <c r="F11558" s="1293"/>
      <c r="G11558" s="1308" t="str">
        <f>IFERROR(IF(F11558=0," ",INDEX('CV kódy'!$I$6:$I$104,MATCH(F11558,'CV kódy'!$B$6:$B$104,0))),'CV kódy'!$I$3)</f>
        <v xml:space="preserve"> </v>
      </c>
      <c r="H11558" s="1212"/>
      <c r="I11558" s="1213"/>
      <c r="J11558" s="1214"/>
      <c r="K11558" s="253"/>
      <c r="P11558" s="1210"/>
      <c r="X11558" s="1181"/>
      <c r="Y11558" s="1181"/>
    </row>
    <row r="11559" spans="2:25" ht="25.5" customHeight="1">
      <c r="B11559" s="138"/>
      <c r="C11559" s="139"/>
      <c r="D11559" s="140"/>
      <c r="E11559" s="141"/>
      <c r="F11559" s="1293"/>
      <c r="G11559" s="1308" t="str">
        <f>IFERROR(IF(F11559=0," ",INDEX('CV kódy'!$I$6:$I$104,MATCH(F11559,'CV kódy'!$B$6:$B$104,0))),'CV kódy'!$I$3)</f>
        <v xml:space="preserve"> </v>
      </c>
      <c r="H11559" s="1212"/>
      <c r="I11559" s="1213"/>
      <c r="J11559" s="1214"/>
      <c r="K11559" s="253"/>
      <c r="P11559" s="1210"/>
      <c r="X11559" s="1181"/>
      <c r="Y11559" s="1181"/>
    </row>
    <row r="11560" spans="2:25" ht="25.5" customHeight="1">
      <c r="B11560" s="138"/>
      <c r="C11560" s="139"/>
      <c r="D11560" s="140"/>
      <c r="E11560" s="141"/>
      <c r="F11560" s="1293"/>
      <c r="G11560" s="1308" t="str">
        <f>IFERROR(IF(F11560=0," ",INDEX('CV kódy'!$I$6:$I$104,MATCH(F11560,'CV kódy'!$B$6:$B$104,0))),'CV kódy'!$I$3)</f>
        <v xml:space="preserve"> </v>
      </c>
      <c r="H11560" s="1212"/>
      <c r="I11560" s="1213"/>
      <c r="J11560" s="1214"/>
      <c r="K11560" s="253"/>
      <c r="P11560" s="1210"/>
      <c r="X11560" s="1181"/>
      <c r="Y11560" s="1181"/>
    </row>
    <row r="11561" spans="2:25" ht="25.5" customHeight="1">
      <c r="B11561" s="138"/>
      <c r="C11561" s="139"/>
      <c r="D11561" s="140"/>
      <c r="E11561" s="141"/>
      <c r="F11561" s="1293"/>
      <c r="G11561" s="1308" t="str">
        <f>IFERROR(IF(F11561=0," ",INDEX('CV kódy'!$I$6:$I$104,MATCH(F11561,'CV kódy'!$B$6:$B$104,0))),'CV kódy'!$I$3)</f>
        <v xml:space="preserve"> </v>
      </c>
      <c r="H11561" s="1212"/>
      <c r="I11561" s="1213"/>
      <c r="J11561" s="1214"/>
      <c r="K11561" s="253"/>
      <c r="P11561" s="1210"/>
      <c r="X11561" s="1181"/>
      <c r="Y11561" s="1181"/>
    </row>
    <row r="11562" spans="2:25" ht="25.5" customHeight="1">
      <c r="B11562" s="138"/>
      <c r="C11562" s="139"/>
      <c r="D11562" s="140"/>
      <c r="E11562" s="141"/>
      <c r="F11562" s="1293"/>
      <c r="G11562" s="1308" t="str">
        <f>IFERROR(IF(F11562=0," ",INDEX('CV kódy'!$I$6:$I$104,MATCH(F11562,'CV kódy'!$B$6:$B$104,0))),'CV kódy'!$I$3)</f>
        <v xml:space="preserve"> </v>
      </c>
      <c r="H11562" s="1212"/>
      <c r="I11562" s="1213"/>
      <c r="J11562" s="1214"/>
      <c r="K11562" s="253"/>
      <c r="P11562" s="1210"/>
      <c r="X11562" s="1181"/>
      <c r="Y11562" s="1181"/>
    </row>
    <row r="11563" spans="2:25" ht="25.5" customHeight="1">
      <c r="B11563" s="138"/>
      <c r="C11563" s="139"/>
      <c r="D11563" s="140"/>
      <c r="E11563" s="141"/>
      <c r="F11563" s="1293"/>
      <c r="G11563" s="1308" t="str">
        <f>IFERROR(IF(F11563=0," ",INDEX('CV kódy'!$I$6:$I$104,MATCH(F11563,'CV kódy'!$B$6:$B$104,0))),'CV kódy'!$I$3)</f>
        <v xml:space="preserve"> </v>
      </c>
      <c r="H11563" s="1212"/>
      <c r="I11563" s="1213"/>
      <c r="J11563" s="1214"/>
      <c r="K11563" s="253"/>
      <c r="P11563" s="1210"/>
      <c r="X11563" s="1181"/>
      <c r="Y11563" s="1181"/>
    </row>
    <row r="11564" spans="2:25" ht="25.5" customHeight="1">
      <c r="B11564" s="138"/>
      <c r="C11564" s="139"/>
      <c r="D11564" s="140"/>
      <c r="E11564" s="141"/>
      <c r="F11564" s="1293"/>
      <c r="G11564" s="1308" t="str">
        <f>IFERROR(IF(F11564=0," ",INDEX('CV kódy'!$I$6:$I$104,MATCH(F11564,'CV kódy'!$B$6:$B$104,0))),'CV kódy'!$I$3)</f>
        <v xml:space="preserve"> </v>
      </c>
      <c r="H11564" s="1212"/>
      <c r="I11564" s="1213"/>
      <c r="J11564" s="1214"/>
      <c r="K11564" s="253"/>
      <c r="P11564" s="1210"/>
      <c r="X11564" s="1181"/>
      <c r="Y11564" s="1181"/>
    </row>
    <row r="11565" spans="2:25" ht="25.5" customHeight="1">
      <c r="B11565" s="138"/>
      <c r="C11565" s="139"/>
      <c r="D11565" s="140"/>
      <c r="E11565" s="141"/>
      <c r="F11565" s="1293"/>
      <c r="G11565" s="1308" t="str">
        <f>IFERROR(IF(F11565=0," ",INDEX('CV kódy'!$I$6:$I$104,MATCH(F11565,'CV kódy'!$B$6:$B$104,0))),'CV kódy'!$I$3)</f>
        <v xml:space="preserve"> </v>
      </c>
      <c r="H11565" s="1212"/>
      <c r="I11565" s="1213"/>
      <c r="J11565" s="1214"/>
      <c r="K11565" s="253"/>
      <c r="P11565" s="1210"/>
      <c r="X11565" s="1181"/>
      <c r="Y11565" s="1181"/>
    </row>
    <row r="11566" spans="2:25" ht="25.5" customHeight="1">
      <c r="B11566" s="138"/>
      <c r="C11566" s="139"/>
      <c r="D11566" s="140"/>
      <c r="E11566" s="141"/>
      <c r="F11566" s="1293"/>
      <c r="G11566" s="1308" t="str">
        <f>IFERROR(IF(F11566=0," ",INDEX('CV kódy'!$I$6:$I$104,MATCH(F11566,'CV kódy'!$B$6:$B$104,0))),'CV kódy'!$I$3)</f>
        <v xml:space="preserve"> </v>
      </c>
      <c r="H11566" s="1212"/>
      <c r="I11566" s="1213"/>
      <c r="J11566" s="1214"/>
      <c r="K11566" s="253"/>
      <c r="P11566" s="1210"/>
      <c r="X11566" s="1181"/>
      <c r="Y11566" s="1181"/>
    </row>
    <row r="11567" spans="2:25" ht="25.5" customHeight="1">
      <c r="B11567" s="138"/>
      <c r="C11567" s="139"/>
      <c r="D11567" s="140"/>
      <c r="E11567" s="141"/>
      <c r="F11567" s="1293"/>
      <c r="G11567" s="1308" t="str">
        <f>IFERROR(IF(F11567=0," ",INDEX('CV kódy'!$I$6:$I$104,MATCH(F11567,'CV kódy'!$B$6:$B$104,0))),'CV kódy'!$I$3)</f>
        <v xml:space="preserve"> </v>
      </c>
      <c r="H11567" s="1212"/>
      <c r="I11567" s="1213"/>
      <c r="J11567" s="1214"/>
      <c r="K11567" s="253"/>
      <c r="P11567" s="1210"/>
      <c r="X11567" s="1181"/>
      <c r="Y11567" s="1181"/>
    </row>
    <row r="11568" spans="2:25" ht="25.5" customHeight="1">
      <c r="B11568" s="138"/>
      <c r="C11568" s="139"/>
      <c r="D11568" s="140"/>
      <c r="E11568" s="141"/>
      <c r="F11568" s="1293"/>
      <c r="G11568" s="1308" t="str">
        <f>IFERROR(IF(F11568=0," ",INDEX('CV kódy'!$I$6:$I$104,MATCH(F11568,'CV kódy'!$B$6:$B$104,0))),'CV kódy'!$I$3)</f>
        <v xml:space="preserve"> </v>
      </c>
      <c r="H11568" s="1212"/>
      <c r="I11568" s="1213"/>
      <c r="J11568" s="1214"/>
      <c r="K11568" s="253"/>
      <c r="P11568" s="1210"/>
      <c r="X11568" s="1181"/>
      <c r="Y11568" s="1181"/>
    </row>
    <row r="11569" spans="2:25" ht="25.5" customHeight="1">
      <c r="B11569" s="138"/>
      <c r="C11569" s="139"/>
      <c r="D11569" s="140"/>
      <c r="E11569" s="141"/>
      <c r="F11569" s="1293"/>
      <c r="G11569" s="1308" t="str">
        <f>IFERROR(IF(F11569=0," ",INDEX('CV kódy'!$I$6:$I$104,MATCH(F11569,'CV kódy'!$B$6:$B$104,0))),'CV kódy'!$I$3)</f>
        <v xml:space="preserve"> </v>
      </c>
      <c r="H11569" s="1212"/>
      <c r="I11569" s="1213"/>
      <c r="J11569" s="1214"/>
      <c r="K11569" s="253"/>
      <c r="P11569" s="1210"/>
      <c r="X11569" s="1181"/>
      <c r="Y11569" s="1181"/>
    </row>
    <row r="11570" spans="2:25" ht="25.5" customHeight="1">
      <c r="B11570" s="138"/>
      <c r="C11570" s="139"/>
      <c r="D11570" s="140"/>
      <c r="E11570" s="141"/>
      <c r="F11570" s="1293"/>
      <c r="G11570" s="1308" t="str">
        <f>IFERROR(IF(F11570=0," ",INDEX('CV kódy'!$I$6:$I$104,MATCH(F11570,'CV kódy'!$B$6:$B$104,0))),'CV kódy'!$I$3)</f>
        <v xml:space="preserve"> </v>
      </c>
      <c r="H11570" s="1212"/>
      <c r="I11570" s="1213"/>
      <c r="J11570" s="1214"/>
      <c r="K11570" s="253"/>
      <c r="P11570" s="1210"/>
      <c r="X11570" s="1181"/>
      <c r="Y11570" s="1181"/>
    </row>
    <row r="11571" spans="2:25" ht="25.5" customHeight="1">
      <c r="B11571" s="138"/>
      <c r="C11571" s="139"/>
      <c r="D11571" s="140"/>
      <c r="E11571" s="141"/>
      <c r="F11571" s="1293"/>
      <c r="G11571" s="1308" t="str">
        <f>IFERROR(IF(F11571=0," ",INDEX('CV kódy'!$I$6:$I$104,MATCH(F11571,'CV kódy'!$B$6:$B$104,0))),'CV kódy'!$I$3)</f>
        <v xml:space="preserve"> </v>
      </c>
      <c r="H11571" s="1212"/>
      <c r="I11571" s="1213"/>
      <c r="J11571" s="1214"/>
      <c r="K11571" s="253"/>
      <c r="P11571" s="1210"/>
      <c r="X11571" s="1181"/>
      <c r="Y11571" s="1181"/>
    </row>
    <row r="11572" spans="2:25" ht="25.5" customHeight="1">
      <c r="B11572" s="138"/>
      <c r="C11572" s="139"/>
      <c r="D11572" s="140"/>
      <c r="E11572" s="141"/>
      <c r="F11572" s="1293"/>
      <c r="G11572" s="1308" t="str">
        <f>IFERROR(IF(F11572=0," ",INDEX('CV kódy'!$I$6:$I$104,MATCH(F11572,'CV kódy'!$B$6:$B$104,0))),'CV kódy'!$I$3)</f>
        <v xml:space="preserve"> </v>
      </c>
      <c r="H11572" s="1212"/>
      <c r="I11572" s="1213"/>
      <c r="J11572" s="1214"/>
      <c r="K11572" s="253"/>
      <c r="P11572" s="1210"/>
      <c r="X11572" s="1181"/>
      <c r="Y11572" s="1181"/>
    </row>
    <row r="11573" spans="2:25" ht="25.5" customHeight="1">
      <c r="B11573" s="138"/>
      <c r="C11573" s="139"/>
      <c r="D11573" s="140"/>
      <c r="E11573" s="141"/>
      <c r="F11573" s="1293"/>
      <c r="G11573" s="1308" t="str">
        <f>IFERROR(IF(F11573=0," ",INDEX('CV kódy'!$I$6:$I$104,MATCH(F11573,'CV kódy'!$B$6:$B$104,0))),'CV kódy'!$I$3)</f>
        <v xml:space="preserve"> </v>
      </c>
      <c r="H11573" s="1212"/>
      <c r="I11573" s="1213"/>
      <c r="J11573" s="1214"/>
      <c r="K11573" s="253"/>
      <c r="P11573" s="1210"/>
      <c r="X11573" s="1181"/>
      <c r="Y11573" s="1181"/>
    </row>
    <row r="11574" spans="2:25" ht="25.5" customHeight="1">
      <c r="B11574" s="138"/>
      <c r="C11574" s="139"/>
      <c r="D11574" s="140"/>
      <c r="E11574" s="141"/>
      <c r="F11574" s="1293"/>
      <c r="G11574" s="1308" t="str">
        <f>IFERROR(IF(F11574=0," ",INDEX('CV kódy'!$I$6:$I$104,MATCH(F11574,'CV kódy'!$B$6:$B$104,0))),'CV kódy'!$I$3)</f>
        <v xml:space="preserve"> </v>
      </c>
      <c r="H11574" s="1212"/>
      <c r="I11574" s="1213"/>
      <c r="J11574" s="1214"/>
      <c r="K11574" s="253"/>
      <c r="P11574" s="1210"/>
      <c r="X11574" s="1181"/>
      <c r="Y11574" s="1181"/>
    </row>
    <row r="11575" spans="2:25" ht="25.5" customHeight="1">
      <c r="B11575" s="138"/>
      <c r="C11575" s="139"/>
      <c r="D11575" s="140"/>
      <c r="E11575" s="141"/>
      <c r="F11575" s="1293"/>
      <c r="G11575" s="1308" t="str">
        <f>IFERROR(IF(F11575=0," ",INDEX('CV kódy'!$I$6:$I$104,MATCH(F11575,'CV kódy'!$B$6:$B$104,0))),'CV kódy'!$I$3)</f>
        <v xml:space="preserve"> </v>
      </c>
      <c r="H11575" s="1212"/>
      <c r="I11575" s="1213"/>
      <c r="J11575" s="1214"/>
      <c r="K11575" s="253"/>
      <c r="P11575" s="1210"/>
      <c r="X11575" s="1181"/>
      <c r="Y11575" s="1181"/>
    </row>
    <row r="11576" spans="2:25" ht="25.5" customHeight="1">
      <c r="B11576" s="138"/>
      <c r="C11576" s="139"/>
      <c r="D11576" s="140"/>
      <c r="E11576" s="141"/>
      <c r="F11576" s="1293"/>
      <c r="G11576" s="1308" t="str">
        <f>IFERROR(IF(F11576=0," ",INDEX('CV kódy'!$I$6:$I$104,MATCH(F11576,'CV kódy'!$B$6:$B$104,0))),'CV kódy'!$I$3)</f>
        <v xml:space="preserve"> </v>
      </c>
      <c r="H11576" s="1212"/>
      <c r="I11576" s="1213"/>
      <c r="J11576" s="1214"/>
      <c r="K11576" s="253"/>
      <c r="P11576" s="1210"/>
      <c r="X11576" s="1181"/>
      <c r="Y11576" s="1181"/>
    </row>
    <row r="11577" spans="2:25" ht="25.5" customHeight="1">
      <c r="B11577" s="138"/>
      <c r="C11577" s="139"/>
      <c r="D11577" s="140"/>
      <c r="E11577" s="141"/>
      <c r="F11577" s="1293"/>
      <c r="G11577" s="1308" t="str">
        <f>IFERROR(IF(F11577=0," ",INDEX('CV kódy'!$I$6:$I$104,MATCH(F11577,'CV kódy'!$B$6:$B$104,0))),'CV kódy'!$I$3)</f>
        <v xml:space="preserve"> </v>
      </c>
      <c r="H11577" s="1212"/>
      <c r="I11577" s="1213"/>
      <c r="J11577" s="1214"/>
      <c r="K11577" s="253"/>
      <c r="P11577" s="1210"/>
      <c r="X11577" s="1181"/>
      <c r="Y11577" s="1181"/>
    </row>
    <row r="11578" spans="2:25" ht="25.5" customHeight="1">
      <c r="B11578" s="138"/>
      <c r="C11578" s="139"/>
      <c r="D11578" s="140"/>
      <c r="E11578" s="141"/>
      <c r="F11578" s="1293"/>
      <c r="G11578" s="1308" t="str">
        <f>IFERROR(IF(F11578=0," ",INDEX('CV kódy'!$I$6:$I$104,MATCH(F11578,'CV kódy'!$B$6:$B$104,0))),'CV kódy'!$I$3)</f>
        <v xml:space="preserve"> </v>
      </c>
      <c r="H11578" s="1212"/>
      <c r="I11578" s="1213"/>
      <c r="J11578" s="1214"/>
      <c r="K11578" s="253"/>
      <c r="P11578" s="1210"/>
      <c r="X11578" s="1181"/>
      <c r="Y11578" s="1181"/>
    </row>
    <row r="11579" spans="2:25" ht="25.5" customHeight="1">
      <c r="B11579" s="138"/>
      <c r="C11579" s="139"/>
      <c r="D11579" s="140"/>
      <c r="E11579" s="141"/>
      <c r="F11579" s="1293"/>
      <c r="G11579" s="1308" t="str">
        <f>IFERROR(IF(F11579=0," ",INDEX('CV kódy'!$I$6:$I$104,MATCH(F11579,'CV kódy'!$B$6:$B$104,0))),'CV kódy'!$I$3)</f>
        <v xml:space="preserve"> </v>
      </c>
      <c r="H11579" s="1212"/>
      <c r="I11579" s="1213"/>
      <c r="J11579" s="1214"/>
      <c r="K11579" s="253"/>
      <c r="P11579" s="1210"/>
      <c r="X11579" s="1181"/>
      <c r="Y11579" s="1181"/>
    </row>
    <row r="11580" spans="2:25" ht="25.5" customHeight="1">
      <c r="B11580" s="138"/>
      <c r="C11580" s="139"/>
      <c r="D11580" s="140"/>
      <c r="E11580" s="141"/>
      <c r="F11580" s="1293"/>
      <c r="G11580" s="1308" t="str">
        <f>IFERROR(IF(F11580=0," ",INDEX('CV kódy'!$I$6:$I$104,MATCH(F11580,'CV kódy'!$B$6:$B$104,0))),'CV kódy'!$I$3)</f>
        <v xml:space="preserve"> </v>
      </c>
      <c r="H11580" s="1212"/>
      <c r="I11580" s="1213"/>
      <c r="J11580" s="1214"/>
      <c r="K11580" s="253"/>
      <c r="P11580" s="1210"/>
      <c r="X11580" s="1181"/>
      <c r="Y11580" s="1181"/>
    </row>
    <row r="11581" spans="2:25" ht="25.5" customHeight="1">
      <c r="B11581" s="138"/>
      <c r="C11581" s="139"/>
      <c r="D11581" s="140"/>
      <c r="E11581" s="141"/>
      <c r="F11581" s="1293"/>
      <c r="G11581" s="1308" t="str">
        <f>IFERROR(IF(F11581=0," ",INDEX('CV kódy'!$I$6:$I$104,MATCH(F11581,'CV kódy'!$B$6:$B$104,0))),'CV kódy'!$I$3)</f>
        <v xml:space="preserve"> </v>
      </c>
      <c r="H11581" s="1212"/>
      <c r="I11581" s="1213"/>
      <c r="J11581" s="1214"/>
      <c r="K11581" s="253"/>
      <c r="P11581" s="1210"/>
      <c r="X11581" s="1181"/>
      <c r="Y11581" s="1181"/>
    </row>
    <row r="11582" spans="2:25" ht="25.5" customHeight="1">
      <c r="B11582" s="138"/>
      <c r="C11582" s="139"/>
      <c r="D11582" s="140"/>
      <c r="E11582" s="141"/>
      <c r="F11582" s="1293"/>
      <c r="G11582" s="1308" t="str">
        <f>IFERROR(IF(F11582=0," ",INDEX('CV kódy'!$I$6:$I$104,MATCH(F11582,'CV kódy'!$B$6:$B$104,0))),'CV kódy'!$I$3)</f>
        <v xml:space="preserve"> </v>
      </c>
      <c r="H11582" s="1212"/>
      <c r="I11582" s="1213"/>
      <c r="J11582" s="1214"/>
      <c r="K11582" s="253"/>
      <c r="P11582" s="1210"/>
      <c r="X11582" s="1181"/>
      <c r="Y11582" s="1181"/>
    </row>
    <row r="11583" spans="2:25" ht="25.5" customHeight="1">
      <c r="B11583" s="138"/>
      <c r="C11583" s="139"/>
      <c r="D11583" s="140"/>
      <c r="E11583" s="141"/>
      <c r="F11583" s="1293"/>
      <c r="G11583" s="1308" t="str">
        <f>IFERROR(IF(F11583=0," ",INDEX('CV kódy'!$I$6:$I$104,MATCH(F11583,'CV kódy'!$B$6:$B$104,0))),'CV kódy'!$I$3)</f>
        <v xml:space="preserve"> </v>
      </c>
      <c r="H11583" s="1212"/>
      <c r="I11583" s="1213"/>
      <c r="J11583" s="1214"/>
      <c r="K11583" s="253"/>
      <c r="P11583" s="1210"/>
      <c r="X11583" s="1181"/>
      <c r="Y11583" s="1181"/>
    </row>
    <row r="11584" spans="2:25" ht="25.5" customHeight="1">
      <c r="B11584" s="138"/>
      <c r="C11584" s="139"/>
      <c r="D11584" s="140"/>
      <c r="E11584" s="141"/>
      <c r="F11584" s="1293"/>
      <c r="G11584" s="1308" t="str">
        <f>IFERROR(IF(F11584=0," ",INDEX('CV kódy'!$I$6:$I$104,MATCH(F11584,'CV kódy'!$B$6:$B$104,0))),'CV kódy'!$I$3)</f>
        <v xml:space="preserve"> </v>
      </c>
      <c r="H11584" s="1212"/>
      <c r="I11584" s="1213"/>
      <c r="J11584" s="1214"/>
      <c r="K11584" s="253"/>
      <c r="P11584" s="1210"/>
      <c r="X11584" s="1181"/>
      <c r="Y11584" s="1181"/>
    </row>
    <row r="11585" spans="2:25" ht="25.5" customHeight="1">
      <c r="B11585" s="138"/>
      <c r="C11585" s="139"/>
      <c r="D11585" s="140"/>
      <c r="E11585" s="141"/>
      <c r="F11585" s="1293"/>
      <c r="G11585" s="1308" t="str">
        <f>IFERROR(IF(F11585=0," ",INDEX('CV kódy'!$I$6:$I$104,MATCH(F11585,'CV kódy'!$B$6:$B$104,0))),'CV kódy'!$I$3)</f>
        <v xml:space="preserve"> </v>
      </c>
      <c r="H11585" s="1212"/>
      <c r="I11585" s="1213"/>
      <c r="J11585" s="1214"/>
      <c r="K11585" s="253"/>
      <c r="P11585" s="1210"/>
      <c r="X11585" s="1181"/>
      <c r="Y11585" s="1181"/>
    </row>
    <row r="11586" spans="2:25" ht="25.5" customHeight="1">
      <c r="B11586" s="138"/>
      <c r="C11586" s="139"/>
      <c r="D11586" s="140"/>
      <c r="E11586" s="141"/>
      <c r="F11586" s="1293"/>
      <c r="G11586" s="1308" t="str">
        <f>IFERROR(IF(F11586=0," ",INDEX('CV kódy'!$I$6:$I$104,MATCH(F11586,'CV kódy'!$B$6:$B$104,0))),'CV kódy'!$I$3)</f>
        <v xml:space="preserve"> </v>
      </c>
      <c r="H11586" s="1212"/>
      <c r="I11586" s="1213"/>
      <c r="J11586" s="1214"/>
      <c r="K11586" s="253"/>
      <c r="P11586" s="1210"/>
      <c r="X11586" s="1181"/>
      <c r="Y11586" s="1181"/>
    </row>
    <row r="11587" spans="2:25" ht="25.5" customHeight="1">
      <c r="B11587" s="138"/>
      <c r="C11587" s="139"/>
      <c r="D11587" s="140"/>
      <c r="E11587" s="141"/>
      <c r="F11587" s="1293"/>
      <c r="G11587" s="1308" t="str">
        <f>IFERROR(IF(F11587=0," ",INDEX('CV kódy'!$I$6:$I$104,MATCH(F11587,'CV kódy'!$B$6:$B$104,0))),'CV kódy'!$I$3)</f>
        <v xml:space="preserve"> </v>
      </c>
      <c r="H11587" s="1212"/>
      <c r="I11587" s="1213"/>
      <c r="J11587" s="1214"/>
      <c r="K11587" s="253"/>
      <c r="P11587" s="1210"/>
      <c r="X11587" s="1181"/>
      <c r="Y11587" s="1181"/>
    </row>
    <row r="11588" spans="2:25" ht="25.5" customHeight="1">
      <c r="B11588" s="138"/>
      <c r="C11588" s="139"/>
      <c r="D11588" s="140"/>
      <c r="E11588" s="141"/>
      <c r="F11588" s="1293"/>
      <c r="G11588" s="1308" t="str">
        <f>IFERROR(IF(F11588=0," ",INDEX('CV kódy'!$I$6:$I$104,MATCH(F11588,'CV kódy'!$B$6:$B$104,0))),'CV kódy'!$I$3)</f>
        <v xml:space="preserve"> </v>
      </c>
      <c r="H11588" s="1212"/>
      <c r="I11588" s="1213"/>
      <c r="J11588" s="1214"/>
      <c r="K11588" s="253"/>
      <c r="P11588" s="1210"/>
      <c r="X11588" s="1181"/>
      <c r="Y11588" s="1181"/>
    </row>
    <row r="11589" spans="2:25" ht="25.5" customHeight="1">
      <c r="B11589" s="138"/>
      <c r="C11589" s="139"/>
      <c r="D11589" s="140"/>
      <c r="E11589" s="141"/>
      <c r="F11589" s="1293"/>
      <c r="G11589" s="1308" t="str">
        <f>IFERROR(IF(F11589=0," ",INDEX('CV kódy'!$I$6:$I$104,MATCH(F11589,'CV kódy'!$B$6:$B$104,0))),'CV kódy'!$I$3)</f>
        <v xml:space="preserve"> </v>
      </c>
      <c r="H11589" s="1212"/>
      <c r="I11589" s="1213"/>
      <c r="J11589" s="1214"/>
      <c r="K11589" s="253"/>
      <c r="P11589" s="1210"/>
      <c r="X11589" s="1181"/>
      <c r="Y11589" s="1181"/>
    </row>
    <row r="11590" spans="2:25" ht="25.5" customHeight="1">
      <c r="B11590" s="138"/>
      <c r="C11590" s="139"/>
      <c r="D11590" s="140"/>
      <c r="E11590" s="141"/>
      <c r="F11590" s="1293"/>
      <c r="G11590" s="1308" t="str">
        <f>IFERROR(IF(F11590=0," ",INDEX('CV kódy'!$I$6:$I$104,MATCH(F11590,'CV kódy'!$B$6:$B$104,0))),'CV kódy'!$I$3)</f>
        <v xml:space="preserve"> </v>
      </c>
      <c r="H11590" s="1212"/>
      <c r="I11590" s="1213"/>
      <c r="J11590" s="1214"/>
      <c r="K11590" s="253"/>
      <c r="P11590" s="1210"/>
      <c r="X11590" s="1181"/>
      <c r="Y11590" s="1181"/>
    </row>
    <row r="11591" spans="2:25" ht="25.5" customHeight="1">
      <c r="B11591" s="138"/>
      <c r="C11591" s="139"/>
      <c r="D11591" s="140"/>
      <c r="E11591" s="141"/>
      <c r="F11591" s="1293"/>
      <c r="G11591" s="1308" t="str">
        <f>IFERROR(IF(F11591=0," ",INDEX('CV kódy'!$I$6:$I$104,MATCH(F11591,'CV kódy'!$B$6:$B$104,0))),'CV kódy'!$I$3)</f>
        <v xml:space="preserve"> </v>
      </c>
      <c r="H11591" s="1212"/>
      <c r="I11591" s="1213"/>
      <c r="J11591" s="1214"/>
      <c r="K11591" s="253"/>
      <c r="P11591" s="1210"/>
      <c r="X11591" s="1181"/>
      <c r="Y11591" s="1181"/>
    </row>
    <row r="11592" spans="2:25" ht="25.5" customHeight="1">
      <c r="B11592" s="138"/>
      <c r="C11592" s="139"/>
      <c r="D11592" s="140"/>
      <c r="E11592" s="141"/>
      <c r="F11592" s="1293"/>
      <c r="G11592" s="1308" t="str">
        <f>IFERROR(IF(F11592=0," ",INDEX('CV kódy'!$I$6:$I$104,MATCH(F11592,'CV kódy'!$B$6:$B$104,0))),'CV kódy'!$I$3)</f>
        <v xml:space="preserve"> </v>
      </c>
      <c r="H11592" s="1212"/>
      <c r="I11592" s="1213"/>
      <c r="J11592" s="1214"/>
      <c r="K11592" s="253"/>
      <c r="P11592" s="1210"/>
      <c r="X11592" s="1181"/>
      <c r="Y11592" s="1181"/>
    </row>
    <row r="11593" spans="2:25" ht="25.5" customHeight="1">
      <c r="B11593" s="138"/>
      <c r="C11593" s="139"/>
      <c r="D11593" s="140"/>
      <c r="E11593" s="141"/>
      <c r="F11593" s="1293"/>
      <c r="G11593" s="1308" t="str">
        <f>IFERROR(IF(F11593=0," ",INDEX('CV kódy'!$I$6:$I$104,MATCH(F11593,'CV kódy'!$B$6:$B$104,0))),'CV kódy'!$I$3)</f>
        <v xml:space="preserve"> </v>
      </c>
      <c r="H11593" s="1212"/>
      <c r="I11593" s="1213"/>
      <c r="J11593" s="1214"/>
      <c r="K11593" s="253"/>
      <c r="P11593" s="1210"/>
      <c r="X11593" s="1181"/>
      <c r="Y11593" s="1181"/>
    </row>
    <row r="11594" spans="2:25" ht="25.5" customHeight="1">
      <c r="B11594" s="138"/>
      <c r="C11594" s="139"/>
      <c r="D11594" s="140"/>
      <c r="E11594" s="141"/>
      <c r="F11594" s="1293"/>
      <c r="G11594" s="1308" t="str">
        <f>IFERROR(IF(F11594=0," ",INDEX('CV kódy'!$I$6:$I$104,MATCH(F11594,'CV kódy'!$B$6:$B$104,0))),'CV kódy'!$I$3)</f>
        <v xml:space="preserve"> </v>
      </c>
      <c r="H11594" s="1212"/>
      <c r="I11594" s="1213"/>
      <c r="J11594" s="1214"/>
      <c r="K11594" s="253"/>
      <c r="P11594" s="1210"/>
      <c r="X11594" s="1181"/>
      <c r="Y11594" s="1181"/>
    </row>
    <row r="11595" spans="2:25" ht="25.5" customHeight="1">
      <c r="B11595" s="138"/>
      <c r="C11595" s="139"/>
      <c r="D11595" s="140"/>
      <c r="E11595" s="141"/>
      <c r="F11595" s="1293"/>
      <c r="G11595" s="1308" t="str">
        <f>IFERROR(IF(F11595=0," ",INDEX('CV kódy'!$I$6:$I$104,MATCH(F11595,'CV kódy'!$B$6:$B$104,0))),'CV kódy'!$I$3)</f>
        <v xml:space="preserve"> </v>
      </c>
      <c r="H11595" s="1212"/>
      <c r="I11595" s="1213"/>
      <c r="J11595" s="1214"/>
      <c r="K11595" s="253"/>
      <c r="P11595" s="1210"/>
      <c r="X11595" s="1181"/>
      <c r="Y11595" s="1181"/>
    </row>
    <row r="11596" spans="2:25" ht="25.5" customHeight="1">
      <c r="B11596" s="138"/>
      <c r="C11596" s="139"/>
      <c r="D11596" s="140"/>
      <c r="E11596" s="141"/>
      <c r="F11596" s="1293"/>
      <c r="G11596" s="1308" t="str">
        <f>IFERROR(IF(F11596=0," ",INDEX('CV kódy'!$I$6:$I$104,MATCH(F11596,'CV kódy'!$B$6:$B$104,0))),'CV kódy'!$I$3)</f>
        <v xml:space="preserve"> </v>
      </c>
      <c r="H11596" s="1212"/>
      <c r="I11596" s="1213"/>
      <c r="J11596" s="1214"/>
      <c r="K11596" s="253"/>
      <c r="P11596" s="1210"/>
      <c r="X11596" s="1181"/>
      <c r="Y11596" s="1181"/>
    </row>
    <row r="11597" spans="2:25" ht="25.5" customHeight="1">
      <c r="B11597" s="138"/>
      <c r="C11597" s="139"/>
      <c r="D11597" s="140"/>
      <c r="E11597" s="141"/>
      <c r="F11597" s="1293"/>
      <c r="G11597" s="1308" t="str">
        <f>IFERROR(IF(F11597=0," ",INDEX('CV kódy'!$I$6:$I$104,MATCH(F11597,'CV kódy'!$B$6:$B$104,0))),'CV kódy'!$I$3)</f>
        <v xml:space="preserve"> </v>
      </c>
      <c r="H11597" s="1212"/>
      <c r="I11597" s="1213"/>
      <c r="J11597" s="1214"/>
      <c r="K11597" s="253"/>
      <c r="P11597" s="1210"/>
      <c r="X11597" s="1181"/>
      <c r="Y11597" s="1181"/>
    </row>
    <row r="11598" spans="2:25" ht="25.5" customHeight="1">
      <c r="B11598" s="138"/>
      <c r="C11598" s="139"/>
      <c r="D11598" s="140"/>
      <c r="E11598" s="141"/>
      <c r="F11598" s="1293"/>
      <c r="G11598" s="1308" t="str">
        <f>IFERROR(IF(F11598=0," ",INDEX('CV kódy'!$I$6:$I$104,MATCH(F11598,'CV kódy'!$B$6:$B$104,0))),'CV kódy'!$I$3)</f>
        <v xml:space="preserve"> </v>
      </c>
      <c r="H11598" s="1212"/>
      <c r="I11598" s="1213"/>
      <c r="J11598" s="1214"/>
      <c r="K11598" s="253"/>
      <c r="P11598" s="1210"/>
      <c r="X11598" s="1181"/>
      <c r="Y11598" s="1181"/>
    </row>
    <row r="11599" spans="2:25" ht="25.5" customHeight="1">
      <c r="B11599" s="138"/>
      <c r="C11599" s="139"/>
      <c r="D11599" s="140"/>
      <c r="E11599" s="141"/>
      <c r="F11599" s="1293"/>
      <c r="G11599" s="1308" t="str">
        <f>IFERROR(IF(F11599=0," ",INDEX('CV kódy'!$I$6:$I$104,MATCH(F11599,'CV kódy'!$B$6:$B$104,0))),'CV kódy'!$I$3)</f>
        <v xml:space="preserve"> </v>
      </c>
      <c r="H11599" s="1212"/>
      <c r="I11599" s="1213"/>
      <c r="J11599" s="1214"/>
      <c r="K11599" s="253"/>
      <c r="P11599" s="1210"/>
      <c r="X11599" s="1181"/>
      <c r="Y11599" s="1181"/>
    </row>
    <row r="11600" spans="2:25" ht="25.5" customHeight="1">
      <c r="B11600" s="138"/>
      <c r="C11600" s="139"/>
      <c r="D11600" s="140"/>
      <c r="E11600" s="141"/>
      <c r="F11600" s="1293"/>
      <c r="G11600" s="1308" t="str">
        <f>IFERROR(IF(F11600=0," ",INDEX('CV kódy'!$I$6:$I$104,MATCH(F11600,'CV kódy'!$B$6:$B$104,0))),'CV kódy'!$I$3)</f>
        <v xml:space="preserve"> </v>
      </c>
      <c r="H11600" s="1212"/>
      <c r="I11600" s="1213"/>
      <c r="J11600" s="1214"/>
      <c r="K11600" s="253"/>
      <c r="P11600" s="1210"/>
      <c r="X11600" s="1181"/>
      <c r="Y11600" s="1181"/>
    </row>
    <row r="11601" spans="2:25" ht="25.5" customHeight="1">
      <c r="B11601" s="138"/>
      <c r="C11601" s="139"/>
      <c r="D11601" s="140"/>
      <c r="E11601" s="141"/>
      <c r="F11601" s="1293"/>
      <c r="G11601" s="1308" t="str">
        <f>IFERROR(IF(F11601=0," ",INDEX('CV kódy'!$I$6:$I$104,MATCH(F11601,'CV kódy'!$B$6:$B$104,0))),'CV kódy'!$I$3)</f>
        <v xml:space="preserve"> </v>
      </c>
      <c r="H11601" s="1212"/>
      <c r="I11601" s="1213"/>
      <c r="J11601" s="1214"/>
      <c r="K11601" s="253"/>
      <c r="P11601" s="1210"/>
      <c r="X11601" s="1181"/>
      <c r="Y11601" s="1181"/>
    </row>
    <row r="11602" spans="2:25" ht="25.5" customHeight="1">
      <c r="B11602" s="138"/>
      <c r="C11602" s="139"/>
      <c r="D11602" s="140"/>
      <c r="E11602" s="141"/>
      <c r="F11602" s="1293"/>
      <c r="G11602" s="1308" t="str">
        <f>IFERROR(IF(F11602=0," ",INDEX('CV kódy'!$I$6:$I$104,MATCH(F11602,'CV kódy'!$B$6:$B$104,0))),'CV kódy'!$I$3)</f>
        <v xml:space="preserve"> </v>
      </c>
      <c r="H11602" s="1212"/>
      <c r="I11602" s="1213"/>
      <c r="J11602" s="1214"/>
      <c r="K11602" s="253"/>
      <c r="P11602" s="1210"/>
      <c r="X11602" s="1181"/>
      <c r="Y11602" s="1181"/>
    </row>
    <row r="11603" spans="2:25" ht="25.5" customHeight="1">
      <c r="B11603" s="138"/>
      <c r="C11603" s="139"/>
      <c r="D11603" s="140"/>
      <c r="E11603" s="141"/>
      <c r="F11603" s="1293"/>
      <c r="G11603" s="1308" t="str">
        <f>IFERROR(IF(F11603=0," ",INDEX('CV kódy'!$I$6:$I$104,MATCH(F11603,'CV kódy'!$B$6:$B$104,0))),'CV kódy'!$I$3)</f>
        <v xml:space="preserve"> </v>
      </c>
      <c r="H11603" s="1212"/>
      <c r="I11603" s="1213"/>
      <c r="J11603" s="1214"/>
      <c r="K11603" s="253"/>
      <c r="P11603" s="1210"/>
      <c r="X11603" s="1181"/>
      <c r="Y11603" s="1181"/>
    </row>
    <row r="11604" spans="2:25" ht="25.5" customHeight="1">
      <c r="B11604" s="138"/>
      <c r="C11604" s="139"/>
      <c r="D11604" s="140"/>
      <c r="E11604" s="141"/>
      <c r="F11604" s="1293"/>
      <c r="G11604" s="1308" t="str">
        <f>IFERROR(IF(F11604=0," ",INDEX('CV kódy'!$I$6:$I$104,MATCH(F11604,'CV kódy'!$B$6:$B$104,0))),'CV kódy'!$I$3)</f>
        <v xml:space="preserve"> </v>
      </c>
      <c r="H11604" s="1212"/>
      <c r="I11604" s="1213"/>
      <c r="J11604" s="1214"/>
      <c r="K11604" s="253"/>
      <c r="P11604" s="1210"/>
      <c r="X11604" s="1181"/>
      <c r="Y11604" s="1181"/>
    </row>
    <row r="11605" spans="2:25" ht="25.5" customHeight="1">
      <c r="B11605" s="138"/>
      <c r="C11605" s="139"/>
      <c r="D11605" s="140"/>
      <c r="E11605" s="141"/>
      <c r="F11605" s="1293"/>
      <c r="G11605" s="1308" t="str">
        <f>IFERROR(IF(F11605=0," ",INDEX('CV kódy'!$I$6:$I$104,MATCH(F11605,'CV kódy'!$B$6:$B$104,0))),'CV kódy'!$I$3)</f>
        <v xml:space="preserve"> </v>
      </c>
      <c r="H11605" s="1212"/>
      <c r="I11605" s="1213"/>
      <c r="J11605" s="1214"/>
      <c r="K11605" s="253"/>
      <c r="P11605" s="1210"/>
      <c r="X11605" s="1181"/>
      <c r="Y11605" s="1181"/>
    </row>
    <row r="11606" spans="2:25" ht="25.5" customHeight="1">
      <c r="B11606" s="138"/>
      <c r="C11606" s="139"/>
      <c r="D11606" s="140"/>
      <c r="E11606" s="141"/>
      <c r="F11606" s="1293"/>
      <c r="G11606" s="1308" t="str">
        <f>IFERROR(IF(F11606=0," ",INDEX('CV kódy'!$I$6:$I$104,MATCH(F11606,'CV kódy'!$B$6:$B$104,0))),'CV kódy'!$I$3)</f>
        <v xml:space="preserve"> </v>
      </c>
      <c r="H11606" s="1212"/>
      <c r="I11606" s="1213"/>
      <c r="J11606" s="1214"/>
      <c r="K11606" s="253"/>
      <c r="P11606" s="1210"/>
      <c r="X11606" s="1181"/>
      <c r="Y11606" s="1181"/>
    </row>
    <row r="11607" spans="2:25" ht="25.5" customHeight="1">
      <c r="B11607" s="138"/>
      <c r="C11607" s="139"/>
      <c r="D11607" s="140"/>
      <c r="E11607" s="141"/>
      <c r="F11607" s="1293"/>
      <c r="G11607" s="1308" t="str">
        <f>IFERROR(IF(F11607=0," ",INDEX('CV kódy'!$I$6:$I$104,MATCH(F11607,'CV kódy'!$B$6:$B$104,0))),'CV kódy'!$I$3)</f>
        <v xml:space="preserve"> </v>
      </c>
      <c r="H11607" s="1212"/>
      <c r="I11607" s="1213"/>
      <c r="J11607" s="1214"/>
      <c r="K11607" s="253"/>
      <c r="P11607" s="1210"/>
      <c r="X11607" s="1181"/>
      <c r="Y11607" s="1181"/>
    </row>
    <row r="11608" spans="2:25" ht="25.5" customHeight="1">
      <c r="B11608" s="138"/>
      <c r="C11608" s="139"/>
      <c r="D11608" s="140"/>
      <c r="E11608" s="141"/>
      <c r="F11608" s="1293"/>
      <c r="G11608" s="1308" t="str">
        <f>IFERROR(IF(F11608=0," ",INDEX('CV kódy'!$I$6:$I$104,MATCH(F11608,'CV kódy'!$B$6:$B$104,0))),'CV kódy'!$I$3)</f>
        <v xml:space="preserve"> </v>
      </c>
      <c r="H11608" s="1212"/>
      <c r="I11608" s="1213"/>
      <c r="J11608" s="1214"/>
      <c r="K11608" s="253"/>
      <c r="P11608" s="1210"/>
      <c r="X11608" s="1181"/>
      <c r="Y11608" s="1181"/>
    </row>
    <row r="11609" spans="2:25" ht="25.5" customHeight="1">
      <c r="B11609" s="138"/>
      <c r="C11609" s="139"/>
      <c r="D11609" s="140"/>
      <c r="E11609" s="141"/>
      <c r="F11609" s="1293"/>
      <c r="G11609" s="1308" t="str">
        <f>IFERROR(IF(F11609=0," ",INDEX('CV kódy'!$I$6:$I$104,MATCH(F11609,'CV kódy'!$B$6:$B$104,0))),'CV kódy'!$I$3)</f>
        <v xml:space="preserve"> </v>
      </c>
      <c r="H11609" s="1212"/>
      <c r="I11609" s="1213"/>
      <c r="J11609" s="1214"/>
      <c r="K11609" s="253"/>
      <c r="P11609" s="1210"/>
      <c r="X11609" s="1181"/>
      <c r="Y11609" s="1181"/>
    </row>
    <row r="11610" spans="2:25" ht="25.5" customHeight="1">
      <c r="B11610" s="138"/>
      <c r="C11610" s="139"/>
      <c r="D11610" s="140"/>
      <c r="E11610" s="141"/>
      <c r="F11610" s="1293"/>
      <c r="G11610" s="1308" t="str">
        <f>IFERROR(IF(F11610=0," ",INDEX('CV kódy'!$I$6:$I$104,MATCH(F11610,'CV kódy'!$B$6:$B$104,0))),'CV kódy'!$I$3)</f>
        <v xml:space="preserve"> </v>
      </c>
      <c r="H11610" s="1212"/>
      <c r="I11610" s="1213"/>
      <c r="J11610" s="1214"/>
      <c r="K11610" s="253"/>
      <c r="P11610" s="1210"/>
      <c r="X11610" s="1181"/>
      <c r="Y11610" s="1181"/>
    </row>
    <row r="11611" spans="2:25" ht="25.5" customHeight="1">
      <c r="B11611" s="138"/>
      <c r="C11611" s="139"/>
      <c r="D11611" s="140"/>
      <c r="E11611" s="141"/>
      <c r="F11611" s="1293"/>
      <c r="G11611" s="1308" t="str">
        <f>IFERROR(IF(F11611=0," ",INDEX('CV kódy'!$I$6:$I$104,MATCH(F11611,'CV kódy'!$B$6:$B$104,0))),'CV kódy'!$I$3)</f>
        <v xml:space="preserve"> </v>
      </c>
      <c r="H11611" s="1212"/>
      <c r="I11611" s="1213"/>
      <c r="J11611" s="1214"/>
      <c r="K11611" s="253"/>
      <c r="P11611" s="1210"/>
      <c r="X11611" s="1181"/>
      <c r="Y11611" s="1181"/>
    </row>
    <row r="11612" spans="2:25" ht="25.5" customHeight="1">
      <c r="B11612" s="138"/>
      <c r="C11612" s="139"/>
      <c r="D11612" s="140"/>
      <c r="E11612" s="141"/>
      <c r="F11612" s="1293"/>
      <c r="G11612" s="1308" t="str">
        <f>IFERROR(IF(F11612=0," ",INDEX('CV kódy'!$I$6:$I$104,MATCH(F11612,'CV kódy'!$B$6:$B$104,0))),'CV kódy'!$I$3)</f>
        <v xml:space="preserve"> </v>
      </c>
      <c r="H11612" s="1212"/>
      <c r="I11612" s="1213"/>
      <c r="J11612" s="1214"/>
      <c r="K11612" s="253"/>
      <c r="P11612" s="1210"/>
      <c r="X11612" s="1181"/>
      <c r="Y11612" s="1181"/>
    </row>
    <row r="11613" spans="2:25" ht="25.5" customHeight="1">
      <c r="B11613" s="138"/>
      <c r="C11613" s="139"/>
      <c r="D11613" s="140"/>
      <c r="E11613" s="141"/>
      <c r="F11613" s="1293"/>
      <c r="G11613" s="1308" t="str">
        <f>IFERROR(IF(F11613=0," ",INDEX('CV kódy'!$I$6:$I$104,MATCH(F11613,'CV kódy'!$B$6:$B$104,0))),'CV kódy'!$I$3)</f>
        <v xml:space="preserve"> </v>
      </c>
      <c r="H11613" s="1212"/>
      <c r="I11613" s="1213"/>
      <c r="J11613" s="1214"/>
      <c r="K11613" s="253"/>
      <c r="P11613" s="1210"/>
      <c r="X11613" s="1181"/>
      <c r="Y11613" s="1181"/>
    </row>
    <row r="11614" spans="2:25" ht="25.5" customHeight="1">
      <c r="B11614" s="138"/>
      <c r="C11614" s="139"/>
      <c r="D11614" s="140"/>
      <c r="E11614" s="141"/>
      <c r="F11614" s="1293"/>
      <c r="G11614" s="1308" t="str">
        <f>IFERROR(IF(F11614=0," ",INDEX('CV kódy'!$I$6:$I$104,MATCH(F11614,'CV kódy'!$B$6:$B$104,0))),'CV kódy'!$I$3)</f>
        <v xml:space="preserve"> </v>
      </c>
      <c r="H11614" s="1212"/>
      <c r="I11614" s="1213"/>
      <c r="J11614" s="1214"/>
      <c r="K11614" s="253"/>
      <c r="P11614" s="1210"/>
      <c r="X11614" s="1181"/>
      <c r="Y11614" s="1181"/>
    </row>
    <row r="11615" spans="2:25" ht="25.5" customHeight="1">
      <c r="B11615" s="138"/>
      <c r="C11615" s="139"/>
      <c r="D11615" s="140"/>
      <c r="E11615" s="141"/>
      <c r="F11615" s="1293"/>
      <c r="G11615" s="1308" t="str">
        <f>IFERROR(IF(F11615=0," ",INDEX('CV kódy'!$I$6:$I$104,MATCH(F11615,'CV kódy'!$B$6:$B$104,0))),'CV kódy'!$I$3)</f>
        <v xml:space="preserve"> </v>
      </c>
      <c r="H11615" s="1212"/>
      <c r="I11615" s="1213"/>
      <c r="J11615" s="1214"/>
      <c r="K11615" s="253"/>
      <c r="P11615" s="1210"/>
      <c r="X11615" s="1181"/>
      <c r="Y11615" s="1181"/>
    </row>
    <row r="11616" spans="2:25" ht="25.5" customHeight="1">
      <c r="B11616" s="138"/>
      <c r="C11616" s="139"/>
      <c r="D11616" s="140"/>
      <c r="E11616" s="141"/>
      <c r="F11616" s="1293"/>
      <c r="G11616" s="1308" t="str">
        <f>IFERROR(IF(F11616=0," ",INDEX('CV kódy'!$I$6:$I$104,MATCH(F11616,'CV kódy'!$B$6:$B$104,0))),'CV kódy'!$I$3)</f>
        <v xml:space="preserve"> </v>
      </c>
      <c r="H11616" s="1212"/>
      <c r="I11616" s="1213"/>
      <c r="J11616" s="1214"/>
      <c r="K11616" s="253"/>
      <c r="P11616" s="1210"/>
      <c r="X11616" s="1181"/>
      <c r="Y11616" s="1181"/>
    </row>
    <row r="11617" spans="2:25" ht="25.5" customHeight="1">
      <c r="B11617" s="138"/>
      <c r="C11617" s="139"/>
      <c r="D11617" s="140"/>
      <c r="E11617" s="141"/>
      <c r="F11617" s="1293"/>
      <c r="G11617" s="1308" t="str">
        <f>IFERROR(IF(F11617=0," ",INDEX('CV kódy'!$I$6:$I$104,MATCH(F11617,'CV kódy'!$B$6:$B$104,0))),'CV kódy'!$I$3)</f>
        <v xml:space="preserve"> </v>
      </c>
      <c r="H11617" s="1212"/>
      <c r="I11617" s="1213"/>
      <c r="J11617" s="1214"/>
      <c r="K11617" s="253"/>
      <c r="P11617" s="1210"/>
      <c r="X11617" s="1181"/>
      <c r="Y11617" s="1181"/>
    </row>
    <row r="11618" spans="2:25" ht="25.5" customHeight="1">
      <c r="B11618" s="138"/>
      <c r="C11618" s="139"/>
      <c r="D11618" s="140"/>
      <c r="E11618" s="141"/>
      <c r="F11618" s="1293"/>
      <c r="G11618" s="1308" t="str">
        <f>IFERROR(IF(F11618=0," ",INDEX('CV kódy'!$I$6:$I$104,MATCH(F11618,'CV kódy'!$B$6:$B$104,0))),'CV kódy'!$I$3)</f>
        <v xml:space="preserve"> </v>
      </c>
      <c r="H11618" s="1212"/>
      <c r="I11618" s="1213"/>
      <c r="J11618" s="1214"/>
      <c r="K11618" s="253"/>
      <c r="P11618" s="1210"/>
      <c r="X11618" s="1181"/>
      <c r="Y11618" s="1181"/>
    </row>
    <row r="11619" spans="2:25" ht="25.5" customHeight="1">
      <c r="B11619" s="138"/>
      <c r="C11619" s="139"/>
      <c r="D11619" s="140"/>
      <c r="E11619" s="141"/>
      <c r="F11619" s="1293"/>
      <c r="G11619" s="1308" t="str">
        <f>IFERROR(IF(F11619=0," ",INDEX('CV kódy'!$I$6:$I$104,MATCH(F11619,'CV kódy'!$B$6:$B$104,0))),'CV kódy'!$I$3)</f>
        <v xml:space="preserve"> </v>
      </c>
      <c r="H11619" s="1212"/>
      <c r="I11619" s="1213"/>
      <c r="J11619" s="1214"/>
      <c r="K11619" s="253"/>
      <c r="P11619" s="1210"/>
      <c r="X11619" s="1181"/>
      <c r="Y11619" s="1181"/>
    </row>
    <row r="11620" spans="2:25" ht="25.5" customHeight="1">
      <c r="B11620" s="138"/>
      <c r="C11620" s="139"/>
      <c r="D11620" s="140"/>
      <c r="E11620" s="141"/>
      <c r="F11620" s="1293"/>
      <c r="G11620" s="1308" t="str">
        <f>IFERROR(IF(F11620=0," ",INDEX('CV kódy'!$I$6:$I$104,MATCH(F11620,'CV kódy'!$B$6:$B$104,0))),'CV kódy'!$I$3)</f>
        <v xml:space="preserve"> </v>
      </c>
      <c r="H11620" s="1212"/>
      <c r="I11620" s="1213"/>
      <c r="J11620" s="1214"/>
      <c r="K11620" s="253"/>
      <c r="P11620" s="1210"/>
      <c r="X11620" s="1181"/>
      <c r="Y11620" s="1181"/>
    </row>
    <row r="11621" spans="2:25" ht="25.5" customHeight="1">
      <c r="B11621" s="138"/>
      <c r="C11621" s="139"/>
      <c r="D11621" s="140"/>
      <c r="E11621" s="141"/>
      <c r="F11621" s="1293"/>
      <c r="G11621" s="1308" t="str">
        <f>IFERROR(IF(F11621=0," ",INDEX('CV kódy'!$I$6:$I$104,MATCH(F11621,'CV kódy'!$B$6:$B$104,0))),'CV kódy'!$I$3)</f>
        <v xml:space="preserve"> </v>
      </c>
      <c r="H11621" s="1212"/>
      <c r="I11621" s="1213"/>
      <c r="J11621" s="1214"/>
      <c r="K11621" s="253"/>
      <c r="P11621" s="1210"/>
      <c r="X11621" s="1181"/>
      <c r="Y11621" s="1181"/>
    </row>
    <row r="11622" spans="2:25" ht="25.5" customHeight="1">
      <c r="B11622" s="138"/>
      <c r="C11622" s="139"/>
      <c r="D11622" s="140"/>
      <c r="E11622" s="141"/>
      <c r="F11622" s="1293"/>
      <c r="G11622" s="1308" t="str">
        <f>IFERROR(IF(F11622=0," ",INDEX('CV kódy'!$I$6:$I$104,MATCH(F11622,'CV kódy'!$B$6:$B$104,0))),'CV kódy'!$I$3)</f>
        <v xml:space="preserve"> </v>
      </c>
      <c r="H11622" s="1212"/>
      <c r="I11622" s="1213"/>
      <c r="J11622" s="1214"/>
      <c r="K11622" s="253"/>
      <c r="P11622" s="1210"/>
      <c r="X11622" s="1181"/>
      <c r="Y11622" s="1181"/>
    </row>
    <row r="11623" spans="2:25" ht="25.5" customHeight="1">
      <c r="B11623" s="138"/>
      <c r="C11623" s="139"/>
      <c r="D11623" s="140"/>
      <c r="E11623" s="141"/>
      <c r="F11623" s="1293"/>
      <c r="G11623" s="1308" t="str">
        <f>IFERROR(IF(F11623=0," ",INDEX('CV kódy'!$I$6:$I$104,MATCH(F11623,'CV kódy'!$B$6:$B$104,0))),'CV kódy'!$I$3)</f>
        <v xml:space="preserve"> </v>
      </c>
      <c r="H11623" s="1212"/>
      <c r="I11623" s="1213"/>
      <c r="J11623" s="1214"/>
      <c r="K11623" s="253"/>
      <c r="P11623" s="1210"/>
      <c r="X11623" s="1181"/>
      <c r="Y11623" s="1181"/>
    </row>
    <row r="11624" spans="2:25" ht="25.5" customHeight="1">
      <c r="B11624" s="138"/>
      <c r="C11624" s="139"/>
      <c r="D11624" s="140"/>
      <c r="E11624" s="141"/>
      <c r="F11624" s="1293"/>
      <c r="G11624" s="1308" t="str">
        <f>IFERROR(IF(F11624=0," ",INDEX('CV kódy'!$I$6:$I$104,MATCH(F11624,'CV kódy'!$B$6:$B$104,0))),'CV kódy'!$I$3)</f>
        <v xml:space="preserve"> </v>
      </c>
      <c r="H11624" s="1212"/>
      <c r="I11624" s="1213"/>
      <c r="J11624" s="1214"/>
      <c r="K11624" s="253"/>
      <c r="P11624" s="1210"/>
      <c r="X11624" s="1181"/>
      <c r="Y11624" s="1181"/>
    </row>
    <row r="11625" spans="2:25" ht="25.5" customHeight="1">
      <c r="B11625" s="138"/>
      <c r="C11625" s="139"/>
      <c r="D11625" s="140"/>
      <c r="E11625" s="141"/>
      <c r="F11625" s="1293"/>
      <c r="G11625" s="1308" t="str">
        <f>IFERROR(IF(F11625=0," ",INDEX('CV kódy'!$I$6:$I$104,MATCH(F11625,'CV kódy'!$B$6:$B$104,0))),'CV kódy'!$I$3)</f>
        <v xml:space="preserve"> </v>
      </c>
      <c r="H11625" s="1212"/>
      <c r="I11625" s="1213"/>
      <c r="J11625" s="1214"/>
      <c r="K11625" s="253"/>
      <c r="P11625" s="1210"/>
      <c r="X11625" s="1181"/>
      <c r="Y11625" s="1181"/>
    </row>
    <row r="11626" spans="2:25" ht="25.5" customHeight="1">
      <c r="B11626" s="138"/>
      <c r="C11626" s="139"/>
      <c r="D11626" s="140"/>
      <c r="E11626" s="141"/>
      <c r="F11626" s="1293"/>
      <c r="G11626" s="1308" t="str">
        <f>IFERROR(IF(F11626=0," ",INDEX('CV kódy'!$I$6:$I$104,MATCH(F11626,'CV kódy'!$B$6:$B$104,0))),'CV kódy'!$I$3)</f>
        <v xml:space="preserve"> </v>
      </c>
      <c r="H11626" s="1212"/>
      <c r="I11626" s="1213"/>
      <c r="J11626" s="1214"/>
      <c r="K11626" s="253"/>
      <c r="P11626" s="1210"/>
      <c r="X11626" s="1181"/>
      <c r="Y11626" s="1181"/>
    </row>
    <row r="11627" spans="2:25" ht="25.5" customHeight="1">
      <c r="B11627" s="138"/>
      <c r="C11627" s="139"/>
      <c r="D11627" s="140"/>
      <c r="E11627" s="141"/>
      <c r="F11627" s="1293"/>
      <c r="G11627" s="1308" t="str">
        <f>IFERROR(IF(F11627=0," ",INDEX('CV kódy'!$I$6:$I$104,MATCH(F11627,'CV kódy'!$B$6:$B$104,0))),'CV kódy'!$I$3)</f>
        <v xml:space="preserve"> </v>
      </c>
      <c r="H11627" s="1212"/>
      <c r="I11627" s="1213"/>
      <c r="J11627" s="1214"/>
      <c r="K11627" s="253"/>
      <c r="P11627" s="1210"/>
      <c r="X11627" s="1181"/>
      <c r="Y11627" s="1181"/>
    </row>
    <row r="11628" spans="2:25" ht="25.5" customHeight="1">
      <c r="B11628" s="138"/>
      <c r="C11628" s="139"/>
      <c r="D11628" s="140"/>
      <c r="E11628" s="141"/>
      <c r="F11628" s="1293"/>
      <c r="G11628" s="1308" t="str">
        <f>IFERROR(IF(F11628=0," ",INDEX('CV kódy'!$I$6:$I$104,MATCH(F11628,'CV kódy'!$B$6:$B$104,0))),'CV kódy'!$I$3)</f>
        <v xml:space="preserve"> </v>
      </c>
      <c r="H11628" s="1212"/>
      <c r="I11628" s="1213"/>
      <c r="J11628" s="1214"/>
      <c r="K11628" s="253"/>
      <c r="P11628" s="1210"/>
      <c r="X11628" s="1181"/>
      <c r="Y11628" s="1181"/>
    </row>
    <row r="11629" spans="2:25" ht="25.5" customHeight="1">
      <c r="B11629" s="138"/>
      <c r="C11629" s="139"/>
      <c r="D11629" s="140"/>
      <c r="E11629" s="141"/>
      <c r="F11629" s="1293"/>
      <c r="G11629" s="1308" t="str">
        <f>IFERROR(IF(F11629=0," ",INDEX('CV kódy'!$I$6:$I$104,MATCH(F11629,'CV kódy'!$B$6:$B$104,0))),'CV kódy'!$I$3)</f>
        <v xml:space="preserve"> </v>
      </c>
      <c r="H11629" s="1212"/>
      <c r="I11629" s="1213"/>
      <c r="J11629" s="1214"/>
      <c r="K11629" s="253"/>
      <c r="P11629" s="1210"/>
      <c r="X11629" s="1181"/>
      <c r="Y11629" s="1181"/>
    </row>
    <row r="11630" spans="2:25" ht="25.5" customHeight="1">
      <c r="B11630" s="138"/>
      <c r="C11630" s="139"/>
      <c r="D11630" s="140"/>
      <c r="E11630" s="141"/>
      <c r="F11630" s="1293"/>
      <c r="G11630" s="1308" t="str">
        <f>IFERROR(IF(F11630=0," ",INDEX('CV kódy'!$I$6:$I$104,MATCH(F11630,'CV kódy'!$B$6:$B$104,0))),'CV kódy'!$I$3)</f>
        <v xml:space="preserve"> </v>
      </c>
      <c r="H11630" s="1212"/>
      <c r="I11630" s="1213"/>
      <c r="J11630" s="1214"/>
      <c r="K11630" s="253"/>
      <c r="P11630" s="1210"/>
      <c r="X11630" s="1181"/>
      <c r="Y11630" s="1181"/>
    </row>
    <row r="11631" spans="2:25" ht="25.5" customHeight="1">
      <c r="B11631" s="138"/>
      <c r="C11631" s="139"/>
      <c r="D11631" s="140"/>
      <c r="E11631" s="141"/>
      <c r="F11631" s="1293"/>
      <c r="G11631" s="1308" t="str">
        <f>IFERROR(IF(F11631=0," ",INDEX('CV kódy'!$I$6:$I$104,MATCH(F11631,'CV kódy'!$B$6:$B$104,0))),'CV kódy'!$I$3)</f>
        <v xml:space="preserve"> </v>
      </c>
      <c r="H11631" s="1212"/>
      <c r="I11631" s="1213"/>
      <c r="J11631" s="1214"/>
      <c r="K11631" s="253"/>
      <c r="P11631" s="1210"/>
      <c r="X11631" s="1181"/>
      <c r="Y11631" s="1181"/>
    </row>
    <row r="11632" spans="2:25" ht="25.5" customHeight="1">
      <c r="B11632" s="138"/>
      <c r="C11632" s="139"/>
      <c r="D11632" s="140"/>
      <c r="E11632" s="141"/>
      <c r="F11632" s="1293"/>
      <c r="G11632" s="1308" t="str">
        <f>IFERROR(IF(F11632=0," ",INDEX('CV kódy'!$I$6:$I$104,MATCH(F11632,'CV kódy'!$B$6:$B$104,0))),'CV kódy'!$I$3)</f>
        <v xml:space="preserve"> </v>
      </c>
      <c r="H11632" s="1212"/>
      <c r="I11632" s="1213"/>
      <c r="J11632" s="1214"/>
      <c r="K11632" s="253"/>
      <c r="P11632" s="1210"/>
      <c r="X11632" s="1181"/>
      <c r="Y11632" s="1181"/>
    </row>
    <row r="11633" spans="2:25" ht="25.5" customHeight="1">
      <c r="B11633" s="138"/>
      <c r="C11633" s="139"/>
      <c r="D11633" s="140"/>
      <c r="E11633" s="141"/>
      <c r="F11633" s="1293"/>
      <c r="G11633" s="1308" t="str">
        <f>IFERROR(IF(F11633=0," ",INDEX('CV kódy'!$I$6:$I$104,MATCH(F11633,'CV kódy'!$B$6:$B$104,0))),'CV kódy'!$I$3)</f>
        <v xml:space="preserve"> </v>
      </c>
      <c r="H11633" s="1212"/>
      <c r="I11633" s="1213"/>
      <c r="J11633" s="1214"/>
      <c r="K11633" s="253"/>
      <c r="P11633" s="1210"/>
      <c r="X11633" s="1181"/>
      <c r="Y11633" s="1181"/>
    </row>
    <row r="11634" spans="2:25" ht="25.5" customHeight="1">
      <c r="B11634" s="138"/>
      <c r="C11634" s="139"/>
      <c r="D11634" s="140"/>
      <c r="E11634" s="141"/>
      <c r="F11634" s="1293"/>
      <c r="G11634" s="1308" t="str">
        <f>IFERROR(IF(F11634=0," ",INDEX('CV kódy'!$I$6:$I$104,MATCH(F11634,'CV kódy'!$B$6:$B$104,0))),'CV kódy'!$I$3)</f>
        <v xml:space="preserve"> </v>
      </c>
      <c r="H11634" s="1212"/>
      <c r="I11634" s="1213"/>
      <c r="J11634" s="1214"/>
      <c r="K11634" s="253"/>
      <c r="P11634" s="1210"/>
      <c r="X11634" s="1181"/>
      <c r="Y11634" s="1181"/>
    </row>
    <row r="11635" spans="2:25" ht="25.5" customHeight="1">
      <c r="B11635" s="138"/>
      <c r="C11635" s="139"/>
      <c r="D11635" s="140"/>
      <c r="E11635" s="141"/>
      <c r="F11635" s="1293"/>
      <c r="G11635" s="1308" t="str">
        <f>IFERROR(IF(F11635=0," ",INDEX('CV kódy'!$I$6:$I$104,MATCH(F11635,'CV kódy'!$B$6:$B$104,0))),'CV kódy'!$I$3)</f>
        <v xml:space="preserve"> </v>
      </c>
      <c r="H11635" s="1212"/>
      <c r="I11635" s="1213"/>
      <c r="J11635" s="1214"/>
      <c r="K11635" s="253"/>
      <c r="P11635" s="1210"/>
      <c r="X11635" s="1181"/>
      <c r="Y11635" s="1181"/>
    </row>
    <row r="11636" spans="2:25" ht="25.5" customHeight="1">
      <c r="B11636" s="138"/>
      <c r="C11636" s="139"/>
      <c r="D11636" s="140"/>
      <c r="E11636" s="141"/>
      <c r="F11636" s="1293"/>
      <c r="G11636" s="1308" t="str">
        <f>IFERROR(IF(F11636=0," ",INDEX('CV kódy'!$I$6:$I$104,MATCH(F11636,'CV kódy'!$B$6:$B$104,0))),'CV kódy'!$I$3)</f>
        <v xml:space="preserve"> </v>
      </c>
      <c r="H11636" s="1212"/>
      <c r="I11636" s="1213"/>
      <c r="J11636" s="1214"/>
      <c r="K11636" s="253"/>
      <c r="P11636" s="1210"/>
      <c r="X11636" s="1181"/>
      <c r="Y11636" s="1181"/>
    </row>
    <row r="11637" spans="2:25" ht="25.5" customHeight="1">
      <c r="B11637" s="138"/>
      <c r="C11637" s="139"/>
      <c r="D11637" s="140"/>
      <c r="E11637" s="141"/>
      <c r="F11637" s="1293"/>
      <c r="G11637" s="1308" t="str">
        <f>IFERROR(IF(F11637=0," ",INDEX('CV kódy'!$I$6:$I$104,MATCH(F11637,'CV kódy'!$B$6:$B$104,0))),'CV kódy'!$I$3)</f>
        <v xml:space="preserve"> </v>
      </c>
      <c r="H11637" s="1212"/>
      <c r="I11637" s="1213"/>
      <c r="J11637" s="1214"/>
      <c r="K11637" s="253"/>
      <c r="P11637" s="1210"/>
      <c r="X11637" s="1181"/>
      <c r="Y11637" s="1181"/>
    </row>
    <row r="11638" spans="2:25" ht="25.5" customHeight="1">
      <c r="B11638" s="138"/>
      <c r="C11638" s="139"/>
      <c r="D11638" s="140"/>
      <c r="E11638" s="141"/>
      <c r="F11638" s="1293"/>
      <c r="G11638" s="1308" t="str">
        <f>IFERROR(IF(F11638=0," ",INDEX('CV kódy'!$I$6:$I$104,MATCH(F11638,'CV kódy'!$B$6:$B$104,0))),'CV kódy'!$I$3)</f>
        <v xml:space="preserve"> </v>
      </c>
      <c r="H11638" s="1212"/>
      <c r="I11638" s="1213"/>
      <c r="J11638" s="1214"/>
      <c r="K11638" s="253"/>
      <c r="P11638" s="1210"/>
      <c r="X11638" s="1181"/>
      <c r="Y11638" s="1181"/>
    </row>
    <row r="11639" spans="2:25" ht="25.5" customHeight="1">
      <c r="B11639" s="138"/>
      <c r="C11639" s="139"/>
      <c r="D11639" s="140"/>
      <c r="E11639" s="141"/>
      <c r="F11639" s="1293"/>
      <c r="G11639" s="1308" t="str">
        <f>IFERROR(IF(F11639=0," ",INDEX('CV kódy'!$I$6:$I$104,MATCH(F11639,'CV kódy'!$B$6:$B$104,0))),'CV kódy'!$I$3)</f>
        <v xml:space="preserve"> </v>
      </c>
      <c r="H11639" s="1212"/>
      <c r="I11639" s="1213"/>
      <c r="J11639" s="1214"/>
      <c r="K11639" s="253"/>
      <c r="P11639" s="1210"/>
      <c r="X11639" s="1181"/>
      <c r="Y11639" s="1181"/>
    </row>
    <row r="11640" spans="2:25" ht="25.5" customHeight="1">
      <c r="B11640" s="138"/>
      <c r="C11640" s="139"/>
      <c r="D11640" s="140"/>
      <c r="E11640" s="141"/>
      <c r="F11640" s="1293"/>
      <c r="G11640" s="1308" t="str">
        <f>IFERROR(IF(F11640=0," ",INDEX('CV kódy'!$I$6:$I$104,MATCH(F11640,'CV kódy'!$B$6:$B$104,0))),'CV kódy'!$I$3)</f>
        <v xml:space="preserve"> </v>
      </c>
      <c r="H11640" s="1212"/>
      <c r="I11640" s="1213"/>
      <c r="J11640" s="1214"/>
      <c r="K11640" s="253"/>
      <c r="P11640" s="1210"/>
      <c r="X11640" s="1181"/>
      <c r="Y11640" s="1181"/>
    </row>
    <row r="11641" spans="2:25" ht="25.5" customHeight="1">
      <c r="B11641" s="138"/>
      <c r="C11641" s="139"/>
      <c r="D11641" s="140"/>
      <c r="E11641" s="141"/>
      <c r="F11641" s="1293"/>
      <c r="G11641" s="1308" t="str">
        <f>IFERROR(IF(F11641=0," ",INDEX('CV kódy'!$I$6:$I$104,MATCH(F11641,'CV kódy'!$B$6:$B$104,0))),'CV kódy'!$I$3)</f>
        <v xml:space="preserve"> </v>
      </c>
      <c r="H11641" s="1212"/>
      <c r="I11641" s="1213"/>
      <c r="J11641" s="1214"/>
      <c r="K11641" s="253"/>
      <c r="P11641" s="1210"/>
      <c r="X11641" s="1181"/>
      <c r="Y11641" s="1181"/>
    </row>
    <row r="11642" spans="2:25" ht="25.5" customHeight="1">
      <c r="B11642" s="138"/>
      <c r="C11642" s="139"/>
      <c r="D11642" s="140"/>
      <c r="E11642" s="141"/>
      <c r="F11642" s="1293"/>
      <c r="G11642" s="1308" t="str">
        <f>IFERROR(IF(F11642=0," ",INDEX('CV kódy'!$I$6:$I$104,MATCH(F11642,'CV kódy'!$B$6:$B$104,0))),'CV kódy'!$I$3)</f>
        <v xml:space="preserve"> </v>
      </c>
      <c r="H11642" s="1212"/>
      <c r="I11642" s="1213"/>
      <c r="J11642" s="1214"/>
      <c r="K11642" s="253"/>
      <c r="P11642" s="1210"/>
      <c r="X11642" s="1181"/>
      <c r="Y11642" s="1181"/>
    </row>
    <row r="11643" spans="2:25" ht="25.5" customHeight="1">
      <c r="B11643" s="138"/>
      <c r="C11643" s="139"/>
      <c r="D11643" s="140"/>
      <c r="E11643" s="141"/>
      <c r="F11643" s="1293"/>
      <c r="G11643" s="1308" t="str">
        <f>IFERROR(IF(F11643=0," ",INDEX('CV kódy'!$I$6:$I$104,MATCH(F11643,'CV kódy'!$B$6:$B$104,0))),'CV kódy'!$I$3)</f>
        <v xml:space="preserve"> </v>
      </c>
      <c r="H11643" s="1212"/>
      <c r="I11643" s="1213"/>
      <c r="J11643" s="1214"/>
      <c r="K11643" s="253"/>
      <c r="P11643" s="1210"/>
      <c r="X11643" s="1181"/>
      <c r="Y11643" s="1181"/>
    </row>
    <row r="11644" spans="2:25" ht="25.5" customHeight="1">
      <c r="B11644" s="138"/>
      <c r="C11644" s="139"/>
      <c r="D11644" s="140"/>
      <c r="E11644" s="141"/>
      <c r="F11644" s="1293"/>
      <c r="G11644" s="1308" t="str">
        <f>IFERROR(IF(F11644=0," ",INDEX('CV kódy'!$I$6:$I$104,MATCH(F11644,'CV kódy'!$B$6:$B$104,0))),'CV kódy'!$I$3)</f>
        <v xml:space="preserve"> </v>
      </c>
      <c r="H11644" s="1212"/>
      <c r="I11644" s="1213"/>
      <c r="J11644" s="1214"/>
      <c r="K11644" s="253"/>
      <c r="P11644" s="1210"/>
      <c r="X11644" s="1181"/>
      <c r="Y11644" s="1181"/>
    </row>
    <row r="11645" spans="2:25" ht="25.5" customHeight="1">
      <c r="B11645" s="138"/>
      <c r="C11645" s="139"/>
      <c r="D11645" s="140"/>
      <c r="E11645" s="141"/>
      <c r="F11645" s="1293"/>
      <c r="G11645" s="1308" t="str">
        <f>IFERROR(IF(F11645=0," ",INDEX('CV kódy'!$I$6:$I$104,MATCH(F11645,'CV kódy'!$B$6:$B$104,0))),'CV kódy'!$I$3)</f>
        <v xml:space="preserve"> </v>
      </c>
      <c r="H11645" s="1212"/>
      <c r="I11645" s="1213"/>
      <c r="J11645" s="1214"/>
      <c r="K11645" s="253"/>
      <c r="P11645" s="1210"/>
      <c r="X11645" s="1181"/>
      <c r="Y11645" s="1181"/>
    </row>
    <row r="11646" spans="2:25" ht="25.5" customHeight="1">
      <c r="B11646" s="138"/>
      <c r="C11646" s="139"/>
      <c r="D11646" s="140"/>
      <c r="E11646" s="141"/>
      <c r="F11646" s="1293"/>
      <c r="G11646" s="1308" t="str">
        <f>IFERROR(IF(F11646=0," ",INDEX('CV kódy'!$I$6:$I$104,MATCH(F11646,'CV kódy'!$B$6:$B$104,0))),'CV kódy'!$I$3)</f>
        <v xml:space="preserve"> </v>
      </c>
      <c r="H11646" s="1212"/>
      <c r="I11646" s="1213"/>
      <c r="J11646" s="1214"/>
      <c r="K11646" s="253"/>
      <c r="P11646" s="1210"/>
      <c r="X11646" s="1181"/>
      <c r="Y11646" s="1181"/>
    </row>
    <row r="11647" spans="2:25" ht="25.5" customHeight="1">
      <c r="B11647" s="138"/>
      <c r="C11647" s="139"/>
      <c r="D11647" s="140"/>
      <c r="E11647" s="141"/>
      <c r="F11647" s="1293"/>
      <c r="G11647" s="1308" t="str">
        <f>IFERROR(IF(F11647=0," ",INDEX('CV kódy'!$I$6:$I$104,MATCH(F11647,'CV kódy'!$B$6:$B$104,0))),'CV kódy'!$I$3)</f>
        <v xml:space="preserve"> </v>
      </c>
      <c r="H11647" s="1212"/>
      <c r="I11647" s="1213"/>
      <c r="J11647" s="1214"/>
      <c r="K11647" s="253"/>
      <c r="P11647" s="1210"/>
      <c r="X11647" s="1181"/>
      <c r="Y11647" s="1181"/>
    </row>
    <row r="11648" spans="2:25" ht="25.5" customHeight="1">
      <c r="B11648" s="138"/>
      <c r="C11648" s="139"/>
      <c r="D11648" s="140"/>
      <c r="E11648" s="141"/>
      <c r="F11648" s="1293"/>
      <c r="G11648" s="1308" t="str">
        <f>IFERROR(IF(F11648=0," ",INDEX('CV kódy'!$I$6:$I$104,MATCH(F11648,'CV kódy'!$B$6:$B$104,0))),'CV kódy'!$I$3)</f>
        <v xml:space="preserve"> </v>
      </c>
      <c r="H11648" s="1212"/>
      <c r="I11648" s="1213"/>
      <c r="J11648" s="1214"/>
      <c r="K11648" s="253"/>
      <c r="P11648" s="1210"/>
      <c r="X11648" s="1181"/>
      <c r="Y11648" s="1181"/>
    </row>
    <row r="11649" spans="2:25" ht="25.5" customHeight="1">
      <c r="B11649" s="138"/>
      <c r="C11649" s="139"/>
      <c r="D11649" s="140"/>
      <c r="E11649" s="141"/>
      <c r="F11649" s="1293"/>
      <c r="G11649" s="1308" t="str">
        <f>IFERROR(IF(F11649=0," ",INDEX('CV kódy'!$I$6:$I$104,MATCH(F11649,'CV kódy'!$B$6:$B$104,0))),'CV kódy'!$I$3)</f>
        <v xml:space="preserve"> </v>
      </c>
      <c r="H11649" s="1212"/>
      <c r="I11649" s="1213"/>
      <c r="J11649" s="1214"/>
      <c r="K11649" s="253"/>
      <c r="P11649" s="1210"/>
      <c r="X11649" s="1181"/>
      <c r="Y11649" s="1181"/>
    </row>
    <row r="11650" spans="2:25" ht="25.5" customHeight="1">
      <c r="B11650" s="138"/>
      <c r="C11650" s="139"/>
      <c r="D11650" s="140"/>
      <c r="E11650" s="141"/>
      <c r="F11650" s="1293"/>
      <c r="G11650" s="1308" t="str">
        <f>IFERROR(IF(F11650=0," ",INDEX('CV kódy'!$I$6:$I$104,MATCH(F11650,'CV kódy'!$B$6:$B$104,0))),'CV kódy'!$I$3)</f>
        <v xml:space="preserve"> </v>
      </c>
      <c r="H11650" s="1212"/>
      <c r="I11650" s="1213"/>
      <c r="J11650" s="1214"/>
      <c r="K11650" s="253"/>
      <c r="P11650" s="1210"/>
      <c r="X11650" s="1181"/>
      <c r="Y11650" s="1181"/>
    </row>
    <row r="11651" spans="2:25" ht="25.5" customHeight="1">
      <c r="B11651" s="138"/>
      <c r="C11651" s="139"/>
      <c r="D11651" s="140"/>
      <c r="E11651" s="141"/>
      <c r="F11651" s="1293"/>
      <c r="G11651" s="1308" t="str">
        <f>IFERROR(IF(F11651=0," ",INDEX('CV kódy'!$I$6:$I$104,MATCH(F11651,'CV kódy'!$B$6:$B$104,0))),'CV kódy'!$I$3)</f>
        <v xml:space="preserve"> </v>
      </c>
      <c r="H11651" s="1212"/>
      <c r="I11651" s="1213"/>
      <c r="J11651" s="1214"/>
      <c r="K11651" s="253"/>
      <c r="P11651" s="1210"/>
      <c r="X11651" s="1181"/>
      <c r="Y11651" s="1181"/>
    </row>
    <row r="11652" spans="2:25" ht="25.5" customHeight="1">
      <c r="B11652" s="138"/>
      <c r="C11652" s="139"/>
      <c r="D11652" s="140"/>
      <c r="E11652" s="141"/>
      <c r="F11652" s="1293"/>
      <c r="G11652" s="1308" t="str">
        <f>IFERROR(IF(F11652=0," ",INDEX('CV kódy'!$I$6:$I$104,MATCH(F11652,'CV kódy'!$B$6:$B$104,0))),'CV kódy'!$I$3)</f>
        <v xml:space="preserve"> </v>
      </c>
      <c r="H11652" s="1212"/>
      <c r="I11652" s="1213"/>
      <c r="J11652" s="1214"/>
      <c r="K11652" s="253"/>
      <c r="P11652" s="1210"/>
      <c r="X11652" s="1181"/>
      <c r="Y11652" s="1181"/>
    </row>
    <row r="11653" spans="2:25" ht="25.5" customHeight="1">
      <c r="B11653" s="138"/>
      <c r="C11653" s="139"/>
      <c r="D11653" s="140"/>
      <c r="E11653" s="141"/>
      <c r="F11653" s="1293"/>
      <c r="G11653" s="1308" t="str">
        <f>IFERROR(IF(F11653=0," ",INDEX('CV kódy'!$I$6:$I$104,MATCH(F11653,'CV kódy'!$B$6:$B$104,0))),'CV kódy'!$I$3)</f>
        <v xml:space="preserve"> </v>
      </c>
      <c r="H11653" s="1212"/>
      <c r="I11653" s="1213"/>
      <c r="J11653" s="1214"/>
      <c r="K11653" s="253"/>
      <c r="P11653" s="1210"/>
      <c r="X11653" s="1181"/>
      <c r="Y11653" s="1181"/>
    </row>
    <row r="11654" spans="2:25" ht="25.5" customHeight="1">
      <c r="B11654" s="138"/>
      <c r="C11654" s="139"/>
      <c r="D11654" s="140"/>
      <c r="E11654" s="141"/>
      <c r="F11654" s="1293"/>
      <c r="G11654" s="1308" t="str">
        <f>IFERROR(IF(F11654=0," ",INDEX('CV kódy'!$I$6:$I$104,MATCH(F11654,'CV kódy'!$B$6:$B$104,0))),'CV kódy'!$I$3)</f>
        <v xml:space="preserve"> </v>
      </c>
      <c r="H11654" s="1212"/>
      <c r="I11654" s="1213"/>
      <c r="J11654" s="1214"/>
      <c r="K11654" s="253"/>
      <c r="P11654" s="1210"/>
      <c r="X11654" s="1181"/>
      <c r="Y11654" s="1181"/>
    </row>
    <row r="11655" spans="2:25" ht="25.5" customHeight="1">
      <c r="B11655" s="138"/>
      <c r="C11655" s="139"/>
      <c r="D11655" s="140"/>
      <c r="E11655" s="141"/>
      <c r="F11655" s="1293"/>
      <c r="G11655" s="1308" t="str">
        <f>IFERROR(IF(F11655=0," ",INDEX('CV kódy'!$I$6:$I$104,MATCH(F11655,'CV kódy'!$B$6:$B$104,0))),'CV kódy'!$I$3)</f>
        <v xml:space="preserve"> </v>
      </c>
      <c r="H11655" s="1212"/>
      <c r="I11655" s="1213"/>
      <c r="J11655" s="1214"/>
      <c r="K11655" s="253"/>
      <c r="P11655" s="1210"/>
      <c r="X11655" s="1181"/>
      <c r="Y11655" s="1181"/>
    </row>
    <row r="11656" spans="2:25" ht="25.5" customHeight="1">
      <c r="B11656" s="138"/>
      <c r="C11656" s="139"/>
      <c r="D11656" s="140"/>
      <c r="E11656" s="141"/>
      <c r="F11656" s="1293"/>
      <c r="G11656" s="1308" t="str">
        <f>IFERROR(IF(F11656=0," ",INDEX('CV kódy'!$I$6:$I$104,MATCH(F11656,'CV kódy'!$B$6:$B$104,0))),'CV kódy'!$I$3)</f>
        <v xml:space="preserve"> </v>
      </c>
      <c r="H11656" s="1212"/>
      <c r="I11656" s="1213"/>
      <c r="J11656" s="1214"/>
      <c r="K11656" s="253"/>
      <c r="P11656" s="1210"/>
      <c r="X11656" s="1181"/>
      <c r="Y11656" s="1181"/>
    </row>
    <row r="11657" spans="2:25" ht="25.5" customHeight="1">
      <c r="B11657" s="138"/>
      <c r="C11657" s="139"/>
      <c r="D11657" s="140"/>
      <c r="E11657" s="141"/>
      <c r="F11657" s="1293"/>
      <c r="G11657" s="1308" t="str">
        <f>IFERROR(IF(F11657=0," ",INDEX('CV kódy'!$I$6:$I$104,MATCH(F11657,'CV kódy'!$B$6:$B$104,0))),'CV kódy'!$I$3)</f>
        <v xml:space="preserve"> </v>
      </c>
      <c r="H11657" s="1212"/>
      <c r="I11657" s="1213"/>
      <c r="J11657" s="1214"/>
      <c r="K11657" s="253"/>
      <c r="P11657" s="1210"/>
      <c r="X11657" s="1181"/>
      <c r="Y11657" s="1181"/>
    </row>
    <row r="11658" spans="2:25" ht="25.5" customHeight="1">
      <c r="B11658" s="138"/>
      <c r="C11658" s="139"/>
      <c r="D11658" s="140"/>
      <c r="E11658" s="141"/>
      <c r="F11658" s="1293"/>
      <c r="G11658" s="1308" t="str">
        <f>IFERROR(IF(F11658=0," ",INDEX('CV kódy'!$I$6:$I$104,MATCH(F11658,'CV kódy'!$B$6:$B$104,0))),'CV kódy'!$I$3)</f>
        <v xml:space="preserve"> </v>
      </c>
      <c r="H11658" s="1212"/>
      <c r="I11658" s="1213"/>
      <c r="J11658" s="1214"/>
      <c r="K11658" s="253"/>
      <c r="P11658" s="1210"/>
      <c r="X11658" s="1181"/>
      <c r="Y11658" s="1181"/>
    </row>
    <row r="11659" spans="2:25" ht="25.5" customHeight="1">
      <c r="B11659" s="138"/>
      <c r="C11659" s="139"/>
      <c r="D11659" s="140"/>
      <c r="E11659" s="141"/>
      <c r="F11659" s="1293"/>
      <c r="G11659" s="1308" t="str">
        <f>IFERROR(IF(F11659=0," ",INDEX('CV kódy'!$I$6:$I$104,MATCH(F11659,'CV kódy'!$B$6:$B$104,0))),'CV kódy'!$I$3)</f>
        <v xml:space="preserve"> </v>
      </c>
      <c r="H11659" s="1212"/>
      <c r="I11659" s="1213"/>
      <c r="J11659" s="1214"/>
      <c r="K11659" s="253"/>
      <c r="P11659" s="1210"/>
      <c r="X11659" s="1181"/>
      <c r="Y11659" s="1181"/>
    </row>
    <row r="11660" spans="2:25" ht="25.5" customHeight="1">
      <c r="B11660" s="138"/>
      <c r="C11660" s="139"/>
      <c r="D11660" s="140"/>
      <c r="E11660" s="141"/>
      <c r="F11660" s="1293"/>
      <c r="G11660" s="1308" t="str">
        <f>IFERROR(IF(F11660=0," ",INDEX('CV kódy'!$I$6:$I$104,MATCH(F11660,'CV kódy'!$B$6:$B$104,0))),'CV kódy'!$I$3)</f>
        <v xml:space="preserve"> </v>
      </c>
      <c r="H11660" s="1212"/>
      <c r="I11660" s="1213"/>
      <c r="J11660" s="1214"/>
      <c r="K11660" s="253"/>
      <c r="P11660" s="1210"/>
      <c r="X11660" s="1181"/>
      <c r="Y11660" s="1181"/>
    </row>
    <row r="11661" spans="2:25" ht="25.5" customHeight="1">
      <c r="B11661" s="138"/>
      <c r="C11661" s="139"/>
      <c r="D11661" s="140"/>
      <c r="E11661" s="141"/>
      <c r="F11661" s="1293"/>
      <c r="G11661" s="1308" t="str">
        <f>IFERROR(IF(F11661=0," ",INDEX('CV kódy'!$I$6:$I$104,MATCH(F11661,'CV kódy'!$B$6:$B$104,0))),'CV kódy'!$I$3)</f>
        <v xml:space="preserve"> </v>
      </c>
      <c r="H11661" s="1212"/>
      <c r="I11661" s="1213"/>
      <c r="J11661" s="1214"/>
      <c r="K11661" s="253"/>
      <c r="P11661" s="1210"/>
      <c r="X11661" s="1181"/>
      <c r="Y11661" s="1181"/>
    </row>
    <row r="11662" spans="2:25" ht="25.5" customHeight="1">
      <c r="B11662" s="138"/>
      <c r="C11662" s="139"/>
      <c r="D11662" s="140"/>
      <c r="E11662" s="141"/>
      <c r="F11662" s="1293"/>
      <c r="G11662" s="1308" t="str">
        <f>IFERROR(IF(F11662=0," ",INDEX('CV kódy'!$I$6:$I$104,MATCH(F11662,'CV kódy'!$B$6:$B$104,0))),'CV kódy'!$I$3)</f>
        <v xml:space="preserve"> </v>
      </c>
      <c r="H11662" s="1212"/>
      <c r="I11662" s="1213"/>
      <c r="J11662" s="1214"/>
      <c r="K11662" s="253"/>
      <c r="P11662" s="1210"/>
      <c r="X11662" s="1181"/>
      <c r="Y11662" s="1181"/>
    </row>
    <row r="11663" spans="2:25" ht="25.5" customHeight="1">
      <c r="B11663" s="138"/>
      <c r="C11663" s="139"/>
      <c r="D11663" s="140"/>
      <c r="E11663" s="141"/>
      <c r="F11663" s="1293"/>
      <c r="G11663" s="1308" t="str">
        <f>IFERROR(IF(F11663=0," ",INDEX('CV kódy'!$I$6:$I$104,MATCH(F11663,'CV kódy'!$B$6:$B$104,0))),'CV kódy'!$I$3)</f>
        <v xml:space="preserve"> </v>
      </c>
      <c r="H11663" s="1212"/>
      <c r="I11663" s="1213"/>
      <c r="J11663" s="1214"/>
      <c r="K11663" s="253"/>
      <c r="P11663" s="1210"/>
      <c r="X11663" s="1181"/>
      <c r="Y11663" s="1181"/>
    </row>
    <row r="11664" spans="2:25" ht="25.5" customHeight="1">
      <c r="B11664" s="138"/>
      <c r="C11664" s="139"/>
      <c r="D11664" s="140"/>
      <c r="E11664" s="141"/>
      <c r="F11664" s="1293"/>
      <c r="G11664" s="1308" t="str">
        <f>IFERROR(IF(F11664=0," ",INDEX('CV kódy'!$I$6:$I$104,MATCH(F11664,'CV kódy'!$B$6:$B$104,0))),'CV kódy'!$I$3)</f>
        <v xml:space="preserve"> </v>
      </c>
      <c r="H11664" s="1212"/>
      <c r="I11664" s="1213"/>
      <c r="J11664" s="1214"/>
      <c r="K11664" s="253"/>
      <c r="P11664" s="1210"/>
      <c r="X11664" s="1181"/>
      <c r="Y11664" s="1181"/>
    </row>
    <row r="11665" spans="2:25" ht="25.5" customHeight="1">
      <c r="B11665" s="138"/>
      <c r="C11665" s="139"/>
      <c r="D11665" s="140"/>
      <c r="E11665" s="141"/>
      <c r="F11665" s="1293"/>
      <c r="G11665" s="1308" t="str">
        <f>IFERROR(IF(F11665=0," ",INDEX('CV kódy'!$I$6:$I$104,MATCH(F11665,'CV kódy'!$B$6:$B$104,0))),'CV kódy'!$I$3)</f>
        <v xml:space="preserve"> </v>
      </c>
      <c r="H11665" s="1212"/>
      <c r="I11665" s="1213"/>
      <c r="J11665" s="1214"/>
      <c r="K11665" s="253"/>
      <c r="P11665" s="1210"/>
      <c r="X11665" s="1181"/>
      <c r="Y11665" s="1181"/>
    </row>
    <row r="11666" spans="2:25" ht="25.5" customHeight="1">
      <c r="B11666" s="138"/>
      <c r="C11666" s="139"/>
      <c r="D11666" s="140"/>
      <c r="E11666" s="141"/>
      <c r="F11666" s="1293"/>
      <c r="G11666" s="1308" t="str">
        <f>IFERROR(IF(F11666=0," ",INDEX('CV kódy'!$I$6:$I$104,MATCH(F11666,'CV kódy'!$B$6:$B$104,0))),'CV kódy'!$I$3)</f>
        <v xml:space="preserve"> </v>
      </c>
      <c r="H11666" s="1212"/>
      <c r="I11666" s="1213"/>
      <c r="J11666" s="1214"/>
      <c r="K11666" s="253"/>
      <c r="P11666" s="1210"/>
      <c r="X11666" s="1181"/>
      <c r="Y11666" s="1181"/>
    </row>
    <row r="11667" spans="2:25" ht="25.5" customHeight="1">
      <c r="B11667" s="138"/>
      <c r="C11667" s="139"/>
      <c r="D11667" s="140"/>
      <c r="E11667" s="141"/>
      <c r="F11667" s="1293"/>
      <c r="G11667" s="1308" t="str">
        <f>IFERROR(IF(F11667=0," ",INDEX('CV kódy'!$I$6:$I$104,MATCH(F11667,'CV kódy'!$B$6:$B$104,0))),'CV kódy'!$I$3)</f>
        <v xml:space="preserve"> </v>
      </c>
      <c r="H11667" s="1212"/>
      <c r="I11667" s="1213"/>
      <c r="J11667" s="1214"/>
      <c r="K11667" s="253"/>
      <c r="P11667" s="1210"/>
      <c r="X11667" s="1181"/>
      <c r="Y11667" s="1181"/>
    </row>
    <row r="11668" spans="2:25" ht="25.5" customHeight="1">
      <c r="B11668" s="138"/>
      <c r="C11668" s="139"/>
      <c r="D11668" s="140"/>
      <c r="E11668" s="141"/>
      <c r="F11668" s="1293"/>
      <c r="G11668" s="1308" t="str">
        <f>IFERROR(IF(F11668=0," ",INDEX('CV kódy'!$I$6:$I$104,MATCH(F11668,'CV kódy'!$B$6:$B$104,0))),'CV kódy'!$I$3)</f>
        <v xml:space="preserve"> </v>
      </c>
      <c r="H11668" s="1212"/>
      <c r="I11668" s="1213"/>
      <c r="J11668" s="1214"/>
      <c r="K11668" s="253"/>
      <c r="P11668" s="1210"/>
      <c r="X11668" s="1181"/>
      <c r="Y11668" s="1181"/>
    </row>
    <row r="11669" spans="2:25" ht="25.5" customHeight="1">
      <c r="B11669" s="138"/>
      <c r="C11669" s="139"/>
      <c r="D11669" s="140"/>
      <c r="E11669" s="141"/>
      <c r="F11669" s="1293"/>
      <c r="G11669" s="1308" t="str">
        <f>IFERROR(IF(F11669=0," ",INDEX('CV kódy'!$I$6:$I$104,MATCH(F11669,'CV kódy'!$B$6:$B$104,0))),'CV kódy'!$I$3)</f>
        <v xml:space="preserve"> </v>
      </c>
      <c r="H11669" s="1212"/>
      <c r="I11669" s="1213"/>
      <c r="J11669" s="1214"/>
      <c r="K11669" s="253"/>
      <c r="P11669" s="1210"/>
      <c r="X11669" s="1181"/>
      <c r="Y11669" s="1181"/>
    </row>
    <row r="11670" spans="2:25" ht="25.5" customHeight="1">
      <c r="B11670" s="138"/>
      <c r="C11670" s="139"/>
      <c r="D11670" s="140"/>
      <c r="E11670" s="141"/>
      <c r="F11670" s="1293"/>
      <c r="G11670" s="1308" t="str">
        <f>IFERROR(IF(F11670=0," ",INDEX('CV kódy'!$I$6:$I$104,MATCH(F11670,'CV kódy'!$B$6:$B$104,0))),'CV kódy'!$I$3)</f>
        <v xml:space="preserve"> </v>
      </c>
      <c r="H11670" s="1212"/>
      <c r="I11670" s="1213"/>
      <c r="J11670" s="1214"/>
      <c r="K11670" s="253"/>
      <c r="P11670" s="1210"/>
      <c r="X11670" s="1181"/>
      <c r="Y11670" s="1181"/>
    </row>
    <row r="11671" spans="2:25" ht="25.5" customHeight="1">
      <c r="B11671" s="138"/>
      <c r="C11671" s="139"/>
      <c r="D11671" s="140"/>
      <c r="E11671" s="141"/>
      <c r="F11671" s="1293"/>
      <c r="G11671" s="1308" t="str">
        <f>IFERROR(IF(F11671=0," ",INDEX('CV kódy'!$I$6:$I$104,MATCH(F11671,'CV kódy'!$B$6:$B$104,0))),'CV kódy'!$I$3)</f>
        <v xml:space="preserve"> </v>
      </c>
      <c r="H11671" s="1212"/>
      <c r="I11671" s="1213"/>
      <c r="J11671" s="1214"/>
      <c r="K11671" s="253"/>
      <c r="P11671" s="1210"/>
      <c r="X11671" s="1181"/>
      <c r="Y11671" s="1181"/>
    </row>
    <row r="11672" spans="2:25" ht="25.5" customHeight="1">
      <c r="B11672" s="138"/>
      <c r="C11672" s="139"/>
      <c r="D11672" s="140"/>
      <c r="E11672" s="141"/>
      <c r="F11672" s="1293"/>
      <c r="G11672" s="1308" t="str">
        <f>IFERROR(IF(F11672=0," ",INDEX('CV kódy'!$I$6:$I$104,MATCH(F11672,'CV kódy'!$B$6:$B$104,0))),'CV kódy'!$I$3)</f>
        <v xml:space="preserve"> </v>
      </c>
      <c r="H11672" s="1212"/>
      <c r="I11672" s="1213"/>
      <c r="J11672" s="1214"/>
      <c r="K11672" s="253"/>
      <c r="P11672" s="1210"/>
      <c r="X11672" s="1181"/>
      <c r="Y11672" s="1181"/>
    </row>
    <row r="11673" spans="2:25" ht="25.5" customHeight="1">
      <c r="B11673" s="138"/>
      <c r="C11673" s="139"/>
      <c r="D11673" s="140"/>
      <c r="E11673" s="141"/>
      <c r="F11673" s="1293"/>
      <c r="G11673" s="1308" t="str">
        <f>IFERROR(IF(F11673=0," ",INDEX('CV kódy'!$I$6:$I$104,MATCH(F11673,'CV kódy'!$B$6:$B$104,0))),'CV kódy'!$I$3)</f>
        <v xml:space="preserve"> </v>
      </c>
      <c r="H11673" s="1212"/>
      <c r="I11673" s="1213"/>
      <c r="J11673" s="1214"/>
      <c r="K11673" s="253"/>
      <c r="P11673" s="1210"/>
      <c r="X11673" s="1181"/>
      <c r="Y11673" s="1181"/>
    </row>
    <row r="11674" spans="2:25" ht="25.5" customHeight="1">
      <c r="B11674" s="138"/>
      <c r="C11674" s="139"/>
      <c r="D11674" s="140"/>
      <c r="E11674" s="141"/>
      <c r="F11674" s="1293"/>
      <c r="G11674" s="1308" t="str">
        <f>IFERROR(IF(F11674=0," ",INDEX('CV kódy'!$I$6:$I$104,MATCH(F11674,'CV kódy'!$B$6:$B$104,0))),'CV kódy'!$I$3)</f>
        <v xml:space="preserve"> </v>
      </c>
      <c r="H11674" s="1212"/>
      <c r="I11674" s="1213"/>
      <c r="J11674" s="1214"/>
      <c r="K11674" s="253"/>
      <c r="P11674" s="1210"/>
      <c r="X11674" s="1181"/>
      <c r="Y11674" s="1181"/>
    </row>
    <row r="11675" spans="2:25" ht="25.5" customHeight="1">
      <c r="B11675" s="138"/>
      <c r="C11675" s="139"/>
      <c r="D11675" s="140"/>
      <c r="E11675" s="141"/>
      <c r="F11675" s="1293"/>
      <c r="G11675" s="1308" t="str">
        <f>IFERROR(IF(F11675=0," ",INDEX('CV kódy'!$I$6:$I$104,MATCH(F11675,'CV kódy'!$B$6:$B$104,0))),'CV kódy'!$I$3)</f>
        <v xml:space="preserve"> </v>
      </c>
      <c r="H11675" s="1212"/>
      <c r="I11675" s="1213"/>
      <c r="J11675" s="1214"/>
      <c r="K11675" s="253"/>
      <c r="P11675" s="1210"/>
      <c r="X11675" s="1181"/>
      <c r="Y11675" s="1181"/>
    </row>
    <row r="11676" spans="2:25" ht="25.5" customHeight="1">
      <c r="B11676" s="138"/>
      <c r="C11676" s="139"/>
      <c r="D11676" s="140"/>
      <c r="E11676" s="141"/>
      <c r="F11676" s="1293"/>
      <c r="G11676" s="1308" t="str">
        <f>IFERROR(IF(F11676=0," ",INDEX('CV kódy'!$I$6:$I$104,MATCH(F11676,'CV kódy'!$B$6:$B$104,0))),'CV kódy'!$I$3)</f>
        <v xml:space="preserve"> </v>
      </c>
      <c r="H11676" s="1212"/>
      <c r="I11676" s="1213"/>
      <c r="J11676" s="1214"/>
      <c r="K11676" s="253"/>
      <c r="P11676" s="1210"/>
      <c r="X11676" s="1181"/>
      <c r="Y11676" s="1181"/>
    </row>
    <row r="11677" spans="2:25" ht="25.5" customHeight="1">
      <c r="B11677" s="138"/>
      <c r="C11677" s="139"/>
      <c r="D11677" s="140"/>
      <c r="E11677" s="141"/>
      <c r="F11677" s="1293"/>
      <c r="G11677" s="1308" t="str">
        <f>IFERROR(IF(F11677=0," ",INDEX('CV kódy'!$I$6:$I$104,MATCH(F11677,'CV kódy'!$B$6:$B$104,0))),'CV kódy'!$I$3)</f>
        <v xml:space="preserve"> </v>
      </c>
      <c r="H11677" s="1212"/>
      <c r="I11677" s="1213"/>
      <c r="J11677" s="1214"/>
      <c r="K11677" s="253"/>
      <c r="P11677" s="1210"/>
      <c r="X11677" s="1181"/>
      <c r="Y11677" s="1181"/>
    </row>
    <row r="11678" spans="2:25" ht="25.5" customHeight="1">
      <c r="B11678" s="138"/>
      <c r="C11678" s="139"/>
      <c r="D11678" s="140"/>
      <c r="E11678" s="141"/>
      <c r="F11678" s="1293"/>
      <c r="G11678" s="1308" t="str">
        <f>IFERROR(IF(F11678=0," ",INDEX('CV kódy'!$I$6:$I$104,MATCH(F11678,'CV kódy'!$B$6:$B$104,0))),'CV kódy'!$I$3)</f>
        <v xml:space="preserve"> </v>
      </c>
      <c r="H11678" s="1212"/>
      <c r="I11678" s="1213"/>
      <c r="J11678" s="1214"/>
      <c r="K11678" s="253"/>
      <c r="P11678" s="1210"/>
      <c r="X11678" s="1181"/>
      <c r="Y11678" s="1181"/>
    </row>
    <row r="11679" spans="2:25" ht="25.5" customHeight="1">
      <c r="B11679" s="138"/>
      <c r="C11679" s="139"/>
      <c r="D11679" s="140"/>
      <c r="E11679" s="141"/>
      <c r="F11679" s="1293"/>
      <c r="G11679" s="1308" t="str">
        <f>IFERROR(IF(F11679=0," ",INDEX('CV kódy'!$I$6:$I$104,MATCH(F11679,'CV kódy'!$B$6:$B$104,0))),'CV kódy'!$I$3)</f>
        <v xml:space="preserve"> </v>
      </c>
      <c r="H11679" s="1212"/>
      <c r="I11679" s="1213"/>
      <c r="J11679" s="1214"/>
      <c r="K11679" s="253"/>
      <c r="P11679" s="1210"/>
      <c r="X11679" s="1181"/>
      <c r="Y11679" s="1181"/>
    </row>
    <row r="11680" spans="2:25" ht="25.5" customHeight="1">
      <c r="B11680" s="138"/>
      <c r="C11680" s="139"/>
      <c r="D11680" s="140"/>
      <c r="E11680" s="141"/>
      <c r="F11680" s="1293"/>
      <c r="G11680" s="1308" t="str">
        <f>IFERROR(IF(F11680=0," ",INDEX('CV kódy'!$I$6:$I$104,MATCH(F11680,'CV kódy'!$B$6:$B$104,0))),'CV kódy'!$I$3)</f>
        <v xml:space="preserve"> </v>
      </c>
      <c r="H11680" s="1212"/>
      <c r="I11680" s="1213"/>
      <c r="J11680" s="1214"/>
      <c r="K11680" s="253"/>
      <c r="P11680" s="1210"/>
      <c r="X11680" s="1181"/>
      <c r="Y11680" s="1181"/>
    </row>
    <row r="11681" spans="2:25" ht="25.5" customHeight="1">
      <c r="B11681" s="138"/>
      <c r="C11681" s="139"/>
      <c r="D11681" s="140"/>
      <c r="E11681" s="141"/>
      <c r="F11681" s="1293"/>
      <c r="G11681" s="1308" t="str">
        <f>IFERROR(IF(F11681=0," ",INDEX('CV kódy'!$I$6:$I$104,MATCH(F11681,'CV kódy'!$B$6:$B$104,0))),'CV kódy'!$I$3)</f>
        <v xml:space="preserve"> </v>
      </c>
      <c r="H11681" s="1212"/>
      <c r="I11681" s="1213"/>
      <c r="J11681" s="1214"/>
      <c r="K11681" s="253"/>
      <c r="P11681" s="1210"/>
      <c r="X11681" s="1181"/>
      <c r="Y11681" s="1181"/>
    </row>
    <row r="11682" spans="2:25" ht="25.5" customHeight="1">
      <c r="B11682" s="138"/>
      <c r="C11682" s="139"/>
      <c r="D11682" s="140"/>
      <c r="E11682" s="141"/>
      <c r="F11682" s="1293"/>
      <c r="G11682" s="1308" t="str">
        <f>IFERROR(IF(F11682=0," ",INDEX('CV kódy'!$I$6:$I$104,MATCH(F11682,'CV kódy'!$B$6:$B$104,0))),'CV kódy'!$I$3)</f>
        <v xml:space="preserve"> </v>
      </c>
      <c r="H11682" s="1212"/>
      <c r="I11682" s="1213"/>
      <c r="J11682" s="1214"/>
      <c r="K11682" s="253"/>
      <c r="P11682" s="1210"/>
      <c r="X11682" s="1181"/>
      <c r="Y11682" s="1181"/>
    </row>
    <row r="11683" spans="2:25" ht="25.5" customHeight="1">
      <c r="B11683" s="138"/>
      <c r="C11683" s="139"/>
      <c r="D11683" s="140"/>
      <c r="E11683" s="141"/>
      <c r="F11683" s="1293"/>
      <c r="G11683" s="1308" t="str">
        <f>IFERROR(IF(F11683=0," ",INDEX('CV kódy'!$I$6:$I$104,MATCH(F11683,'CV kódy'!$B$6:$B$104,0))),'CV kódy'!$I$3)</f>
        <v xml:space="preserve"> </v>
      </c>
      <c r="H11683" s="1212"/>
      <c r="I11683" s="1213"/>
      <c r="J11683" s="1214"/>
      <c r="K11683" s="253"/>
      <c r="P11683" s="1210"/>
      <c r="X11683" s="1181"/>
      <c r="Y11683" s="1181"/>
    </row>
    <row r="11684" spans="2:25" ht="25.5" customHeight="1">
      <c r="B11684" s="138"/>
      <c r="C11684" s="139"/>
      <c r="D11684" s="140"/>
      <c r="E11684" s="141"/>
      <c r="F11684" s="1293"/>
      <c r="G11684" s="1308" t="str">
        <f>IFERROR(IF(F11684=0," ",INDEX('CV kódy'!$I$6:$I$104,MATCH(F11684,'CV kódy'!$B$6:$B$104,0))),'CV kódy'!$I$3)</f>
        <v xml:space="preserve"> </v>
      </c>
      <c r="H11684" s="1212"/>
      <c r="I11684" s="1213"/>
      <c r="J11684" s="1214"/>
      <c r="K11684" s="253"/>
      <c r="P11684" s="1210"/>
      <c r="X11684" s="1181"/>
      <c r="Y11684" s="1181"/>
    </row>
    <row r="11685" spans="2:25" ht="25.5" customHeight="1">
      <c r="B11685" s="138"/>
      <c r="C11685" s="139"/>
      <c r="D11685" s="140"/>
      <c r="E11685" s="141"/>
      <c r="F11685" s="1293"/>
      <c r="G11685" s="1308" t="str">
        <f>IFERROR(IF(F11685=0," ",INDEX('CV kódy'!$I$6:$I$104,MATCH(F11685,'CV kódy'!$B$6:$B$104,0))),'CV kódy'!$I$3)</f>
        <v xml:space="preserve"> </v>
      </c>
      <c r="H11685" s="1212"/>
      <c r="I11685" s="1213"/>
      <c r="J11685" s="1214"/>
      <c r="K11685" s="253"/>
      <c r="P11685" s="1210"/>
      <c r="X11685" s="1181"/>
      <c r="Y11685" s="1181"/>
    </row>
    <row r="11686" spans="2:25" ht="25.5" customHeight="1">
      <c r="B11686" s="138"/>
      <c r="C11686" s="139"/>
      <c r="D11686" s="140"/>
      <c r="E11686" s="141"/>
      <c r="F11686" s="1293"/>
      <c r="G11686" s="1308" t="str">
        <f>IFERROR(IF(F11686=0," ",INDEX('CV kódy'!$I$6:$I$104,MATCH(F11686,'CV kódy'!$B$6:$B$104,0))),'CV kódy'!$I$3)</f>
        <v xml:space="preserve"> </v>
      </c>
      <c r="H11686" s="1212"/>
      <c r="I11686" s="1213"/>
      <c r="J11686" s="1214"/>
      <c r="K11686" s="253"/>
      <c r="P11686" s="1210"/>
      <c r="X11686" s="1181"/>
      <c r="Y11686" s="1181"/>
    </row>
    <row r="11687" spans="2:25" ht="25.5" customHeight="1">
      <c r="B11687" s="138"/>
      <c r="C11687" s="139"/>
      <c r="D11687" s="140"/>
      <c r="E11687" s="141"/>
      <c r="F11687" s="1293"/>
      <c r="G11687" s="1308" t="str">
        <f>IFERROR(IF(F11687=0," ",INDEX('CV kódy'!$I$6:$I$104,MATCH(F11687,'CV kódy'!$B$6:$B$104,0))),'CV kódy'!$I$3)</f>
        <v xml:space="preserve"> </v>
      </c>
      <c r="H11687" s="1212"/>
      <c r="I11687" s="1213"/>
      <c r="J11687" s="1214"/>
      <c r="K11687" s="253"/>
      <c r="P11687" s="1210"/>
      <c r="X11687" s="1181"/>
      <c r="Y11687" s="1181"/>
    </row>
    <row r="11688" spans="2:25" ht="25.5" customHeight="1">
      <c r="B11688" s="138"/>
      <c r="C11688" s="139"/>
      <c r="D11688" s="140"/>
      <c r="E11688" s="141"/>
      <c r="F11688" s="1293"/>
      <c r="G11688" s="1308" t="str">
        <f>IFERROR(IF(F11688=0," ",INDEX('CV kódy'!$I$6:$I$104,MATCH(F11688,'CV kódy'!$B$6:$B$104,0))),'CV kódy'!$I$3)</f>
        <v xml:space="preserve"> </v>
      </c>
      <c r="H11688" s="1212"/>
      <c r="I11688" s="1213"/>
      <c r="J11688" s="1214"/>
      <c r="K11688" s="253"/>
      <c r="P11688" s="1210"/>
      <c r="X11688" s="1181"/>
      <c r="Y11688" s="1181"/>
    </row>
    <row r="11689" spans="2:25" ht="25.5" customHeight="1">
      <c r="B11689" s="138"/>
      <c r="C11689" s="139"/>
      <c r="D11689" s="140"/>
      <c r="E11689" s="141"/>
      <c r="F11689" s="1293"/>
      <c r="G11689" s="1308" t="str">
        <f>IFERROR(IF(F11689=0," ",INDEX('CV kódy'!$I$6:$I$104,MATCH(F11689,'CV kódy'!$B$6:$B$104,0))),'CV kódy'!$I$3)</f>
        <v xml:space="preserve"> </v>
      </c>
      <c r="H11689" s="1212"/>
      <c r="I11689" s="1213"/>
      <c r="J11689" s="1214"/>
      <c r="K11689" s="253"/>
      <c r="P11689" s="1210"/>
      <c r="X11689" s="1181"/>
      <c r="Y11689" s="1181"/>
    </row>
    <row r="11690" spans="2:25" ht="25.5" customHeight="1">
      <c r="B11690" s="138"/>
      <c r="C11690" s="139"/>
      <c r="D11690" s="140"/>
      <c r="E11690" s="141"/>
      <c r="F11690" s="1293"/>
      <c r="G11690" s="1308" t="str">
        <f>IFERROR(IF(F11690=0," ",INDEX('CV kódy'!$I$6:$I$104,MATCH(F11690,'CV kódy'!$B$6:$B$104,0))),'CV kódy'!$I$3)</f>
        <v xml:space="preserve"> </v>
      </c>
      <c r="H11690" s="1212"/>
      <c r="I11690" s="1213"/>
      <c r="J11690" s="1214"/>
      <c r="K11690" s="253"/>
      <c r="P11690" s="1210"/>
      <c r="X11690" s="1181"/>
      <c r="Y11690" s="1181"/>
    </row>
    <row r="11691" spans="2:25" ht="25.5" customHeight="1">
      <c r="B11691" s="138"/>
      <c r="C11691" s="139"/>
      <c r="D11691" s="140"/>
      <c r="E11691" s="141"/>
      <c r="F11691" s="1293"/>
      <c r="G11691" s="1308" t="str">
        <f>IFERROR(IF(F11691=0," ",INDEX('CV kódy'!$I$6:$I$104,MATCH(F11691,'CV kódy'!$B$6:$B$104,0))),'CV kódy'!$I$3)</f>
        <v xml:space="preserve"> </v>
      </c>
      <c r="H11691" s="1212"/>
      <c r="I11691" s="1213"/>
      <c r="J11691" s="1214"/>
      <c r="K11691" s="253"/>
      <c r="P11691" s="1210"/>
      <c r="X11691" s="1181"/>
      <c r="Y11691" s="1181"/>
    </row>
    <row r="11692" spans="2:25" ht="25.5" customHeight="1">
      <c r="B11692" s="138"/>
      <c r="C11692" s="139"/>
      <c r="D11692" s="140"/>
      <c r="E11692" s="141"/>
      <c r="F11692" s="1293"/>
      <c r="G11692" s="1308" t="str">
        <f>IFERROR(IF(F11692=0," ",INDEX('CV kódy'!$I$6:$I$104,MATCH(F11692,'CV kódy'!$B$6:$B$104,0))),'CV kódy'!$I$3)</f>
        <v xml:space="preserve"> </v>
      </c>
      <c r="H11692" s="1212"/>
      <c r="I11692" s="1213"/>
      <c r="J11692" s="1214"/>
      <c r="K11692" s="253"/>
      <c r="P11692" s="1210"/>
      <c r="X11692" s="1181"/>
      <c r="Y11692" s="1181"/>
    </row>
    <row r="11693" spans="2:25" ht="25.5" customHeight="1">
      <c r="B11693" s="138"/>
      <c r="C11693" s="139"/>
      <c r="D11693" s="140"/>
      <c r="E11693" s="141"/>
      <c r="F11693" s="1293"/>
      <c r="G11693" s="1308" t="str">
        <f>IFERROR(IF(F11693=0," ",INDEX('CV kódy'!$I$6:$I$104,MATCH(F11693,'CV kódy'!$B$6:$B$104,0))),'CV kódy'!$I$3)</f>
        <v xml:space="preserve"> </v>
      </c>
      <c r="H11693" s="1212"/>
      <c r="I11693" s="1213"/>
      <c r="J11693" s="1214"/>
      <c r="K11693" s="253"/>
      <c r="P11693" s="1210"/>
      <c r="X11693" s="1181"/>
      <c r="Y11693" s="1181"/>
    </row>
    <row r="11694" spans="2:25" ht="25.5" customHeight="1">
      <c r="B11694" s="138"/>
      <c r="C11694" s="139"/>
      <c r="D11694" s="140"/>
      <c r="E11694" s="141"/>
      <c r="F11694" s="1293"/>
      <c r="G11694" s="1308" t="str">
        <f>IFERROR(IF(F11694=0," ",INDEX('CV kódy'!$I$6:$I$104,MATCH(F11694,'CV kódy'!$B$6:$B$104,0))),'CV kódy'!$I$3)</f>
        <v xml:space="preserve"> </v>
      </c>
      <c r="H11694" s="1212"/>
      <c r="I11694" s="1213"/>
      <c r="J11694" s="1214"/>
      <c r="K11694" s="253"/>
      <c r="P11694" s="1210"/>
      <c r="X11694" s="1181"/>
      <c r="Y11694" s="1181"/>
    </row>
    <row r="11695" spans="2:25" ht="25.5" customHeight="1">
      <c r="B11695" s="138"/>
      <c r="C11695" s="139"/>
      <c r="D11695" s="140"/>
      <c r="E11695" s="141"/>
      <c r="F11695" s="1293"/>
      <c r="G11695" s="1308" t="str">
        <f>IFERROR(IF(F11695=0," ",INDEX('CV kódy'!$I$6:$I$104,MATCH(F11695,'CV kódy'!$B$6:$B$104,0))),'CV kódy'!$I$3)</f>
        <v xml:space="preserve"> </v>
      </c>
      <c r="H11695" s="1212"/>
      <c r="I11695" s="1213"/>
      <c r="J11695" s="1214"/>
      <c r="K11695" s="253"/>
      <c r="P11695" s="1210"/>
      <c r="X11695" s="1181"/>
      <c r="Y11695" s="1181"/>
    </row>
    <row r="11696" spans="2:25" ht="25.5" customHeight="1">
      <c r="B11696" s="138"/>
      <c r="C11696" s="139"/>
      <c r="D11696" s="140"/>
      <c r="E11696" s="141"/>
      <c r="F11696" s="1293"/>
      <c r="G11696" s="1308" t="str">
        <f>IFERROR(IF(F11696=0," ",INDEX('CV kódy'!$I$6:$I$104,MATCH(F11696,'CV kódy'!$B$6:$B$104,0))),'CV kódy'!$I$3)</f>
        <v xml:space="preserve"> </v>
      </c>
      <c r="H11696" s="1212"/>
      <c r="I11696" s="1213"/>
      <c r="J11696" s="1214"/>
      <c r="K11696" s="253"/>
      <c r="P11696" s="1210"/>
      <c r="X11696" s="1181"/>
      <c r="Y11696" s="1181"/>
    </row>
    <row r="11697" spans="2:25" ht="25.5" customHeight="1">
      <c r="B11697" s="138"/>
      <c r="C11697" s="139"/>
      <c r="D11697" s="140"/>
      <c r="E11697" s="141"/>
      <c r="F11697" s="1293"/>
      <c r="G11697" s="1308" t="str">
        <f>IFERROR(IF(F11697=0," ",INDEX('CV kódy'!$I$6:$I$104,MATCH(F11697,'CV kódy'!$B$6:$B$104,0))),'CV kódy'!$I$3)</f>
        <v xml:space="preserve"> </v>
      </c>
      <c r="H11697" s="1212"/>
      <c r="I11697" s="1213"/>
      <c r="J11697" s="1214"/>
      <c r="K11697" s="253"/>
      <c r="P11697" s="1210"/>
      <c r="X11697" s="1181"/>
      <c r="Y11697" s="1181"/>
    </row>
    <row r="11698" spans="2:25" ht="25.5" customHeight="1">
      <c r="B11698" s="138"/>
      <c r="C11698" s="139"/>
      <c r="D11698" s="140"/>
      <c r="E11698" s="141"/>
      <c r="F11698" s="1293"/>
      <c r="G11698" s="1308" t="str">
        <f>IFERROR(IF(F11698=0," ",INDEX('CV kódy'!$I$6:$I$104,MATCH(F11698,'CV kódy'!$B$6:$B$104,0))),'CV kódy'!$I$3)</f>
        <v xml:space="preserve"> </v>
      </c>
      <c r="H11698" s="1212"/>
      <c r="I11698" s="1213"/>
      <c r="J11698" s="1214"/>
      <c r="K11698" s="253"/>
      <c r="P11698" s="1210"/>
      <c r="X11698" s="1181"/>
      <c r="Y11698" s="1181"/>
    </row>
    <row r="11699" spans="2:25" ht="25.5" customHeight="1">
      <c r="B11699" s="138"/>
      <c r="C11699" s="139"/>
      <c r="D11699" s="140"/>
      <c r="E11699" s="141"/>
      <c r="F11699" s="1293"/>
      <c r="G11699" s="1308" t="str">
        <f>IFERROR(IF(F11699=0," ",INDEX('CV kódy'!$I$6:$I$104,MATCH(F11699,'CV kódy'!$B$6:$B$104,0))),'CV kódy'!$I$3)</f>
        <v xml:space="preserve"> </v>
      </c>
      <c r="H11699" s="1212"/>
      <c r="I11699" s="1213"/>
      <c r="J11699" s="1214"/>
      <c r="K11699" s="253"/>
      <c r="P11699" s="1210"/>
      <c r="X11699" s="1181"/>
      <c r="Y11699" s="1181"/>
    </row>
    <row r="11700" spans="2:25" ht="25.5" customHeight="1">
      <c r="B11700" s="138"/>
      <c r="C11700" s="139"/>
      <c r="D11700" s="140"/>
      <c r="E11700" s="141"/>
      <c r="F11700" s="1293"/>
      <c r="G11700" s="1308" t="str">
        <f>IFERROR(IF(F11700=0," ",INDEX('CV kódy'!$I$6:$I$104,MATCH(F11700,'CV kódy'!$B$6:$B$104,0))),'CV kódy'!$I$3)</f>
        <v xml:space="preserve"> </v>
      </c>
      <c r="H11700" s="1212"/>
      <c r="I11700" s="1213"/>
      <c r="J11700" s="1214"/>
      <c r="K11700" s="253"/>
      <c r="P11700" s="1210"/>
      <c r="X11700" s="1181"/>
      <c r="Y11700" s="1181"/>
    </row>
    <row r="11701" spans="2:25" ht="25.5" customHeight="1">
      <c r="B11701" s="138"/>
      <c r="C11701" s="139"/>
      <c r="D11701" s="140"/>
      <c r="E11701" s="141"/>
      <c r="F11701" s="1293"/>
      <c r="G11701" s="1308" t="str">
        <f>IFERROR(IF(F11701=0," ",INDEX('CV kódy'!$I$6:$I$104,MATCH(F11701,'CV kódy'!$B$6:$B$104,0))),'CV kódy'!$I$3)</f>
        <v xml:space="preserve"> </v>
      </c>
      <c r="H11701" s="1212"/>
      <c r="I11701" s="1213"/>
      <c r="J11701" s="1214"/>
      <c r="K11701" s="253"/>
      <c r="P11701" s="1210"/>
      <c r="X11701" s="1181"/>
      <c r="Y11701" s="1181"/>
    </row>
    <row r="11702" spans="2:25" ht="25.5" customHeight="1">
      <c r="B11702" s="138"/>
      <c r="C11702" s="139"/>
      <c r="D11702" s="140"/>
      <c r="E11702" s="141"/>
      <c r="F11702" s="1293"/>
      <c r="G11702" s="1308" t="str">
        <f>IFERROR(IF(F11702=0," ",INDEX('CV kódy'!$I$6:$I$104,MATCH(F11702,'CV kódy'!$B$6:$B$104,0))),'CV kódy'!$I$3)</f>
        <v xml:space="preserve"> </v>
      </c>
      <c r="H11702" s="1212"/>
      <c r="I11702" s="1213"/>
      <c r="J11702" s="1214"/>
      <c r="K11702" s="253"/>
      <c r="P11702" s="1210"/>
      <c r="X11702" s="1181"/>
      <c r="Y11702" s="1181"/>
    </row>
    <row r="11703" spans="2:25" ht="25.5" customHeight="1">
      <c r="B11703" s="138"/>
      <c r="C11703" s="139"/>
      <c r="D11703" s="140"/>
      <c r="E11703" s="141"/>
      <c r="F11703" s="1293"/>
      <c r="G11703" s="1308" t="str">
        <f>IFERROR(IF(F11703=0," ",INDEX('CV kódy'!$I$6:$I$104,MATCH(F11703,'CV kódy'!$B$6:$B$104,0))),'CV kódy'!$I$3)</f>
        <v xml:space="preserve"> </v>
      </c>
      <c r="H11703" s="1212"/>
      <c r="I11703" s="1213"/>
      <c r="J11703" s="1214"/>
      <c r="K11703" s="253"/>
      <c r="P11703" s="1210"/>
      <c r="X11703" s="1181"/>
      <c r="Y11703" s="1181"/>
    </row>
    <row r="11704" spans="2:25" ht="25.5" customHeight="1">
      <c r="B11704" s="138"/>
      <c r="C11704" s="139"/>
      <c r="D11704" s="140"/>
      <c r="E11704" s="141"/>
      <c r="F11704" s="1293"/>
      <c r="G11704" s="1308" t="str">
        <f>IFERROR(IF(F11704=0," ",INDEX('CV kódy'!$I$6:$I$104,MATCH(F11704,'CV kódy'!$B$6:$B$104,0))),'CV kódy'!$I$3)</f>
        <v xml:space="preserve"> </v>
      </c>
      <c r="H11704" s="1212"/>
      <c r="I11704" s="1213"/>
      <c r="J11704" s="1214"/>
      <c r="K11704" s="253"/>
      <c r="P11704" s="1210"/>
      <c r="X11704" s="1181"/>
      <c r="Y11704" s="1181"/>
    </row>
    <row r="11705" spans="2:25" ht="25.5" customHeight="1">
      <c r="B11705" s="138"/>
      <c r="C11705" s="139"/>
      <c r="D11705" s="140"/>
      <c r="E11705" s="141"/>
      <c r="F11705" s="1293"/>
      <c r="G11705" s="1308" t="str">
        <f>IFERROR(IF(F11705=0," ",INDEX('CV kódy'!$I$6:$I$104,MATCH(F11705,'CV kódy'!$B$6:$B$104,0))),'CV kódy'!$I$3)</f>
        <v xml:space="preserve"> </v>
      </c>
      <c r="H11705" s="1212"/>
      <c r="I11705" s="1213"/>
      <c r="J11705" s="1214"/>
      <c r="K11705" s="253"/>
      <c r="P11705" s="1210"/>
      <c r="X11705" s="1181"/>
      <c r="Y11705" s="1181"/>
    </row>
    <row r="11706" spans="2:25" ht="25.5" customHeight="1">
      <c r="B11706" s="138"/>
      <c r="C11706" s="139"/>
      <c r="D11706" s="140"/>
      <c r="E11706" s="141"/>
      <c r="F11706" s="1293"/>
      <c r="G11706" s="1308" t="str">
        <f>IFERROR(IF(F11706=0," ",INDEX('CV kódy'!$I$6:$I$104,MATCH(F11706,'CV kódy'!$B$6:$B$104,0))),'CV kódy'!$I$3)</f>
        <v xml:space="preserve"> </v>
      </c>
      <c r="H11706" s="1212"/>
      <c r="I11706" s="1213"/>
      <c r="J11706" s="1214"/>
      <c r="K11706" s="253"/>
      <c r="P11706" s="1210"/>
      <c r="X11706" s="1181"/>
      <c r="Y11706" s="1181"/>
    </row>
    <row r="11707" spans="2:25" ht="25.5" customHeight="1">
      <c r="B11707" s="138"/>
      <c r="C11707" s="139"/>
      <c r="D11707" s="140"/>
      <c r="E11707" s="141"/>
      <c r="F11707" s="1293"/>
      <c r="G11707" s="1308" t="str">
        <f>IFERROR(IF(F11707=0," ",INDEX('CV kódy'!$I$6:$I$104,MATCH(F11707,'CV kódy'!$B$6:$B$104,0))),'CV kódy'!$I$3)</f>
        <v xml:space="preserve"> </v>
      </c>
      <c r="H11707" s="1212"/>
      <c r="I11707" s="1213"/>
      <c r="J11707" s="1214"/>
      <c r="K11707" s="253"/>
      <c r="P11707" s="1210"/>
      <c r="X11707" s="1181"/>
      <c r="Y11707" s="1181"/>
    </row>
    <row r="11708" spans="2:25" ht="25.5" customHeight="1">
      <c r="B11708" s="138"/>
      <c r="C11708" s="139"/>
      <c r="D11708" s="140"/>
      <c r="E11708" s="141"/>
      <c r="F11708" s="1293"/>
      <c r="G11708" s="1308" t="str">
        <f>IFERROR(IF(F11708=0," ",INDEX('CV kódy'!$I$6:$I$104,MATCH(F11708,'CV kódy'!$B$6:$B$104,0))),'CV kódy'!$I$3)</f>
        <v xml:space="preserve"> </v>
      </c>
      <c r="H11708" s="1212"/>
      <c r="I11708" s="1213"/>
      <c r="J11708" s="1214"/>
      <c r="K11708" s="253"/>
      <c r="P11708" s="1210"/>
      <c r="X11708" s="1181"/>
      <c r="Y11708" s="1181"/>
    </row>
    <row r="11709" spans="2:25" ht="25.5" customHeight="1">
      <c r="B11709" s="138"/>
      <c r="C11709" s="139"/>
      <c r="D11709" s="140"/>
      <c r="E11709" s="141"/>
      <c r="F11709" s="1293"/>
      <c r="G11709" s="1308" t="str">
        <f>IFERROR(IF(F11709=0," ",INDEX('CV kódy'!$I$6:$I$104,MATCH(F11709,'CV kódy'!$B$6:$B$104,0))),'CV kódy'!$I$3)</f>
        <v xml:space="preserve"> </v>
      </c>
      <c r="H11709" s="1212"/>
      <c r="I11709" s="1213"/>
      <c r="J11709" s="1214"/>
      <c r="K11709" s="253"/>
      <c r="P11709" s="1210"/>
      <c r="X11709" s="1181"/>
      <c r="Y11709" s="1181"/>
    </row>
    <row r="11710" spans="2:25" ht="25.5" customHeight="1">
      <c r="B11710" s="138"/>
      <c r="C11710" s="139"/>
      <c r="D11710" s="140"/>
      <c r="E11710" s="141"/>
      <c r="F11710" s="1293"/>
      <c r="G11710" s="1308" t="str">
        <f>IFERROR(IF(F11710=0," ",INDEX('CV kódy'!$I$6:$I$104,MATCH(F11710,'CV kódy'!$B$6:$B$104,0))),'CV kódy'!$I$3)</f>
        <v xml:space="preserve"> </v>
      </c>
      <c r="H11710" s="1212"/>
      <c r="I11710" s="1213"/>
      <c r="J11710" s="1214"/>
      <c r="K11710" s="253"/>
      <c r="P11710" s="1210"/>
      <c r="X11710" s="1181"/>
      <c r="Y11710" s="1181"/>
    </row>
    <row r="11711" spans="2:25" ht="25.5" customHeight="1">
      <c r="B11711" s="138"/>
      <c r="C11711" s="139"/>
      <c r="D11711" s="140"/>
      <c r="E11711" s="141"/>
      <c r="F11711" s="1293"/>
      <c r="G11711" s="1308" t="str">
        <f>IFERROR(IF(F11711=0," ",INDEX('CV kódy'!$I$6:$I$104,MATCH(F11711,'CV kódy'!$B$6:$B$104,0))),'CV kódy'!$I$3)</f>
        <v xml:space="preserve"> </v>
      </c>
      <c r="H11711" s="1212"/>
      <c r="I11711" s="1213"/>
      <c r="J11711" s="1214"/>
      <c r="K11711" s="253"/>
      <c r="P11711" s="1210"/>
      <c r="X11711" s="1181"/>
      <c r="Y11711" s="1181"/>
    </row>
    <row r="11712" spans="2:25" ht="25.5" customHeight="1">
      <c r="B11712" s="138"/>
      <c r="C11712" s="139"/>
      <c r="D11712" s="140"/>
      <c r="E11712" s="141"/>
      <c r="F11712" s="1293"/>
      <c r="G11712" s="1308" t="str">
        <f>IFERROR(IF(F11712=0," ",INDEX('CV kódy'!$I$6:$I$104,MATCH(F11712,'CV kódy'!$B$6:$B$104,0))),'CV kódy'!$I$3)</f>
        <v xml:space="preserve"> </v>
      </c>
      <c r="H11712" s="1212"/>
      <c r="I11712" s="1213"/>
      <c r="J11712" s="1214"/>
      <c r="K11712" s="253"/>
      <c r="P11712" s="1210"/>
      <c r="X11712" s="1181"/>
      <c r="Y11712" s="1181"/>
    </row>
    <row r="11713" spans="2:25" ht="25.5" customHeight="1">
      <c r="B11713" s="138"/>
      <c r="C11713" s="139"/>
      <c r="D11713" s="140"/>
      <c r="E11713" s="141"/>
      <c r="F11713" s="1293"/>
      <c r="G11713" s="1308" t="str">
        <f>IFERROR(IF(F11713=0," ",INDEX('CV kódy'!$I$6:$I$104,MATCH(F11713,'CV kódy'!$B$6:$B$104,0))),'CV kódy'!$I$3)</f>
        <v xml:space="preserve"> </v>
      </c>
      <c r="H11713" s="1212"/>
      <c r="I11713" s="1213"/>
      <c r="J11713" s="1214"/>
      <c r="K11713" s="253"/>
      <c r="P11713" s="1210"/>
      <c r="X11713" s="1181"/>
      <c r="Y11713" s="1181"/>
    </row>
    <row r="11714" spans="2:25" ht="25.5" customHeight="1">
      <c r="B11714" s="138"/>
      <c r="C11714" s="139"/>
      <c r="D11714" s="140"/>
      <c r="E11714" s="141"/>
      <c r="F11714" s="1293"/>
      <c r="G11714" s="1308" t="str">
        <f>IFERROR(IF(F11714=0," ",INDEX('CV kódy'!$I$6:$I$104,MATCH(F11714,'CV kódy'!$B$6:$B$104,0))),'CV kódy'!$I$3)</f>
        <v xml:space="preserve"> </v>
      </c>
      <c r="H11714" s="1212"/>
      <c r="I11714" s="1213"/>
      <c r="J11714" s="1214"/>
      <c r="K11714" s="253"/>
      <c r="P11714" s="1210"/>
      <c r="X11714" s="1181"/>
      <c r="Y11714" s="1181"/>
    </row>
    <row r="11715" spans="2:25" ht="25.5" customHeight="1">
      <c r="B11715" s="138"/>
      <c r="C11715" s="139"/>
      <c r="D11715" s="140"/>
      <c r="E11715" s="141"/>
      <c r="F11715" s="1293"/>
      <c r="G11715" s="1308" t="str">
        <f>IFERROR(IF(F11715=0," ",INDEX('CV kódy'!$I$6:$I$104,MATCH(F11715,'CV kódy'!$B$6:$B$104,0))),'CV kódy'!$I$3)</f>
        <v xml:space="preserve"> </v>
      </c>
      <c r="H11715" s="1212"/>
      <c r="I11715" s="1213"/>
      <c r="J11715" s="1214"/>
      <c r="K11715" s="253"/>
      <c r="P11715" s="1210"/>
      <c r="X11715" s="1181"/>
      <c r="Y11715" s="1181"/>
    </row>
    <row r="11716" spans="2:25" ht="25.5" customHeight="1">
      <c r="B11716" s="138"/>
      <c r="C11716" s="139"/>
      <c r="D11716" s="140"/>
      <c r="E11716" s="141"/>
      <c r="F11716" s="1293"/>
      <c r="G11716" s="1308" t="str">
        <f>IFERROR(IF(F11716=0," ",INDEX('CV kódy'!$I$6:$I$104,MATCH(F11716,'CV kódy'!$B$6:$B$104,0))),'CV kódy'!$I$3)</f>
        <v xml:space="preserve"> </v>
      </c>
      <c r="H11716" s="1212"/>
      <c r="I11716" s="1213"/>
      <c r="J11716" s="1214"/>
      <c r="K11716" s="253"/>
      <c r="P11716" s="1210"/>
      <c r="X11716" s="1181"/>
      <c r="Y11716" s="1181"/>
    </row>
    <row r="11717" spans="2:25" ht="25.5" customHeight="1">
      <c r="B11717" s="138"/>
      <c r="C11717" s="139"/>
      <c r="D11717" s="140"/>
      <c r="E11717" s="141"/>
      <c r="F11717" s="1293"/>
      <c r="G11717" s="1308" t="str">
        <f>IFERROR(IF(F11717=0," ",INDEX('CV kódy'!$I$6:$I$104,MATCH(F11717,'CV kódy'!$B$6:$B$104,0))),'CV kódy'!$I$3)</f>
        <v xml:space="preserve"> </v>
      </c>
      <c r="H11717" s="1212"/>
      <c r="I11717" s="1213"/>
      <c r="J11717" s="1214"/>
      <c r="K11717" s="253"/>
      <c r="P11717" s="1210"/>
      <c r="X11717" s="1181"/>
      <c r="Y11717" s="1181"/>
    </row>
    <row r="11718" spans="2:25" ht="25.5" customHeight="1">
      <c r="B11718" s="138"/>
      <c r="C11718" s="139"/>
      <c r="D11718" s="140"/>
      <c r="E11718" s="141"/>
      <c r="F11718" s="1293"/>
      <c r="G11718" s="1308" t="str">
        <f>IFERROR(IF(F11718=0," ",INDEX('CV kódy'!$I$6:$I$104,MATCH(F11718,'CV kódy'!$B$6:$B$104,0))),'CV kódy'!$I$3)</f>
        <v xml:space="preserve"> </v>
      </c>
      <c r="H11718" s="1212"/>
      <c r="I11718" s="1213"/>
      <c r="J11718" s="1214"/>
      <c r="K11718" s="253"/>
      <c r="P11718" s="1210"/>
      <c r="X11718" s="1181"/>
      <c r="Y11718" s="1181"/>
    </row>
    <row r="11719" spans="2:25" ht="25.5" customHeight="1">
      <c r="B11719" s="138"/>
      <c r="C11719" s="139"/>
      <c r="D11719" s="140"/>
      <c r="E11719" s="141"/>
      <c r="F11719" s="1293"/>
      <c r="G11719" s="1308" t="str">
        <f>IFERROR(IF(F11719=0," ",INDEX('CV kódy'!$I$6:$I$104,MATCH(F11719,'CV kódy'!$B$6:$B$104,0))),'CV kódy'!$I$3)</f>
        <v xml:space="preserve"> </v>
      </c>
      <c r="H11719" s="1212"/>
      <c r="I11719" s="1213"/>
      <c r="J11719" s="1214"/>
      <c r="K11719" s="253"/>
      <c r="P11719" s="1210"/>
      <c r="X11719" s="1181"/>
      <c r="Y11719" s="1181"/>
    </row>
    <row r="11720" spans="2:25" ht="25.5" customHeight="1">
      <c r="B11720" s="138"/>
      <c r="C11720" s="139"/>
      <c r="D11720" s="140"/>
      <c r="E11720" s="141"/>
      <c r="F11720" s="1293"/>
      <c r="G11720" s="1308" t="str">
        <f>IFERROR(IF(F11720=0," ",INDEX('CV kódy'!$I$6:$I$104,MATCH(F11720,'CV kódy'!$B$6:$B$104,0))),'CV kódy'!$I$3)</f>
        <v xml:space="preserve"> </v>
      </c>
      <c r="H11720" s="1212"/>
      <c r="I11720" s="1213"/>
      <c r="J11720" s="1214"/>
      <c r="K11720" s="253"/>
      <c r="P11720" s="1210"/>
      <c r="X11720" s="1181"/>
      <c r="Y11720" s="1181"/>
    </row>
    <row r="11721" spans="2:25" ht="25.5" customHeight="1">
      <c r="B11721" s="138"/>
      <c r="C11721" s="139"/>
      <c r="D11721" s="140"/>
      <c r="E11721" s="141"/>
      <c r="F11721" s="1293"/>
      <c r="G11721" s="1308" t="str">
        <f>IFERROR(IF(F11721=0," ",INDEX('CV kódy'!$I$6:$I$104,MATCH(F11721,'CV kódy'!$B$6:$B$104,0))),'CV kódy'!$I$3)</f>
        <v xml:space="preserve"> </v>
      </c>
      <c r="H11721" s="1212"/>
      <c r="I11721" s="1213"/>
      <c r="J11721" s="1214"/>
      <c r="K11721" s="253"/>
      <c r="P11721" s="1210"/>
      <c r="X11721" s="1181"/>
      <c r="Y11721" s="1181"/>
    </row>
    <row r="11722" spans="2:25" ht="25.5" customHeight="1">
      <c r="B11722" s="138"/>
      <c r="C11722" s="139"/>
      <c r="D11722" s="140"/>
      <c r="E11722" s="141"/>
      <c r="F11722" s="1293"/>
      <c r="G11722" s="1308" t="str">
        <f>IFERROR(IF(F11722=0," ",INDEX('CV kódy'!$I$6:$I$104,MATCH(F11722,'CV kódy'!$B$6:$B$104,0))),'CV kódy'!$I$3)</f>
        <v xml:space="preserve"> </v>
      </c>
      <c r="H11722" s="1212"/>
      <c r="I11722" s="1213"/>
      <c r="J11722" s="1214"/>
      <c r="K11722" s="253"/>
      <c r="P11722" s="1210"/>
      <c r="X11722" s="1181"/>
      <c r="Y11722" s="1181"/>
    </row>
    <row r="11723" spans="2:25" ht="25.5" customHeight="1">
      <c r="B11723" s="138"/>
      <c r="C11723" s="139"/>
      <c r="D11723" s="140"/>
      <c r="E11723" s="141"/>
      <c r="F11723" s="1293"/>
      <c r="G11723" s="1308" t="str">
        <f>IFERROR(IF(F11723=0," ",INDEX('CV kódy'!$I$6:$I$104,MATCH(F11723,'CV kódy'!$B$6:$B$104,0))),'CV kódy'!$I$3)</f>
        <v xml:space="preserve"> </v>
      </c>
      <c r="H11723" s="1212"/>
      <c r="I11723" s="1213"/>
      <c r="J11723" s="1214"/>
      <c r="K11723" s="253"/>
      <c r="P11723" s="1210"/>
      <c r="X11723" s="1181"/>
      <c r="Y11723" s="1181"/>
    </row>
    <row r="11724" spans="2:25" ht="25.5" customHeight="1">
      <c r="B11724" s="138"/>
      <c r="C11724" s="139"/>
      <c r="D11724" s="140"/>
      <c r="E11724" s="141"/>
      <c r="F11724" s="1293"/>
      <c r="G11724" s="1308" t="str">
        <f>IFERROR(IF(F11724=0," ",INDEX('CV kódy'!$I$6:$I$104,MATCH(F11724,'CV kódy'!$B$6:$B$104,0))),'CV kódy'!$I$3)</f>
        <v xml:space="preserve"> </v>
      </c>
      <c r="H11724" s="1212"/>
      <c r="I11724" s="1213"/>
      <c r="J11724" s="1214"/>
      <c r="K11724" s="253"/>
      <c r="P11724" s="1210"/>
      <c r="X11724" s="1181"/>
      <c r="Y11724" s="1181"/>
    </row>
    <row r="11725" spans="2:25" ht="25.5" customHeight="1">
      <c r="B11725" s="138"/>
      <c r="C11725" s="139"/>
      <c r="D11725" s="140"/>
      <c r="E11725" s="141"/>
      <c r="F11725" s="1293"/>
      <c r="G11725" s="1308" t="str">
        <f>IFERROR(IF(F11725=0," ",INDEX('CV kódy'!$I$6:$I$104,MATCH(F11725,'CV kódy'!$B$6:$B$104,0))),'CV kódy'!$I$3)</f>
        <v xml:space="preserve"> </v>
      </c>
      <c r="H11725" s="1212"/>
      <c r="I11725" s="1213"/>
      <c r="J11725" s="1214"/>
      <c r="K11725" s="253"/>
      <c r="P11725" s="1210"/>
      <c r="X11725" s="1181"/>
      <c r="Y11725" s="1181"/>
    </row>
    <row r="11726" spans="2:25" ht="25.5" customHeight="1">
      <c r="B11726" s="138"/>
      <c r="C11726" s="139"/>
      <c r="D11726" s="140"/>
      <c r="E11726" s="141"/>
      <c r="F11726" s="1293"/>
      <c r="G11726" s="1308" t="str">
        <f>IFERROR(IF(F11726=0," ",INDEX('CV kódy'!$I$6:$I$104,MATCH(F11726,'CV kódy'!$B$6:$B$104,0))),'CV kódy'!$I$3)</f>
        <v xml:space="preserve"> </v>
      </c>
      <c r="H11726" s="1212"/>
      <c r="I11726" s="1213"/>
      <c r="J11726" s="1214"/>
      <c r="K11726" s="253"/>
      <c r="P11726" s="1210"/>
      <c r="X11726" s="1181"/>
      <c r="Y11726" s="1181"/>
    </row>
    <row r="11727" spans="2:25" ht="25.5" customHeight="1">
      <c r="B11727" s="138"/>
      <c r="C11727" s="139"/>
      <c r="D11727" s="140"/>
      <c r="E11727" s="141"/>
      <c r="F11727" s="1293"/>
      <c r="G11727" s="1308" t="str">
        <f>IFERROR(IF(F11727=0," ",INDEX('CV kódy'!$I$6:$I$104,MATCH(F11727,'CV kódy'!$B$6:$B$104,0))),'CV kódy'!$I$3)</f>
        <v xml:space="preserve"> </v>
      </c>
      <c r="H11727" s="1212"/>
      <c r="I11727" s="1213"/>
      <c r="J11727" s="1214"/>
      <c r="K11727" s="253"/>
      <c r="P11727" s="1210"/>
      <c r="X11727" s="1181"/>
      <c r="Y11727" s="1181"/>
    </row>
    <row r="11728" spans="2:25" ht="25.5" customHeight="1">
      <c r="B11728" s="138"/>
      <c r="C11728" s="139"/>
      <c r="D11728" s="140"/>
      <c r="E11728" s="141"/>
      <c r="F11728" s="1293"/>
      <c r="G11728" s="1308" t="str">
        <f>IFERROR(IF(F11728=0," ",INDEX('CV kódy'!$I$6:$I$104,MATCH(F11728,'CV kódy'!$B$6:$B$104,0))),'CV kódy'!$I$3)</f>
        <v xml:space="preserve"> </v>
      </c>
      <c r="H11728" s="1212"/>
      <c r="I11728" s="1213"/>
      <c r="J11728" s="1214"/>
      <c r="K11728" s="253"/>
      <c r="P11728" s="1210"/>
      <c r="X11728" s="1181"/>
      <c r="Y11728" s="1181"/>
    </row>
    <row r="11729" spans="2:25" ht="25.5" customHeight="1">
      <c r="B11729" s="138"/>
      <c r="C11729" s="139"/>
      <c r="D11729" s="140"/>
      <c r="E11729" s="141"/>
      <c r="F11729" s="1293"/>
      <c r="G11729" s="1308" t="str">
        <f>IFERROR(IF(F11729=0," ",INDEX('CV kódy'!$I$6:$I$104,MATCH(F11729,'CV kódy'!$B$6:$B$104,0))),'CV kódy'!$I$3)</f>
        <v xml:space="preserve"> </v>
      </c>
      <c r="H11729" s="1212"/>
      <c r="I11729" s="1213"/>
      <c r="J11729" s="1214"/>
      <c r="K11729" s="253"/>
      <c r="P11729" s="1210"/>
      <c r="X11729" s="1181"/>
      <c r="Y11729" s="1181"/>
    </row>
    <row r="11730" spans="2:25" ht="25.5" customHeight="1">
      <c r="B11730" s="138"/>
      <c r="C11730" s="139"/>
      <c r="D11730" s="140"/>
      <c r="E11730" s="141"/>
      <c r="F11730" s="1293"/>
      <c r="G11730" s="1308" t="str">
        <f>IFERROR(IF(F11730=0," ",INDEX('CV kódy'!$I$6:$I$104,MATCH(F11730,'CV kódy'!$B$6:$B$104,0))),'CV kódy'!$I$3)</f>
        <v xml:space="preserve"> </v>
      </c>
      <c r="H11730" s="1212"/>
      <c r="I11730" s="1213"/>
      <c r="J11730" s="1214"/>
      <c r="K11730" s="253"/>
      <c r="P11730" s="1210"/>
      <c r="X11730" s="1181"/>
      <c r="Y11730" s="1181"/>
    </row>
    <row r="11731" spans="2:25" ht="25.5" customHeight="1">
      <c r="B11731" s="138"/>
      <c r="C11731" s="139"/>
      <c r="D11731" s="140"/>
      <c r="E11731" s="141"/>
      <c r="F11731" s="1293"/>
      <c r="G11731" s="1308" t="str">
        <f>IFERROR(IF(F11731=0," ",INDEX('CV kódy'!$I$6:$I$104,MATCH(F11731,'CV kódy'!$B$6:$B$104,0))),'CV kódy'!$I$3)</f>
        <v xml:space="preserve"> </v>
      </c>
      <c r="H11731" s="1212"/>
      <c r="I11731" s="1213"/>
      <c r="J11731" s="1214"/>
      <c r="K11731" s="253"/>
      <c r="P11731" s="1210"/>
      <c r="X11731" s="1181"/>
      <c r="Y11731" s="1181"/>
    </row>
    <row r="11732" spans="2:25" ht="25.5" customHeight="1">
      <c r="B11732" s="138"/>
      <c r="C11732" s="139"/>
      <c r="D11732" s="140"/>
      <c r="E11732" s="141"/>
      <c r="F11732" s="1293"/>
      <c r="G11732" s="1308" t="str">
        <f>IFERROR(IF(F11732=0," ",INDEX('CV kódy'!$I$6:$I$104,MATCH(F11732,'CV kódy'!$B$6:$B$104,0))),'CV kódy'!$I$3)</f>
        <v xml:space="preserve"> </v>
      </c>
      <c r="H11732" s="1212"/>
      <c r="I11732" s="1213"/>
      <c r="J11732" s="1214"/>
      <c r="K11732" s="253"/>
      <c r="P11732" s="1210"/>
      <c r="X11732" s="1181"/>
      <c r="Y11732" s="1181"/>
    </row>
    <row r="11733" spans="2:25" ht="25.5" customHeight="1">
      <c r="B11733" s="138"/>
      <c r="C11733" s="139"/>
      <c r="D11733" s="140"/>
      <c r="E11733" s="141"/>
      <c r="F11733" s="1293"/>
      <c r="G11733" s="1308" t="str">
        <f>IFERROR(IF(F11733=0," ",INDEX('CV kódy'!$I$6:$I$104,MATCH(F11733,'CV kódy'!$B$6:$B$104,0))),'CV kódy'!$I$3)</f>
        <v xml:space="preserve"> </v>
      </c>
      <c r="H11733" s="1212"/>
      <c r="I11733" s="1213"/>
      <c r="J11733" s="1214"/>
      <c r="K11733" s="253"/>
      <c r="P11733" s="1210"/>
      <c r="X11733" s="1181"/>
      <c r="Y11733" s="1181"/>
    </row>
    <row r="11734" spans="2:25" ht="25.5" customHeight="1">
      <c r="B11734" s="138"/>
      <c r="C11734" s="139"/>
      <c r="D11734" s="140"/>
      <c r="E11734" s="141"/>
      <c r="F11734" s="1293"/>
      <c r="G11734" s="1308" t="str">
        <f>IFERROR(IF(F11734=0," ",INDEX('CV kódy'!$I$6:$I$104,MATCH(F11734,'CV kódy'!$B$6:$B$104,0))),'CV kódy'!$I$3)</f>
        <v xml:space="preserve"> </v>
      </c>
      <c r="H11734" s="1212"/>
      <c r="I11734" s="1213"/>
      <c r="J11734" s="1214"/>
      <c r="K11734" s="253"/>
      <c r="P11734" s="1210"/>
      <c r="X11734" s="1181"/>
      <c r="Y11734" s="1181"/>
    </row>
    <row r="11735" spans="2:25" ht="25.5" customHeight="1">
      <c r="B11735" s="138"/>
      <c r="C11735" s="139"/>
      <c r="D11735" s="140"/>
      <c r="E11735" s="141"/>
      <c r="F11735" s="1293"/>
      <c r="G11735" s="1308" t="str">
        <f>IFERROR(IF(F11735=0," ",INDEX('CV kódy'!$I$6:$I$104,MATCH(F11735,'CV kódy'!$B$6:$B$104,0))),'CV kódy'!$I$3)</f>
        <v xml:space="preserve"> </v>
      </c>
      <c r="H11735" s="1212"/>
      <c r="I11735" s="1213"/>
      <c r="J11735" s="1214"/>
      <c r="K11735" s="253"/>
      <c r="P11735" s="1210"/>
      <c r="X11735" s="1181"/>
      <c r="Y11735" s="1181"/>
    </row>
    <row r="11736" spans="2:25" ht="25.5" customHeight="1">
      <c r="B11736" s="138"/>
      <c r="C11736" s="139"/>
      <c r="D11736" s="140"/>
      <c r="E11736" s="141"/>
      <c r="F11736" s="1293"/>
      <c r="G11736" s="1308" t="str">
        <f>IFERROR(IF(F11736=0," ",INDEX('CV kódy'!$I$6:$I$104,MATCH(F11736,'CV kódy'!$B$6:$B$104,0))),'CV kódy'!$I$3)</f>
        <v xml:space="preserve"> </v>
      </c>
      <c r="H11736" s="1212"/>
      <c r="I11736" s="1213"/>
      <c r="J11736" s="1214"/>
      <c r="K11736" s="253"/>
      <c r="P11736" s="1210"/>
      <c r="X11736" s="1181"/>
      <c r="Y11736" s="1181"/>
    </row>
    <row r="11737" spans="2:25" ht="25.5" customHeight="1">
      <c r="B11737" s="138"/>
      <c r="C11737" s="139"/>
      <c r="D11737" s="140"/>
      <c r="E11737" s="141"/>
      <c r="F11737" s="1293"/>
      <c r="G11737" s="1308" t="str">
        <f>IFERROR(IF(F11737=0," ",INDEX('CV kódy'!$I$6:$I$104,MATCH(F11737,'CV kódy'!$B$6:$B$104,0))),'CV kódy'!$I$3)</f>
        <v xml:space="preserve"> </v>
      </c>
      <c r="H11737" s="1212"/>
      <c r="I11737" s="1213"/>
      <c r="J11737" s="1214"/>
      <c r="K11737" s="253"/>
      <c r="P11737" s="1210"/>
      <c r="X11737" s="1181"/>
      <c r="Y11737" s="1181"/>
    </row>
    <row r="11738" spans="2:25" ht="25.5" customHeight="1">
      <c r="B11738" s="138"/>
      <c r="C11738" s="139"/>
      <c r="D11738" s="140"/>
      <c r="E11738" s="141"/>
      <c r="F11738" s="1293"/>
      <c r="G11738" s="1308" t="str">
        <f>IFERROR(IF(F11738=0," ",INDEX('CV kódy'!$I$6:$I$104,MATCH(F11738,'CV kódy'!$B$6:$B$104,0))),'CV kódy'!$I$3)</f>
        <v xml:space="preserve"> </v>
      </c>
      <c r="H11738" s="1212"/>
      <c r="I11738" s="1213"/>
      <c r="J11738" s="1214"/>
      <c r="K11738" s="253"/>
      <c r="P11738" s="1210"/>
      <c r="X11738" s="1181"/>
      <c r="Y11738" s="1181"/>
    </row>
    <row r="11739" spans="2:25" ht="25.5" customHeight="1">
      <c r="B11739" s="138"/>
      <c r="C11739" s="139"/>
      <c r="D11739" s="140"/>
      <c r="E11739" s="141"/>
      <c r="F11739" s="1293"/>
      <c r="G11739" s="1308" t="str">
        <f>IFERROR(IF(F11739=0," ",INDEX('CV kódy'!$I$6:$I$104,MATCH(F11739,'CV kódy'!$B$6:$B$104,0))),'CV kódy'!$I$3)</f>
        <v xml:space="preserve"> </v>
      </c>
      <c r="H11739" s="1212"/>
      <c r="I11739" s="1213"/>
      <c r="J11739" s="1214"/>
      <c r="K11739" s="253"/>
      <c r="P11739" s="1210"/>
      <c r="X11739" s="1181"/>
      <c r="Y11739" s="1181"/>
    </row>
    <row r="11740" spans="2:25" ht="25.5" customHeight="1">
      <c r="B11740" s="138"/>
      <c r="C11740" s="139"/>
      <c r="D11740" s="140"/>
      <c r="E11740" s="141"/>
      <c r="F11740" s="1293"/>
      <c r="G11740" s="1308" t="str">
        <f>IFERROR(IF(F11740=0," ",INDEX('CV kódy'!$I$6:$I$104,MATCH(F11740,'CV kódy'!$B$6:$B$104,0))),'CV kódy'!$I$3)</f>
        <v xml:space="preserve"> </v>
      </c>
      <c r="H11740" s="1212"/>
      <c r="I11740" s="1213"/>
      <c r="J11740" s="1214"/>
      <c r="K11740" s="253"/>
      <c r="P11740" s="1210"/>
      <c r="X11740" s="1181"/>
      <c r="Y11740" s="1181"/>
    </row>
    <row r="11741" spans="2:25" ht="25.5" customHeight="1">
      <c r="B11741" s="138"/>
      <c r="C11741" s="139"/>
      <c r="D11741" s="140"/>
      <c r="E11741" s="141"/>
      <c r="F11741" s="1293"/>
      <c r="G11741" s="1308" t="str">
        <f>IFERROR(IF(F11741=0," ",INDEX('CV kódy'!$I$6:$I$104,MATCH(F11741,'CV kódy'!$B$6:$B$104,0))),'CV kódy'!$I$3)</f>
        <v xml:space="preserve"> </v>
      </c>
      <c r="H11741" s="1212"/>
      <c r="I11741" s="1213"/>
      <c r="J11741" s="1214"/>
      <c r="K11741" s="253"/>
      <c r="P11741" s="1210"/>
      <c r="X11741" s="1181"/>
      <c r="Y11741" s="1181"/>
    </row>
    <row r="11742" spans="2:25" ht="25.5" customHeight="1">
      <c r="B11742" s="138"/>
      <c r="C11742" s="139"/>
      <c r="D11742" s="140"/>
      <c r="E11742" s="141"/>
      <c r="F11742" s="1293"/>
      <c r="G11742" s="1308" t="str">
        <f>IFERROR(IF(F11742=0," ",INDEX('CV kódy'!$I$6:$I$104,MATCH(F11742,'CV kódy'!$B$6:$B$104,0))),'CV kódy'!$I$3)</f>
        <v xml:space="preserve"> </v>
      </c>
      <c r="H11742" s="1212"/>
      <c r="I11742" s="1213"/>
      <c r="J11742" s="1214"/>
      <c r="K11742" s="253"/>
      <c r="P11742" s="1210"/>
      <c r="X11742" s="1181"/>
      <c r="Y11742" s="1181"/>
    </row>
    <row r="11743" spans="2:25" ht="25.5" customHeight="1">
      <c r="B11743" s="138"/>
      <c r="C11743" s="139"/>
      <c r="D11743" s="140"/>
      <c r="E11743" s="141"/>
      <c r="F11743" s="1293"/>
      <c r="G11743" s="1308" t="str">
        <f>IFERROR(IF(F11743=0," ",INDEX('CV kódy'!$I$6:$I$104,MATCH(F11743,'CV kódy'!$B$6:$B$104,0))),'CV kódy'!$I$3)</f>
        <v xml:space="preserve"> </v>
      </c>
      <c r="H11743" s="1212"/>
      <c r="I11743" s="1213"/>
      <c r="J11743" s="1214"/>
      <c r="K11743" s="253"/>
      <c r="P11743" s="1210"/>
      <c r="X11743" s="1181"/>
      <c r="Y11743" s="1181"/>
    </row>
    <row r="11744" spans="2:25" ht="25.5" customHeight="1">
      <c r="B11744" s="138"/>
      <c r="C11744" s="139"/>
      <c r="D11744" s="140"/>
      <c r="E11744" s="141"/>
      <c r="F11744" s="1293"/>
      <c r="G11744" s="1308" t="str">
        <f>IFERROR(IF(F11744=0," ",INDEX('CV kódy'!$I$6:$I$104,MATCH(F11744,'CV kódy'!$B$6:$B$104,0))),'CV kódy'!$I$3)</f>
        <v xml:space="preserve"> </v>
      </c>
      <c r="H11744" s="1212"/>
      <c r="I11744" s="1213"/>
      <c r="J11744" s="1214"/>
      <c r="K11744" s="253"/>
      <c r="P11744" s="1210"/>
      <c r="X11744" s="1181"/>
      <c r="Y11744" s="1181"/>
    </row>
    <row r="11745" spans="2:25" ht="25.5" customHeight="1">
      <c r="B11745" s="138"/>
      <c r="C11745" s="139"/>
      <c r="D11745" s="140"/>
      <c r="E11745" s="141"/>
      <c r="F11745" s="1293"/>
      <c r="G11745" s="1308" t="str">
        <f>IFERROR(IF(F11745=0," ",INDEX('CV kódy'!$I$6:$I$104,MATCH(F11745,'CV kódy'!$B$6:$B$104,0))),'CV kódy'!$I$3)</f>
        <v xml:space="preserve"> </v>
      </c>
      <c r="H11745" s="1212"/>
      <c r="I11745" s="1213"/>
      <c r="J11745" s="1214"/>
      <c r="K11745" s="253"/>
      <c r="P11745" s="1210"/>
      <c r="X11745" s="1181"/>
      <c r="Y11745" s="1181"/>
    </row>
    <row r="11746" spans="2:25" ht="25.5" customHeight="1">
      <c r="B11746" s="138"/>
      <c r="C11746" s="139"/>
      <c r="D11746" s="140"/>
      <c r="E11746" s="141"/>
      <c r="F11746" s="1293"/>
      <c r="G11746" s="1308" t="str">
        <f>IFERROR(IF(F11746=0," ",INDEX('CV kódy'!$I$6:$I$104,MATCH(F11746,'CV kódy'!$B$6:$B$104,0))),'CV kódy'!$I$3)</f>
        <v xml:space="preserve"> </v>
      </c>
      <c r="H11746" s="1212"/>
      <c r="I11746" s="1213"/>
      <c r="J11746" s="1214"/>
      <c r="K11746" s="253"/>
      <c r="P11746" s="1210"/>
      <c r="X11746" s="1181"/>
      <c r="Y11746" s="1181"/>
    </row>
    <row r="11747" spans="2:25" ht="25.5" customHeight="1">
      <c r="B11747" s="138"/>
      <c r="C11747" s="139"/>
      <c r="D11747" s="140"/>
      <c r="E11747" s="141"/>
      <c r="F11747" s="1293"/>
      <c r="G11747" s="1308" t="str">
        <f>IFERROR(IF(F11747=0," ",INDEX('CV kódy'!$I$6:$I$104,MATCH(F11747,'CV kódy'!$B$6:$B$104,0))),'CV kódy'!$I$3)</f>
        <v xml:space="preserve"> </v>
      </c>
      <c r="H11747" s="1212"/>
      <c r="I11747" s="1213"/>
      <c r="J11747" s="1214"/>
      <c r="K11747" s="253"/>
      <c r="P11747" s="1210"/>
      <c r="X11747" s="1181"/>
      <c r="Y11747" s="1181"/>
    </row>
    <row r="11748" spans="2:25" ht="25.5" customHeight="1">
      <c r="B11748" s="138"/>
      <c r="C11748" s="139"/>
      <c r="D11748" s="140"/>
      <c r="E11748" s="141"/>
      <c r="F11748" s="1293"/>
      <c r="G11748" s="1308" t="str">
        <f>IFERROR(IF(F11748=0," ",INDEX('CV kódy'!$I$6:$I$104,MATCH(F11748,'CV kódy'!$B$6:$B$104,0))),'CV kódy'!$I$3)</f>
        <v xml:space="preserve"> </v>
      </c>
      <c r="H11748" s="1212"/>
      <c r="I11748" s="1213"/>
      <c r="J11748" s="1214"/>
      <c r="K11748" s="253"/>
      <c r="P11748" s="1210"/>
      <c r="X11748" s="1181"/>
      <c r="Y11748" s="1181"/>
    </row>
    <row r="11749" spans="2:25" ht="25.5" customHeight="1">
      <c r="B11749" s="138"/>
      <c r="C11749" s="139"/>
      <c r="D11749" s="140"/>
      <c r="E11749" s="141"/>
      <c r="F11749" s="1293"/>
      <c r="G11749" s="1308" t="str">
        <f>IFERROR(IF(F11749=0," ",INDEX('CV kódy'!$I$6:$I$104,MATCH(F11749,'CV kódy'!$B$6:$B$104,0))),'CV kódy'!$I$3)</f>
        <v xml:space="preserve"> </v>
      </c>
      <c r="H11749" s="1212"/>
      <c r="I11749" s="1213"/>
      <c r="J11749" s="1214"/>
      <c r="K11749" s="253"/>
      <c r="P11749" s="1210"/>
      <c r="X11749" s="1181"/>
      <c r="Y11749" s="1181"/>
    </row>
    <row r="11750" spans="2:25" ht="25.5" customHeight="1">
      <c r="B11750" s="138"/>
      <c r="C11750" s="139"/>
      <c r="D11750" s="140"/>
      <c r="E11750" s="141"/>
      <c r="F11750" s="1293"/>
      <c r="G11750" s="1308" t="str">
        <f>IFERROR(IF(F11750=0," ",INDEX('CV kódy'!$I$6:$I$104,MATCH(F11750,'CV kódy'!$B$6:$B$104,0))),'CV kódy'!$I$3)</f>
        <v xml:space="preserve"> </v>
      </c>
      <c r="H11750" s="1212"/>
      <c r="I11750" s="1213"/>
      <c r="J11750" s="1214"/>
      <c r="K11750" s="253"/>
      <c r="P11750" s="1210"/>
      <c r="X11750" s="1181"/>
      <c r="Y11750" s="1181"/>
    </row>
    <row r="11751" spans="2:25" ht="25.5" customHeight="1">
      <c r="B11751" s="138"/>
      <c r="C11751" s="139"/>
      <c r="D11751" s="140"/>
      <c r="E11751" s="141"/>
      <c r="F11751" s="1293"/>
      <c r="G11751" s="1308" t="str">
        <f>IFERROR(IF(F11751=0," ",INDEX('CV kódy'!$I$6:$I$104,MATCH(F11751,'CV kódy'!$B$6:$B$104,0))),'CV kódy'!$I$3)</f>
        <v xml:space="preserve"> </v>
      </c>
      <c r="H11751" s="1212"/>
      <c r="I11751" s="1213"/>
      <c r="J11751" s="1214"/>
      <c r="K11751" s="253"/>
      <c r="P11751" s="1210"/>
      <c r="X11751" s="1181"/>
      <c r="Y11751" s="1181"/>
    </row>
    <row r="11752" spans="2:25" ht="25.5" customHeight="1">
      <c r="B11752" s="138"/>
      <c r="C11752" s="139"/>
      <c r="D11752" s="140"/>
      <c r="E11752" s="141"/>
      <c r="F11752" s="1293"/>
      <c r="G11752" s="1308" t="str">
        <f>IFERROR(IF(F11752=0," ",INDEX('CV kódy'!$I$6:$I$104,MATCH(F11752,'CV kódy'!$B$6:$B$104,0))),'CV kódy'!$I$3)</f>
        <v xml:space="preserve"> </v>
      </c>
      <c r="H11752" s="1212"/>
      <c r="I11752" s="1213"/>
      <c r="J11752" s="1214"/>
      <c r="K11752" s="253"/>
      <c r="P11752" s="1210"/>
      <c r="X11752" s="1181"/>
      <c r="Y11752" s="1181"/>
    </row>
    <row r="11753" spans="2:25" ht="25.5" customHeight="1">
      <c r="B11753" s="138"/>
      <c r="C11753" s="139"/>
      <c r="D11753" s="140"/>
      <c r="E11753" s="141"/>
      <c r="F11753" s="1293"/>
      <c r="G11753" s="1308" t="str">
        <f>IFERROR(IF(F11753=0," ",INDEX('CV kódy'!$I$6:$I$104,MATCH(F11753,'CV kódy'!$B$6:$B$104,0))),'CV kódy'!$I$3)</f>
        <v xml:space="preserve"> </v>
      </c>
      <c r="H11753" s="1212"/>
      <c r="I11753" s="1213"/>
      <c r="J11753" s="1214"/>
      <c r="K11753" s="253"/>
      <c r="P11753" s="1210"/>
      <c r="X11753" s="1181"/>
      <c r="Y11753" s="1181"/>
    </row>
    <row r="11754" spans="2:25" ht="25.5" customHeight="1">
      <c r="B11754" s="138"/>
      <c r="C11754" s="139"/>
      <c r="D11754" s="140"/>
      <c r="E11754" s="141"/>
      <c r="F11754" s="1293"/>
      <c r="G11754" s="1308" t="str">
        <f>IFERROR(IF(F11754=0," ",INDEX('CV kódy'!$I$6:$I$104,MATCH(F11754,'CV kódy'!$B$6:$B$104,0))),'CV kódy'!$I$3)</f>
        <v xml:space="preserve"> </v>
      </c>
      <c r="H11754" s="1212"/>
      <c r="I11754" s="1213"/>
      <c r="J11754" s="1214"/>
      <c r="K11754" s="253"/>
      <c r="P11754" s="1210"/>
      <c r="X11754" s="1181"/>
      <c r="Y11754" s="1181"/>
    </row>
    <row r="11755" spans="2:25" ht="25.5" customHeight="1">
      <c r="B11755" s="138"/>
      <c r="C11755" s="139"/>
      <c r="D11755" s="140"/>
      <c r="E11755" s="141"/>
      <c r="F11755" s="1293"/>
      <c r="G11755" s="1308" t="str">
        <f>IFERROR(IF(F11755=0," ",INDEX('CV kódy'!$I$6:$I$104,MATCH(F11755,'CV kódy'!$B$6:$B$104,0))),'CV kódy'!$I$3)</f>
        <v xml:space="preserve"> </v>
      </c>
      <c r="H11755" s="1212"/>
      <c r="I11755" s="1213"/>
      <c r="J11755" s="1214"/>
      <c r="K11755" s="253"/>
      <c r="P11755" s="1210"/>
      <c r="X11755" s="1181"/>
      <c r="Y11755" s="1181"/>
    </row>
    <row r="11756" spans="2:25" ht="25.5" customHeight="1">
      <c r="B11756" s="138"/>
      <c r="C11756" s="139"/>
      <c r="D11756" s="140"/>
      <c r="E11756" s="141"/>
      <c r="F11756" s="1293"/>
      <c r="G11756" s="1308" t="str">
        <f>IFERROR(IF(F11756=0," ",INDEX('CV kódy'!$I$6:$I$104,MATCH(F11756,'CV kódy'!$B$6:$B$104,0))),'CV kódy'!$I$3)</f>
        <v xml:space="preserve"> </v>
      </c>
      <c r="H11756" s="1212"/>
      <c r="I11756" s="1213"/>
      <c r="J11756" s="1214"/>
      <c r="K11756" s="253"/>
      <c r="P11756" s="1210"/>
      <c r="X11756" s="1181"/>
      <c r="Y11756" s="1181"/>
    </row>
    <row r="11757" spans="2:25" ht="25.5" customHeight="1">
      <c r="B11757" s="138"/>
      <c r="C11757" s="139"/>
      <c r="D11757" s="140"/>
      <c r="E11757" s="141"/>
      <c r="F11757" s="1293"/>
      <c r="G11757" s="1308" t="str">
        <f>IFERROR(IF(F11757=0," ",INDEX('CV kódy'!$I$6:$I$104,MATCH(F11757,'CV kódy'!$B$6:$B$104,0))),'CV kódy'!$I$3)</f>
        <v xml:space="preserve"> </v>
      </c>
      <c r="H11757" s="1212"/>
      <c r="I11757" s="1213"/>
      <c r="J11757" s="1214"/>
      <c r="K11757" s="253"/>
      <c r="P11757" s="1210"/>
      <c r="X11757" s="1181"/>
      <c r="Y11757" s="1181"/>
    </row>
    <row r="11758" spans="2:25" ht="25.5" customHeight="1">
      <c r="B11758" s="138"/>
      <c r="C11758" s="139"/>
      <c r="D11758" s="140"/>
      <c r="E11758" s="141"/>
      <c r="F11758" s="1293"/>
      <c r="G11758" s="1308" t="str">
        <f>IFERROR(IF(F11758=0," ",INDEX('CV kódy'!$I$6:$I$104,MATCH(F11758,'CV kódy'!$B$6:$B$104,0))),'CV kódy'!$I$3)</f>
        <v xml:space="preserve"> </v>
      </c>
      <c r="H11758" s="1212"/>
      <c r="I11758" s="1213"/>
      <c r="J11758" s="1214"/>
      <c r="K11758" s="253"/>
      <c r="P11758" s="1210"/>
      <c r="X11758" s="1181"/>
      <c r="Y11758" s="1181"/>
    </row>
    <row r="11759" spans="2:25" ht="25.5" customHeight="1">
      <c r="B11759" s="138"/>
      <c r="C11759" s="139"/>
      <c r="D11759" s="140"/>
      <c r="E11759" s="141"/>
      <c r="F11759" s="1293"/>
      <c r="G11759" s="1308" t="str">
        <f>IFERROR(IF(F11759=0," ",INDEX('CV kódy'!$I$6:$I$104,MATCH(F11759,'CV kódy'!$B$6:$B$104,0))),'CV kódy'!$I$3)</f>
        <v xml:space="preserve"> </v>
      </c>
      <c r="H11759" s="1212"/>
      <c r="I11759" s="1213"/>
      <c r="J11759" s="1214"/>
      <c r="K11759" s="253"/>
      <c r="P11759" s="1210"/>
      <c r="X11759" s="1181"/>
      <c r="Y11759" s="1181"/>
    </row>
    <row r="11760" spans="2:25" ht="25.5" customHeight="1">
      <c r="B11760" s="138"/>
      <c r="C11760" s="139"/>
      <c r="D11760" s="140"/>
      <c r="E11760" s="141"/>
      <c r="F11760" s="1293"/>
      <c r="G11760" s="1308" t="str">
        <f>IFERROR(IF(F11760=0," ",INDEX('CV kódy'!$I$6:$I$104,MATCH(F11760,'CV kódy'!$B$6:$B$104,0))),'CV kódy'!$I$3)</f>
        <v xml:space="preserve"> </v>
      </c>
      <c r="H11760" s="1212"/>
      <c r="I11760" s="1213"/>
      <c r="J11760" s="1214"/>
      <c r="K11760" s="253"/>
      <c r="P11760" s="1210"/>
      <c r="X11760" s="1181"/>
      <c r="Y11760" s="1181"/>
    </row>
    <row r="11761" spans="2:25" ht="25.5" customHeight="1">
      <c r="B11761" s="138"/>
      <c r="C11761" s="139"/>
      <c r="D11761" s="140"/>
      <c r="E11761" s="141"/>
      <c r="F11761" s="1293"/>
      <c r="G11761" s="1308" t="str">
        <f>IFERROR(IF(F11761=0," ",INDEX('CV kódy'!$I$6:$I$104,MATCH(F11761,'CV kódy'!$B$6:$B$104,0))),'CV kódy'!$I$3)</f>
        <v xml:space="preserve"> </v>
      </c>
      <c r="H11761" s="1212"/>
      <c r="I11761" s="1213"/>
      <c r="J11761" s="1214"/>
      <c r="K11761" s="253"/>
      <c r="P11761" s="1210"/>
      <c r="X11761" s="1181"/>
      <c r="Y11761" s="1181"/>
    </row>
    <row r="11762" spans="2:25" ht="25.5" customHeight="1">
      <c r="B11762" s="138"/>
      <c r="C11762" s="139"/>
      <c r="D11762" s="140"/>
      <c r="E11762" s="141"/>
      <c r="F11762" s="1293"/>
      <c r="G11762" s="1308" t="str">
        <f>IFERROR(IF(F11762=0," ",INDEX('CV kódy'!$I$6:$I$104,MATCH(F11762,'CV kódy'!$B$6:$B$104,0))),'CV kódy'!$I$3)</f>
        <v xml:space="preserve"> </v>
      </c>
      <c r="H11762" s="1212"/>
      <c r="I11762" s="1213"/>
      <c r="J11762" s="1214"/>
      <c r="K11762" s="253"/>
      <c r="P11762" s="1210"/>
      <c r="X11762" s="1181"/>
      <c r="Y11762" s="1181"/>
    </row>
    <row r="11763" spans="2:25" ht="25.5" customHeight="1">
      <c r="B11763" s="138"/>
      <c r="C11763" s="139"/>
      <c r="D11763" s="140"/>
      <c r="E11763" s="141"/>
      <c r="F11763" s="1293"/>
      <c r="G11763" s="1308" t="str">
        <f>IFERROR(IF(F11763=0," ",INDEX('CV kódy'!$I$6:$I$104,MATCH(F11763,'CV kódy'!$B$6:$B$104,0))),'CV kódy'!$I$3)</f>
        <v xml:space="preserve"> </v>
      </c>
      <c r="H11763" s="1212"/>
      <c r="I11763" s="1213"/>
      <c r="J11763" s="1214"/>
      <c r="K11763" s="253"/>
      <c r="P11763" s="1210"/>
      <c r="X11763" s="1181"/>
      <c r="Y11763" s="1181"/>
    </row>
    <row r="11764" spans="2:25" ht="25.5" customHeight="1">
      <c r="B11764" s="138"/>
      <c r="C11764" s="139"/>
      <c r="D11764" s="140"/>
      <c r="E11764" s="141"/>
      <c r="F11764" s="1293"/>
      <c r="G11764" s="1308" t="str">
        <f>IFERROR(IF(F11764=0," ",INDEX('CV kódy'!$I$6:$I$104,MATCH(F11764,'CV kódy'!$B$6:$B$104,0))),'CV kódy'!$I$3)</f>
        <v xml:space="preserve"> </v>
      </c>
      <c r="H11764" s="1212"/>
      <c r="I11764" s="1213"/>
      <c r="J11764" s="1214"/>
      <c r="K11764" s="253"/>
      <c r="P11764" s="1210"/>
      <c r="X11764" s="1181"/>
      <c r="Y11764" s="1181"/>
    </row>
    <row r="11765" spans="2:25" ht="25.5" customHeight="1">
      <c r="B11765" s="138"/>
      <c r="C11765" s="139"/>
      <c r="D11765" s="140"/>
      <c r="E11765" s="141"/>
      <c r="F11765" s="1293"/>
      <c r="G11765" s="1308" t="str">
        <f>IFERROR(IF(F11765=0," ",INDEX('CV kódy'!$I$6:$I$104,MATCH(F11765,'CV kódy'!$B$6:$B$104,0))),'CV kódy'!$I$3)</f>
        <v xml:space="preserve"> </v>
      </c>
      <c r="H11765" s="1212"/>
      <c r="I11765" s="1213"/>
      <c r="J11765" s="1214"/>
      <c r="K11765" s="253"/>
      <c r="P11765" s="1210"/>
      <c r="X11765" s="1181"/>
      <c r="Y11765" s="1181"/>
    </row>
    <row r="11766" spans="2:25" ht="25.5" customHeight="1">
      <c r="B11766" s="138"/>
      <c r="C11766" s="139"/>
      <c r="D11766" s="140"/>
      <c r="E11766" s="141"/>
      <c r="F11766" s="1293"/>
      <c r="G11766" s="1308" t="str">
        <f>IFERROR(IF(F11766=0," ",INDEX('CV kódy'!$I$6:$I$104,MATCH(F11766,'CV kódy'!$B$6:$B$104,0))),'CV kódy'!$I$3)</f>
        <v xml:space="preserve"> </v>
      </c>
      <c r="H11766" s="1212"/>
      <c r="I11766" s="1213"/>
      <c r="J11766" s="1214"/>
      <c r="K11766" s="253"/>
      <c r="P11766" s="1210"/>
      <c r="X11766" s="1181"/>
      <c r="Y11766" s="1181"/>
    </row>
    <row r="11767" spans="2:25" ht="25.5" customHeight="1">
      <c r="B11767" s="138"/>
      <c r="C11767" s="139"/>
      <c r="D11767" s="140"/>
      <c r="E11767" s="141"/>
      <c r="F11767" s="1293"/>
      <c r="G11767" s="1308" t="str">
        <f>IFERROR(IF(F11767=0," ",INDEX('CV kódy'!$I$6:$I$104,MATCH(F11767,'CV kódy'!$B$6:$B$104,0))),'CV kódy'!$I$3)</f>
        <v xml:space="preserve"> </v>
      </c>
      <c r="H11767" s="1212"/>
      <c r="I11767" s="1213"/>
      <c r="J11767" s="1214"/>
      <c r="K11767" s="253"/>
      <c r="P11767" s="1210"/>
      <c r="X11767" s="1181"/>
      <c r="Y11767" s="1181"/>
    </row>
    <row r="11768" spans="2:25" ht="25.5" customHeight="1">
      <c r="B11768" s="138"/>
      <c r="C11768" s="139"/>
      <c r="D11768" s="140"/>
      <c r="E11768" s="141"/>
      <c r="F11768" s="1293"/>
      <c r="G11768" s="1308" t="str">
        <f>IFERROR(IF(F11768=0," ",INDEX('CV kódy'!$I$6:$I$104,MATCH(F11768,'CV kódy'!$B$6:$B$104,0))),'CV kódy'!$I$3)</f>
        <v xml:space="preserve"> </v>
      </c>
      <c r="H11768" s="1212"/>
      <c r="I11768" s="1213"/>
      <c r="J11768" s="1214"/>
      <c r="K11768" s="253"/>
      <c r="P11768" s="1210"/>
      <c r="X11768" s="1181"/>
      <c r="Y11768" s="1181"/>
    </row>
    <row r="11769" spans="2:25" ht="25.5" customHeight="1">
      <c r="B11769" s="138"/>
      <c r="C11769" s="139"/>
      <c r="D11769" s="140"/>
      <c r="E11769" s="141"/>
      <c r="F11769" s="1293"/>
      <c r="G11769" s="1308" t="str">
        <f>IFERROR(IF(F11769=0," ",INDEX('CV kódy'!$I$6:$I$104,MATCH(F11769,'CV kódy'!$B$6:$B$104,0))),'CV kódy'!$I$3)</f>
        <v xml:space="preserve"> </v>
      </c>
      <c r="H11769" s="1212"/>
      <c r="I11769" s="1213"/>
      <c r="J11769" s="1214"/>
      <c r="K11769" s="253"/>
      <c r="P11769" s="1210"/>
      <c r="X11769" s="1181"/>
      <c r="Y11769" s="1181"/>
    </row>
    <row r="11770" spans="2:25" ht="25.5" customHeight="1">
      <c r="B11770" s="138"/>
      <c r="C11770" s="139"/>
      <c r="D11770" s="140"/>
      <c r="E11770" s="141"/>
      <c r="F11770" s="1293"/>
      <c r="G11770" s="1308" t="str">
        <f>IFERROR(IF(F11770=0," ",INDEX('CV kódy'!$I$6:$I$104,MATCH(F11770,'CV kódy'!$B$6:$B$104,0))),'CV kódy'!$I$3)</f>
        <v xml:space="preserve"> </v>
      </c>
      <c r="H11770" s="1212"/>
      <c r="I11770" s="1213"/>
      <c r="J11770" s="1214"/>
      <c r="K11770" s="253"/>
      <c r="P11770" s="1210"/>
      <c r="X11770" s="1181"/>
      <c r="Y11770" s="1181"/>
    </row>
    <row r="11771" spans="2:25" ht="25.5" customHeight="1">
      <c r="B11771" s="138"/>
      <c r="C11771" s="139"/>
      <c r="D11771" s="140"/>
      <c r="E11771" s="141"/>
      <c r="F11771" s="1293"/>
      <c r="G11771" s="1308" t="str">
        <f>IFERROR(IF(F11771=0," ",INDEX('CV kódy'!$I$6:$I$104,MATCH(F11771,'CV kódy'!$B$6:$B$104,0))),'CV kódy'!$I$3)</f>
        <v xml:space="preserve"> </v>
      </c>
      <c r="H11771" s="1212"/>
      <c r="I11771" s="1213"/>
      <c r="J11771" s="1214"/>
      <c r="K11771" s="253"/>
      <c r="P11771" s="1210"/>
      <c r="X11771" s="1181"/>
      <c r="Y11771" s="1181"/>
    </row>
    <row r="11772" spans="2:25" ht="25.5" customHeight="1">
      <c r="B11772" s="138"/>
      <c r="C11772" s="139"/>
      <c r="D11772" s="140"/>
      <c r="E11772" s="141"/>
      <c r="F11772" s="1293"/>
      <c r="G11772" s="1308" t="str">
        <f>IFERROR(IF(F11772=0," ",INDEX('CV kódy'!$I$6:$I$104,MATCH(F11772,'CV kódy'!$B$6:$B$104,0))),'CV kódy'!$I$3)</f>
        <v xml:space="preserve"> </v>
      </c>
      <c r="H11772" s="1212"/>
      <c r="I11772" s="1213"/>
      <c r="J11772" s="1214"/>
      <c r="K11772" s="253"/>
      <c r="P11772" s="1210"/>
      <c r="X11772" s="1181"/>
      <c r="Y11772" s="1181"/>
    </row>
    <row r="11773" spans="2:25" ht="25.5" customHeight="1">
      <c r="B11773" s="138"/>
      <c r="C11773" s="139"/>
      <c r="D11773" s="140"/>
      <c r="E11773" s="141"/>
      <c r="F11773" s="1293"/>
      <c r="G11773" s="1308" t="str">
        <f>IFERROR(IF(F11773=0," ",INDEX('CV kódy'!$I$6:$I$104,MATCH(F11773,'CV kódy'!$B$6:$B$104,0))),'CV kódy'!$I$3)</f>
        <v xml:space="preserve"> </v>
      </c>
      <c r="H11773" s="1212"/>
      <c r="I11773" s="1213"/>
      <c r="J11773" s="1214"/>
      <c r="K11773" s="253"/>
      <c r="P11773" s="1210"/>
      <c r="X11773" s="1181"/>
      <c r="Y11773" s="1181"/>
    </row>
    <row r="11774" spans="2:25" ht="25.5" customHeight="1">
      <c r="B11774" s="138"/>
      <c r="C11774" s="139"/>
      <c r="D11774" s="140"/>
      <c r="E11774" s="141"/>
      <c r="F11774" s="1293"/>
      <c r="G11774" s="1308" t="str">
        <f>IFERROR(IF(F11774=0," ",INDEX('CV kódy'!$I$6:$I$104,MATCH(F11774,'CV kódy'!$B$6:$B$104,0))),'CV kódy'!$I$3)</f>
        <v xml:space="preserve"> </v>
      </c>
      <c r="H11774" s="1212"/>
      <c r="I11774" s="1213"/>
      <c r="J11774" s="1214"/>
      <c r="K11774" s="253"/>
      <c r="P11774" s="1210"/>
      <c r="X11774" s="1181"/>
      <c r="Y11774" s="1181"/>
    </row>
    <row r="11775" spans="2:25" ht="25.5" customHeight="1">
      <c r="B11775" s="138"/>
      <c r="C11775" s="139"/>
      <c r="D11775" s="140"/>
      <c r="E11775" s="141"/>
      <c r="F11775" s="1293"/>
      <c r="G11775" s="1308" t="str">
        <f>IFERROR(IF(F11775=0," ",INDEX('CV kódy'!$I$6:$I$104,MATCH(F11775,'CV kódy'!$B$6:$B$104,0))),'CV kódy'!$I$3)</f>
        <v xml:space="preserve"> </v>
      </c>
      <c r="H11775" s="1212"/>
      <c r="I11775" s="1213"/>
      <c r="J11775" s="1214"/>
      <c r="K11775" s="253"/>
      <c r="P11775" s="1210"/>
      <c r="X11775" s="1181"/>
      <c r="Y11775" s="1181"/>
    </row>
    <row r="11776" spans="2:25" ht="25.5" customHeight="1">
      <c r="B11776" s="138"/>
      <c r="C11776" s="139"/>
      <c r="D11776" s="140"/>
      <c r="E11776" s="141"/>
      <c r="F11776" s="1293"/>
      <c r="G11776" s="1308" t="str">
        <f>IFERROR(IF(F11776=0," ",INDEX('CV kódy'!$I$6:$I$104,MATCH(F11776,'CV kódy'!$B$6:$B$104,0))),'CV kódy'!$I$3)</f>
        <v xml:space="preserve"> </v>
      </c>
      <c r="H11776" s="1212"/>
      <c r="I11776" s="1213"/>
      <c r="J11776" s="1214"/>
      <c r="K11776" s="253"/>
      <c r="P11776" s="1210"/>
      <c r="X11776" s="1181"/>
      <c r="Y11776" s="1181"/>
    </row>
    <row r="11777" spans="2:25" ht="25.5" customHeight="1">
      <c r="B11777" s="138"/>
      <c r="C11777" s="139"/>
      <c r="D11777" s="140"/>
      <c r="E11777" s="141"/>
      <c r="F11777" s="1293"/>
      <c r="G11777" s="1308" t="str">
        <f>IFERROR(IF(F11777=0," ",INDEX('CV kódy'!$I$6:$I$104,MATCH(F11777,'CV kódy'!$B$6:$B$104,0))),'CV kódy'!$I$3)</f>
        <v xml:space="preserve"> </v>
      </c>
      <c r="H11777" s="1212"/>
      <c r="I11777" s="1213"/>
      <c r="J11777" s="1214"/>
      <c r="K11777" s="253"/>
      <c r="P11777" s="1210"/>
      <c r="X11777" s="1181"/>
      <c r="Y11777" s="1181"/>
    </row>
    <row r="11778" spans="2:25" ht="25.5" customHeight="1">
      <c r="B11778" s="138"/>
      <c r="C11778" s="139"/>
      <c r="D11778" s="140"/>
      <c r="E11778" s="141"/>
      <c r="F11778" s="1293"/>
      <c r="G11778" s="1308" t="str">
        <f>IFERROR(IF(F11778=0," ",INDEX('CV kódy'!$I$6:$I$104,MATCH(F11778,'CV kódy'!$B$6:$B$104,0))),'CV kódy'!$I$3)</f>
        <v xml:space="preserve"> </v>
      </c>
      <c r="H11778" s="1212"/>
      <c r="I11778" s="1213"/>
      <c r="J11778" s="1214"/>
      <c r="K11778" s="253"/>
      <c r="P11778" s="1210"/>
      <c r="X11778" s="1181"/>
      <c r="Y11778" s="1181"/>
    </row>
    <row r="11779" spans="2:25" ht="25.5" customHeight="1">
      <c r="B11779" s="138"/>
      <c r="C11779" s="139"/>
      <c r="D11779" s="140"/>
      <c r="E11779" s="141"/>
      <c r="F11779" s="1293"/>
      <c r="G11779" s="1308" t="str">
        <f>IFERROR(IF(F11779=0," ",INDEX('CV kódy'!$I$6:$I$104,MATCH(F11779,'CV kódy'!$B$6:$B$104,0))),'CV kódy'!$I$3)</f>
        <v xml:space="preserve"> </v>
      </c>
      <c r="H11779" s="1212"/>
      <c r="I11779" s="1213"/>
      <c r="J11779" s="1214"/>
      <c r="K11779" s="253"/>
      <c r="P11779" s="1210"/>
      <c r="X11779" s="1181"/>
      <c r="Y11779" s="1181"/>
    </row>
    <row r="11780" spans="2:25" ht="25.5" customHeight="1">
      <c r="B11780" s="138"/>
      <c r="C11780" s="139"/>
      <c r="D11780" s="140"/>
      <c r="E11780" s="141"/>
      <c r="F11780" s="1293"/>
      <c r="G11780" s="1308" t="str">
        <f>IFERROR(IF(F11780=0," ",INDEX('CV kódy'!$I$6:$I$104,MATCH(F11780,'CV kódy'!$B$6:$B$104,0))),'CV kódy'!$I$3)</f>
        <v xml:space="preserve"> </v>
      </c>
      <c r="H11780" s="1212"/>
      <c r="I11780" s="1213"/>
      <c r="J11780" s="1214"/>
      <c r="K11780" s="253"/>
      <c r="P11780" s="1210"/>
      <c r="X11780" s="1181"/>
      <c r="Y11780" s="1181"/>
    </row>
    <row r="11781" spans="2:25" ht="25.5" customHeight="1">
      <c r="B11781" s="138"/>
      <c r="C11781" s="139"/>
      <c r="D11781" s="140"/>
      <c r="E11781" s="141"/>
      <c r="F11781" s="1293"/>
      <c r="G11781" s="1308" t="str">
        <f>IFERROR(IF(F11781=0," ",INDEX('CV kódy'!$I$6:$I$104,MATCH(F11781,'CV kódy'!$B$6:$B$104,0))),'CV kódy'!$I$3)</f>
        <v xml:space="preserve"> </v>
      </c>
      <c r="H11781" s="1212"/>
      <c r="I11781" s="1213"/>
      <c r="J11781" s="1214"/>
      <c r="K11781" s="253"/>
      <c r="P11781" s="1210"/>
      <c r="X11781" s="1181"/>
      <c r="Y11781" s="1181"/>
    </row>
    <row r="11782" spans="2:25" ht="25.5" customHeight="1">
      <c r="B11782" s="138"/>
      <c r="C11782" s="139"/>
      <c r="D11782" s="140"/>
      <c r="E11782" s="141"/>
      <c r="F11782" s="1293"/>
      <c r="G11782" s="1308" t="str">
        <f>IFERROR(IF(F11782=0," ",INDEX('CV kódy'!$I$6:$I$104,MATCH(F11782,'CV kódy'!$B$6:$B$104,0))),'CV kódy'!$I$3)</f>
        <v xml:space="preserve"> </v>
      </c>
      <c r="H11782" s="1212"/>
      <c r="I11782" s="1213"/>
      <c r="J11782" s="1214"/>
      <c r="K11782" s="253"/>
      <c r="P11782" s="1210"/>
      <c r="X11782" s="1181"/>
      <c r="Y11782" s="1181"/>
    </row>
    <row r="11783" spans="2:25" ht="25.5" customHeight="1">
      <c r="B11783" s="138"/>
      <c r="C11783" s="139"/>
      <c r="D11783" s="140"/>
      <c r="E11783" s="141"/>
      <c r="F11783" s="1293"/>
      <c r="G11783" s="1308" t="str">
        <f>IFERROR(IF(F11783=0," ",INDEX('CV kódy'!$I$6:$I$104,MATCH(F11783,'CV kódy'!$B$6:$B$104,0))),'CV kódy'!$I$3)</f>
        <v xml:space="preserve"> </v>
      </c>
      <c r="H11783" s="1212"/>
      <c r="I11783" s="1213"/>
      <c r="J11783" s="1214"/>
      <c r="K11783" s="253"/>
      <c r="P11783" s="1210"/>
      <c r="X11783" s="1181"/>
      <c r="Y11783" s="1181"/>
    </row>
    <row r="11784" spans="2:25" ht="25.5" customHeight="1">
      <c r="B11784" s="138"/>
      <c r="C11784" s="139"/>
      <c r="D11784" s="140"/>
      <c r="E11784" s="141"/>
      <c r="F11784" s="1293"/>
      <c r="G11784" s="1308" t="str">
        <f>IFERROR(IF(F11784=0," ",INDEX('CV kódy'!$I$6:$I$104,MATCH(F11784,'CV kódy'!$B$6:$B$104,0))),'CV kódy'!$I$3)</f>
        <v xml:space="preserve"> </v>
      </c>
      <c r="H11784" s="1212"/>
      <c r="I11784" s="1213"/>
      <c r="J11784" s="1214"/>
      <c r="K11784" s="253"/>
      <c r="P11784" s="1210"/>
      <c r="X11784" s="1181"/>
      <c r="Y11784" s="1181"/>
    </row>
    <row r="11785" spans="2:25" ht="25.5" customHeight="1">
      <c r="B11785" s="138"/>
      <c r="C11785" s="139"/>
      <c r="D11785" s="140"/>
      <c r="E11785" s="141"/>
      <c r="F11785" s="1293"/>
      <c r="G11785" s="1308" t="str">
        <f>IFERROR(IF(F11785=0," ",INDEX('CV kódy'!$I$6:$I$104,MATCH(F11785,'CV kódy'!$B$6:$B$104,0))),'CV kódy'!$I$3)</f>
        <v xml:space="preserve"> </v>
      </c>
      <c r="H11785" s="1212"/>
      <c r="I11785" s="1213"/>
      <c r="J11785" s="1214"/>
      <c r="K11785" s="253"/>
      <c r="P11785" s="1210"/>
      <c r="X11785" s="1181"/>
      <c r="Y11785" s="1181"/>
    </row>
    <row r="11786" spans="2:25" ht="25.5" customHeight="1">
      <c r="B11786" s="138"/>
      <c r="C11786" s="139"/>
      <c r="D11786" s="140"/>
      <c r="E11786" s="141"/>
      <c r="F11786" s="1293"/>
      <c r="G11786" s="1308" t="str">
        <f>IFERROR(IF(F11786=0," ",INDEX('CV kódy'!$I$6:$I$104,MATCH(F11786,'CV kódy'!$B$6:$B$104,0))),'CV kódy'!$I$3)</f>
        <v xml:space="preserve"> </v>
      </c>
      <c r="H11786" s="1212"/>
      <c r="I11786" s="1213"/>
      <c r="J11786" s="1214"/>
      <c r="K11786" s="253"/>
      <c r="P11786" s="1210"/>
      <c r="X11786" s="1181"/>
      <c r="Y11786" s="1181"/>
    </row>
    <row r="11787" spans="2:25" ht="25.5" customHeight="1">
      <c r="B11787" s="138"/>
      <c r="C11787" s="139"/>
      <c r="D11787" s="140"/>
      <c r="E11787" s="141"/>
      <c r="F11787" s="1293"/>
      <c r="G11787" s="1308" t="str">
        <f>IFERROR(IF(F11787=0," ",INDEX('CV kódy'!$I$6:$I$104,MATCH(F11787,'CV kódy'!$B$6:$B$104,0))),'CV kódy'!$I$3)</f>
        <v xml:space="preserve"> </v>
      </c>
      <c r="H11787" s="1212"/>
      <c r="I11787" s="1213"/>
      <c r="J11787" s="1214"/>
      <c r="K11787" s="253"/>
      <c r="P11787" s="1210"/>
      <c r="X11787" s="1181"/>
      <c r="Y11787" s="1181"/>
    </row>
    <row r="11788" spans="2:25" ht="25.5" customHeight="1">
      <c r="B11788" s="138"/>
      <c r="C11788" s="139"/>
      <c r="D11788" s="140"/>
      <c r="E11788" s="141"/>
      <c r="F11788" s="1293"/>
      <c r="G11788" s="1308" t="str">
        <f>IFERROR(IF(F11788=0," ",INDEX('CV kódy'!$I$6:$I$104,MATCH(F11788,'CV kódy'!$B$6:$B$104,0))),'CV kódy'!$I$3)</f>
        <v xml:space="preserve"> </v>
      </c>
      <c r="H11788" s="1212"/>
      <c r="I11788" s="1213"/>
      <c r="J11788" s="1214"/>
      <c r="K11788" s="253"/>
      <c r="P11788" s="1210"/>
      <c r="X11788" s="1181"/>
      <c r="Y11788" s="1181"/>
    </row>
    <row r="11789" spans="2:25" ht="25.5" customHeight="1">
      <c r="B11789" s="138"/>
      <c r="C11789" s="139"/>
      <c r="D11789" s="140"/>
      <c r="E11789" s="141"/>
      <c r="F11789" s="1293"/>
      <c r="G11789" s="1308" t="str">
        <f>IFERROR(IF(F11789=0," ",INDEX('CV kódy'!$I$6:$I$104,MATCH(F11789,'CV kódy'!$B$6:$B$104,0))),'CV kódy'!$I$3)</f>
        <v xml:space="preserve"> </v>
      </c>
      <c r="H11789" s="1212"/>
      <c r="I11789" s="1213"/>
      <c r="J11789" s="1214"/>
      <c r="K11789" s="253"/>
      <c r="P11789" s="1210"/>
      <c r="X11789" s="1181"/>
      <c r="Y11789" s="1181"/>
    </row>
    <row r="11790" spans="2:25" ht="25.5" customHeight="1">
      <c r="B11790" s="138"/>
      <c r="C11790" s="139"/>
      <c r="D11790" s="140"/>
      <c r="E11790" s="141"/>
      <c r="F11790" s="1293"/>
      <c r="G11790" s="1308" t="str">
        <f>IFERROR(IF(F11790=0," ",INDEX('CV kódy'!$I$6:$I$104,MATCH(F11790,'CV kódy'!$B$6:$B$104,0))),'CV kódy'!$I$3)</f>
        <v xml:space="preserve"> </v>
      </c>
      <c r="H11790" s="1212"/>
      <c r="I11790" s="1213"/>
      <c r="J11790" s="1214"/>
      <c r="K11790" s="253"/>
      <c r="P11790" s="1210"/>
      <c r="X11790" s="1181"/>
      <c r="Y11790" s="1181"/>
    </row>
    <row r="11791" spans="2:25" ht="25.5" customHeight="1">
      <c r="B11791" s="138"/>
      <c r="C11791" s="139"/>
      <c r="D11791" s="140"/>
      <c r="E11791" s="141"/>
      <c r="F11791" s="1293"/>
      <c r="G11791" s="1308" t="str">
        <f>IFERROR(IF(F11791=0," ",INDEX('CV kódy'!$I$6:$I$104,MATCH(F11791,'CV kódy'!$B$6:$B$104,0))),'CV kódy'!$I$3)</f>
        <v xml:space="preserve"> </v>
      </c>
      <c r="H11791" s="1212"/>
      <c r="I11791" s="1213"/>
      <c r="J11791" s="1214"/>
      <c r="K11791" s="253"/>
      <c r="P11791" s="1210"/>
      <c r="X11791" s="1181"/>
      <c r="Y11791" s="1181"/>
    </row>
    <row r="11792" spans="2:25" ht="25.5" customHeight="1">
      <c r="B11792" s="138"/>
      <c r="C11792" s="139"/>
      <c r="D11792" s="140"/>
      <c r="E11792" s="141"/>
      <c r="F11792" s="1293"/>
      <c r="G11792" s="1308" t="str">
        <f>IFERROR(IF(F11792=0," ",INDEX('CV kódy'!$I$6:$I$104,MATCH(F11792,'CV kódy'!$B$6:$B$104,0))),'CV kódy'!$I$3)</f>
        <v xml:space="preserve"> </v>
      </c>
      <c r="H11792" s="1212"/>
      <c r="I11792" s="1213"/>
      <c r="J11792" s="1214"/>
      <c r="K11792" s="253"/>
      <c r="P11792" s="1210"/>
      <c r="X11792" s="1181"/>
      <c r="Y11792" s="1181"/>
    </row>
    <row r="11793" spans="2:25" ht="25.5" customHeight="1">
      <c r="B11793" s="138"/>
      <c r="C11793" s="139"/>
      <c r="D11793" s="140"/>
      <c r="E11793" s="141"/>
      <c r="F11793" s="1293"/>
      <c r="G11793" s="1308" t="str">
        <f>IFERROR(IF(F11793=0," ",INDEX('CV kódy'!$I$6:$I$104,MATCH(F11793,'CV kódy'!$B$6:$B$104,0))),'CV kódy'!$I$3)</f>
        <v xml:space="preserve"> </v>
      </c>
      <c r="H11793" s="1212"/>
      <c r="I11793" s="1213"/>
      <c r="J11793" s="1214"/>
      <c r="K11793" s="253"/>
      <c r="P11793" s="1210"/>
      <c r="X11793" s="1181"/>
      <c r="Y11793" s="1181"/>
    </row>
    <row r="11794" spans="2:25" ht="25.5" customHeight="1">
      <c r="B11794" s="138"/>
      <c r="C11794" s="139"/>
      <c r="D11794" s="140"/>
      <c r="E11794" s="141"/>
      <c r="F11794" s="1293"/>
      <c r="G11794" s="1308" t="str">
        <f>IFERROR(IF(F11794=0," ",INDEX('CV kódy'!$I$6:$I$104,MATCH(F11794,'CV kódy'!$B$6:$B$104,0))),'CV kódy'!$I$3)</f>
        <v xml:space="preserve"> </v>
      </c>
      <c r="H11794" s="1212"/>
      <c r="I11794" s="1213"/>
      <c r="J11794" s="1214"/>
      <c r="K11794" s="253"/>
      <c r="P11794" s="1210"/>
      <c r="X11794" s="1181"/>
      <c r="Y11794" s="1181"/>
    </row>
    <row r="11795" spans="2:25" ht="25.5" customHeight="1">
      <c r="B11795" s="138"/>
      <c r="C11795" s="139"/>
      <c r="D11795" s="140"/>
      <c r="E11795" s="141"/>
      <c r="F11795" s="1293"/>
      <c r="G11795" s="1308" t="str">
        <f>IFERROR(IF(F11795=0," ",INDEX('CV kódy'!$I$6:$I$104,MATCH(F11795,'CV kódy'!$B$6:$B$104,0))),'CV kódy'!$I$3)</f>
        <v xml:space="preserve"> </v>
      </c>
      <c r="H11795" s="1212"/>
      <c r="I11795" s="1213"/>
      <c r="J11795" s="1214"/>
      <c r="K11795" s="253"/>
      <c r="P11795" s="1210"/>
      <c r="X11795" s="1181"/>
      <c r="Y11795" s="1181"/>
    </row>
    <row r="11796" spans="2:25" ht="25.5" customHeight="1">
      <c r="B11796" s="138"/>
      <c r="C11796" s="139"/>
      <c r="D11796" s="140"/>
      <c r="E11796" s="141"/>
      <c r="F11796" s="1293"/>
      <c r="G11796" s="1308" t="str">
        <f>IFERROR(IF(F11796=0," ",INDEX('CV kódy'!$I$6:$I$104,MATCH(F11796,'CV kódy'!$B$6:$B$104,0))),'CV kódy'!$I$3)</f>
        <v xml:space="preserve"> </v>
      </c>
      <c r="H11796" s="1212"/>
      <c r="I11796" s="1213"/>
      <c r="J11796" s="1214"/>
      <c r="K11796" s="253"/>
      <c r="P11796" s="1210"/>
      <c r="X11796" s="1181"/>
      <c r="Y11796" s="1181"/>
    </row>
    <row r="11797" spans="2:25" ht="25.5" customHeight="1">
      <c r="B11797" s="138"/>
      <c r="C11797" s="139"/>
      <c r="D11797" s="140"/>
      <c r="E11797" s="141"/>
      <c r="F11797" s="1293"/>
      <c r="G11797" s="1308" t="str">
        <f>IFERROR(IF(F11797=0," ",INDEX('CV kódy'!$I$6:$I$104,MATCH(F11797,'CV kódy'!$B$6:$B$104,0))),'CV kódy'!$I$3)</f>
        <v xml:space="preserve"> </v>
      </c>
      <c r="H11797" s="1212"/>
      <c r="I11797" s="1213"/>
      <c r="J11797" s="1214"/>
      <c r="K11797" s="253"/>
      <c r="P11797" s="1210"/>
      <c r="X11797" s="1181"/>
      <c r="Y11797" s="1181"/>
    </row>
    <row r="11798" spans="2:25" ht="25.5" customHeight="1">
      <c r="B11798" s="138"/>
      <c r="C11798" s="139"/>
      <c r="D11798" s="140"/>
      <c r="E11798" s="141"/>
      <c r="F11798" s="1293"/>
      <c r="G11798" s="1308" t="str">
        <f>IFERROR(IF(F11798=0," ",INDEX('CV kódy'!$I$6:$I$104,MATCH(F11798,'CV kódy'!$B$6:$B$104,0))),'CV kódy'!$I$3)</f>
        <v xml:space="preserve"> </v>
      </c>
      <c r="H11798" s="1212"/>
      <c r="I11798" s="1213"/>
      <c r="J11798" s="1214"/>
      <c r="K11798" s="253"/>
      <c r="P11798" s="1210"/>
      <c r="X11798" s="1181"/>
      <c r="Y11798" s="1181"/>
    </row>
    <row r="11799" spans="2:25" ht="25.5" customHeight="1">
      <c r="B11799" s="138"/>
      <c r="C11799" s="139"/>
      <c r="D11799" s="140"/>
      <c r="E11799" s="141"/>
      <c r="F11799" s="1293"/>
      <c r="G11799" s="1308" t="str">
        <f>IFERROR(IF(F11799=0," ",INDEX('CV kódy'!$I$6:$I$104,MATCH(F11799,'CV kódy'!$B$6:$B$104,0))),'CV kódy'!$I$3)</f>
        <v xml:space="preserve"> </v>
      </c>
      <c r="H11799" s="1212"/>
      <c r="I11799" s="1213"/>
      <c r="J11799" s="1214"/>
      <c r="K11799" s="253"/>
      <c r="P11799" s="1210"/>
      <c r="X11799" s="1181"/>
      <c r="Y11799" s="1181"/>
    </row>
    <row r="11800" spans="2:25" ht="25.5" customHeight="1">
      <c r="B11800" s="138"/>
      <c r="C11800" s="139"/>
      <c r="D11800" s="140"/>
      <c r="E11800" s="141"/>
      <c r="F11800" s="1293"/>
      <c r="G11800" s="1308" t="str">
        <f>IFERROR(IF(F11800=0," ",INDEX('CV kódy'!$I$6:$I$104,MATCH(F11800,'CV kódy'!$B$6:$B$104,0))),'CV kódy'!$I$3)</f>
        <v xml:space="preserve"> </v>
      </c>
      <c r="H11800" s="1212"/>
      <c r="I11800" s="1213"/>
      <c r="J11800" s="1214"/>
      <c r="K11800" s="253"/>
      <c r="P11800" s="1210"/>
      <c r="X11800" s="1181"/>
      <c r="Y11800" s="1181"/>
    </row>
    <row r="11801" spans="2:25" ht="25.5" customHeight="1">
      <c r="B11801" s="138"/>
      <c r="C11801" s="139"/>
      <c r="D11801" s="140"/>
      <c r="E11801" s="141"/>
      <c r="F11801" s="1293"/>
      <c r="G11801" s="1308" t="str">
        <f>IFERROR(IF(F11801=0," ",INDEX('CV kódy'!$I$6:$I$104,MATCH(F11801,'CV kódy'!$B$6:$B$104,0))),'CV kódy'!$I$3)</f>
        <v xml:space="preserve"> </v>
      </c>
      <c r="H11801" s="1212"/>
      <c r="I11801" s="1213"/>
      <c r="J11801" s="1214"/>
      <c r="K11801" s="253"/>
      <c r="P11801" s="1210"/>
      <c r="X11801" s="1181"/>
      <c r="Y11801" s="1181"/>
    </row>
    <row r="11802" spans="2:25" ht="25.5" customHeight="1">
      <c r="B11802" s="138"/>
      <c r="C11802" s="139"/>
      <c r="D11802" s="140"/>
      <c r="E11802" s="141"/>
      <c r="F11802" s="1293"/>
      <c r="G11802" s="1308" t="str">
        <f>IFERROR(IF(F11802=0," ",INDEX('CV kódy'!$I$6:$I$104,MATCH(F11802,'CV kódy'!$B$6:$B$104,0))),'CV kódy'!$I$3)</f>
        <v xml:space="preserve"> </v>
      </c>
      <c r="H11802" s="1212"/>
      <c r="I11802" s="1213"/>
      <c r="J11802" s="1214"/>
      <c r="K11802" s="253"/>
      <c r="P11802" s="1210"/>
      <c r="X11802" s="1181"/>
      <c r="Y11802" s="1181"/>
    </row>
    <row r="11803" spans="2:25" ht="25.5" customHeight="1">
      <c r="B11803" s="138"/>
      <c r="C11803" s="139"/>
      <c r="D11803" s="140"/>
      <c r="E11803" s="141"/>
      <c r="F11803" s="1293"/>
      <c r="G11803" s="1308" t="str">
        <f>IFERROR(IF(F11803=0," ",INDEX('CV kódy'!$I$6:$I$104,MATCH(F11803,'CV kódy'!$B$6:$B$104,0))),'CV kódy'!$I$3)</f>
        <v xml:space="preserve"> </v>
      </c>
      <c r="H11803" s="1212"/>
      <c r="I11803" s="1213"/>
      <c r="J11803" s="1214"/>
      <c r="K11803" s="253"/>
      <c r="P11803" s="1210"/>
      <c r="X11803" s="1181"/>
      <c r="Y11803" s="1181"/>
    </row>
    <row r="11804" spans="2:25" ht="25.5" customHeight="1">
      <c r="B11804" s="138"/>
      <c r="C11804" s="139"/>
      <c r="D11804" s="140"/>
      <c r="E11804" s="141"/>
      <c r="F11804" s="1293"/>
      <c r="G11804" s="1308" t="str">
        <f>IFERROR(IF(F11804=0," ",INDEX('CV kódy'!$I$6:$I$104,MATCH(F11804,'CV kódy'!$B$6:$B$104,0))),'CV kódy'!$I$3)</f>
        <v xml:space="preserve"> </v>
      </c>
      <c r="H11804" s="1212"/>
      <c r="I11804" s="1213"/>
      <c r="J11804" s="1214"/>
      <c r="K11804" s="253"/>
      <c r="P11804" s="1210"/>
      <c r="X11804" s="1181"/>
      <c r="Y11804" s="1181"/>
    </row>
    <row r="11805" spans="2:25" ht="25.5" customHeight="1">
      <c r="B11805" s="138"/>
      <c r="C11805" s="139"/>
      <c r="D11805" s="140"/>
      <c r="E11805" s="141"/>
      <c r="F11805" s="1293"/>
      <c r="G11805" s="1308" t="str">
        <f>IFERROR(IF(F11805=0," ",INDEX('CV kódy'!$I$6:$I$104,MATCH(F11805,'CV kódy'!$B$6:$B$104,0))),'CV kódy'!$I$3)</f>
        <v xml:space="preserve"> </v>
      </c>
      <c r="H11805" s="1212"/>
      <c r="I11805" s="1213"/>
      <c r="J11805" s="1214"/>
      <c r="K11805" s="253"/>
      <c r="P11805" s="1210"/>
      <c r="X11805" s="1181"/>
      <c r="Y11805" s="1181"/>
    </row>
    <row r="11806" spans="2:25" ht="25.5" customHeight="1">
      <c r="B11806" s="138"/>
      <c r="C11806" s="139"/>
      <c r="D11806" s="140"/>
      <c r="E11806" s="141"/>
      <c r="F11806" s="1293"/>
      <c r="G11806" s="1308" t="str">
        <f>IFERROR(IF(F11806=0," ",INDEX('CV kódy'!$I$6:$I$104,MATCH(F11806,'CV kódy'!$B$6:$B$104,0))),'CV kódy'!$I$3)</f>
        <v xml:space="preserve"> </v>
      </c>
      <c r="H11806" s="1212"/>
      <c r="I11806" s="1213"/>
      <c r="J11806" s="1214"/>
      <c r="K11806" s="253"/>
      <c r="P11806" s="1210"/>
      <c r="X11806" s="1181"/>
      <c r="Y11806" s="1181"/>
    </row>
    <row r="11807" spans="2:25" ht="25.5" customHeight="1">
      <c r="B11807" s="138"/>
      <c r="C11807" s="139"/>
      <c r="D11807" s="140"/>
      <c r="E11807" s="141"/>
      <c r="F11807" s="1293"/>
      <c r="G11807" s="1308" t="str">
        <f>IFERROR(IF(F11807=0," ",INDEX('CV kódy'!$I$6:$I$104,MATCH(F11807,'CV kódy'!$B$6:$B$104,0))),'CV kódy'!$I$3)</f>
        <v xml:space="preserve"> </v>
      </c>
      <c r="H11807" s="1212"/>
      <c r="I11807" s="1213"/>
      <c r="J11807" s="1214"/>
      <c r="K11807" s="253"/>
      <c r="P11807" s="1210"/>
      <c r="X11807" s="1181"/>
      <c r="Y11807" s="1181"/>
    </row>
    <row r="11808" spans="2:25" ht="25.5" customHeight="1">
      <c r="B11808" s="138"/>
      <c r="C11808" s="139"/>
      <c r="D11808" s="140"/>
      <c r="E11808" s="141"/>
      <c r="F11808" s="1293"/>
      <c r="G11808" s="1308" t="str">
        <f>IFERROR(IF(F11808=0," ",INDEX('CV kódy'!$I$6:$I$104,MATCH(F11808,'CV kódy'!$B$6:$B$104,0))),'CV kódy'!$I$3)</f>
        <v xml:space="preserve"> </v>
      </c>
      <c r="H11808" s="1212"/>
      <c r="I11808" s="1213"/>
      <c r="J11808" s="1214"/>
      <c r="K11808" s="253"/>
      <c r="P11808" s="1210"/>
      <c r="X11808" s="1181"/>
      <c r="Y11808" s="1181"/>
    </row>
    <row r="11809" spans="2:25" ht="25.5" customHeight="1">
      <c r="B11809" s="138"/>
      <c r="C11809" s="139"/>
      <c r="D11809" s="140"/>
      <c r="E11809" s="141"/>
      <c r="F11809" s="1293"/>
      <c r="G11809" s="1308" t="str">
        <f>IFERROR(IF(F11809=0," ",INDEX('CV kódy'!$I$6:$I$104,MATCH(F11809,'CV kódy'!$B$6:$B$104,0))),'CV kódy'!$I$3)</f>
        <v xml:space="preserve"> </v>
      </c>
      <c r="H11809" s="1212"/>
      <c r="I11809" s="1213"/>
      <c r="J11809" s="1214"/>
      <c r="K11809" s="253"/>
      <c r="P11809" s="1210"/>
      <c r="X11809" s="1181"/>
      <c r="Y11809" s="1181"/>
    </row>
    <row r="11810" spans="2:25" ht="25.5" customHeight="1">
      <c r="B11810" s="138"/>
      <c r="C11810" s="139"/>
      <c r="D11810" s="140"/>
      <c r="E11810" s="141"/>
      <c r="F11810" s="1293"/>
      <c r="G11810" s="1308" t="str">
        <f>IFERROR(IF(F11810=0," ",INDEX('CV kódy'!$I$6:$I$104,MATCH(F11810,'CV kódy'!$B$6:$B$104,0))),'CV kódy'!$I$3)</f>
        <v xml:space="preserve"> </v>
      </c>
      <c r="H11810" s="1212"/>
      <c r="I11810" s="1213"/>
      <c r="J11810" s="1214"/>
      <c r="K11810" s="253"/>
      <c r="P11810" s="1210"/>
      <c r="X11810" s="1181"/>
      <c r="Y11810" s="1181"/>
    </row>
    <row r="11811" spans="2:25" ht="25.5" customHeight="1">
      <c r="B11811" s="138"/>
      <c r="C11811" s="139"/>
      <c r="D11811" s="140"/>
      <c r="E11811" s="141"/>
      <c r="F11811" s="1293"/>
      <c r="G11811" s="1308" t="str">
        <f>IFERROR(IF(F11811=0," ",INDEX('CV kódy'!$I$6:$I$104,MATCH(F11811,'CV kódy'!$B$6:$B$104,0))),'CV kódy'!$I$3)</f>
        <v xml:space="preserve"> </v>
      </c>
      <c r="H11811" s="1212"/>
      <c r="I11811" s="1213"/>
      <c r="J11811" s="1214"/>
      <c r="K11811" s="253"/>
      <c r="P11811" s="1210"/>
      <c r="X11811" s="1181"/>
      <c r="Y11811" s="1181"/>
    </row>
    <row r="11812" spans="2:25" ht="25.5" customHeight="1">
      <c r="B11812" s="138"/>
      <c r="C11812" s="139"/>
      <c r="D11812" s="140"/>
      <c r="E11812" s="141"/>
      <c r="F11812" s="1293"/>
      <c r="G11812" s="1308" t="str">
        <f>IFERROR(IF(F11812=0," ",INDEX('CV kódy'!$I$6:$I$104,MATCH(F11812,'CV kódy'!$B$6:$B$104,0))),'CV kódy'!$I$3)</f>
        <v xml:space="preserve"> </v>
      </c>
      <c r="H11812" s="1212"/>
      <c r="I11812" s="1213"/>
      <c r="J11812" s="1214"/>
      <c r="K11812" s="253"/>
      <c r="P11812" s="1210"/>
      <c r="X11812" s="1181"/>
      <c r="Y11812" s="1181"/>
    </row>
    <row r="11813" spans="2:25" ht="25.5" customHeight="1">
      <c r="B11813" s="138"/>
      <c r="C11813" s="139"/>
      <c r="D11813" s="140"/>
      <c r="E11813" s="141"/>
      <c r="F11813" s="1293"/>
      <c r="G11813" s="1308" t="str">
        <f>IFERROR(IF(F11813=0," ",INDEX('CV kódy'!$I$6:$I$104,MATCH(F11813,'CV kódy'!$B$6:$B$104,0))),'CV kódy'!$I$3)</f>
        <v xml:space="preserve"> </v>
      </c>
      <c r="H11813" s="1212"/>
      <c r="I11813" s="1213"/>
      <c r="J11813" s="1214"/>
      <c r="K11813" s="253"/>
      <c r="P11813" s="1210"/>
      <c r="X11813" s="1181"/>
      <c r="Y11813" s="1181"/>
    </row>
    <row r="11814" spans="2:25" ht="25.5" customHeight="1">
      <c r="B11814" s="138"/>
      <c r="C11814" s="139"/>
      <c r="D11814" s="140"/>
      <c r="E11814" s="141"/>
      <c r="F11814" s="1293"/>
      <c r="G11814" s="1308" t="str">
        <f>IFERROR(IF(F11814=0," ",INDEX('CV kódy'!$I$6:$I$104,MATCH(F11814,'CV kódy'!$B$6:$B$104,0))),'CV kódy'!$I$3)</f>
        <v xml:space="preserve"> </v>
      </c>
      <c r="H11814" s="1212"/>
      <c r="I11814" s="1213"/>
      <c r="J11814" s="1214"/>
      <c r="K11814" s="253"/>
      <c r="P11814" s="1210"/>
      <c r="X11814" s="1181"/>
      <c r="Y11814" s="1181"/>
    </row>
    <row r="11815" spans="2:25" ht="25.5" customHeight="1">
      <c r="B11815" s="138"/>
      <c r="C11815" s="139"/>
      <c r="D11815" s="140"/>
      <c r="E11815" s="141"/>
      <c r="F11815" s="1293"/>
      <c r="G11815" s="1308" t="str">
        <f>IFERROR(IF(F11815=0," ",INDEX('CV kódy'!$I$6:$I$104,MATCH(F11815,'CV kódy'!$B$6:$B$104,0))),'CV kódy'!$I$3)</f>
        <v xml:space="preserve"> </v>
      </c>
      <c r="H11815" s="1212"/>
      <c r="I11815" s="1213"/>
      <c r="J11815" s="1214"/>
      <c r="K11815" s="253"/>
      <c r="P11815" s="1210"/>
      <c r="X11815" s="1181"/>
      <c r="Y11815" s="1181"/>
    </row>
    <row r="11816" spans="2:25" ht="25.5" customHeight="1">
      <c r="B11816" s="138"/>
      <c r="C11816" s="139"/>
      <c r="D11816" s="140"/>
      <c r="E11816" s="141"/>
      <c r="F11816" s="1293"/>
      <c r="G11816" s="1308" t="str">
        <f>IFERROR(IF(F11816=0," ",INDEX('CV kódy'!$I$6:$I$104,MATCH(F11816,'CV kódy'!$B$6:$B$104,0))),'CV kódy'!$I$3)</f>
        <v xml:space="preserve"> </v>
      </c>
      <c r="H11816" s="1212"/>
      <c r="I11816" s="1213"/>
      <c r="J11816" s="1214"/>
      <c r="K11816" s="253"/>
      <c r="P11816" s="1210"/>
      <c r="X11816" s="1181"/>
      <c r="Y11816" s="1181"/>
    </row>
    <row r="11817" spans="2:25" ht="25.5" customHeight="1">
      <c r="B11817" s="138"/>
      <c r="C11817" s="139"/>
      <c r="D11817" s="140"/>
      <c r="E11817" s="141"/>
      <c r="F11817" s="1293"/>
      <c r="G11817" s="1308" t="str">
        <f>IFERROR(IF(F11817=0," ",INDEX('CV kódy'!$I$6:$I$104,MATCH(F11817,'CV kódy'!$B$6:$B$104,0))),'CV kódy'!$I$3)</f>
        <v xml:space="preserve"> </v>
      </c>
      <c r="H11817" s="1212"/>
      <c r="I11817" s="1213"/>
      <c r="J11817" s="1214"/>
      <c r="K11817" s="253"/>
      <c r="P11817" s="1210"/>
      <c r="X11817" s="1181"/>
      <c r="Y11817" s="1181"/>
    </row>
    <row r="11818" spans="2:25" ht="25.5" customHeight="1">
      <c r="B11818" s="138"/>
      <c r="C11818" s="139"/>
      <c r="D11818" s="140"/>
      <c r="E11818" s="141"/>
      <c r="F11818" s="1293"/>
      <c r="G11818" s="1308" t="str">
        <f>IFERROR(IF(F11818=0," ",INDEX('CV kódy'!$I$6:$I$104,MATCH(F11818,'CV kódy'!$B$6:$B$104,0))),'CV kódy'!$I$3)</f>
        <v xml:space="preserve"> </v>
      </c>
      <c r="H11818" s="1212"/>
      <c r="I11818" s="1213"/>
      <c r="J11818" s="1214"/>
      <c r="K11818" s="253"/>
      <c r="P11818" s="1210"/>
      <c r="X11818" s="1181"/>
      <c r="Y11818" s="1181"/>
    </row>
    <row r="11819" spans="2:25" ht="25.5" customHeight="1">
      <c r="B11819" s="138"/>
      <c r="C11819" s="139"/>
      <c r="D11819" s="140"/>
      <c r="E11819" s="141"/>
      <c r="F11819" s="1293"/>
      <c r="G11819" s="1308" t="str">
        <f>IFERROR(IF(F11819=0," ",INDEX('CV kódy'!$I$6:$I$104,MATCH(F11819,'CV kódy'!$B$6:$B$104,0))),'CV kódy'!$I$3)</f>
        <v xml:space="preserve"> </v>
      </c>
      <c r="H11819" s="1212"/>
      <c r="I11819" s="1213"/>
      <c r="J11819" s="1214"/>
      <c r="K11819" s="253"/>
      <c r="P11819" s="1210"/>
      <c r="X11819" s="1181"/>
      <c r="Y11819" s="1181"/>
    </row>
    <row r="11820" spans="2:25" ht="25.5" customHeight="1">
      <c r="B11820" s="138"/>
      <c r="C11820" s="139"/>
      <c r="D11820" s="140"/>
      <c r="E11820" s="141"/>
      <c r="F11820" s="1293"/>
      <c r="G11820" s="1308" t="str">
        <f>IFERROR(IF(F11820=0," ",INDEX('CV kódy'!$I$6:$I$104,MATCH(F11820,'CV kódy'!$B$6:$B$104,0))),'CV kódy'!$I$3)</f>
        <v xml:space="preserve"> </v>
      </c>
      <c r="H11820" s="1212"/>
      <c r="I11820" s="1213"/>
      <c r="J11820" s="1214"/>
      <c r="K11820" s="253"/>
      <c r="P11820" s="1210"/>
      <c r="X11820" s="1181"/>
      <c r="Y11820" s="1181"/>
    </row>
    <row r="11821" spans="2:25" ht="25.5" customHeight="1">
      <c r="B11821" s="138"/>
      <c r="C11821" s="139"/>
      <c r="D11821" s="140"/>
      <c r="E11821" s="141"/>
      <c r="F11821" s="1293"/>
      <c r="G11821" s="1308" t="str">
        <f>IFERROR(IF(F11821=0," ",INDEX('CV kódy'!$I$6:$I$104,MATCH(F11821,'CV kódy'!$B$6:$B$104,0))),'CV kódy'!$I$3)</f>
        <v xml:space="preserve"> </v>
      </c>
      <c r="H11821" s="1212"/>
      <c r="I11821" s="1213"/>
      <c r="J11821" s="1214"/>
      <c r="K11821" s="253"/>
      <c r="P11821" s="1210"/>
      <c r="X11821" s="1181"/>
      <c r="Y11821" s="1181"/>
    </row>
    <row r="11822" spans="2:25" ht="25.5" customHeight="1">
      <c r="B11822" s="138"/>
      <c r="C11822" s="139"/>
      <c r="D11822" s="140"/>
      <c r="E11822" s="141"/>
      <c r="F11822" s="1293"/>
      <c r="G11822" s="1308" t="str">
        <f>IFERROR(IF(F11822=0," ",INDEX('CV kódy'!$I$6:$I$104,MATCH(F11822,'CV kódy'!$B$6:$B$104,0))),'CV kódy'!$I$3)</f>
        <v xml:space="preserve"> </v>
      </c>
      <c r="H11822" s="1212"/>
      <c r="I11822" s="1213"/>
      <c r="J11822" s="1214"/>
      <c r="K11822" s="253"/>
      <c r="P11822" s="1210"/>
      <c r="X11822" s="1181"/>
      <c r="Y11822" s="1181"/>
    </row>
    <row r="11823" spans="2:25" ht="25.5" customHeight="1">
      <c r="B11823" s="138"/>
      <c r="C11823" s="139"/>
      <c r="D11823" s="140"/>
      <c r="E11823" s="141"/>
      <c r="F11823" s="1293"/>
      <c r="G11823" s="1308" t="str">
        <f>IFERROR(IF(F11823=0," ",INDEX('CV kódy'!$I$6:$I$104,MATCH(F11823,'CV kódy'!$B$6:$B$104,0))),'CV kódy'!$I$3)</f>
        <v xml:space="preserve"> </v>
      </c>
      <c r="H11823" s="1212"/>
      <c r="I11823" s="1213"/>
      <c r="J11823" s="1214"/>
      <c r="K11823" s="253"/>
      <c r="P11823" s="1210"/>
      <c r="X11823" s="1181"/>
      <c r="Y11823" s="1181"/>
    </row>
    <row r="11824" spans="2:25" ht="25.5" customHeight="1">
      <c r="B11824" s="138"/>
      <c r="C11824" s="139"/>
      <c r="D11824" s="140"/>
      <c r="E11824" s="141"/>
      <c r="F11824" s="1293"/>
      <c r="G11824" s="1308" t="str">
        <f>IFERROR(IF(F11824=0," ",INDEX('CV kódy'!$I$6:$I$104,MATCH(F11824,'CV kódy'!$B$6:$B$104,0))),'CV kódy'!$I$3)</f>
        <v xml:space="preserve"> </v>
      </c>
      <c r="H11824" s="1212"/>
      <c r="I11824" s="1213"/>
      <c r="J11824" s="1214"/>
      <c r="K11824" s="253"/>
      <c r="P11824" s="1210"/>
      <c r="X11824" s="1181"/>
      <c r="Y11824" s="1181"/>
    </row>
    <row r="11825" spans="2:25" ht="25.5" customHeight="1">
      <c r="B11825" s="138"/>
      <c r="C11825" s="139"/>
      <c r="D11825" s="140"/>
      <c r="E11825" s="141"/>
      <c r="F11825" s="1293"/>
      <c r="G11825" s="1308" t="str">
        <f>IFERROR(IF(F11825=0," ",INDEX('CV kódy'!$I$6:$I$104,MATCH(F11825,'CV kódy'!$B$6:$B$104,0))),'CV kódy'!$I$3)</f>
        <v xml:space="preserve"> </v>
      </c>
      <c r="H11825" s="1212"/>
      <c r="I11825" s="1213"/>
      <c r="J11825" s="1214"/>
      <c r="K11825" s="253"/>
      <c r="P11825" s="1210"/>
      <c r="X11825" s="1181"/>
      <c r="Y11825" s="1181"/>
    </row>
    <row r="11826" spans="2:25" ht="25.5" customHeight="1">
      <c r="B11826" s="138"/>
      <c r="C11826" s="139"/>
      <c r="D11826" s="140"/>
      <c r="E11826" s="141"/>
      <c r="F11826" s="1293"/>
      <c r="G11826" s="1308" t="str">
        <f>IFERROR(IF(F11826=0," ",INDEX('CV kódy'!$I$6:$I$104,MATCH(F11826,'CV kódy'!$B$6:$B$104,0))),'CV kódy'!$I$3)</f>
        <v xml:space="preserve"> </v>
      </c>
      <c r="H11826" s="1212"/>
      <c r="I11826" s="1213"/>
      <c r="J11826" s="1214"/>
      <c r="K11826" s="253"/>
      <c r="P11826" s="1210"/>
      <c r="X11826" s="1181"/>
      <c r="Y11826" s="1181"/>
    </row>
    <row r="11827" spans="2:25" ht="25.5" customHeight="1">
      <c r="B11827" s="138"/>
      <c r="C11827" s="139"/>
      <c r="D11827" s="140"/>
      <c r="E11827" s="141"/>
      <c r="F11827" s="1293"/>
      <c r="G11827" s="1308" t="str">
        <f>IFERROR(IF(F11827=0," ",INDEX('CV kódy'!$I$6:$I$104,MATCH(F11827,'CV kódy'!$B$6:$B$104,0))),'CV kódy'!$I$3)</f>
        <v xml:space="preserve"> </v>
      </c>
      <c r="H11827" s="1212"/>
      <c r="I11827" s="1213"/>
      <c r="J11827" s="1214"/>
      <c r="K11827" s="253"/>
      <c r="P11827" s="1210"/>
      <c r="X11827" s="1181"/>
      <c r="Y11827" s="1181"/>
    </row>
    <row r="11828" spans="2:25" ht="25.5" customHeight="1">
      <c r="B11828" s="138"/>
      <c r="C11828" s="139"/>
      <c r="D11828" s="140"/>
      <c r="E11828" s="141"/>
      <c r="F11828" s="1293"/>
      <c r="G11828" s="1308" t="str">
        <f>IFERROR(IF(F11828=0," ",INDEX('CV kódy'!$I$6:$I$104,MATCH(F11828,'CV kódy'!$B$6:$B$104,0))),'CV kódy'!$I$3)</f>
        <v xml:space="preserve"> </v>
      </c>
      <c r="H11828" s="1212"/>
      <c r="I11828" s="1213"/>
      <c r="J11828" s="1214"/>
      <c r="K11828" s="253"/>
      <c r="P11828" s="1210"/>
      <c r="X11828" s="1181"/>
      <c r="Y11828" s="1181"/>
    </row>
    <row r="11829" spans="2:25" ht="25.5" customHeight="1">
      <c r="B11829" s="138"/>
      <c r="C11829" s="139"/>
      <c r="D11829" s="140"/>
      <c r="E11829" s="141"/>
      <c r="F11829" s="1293"/>
      <c r="G11829" s="1308" t="str">
        <f>IFERROR(IF(F11829=0," ",INDEX('CV kódy'!$I$6:$I$104,MATCH(F11829,'CV kódy'!$B$6:$B$104,0))),'CV kódy'!$I$3)</f>
        <v xml:space="preserve"> </v>
      </c>
      <c r="H11829" s="1212"/>
      <c r="I11829" s="1213"/>
      <c r="J11829" s="1214"/>
      <c r="K11829" s="253"/>
      <c r="P11829" s="1210"/>
      <c r="X11829" s="1181"/>
      <c r="Y11829" s="1181"/>
    </row>
    <row r="11830" spans="2:25" ht="25.5" customHeight="1">
      <c r="B11830" s="138"/>
      <c r="C11830" s="139"/>
      <c r="D11830" s="140"/>
      <c r="E11830" s="141"/>
      <c r="F11830" s="1293"/>
      <c r="G11830" s="1308" t="str">
        <f>IFERROR(IF(F11830=0," ",INDEX('CV kódy'!$I$6:$I$104,MATCH(F11830,'CV kódy'!$B$6:$B$104,0))),'CV kódy'!$I$3)</f>
        <v xml:space="preserve"> </v>
      </c>
      <c r="H11830" s="1212"/>
      <c r="I11830" s="1213"/>
      <c r="J11830" s="1214"/>
      <c r="K11830" s="253"/>
      <c r="P11830" s="1210"/>
      <c r="X11830" s="1181"/>
      <c r="Y11830" s="1181"/>
    </row>
    <row r="11831" spans="2:25" ht="25.5" customHeight="1">
      <c r="B11831" s="138"/>
      <c r="C11831" s="139"/>
      <c r="D11831" s="140"/>
      <c r="E11831" s="141"/>
      <c r="F11831" s="1293"/>
      <c r="G11831" s="1308" t="str">
        <f>IFERROR(IF(F11831=0," ",INDEX('CV kódy'!$I$6:$I$104,MATCH(F11831,'CV kódy'!$B$6:$B$104,0))),'CV kódy'!$I$3)</f>
        <v xml:space="preserve"> </v>
      </c>
      <c r="H11831" s="1212"/>
      <c r="I11831" s="1213"/>
      <c r="J11831" s="1214"/>
      <c r="K11831" s="253"/>
      <c r="P11831" s="1210"/>
      <c r="X11831" s="1181"/>
      <c r="Y11831" s="1181"/>
    </row>
    <row r="11832" spans="2:25" ht="25.5" customHeight="1">
      <c r="B11832" s="138"/>
      <c r="C11832" s="139"/>
      <c r="D11832" s="140"/>
      <c r="E11832" s="141"/>
      <c r="F11832" s="1293"/>
      <c r="G11832" s="1308" t="str">
        <f>IFERROR(IF(F11832=0," ",INDEX('CV kódy'!$I$6:$I$104,MATCH(F11832,'CV kódy'!$B$6:$B$104,0))),'CV kódy'!$I$3)</f>
        <v xml:space="preserve"> </v>
      </c>
      <c r="H11832" s="1212"/>
      <c r="I11832" s="1213"/>
      <c r="J11832" s="1214"/>
      <c r="K11832" s="253"/>
      <c r="P11832" s="1210"/>
      <c r="X11832" s="1181"/>
      <c r="Y11832" s="1181"/>
    </row>
    <row r="11833" spans="2:25" ht="25.5" customHeight="1">
      <c r="B11833" s="138"/>
      <c r="C11833" s="139"/>
      <c r="D11833" s="140"/>
      <c r="E11833" s="141"/>
      <c r="F11833" s="1293"/>
      <c r="G11833" s="1308" t="str">
        <f>IFERROR(IF(F11833=0," ",INDEX('CV kódy'!$I$6:$I$104,MATCH(F11833,'CV kódy'!$B$6:$B$104,0))),'CV kódy'!$I$3)</f>
        <v xml:space="preserve"> </v>
      </c>
      <c r="H11833" s="1212"/>
      <c r="I11833" s="1213"/>
      <c r="J11833" s="1214"/>
      <c r="K11833" s="253"/>
      <c r="P11833" s="1210"/>
      <c r="X11833" s="1181"/>
      <c r="Y11833" s="1181"/>
    </row>
    <row r="11834" spans="2:25" ht="25.5" customHeight="1">
      <c r="B11834" s="138"/>
      <c r="C11834" s="139"/>
      <c r="D11834" s="140"/>
      <c r="E11834" s="141"/>
      <c r="F11834" s="1293"/>
      <c r="G11834" s="1308" t="str">
        <f>IFERROR(IF(F11834=0," ",INDEX('CV kódy'!$I$6:$I$104,MATCH(F11834,'CV kódy'!$B$6:$B$104,0))),'CV kódy'!$I$3)</f>
        <v xml:space="preserve"> </v>
      </c>
      <c r="H11834" s="1212"/>
      <c r="I11834" s="1213"/>
      <c r="J11834" s="1214"/>
      <c r="K11834" s="253"/>
      <c r="P11834" s="1210"/>
      <c r="X11834" s="1181"/>
      <c r="Y11834" s="1181"/>
    </row>
    <row r="11835" spans="2:25" ht="25.5" customHeight="1">
      <c r="B11835" s="138"/>
      <c r="C11835" s="139"/>
      <c r="D11835" s="140"/>
      <c r="E11835" s="141"/>
      <c r="F11835" s="1293"/>
      <c r="G11835" s="1308" t="str">
        <f>IFERROR(IF(F11835=0," ",INDEX('CV kódy'!$I$6:$I$104,MATCH(F11835,'CV kódy'!$B$6:$B$104,0))),'CV kódy'!$I$3)</f>
        <v xml:space="preserve"> </v>
      </c>
      <c r="H11835" s="1212"/>
      <c r="I11835" s="1213"/>
      <c r="J11835" s="1214"/>
      <c r="K11835" s="253"/>
      <c r="P11835" s="1210"/>
      <c r="X11835" s="1181"/>
      <c r="Y11835" s="1181"/>
    </row>
    <row r="11836" spans="2:25" ht="25.5" customHeight="1">
      <c r="B11836" s="138"/>
      <c r="C11836" s="139"/>
      <c r="D11836" s="140"/>
      <c r="E11836" s="141"/>
      <c r="F11836" s="1293"/>
      <c r="G11836" s="1308" t="str">
        <f>IFERROR(IF(F11836=0," ",INDEX('CV kódy'!$I$6:$I$104,MATCH(F11836,'CV kódy'!$B$6:$B$104,0))),'CV kódy'!$I$3)</f>
        <v xml:space="preserve"> </v>
      </c>
      <c r="H11836" s="1212"/>
      <c r="I11836" s="1213"/>
      <c r="J11836" s="1214"/>
      <c r="K11836" s="253"/>
      <c r="P11836" s="1210"/>
      <c r="X11836" s="1181"/>
      <c r="Y11836" s="1181"/>
    </row>
    <row r="11837" spans="2:25" ht="25.5" customHeight="1">
      <c r="B11837" s="138"/>
      <c r="C11837" s="139"/>
      <c r="D11837" s="140"/>
      <c r="E11837" s="141"/>
      <c r="F11837" s="1293"/>
      <c r="G11837" s="1308" t="str">
        <f>IFERROR(IF(F11837=0," ",INDEX('CV kódy'!$I$6:$I$104,MATCH(F11837,'CV kódy'!$B$6:$B$104,0))),'CV kódy'!$I$3)</f>
        <v xml:space="preserve"> </v>
      </c>
      <c r="H11837" s="1212"/>
      <c r="I11837" s="1213"/>
      <c r="J11837" s="1214"/>
      <c r="K11837" s="253"/>
      <c r="P11837" s="1210"/>
      <c r="X11837" s="1181"/>
      <c r="Y11837" s="1181"/>
    </row>
    <row r="11838" spans="2:25" ht="25.5" customHeight="1">
      <c r="B11838" s="138"/>
      <c r="C11838" s="139"/>
      <c r="D11838" s="140"/>
      <c r="E11838" s="141"/>
      <c r="F11838" s="1293"/>
      <c r="G11838" s="1308" t="str">
        <f>IFERROR(IF(F11838=0," ",INDEX('CV kódy'!$I$6:$I$104,MATCH(F11838,'CV kódy'!$B$6:$B$104,0))),'CV kódy'!$I$3)</f>
        <v xml:space="preserve"> </v>
      </c>
      <c r="H11838" s="1212"/>
      <c r="I11838" s="1213"/>
      <c r="J11838" s="1214"/>
      <c r="K11838" s="253"/>
      <c r="P11838" s="1210"/>
      <c r="X11838" s="1181"/>
      <c r="Y11838" s="1181"/>
    </row>
    <row r="11839" spans="2:25" ht="25.5" customHeight="1">
      <c r="B11839" s="138"/>
      <c r="C11839" s="139"/>
      <c r="D11839" s="140"/>
      <c r="E11839" s="141"/>
      <c r="F11839" s="1293"/>
      <c r="G11839" s="1308" t="str">
        <f>IFERROR(IF(F11839=0," ",INDEX('CV kódy'!$I$6:$I$104,MATCH(F11839,'CV kódy'!$B$6:$B$104,0))),'CV kódy'!$I$3)</f>
        <v xml:space="preserve"> </v>
      </c>
      <c r="H11839" s="1212"/>
      <c r="I11839" s="1213"/>
      <c r="J11839" s="1214"/>
      <c r="K11839" s="253"/>
      <c r="P11839" s="1210"/>
      <c r="X11839" s="1181"/>
      <c r="Y11839" s="1181"/>
    </row>
    <row r="11840" spans="2:25" ht="25.5" customHeight="1">
      <c r="B11840" s="138"/>
      <c r="C11840" s="139"/>
      <c r="D11840" s="140"/>
      <c r="E11840" s="141"/>
      <c r="F11840" s="1293"/>
      <c r="G11840" s="1308" t="str">
        <f>IFERROR(IF(F11840=0," ",INDEX('CV kódy'!$I$6:$I$104,MATCH(F11840,'CV kódy'!$B$6:$B$104,0))),'CV kódy'!$I$3)</f>
        <v xml:space="preserve"> </v>
      </c>
      <c r="H11840" s="1212"/>
      <c r="I11840" s="1213"/>
      <c r="J11840" s="1214"/>
      <c r="K11840" s="253"/>
      <c r="P11840" s="1210"/>
      <c r="X11840" s="1181"/>
      <c r="Y11840" s="1181"/>
    </row>
    <row r="11841" spans="2:25" ht="25.5" customHeight="1">
      <c r="B11841" s="138"/>
      <c r="C11841" s="139"/>
      <c r="D11841" s="140"/>
      <c r="E11841" s="141"/>
      <c r="F11841" s="1293"/>
      <c r="G11841" s="1308" t="str">
        <f>IFERROR(IF(F11841=0," ",INDEX('CV kódy'!$I$6:$I$104,MATCH(F11841,'CV kódy'!$B$6:$B$104,0))),'CV kódy'!$I$3)</f>
        <v xml:space="preserve"> </v>
      </c>
      <c r="H11841" s="1212"/>
      <c r="I11841" s="1213"/>
      <c r="J11841" s="1214"/>
      <c r="K11841" s="253"/>
      <c r="P11841" s="1210"/>
      <c r="X11841" s="1181"/>
      <c r="Y11841" s="1181"/>
    </row>
    <row r="11842" spans="2:25" ht="25.5" customHeight="1">
      <c r="B11842" s="138"/>
      <c r="C11842" s="139"/>
      <c r="D11842" s="140"/>
      <c r="E11842" s="141"/>
      <c r="F11842" s="1293"/>
      <c r="G11842" s="1308" t="str">
        <f>IFERROR(IF(F11842=0," ",INDEX('CV kódy'!$I$6:$I$104,MATCH(F11842,'CV kódy'!$B$6:$B$104,0))),'CV kódy'!$I$3)</f>
        <v xml:space="preserve"> </v>
      </c>
      <c r="H11842" s="1212"/>
      <c r="I11842" s="1213"/>
      <c r="J11842" s="1214"/>
      <c r="K11842" s="253"/>
      <c r="P11842" s="1210"/>
      <c r="X11842" s="1181"/>
      <c r="Y11842" s="1181"/>
    </row>
    <row r="11843" spans="2:25" ht="25.5" customHeight="1">
      <c r="B11843" s="138"/>
      <c r="C11843" s="139"/>
      <c r="D11843" s="140"/>
      <c r="E11843" s="141"/>
      <c r="F11843" s="1293"/>
      <c r="G11843" s="1308" t="str">
        <f>IFERROR(IF(F11843=0," ",INDEX('CV kódy'!$I$6:$I$104,MATCH(F11843,'CV kódy'!$B$6:$B$104,0))),'CV kódy'!$I$3)</f>
        <v xml:space="preserve"> </v>
      </c>
      <c r="H11843" s="1212"/>
      <c r="I11843" s="1213"/>
      <c r="J11843" s="1214"/>
      <c r="K11843" s="253"/>
      <c r="P11843" s="1210"/>
      <c r="X11843" s="1181"/>
      <c r="Y11843" s="1181"/>
    </row>
    <row r="11844" spans="2:25" ht="25.5" customHeight="1">
      <c r="B11844" s="138"/>
      <c r="C11844" s="139"/>
      <c r="D11844" s="140"/>
      <c r="E11844" s="141"/>
      <c r="F11844" s="1293"/>
      <c r="G11844" s="1308" t="str">
        <f>IFERROR(IF(F11844=0," ",INDEX('CV kódy'!$I$6:$I$104,MATCH(F11844,'CV kódy'!$B$6:$B$104,0))),'CV kódy'!$I$3)</f>
        <v xml:space="preserve"> </v>
      </c>
      <c r="H11844" s="1212"/>
      <c r="I11844" s="1213"/>
      <c r="J11844" s="1214"/>
      <c r="K11844" s="253"/>
      <c r="P11844" s="1210"/>
      <c r="X11844" s="1181"/>
      <c r="Y11844" s="1181"/>
    </row>
    <row r="11845" spans="2:25" ht="25.5" customHeight="1">
      <c r="B11845" s="138"/>
      <c r="C11845" s="139"/>
      <c r="D11845" s="140"/>
      <c r="E11845" s="141"/>
      <c r="F11845" s="1293"/>
      <c r="G11845" s="1308" t="str">
        <f>IFERROR(IF(F11845=0," ",INDEX('CV kódy'!$I$6:$I$104,MATCH(F11845,'CV kódy'!$B$6:$B$104,0))),'CV kódy'!$I$3)</f>
        <v xml:space="preserve"> </v>
      </c>
      <c r="H11845" s="1212"/>
      <c r="I11845" s="1213"/>
      <c r="J11845" s="1214"/>
      <c r="K11845" s="253"/>
      <c r="P11845" s="1210"/>
      <c r="X11845" s="1181"/>
      <c r="Y11845" s="1181"/>
    </row>
    <row r="11846" spans="2:25" ht="25.5" customHeight="1">
      <c r="B11846" s="138"/>
      <c r="C11846" s="139"/>
      <c r="D11846" s="140"/>
      <c r="E11846" s="141"/>
      <c r="F11846" s="1293"/>
      <c r="G11846" s="1308" t="str">
        <f>IFERROR(IF(F11846=0," ",INDEX('CV kódy'!$I$6:$I$104,MATCH(F11846,'CV kódy'!$B$6:$B$104,0))),'CV kódy'!$I$3)</f>
        <v xml:space="preserve"> </v>
      </c>
      <c r="H11846" s="1212"/>
      <c r="I11846" s="1213"/>
      <c r="J11846" s="1214"/>
      <c r="K11846" s="253"/>
      <c r="P11846" s="1210"/>
      <c r="X11846" s="1181"/>
      <c r="Y11846" s="1181"/>
    </row>
    <row r="11847" spans="2:25" ht="25.5" customHeight="1">
      <c r="B11847" s="138"/>
      <c r="C11847" s="139"/>
      <c r="D11847" s="140"/>
      <c r="E11847" s="141"/>
      <c r="F11847" s="1293"/>
      <c r="G11847" s="1308" t="str">
        <f>IFERROR(IF(F11847=0," ",INDEX('CV kódy'!$I$6:$I$104,MATCH(F11847,'CV kódy'!$B$6:$B$104,0))),'CV kódy'!$I$3)</f>
        <v xml:space="preserve"> </v>
      </c>
      <c r="H11847" s="1212"/>
      <c r="I11847" s="1213"/>
      <c r="J11847" s="1214"/>
      <c r="K11847" s="253"/>
      <c r="P11847" s="1210"/>
      <c r="X11847" s="1181"/>
      <c r="Y11847" s="1181"/>
    </row>
    <row r="11848" spans="2:25" ht="25.5" customHeight="1">
      <c r="B11848" s="138"/>
      <c r="C11848" s="139"/>
      <c r="D11848" s="140"/>
      <c r="E11848" s="141"/>
      <c r="F11848" s="1293"/>
      <c r="G11848" s="1308" t="str">
        <f>IFERROR(IF(F11848=0," ",INDEX('CV kódy'!$I$6:$I$104,MATCH(F11848,'CV kódy'!$B$6:$B$104,0))),'CV kódy'!$I$3)</f>
        <v xml:space="preserve"> </v>
      </c>
      <c r="H11848" s="1212"/>
      <c r="I11848" s="1213"/>
      <c r="J11848" s="1214"/>
      <c r="K11848" s="253"/>
      <c r="P11848" s="1210"/>
      <c r="X11848" s="1181"/>
      <c r="Y11848" s="1181"/>
    </row>
    <row r="11849" spans="2:25" ht="25.5" customHeight="1">
      <c r="B11849" s="138"/>
      <c r="C11849" s="139"/>
      <c r="D11849" s="140"/>
      <c r="E11849" s="141"/>
      <c r="F11849" s="1293"/>
      <c r="G11849" s="1308" t="str">
        <f>IFERROR(IF(F11849=0," ",INDEX('CV kódy'!$I$6:$I$104,MATCH(F11849,'CV kódy'!$B$6:$B$104,0))),'CV kódy'!$I$3)</f>
        <v xml:space="preserve"> </v>
      </c>
      <c r="H11849" s="1212"/>
      <c r="I11849" s="1213"/>
      <c r="J11849" s="1214"/>
      <c r="K11849" s="253"/>
      <c r="P11849" s="1210"/>
      <c r="X11849" s="1181"/>
      <c r="Y11849" s="1181"/>
    </row>
    <row r="11850" spans="2:25" ht="25.5" customHeight="1">
      <c r="B11850" s="138"/>
      <c r="C11850" s="139"/>
      <c r="D11850" s="140"/>
      <c r="E11850" s="141"/>
      <c r="F11850" s="1293"/>
      <c r="G11850" s="1308" t="str">
        <f>IFERROR(IF(F11850=0," ",INDEX('CV kódy'!$I$6:$I$104,MATCH(F11850,'CV kódy'!$B$6:$B$104,0))),'CV kódy'!$I$3)</f>
        <v xml:space="preserve"> </v>
      </c>
      <c r="H11850" s="1212"/>
      <c r="I11850" s="1213"/>
      <c r="J11850" s="1214"/>
      <c r="K11850" s="253"/>
      <c r="P11850" s="1210"/>
      <c r="X11850" s="1181"/>
      <c r="Y11850" s="1181"/>
    </row>
    <row r="11851" spans="2:25" ht="25.5" customHeight="1">
      <c r="B11851" s="138"/>
      <c r="C11851" s="139"/>
      <c r="D11851" s="140"/>
      <c r="E11851" s="141"/>
      <c r="F11851" s="1293"/>
      <c r="G11851" s="1308" t="str">
        <f>IFERROR(IF(F11851=0," ",INDEX('CV kódy'!$I$6:$I$104,MATCH(F11851,'CV kódy'!$B$6:$B$104,0))),'CV kódy'!$I$3)</f>
        <v xml:space="preserve"> </v>
      </c>
      <c r="H11851" s="1212"/>
      <c r="I11851" s="1213"/>
      <c r="J11851" s="1214"/>
      <c r="K11851" s="253"/>
      <c r="P11851" s="1210"/>
      <c r="X11851" s="1181"/>
      <c r="Y11851" s="1181"/>
    </row>
    <row r="11852" spans="2:25" ht="25.5" customHeight="1">
      <c r="B11852" s="138"/>
      <c r="C11852" s="139"/>
      <c r="D11852" s="140"/>
      <c r="E11852" s="141"/>
      <c r="F11852" s="1293"/>
      <c r="G11852" s="1308" t="str">
        <f>IFERROR(IF(F11852=0," ",INDEX('CV kódy'!$I$6:$I$104,MATCH(F11852,'CV kódy'!$B$6:$B$104,0))),'CV kódy'!$I$3)</f>
        <v xml:space="preserve"> </v>
      </c>
      <c r="H11852" s="1212"/>
      <c r="I11852" s="1213"/>
      <c r="J11852" s="1214"/>
      <c r="K11852" s="253"/>
      <c r="P11852" s="1210"/>
      <c r="X11852" s="1181"/>
      <c r="Y11852" s="1181"/>
    </row>
    <row r="11853" spans="2:25" ht="25.5" customHeight="1">
      <c r="B11853" s="138"/>
      <c r="C11853" s="139"/>
      <c r="D11853" s="140"/>
      <c r="E11853" s="141"/>
      <c r="F11853" s="1293"/>
      <c r="G11853" s="1308" t="str">
        <f>IFERROR(IF(F11853=0," ",INDEX('CV kódy'!$I$6:$I$104,MATCH(F11853,'CV kódy'!$B$6:$B$104,0))),'CV kódy'!$I$3)</f>
        <v xml:space="preserve"> </v>
      </c>
      <c r="H11853" s="1212"/>
      <c r="I11853" s="1213"/>
      <c r="J11853" s="1214"/>
      <c r="K11853" s="253"/>
      <c r="P11853" s="1210"/>
      <c r="X11853" s="1181"/>
      <c r="Y11853" s="1181"/>
    </row>
    <row r="11854" spans="2:25" ht="25.5" customHeight="1">
      <c r="B11854" s="138"/>
      <c r="C11854" s="139"/>
      <c r="D11854" s="140"/>
      <c r="E11854" s="141"/>
      <c r="F11854" s="1293"/>
      <c r="G11854" s="1308" t="str">
        <f>IFERROR(IF(F11854=0," ",INDEX('CV kódy'!$I$6:$I$104,MATCH(F11854,'CV kódy'!$B$6:$B$104,0))),'CV kódy'!$I$3)</f>
        <v xml:space="preserve"> </v>
      </c>
      <c r="H11854" s="1212"/>
      <c r="I11854" s="1213"/>
      <c r="J11854" s="1214"/>
      <c r="K11854" s="253"/>
      <c r="P11854" s="1210"/>
      <c r="X11854" s="1181"/>
      <c r="Y11854" s="1181"/>
    </row>
    <row r="11855" spans="2:25" ht="25.5" customHeight="1">
      <c r="B11855" s="138"/>
      <c r="C11855" s="139"/>
      <c r="D11855" s="140"/>
      <c r="E11855" s="141"/>
      <c r="F11855" s="1293"/>
      <c r="G11855" s="1308" t="str">
        <f>IFERROR(IF(F11855=0," ",INDEX('CV kódy'!$I$6:$I$104,MATCH(F11855,'CV kódy'!$B$6:$B$104,0))),'CV kódy'!$I$3)</f>
        <v xml:space="preserve"> </v>
      </c>
      <c r="H11855" s="1212"/>
      <c r="I11855" s="1213"/>
      <c r="J11855" s="1214"/>
      <c r="K11855" s="253"/>
      <c r="P11855" s="1210"/>
      <c r="X11855" s="1181"/>
      <c r="Y11855" s="1181"/>
    </row>
    <row r="11856" spans="2:25" ht="25.5" customHeight="1">
      <c r="B11856" s="138"/>
      <c r="C11856" s="139"/>
      <c r="D11856" s="140"/>
      <c r="E11856" s="141"/>
      <c r="F11856" s="1293"/>
      <c r="G11856" s="1308" t="str">
        <f>IFERROR(IF(F11856=0," ",INDEX('CV kódy'!$I$6:$I$104,MATCH(F11856,'CV kódy'!$B$6:$B$104,0))),'CV kódy'!$I$3)</f>
        <v xml:space="preserve"> </v>
      </c>
      <c r="H11856" s="1212"/>
      <c r="I11856" s="1213"/>
      <c r="J11856" s="1214"/>
      <c r="K11856" s="253"/>
      <c r="P11856" s="1210"/>
      <c r="X11856" s="1181"/>
      <c r="Y11856" s="1181"/>
    </row>
    <row r="11857" spans="2:25" ht="25.5" customHeight="1">
      <c r="B11857" s="138"/>
      <c r="C11857" s="139"/>
      <c r="D11857" s="140"/>
      <c r="E11857" s="141"/>
      <c r="F11857" s="1293"/>
      <c r="G11857" s="1308" t="str">
        <f>IFERROR(IF(F11857=0," ",INDEX('CV kódy'!$I$6:$I$104,MATCH(F11857,'CV kódy'!$B$6:$B$104,0))),'CV kódy'!$I$3)</f>
        <v xml:space="preserve"> </v>
      </c>
      <c r="H11857" s="1212"/>
      <c r="I11857" s="1213"/>
      <c r="J11857" s="1214"/>
      <c r="K11857" s="253"/>
      <c r="P11857" s="1210"/>
      <c r="X11857" s="1181"/>
      <c r="Y11857" s="1181"/>
    </row>
    <row r="11858" spans="2:25" ht="25.5" customHeight="1">
      <c r="B11858" s="138"/>
      <c r="C11858" s="139"/>
      <c r="D11858" s="140"/>
      <c r="E11858" s="141"/>
      <c r="F11858" s="1293"/>
      <c r="G11858" s="1308" t="str">
        <f>IFERROR(IF(F11858=0," ",INDEX('CV kódy'!$I$6:$I$104,MATCH(F11858,'CV kódy'!$B$6:$B$104,0))),'CV kódy'!$I$3)</f>
        <v xml:space="preserve"> </v>
      </c>
      <c r="H11858" s="1212"/>
      <c r="I11858" s="1213"/>
      <c r="J11858" s="1214"/>
      <c r="K11858" s="253"/>
      <c r="P11858" s="1210"/>
      <c r="X11858" s="1181"/>
      <c r="Y11858" s="1181"/>
    </row>
    <row r="11859" spans="2:25" ht="25.5" customHeight="1">
      <c r="B11859" s="138"/>
      <c r="C11859" s="139"/>
      <c r="D11859" s="140"/>
      <c r="E11859" s="141"/>
      <c r="F11859" s="1293"/>
      <c r="G11859" s="1308" t="str">
        <f>IFERROR(IF(F11859=0," ",INDEX('CV kódy'!$I$6:$I$104,MATCH(F11859,'CV kódy'!$B$6:$B$104,0))),'CV kódy'!$I$3)</f>
        <v xml:space="preserve"> </v>
      </c>
      <c r="H11859" s="1212"/>
      <c r="I11859" s="1213"/>
      <c r="J11859" s="1214"/>
      <c r="K11859" s="253"/>
      <c r="P11859" s="1210"/>
      <c r="X11859" s="1181"/>
      <c r="Y11859" s="1181"/>
    </row>
    <row r="11860" spans="2:25" ht="25.5" customHeight="1">
      <c r="B11860" s="138"/>
      <c r="C11860" s="139"/>
      <c r="D11860" s="140"/>
      <c r="E11860" s="141"/>
      <c r="F11860" s="1293"/>
      <c r="G11860" s="1308" t="str">
        <f>IFERROR(IF(F11860=0," ",INDEX('CV kódy'!$I$6:$I$104,MATCH(F11860,'CV kódy'!$B$6:$B$104,0))),'CV kódy'!$I$3)</f>
        <v xml:space="preserve"> </v>
      </c>
      <c r="H11860" s="1212"/>
      <c r="I11860" s="1213"/>
      <c r="J11860" s="1214"/>
      <c r="K11860" s="253"/>
      <c r="P11860" s="1210"/>
      <c r="X11860" s="1181"/>
      <c r="Y11860" s="1181"/>
    </row>
    <row r="11861" spans="2:25" ht="25.5" customHeight="1">
      <c r="B11861" s="138"/>
      <c r="C11861" s="139"/>
      <c r="D11861" s="140"/>
      <c r="E11861" s="141"/>
      <c r="F11861" s="1293"/>
      <c r="G11861" s="1308" t="str">
        <f>IFERROR(IF(F11861=0," ",INDEX('CV kódy'!$I$6:$I$104,MATCH(F11861,'CV kódy'!$B$6:$B$104,0))),'CV kódy'!$I$3)</f>
        <v xml:space="preserve"> </v>
      </c>
      <c r="H11861" s="1212"/>
      <c r="I11861" s="1213"/>
      <c r="J11861" s="1214"/>
      <c r="K11861" s="253"/>
      <c r="P11861" s="1210"/>
      <c r="X11861" s="1181"/>
      <c r="Y11861" s="1181"/>
    </row>
    <row r="11862" spans="2:25" ht="25.5" customHeight="1">
      <c r="B11862" s="138"/>
      <c r="C11862" s="139"/>
      <c r="D11862" s="140"/>
      <c r="E11862" s="141"/>
      <c r="F11862" s="1293"/>
      <c r="G11862" s="1308" t="str">
        <f>IFERROR(IF(F11862=0," ",INDEX('CV kódy'!$I$6:$I$104,MATCH(F11862,'CV kódy'!$B$6:$B$104,0))),'CV kódy'!$I$3)</f>
        <v xml:space="preserve"> </v>
      </c>
      <c r="H11862" s="1212"/>
      <c r="I11862" s="1213"/>
      <c r="J11862" s="1214"/>
      <c r="K11862" s="253"/>
      <c r="P11862" s="1210"/>
      <c r="X11862" s="1181"/>
      <c r="Y11862" s="1181"/>
    </row>
    <row r="11863" spans="2:25" ht="25.5" customHeight="1">
      <c r="B11863" s="138"/>
      <c r="C11863" s="139"/>
      <c r="D11863" s="140"/>
      <c r="E11863" s="141"/>
      <c r="F11863" s="1293"/>
      <c r="G11863" s="1308" t="str">
        <f>IFERROR(IF(F11863=0," ",INDEX('CV kódy'!$I$6:$I$104,MATCH(F11863,'CV kódy'!$B$6:$B$104,0))),'CV kódy'!$I$3)</f>
        <v xml:space="preserve"> </v>
      </c>
      <c r="H11863" s="1212"/>
      <c r="I11863" s="1213"/>
      <c r="J11863" s="1214"/>
      <c r="K11863" s="253"/>
      <c r="P11863" s="1210"/>
      <c r="X11863" s="1181"/>
      <c r="Y11863" s="1181"/>
    </row>
    <row r="11864" spans="2:25" ht="25.5" customHeight="1">
      <c r="B11864" s="138"/>
      <c r="C11864" s="139"/>
      <c r="D11864" s="140"/>
      <c r="E11864" s="141"/>
      <c r="F11864" s="1293"/>
      <c r="G11864" s="1308" t="str">
        <f>IFERROR(IF(F11864=0," ",INDEX('CV kódy'!$I$6:$I$104,MATCH(F11864,'CV kódy'!$B$6:$B$104,0))),'CV kódy'!$I$3)</f>
        <v xml:space="preserve"> </v>
      </c>
      <c r="H11864" s="1212"/>
      <c r="I11864" s="1213"/>
      <c r="J11864" s="1214"/>
      <c r="K11864" s="253"/>
      <c r="P11864" s="1210"/>
      <c r="X11864" s="1181"/>
      <c r="Y11864" s="1181"/>
    </row>
    <row r="11865" spans="2:25" ht="25.5" customHeight="1">
      <c r="B11865" s="138"/>
      <c r="C11865" s="139"/>
      <c r="D11865" s="140"/>
      <c r="E11865" s="141"/>
      <c r="F11865" s="1293"/>
      <c r="G11865" s="1308" t="str">
        <f>IFERROR(IF(F11865=0," ",INDEX('CV kódy'!$I$6:$I$104,MATCH(F11865,'CV kódy'!$B$6:$B$104,0))),'CV kódy'!$I$3)</f>
        <v xml:space="preserve"> </v>
      </c>
      <c r="H11865" s="1212"/>
      <c r="I11865" s="1213"/>
      <c r="J11865" s="1214"/>
      <c r="K11865" s="253"/>
      <c r="P11865" s="1210"/>
      <c r="X11865" s="1181"/>
      <c r="Y11865" s="1181"/>
    </row>
    <row r="11866" spans="2:25" ht="25.5" customHeight="1">
      <c r="B11866" s="138"/>
      <c r="C11866" s="139"/>
      <c r="D11866" s="140"/>
      <c r="E11866" s="141"/>
      <c r="F11866" s="1293"/>
      <c r="G11866" s="1308" t="str">
        <f>IFERROR(IF(F11866=0," ",INDEX('CV kódy'!$I$6:$I$104,MATCH(F11866,'CV kódy'!$B$6:$B$104,0))),'CV kódy'!$I$3)</f>
        <v xml:space="preserve"> </v>
      </c>
      <c r="H11866" s="1212"/>
      <c r="I11866" s="1213"/>
      <c r="J11866" s="1214"/>
      <c r="K11866" s="253"/>
      <c r="P11866" s="1210"/>
      <c r="X11866" s="1181"/>
      <c r="Y11866" s="1181"/>
    </row>
    <row r="11867" spans="2:25" ht="25.5" customHeight="1">
      <c r="B11867" s="138"/>
      <c r="C11867" s="139"/>
      <c r="D11867" s="140"/>
      <c r="E11867" s="141"/>
      <c r="F11867" s="1293"/>
      <c r="G11867" s="1308" t="str">
        <f>IFERROR(IF(F11867=0," ",INDEX('CV kódy'!$I$6:$I$104,MATCH(F11867,'CV kódy'!$B$6:$B$104,0))),'CV kódy'!$I$3)</f>
        <v xml:space="preserve"> </v>
      </c>
      <c r="H11867" s="1212"/>
      <c r="I11867" s="1213"/>
      <c r="J11867" s="1214"/>
      <c r="K11867" s="253"/>
      <c r="P11867" s="1210"/>
      <c r="X11867" s="1181"/>
      <c r="Y11867" s="1181"/>
    </row>
    <row r="11868" spans="2:25" ht="25.5" customHeight="1">
      <c r="B11868" s="138"/>
      <c r="C11868" s="139"/>
      <c r="D11868" s="140"/>
      <c r="E11868" s="141"/>
      <c r="F11868" s="1293"/>
      <c r="G11868" s="1308" t="str">
        <f>IFERROR(IF(F11868=0," ",INDEX('CV kódy'!$I$6:$I$104,MATCH(F11868,'CV kódy'!$B$6:$B$104,0))),'CV kódy'!$I$3)</f>
        <v xml:space="preserve"> </v>
      </c>
      <c r="H11868" s="1212"/>
      <c r="I11868" s="1213"/>
      <c r="J11868" s="1214"/>
      <c r="K11868" s="253"/>
      <c r="P11868" s="1210"/>
      <c r="X11868" s="1181"/>
      <c r="Y11868" s="1181"/>
    </row>
    <row r="11869" spans="2:25" ht="25.5" customHeight="1">
      <c r="B11869" s="138"/>
      <c r="C11869" s="139"/>
      <c r="D11869" s="140"/>
      <c r="E11869" s="141"/>
      <c r="F11869" s="1293"/>
      <c r="G11869" s="1308" t="str">
        <f>IFERROR(IF(F11869=0," ",INDEX('CV kódy'!$I$6:$I$104,MATCH(F11869,'CV kódy'!$B$6:$B$104,0))),'CV kódy'!$I$3)</f>
        <v xml:space="preserve"> </v>
      </c>
      <c r="H11869" s="1212"/>
      <c r="I11869" s="1213"/>
      <c r="J11869" s="1214"/>
      <c r="K11869" s="253"/>
      <c r="P11869" s="1210"/>
      <c r="X11869" s="1181"/>
      <c r="Y11869" s="1181"/>
    </row>
    <row r="11870" spans="2:25" ht="25.5" customHeight="1">
      <c r="B11870" s="138"/>
      <c r="C11870" s="139"/>
      <c r="D11870" s="140"/>
      <c r="E11870" s="141"/>
      <c r="F11870" s="1293"/>
      <c r="G11870" s="1308" t="str">
        <f>IFERROR(IF(F11870=0," ",INDEX('CV kódy'!$I$6:$I$104,MATCH(F11870,'CV kódy'!$B$6:$B$104,0))),'CV kódy'!$I$3)</f>
        <v xml:space="preserve"> </v>
      </c>
      <c r="H11870" s="1212"/>
      <c r="I11870" s="1213"/>
      <c r="J11870" s="1214"/>
      <c r="K11870" s="253"/>
      <c r="P11870" s="1210"/>
      <c r="X11870" s="1181"/>
      <c r="Y11870" s="1181"/>
    </row>
    <row r="11871" spans="2:25" ht="25.5" customHeight="1">
      <c r="B11871" s="138"/>
      <c r="C11871" s="139"/>
      <c r="D11871" s="140"/>
      <c r="E11871" s="141"/>
      <c r="F11871" s="1293"/>
      <c r="G11871" s="1308" t="str">
        <f>IFERROR(IF(F11871=0," ",INDEX('CV kódy'!$I$6:$I$104,MATCH(F11871,'CV kódy'!$B$6:$B$104,0))),'CV kódy'!$I$3)</f>
        <v xml:space="preserve"> </v>
      </c>
      <c r="H11871" s="1212"/>
      <c r="I11871" s="1213"/>
      <c r="J11871" s="1214"/>
      <c r="K11871" s="253"/>
      <c r="P11871" s="1210"/>
      <c r="X11871" s="1181"/>
      <c r="Y11871" s="1181"/>
    </row>
    <row r="11872" spans="2:25" ht="25.5" customHeight="1">
      <c r="B11872" s="138"/>
      <c r="C11872" s="139"/>
      <c r="D11872" s="140"/>
      <c r="E11872" s="141"/>
      <c r="F11872" s="1293"/>
      <c r="G11872" s="1308" t="str">
        <f>IFERROR(IF(F11872=0," ",INDEX('CV kódy'!$I$6:$I$104,MATCH(F11872,'CV kódy'!$B$6:$B$104,0))),'CV kódy'!$I$3)</f>
        <v xml:space="preserve"> </v>
      </c>
      <c r="H11872" s="1212"/>
      <c r="I11872" s="1213"/>
      <c r="J11872" s="1214"/>
      <c r="K11872" s="253"/>
      <c r="P11872" s="1210"/>
      <c r="X11872" s="1181"/>
      <c r="Y11872" s="1181"/>
    </row>
    <row r="11873" spans="2:25" ht="25.5" customHeight="1">
      <c r="B11873" s="138"/>
      <c r="C11873" s="139"/>
      <c r="D11873" s="140"/>
      <c r="E11873" s="141"/>
      <c r="F11873" s="1293"/>
      <c r="G11873" s="1308" t="str">
        <f>IFERROR(IF(F11873=0," ",INDEX('CV kódy'!$I$6:$I$104,MATCH(F11873,'CV kódy'!$B$6:$B$104,0))),'CV kódy'!$I$3)</f>
        <v xml:space="preserve"> </v>
      </c>
      <c r="H11873" s="1212"/>
      <c r="I11873" s="1213"/>
      <c r="J11873" s="1214"/>
      <c r="K11873" s="253"/>
      <c r="P11873" s="1210"/>
      <c r="X11873" s="1181"/>
      <c r="Y11873" s="1181"/>
    </row>
    <row r="11874" spans="2:25" ht="25.5" customHeight="1">
      <c r="B11874" s="138"/>
      <c r="C11874" s="139"/>
      <c r="D11874" s="140"/>
      <c r="E11874" s="141"/>
      <c r="F11874" s="1293"/>
      <c r="G11874" s="1308" t="str">
        <f>IFERROR(IF(F11874=0," ",INDEX('CV kódy'!$I$6:$I$104,MATCH(F11874,'CV kódy'!$B$6:$B$104,0))),'CV kódy'!$I$3)</f>
        <v xml:space="preserve"> </v>
      </c>
      <c r="H11874" s="1212"/>
      <c r="I11874" s="1213"/>
      <c r="J11874" s="1214"/>
      <c r="K11874" s="253"/>
      <c r="P11874" s="1210"/>
      <c r="X11874" s="1181"/>
      <c r="Y11874" s="1181"/>
    </row>
    <row r="11875" spans="2:25" ht="25.5" customHeight="1">
      <c r="B11875" s="138"/>
      <c r="C11875" s="139"/>
      <c r="D11875" s="140"/>
      <c r="E11875" s="141"/>
      <c r="F11875" s="1293"/>
      <c r="G11875" s="1308" t="str">
        <f>IFERROR(IF(F11875=0," ",INDEX('CV kódy'!$I$6:$I$104,MATCH(F11875,'CV kódy'!$B$6:$B$104,0))),'CV kódy'!$I$3)</f>
        <v xml:space="preserve"> </v>
      </c>
      <c r="H11875" s="1212"/>
      <c r="I11875" s="1213"/>
      <c r="J11875" s="1214"/>
      <c r="K11875" s="253"/>
      <c r="P11875" s="1210"/>
      <c r="X11875" s="1181"/>
      <c r="Y11875" s="1181"/>
    </row>
    <row r="11876" spans="2:25" ht="25.5" customHeight="1">
      <c r="B11876" s="138"/>
      <c r="C11876" s="139"/>
      <c r="D11876" s="140"/>
      <c r="E11876" s="141"/>
      <c r="F11876" s="1293"/>
      <c r="G11876" s="1308" t="str">
        <f>IFERROR(IF(F11876=0," ",INDEX('CV kódy'!$I$6:$I$104,MATCH(F11876,'CV kódy'!$B$6:$B$104,0))),'CV kódy'!$I$3)</f>
        <v xml:space="preserve"> </v>
      </c>
      <c r="H11876" s="1212"/>
      <c r="I11876" s="1213"/>
      <c r="J11876" s="1214"/>
      <c r="K11876" s="253"/>
      <c r="P11876" s="1210"/>
      <c r="X11876" s="1181"/>
      <c r="Y11876" s="1181"/>
    </row>
    <row r="11877" spans="2:25" ht="25.5" customHeight="1">
      <c r="B11877" s="138"/>
      <c r="C11877" s="139"/>
      <c r="D11877" s="140"/>
      <c r="E11877" s="141"/>
      <c r="F11877" s="1293"/>
      <c r="G11877" s="1308" t="str">
        <f>IFERROR(IF(F11877=0," ",INDEX('CV kódy'!$I$6:$I$104,MATCH(F11877,'CV kódy'!$B$6:$B$104,0))),'CV kódy'!$I$3)</f>
        <v xml:space="preserve"> </v>
      </c>
      <c r="H11877" s="1212"/>
      <c r="I11877" s="1213"/>
      <c r="J11877" s="1214"/>
      <c r="K11877" s="253"/>
      <c r="P11877" s="1210"/>
      <c r="X11877" s="1181"/>
      <c r="Y11877" s="1181"/>
    </row>
    <row r="11878" spans="2:25" ht="25.5" customHeight="1">
      <c r="B11878" s="138"/>
      <c r="C11878" s="139"/>
      <c r="D11878" s="140"/>
      <c r="E11878" s="141"/>
      <c r="F11878" s="1293"/>
      <c r="G11878" s="1308" t="str">
        <f>IFERROR(IF(F11878=0," ",INDEX('CV kódy'!$I$6:$I$104,MATCH(F11878,'CV kódy'!$B$6:$B$104,0))),'CV kódy'!$I$3)</f>
        <v xml:space="preserve"> </v>
      </c>
      <c r="H11878" s="1212"/>
      <c r="I11878" s="1213"/>
      <c r="J11878" s="1214"/>
      <c r="K11878" s="253"/>
      <c r="P11878" s="1210"/>
      <c r="X11878" s="1181"/>
      <c r="Y11878" s="1181"/>
    </row>
    <row r="11879" spans="2:25" ht="25.5" customHeight="1">
      <c r="B11879" s="138"/>
      <c r="C11879" s="139"/>
      <c r="D11879" s="140"/>
      <c r="E11879" s="141"/>
      <c r="F11879" s="1293"/>
      <c r="G11879" s="1308" t="str">
        <f>IFERROR(IF(F11879=0," ",INDEX('CV kódy'!$I$6:$I$104,MATCH(F11879,'CV kódy'!$B$6:$B$104,0))),'CV kódy'!$I$3)</f>
        <v xml:space="preserve"> </v>
      </c>
      <c r="H11879" s="1212"/>
      <c r="I11879" s="1213"/>
      <c r="J11879" s="1214"/>
      <c r="K11879" s="253"/>
      <c r="P11879" s="1210"/>
      <c r="X11879" s="1181"/>
      <c r="Y11879" s="1181"/>
    </row>
    <row r="11880" spans="2:25" ht="25.5" customHeight="1">
      <c r="B11880" s="138"/>
      <c r="C11880" s="139"/>
      <c r="D11880" s="140"/>
      <c r="E11880" s="141"/>
      <c r="F11880" s="1293"/>
      <c r="G11880" s="1308" t="str">
        <f>IFERROR(IF(F11880=0," ",INDEX('CV kódy'!$I$6:$I$104,MATCH(F11880,'CV kódy'!$B$6:$B$104,0))),'CV kódy'!$I$3)</f>
        <v xml:space="preserve"> </v>
      </c>
      <c r="H11880" s="1212"/>
      <c r="I11880" s="1213"/>
      <c r="J11880" s="1214"/>
      <c r="K11880" s="253"/>
      <c r="P11880" s="1210"/>
      <c r="X11880" s="1181"/>
      <c r="Y11880" s="1181"/>
    </row>
    <row r="11881" spans="2:25" ht="25.5" customHeight="1">
      <c r="B11881" s="138"/>
      <c r="C11881" s="139"/>
      <c r="D11881" s="140"/>
      <c r="E11881" s="141"/>
      <c r="F11881" s="1293"/>
      <c r="G11881" s="1308" t="str">
        <f>IFERROR(IF(F11881=0," ",INDEX('CV kódy'!$I$6:$I$104,MATCH(F11881,'CV kódy'!$B$6:$B$104,0))),'CV kódy'!$I$3)</f>
        <v xml:space="preserve"> </v>
      </c>
      <c r="H11881" s="1212"/>
      <c r="I11881" s="1213"/>
      <c r="J11881" s="1214"/>
      <c r="K11881" s="253"/>
      <c r="P11881" s="1210"/>
      <c r="X11881" s="1181"/>
      <c r="Y11881" s="1181"/>
    </row>
    <row r="11882" spans="2:25" ht="25.5" customHeight="1">
      <c r="B11882" s="138"/>
      <c r="C11882" s="139"/>
      <c r="D11882" s="140"/>
      <c r="E11882" s="141"/>
      <c r="F11882" s="1293"/>
      <c r="G11882" s="1308" t="str">
        <f>IFERROR(IF(F11882=0," ",INDEX('CV kódy'!$I$6:$I$104,MATCH(F11882,'CV kódy'!$B$6:$B$104,0))),'CV kódy'!$I$3)</f>
        <v xml:space="preserve"> </v>
      </c>
      <c r="H11882" s="1212"/>
      <c r="I11882" s="1213"/>
      <c r="J11882" s="1214"/>
      <c r="K11882" s="253"/>
      <c r="P11882" s="1210"/>
      <c r="X11882" s="1181"/>
      <c r="Y11882" s="1181"/>
    </row>
    <row r="11883" spans="2:25" ht="25.5" customHeight="1">
      <c r="B11883" s="138"/>
      <c r="C11883" s="139"/>
      <c r="D11883" s="140"/>
      <c r="E11883" s="141"/>
      <c r="F11883" s="1293"/>
      <c r="G11883" s="1308" t="str">
        <f>IFERROR(IF(F11883=0," ",INDEX('CV kódy'!$I$6:$I$104,MATCH(F11883,'CV kódy'!$B$6:$B$104,0))),'CV kódy'!$I$3)</f>
        <v xml:space="preserve"> </v>
      </c>
      <c r="H11883" s="1212"/>
      <c r="I11883" s="1213"/>
      <c r="J11883" s="1214"/>
      <c r="K11883" s="253"/>
      <c r="P11883" s="1210"/>
      <c r="X11883" s="1181"/>
      <c r="Y11883" s="1181"/>
    </row>
    <row r="11884" spans="2:25" ht="25.5" customHeight="1">
      <c r="B11884" s="138"/>
      <c r="C11884" s="139"/>
      <c r="D11884" s="140"/>
      <c r="E11884" s="141"/>
      <c r="F11884" s="1293"/>
      <c r="G11884" s="1308" t="str">
        <f>IFERROR(IF(F11884=0," ",INDEX('CV kódy'!$I$6:$I$104,MATCH(F11884,'CV kódy'!$B$6:$B$104,0))),'CV kódy'!$I$3)</f>
        <v xml:space="preserve"> </v>
      </c>
      <c r="H11884" s="1212"/>
      <c r="I11884" s="1213"/>
      <c r="J11884" s="1214"/>
      <c r="K11884" s="253"/>
      <c r="P11884" s="1210"/>
      <c r="X11884" s="1181"/>
      <c r="Y11884" s="1181"/>
    </row>
    <row r="11885" spans="2:25" ht="25.5" customHeight="1">
      <c r="B11885" s="138"/>
      <c r="C11885" s="139"/>
      <c r="D11885" s="140"/>
      <c r="E11885" s="141"/>
      <c r="F11885" s="1293"/>
      <c r="G11885" s="1308" t="str">
        <f>IFERROR(IF(F11885=0," ",INDEX('CV kódy'!$I$6:$I$104,MATCH(F11885,'CV kódy'!$B$6:$B$104,0))),'CV kódy'!$I$3)</f>
        <v xml:space="preserve"> </v>
      </c>
      <c r="H11885" s="1212"/>
      <c r="I11885" s="1213"/>
      <c r="J11885" s="1214"/>
      <c r="K11885" s="253"/>
      <c r="P11885" s="1210"/>
      <c r="X11885" s="1181"/>
      <c r="Y11885" s="1181"/>
    </row>
    <row r="11886" spans="2:25" ht="25.5" customHeight="1">
      <c r="B11886" s="138"/>
      <c r="C11886" s="139"/>
      <c r="D11886" s="140"/>
      <c r="E11886" s="141"/>
      <c r="F11886" s="1293"/>
      <c r="G11886" s="1308" t="str">
        <f>IFERROR(IF(F11886=0," ",INDEX('CV kódy'!$I$6:$I$104,MATCH(F11886,'CV kódy'!$B$6:$B$104,0))),'CV kódy'!$I$3)</f>
        <v xml:space="preserve"> </v>
      </c>
      <c r="H11886" s="1212"/>
      <c r="I11886" s="1213"/>
      <c r="J11886" s="1214"/>
      <c r="K11886" s="253"/>
      <c r="P11886" s="1210"/>
      <c r="X11886" s="1181"/>
      <c r="Y11886" s="1181"/>
    </row>
    <row r="11887" spans="2:25" ht="25.5" customHeight="1">
      <c r="B11887" s="138"/>
      <c r="C11887" s="139"/>
      <c r="D11887" s="140"/>
      <c r="E11887" s="141"/>
      <c r="F11887" s="1293"/>
      <c r="G11887" s="1308" t="str">
        <f>IFERROR(IF(F11887=0," ",INDEX('CV kódy'!$I$6:$I$104,MATCH(F11887,'CV kódy'!$B$6:$B$104,0))),'CV kódy'!$I$3)</f>
        <v xml:space="preserve"> </v>
      </c>
      <c r="H11887" s="1212"/>
      <c r="I11887" s="1213"/>
      <c r="J11887" s="1214"/>
      <c r="K11887" s="253"/>
      <c r="P11887" s="1210"/>
      <c r="X11887" s="1181"/>
      <c r="Y11887" s="1181"/>
    </row>
    <row r="11888" spans="2:25" ht="25.5" customHeight="1">
      <c r="B11888" s="138"/>
      <c r="C11888" s="139"/>
      <c r="D11888" s="140"/>
      <c r="E11888" s="141"/>
      <c r="F11888" s="1293"/>
      <c r="G11888" s="1308" t="str">
        <f>IFERROR(IF(F11888=0," ",INDEX('CV kódy'!$I$6:$I$104,MATCH(F11888,'CV kódy'!$B$6:$B$104,0))),'CV kódy'!$I$3)</f>
        <v xml:space="preserve"> </v>
      </c>
      <c r="H11888" s="1212"/>
      <c r="I11888" s="1213"/>
      <c r="J11888" s="1214"/>
      <c r="K11888" s="253"/>
      <c r="P11888" s="1210"/>
      <c r="X11888" s="1181"/>
      <c r="Y11888" s="1181"/>
    </row>
    <row r="11889" spans="2:25" ht="25.5" customHeight="1">
      <c r="B11889" s="138"/>
      <c r="C11889" s="139"/>
      <c r="D11889" s="140"/>
      <c r="E11889" s="141"/>
      <c r="F11889" s="1293"/>
      <c r="G11889" s="1308" t="str">
        <f>IFERROR(IF(F11889=0," ",INDEX('CV kódy'!$I$6:$I$104,MATCH(F11889,'CV kódy'!$B$6:$B$104,0))),'CV kódy'!$I$3)</f>
        <v xml:space="preserve"> </v>
      </c>
      <c r="H11889" s="1212"/>
      <c r="I11889" s="1213"/>
      <c r="J11889" s="1214"/>
      <c r="K11889" s="253"/>
      <c r="P11889" s="1210"/>
      <c r="X11889" s="1181"/>
      <c r="Y11889" s="1181"/>
    </row>
    <row r="11890" spans="2:25" ht="25.5" customHeight="1">
      <c r="B11890" s="138"/>
      <c r="C11890" s="139"/>
      <c r="D11890" s="140"/>
      <c r="E11890" s="141"/>
      <c r="F11890" s="1293"/>
      <c r="G11890" s="1308" t="str">
        <f>IFERROR(IF(F11890=0," ",INDEX('CV kódy'!$I$6:$I$104,MATCH(F11890,'CV kódy'!$B$6:$B$104,0))),'CV kódy'!$I$3)</f>
        <v xml:space="preserve"> </v>
      </c>
      <c r="H11890" s="1212"/>
      <c r="I11890" s="1213"/>
      <c r="J11890" s="1214"/>
      <c r="K11890" s="253"/>
      <c r="P11890" s="1210"/>
      <c r="X11890" s="1181"/>
      <c r="Y11890" s="1181"/>
    </row>
    <row r="11891" spans="2:25" ht="25.5" customHeight="1">
      <c r="B11891" s="138"/>
      <c r="C11891" s="139"/>
      <c r="D11891" s="140"/>
      <c r="E11891" s="141"/>
      <c r="F11891" s="1293"/>
      <c r="G11891" s="1308" t="str">
        <f>IFERROR(IF(F11891=0," ",INDEX('CV kódy'!$I$6:$I$104,MATCH(F11891,'CV kódy'!$B$6:$B$104,0))),'CV kódy'!$I$3)</f>
        <v xml:space="preserve"> </v>
      </c>
      <c r="H11891" s="1212"/>
      <c r="I11891" s="1213"/>
      <c r="J11891" s="1214"/>
      <c r="K11891" s="253"/>
      <c r="P11891" s="1210"/>
      <c r="X11891" s="1181"/>
      <c r="Y11891" s="1181"/>
    </row>
    <row r="11892" spans="2:25" ht="25.5" customHeight="1">
      <c r="B11892" s="138"/>
      <c r="C11892" s="139"/>
      <c r="D11892" s="140"/>
      <c r="E11892" s="141"/>
      <c r="F11892" s="1293"/>
      <c r="G11892" s="1308" t="str">
        <f>IFERROR(IF(F11892=0," ",INDEX('CV kódy'!$I$6:$I$104,MATCH(F11892,'CV kódy'!$B$6:$B$104,0))),'CV kódy'!$I$3)</f>
        <v xml:space="preserve"> </v>
      </c>
      <c r="H11892" s="1212"/>
      <c r="I11892" s="1213"/>
      <c r="J11892" s="1214"/>
      <c r="K11892" s="253"/>
      <c r="P11892" s="1210"/>
      <c r="X11892" s="1181"/>
      <c r="Y11892" s="1181"/>
    </row>
    <row r="11893" spans="2:25" ht="25.5" customHeight="1">
      <c r="B11893" s="138"/>
      <c r="C11893" s="139"/>
      <c r="D11893" s="140"/>
      <c r="E11893" s="141"/>
      <c r="F11893" s="1293"/>
      <c r="G11893" s="1308" t="str">
        <f>IFERROR(IF(F11893=0," ",INDEX('CV kódy'!$I$6:$I$104,MATCH(F11893,'CV kódy'!$B$6:$B$104,0))),'CV kódy'!$I$3)</f>
        <v xml:space="preserve"> </v>
      </c>
      <c r="H11893" s="1212"/>
      <c r="I11893" s="1213"/>
      <c r="J11893" s="1214"/>
      <c r="K11893" s="253"/>
      <c r="P11893" s="1210"/>
      <c r="X11893" s="1181"/>
      <c r="Y11893" s="1181"/>
    </row>
    <row r="11894" spans="2:25" ht="25.5" customHeight="1">
      <c r="B11894" s="138"/>
      <c r="C11894" s="139"/>
      <c r="D11894" s="140"/>
      <c r="E11894" s="141"/>
      <c r="F11894" s="1293"/>
      <c r="G11894" s="1308" t="str">
        <f>IFERROR(IF(F11894=0," ",INDEX('CV kódy'!$I$6:$I$104,MATCH(F11894,'CV kódy'!$B$6:$B$104,0))),'CV kódy'!$I$3)</f>
        <v xml:space="preserve"> </v>
      </c>
      <c r="H11894" s="1212"/>
      <c r="I11894" s="1213"/>
      <c r="J11894" s="1214"/>
      <c r="K11894" s="253"/>
      <c r="P11894" s="1210"/>
      <c r="X11894" s="1181"/>
      <c r="Y11894" s="1181"/>
    </row>
    <row r="11895" spans="2:25" ht="25.5" customHeight="1">
      <c r="B11895" s="138"/>
      <c r="C11895" s="139"/>
      <c r="D11895" s="140"/>
      <c r="E11895" s="141"/>
      <c r="F11895" s="1293"/>
      <c r="G11895" s="1308" t="str">
        <f>IFERROR(IF(F11895=0," ",INDEX('CV kódy'!$I$6:$I$104,MATCH(F11895,'CV kódy'!$B$6:$B$104,0))),'CV kódy'!$I$3)</f>
        <v xml:space="preserve"> </v>
      </c>
      <c r="H11895" s="1212"/>
      <c r="I11895" s="1213"/>
      <c r="J11895" s="1214"/>
      <c r="K11895" s="253"/>
      <c r="P11895" s="1210"/>
      <c r="X11895" s="1181"/>
      <c r="Y11895" s="1181"/>
    </row>
    <row r="11896" spans="2:25" ht="25.5" customHeight="1">
      <c r="B11896" s="138"/>
      <c r="C11896" s="139"/>
      <c r="D11896" s="140"/>
      <c r="E11896" s="141"/>
      <c r="F11896" s="1293"/>
      <c r="G11896" s="1308" t="str">
        <f>IFERROR(IF(F11896=0," ",INDEX('CV kódy'!$I$6:$I$104,MATCH(F11896,'CV kódy'!$B$6:$B$104,0))),'CV kódy'!$I$3)</f>
        <v xml:space="preserve"> </v>
      </c>
      <c r="H11896" s="1212"/>
      <c r="I11896" s="1213"/>
      <c r="J11896" s="1214"/>
      <c r="K11896" s="253"/>
      <c r="P11896" s="1210"/>
      <c r="X11896" s="1181"/>
      <c r="Y11896" s="1181"/>
    </row>
    <row r="11897" spans="2:25" ht="25.5" customHeight="1">
      <c r="B11897" s="138"/>
      <c r="C11897" s="139"/>
      <c r="D11897" s="140"/>
      <c r="E11897" s="141"/>
      <c r="F11897" s="1293"/>
      <c r="G11897" s="1308" t="str">
        <f>IFERROR(IF(F11897=0," ",INDEX('CV kódy'!$I$6:$I$104,MATCH(F11897,'CV kódy'!$B$6:$B$104,0))),'CV kódy'!$I$3)</f>
        <v xml:space="preserve"> </v>
      </c>
      <c r="H11897" s="1212"/>
      <c r="I11897" s="1213"/>
      <c r="J11897" s="1214"/>
      <c r="K11897" s="253"/>
      <c r="P11897" s="1210"/>
      <c r="X11897" s="1181"/>
      <c r="Y11897" s="1181"/>
    </row>
    <row r="11898" spans="2:25" ht="25.5" customHeight="1">
      <c r="B11898" s="138"/>
      <c r="C11898" s="139"/>
      <c r="D11898" s="140"/>
      <c r="E11898" s="141"/>
      <c r="F11898" s="1293"/>
      <c r="G11898" s="1308" t="str">
        <f>IFERROR(IF(F11898=0," ",INDEX('CV kódy'!$I$6:$I$104,MATCH(F11898,'CV kódy'!$B$6:$B$104,0))),'CV kódy'!$I$3)</f>
        <v xml:space="preserve"> </v>
      </c>
      <c r="H11898" s="1212"/>
      <c r="I11898" s="1213"/>
      <c r="J11898" s="1214"/>
      <c r="K11898" s="253"/>
      <c r="P11898" s="1210"/>
      <c r="X11898" s="1181"/>
      <c r="Y11898" s="1181"/>
    </row>
    <row r="11899" spans="2:25" ht="25.5" customHeight="1">
      <c r="B11899" s="138"/>
      <c r="C11899" s="139"/>
      <c r="D11899" s="140"/>
      <c r="E11899" s="141"/>
      <c r="F11899" s="1293"/>
      <c r="G11899" s="1308" t="str">
        <f>IFERROR(IF(F11899=0," ",INDEX('CV kódy'!$I$6:$I$104,MATCH(F11899,'CV kódy'!$B$6:$B$104,0))),'CV kódy'!$I$3)</f>
        <v xml:space="preserve"> </v>
      </c>
      <c r="H11899" s="1212"/>
      <c r="I11899" s="1213"/>
      <c r="J11899" s="1214"/>
      <c r="K11899" s="253"/>
      <c r="P11899" s="1210"/>
      <c r="X11899" s="1181"/>
      <c r="Y11899" s="1181"/>
    </row>
    <row r="11900" spans="2:25" ht="25.5" customHeight="1">
      <c r="B11900" s="138"/>
      <c r="C11900" s="139"/>
      <c r="D11900" s="140"/>
      <c r="E11900" s="141"/>
      <c r="F11900" s="1293"/>
      <c r="G11900" s="1308" t="str">
        <f>IFERROR(IF(F11900=0," ",INDEX('CV kódy'!$I$6:$I$104,MATCH(F11900,'CV kódy'!$B$6:$B$104,0))),'CV kódy'!$I$3)</f>
        <v xml:space="preserve"> </v>
      </c>
      <c r="H11900" s="1212"/>
      <c r="I11900" s="1213"/>
      <c r="J11900" s="1214"/>
      <c r="K11900" s="253"/>
      <c r="P11900" s="1210"/>
      <c r="X11900" s="1181"/>
      <c r="Y11900" s="1181"/>
    </row>
    <row r="11901" spans="2:25" ht="25.5" customHeight="1">
      <c r="B11901" s="138"/>
      <c r="C11901" s="139"/>
      <c r="D11901" s="140"/>
      <c r="E11901" s="141"/>
      <c r="F11901" s="1293"/>
      <c r="G11901" s="1308" t="str">
        <f>IFERROR(IF(F11901=0," ",INDEX('CV kódy'!$I$6:$I$104,MATCH(F11901,'CV kódy'!$B$6:$B$104,0))),'CV kódy'!$I$3)</f>
        <v xml:space="preserve"> </v>
      </c>
      <c r="H11901" s="1212"/>
      <c r="I11901" s="1213"/>
      <c r="J11901" s="1214"/>
      <c r="K11901" s="253"/>
      <c r="P11901" s="1210"/>
      <c r="X11901" s="1181"/>
      <c r="Y11901" s="1181"/>
    </row>
    <row r="11902" spans="2:25" ht="25.5" customHeight="1">
      <c r="B11902" s="138"/>
      <c r="C11902" s="139"/>
      <c r="D11902" s="140"/>
      <c r="E11902" s="141"/>
      <c r="F11902" s="1293"/>
      <c r="G11902" s="1308" t="str">
        <f>IFERROR(IF(F11902=0," ",INDEX('CV kódy'!$I$6:$I$104,MATCH(F11902,'CV kódy'!$B$6:$B$104,0))),'CV kódy'!$I$3)</f>
        <v xml:space="preserve"> </v>
      </c>
      <c r="H11902" s="1212"/>
      <c r="I11902" s="1213"/>
      <c r="J11902" s="1214"/>
      <c r="K11902" s="253"/>
      <c r="P11902" s="1210"/>
      <c r="X11902" s="1181"/>
      <c r="Y11902" s="1181"/>
    </row>
    <row r="11903" spans="2:25" ht="25.5" customHeight="1">
      <c r="B11903" s="138"/>
      <c r="C11903" s="139"/>
      <c r="D11903" s="140"/>
      <c r="E11903" s="141"/>
      <c r="F11903" s="1293"/>
      <c r="G11903" s="1308" t="str">
        <f>IFERROR(IF(F11903=0," ",INDEX('CV kódy'!$I$6:$I$104,MATCH(F11903,'CV kódy'!$B$6:$B$104,0))),'CV kódy'!$I$3)</f>
        <v xml:space="preserve"> </v>
      </c>
      <c r="H11903" s="1212"/>
      <c r="I11903" s="1213"/>
      <c r="J11903" s="1214"/>
      <c r="K11903" s="253"/>
      <c r="P11903" s="1210"/>
      <c r="X11903" s="1181"/>
      <c r="Y11903" s="1181"/>
    </row>
    <row r="11904" spans="2:25" ht="25.5" customHeight="1">
      <c r="B11904" s="138"/>
      <c r="C11904" s="139"/>
      <c r="D11904" s="140"/>
      <c r="E11904" s="141"/>
      <c r="F11904" s="1293"/>
      <c r="G11904" s="1308" t="str">
        <f>IFERROR(IF(F11904=0," ",INDEX('CV kódy'!$I$6:$I$104,MATCH(F11904,'CV kódy'!$B$6:$B$104,0))),'CV kódy'!$I$3)</f>
        <v xml:space="preserve"> </v>
      </c>
      <c r="H11904" s="1212"/>
      <c r="I11904" s="1213"/>
      <c r="J11904" s="1214"/>
      <c r="K11904" s="253"/>
      <c r="P11904" s="1210"/>
      <c r="X11904" s="1181"/>
      <c r="Y11904" s="1181"/>
    </row>
    <row r="11905" spans="2:25" ht="25.5" customHeight="1">
      <c r="B11905" s="138"/>
      <c r="C11905" s="139"/>
      <c r="D11905" s="140"/>
      <c r="E11905" s="141"/>
      <c r="F11905" s="1293"/>
      <c r="G11905" s="1308" t="str">
        <f>IFERROR(IF(F11905=0," ",INDEX('CV kódy'!$I$6:$I$104,MATCH(F11905,'CV kódy'!$B$6:$B$104,0))),'CV kódy'!$I$3)</f>
        <v xml:space="preserve"> </v>
      </c>
      <c r="H11905" s="1212"/>
      <c r="I11905" s="1213"/>
      <c r="J11905" s="1214"/>
      <c r="K11905" s="253"/>
      <c r="P11905" s="1210"/>
      <c r="X11905" s="1181"/>
      <c r="Y11905" s="1181"/>
    </row>
    <row r="11906" spans="2:25" ht="25.5" customHeight="1">
      <c r="B11906" s="138"/>
      <c r="C11906" s="139"/>
      <c r="D11906" s="140"/>
      <c r="E11906" s="141"/>
      <c r="F11906" s="1293"/>
      <c r="G11906" s="1308" t="str">
        <f>IFERROR(IF(F11906=0," ",INDEX('CV kódy'!$I$6:$I$104,MATCH(F11906,'CV kódy'!$B$6:$B$104,0))),'CV kódy'!$I$3)</f>
        <v xml:space="preserve"> </v>
      </c>
      <c r="H11906" s="1212"/>
      <c r="I11906" s="1213"/>
      <c r="J11906" s="1214"/>
      <c r="K11906" s="253"/>
      <c r="P11906" s="1210"/>
      <c r="X11906" s="1181"/>
      <c r="Y11906" s="1181"/>
    </row>
    <row r="11907" spans="2:25" ht="25.5" customHeight="1">
      <c r="B11907" s="138"/>
      <c r="C11907" s="139"/>
      <c r="D11907" s="140"/>
      <c r="E11907" s="141"/>
      <c r="F11907" s="1293"/>
      <c r="G11907" s="1308" t="str">
        <f>IFERROR(IF(F11907=0," ",INDEX('CV kódy'!$I$6:$I$104,MATCH(F11907,'CV kódy'!$B$6:$B$104,0))),'CV kódy'!$I$3)</f>
        <v xml:space="preserve"> </v>
      </c>
      <c r="H11907" s="1212"/>
      <c r="I11907" s="1213"/>
      <c r="J11907" s="1214"/>
      <c r="K11907" s="253"/>
      <c r="P11907" s="1210"/>
      <c r="X11907" s="1181"/>
      <c r="Y11907" s="1181"/>
    </row>
    <row r="11908" spans="2:25" ht="25.5" customHeight="1">
      <c r="B11908" s="138"/>
      <c r="C11908" s="139"/>
      <c r="D11908" s="140"/>
      <c r="E11908" s="141"/>
      <c r="F11908" s="1293"/>
      <c r="G11908" s="1308" t="str">
        <f>IFERROR(IF(F11908=0," ",INDEX('CV kódy'!$I$6:$I$104,MATCH(F11908,'CV kódy'!$B$6:$B$104,0))),'CV kódy'!$I$3)</f>
        <v xml:space="preserve"> </v>
      </c>
      <c r="H11908" s="1212"/>
      <c r="I11908" s="1213"/>
      <c r="J11908" s="1214"/>
      <c r="K11908" s="253"/>
      <c r="P11908" s="1210"/>
      <c r="X11908" s="1181"/>
      <c r="Y11908" s="1181"/>
    </row>
    <row r="11909" spans="2:25" ht="25.5" customHeight="1">
      <c r="B11909" s="138"/>
      <c r="C11909" s="139"/>
      <c r="D11909" s="140"/>
      <c r="E11909" s="141"/>
      <c r="F11909" s="1293"/>
      <c r="G11909" s="1308" t="str">
        <f>IFERROR(IF(F11909=0," ",INDEX('CV kódy'!$I$6:$I$104,MATCH(F11909,'CV kódy'!$B$6:$B$104,0))),'CV kódy'!$I$3)</f>
        <v xml:space="preserve"> </v>
      </c>
      <c r="H11909" s="1212"/>
      <c r="I11909" s="1213"/>
      <c r="J11909" s="1214"/>
      <c r="K11909" s="253"/>
      <c r="P11909" s="1210"/>
      <c r="X11909" s="1181"/>
      <c r="Y11909" s="1181"/>
    </row>
    <row r="11910" spans="2:25" ht="25.5" customHeight="1">
      <c r="B11910" s="138"/>
      <c r="C11910" s="139"/>
      <c r="D11910" s="140"/>
      <c r="E11910" s="141"/>
      <c r="F11910" s="1293"/>
      <c r="G11910" s="1308" t="str">
        <f>IFERROR(IF(F11910=0," ",INDEX('CV kódy'!$I$6:$I$104,MATCH(F11910,'CV kódy'!$B$6:$B$104,0))),'CV kódy'!$I$3)</f>
        <v xml:space="preserve"> </v>
      </c>
      <c r="H11910" s="1212"/>
      <c r="I11910" s="1213"/>
      <c r="J11910" s="1214"/>
      <c r="K11910" s="253"/>
      <c r="P11910" s="1210"/>
      <c r="X11910" s="1181"/>
      <c r="Y11910" s="1181"/>
    </row>
    <row r="11911" spans="2:25" ht="25.5" customHeight="1">
      <c r="B11911" s="138"/>
      <c r="C11911" s="139"/>
      <c r="D11911" s="140"/>
      <c r="E11911" s="141"/>
      <c r="F11911" s="1293"/>
      <c r="G11911" s="1308" t="str">
        <f>IFERROR(IF(F11911=0," ",INDEX('CV kódy'!$I$6:$I$104,MATCH(F11911,'CV kódy'!$B$6:$B$104,0))),'CV kódy'!$I$3)</f>
        <v xml:space="preserve"> </v>
      </c>
      <c r="H11911" s="1212"/>
      <c r="I11911" s="1213"/>
      <c r="J11911" s="1214"/>
      <c r="K11911" s="253"/>
      <c r="P11911" s="1210"/>
      <c r="X11911" s="1181"/>
      <c r="Y11911" s="1181"/>
    </row>
    <row r="11912" spans="2:25" ht="25.5" customHeight="1">
      <c r="B11912" s="138"/>
      <c r="C11912" s="139"/>
      <c r="D11912" s="140"/>
      <c r="E11912" s="141"/>
      <c r="F11912" s="1293"/>
      <c r="G11912" s="1308" t="str">
        <f>IFERROR(IF(F11912=0," ",INDEX('CV kódy'!$I$6:$I$104,MATCH(F11912,'CV kódy'!$B$6:$B$104,0))),'CV kódy'!$I$3)</f>
        <v xml:space="preserve"> </v>
      </c>
      <c r="H11912" s="1212"/>
      <c r="I11912" s="1213"/>
      <c r="J11912" s="1214"/>
      <c r="K11912" s="253"/>
      <c r="P11912" s="1210"/>
      <c r="X11912" s="1181"/>
      <c r="Y11912" s="1181"/>
    </row>
    <row r="11913" spans="2:25" ht="25.5" customHeight="1">
      <c r="B11913" s="138"/>
      <c r="C11913" s="139"/>
      <c r="D11913" s="140"/>
      <c r="E11913" s="141"/>
      <c r="F11913" s="1293"/>
      <c r="G11913" s="1308" t="str">
        <f>IFERROR(IF(F11913=0," ",INDEX('CV kódy'!$I$6:$I$104,MATCH(F11913,'CV kódy'!$B$6:$B$104,0))),'CV kódy'!$I$3)</f>
        <v xml:space="preserve"> </v>
      </c>
      <c r="H11913" s="1212"/>
      <c r="I11913" s="1213"/>
      <c r="J11913" s="1214"/>
      <c r="K11913" s="253"/>
      <c r="P11913" s="1210"/>
      <c r="X11913" s="1181"/>
      <c r="Y11913" s="1181"/>
    </row>
    <row r="11914" spans="2:25" ht="25.5" customHeight="1">
      <c r="B11914" s="138"/>
      <c r="C11914" s="139"/>
      <c r="D11914" s="140"/>
      <c r="E11914" s="141"/>
      <c r="F11914" s="1293"/>
      <c r="G11914" s="1308" t="str">
        <f>IFERROR(IF(F11914=0," ",INDEX('CV kódy'!$I$6:$I$104,MATCH(F11914,'CV kódy'!$B$6:$B$104,0))),'CV kódy'!$I$3)</f>
        <v xml:space="preserve"> </v>
      </c>
      <c r="H11914" s="1212"/>
      <c r="I11914" s="1213"/>
      <c r="J11914" s="1214"/>
      <c r="K11914" s="253"/>
      <c r="P11914" s="1210"/>
      <c r="X11914" s="1181"/>
      <c r="Y11914" s="1181"/>
    </row>
    <row r="11915" spans="2:25" ht="25.5" customHeight="1">
      <c r="B11915" s="138"/>
      <c r="C11915" s="139"/>
      <c r="D11915" s="140"/>
      <c r="E11915" s="141"/>
      <c r="F11915" s="1293"/>
      <c r="G11915" s="1308" t="str">
        <f>IFERROR(IF(F11915=0," ",INDEX('CV kódy'!$I$6:$I$104,MATCH(F11915,'CV kódy'!$B$6:$B$104,0))),'CV kódy'!$I$3)</f>
        <v xml:space="preserve"> </v>
      </c>
      <c r="H11915" s="1212"/>
      <c r="I11915" s="1213"/>
      <c r="J11915" s="1214"/>
      <c r="K11915" s="253"/>
      <c r="P11915" s="1210"/>
      <c r="X11915" s="1181"/>
      <c r="Y11915" s="1181"/>
    </row>
    <row r="11916" spans="2:25" ht="25.5" customHeight="1">
      <c r="B11916" s="138"/>
      <c r="C11916" s="139"/>
      <c r="D11916" s="140"/>
      <c r="E11916" s="141"/>
      <c r="F11916" s="1293"/>
      <c r="G11916" s="1308" t="str">
        <f>IFERROR(IF(F11916=0," ",INDEX('CV kódy'!$I$6:$I$104,MATCH(F11916,'CV kódy'!$B$6:$B$104,0))),'CV kódy'!$I$3)</f>
        <v xml:space="preserve"> </v>
      </c>
      <c r="H11916" s="1212"/>
      <c r="I11916" s="1213"/>
      <c r="J11916" s="1214"/>
      <c r="K11916" s="253"/>
      <c r="P11916" s="1210"/>
      <c r="X11916" s="1181"/>
      <c r="Y11916" s="1181"/>
    </row>
    <row r="11917" spans="2:25" ht="25.5" customHeight="1">
      <c r="B11917" s="138"/>
      <c r="C11917" s="139"/>
      <c r="D11917" s="140"/>
      <c r="E11917" s="141"/>
      <c r="F11917" s="1293"/>
      <c r="G11917" s="1308" t="str">
        <f>IFERROR(IF(F11917=0," ",INDEX('CV kódy'!$I$6:$I$104,MATCH(F11917,'CV kódy'!$B$6:$B$104,0))),'CV kódy'!$I$3)</f>
        <v xml:space="preserve"> </v>
      </c>
      <c r="H11917" s="1212"/>
      <c r="I11917" s="1213"/>
      <c r="J11917" s="1214"/>
      <c r="K11917" s="253"/>
      <c r="P11917" s="1210"/>
      <c r="X11917" s="1181"/>
      <c r="Y11917" s="1181"/>
    </row>
    <row r="11918" spans="2:25" ht="25.5" customHeight="1">
      <c r="B11918" s="138"/>
      <c r="C11918" s="139"/>
      <c r="D11918" s="140"/>
      <c r="E11918" s="141"/>
      <c r="F11918" s="1293"/>
      <c r="G11918" s="1308" t="str">
        <f>IFERROR(IF(F11918=0," ",INDEX('CV kódy'!$I$6:$I$104,MATCH(F11918,'CV kódy'!$B$6:$B$104,0))),'CV kódy'!$I$3)</f>
        <v xml:space="preserve"> </v>
      </c>
      <c r="H11918" s="1212"/>
      <c r="I11918" s="1213"/>
      <c r="J11918" s="1214"/>
      <c r="K11918" s="253"/>
      <c r="P11918" s="1210"/>
      <c r="X11918" s="1181"/>
      <c r="Y11918" s="1181"/>
    </row>
    <row r="11919" spans="2:25" ht="25.5" customHeight="1">
      <c r="B11919" s="138"/>
      <c r="C11919" s="139"/>
      <c r="D11919" s="140"/>
      <c r="E11919" s="141"/>
      <c r="F11919" s="1293"/>
      <c r="G11919" s="1308" t="str">
        <f>IFERROR(IF(F11919=0," ",INDEX('CV kódy'!$I$6:$I$104,MATCH(F11919,'CV kódy'!$B$6:$B$104,0))),'CV kódy'!$I$3)</f>
        <v xml:space="preserve"> </v>
      </c>
      <c r="H11919" s="1212"/>
      <c r="I11919" s="1213"/>
      <c r="J11919" s="1214"/>
      <c r="K11919" s="253"/>
      <c r="P11919" s="1210"/>
      <c r="X11919" s="1181"/>
      <c r="Y11919" s="1181"/>
    </row>
    <row r="11920" spans="2:25" ht="25.5" customHeight="1">
      <c r="B11920" s="138"/>
      <c r="C11920" s="139"/>
      <c r="D11920" s="140"/>
      <c r="E11920" s="141"/>
      <c r="F11920" s="1293"/>
      <c r="G11920" s="1308" t="str">
        <f>IFERROR(IF(F11920=0," ",INDEX('CV kódy'!$I$6:$I$104,MATCH(F11920,'CV kódy'!$B$6:$B$104,0))),'CV kódy'!$I$3)</f>
        <v xml:space="preserve"> </v>
      </c>
      <c r="H11920" s="1212"/>
      <c r="I11920" s="1213"/>
      <c r="J11920" s="1214"/>
      <c r="K11920" s="253"/>
      <c r="P11920" s="1210"/>
      <c r="X11920" s="1181"/>
      <c r="Y11920" s="1181"/>
    </row>
    <row r="11921" spans="2:25" ht="25.5" customHeight="1">
      <c r="B11921" s="138"/>
      <c r="C11921" s="139"/>
      <c r="D11921" s="140"/>
      <c r="E11921" s="141"/>
      <c r="F11921" s="1293"/>
      <c r="G11921" s="1308" t="str">
        <f>IFERROR(IF(F11921=0," ",INDEX('CV kódy'!$I$6:$I$104,MATCH(F11921,'CV kódy'!$B$6:$B$104,0))),'CV kódy'!$I$3)</f>
        <v xml:space="preserve"> </v>
      </c>
      <c r="H11921" s="1212"/>
      <c r="I11921" s="1213"/>
      <c r="J11921" s="1214"/>
      <c r="K11921" s="253"/>
      <c r="P11921" s="1210"/>
      <c r="X11921" s="1181"/>
      <c r="Y11921" s="1181"/>
    </row>
    <row r="11922" spans="2:25" ht="25.5" customHeight="1">
      <c r="B11922" s="138"/>
      <c r="C11922" s="139"/>
      <c r="D11922" s="140"/>
      <c r="E11922" s="141"/>
      <c r="F11922" s="1293"/>
      <c r="G11922" s="1308" t="str">
        <f>IFERROR(IF(F11922=0," ",INDEX('CV kódy'!$I$6:$I$104,MATCH(F11922,'CV kódy'!$B$6:$B$104,0))),'CV kódy'!$I$3)</f>
        <v xml:space="preserve"> </v>
      </c>
      <c r="H11922" s="1212"/>
      <c r="I11922" s="1213"/>
      <c r="J11922" s="1214"/>
      <c r="K11922" s="253"/>
      <c r="P11922" s="1210"/>
      <c r="X11922" s="1181"/>
      <c r="Y11922" s="1181"/>
    </row>
    <row r="11923" spans="2:25" ht="25.5" customHeight="1">
      <c r="B11923" s="138"/>
      <c r="C11923" s="139"/>
      <c r="D11923" s="140"/>
      <c r="E11923" s="141"/>
      <c r="F11923" s="1293"/>
      <c r="G11923" s="1308" t="str">
        <f>IFERROR(IF(F11923=0," ",INDEX('CV kódy'!$I$6:$I$104,MATCH(F11923,'CV kódy'!$B$6:$B$104,0))),'CV kódy'!$I$3)</f>
        <v xml:space="preserve"> </v>
      </c>
      <c r="H11923" s="1212"/>
      <c r="I11923" s="1213"/>
      <c r="J11923" s="1214"/>
      <c r="K11923" s="253"/>
      <c r="P11923" s="1210"/>
      <c r="X11923" s="1181"/>
      <c r="Y11923" s="1181"/>
    </row>
    <row r="11924" spans="2:25" ht="25.5" customHeight="1">
      <c r="B11924" s="138"/>
      <c r="C11924" s="139"/>
      <c r="D11924" s="140"/>
      <c r="E11924" s="141"/>
      <c r="F11924" s="1293"/>
      <c r="G11924" s="1308" t="str">
        <f>IFERROR(IF(F11924=0," ",INDEX('CV kódy'!$I$6:$I$104,MATCH(F11924,'CV kódy'!$B$6:$B$104,0))),'CV kódy'!$I$3)</f>
        <v xml:space="preserve"> </v>
      </c>
      <c r="H11924" s="1212"/>
      <c r="I11924" s="1213"/>
      <c r="J11924" s="1214"/>
      <c r="K11924" s="253"/>
      <c r="P11924" s="1210"/>
      <c r="X11924" s="1181"/>
      <c r="Y11924" s="1181"/>
    </row>
    <row r="11925" spans="2:25" ht="25.5" customHeight="1">
      <c r="B11925" s="138"/>
      <c r="C11925" s="139"/>
      <c r="D11925" s="140"/>
      <c r="E11925" s="141"/>
      <c r="F11925" s="1293"/>
      <c r="G11925" s="1308" t="str">
        <f>IFERROR(IF(F11925=0," ",INDEX('CV kódy'!$I$6:$I$104,MATCH(F11925,'CV kódy'!$B$6:$B$104,0))),'CV kódy'!$I$3)</f>
        <v xml:space="preserve"> </v>
      </c>
      <c r="H11925" s="1212"/>
      <c r="I11925" s="1213"/>
      <c r="J11925" s="1214"/>
      <c r="K11925" s="253"/>
      <c r="P11925" s="1210"/>
      <c r="X11925" s="1181"/>
      <c r="Y11925" s="1181"/>
    </row>
    <row r="11926" spans="2:25" ht="25.5" customHeight="1">
      <c r="B11926" s="138"/>
      <c r="C11926" s="139"/>
      <c r="D11926" s="140"/>
      <c r="E11926" s="141"/>
      <c r="F11926" s="1293"/>
      <c r="G11926" s="1308" t="str">
        <f>IFERROR(IF(F11926=0," ",INDEX('CV kódy'!$I$6:$I$104,MATCH(F11926,'CV kódy'!$B$6:$B$104,0))),'CV kódy'!$I$3)</f>
        <v xml:space="preserve"> </v>
      </c>
      <c r="H11926" s="1212"/>
      <c r="I11926" s="1213"/>
      <c r="J11926" s="1214"/>
      <c r="K11926" s="253"/>
      <c r="P11926" s="1210"/>
      <c r="X11926" s="1181"/>
      <c r="Y11926" s="1181"/>
    </row>
    <row r="11927" spans="2:25" ht="25.5" customHeight="1">
      <c r="B11927" s="142"/>
      <c r="C11927" s="143"/>
      <c r="D11927" s="144"/>
      <c r="E11927" s="145"/>
      <c r="F11927" s="1293"/>
      <c r="G11927" s="1308" t="str">
        <f>IFERROR(IF(F11927=0," ",INDEX('CV kódy'!$I$6:$I$104,MATCH(F11927,'CV kódy'!$B$6:$B$104,0))),'CV kódy'!$I$3)</f>
        <v xml:space="preserve"> </v>
      </c>
      <c r="H11927" s="1215"/>
      <c r="I11927" s="1216"/>
      <c r="J11927" s="1217"/>
      <c r="K11927" s="253"/>
      <c r="P11927" s="1210"/>
      <c r="X11927" s="1181"/>
      <c r="Y11927" s="1181"/>
    </row>
    <row r="11928" spans="2:25" ht="25.5" customHeight="1">
      <c r="B11928" s="142"/>
      <c r="C11928" s="143"/>
      <c r="D11928" s="144"/>
      <c r="E11928" s="145"/>
      <c r="F11928" s="1293"/>
      <c r="G11928" s="1308" t="str">
        <f>IFERROR(IF(F11928=0," ",INDEX('CV kódy'!$I$6:$I$104,MATCH(F11928,'CV kódy'!$B$6:$B$104,0))),'CV kódy'!$I$3)</f>
        <v xml:space="preserve"> </v>
      </c>
      <c r="H11928" s="1215"/>
      <c r="I11928" s="1216"/>
      <c r="J11928" s="1217"/>
      <c r="K11928" s="253"/>
      <c r="P11928" s="1210"/>
      <c r="X11928" s="1181"/>
      <c r="Y11928" s="1181"/>
    </row>
    <row r="11929" spans="2:25" ht="25.5" customHeight="1">
      <c r="B11929" s="142"/>
      <c r="C11929" s="143"/>
      <c r="D11929" s="144"/>
      <c r="E11929" s="145"/>
      <c r="F11929" s="1293"/>
      <c r="G11929" s="1308" t="str">
        <f>IFERROR(IF(F11929=0," ",INDEX('CV kódy'!$I$6:$I$104,MATCH(F11929,'CV kódy'!$B$6:$B$104,0))),'CV kódy'!$I$3)</f>
        <v xml:space="preserve"> </v>
      </c>
      <c r="H11929" s="1215"/>
      <c r="I11929" s="1216"/>
      <c r="J11929" s="1217"/>
      <c r="K11929" s="253"/>
      <c r="P11929" s="1210"/>
      <c r="X11929" s="1181"/>
      <c r="Y11929" s="1181"/>
    </row>
    <row r="11930" spans="2:25" ht="25.5" customHeight="1">
      <c r="B11930" s="142"/>
      <c r="C11930" s="143"/>
      <c r="D11930" s="144"/>
      <c r="E11930" s="145"/>
      <c r="F11930" s="1293"/>
      <c r="G11930" s="1308" t="str">
        <f>IFERROR(IF(F11930=0," ",INDEX('CV kódy'!$I$6:$I$104,MATCH(F11930,'CV kódy'!$B$6:$B$104,0))),'CV kódy'!$I$3)</f>
        <v xml:space="preserve"> </v>
      </c>
      <c r="H11930" s="1215"/>
      <c r="I11930" s="1216"/>
      <c r="J11930" s="1217"/>
      <c r="K11930" s="253"/>
      <c r="P11930" s="1210"/>
      <c r="X11930" s="1181"/>
      <c r="Y11930" s="1181"/>
    </row>
    <row r="11931" spans="2:25" ht="25.5" customHeight="1">
      <c r="B11931" s="142"/>
      <c r="C11931" s="143"/>
      <c r="D11931" s="144"/>
      <c r="E11931" s="145"/>
      <c r="F11931" s="1293"/>
      <c r="G11931" s="1308" t="str">
        <f>IFERROR(IF(F11931=0," ",INDEX('CV kódy'!$I$6:$I$104,MATCH(F11931,'CV kódy'!$B$6:$B$104,0))),'CV kódy'!$I$3)</f>
        <v xml:space="preserve"> </v>
      </c>
      <c r="H11931" s="1215"/>
      <c r="I11931" s="1216"/>
      <c r="J11931" s="1217"/>
      <c r="K11931" s="253"/>
      <c r="P11931" s="1210"/>
      <c r="X11931" s="1181"/>
      <c r="Y11931" s="1181"/>
    </row>
    <row r="11932" spans="2:25" ht="25.5" customHeight="1">
      <c r="B11932" s="142"/>
      <c r="C11932" s="143"/>
      <c r="D11932" s="144"/>
      <c r="E11932" s="145"/>
      <c r="F11932" s="1293"/>
      <c r="G11932" s="1308" t="str">
        <f>IFERROR(IF(F11932=0," ",INDEX('CV kódy'!$I$6:$I$104,MATCH(F11932,'CV kódy'!$B$6:$B$104,0))),'CV kódy'!$I$3)</f>
        <v xml:space="preserve"> </v>
      </c>
      <c r="H11932" s="1215"/>
      <c r="I11932" s="1216"/>
      <c r="J11932" s="1217"/>
      <c r="K11932" s="253"/>
      <c r="P11932" s="1210"/>
      <c r="X11932" s="1181"/>
      <c r="Y11932" s="1181"/>
    </row>
    <row r="11933" spans="2:25" ht="25.5" customHeight="1">
      <c r="B11933" s="142"/>
      <c r="C11933" s="143"/>
      <c r="D11933" s="144"/>
      <c r="E11933" s="145"/>
      <c r="F11933" s="1293"/>
      <c r="G11933" s="1308" t="str">
        <f>IFERROR(IF(F11933=0," ",INDEX('CV kódy'!$I$6:$I$104,MATCH(F11933,'CV kódy'!$B$6:$B$104,0))),'CV kódy'!$I$3)</f>
        <v xml:space="preserve"> </v>
      </c>
      <c r="H11933" s="1215"/>
      <c r="I11933" s="1216"/>
      <c r="J11933" s="1217"/>
      <c r="K11933" s="253"/>
      <c r="P11933" s="1210"/>
      <c r="X11933" s="1181"/>
      <c r="Y11933" s="1181"/>
    </row>
    <row r="11934" spans="2:25" ht="25.5" customHeight="1">
      <c r="B11934" s="142"/>
      <c r="C11934" s="143"/>
      <c r="D11934" s="144"/>
      <c r="E11934" s="145"/>
      <c r="F11934" s="1293"/>
      <c r="G11934" s="1308" t="str">
        <f>IFERROR(IF(F11934=0," ",INDEX('CV kódy'!$I$6:$I$104,MATCH(F11934,'CV kódy'!$B$6:$B$104,0))),'CV kódy'!$I$3)</f>
        <v xml:space="preserve"> </v>
      </c>
      <c r="H11934" s="1215"/>
      <c r="I11934" s="1216"/>
      <c r="J11934" s="1217"/>
      <c r="K11934" s="253"/>
      <c r="P11934" s="1210"/>
      <c r="X11934" s="1181"/>
      <c r="Y11934" s="1181"/>
    </row>
    <row r="11935" spans="2:25" ht="25.5" customHeight="1">
      <c r="B11935" s="142"/>
      <c r="C11935" s="143"/>
      <c r="D11935" s="144"/>
      <c r="E11935" s="145"/>
      <c r="F11935" s="1293"/>
      <c r="G11935" s="1308" t="str">
        <f>IFERROR(IF(F11935=0," ",INDEX('CV kódy'!$I$6:$I$104,MATCH(F11935,'CV kódy'!$B$6:$B$104,0))),'CV kódy'!$I$3)</f>
        <v xml:space="preserve"> </v>
      </c>
      <c r="H11935" s="1215"/>
      <c r="I11935" s="1216"/>
      <c r="J11935" s="1217"/>
      <c r="K11935" s="253"/>
      <c r="P11935" s="1210"/>
      <c r="X11935" s="1181"/>
      <c r="Y11935" s="1181"/>
    </row>
    <row r="11936" spans="2:25" ht="25.5" customHeight="1">
      <c r="B11936" s="142"/>
      <c r="C11936" s="143"/>
      <c r="D11936" s="144"/>
      <c r="E11936" s="145"/>
      <c r="F11936" s="1293"/>
      <c r="G11936" s="1308" t="str">
        <f>IFERROR(IF(F11936=0," ",INDEX('CV kódy'!$I$6:$I$104,MATCH(F11936,'CV kódy'!$B$6:$B$104,0))),'CV kódy'!$I$3)</f>
        <v xml:space="preserve"> </v>
      </c>
      <c r="H11936" s="1215"/>
      <c r="I11936" s="1216"/>
      <c r="J11936" s="1217"/>
      <c r="K11936" s="253"/>
      <c r="P11936" s="1210"/>
      <c r="X11936" s="1181"/>
      <c r="Y11936" s="1181"/>
    </row>
    <row r="11937" spans="2:25" ht="25.5" customHeight="1">
      <c r="B11937" s="142"/>
      <c r="C11937" s="143"/>
      <c r="D11937" s="144"/>
      <c r="E11937" s="145"/>
      <c r="F11937" s="1293"/>
      <c r="G11937" s="1308" t="str">
        <f>IFERROR(IF(F11937=0," ",INDEX('CV kódy'!$I$6:$I$104,MATCH(F11937,'CV kódy'!$B$6:$B$104,0))),'CV kódy'!$I$3)</f>
        <v xml:space="preserve"> </v>
      </c>
      <c r="H11937" s="1215"/>
      <c r="I11937" s="1216"/>
      <c r="J11937" s="1217"/>
      <c r="K11937" s="253"/>
      <c r="P11937" s="1210"/>
      <c r="X11937" s="1181"/>
      <c r="Y11937" s="1181"/>
    </row>
    <row r="11938" spans="2:25" ht="25.5" customHeight="1">
      <c r="B11938" s="142"/>
      <c r="C11938" s="143"/>
      <c r="D11938" s="144"/>
      <c r="E11938" s="145"/>
      <c r="F11938" s="1293"/>
      <c r="G11938" s="1308" t="str">
        <f>IFERROR(IF(F11938=0," ",INDEX('CV kódy'!$I$6:$I$104,MATCH(F11938,'CV kódy'!$B$6:$B$104,0))),'CV kódy'!$I$3)</f>
        <v xml:space="preserve"> </v>
      </c>
      <c r="H11938" s="1215"/>
      <c r="I11938" s="1216"/>
      <c r="J11938" s="1217"/>
      <c r="K11938" s="253"/>
      <c r="P11938" s="1210"/>
      <c r="X11938" s="1181"/>
      <c r="Y11938" s="1181"/>
    </row>
    <row r="11939" spans="2:25" ht="25.5" customHeight="1">
      <c r="B11939" s="142"/>
      <c r="C11939" s="143"/>
      <c r="D11939" s="144"/>
      <c r="E11939" s="145"/>
      <c r="F11939" s="1293"/>
      <c r="G11939" s="1308" t="str">
        <f>IFERROR(IF(F11939=0," ",INDEX('CV kódy'!$I$6:$I$104,MATCH(F11939,'CV kódy'!$B$6:$B$104,0))),'CV kódy'!$I$3)</f>
        <v xml:space="preserve"> </v>
      </c>
      <c r="H11939" s="1215"/>
      <c r="I11939" s="1216"/>
      <c r="J11939" s="1217"/>
      <c r="K11939" s="253"/>
      <c r="P11939" s="1210"/>
      <c r="X11939" s="1181"/>
      <c r="Y11939" s="1181"/>
    </row>
    <row r="11940" spans="2:25" ht="25.5" customHeight="1">
      <c r="B11940" s="142"/>
      <c r="C11940" s="143"/>
      <c r="D11940" s="144"/>
      <c r="E11940" s="145"/>
      <c r="F11940" s="1293"/>
      <c r="G11940" s="1308" t="str">
        <f>IFERROR(IF(F11940=0," ",INDEX('CV kódy'!$I$6:$I$104,MATCH(F11940,'CV kódy'!$B$6:$B$104,0))),'CV kódy'!$I$3)</f>
        <v xml:space="preserve"> </v>
      </c>
      <c r="H11940" s="1215"/>
      <c r="I11940" s="1216"/>
      <c r="J11940" s="1217"/>
      <c r="K11940" s="253"/>
      <c r="P11940" s="1210"/>
      <c r="X11940" s="1181"/>
      <c r="Y11940" s="1181"/>
    </row>
    <row r="11941" spans="2:25" ht="25.5" customHeight="1">
      <c r="B11941" s="142"/>
      <c r="C11941" s="143"/>
      <c r="D11941" s="144"/>
      <c r="E11941" s="145"/>
      <c r="F11941" s="1293"/>
      <c r="G11941" s="1308" t="str">
        <f>IFERROR(IF(F11941=0," ",INDEX('CV kódy'!$I$6:$I$104,MATCH(F11941,'CV kódy'!$B$6:$B$104,0))),'CV kódy'!$I$3)</f>
        <v xml:space="preserve"> </v>
      </c>
      <c r="H11941" s="1215"/>
      <c r="I11941" s="1216"/>
      <c r="J11941" s="1217"/>
      <c r="K11941" s="253"/>
      <c r="P11941" s="1210"/>
      <c r="X11941" s="1181"/>
      <c r="Y11941" s="1181"/>
    </row>
    <row r="11942" spans="2:25" ht="25.5" customHeight="1">
      <c r="B11942" s="142"/>
      <c r="C11942" s="143"/>
      <c r="D11942" s="144"/>
      <c r="E11942" s="145"/>
      <c r="F11942" s="1293"/>
      <c r="G11942" s="1308" t="str">
        <f>IFERROR(IF(F11942=0," ",INDEX('CV kódy'!$I$6:$I$104,MATCH(F11942,'CV kódy'!$B$6:$B$104,0))),'CV kódy'!$I$3)</f>
        <v xml:space="preserve"> </v>
      </c>
      <c r="H11942" s="1215"/>
      <c r="I11942" s="1216"/>
      <c r="J11942" s="1217"/>
      <c r="K11942" s="253"/>
      <c r="P11942" s="1210"/>
      <c r="X11942" s="1181"/>
      <c r="Y11942" s="1181"/>
    </row>
    <row r="11943" spans="2:25" ht="25.5" customHeight="1">
      <c r="B11943" s="142"/>
      <c r="C11943" s="143"/>
      <c r="D11943" s="144"/>
      <c r="E11943" s="145"/>
      <c r="F11943" s="1293"/>
      <c r="G11943" s="1308" t="str">
        <f>IFERROR(IF(F11943=0," ",INDEX('CV kódy'!$I$6:$I$104,MATCH(F11943,'CV kódy'!$B$6:$B$104,0))),'CV kódy'!$I$3)</f>
        <v xml:space="preserve"> </v>
      </c>
      <c r="H11943" s="1215"/>
      <c r="I11943" s="1216"/>
      <c r="J11943" s="1217"/>
      <c r="K11943" s="253"/>
      <c r="P11943" s="1210"/>
      <c r="X11943" s="1181"/>
      <c r="Y11943" s="1181"/>
    </row>
    <row r="11944" spans="2:25" ht="25.5" customHeight="1">
      <c r="B11944" s="142"/>
      <c r="C11944" s="143"/>
      <c r="D11944" s="144"/>
      <c r="E11944" s="145"/>
      <c r="F11944" s="1293"/>
      <c r="G11944" s="1308" t="str">
        <f>IFERROR(IF(F11944=0," ",INDEX('CV kódy'!$I$6:$I$104,MATCH(F11944,'CV kódy'!$B$6:$B$104,0))),'CV kódy'!$I$3)</f>
        <v xml:space="preserve"> </v>
      </c>
      <c r="H11944" s="1215"/>
      <c r="I11944" s="1216"/>
      <c r="J11944" s="1217"/>
      <c r="K11944" s="253"/>
      <c r="P11944" s="1210"/>
      <c r="X11944" s="1181"/>
      <c r="Y11944" s="1181"/>
    </row>
    <row r="11945" spans="2:25" ht="25.5" customHeight="1">
      <c r="B11945" s="142"/>
      <c r="C11945" s="143"/>
      <c r="D11945" s="144"/>
      <c r="E11945" s="145"/>
      <c r="F11945" s="1293"/>
      <c r="G11945" s="1308" t="str">
        <f>IFERROR(IF(F11945=0," ",INDEX('CV kódy'!$I$6:$I$104,MATCH(F11945,'CV kódy'!$B$6:$B$104,0))),'CV kódy'!$I$3)</f>
        <v xml:space="preserve"> </v>
      </c>
      <c r="H11945" s="1215"/>
      <c r="I11945" s="1216"/>
      <c r="J11945" s="1217"/>
      <c r="K11945" s="253"/>
      <c r="P11945" s="1210"/>
      <c r="X11945" s="1181"/>
      <c r="Y11945" s="1181"/>
    </row>
    <row r="11946" spans="2:25" ht="25.5" customHeight="1">
      <c r="B11946" s="142"/>
      <c r="C11946" s="143"/>
      <c r="D11946" s="144"/>
      <c r="E11946" s="145"/>
      <c r="F11946" s="1293"/>
      <c r="G11946" s="1308" t="str">
        <f>IFERROR(IF(F11946=0," ",INDEX('CV kódy'!$I$6:$I$104,MATCH(F11946,'CV kódy'!$B$6:$B$104,0))),'CV kódy'!$I$3)</f>
        <v xml:space="preserve"> </v>
      </c>
      <c r="H11946" s="1215"/>
      <c r="I11946" s="1216"/>
      <c r="J11946" s="1217"/>
      <c r="K11946" s="253"/>
      <c r="P11946" s="1210"/>
      <c r="X11946" s="1181"/>
      <c r="Y11946" s="1181"/>
    </row>
    <row r="11947" spans="2:25" ht="25.5" customHeight="1">
      <c r="B11947" s="142"/>
      <c r="C11947" s="143"/>
      <c r="D11947" s="144"/>
      <c r="E11947" s="145"/>
      <c r="F11947" s="1293"/>
      <c r="G11947" s="1308" t="str">
        <f>IFERROR(IF(F11947=0," ",INDEX('CV kódy'!$I$6:$I$104,MATCH(F11947,'CV kódy'!$B$6:$B$104,0))),'CV kódy'!$I$3)</f>
        <v xml:space="preserve"> </v>
      </c>
      <c r="H11947" s="1215"/>
      <c r="I11947" s="1216"/>
      <c r="J11947" s="1217"/>
      <c r="K11947" s="253"/>
      <c r="P11947" s="1210"/>
      <c r="X11947" s="1181"/>
      <c r="Y11947" s="1181"/>
    </row>
    <row r="11948" spans="2:25" ht="25.5" customHeight="1">
      <c r="B11948" s="142"/>
      <c r="C11948" s="143"/>
      <c r="D11948" s="144"/>
      <c r="E11948" s="145"/>
      <c r="F11948" s="1293"/>
      <c r="G11948" s="1308" t="str">
        <f>IFERROR(IF(F11948=0," ",INDEX('CV kódy'!$I$6:$I$104,MATCH(F11948,'CV kódy'!$B$6:$B$104,0))),'CV kódy'!$I$3)</f>
        <v xml:space="preserve"> </v>
      </c>
      <c r="H11948" s="1215"/>
      <c r="I11948" s="1216"/>
      <c r="J11948" s="1217"/>
      <c r="K11948" s="253"/>
      <c r="P11948" s="1210"/>
      <c r="X11948" s="1181"/>
      <c r="Y11948" s="1181"/>
    </row>
    <row r="11949" spans="2:25" ht="25.5" customHeight="1">
      <c r="B11949" s="142"/>
      <c r="C11949" s="143"/>
      <c r="D11949" s="144"/>
      <c r="E11949" s="145"/>
      <c r="F11949" s="1293"/>
      <c r="G11949" s="1308" t="str">
        <f>IFERROR(IF(F11949=0," ",INDEX('CV kódy'!$I$6:$I$104,MATCH(F11949,'CV kódy'!$B$6:$B$104,0))),'CV kódy'!$I$3)</f>
        <v xml:space="preserve"> </v>
      </c>
      <c r="H11949" s="1215"/>
      <c r="I11949" s="1216"/>
      <c r="J11949" s="1217"/>
      <c r="K11949" s="253"/>
      <c r="P11949" s="1210"/>
      <c r="X11949" s="1181"/>
      <c r="Y11949" s="1181"/>
    </row>
    <row r="11950" spans="2:25" ht="25.5" customHeight="1">
      <c r="B11950" s="142"/>
      <c r="C11950" s="143"/>
      <c r="D11950" s="144"/>
      <c r="E11950" s="145"/>
      <c r="F11950" s="1293"/>
      <c r="G11950" s="1308" t="str">
        <f>IFERROR(IF(F11950=0," ",INDEX('CV kódy'!$I$6:$I$104,MATCH(F11950,'CV kódy'!$B$6:$B$104,0))),'CV kódy'!$I$3)</f>
        <v xml:space="preserve"> </v>
      </c>
      <c r="H11950" s="1215"/>
      <c r="I11950" s="1216"/>
      <c r="J11950" s="1217"/>
      <c r="K11950" s="253"/>
      <c r="P11950" s="1210"/>
      <c r="X11950" s="1181"/>
      <c r="Y11950" s="1181"/>
    </row>
    <row r="11951" spans="2:25" ht="25.5" customHeight="1">
      <c r="B11951" s="142"/>
      <c r="C11951" s="143"/>
      <c r="D11951" s="144"/>
      <c r="E11951" s="145"/>
      <c r="F11951" s="1293"/>
      <c r="G11951" s="1308" t="str">
        <f>IFERROR(IF(F11951=0," ",INDEX('CV kódy'!$I$6:$I$104,MATCH(F11951,'CV kódy'!$B$6:$B$104,0))),'CV kódy'!$I$3)</f>
        <v xml:space="preserve"> </v>
      </c>
      <c r="H11951" s="1215"/>
      <c r="I11951" s="1216"/>
      <c r="J11951" s="1217"/>
      <c r="K11951" s="253"/>
      <c r="P11951" s="1210"/>
      <c r="X11951" s="1181"/>
      <c r="Y11951" s="1181"/>
    </row>
    <row r="11952" spans="2:25" ht="25.5" customHeight="1">
      <c r="B11952" s="142"/>
      <c r="C11952" s="143"/>
      <c r="D11952" s="144"/>
      <c r="E11952" s="145"/>
      <c r="F11952" s="1293"/>
      <c r="G11952" s="1308" t="str">
        <f>IFERROR(IF(F11952=0," ",INDEX('CV kódy'!$I$6:$I$104,MATCH(F11952,'CV kódy'!$B$6:$B$104,0))),'CV kódy'!$I$3)</f>
        <v xml:space="preserve"> </v>
      </c>
      <c r="H11952" s="1215"/>
      <c r="I11952" s="1216"/>
      <c r="J11952" s="1217"/>
      <c r="K11952" s="253"/>
      <c r="P11952" s="1210"/>
      <c r="X11952" s="1181"/>
      <c r="Y11952" s="1181"/>
    </row>
    <row r="11953" spans="2:25" ht="25.5" customHeight="1">
      <c r="B11953" s="142"/>
      <c r="C11953" s="143"/>
      <c r="D11953" s="144"/>
      <c r="E11953" s="145"/>
      <c r="F11953" s="1293"/>
      <c r="G11953" s="1308" t="str">
        <f>IFERROR(IF(F11953=0," ",INDEX('CV kódy'!$I$6:$I$104,MATCH(F11953,'CV kódy'!$B$6:$B$104,0))),'CV kódy'!$I$3)</f>
        <v xml:space="preserve"> </v>
      </c>
      <c r="H11953" s="1215"/>
      <c r="I11953" s="1216"/>
      <c r="J11953" s="1217"/>
      <c r="K11953" s="253"/>
      <c r="P11953" s="1210"/>
      <c r="X11953" s="1181"/>
      <c r="Y11953" s="1181"/>
    </row>
    <row r="11954" spans="2:25" ht="25.5" customHeight="1">
      <c r="B11954" s="142"/>
      <c r="C11954" s="143"/>
      <c r="D11954" s="144"/>
      <c r="E11954" s="145"/>
      <c r="F11954" s="1293"/>
      <c r="G11954" s="1308" t="str">
        <f>IFERROR(IF(F11954=0," ",INDEX('CV kódy'!$I$6:$I$104,MATCH(F11954,'CV kódy'!$B$6:$B$104,0))),'CV kódy'!$I$3)</f>
        <v xml:space="preserve"> </v>
      </c>
      <c r="H11954" s="1215"/>
      <c r="I11954" s="1216"/>
      <c r="J11954" s="1217"/>
      <c r="K11954" s="253"/>
      <c r="P11954" s="1210"/>
      <c r="X11954" s="1181"/>
      <c r="Y11954" s="1181"/>
    </row>
    <row r="11955" spans="2:25" ht="25.5" customHeight="1">
      <c r="B11955" s="142"/>
      <c r="C11955" s="143"/>
      <c r="D11955" s="144"/>
      <c r="E11955" s="145"/>
      <c r="F11955" s="1293"/>
      <c r="G11955" s="1308" t="str">
        <f>IFERROR(IF(F11955=0," ",INDEX('CV kódy'!$I$6:$I$104,MATCH(F11955,'CV kódy'!$B$6:$B$104,0))),'CV kódy'!$I$3)</f>
        <v xml:space="preserve"> </v>
      </c>
      <c r="H11955" s="1215"/>
      <c r="I11955" s="1216"/>
      <c r="J11955" s="1217"/>
      <c r="K11955" s="253"/>
      <c r="P11955" s="1210"/>
      <c r="X11955" s="1181"/>
      <c r="Y11955" s="1181"/>
    </row>
    <row r="11956" spans="2:25" ht="25.5" customHeight="1">
      <c r="B11956" s="142"/>
      <c r="C11956" s="143"/>
      <c r="D11956" s="144"/>
      <c r="E11956" s="145"/>
      <c r="F11956" s="1293"/>
      <c r="G11956" s="1308" t="str">
        <f>IFERROR(IF(F11956=0," ",INDEX('CV kódy'!$I$6:$I$104,MATCH(F11956,'CV kódy'!$B$6:$B$104,0))),'CV kódy'!$I$3)</f>
        <v xml:space="preserve"> </v>
      </c>
      <c r="H11956" s="1215"/>
      <c r="I11956" s="1216"/>
      <c r="J11956" s="1217"/>
      <c r="K11956" s="253"/>
      <c r="P11956" s="1210"/>
      <c r="X11956" s="1181"/>
      <c r="Y11956" s="1181"/>
    </row>
    <row r="11957" spans="2:25" ht="25.5" customHeight="1">
      <c r="B11957" s="142"/>
      <c r="C11957" s="143"/>
      <c r="D11957" s="144"/>
      <c r="E11957" s="145"/>
      <c r="F11957" s="1293"/>
      <c r="G11957" s="1308" t="str">
        <f>IFERROR(IF(F11957=0," ",INDEX('CV kódy'!$I$6:$I$104,MATCH(F11957,'CV kódy'!$B$6:$B$104,0))),'CV kódy'!$I$3)</f>
        <v xml:space="preserve"> </v>
      </c>
      <c r="H11957" s="1215"/>
      <c r="I11957" s="1216"/>
      <c r="J11957" s="1217"/>
      <c r="K11957" s="253"/>
      <c r="P11957" s="1210"/>
      <c r="X11957" s="1181"/>
      <c r="Y11957" s="1181"/>
    </row>
    <row r="11958" spans="2:25" ht="25.5" customHeight="1">
      <c r="B11958" s="142"/>
      <c r="C11958" s="143"/>
      <c r="D11958" s="144"/>
      <c r="E11958" s="145"/>
      <c r="F11958" s="1293"/>
      <c r="G11958" s="1308" t="str">
        <f>IFERROR(IF(F11958=0," ",INDEX('CV kódy'!$I$6:$I$104,MATCH(F11958,'CV kódy'!$B$6:$B$104,0))),'CV kódy'!$I$3)</f>
        <v xml:space="preserve"> </v>
      </c>
      <c r="H11958" s="1215"/>
      <c r="I11958" s="1216"/>
      <c r="J11958" s="1217"/>
      <c r="K11958" s="253"/>
      <c r="P11958" s="1210"/>
      <c r="X11958" s="1181"/>
      <c r="Y11958" s="1181"/>
    </row>
    <row r="11959" spans="2:25" ht="25.5" customHeight="1">
      <c r="B11959" s="142"/>
      <c r="C11959" s="143"/>
      <c r="D11959" s="144"/>
      <c r="E11959" s="145"/>
      <c r="F11959" s="1293"/>
      <c r="G11959" s="1308" t="str">
        <f>IFERROR(IF(F11959=0," ",INDEX('CV kódy'!$I$6:$I$104,MATCH(F11959,'CV kódy'!$B$6:$B$104,0))),'CV kódy'!$I$3)</f>
        <v xml:space="preserve"> </v>
      </c>
      <c r="H11959" s="1215"/>
      <c r="I11959" s="1216"/>
      <c r="J11959" s="1217"/>
      <c r="K11959" s="253"/>
      <c r="P11959" s="1210"/>
      <c r="X11959" s="1181"/>
      <c r="Y11959" s="1181"/>
    </row>
    <row r="11960" spans="2:25" ht="25.5" customHeight="1">
      <c r="B11960" s="142"/>
      <c r="C11960" s="143"/>
      <c r="D11960" s="144"/>
      <c r="E11960" s="145"/>
      <c r="F11960" s="1293"/>
      <c r="G11960" s="1308" t="str">
        <f>IFERROR(IF(F11960=0," ",INDEX('CV kódy'!$I$6:$I$104,MATCH(F11960,'CV kódy'!$B$6:$B$104,0))),'CV kódy'!$I$3)</f>
        <v xml:space="preserve"> </v>
      </c>
      <c r="H11960" s="1215"/>
      <c r="I11960" s="1216"/>
      <c r="J11960" s="1217"/>
      <c r="K11960" s="253"/>
      <c r="P11960" s="1210"/>
      <c r="X11960" s="1181"/>
      <c r="Y11960" s="1181"/>
    </row>
    <row r="11961" spans="2:25" ht="25.5" customHeight="1">
      <c r="B11961" s="142"/>
      <c r="C11961" s="143"/>
      <c r="D11961" s="144"/>
      <c r="E11961" s="145"/>
      <c r="F11961" s="1293"/>
      <c r="G11961" s="1308" t="str">
        <f>IFERROR(IF(F11961=0," ",INDEX('CV kódy'!$I$6:$I$104,MATCH(F11961,'CV kódy'!$B$6:$B$104,0))),'CV kódy'!$I$3)</f>
        <v xml:space="preserve"> </v>
      </c>
      <c r="H11961" s="1215"/>
      <c r="I11961" s="1216"/>
      <c r="J11961" s="1217"/>
      <c r="K11961" s="253"/>
      <c r="P11961" s="1210"/>
      <c r="X11961" s="1181"/>
      <c r="Y11961" s="1181"/>
    </row>
    <row r="11962" spans="2:25" ht="25.5" customHeight="1">
      <c r="B11962" s="142"/>
      <c r="C11962" s="143"/>
      <c r="D11962" s="144"/>
      <c r="E11962" s="145"/>
      <c r="F11962" s="1293"/>
      <c r="G11962" s="1308" t="str">
        <f>IFERROR(IF(F11962=0," ",INDEX('CV kódy'!$I$6:$I$104,MATCH(F11962,'CV kódy'!$B$6:$B$104,0))),'CV kódy'!$I$3)</f>
        <v xml:space="preserve"> </v>
      </c>
      <c r="H11962" s="1215"/>
      <c r="I11962" s="1216"/>
      <c r="J11962" s="1217"/>
      <c r="K11962" s="253"/>
      <c r="P11962" s="1210"/>
      <c r="X11962" s="1181"/>
      <c r="Y11962" s="1181"/>
    </row>
    <row r="11963" spans="2:25" ht="25.5" customHeight="1">
      <c r="B11963" s="142"/>
      <c r="C11963" s="143"/>
      <c r="D11963" s="144"/>
      <c r="E11963" s="145"/>
      <c r="F11963" s="1293"/>
      <c r="G11963" s="1308" t="str">
        <f>IFERROR(IF(F11963=0," ",INDEX('CV kódy'!$I$6:$I$104,MATCH(F11963,'CV kódy'!$B$6:$B$104,0))),'CV kódy'!$I$3)</f>
        <v xml:space="preserve"> </v>
      </c>
      <c r="H11963" s="1215"/>
      <c r="I11963" s="1216"/>
      <c r="J11963" s="1217"/>
      <c r="K11963" s="253"/>
      <c r="P11963" s="1210"/>
      <c r="X11963" s="1181"/>
      <c r="Y11963" s="1181"/>
    </row>
    <row r="11964" spans="2:25" ht="25.5" customHeight="1">
      <c r="B11964" s="142"/>
      <c r="C11964" s="143"/>
      <c r="D11964" s="144"/>
      <c r="E11964" s="145"/>
      <c r="F11964" s="1293"/>
      <c r="G11964" s="1308" t="str">
        <f>IFERROR(IF(F11964=0," ",INDEX('CV kódy'!$I$6:$I$104,MATCH(F11964,'CV kódy'!$B$6:$B$104,0))),'CV kódy'!$I$3)</f>
        <v xml:space="preserve"> </v>
      </c>
      <c r="H11964" s="1215"/>
      <c r="I11964" s="1216"/>
      <c r="J11964" s="1217"/>
      <c r="K11964" s="253"/>
      <c r="P11964" s="1210"/>
      <c r="X11964" s="1181"/>
      <c r="Y11964" s="1181"/>
    </row>
    <row r="11965" spans="2:25" ht="25.5" customHeight="1">
      <c r="B11965" s="142"/>
      <c r="C11965" s="143"/>
      <c r="D11965" s="144"/>
      <c r="E11965" s="145"/>
      <c r="F11965" s="1293"/>
      <c r="G11965" s="1308" t="str">
        <f>IFERROR(IF(F11965=0," ",INDEX('CV kódy'!$I$6:$I$104,MATCH(F11965,'CV kódy'!$B$6:$B$104,0))),'CV kódy'!$I$3)</f>
        <v xml:space="preserve"> </v>
      </c>
      <c r="H11965" s="1215"/>
      <c r="I11965" s="1216"/>
      <c r="J11965" s="1217"/>
      <c r="K11965" s="253"/>
      <c r="P11965" s="1210"/>
      <c r="X11965" s="1181"/>
      <c r="Y11965" s="1181"/>
    </row>
    <row r="11966" spans="2:25" ht="25.5" customHeight="1">
      <c r="B11966" s="142"/>
      <c r="C11966" s="143"/>
      <c r="D11966" s="144"/>
      <c r="E11966" s="145"/>
      <c r="F11966" s="1293"/>
      <c r="G11966" s="1308" t="str">
        <f>IFERROR(IF(F11966=0," ",INDEX('CV kódy'!$I$6:$I$104,MATCH(F11966,'CV kódy'!$B$6:$B$104,0))),'CV kódy'!$I$3)</f>
        <v xml:space="preserve"> </v>
      </c>
      <c r="H11966" s="1215"/>
      <c r="I11966" s="1216"/>
      <c r="J11966" s="1217"/>
      <c r="K11966" s="253"/>
      <c r="P11966" s="1210"/>
      <c r="X11966" s="1181"/>
      <c r="Y11966" s="1181"/>
    </row>
    <row r="11967" spans="2:25" ht="25.5" customHeight="1">
      <c r="B11967" s="142"/>
      <c r="C11967" s="143"/>
      <c r="D11967" s="144"/>
      <c r="E11967" s="145"/>
      <c r="F11967" s="1293"/>
      <c r="G11967" s="1308" t="str">
        <f>IFERROR(IF(F11967=0," ",INDEX('CV kódy'!$I$6:$I$104,MATCH(F11967,'CV kódy'!$B$6:$B$104,0))),'CV kódy'!$I$3)</f>
        <v xml:space="preserve"> </v>
      </c>
      <c r="H11967" s="1215"/>
      <c r="I11967" s="1216"/>
      <c r="J11967" s="1217"/>
      <c r="K11967" s="253"/>
      <c r="P11967" s="1210"/>
      <c r="X11967" s="1181"/>
      <c r="Y11967" s="1181"/>
    </row>
    <row r="11968" spans="2:25" ht="25.5" customHeight="1">
      <c r="B11968" s="142"/>
      <c r="C11968" s="143"/>
      <c r="D11968" s="144"/>
      <c r="E11968" s="145"/>
      <c r="F11968" s="1293"/>
      <c r="G11968" s="1308" t="str">
        <f>IFERROR(IF(F11968=0," ",INDEX('CV kódy'!$I$6:$I$104,MATCH(F11968,'CV kódy'!$B$6:$B$104,0))),'CV kódy'!$I$3)</f>
        <v xml:space="preserve"> </v>
      </c>
      <c r="H11968" s="1215"/>
      <c r="I11968" s="1216"/>
      <c r="J11968" s="1217"/>
      <c r="K11968" s="253"/>
      <c r="P11968" s="1210"/>
      <c r="X11968" s="1181"/>
      <c r="Y11968" s="1181"/>
    </row>
    <row r="11969" spans="2:25" ht="25.5" customHeight="1">
      <c r="B11969" s="142"/>
      <c r="C11969" s="143"/>
      <c r="D11969" s="144"/>
      <c r="E11969" s="145"/>
      <c r="F11969" s="1293"/>
      <c r="G11969" s="1308" t="str">
        <f>IFERROR(IF(F11969=0," ",INDEX('CV kódy'!$I$6:$I$104,MATCH(F11969,'CV kódy'!$B$6:$B$104,0))),'CV kódy'!$I$3)</f>
        <v xml:space="preserve"> </v>
      </c>
      <c r="H11969" s="1215"/>
      <c r="I11969" s="1216"/>
      <c r="J11969" s="1217"/>
      <c r="K11969" s="253"/>
      <c r="P11969" s="1210"/>
      <c r="X11969" s="1181"/>
      <c r="Y11969" s="1181"/>
    </row>
    <row r="11970" spans="2:25" ht="25.5" customHeight="1">
      <c r="B11970" s="142"/>
      <c r="C11970" s="143"/>
      <c r="D11970" s="144"/>
      <c r="E11970" s="145"/>
      <c r="F11970" s="1293"/>
      <c r="G11970" s="1308" t="str">
        <f>IFERROR(IF(F11970=0," ",INDEX('CV kódy'!$I$6:$I$104,MATCH(F11970,'CV kódy'!$B$6:$B$104,0))),'CV kódy'!$I$3)</f>
        <v xml:space="preserve"> </v>
      </c>
      <c r="H11970" s="1215"/>
      <c r="I11970" s="1216"/>
      <c r="J11970" s="1217"/>
      <c r="K11970" s="253"/>
      <c r="P11970" s="1210"/>
      <c r="X11970" s="1181"/>
      <c r="Y11970" s="1181"/>
    </row>
    <row r="11971" spans="2:25" ht="25.5" customHeight="1">
      <c r="B11971" s="142"/>
      <c r="C11971" s="143"/>
      <c r="D11971" s="144"/>
      <c r="E11971" s="145"/>
      <c r="F11971" s="1293"/>
      <c r="G11971" s="1308" t="str">
        <f>IFERROR(IF(F11971=0," ",INDEX('CV kódy'!$I$6:$I$104,MATCH(F11971,'CV kódy'!$B$6:$B$104,0))),'CV kódy'!$I$3)</f>
        <v xml:space="preserve"> </v>
      </c>
      <c r="H11971" s="1215"/>
      <c r="I11971" s="1216"/>
      <c r="J11971" s="1217"/>
      <c r="K11971" s="253"/>
      <c r="P11971" s="1210"/>
      <c r="X11971" s="1181"/>
      <c r="Y11971" s="1181"/>
    </row>
    <row r="11972" spans="2:25" ht="25.5" customHeight="1">
      <c r="B11972" s="142"/>
      <c r="C11972" s="143"/>
      <c r="D11972" s="144"/>
      <c r="E11972" s="145"/>
      <c r="F11972" s="1293"/>
      <c r="G11972" s="1308" t="str">
        <f>IFERROR(IF(F11972=0," ",INDEX('CV kódy'!$I$6:$I$104,MATCH(F11972,'CV kódy'!$B$6:$B$104,0))),'CV kódy'!$I$3)</f>
        <v xml:space="preserve"> </v>
      </c>
      <c r="H11972" s="1215"/>
      <c r="I11972" s="1216"/>
      <c r="J11972" s="1217"/>
      <c r="K11972" s="253"/>
      <c r="P11972" s="1210"/>
      <c r="X11972" s="1181"/>
      <c r="Y11972" s="1181"/>
    </row>
    <row r="11973" spans="2:25" ht="25.5" customHeight="1">
      <c r="B11973" s="142"/>
      <c r="C11973" s="143"/>
      <c r="D11973" s="144"/>
      <c r="E11973" s="145"/>
      <c r="F11973" s="1293"/>
      <c r="G11973" s="1308" t="str">
        <f>IFERROR(IF(F11973=0," ",INDEX('CV kódy'!$I$6:$I$104,MATCH(F11973,'CV kódy'!$B$6:$B$104,0))),'CV kódy'!$I$3)</f>
        <v xml:space="preserve"> </v>
      </c>
      <c r="H11973" s="1215"/>
      <c r="I11973" s="1216"/>
      <c r="J11973" s="1217"/>
      <c r="K11973" s="253"/>
      <c r="P11973" s="1210"/>
      <c r="X11973" s="1181"/>
      <c r="Y11973" s="1181"/>
    </row>
    <row r="11974" spans="2:25" ht="25.5" customHeight="1">
      <c r="B11974" s="142"/>
      <c r="C11974" s="143"/>
      <c r="D11974" s="144"/>
      <c r="E11974" s="145"/>
      <c r="F11974" s="1293"/>
      <c r="G11974" s="1308" t="str">
        <f>IFERROR(IF(F11974=0," ",INDEX('CV kódy'!$I$6:$I$104,MATCH(F11974,'CV kódy'!$B$6:$B$104,0))),'CV kódy'!$I$3)</f>
        <v xml:space="preserve"> </v>
      </c>
      <c r="H11974" s="1215"/>
      <c r="I11974" s="1216"/>
      <c r="J11974" s="1217"/>
      <c r="K11974" s="253"/>
      <c r="P11974" s="1210"/>
      <c r="X11974" s="1181"/>
      <c r="Y11974" s="1181"/>
    </row>
    <row r="11975" spans="2:25" ht="25.5" customHeight="1">
      <c r="B11975" s="142"/>
      <c r="C11975" s="143"/>
      <c r="D11975" s="144"/>
      <c r="E11975" s="145"/>
      <c r="F11975" s="1293"/>
      <c r="G11975" s="1308" t="str">
        <f>IFERROR(IF(F11975=0," ",INDEX('CV kódy'!$I$6:$I$104,MATCH(F11975,'CV kódy'!$B$6:$B$104,0))),'CV kódy'!$I$3)</f>
        <v xml:space="preserve"> </v>
      </c>
      <c r="H11975" s="1215"/>
      <c r="I11975" s="1216"/>
      <c r="J11975" s="1217"/>
      <c r="K11975" s="253"/>
      <c r="P11975" s="1210"/>
      <c r="X11975" s="1181"/>
      <c r="Y11975" s="1181"/>
    </row>
    <row r="11976" spans="2:25" ht="25.5" customHeight="1">
      <c r="B11976" s="142"/>
      <c r="C11976" s="143"/>
      <c r="D11976" s="144"/>
      <c r="E11976" s="145"/>
      <c r="F11976" s="1293"/>
      <c r="G11976" s="1308" t="str">
        <f>IFERROR(IF(F11976=0," ",INDEX('CV kódy'!$I$6:$I$104,MATCH(F11976,'CV kódy'!$B$6:$B$104,0))),'CV kódy'!$I$3)</f>
        <v xml:space="preserve"> </v>
      </c>
      <c r="H11976" s="1215"/>
      <c r="I11976" s="1216"/>
      <c r="J11976" s="1217"/>
      <c r="K11976" s="253"/>
      <c r="P11976" s="1210"/>
      <c r="X11976" s="1181"/>
      <c r="Y11976" s="1181"/>
    </row>
    <row r="11977" spans="2:25" ht="25.5" customHeight="1">
      <c r="B11977" s="142"/>
      <c r="C11977" s="143"/>
      <c r="D11977" s="144"/>
      <c r="E11977" s="145"/>
      <c r="F11977" s="1293"/>
      <c r="G11977" s="1308" t="str">
        <f>IFERROR(IF(F11977=0," ",INDEX('CV kódy'!$I$6:$I$104,MATCH(F11977,'CV kódy'!$B$6:$B$104,0))),'CV kódy'!$I$3)</f>
        <v xml:space="preserve"> </v>
      </c>
      <c r="H11977" s="1215"/>
      <c r="I11977" s="1216"/>
      <c r="J11977" s="1217"/>
      <c r="K11977" s="253"/>
      <c r="P11977" s="1210"/>
      <c r="X11977" s="1181"/>
      <c r="Y11977" s="1181"/>
    </row>
    <row r="11978" spans="2:25" ht="25.5" customHeight="1">
      <c r="B11978" s="142"/>
      <c r="C11978" s="143"/>
      <c r="D11978" s="144"/>
      <c r="E11978" s="145"/>
      <c r="F11978" s="1293"/>
      <c r="G11978" s="1308" t="str">
        <f>IFERROR(IF(F11978=0," ",INDEX('CV kódy'!$I$6:$I$104,MATCH(F11978,'CV kódy'!$B$6:$B$104,0))),'CV kódy'!$I$3)</f>
        <v xml:space="preserve"> </v>
      </c>
      <c r="H11978" s="1215"/>
      <c r="I11978" s="1216"/>
      <c r="J11978" s="1217"/>
      <c r="K11978" s="253"/>
      <c r="P11978" s="1210"/>
      <c r="X11978" s="1181"/>
      <c r="Y11978" s="1181"/>
    </row>
    <row r="11979" spans="2:25" ht="25.5" customHeight="1">
      <c r="B11979" s="142"/>
      <c r="C11979" s="143"/>
      <c r="D11979" s="144"/>
      <c r="E11979" s="145"/>
      <c r="F11979" s="1293"/>
      <c r="G11979" s="1308" t="str">
        <f>IFERROR(IF(F11979=0," ",INDEX('CV kódy'!$I$6:$I$104,MATCH(F11979,'CV kódy'!$B$6:$B$104,0))),'CV kódy'!$I$3)</f>
        <v xml:space="preserve"> </v>
      </c>
      <c r="H11979" s="1215"/>
      <c r="I11979" s="1216"/>
      <c r="J11979" s="1217"/>
      <c r="K11979" s="253"/>
      <c r="P11979" s="1210"/>
      <c r="X11979" s="1181"/>
      <c r="Y11979" s="1181"/>
    </row>
    <row r="11980" spans="2:25" ht="25.5" customHeight="1">
      <c r="B11980" s="142"/>
      <c r="C11980" s="143"/>
      <c r="D11980" s="144"/>
      <c r="E11980" s="145"/>
      <c r="F11980" s="1293"/>
      <c r="G11980" s="1308" t="str">
        <f>IFERROR(IF(F11980=0," ",INDEX('CV kódy'!$I$6:$I$104,MATCH(F11980,'CV kódy'!$B$6:$B$104,0))),'CV kódy'!$I$3)</f>
        <v xml:space="preserve"> </v>
      </c>
      <c r="H11980" s="1215"/>
      <c r="I11980" s="1216"/>
      <c r="J11980" s="1217"/>
      <c r="K11980" s="253"/>
      <c r="P11980" s="1210"/>
      <c r="X11980" s="1181"/>
      <c r="Y11980" s="1181"/>
    </row>
    <row r="11981" spans="2:25" ht="25.5" customHeight="1">
      <c r="B11981" s="142"/>
      <c r="C11981" s="143"/>
      <c r="D11981" s="144"/>
      <c r="E11981" s="145"/>
      <c r="F11981" s="1293"/>
      <c r="G11981" s="1308" t="str">
        <f>IFERROR(IF(F11981=0," ",INDEX('CV kódy'!$I$6:$I$104,MATCH(F11981,'CV kódy'!$B$6:$B$104,0))),'CV kódy'!$I$3)</f>
        <v xml:space="preserve"> </v>
      </c>
      <c r="H11981" s="1215"/>
      <c r="I11981" s="1216"/>
      <c r="J11981" s="1217"/>
      <c r="K11981" s="253"/>
      <c r="P11981" s="1210"/>
      <c r="X11981" s="1181"/>
      <c r="Y11981" s="1181"/>
    </row>
    <row r="11982" spans="2:25" ht="25.5" customHeight="1">
      <c r="B11982" s="142"/>
      <c r="C11982" s="143"/>
      <c r="D11982" s="144"/>
      <c r="E11982" s="145"/>
      <c r="F11982" s="1293"/>
      <c r="G11982" s="1308" t="str">
        <f>IFERROR(IF(F11982=0," ",INDEX('CV kódy'!$I$6:$I$104,MATCH(F11982,'CV kódy'!$B$6:$B$104,0))),'CV kódy'!$I$3)</f>
        <v xml:space="preserve"> </v>
      </c>
      <c r="H11982" s="1215"/>
      <c r="I11982" s="1216"/>
      <c r="J11982" s="1217"/>
      <c r="K11982" s="253"/>
      <c r="P11982" s="1210"/>
      <c r="X11982" s="1181"/>
      <c r="Y11982" s="1181"/>
    </row>
    <row r="11983" spans="2:25" ht="25.5" customHeight="1">
      <c r="B11983" s="142"/>
      <c r="C11983" s="143"/>
      <c r="D11983" s="144"/>
      <c r="E11983" s="145"/>
      <c r="F11983" s="1293"/>
      <c r="G11983" s="1308" t="str">
        <f>IFERROR(IF(F11983=0," ",INDEX('CV kódy'!$I$6:$I$104,MATCH(F11983,'CV kódy'!$B$6:$B$104,0))),'CV kódy'!$I$3)</f>
        <v xml:space="preserve"> </v>
      </c>
      <c r="H11983" s="1215"/>
      <c r="I11983" s="1216"/>
      <c r="J11983" s="1217"/>
      <c r="K11983" s="253"/>
      <c r="P11983" s="1210"/>
      <c r="X11983" s="1181"/>
      <c r="Y11983" s="1181"/>
    </row>
    <row r="11984" spans="2:25" ht="25.5" customHeight="1">
      <c r="B11984" s="142"/>
      <c r="C11984" s="143"/>
      <c r="D11984" s="144"/>
      <c r="E11984" s="145"/>
      <c r="F11984" s="1293"/>
      <c r="G11984" s="1308" t="str">
        <f>IFERROR(IF(F11984=0," ",INDEX('CV kódy'!$I$6:$I$104,MATCH(F11984,'CV kódy'!$B$6:$B$104,0))),'CV kódy'!$I$3)</f>
        <v xml:space="preserve"> </v>
      </c>
      <c r="H11984" s="1215"/>
      <c r="I11984" s="1216"/>
      <c r="J11984" s="1217"/>
      <c r="K11984" s="253"/>
      <c r="P11984" s="1210"/>
      <c r="X11984" s="1181"/>
      <c r="Y11984" s="1181"/>
    </row>
    <row r="11985" spans="1:25" ht="25.5" customHeight="1">
      <c r="B11985" s="142"/>
      <c r="C11985" s="143"/>
      <c r="D11985" s="144"/>
      <c r="E11985" s="145"/>
      <c r="F11985" s="1293"/>
      <c r="G11985" s="1308" t="str">
        <f>IFERROR(IF(F11985=0," ",INDEX('CV kódy'!$I$6:$I$104,MATCH(F11985,'CV kódy'!$B$6:$B$104,0))),'CV kódy'!$I$3)</f>
        <v xml:space="preserve"> </v>
      </c>
      <c r="H11985" s="1215"/>
      <c r="I11985" s="1216"/>
      <c r="J11985" s="1217"/>
      <c r="K11985" s="253"/>
      <c r="P11985" s="1210"/>
      <c r="X11985" s="1181"/>
      <c r="Y11985" s="1181"/>
    </row>
    <row r="11986" spans="1:25" ht="25.5" customHeight="1">
      <c r="B11986" s="142"/>
      <c r="C11986" s="143"/>
      <c r="D11986" s="144"/>
      <c r="E11986" s="145"/>
      <c r="F11986" s="1293"/>
      <c r="G11986" s="1308" t="str">
        <f>IFERROR(IF(F11986=0," ",INDEX('CV kódy'!$I$6:$I$104,MATCH(F11986,'CV kódy'!$B$6:$B$104,0))),'CV kódy'!$I$3)</f>
        <v xml:space="preserve"> </v>
      </c>
      <c r="H11986" s="1215"/>
      <c r="I11986" s="1216"/>
      <c r="J11986" s="1217"/>
      <c r="K11986" s="253"/>
      <c r="P11986" s="1210"/>
      <c r="X11986" s="1181"/>
      <c r="Y11986" s="1181"/>
    </row>
    <row r="11987" spans="1:25" ht="25.5" customHeight="1">
      <c r="B11987" s="142"/>
      <c r="C11987" s="143"/>
      <c r="D11987" s="144"/>
      <c r="E11987" s="145"/>
      <c r="F11987" s="1293"/>
      <c r="G11987" s="1308" t="str">
        <f>IFERROR(IF(F11987=0," ",INDEX('CV kódy'!$I$6:$I$104,MATCH(F11987,'CV kódy'!$B$6:$B$104,0))),'CV kódy'!$I$3)</f>
        <v xml:space="preserve"> </v>
      </c>
      <c r="H11987" s="1215"/>
      <c r="I11987" s="1216"/>
      <c r="J11987" s="1217"/>
      <c r="K11987" s="253"/>
      <c r="P11987" s="1210"/>
      <c r="X11987" s="1181"/>
      <c r="Y11987" s="1181"/>
    </row>
    <row r="11988" spans="1:25" ht="25.5" customHeight="1">
      <c r="B11988" s="142"/>
      <c r="C11988" s="143"/>
      <c r="D11988" s="144"/>
      <c r="E11988" s="145"/>
      <c r="F11988" s="1293"/>
      <c r="G11988" s="1308" t="str">
        <f>IFERROR(IF(F11988=0," ",INDEX('CV kódy'!$I$6:$I$104,MATCH(F11988,'CV kódy'!$B$6:$B$104,0))),'CV kódy'!$I$3)</f>
        <v xml:space="preserve"> </v>
      </c>
      <c r="H11988" s="1215"/>
      <c r="I11988" s="1216"/>
      <c r="J11988" s="1217"/>
      <c r="K11988" s="253"/>
      <c r="P11988" s="1210"/>
      <c r="X11988" s="1181"/>
      <c r="Y11988" s="1181"/>
    </row>
    <row r="11989" spans="1:25" ht="25.5" customHeight="1">
      <c r="B11989" s="142"/>
      <c r="C11989" s="143"/>
      <c r="D11989" s="144"/>
      <c r="E11989" s="145"/>
      <c r="F11989" s="1293"/>
      <c r="G11989" s="1308" t="str">
        <f>IFERROR(IF(F11989=0," ",INDEX('CV kódy'!$I$6:$I$104,MATCH(F11989,'CV kódy'!$B$6:$B$104,0))),'CV kódy'!$I$3)</f>
        <v xml:space="preserve"> </v>
      </c>
      <c r="H11989" s="1215"/>
      <c r="I11989" s="1216"/>
      <c r="J11989" s="1217"/>
      <c r="K11989" s="253"/>
      <c r="P11989" s="1210"/>
      <c r="X11989" s="1181"/>
      <c r="Y11989" s="1181"/>
    </row>
    <row r="11990" spans="1:25" ht="25.5" customHeight="1">
      <c r="B11990" s="142"/>
      <c r="C11990" s="143"/>
      <c r="D11990" s="144"/>
      <c r="E11990" s="145"/>
      <c r="F11990" s="1293"/>
      <c r="G11990" s="1308" t="str">
        <f>IFERROR(IF(F11990=0," ",INDEX('CV kódy'!$I$6:$I$104,MATCH(F11990,'CV kódy'!$B$6:$B$104,0))),'CV kódy'!$I$3)</f>
        <v xml:space="preserve"> </v>
      </c>
      <c r="H11990" s="1215"/>
      <c r="I11990" s="1216"/>
      <c r="J11990" s="1217"/>
      <c r="K11990" s="253"/>
      <c r="P11990" s="1210"/>
      <c r="X11990" s="1181"/>
      <c r="Y11990" s="1181"/>
    </row>
    <row r="11991" spans="1:25" ht="25.5" customHeight="1">
      <c r="B11991" s="142"/>
      <c r="C11991" s="143"/>
      <c r="D11991" s="144"/>
      <c r="E11991" s="145"/>
      <c r="F11991" s="1293"/>
      <c r="G11991" s="1308" t="str">
        <f>IFERROR(IF(F11991=0," ",INDEX('CV kódy'!$I$6:$I$104,MATCH(F11991,'CV kódy'!$B$6:$B$104,0))),'CV kódy'!$I$3)</f>
        <v xml:space="preserve"> </v>
      </c>
      <c r="H11991" s="1215"/>
      <c r="I11991" s="1216"/>
      <c r="J11991" s="1217"/>
      <c r="K11991" s="253"/>
      <c r="P11991" s="1210"/>
      <c r="X11991" s="1181"/>
      <c r="Y11991" s="1181"/>
    </row>
    <row r="11992" spans="1:25" ht="25.5" customHeight="1">
      <c r="B11992" s="142"/>
      <c r="C11992" s="143"/>
      <c r="D11992" s="144"/>
      <c r="E11992" s="145"/>
      <c r="F11992" s="1293"/>
      <c r="G11992" s="1308" t="str">
        <f>IFERROR(IF(F11992=0," ",INDEX('CV kódy'!$I$6:$I$104,MATCH(F11992,'CV kódy'!$B$6:$B$104,0))),'CV kódy'!$I$3)</f>
        <v xml:space="preserve"> </v>
      </c>
      <c r="H11992" s="1215"/>
      <c r="I11992" s="1216"/>
      <c r="J11992" s="1217"/>
      <c r="K11992" s="253"/>
      <c r="P11992" s="1210"/>
      <c r="X11992" s="1181"/>
      <c r="Y11992" s="1181"/>
    </row>
    <row r="11993" spans="1:25" ht="25.5" customHeight="1">
      <c r="B11993" s="142"/>
      <c r="C11993" s="143"/>
      <c r="D11993" s="144"/>
      <c r="E11993" s="145"/>
      <c r="F11993" s="1293"/>
      <c r="G11993" s="1308" t="str">
        <f>IFERROR(IF(F11993=0," ",INDEX('CV kódy'!$I$6:$I$104,MATCH(F11993,'CV kódy'!$B$6:$B$104,0))),'CV kódy'!$I$3)</f>
        <v xml:space="preserve"> </v>
      </c>
      <c r="H11993" s="1215"/>
      <c r="I11993" s="1216"/>
      <c r="J11993" s="1217"/>
      <c r="K11993" s="253"/>
      <c r="P11993" s="1210"/>
      <c r="X11993" s="1181"/>
      <c r="Y11993" s="1181"/>
    </row>
    <row r="11994" spans="1:25" ht="25.5" customHeight="1">
      <c r="B11994" s="142"/>
      <c r="C11994" s="143"/>
      <c r="D11994" s="144"/>
      <c r="E11994" s="145"/>
      <c r="F11994" s="1293"/>
      <c r="G11994" s="1308" t="str">
        <f>IFERROR(IF(F11994=0," ",INDEX('CV kódy'!$I$6:$I$104,MATCH(F11994,'CV kódy'!$B$6:$B$104,0))),'CV kódy'!$I$3)</f>
        <v xml:space="preserve"> </v>
      </c>
      <c r="H11994" s="1215"/>
      <c r="I11994" s="1216"/>
      <c r="J11994" s="1217"/>
      <c r="K11994" s="253"/>
      <c r="P11994" s="1210"/>
      <c r="X11994" s="1181"/>
      <c r="Y11994" s="1181"/>
    </row>
    <row r="11995" spans="1:25" ht="25.5" customHeight="1">
      <c r="B11995" s="142"/>
      <c r="C11995" s="143"/>
      <c r="D11995" s="144"/>
      <c r="E11995" s="145"/>
      <c r="F11995" s="1293"/>
      <c r="G11995" s="1308" t="str">
        <f>IFERROR(IF(F11995=0," ",INDEX('CV kódy'!$I$6:$I$104,MATCH(F11995,'CV kódy'!$B$6:$B$104,0))),'CV kódy'!$I$3)</f>
        <v xml:space="preserve"> </v>
      </c>
      <c r="H11995" s="1215"/>
      <c r="I11995" s="1216"/>
      <c r="J11995" s="1217"/>
      <c r="K11995" s="253"/>
      <c r="P11995" s="1210"/>
      <c r="X11995" s="1181"/>
      <c r="Y11995" s="1181"/>
    </row>
    <row r="11996" spans="1:25" ht="25.5" customHeight="1">
      <c r="B11996" s="142"/>
      <c r="C11996" s="143"/>
      <c r="D11996" s="144"/>
      <c r="E11996" s="145"/>
      <c r="F11996" s="1293"/>
      <c r="G11996" s="1308" t="str">
        <f>IFERROR(IF(F11996=0," ",INDEX('CV kódy'!$I$6:$I$104,MATCH(F11996,'CV kódy'!$B$6:$B$104,0))),'CV kódy'!$I$3)</f>
        <v xml:space="preserve"> </v>
      </c>
      <c r="H11996" s="1215"/>
      <c r="I11996" s="1216"/>
      <c r="J11996" s="1217"/>
      <c r="K11996" s="253"/>
      <c r="P11996" s="1210"/>
      <c r="X11996" s="1181"/>
      <c r="Y11996" s="1181"/>
    </row>
    <row r="11997" spans="1:25" ht="25.5" customHeight="1">
      <c r="B11997" s="142"/>
      <c r="C11997" s="143"/>
      <c r="D11997" s="144"/>
      <c r="E11997" s="145"/>
      <c r="F11997" s="1293"/>
      <c r="G11997" s="1308" t="str">
        <f>IFERROR(IF(F11997=0," ",INDEX('CV kódy'!$I$6:$I$104,MATCH(F11997,'CV kódy'!$B$6:$B$104,0))),'CV kódy'!$I$3)</f>
        <v xml:space="preserve"> </v>
      </c>
      <c r="H11997" s="1215"/>
      <c r="I11997" s="1216"/>
      <c r="J11997" s="1217"/>
      <c r="K11997" s="253"/>
      <c r="P11997" s="1210"/>
      <c r="X11997" s="1181"/>
      <c r="Y11997" s="1181"/>
    </row>
    <row r="11998" spans="1:25" ht="25.5" customHeight="1">
      <c r="B11998" s="142"/>
      <c r="C11998" s="143"/>
      <c r="D11998" s="144"/>
      <c r="E11998" s="145"/>
      <c r="F11998" s="1293"/>
      <c r="G11998" s="1308" t="str">
        <f>IFERROR(IF(F11998=0," ",INDEX('CV kódy'!$I$6:$I$104,MATCH(F11998,'CV kódy'!$B$6:$B$104,0))),'CV kódy'!$I$3)</f>
        <v xml:space="preserve"> </v>
      </c>
      <c r="H11998" s="1215"/>
      <c r="I11998" s="1216"/>
      <c r="J11998" s="1217"/>
      <c r="K11998" s="253"/>
      <c r="P11998" s="1210"/>
      <c r="X11998" s="1181"/>
      <c r="Y11998" s="1181"/>
    </row>
    <row r="11999" spans="1:25" ht="25.5" customHeight="1">
      <c r="B11999" s="142"/>
      <c r="C11999" s="143"/>
      <c r="D11999" s="144"/>
      <c r="E11999" s="145"/>
      <c r="F11999" s="1293"/>
      <c r="G11999" s="1308" t="str">
        <f>IFERROR(IF(F11999=0," ",INDEX('CV kódy'!$I$6:$I$104,MATCH(F11999,'CV kódy'!$B$6:$B$104,0))),'CV kódy'!$I$3)</f>
        <v xml:space="preserve"> </v>
      </c>
      <c r="H11999" s="1215"/>
      <c r="I11999" s="1216"/>
      <c r="J11999" s="1217"/>
      <c r="K11999" s="253"/>
      <c r="P11999" s="1210"/>
      <c r="X11999" s="1181"/>
      <c r="Y11999" s="1181"/>
    </row>
    <row r="12000" spans="1:25" ht="25.5" customHeight="1">
      <c r="A12000" s="1195"/>
      <c r="B12000" s="142"/>
      <c r="C12000" s="143"/>
      <c r="D12000" s="144"/>
      <c r="E12000" s="145"/>
      <c r="F12000" s="1293"/>
      <c r="G12000" s="1308" t="str">
        <f>IFERROR(IF(F12000=0," ",INDEX('CV kódy'!$I$6:$I$104,MATCH(F12000,'CV kódy'!$B$6:$B$104,0))),'CV kódy'!$I$3)</f>
        <v xml:space="preserve"> </v>
      </c>
      <c r="H12000" s="1215"/>
      <c r="I12000" s="1216"/>
      <c r="J12000" s="1217"/>
      <c r="K12000" s="253"/>
      <c r="P12000" s="1210"/>
      <c r="X12000" s="1181"/>
      <c r="Y12000" s="1181"/>
    </row>
    <row r="12001" spans="2:25" ht="25.5" customHeight="1">
      <c r="B12001" s="142"/>
      <c r="C12001" s="143"/>
      <c r="D12001" s="144"/>
      <c r="E12001" s="145"/>
      <c r="F12001" s="1293"/>
      <c r="G12001" s="1308" t="str">
        <f>IFERROR(IF(F12001=0," ",INDEX('CV kódy'!$I$6:$I$104,MATCH(F12001,'CV kódy'!$B$6:$B$104,0))),'CV kódy'!$I$3)</f>
        <v xml:space="preserve"> </v>
      </c>
      <c r="H12001" s="1215"/>
      <c r="I12001" s="1216"/>
      <c r="J12001" s="1217"/>
      <c r="K12001" s="253"/>
      <c r="P12001" s="1210"/>
      <c r="X12001" s="1181"/>
      <c r="Y12001" s="1181"/>
    </row>
    <row r="12002" spans="2:25" ht="25.5" customHeight="1">
      <c r="B12002" s="142"/>
      <c r="C12002" s="143"/>
      <c r="D12002" s="144"/>
      <c r="E12002" s="145"/>
      <c r="F12002" s="1293"/>
      <c r="G12002" s="1308" t="str">
        <f>IFERROR(IF(F12002=0," ",INDEX('CV kódy'!$I$6:$I$104,MATCH(F12002,'CV kódy'!$B$6:$B$104,0))),'CV kódy'!$I$3)</f>
        <v xml:space="preserve"> </v>
      </c>
      <c r="H12002" s="1215"/>
      <c r="I12002" s="1216"/>
      <c r="J12002" s="1217"/>
      <c r="K12002" s="253"/>
      <c r="P12002" s="1210"/>
      <c r="X12002" s="1181"/>
      <c r="Y12002" s="1181"/>
    </row>
    <row r="12003" spans="2:25" ht="25.5" customHeight="1">
      <c r="B12003" s="142"/>
      <c r="C12003" s="143"/>
      <c r="D12003" s="144"/>
      <c r="E12003" s="145"/>
      <c r="F12003" s="1293"/>
      <c r="G12003" s="1308" t="str">
        <f>IFERROR(IF(F12003=0," ",INDEX('CV kódy'!$I$6:$I$104,MATCH(F12003,'CV kódy'!$B$6:$B$104,0))),'CV kódy'!$I$3)</f>
        <v xml:space="preserve"> </v>
      </c>
      <c r="H12003" s="1215"/>
      <c r="I12003" s="1216"/>
      <c r="J12003" s="1217"/>
      <c r="K12003" s="253"/>
      <c r="P12003" s="1210"/>
      <c r="X12003" s="1181"/>
      <c r="Y12003" s="1181"/>
    </row>
    <row r="12004" spans="2:25" ht="25.5" customHeight="1">
      <c r="B12004" s="142"/>
      <c r="C12004" s="143"/>
      <c r="D12004" s="144"/>
      <c r="E12004" s="145"/>
      <c r="F12004" s="1293"/>
      <c r="G12004" s="1308" t="str">
        <f>IFERROR(IF(F12004=0," ",INDEX('CV kódy'!$I$6:$I$104,MATCH(F12004,'CV kódy'!$B$6:$B$104,0))),'CV kódy'!$I$3)</f>
        <v xml:space="preserve"> </v>
      </c>
      <c r="H12004" s="1215"/>
      <c r="I12004" s="1216"/>
      <c r="J12004" s="1217"/>
      <c r="K12004" s="253"/>
      <c r="P12004" s="1210"/>
      <c r="X12004" s="1181"/>
      <c r="Y12004" s="1181"/>
    </row>
    <row r="12005" spans="2:25" ht="25.5" customHeight="1">
      <c r="B12005" s="142"/>
      <c r="C12005" s="143"/>
      <c r="D12005" s="144"/>
      <c r="E12005" s="145"/>
      <c r="F12005" s="1293"/>
      <c r="G12005" s="1308" t="str">
        <f>IFERROR(IF(F12005=0," ",INDEX('CV kódy'!$I$6:$I$104,MATCH(F12005,'CV kódy'!$B$6:$B$104,0))),'CV kódy'!$I$3)</f>
        <v xml:space="preserve"> </v>
      </c>
      <c r="H12005" s="1215"/>
      <c r="I12005" s="1216"/>
      <c r="J12005" s="1217"/>
      <c r="K12005" s="253"/>
      <c r="P12005" s="1210"/>
      <c r="X12005" s="1181"/>
      <c r="Y12005" s="1181"/>
    </row>
    <row r="12006" spans="2:25" ht="25.5" customHeight="1">
      <c r="B12006" s="142"/>
      <c r="C12006" s="143"/>
      <c r="D12006" s="144"/>
      <c r="E12006" s="145"/>
      <c r="F12006" s="1293"/>
      <c r="G12006" s="1308" t="str">
        <f>IFERROR(IF(F12006=0," ",INDEX('CV kódy'!$I$6:$I$104,MATCH(F12006,'CV kódy'!$B$6:$B$104,0))),'CV kódy'!$I$3)</f>
        <v xml:space="preserve"> </v>
      </c>
      <c r="H12006" s="1215"/>
      <c r="I12006" s="1216"/>
      <c r="J12006" s="1217"/>
      <c r="K12006" s="253"/>
      <c r="P12006" s="1210"/>
      <c r="X12006" s="1181"/>
      <c r="Y12006" s="1181"/>
    </row>
    <row r="12007" spans="2:25" ht="25.5" customHeight="1">
      <c r="B12007" s="142"/>
      <c r="C12007" s="143"/>
      <c r="D12007" s="144"/>
      <c r="E12007" s="145"/>
      <c r="F12007" s="1293"/>
      <c r="G12007" s="1308" t="str">
        <f>IFERROR(IF(F12007=0," ",INDEX('CV kódy'!$I$6:$I$104,MATCH(F12007,'CV kódy'!$B$6:$B$104,0))),'CV kódy'!$I$3)</f>
        <v xml:space="preserve"> </v>
      </c>
      <c r="H12007" s="1215"/>
      <c r="I12007" s="1216"/>
      <c r="J12007" s="1217"/>
      <c r="K12007" s="253"/>
      <c r="P12007" s="1210"/>
      <c r="X12007" s="1181"/>
      <c r="Y12007" s="1181"/>
    </row>
    <row r="12008" spans="2:25" ht="25.5" customHeight="1">
      <c r="B12008" s="142"/>
      <c r="C12008" s="143"/>
      <c r="D12008" s="144"/>
      <c r="E12008" s="145"/>
      <c r="F12008" s="1293"/>
      <c r="G12008" s="1308" t="str">
        <f>IFERROR(IF(F12008=0," ",INDEX('CV kódy'!$I$6:$I$104,MATCH(F12008,'CV kódy'!$B$6:$B$104,0))),'CV kódy'!$I$3)</f>
        <v xml:space="preserve"> </v>
      </c>
      <c r="H12008" s="1215"/>
      <c r="I12008" s="1216"/>
      <c r="J12008" s="1217"/>
      <c r="K12008" s="253"/>
      <c r="P12008" s="1210"/>
      <c r="X12008" s="1181"/>
      <c r="Y12008" s="1181"/>
    </row>
    <row r="12009" spans="2:25" ht="25.5" customHeight="1">
      <c r="B12009" s="142"/>
      <c r="C12009" s="143"/>
      <c r="D12009" s="144"/>
      <c r="E12009" s="145"/>
      <c r="F12009" s="1293"/>
      <c r="G12009" s="1308" t="str">
        <f>IFERROR(IF(F12009=0," ",INDEX('CV kódy'!$I$6:$I$104,MATCH(F12009,'CV kódy'!$B$6:$B$104,0))),'CV kódy'!$I$3)</f>
        <v xml:space="preserve"> </v>
      </c>
      <c r="H12009" s="1215"/>
      <c r="I12009" s="1216"/>
      <c r="J12009" s="1217"/>
      <c r="K12009" s="253"/>
      <c r="P12009" s="1210"/>
      <c r="X12009" s="1181"/>
      <c r="Y12009" s="1181"/>
    </row>
    <row r="12010" spans="2:25" ht="25.5" customHeight="1">
      <c r="B12010" s="142"/>
      <c r="C12010" s="143"/>
      <c r="D12010" s="144"/>
      <c r="E12010" s="145"/>
      <c r="F12010" s="1293"/>
      <c r="G12010" s="1308" t="str">
        <f>IFERROR(IF(F12010=0," ",INDEX('CV kódy'!$I$6:$I$104,MATCH(F12010,'CV kódy'!$B$6:$B$104,0))),'CV kódy'!$I$3)</f>
        <v xml:space="preserve"> </v>
      </c>
      <c r="H12010" s="1215"/>
      <c r="I12010" s="1216"/>
      <c r="J12010" s="1217"/>
      <c r="K12010" s="253"/>
      <c r="P12010" s="1210"/>
      <c r="X12010" s="1181"/>
      <c r="Y12010" s="1181"/>
    </row>
    <row r="12011" spans="2:25" ht="25.5" customHeight="1">
      <c r="B12011" s="142"/>
      <c r="C12011" s="143"/>
      <c r="D12011" s="144"/>
      <c r="E12011" s="145"/>
      <c r="F12011" s="1293"/>
      <c r="G12011" s="1308" t="str">
        <f>IFERROR(IF(F12011=0," ",INDEX('CV kódy'!$I$6:$I$104,MATCH(F12011,'CV kódy'!$B$6:$B$104,0))),'CV kódy'!$I$3)</f>
        <v xml:space="preserve"> </v>
      </c>
      <c r="H12011" s="1215"/>
      <c r="I12011" s="1216"/>
      <c r="J12011" s="1217"/>
      <c r="K12011" s="253"/>
      <c r="P12011" s="1210"/>
      <c r="X12011" s="1181"/>
      <c r="Y12011" s="1181"/>
    </row>
    <row r="12012" spans="2:25" ht="25.5" customHeight="1">
      <c r="B12012" s="142"/>
      <c r="C12012" s="143"/>
      <c r="D12012" s="144"/>
      <c r="E12012" s="145"/>
      <c r="F12012" s="1293"/>
      <c r="G12012" s="1308" t="str">
        <f>IFERROR(IF(F12012=0," ",INDEX('CV kódy'!$I$6:$I$104,MATCH(F12012,'CV kódy'!$B$6:$B$104,0))),'CV kódy'!$I$3)</f>
        <v xml:space="preserve"> </v>
      </c>
      <c r="H12012" s="1215"/>
      <c r="I12012" s="1216"/>
      <c r="J12012" s="1217"/>
      <c r="K12012" s="253"/>
      <c r="P12012" s="1210"/>
      <c r="X12012" s="1181"/>
      <c r="Y12012" s="1181"/>
    </row>
    <row r="12013" spans="2:25" ht="25.5" customHeight="1">
      <c r="B12013" s="142"/>
      <c r="C12013" s="143"/>
      <c r="D12013" s="144"/>
      <c r="E12013" s="145"/>
      <c r="F12013" s="1293"/>
      <c r="G12013" s="1308" t="str">
        <f>IFERROR(IF(F12013=0," ",INDEX('CV kódy'!$I$6:$I$104,MATCH(F12013,'CV kódy'!$B$6:$B$104,0))),'CV kódy'!$I$3)</f>
        <v xml:space="preserve"> </v>
      </c>
      <c r="H12013" s="1215"/>
      <c r="I12013" s="1216"/>
      <c r="J12013" s="1217"/>
      <c r="K12013" s="253"/>
      <c r="P12013" s="1210"/>
      <c r="X12013" s="1181"/>
      <c r="Y12013" s="1181"/>
    </row>
    <row r="12014" spans="2:25" ht="25.5" customHeight="1">
      <c r="B12014" s="142"/>
      <c r="C12014" s="143"/>
      <c r="D12014" s="144"/>
      <c r="E12014" s="145"/>
      <c r="F12014" s="1293"/>
      <c r="G12014" s="1308" t="str">
        <f>IFERROR(IF(F12014=0," ",INDEX('CV kódy'!$I$6:$I$104,MATCH(F12014,'CV kódy'!$B$6:$B$104,0))),'CV kódy'!$I$3)</f>
        <v xml:space="preserve"> </v>
      </c>
      <c r="H12014" s="1215"/>
      <c r="I12014" s="1216"/>
      <c r="J12014" s="1217"/>
      <c r="K12014" s="253"/>
      <c r="P12014" s="1210"/>
      <c r="X12014" s="1181"/>
      <c r="Y12014" s="1181"/>
    </row>
    <row r="12015" spans="2:25" ht="25.5" customHeight="1">
      <c r="B12015" s="142"/>
      <c r="C12015" s="143"/>
      <c r="D12015" s="144"/>
      <c r="E12015" s="145"/>
      <c r="F12015" s="1293"/>
      <c r="G12015" s="1308" t="str">
        <f>IFERROR(IF(F12015=0," ",INDEX('CV kódy'!$I$6:$I$104,MATCH(F12015,'CV kódy'!$B$6:$B$104,0))),'CV kódy'!$I$3)</f>
        <v xml:space="preserve"> </v>
      </c>
      <c r="H12015" s="1215"/>
      <c r="I12015" s="1216"/>
      <c r="J12015" s="1217"/>
      <c r="K12015" s="253"/>
      <c r="P12015" s="1210"/>
      <c r="X12015" s="1181"/>
      <c r="Y12015" s="1181"/>
    </row>
    <row r="12016" spans="2:25" ht="25.5" customHeight="1">
      <c r="B12016" s="142"/>
      <c r="C12016" s="143"/>
      <c r="D12016" s="144"/>
      <c r="E12016" s="145"/>
      <c r="F12016" s="1293"/>
      <c r="G12016" s="1308" t="str">
        <f>IFERROR(IF(F12016=0," ",INDEX('CV kódy'!$I$6:$I$104,MATCH(F12016,'CV kódy'!$B$6:$B$104,0))),'CV kódy'!$I$3)</f>
        <v xml:space="preserve"> </v>
      </c>
      <c r="H12016" s="1215"/>
      <c r="I12016" s="1216"/>
      <c r="J12016" s="1217"/>
      <c r="K12016" s="253"/>
      <c r="P12016" s="1210"/>
      <c r="X12016" s="1181"/>
      <c r="Y12016" s="1181"/>
    </row>
    <row r="12017" spans="2:25" ht="25.5" customHeight="1">
      <c r="B12017" s="142"/>
      <c r="C12017" s="143"/>
      <c r="D12017" s="144"/>
      <c r="E12017" s="145"/>
      <c r="F12017" s="1293"/>
      <c r="G12017" s="1308" t="str">
        <f>IFERROR(IF(F12017=0," ",INDEX('CV kódy'!$I$6:$I$104,MATCH(F12017,'CV kódy'!$B$6:$B$104,0))),'CV kódy'!$I$3)</f>
        <v xml:space="preserve"> </v>
      </c>
      <c r="H12017" s="1215"/>
      <c r="I12017" s="1216"/>
      <c r="J12017" s="1217"/>
      <c r="K12017" s="253"/>
      <c r="P12017" s="1210"/>
      <c r="X12017" s="1181"/>
      <c r="Y12017" s="1181"/>
    </row>
    <row r="12018" spans="2:25" ht="25.5" customHeight="1">
      <c r="B12018" s="142"/>
      <c r="C12018" s="143"/>
      <c r="D12018" s="144"/>
      <c r="E12018" s="145"/>
      <c r="F12018" s="1293"/>
      <c r="G12018" s="1308" t="str">
        <f>IFERROR(IF(F12018=0," ",INDEX('CV kódy'!$I$6:$I$104,MATCH(F12018,'CV kódy'!$B$6:$B$104,0))),'CV kódy'!$I$3)</f>
        <v xml:space="preserve"> </v>
      </c>
      <c r="H12018" s="1215"/>
      <c r="I12018" s="1216"/>
      <c r="J12018" s="1217"/>
      <c r="K12018" s="253"/>
      <c r="P12018" s="1210"/>
      <c r="X12018" s="1181"/>
      <c r="Y12018" s="1181"/>
    </row>
    <row r="12019" spans="2:25" ht="25.5" customHeight="1">
      <c r="B12019" s="142"/>
      <c r="C12019" s="143"/>
      <c r="D12019" s="144"/>
      <c r="E12019" s="145"/>
      <c r="F12019" s="1293"/>
      <c r="G12019" s="1308" t="str">
        <f>IFERROR(IF(F12019=0," ",INDEX('CV kódy'!$I$6:$I$104,MATCH(F12019,'CV kódy'!$B$6:$B$104,0))),'CV kódy'!$I$3)</f>
        <v xml:space="preserve"> </v>
      </c>
      <c r="H12019" s="1215"/>
      <c r="I12019" s="1216"/>
      <c r="J12019" s="1217"/>
      <c r="K12019" s="253"/>
      <c r="P12019" s="1210"/>
      <c r="X12019" s="1181"/>
      <c r="Y12019" s="1181"/>
    </row>
    <row r="12020" spans="2:25" ht="25.5" customHeight="1">
      <c r="B12020" s="142"/>
      <c r="C12020" s="143"/>
      <c r="D12020" s="144"/>
      <c r="E12020" s="145"/>
      <c r="F12020" s="1293"/>
      <c r="G12020" s="1308" t="str">
        <f>IFERROR(IF(F12020=0," ",INDEX('CV kódy'!$I$6:$I$104,MATCH(F12020,'CV kódy'!$B$6:$B$104,0))),'CV kódy'!$I$3)</f>
        <v xml:space="preserve"> </v>
      </c>
      <c r="H12020" s="1215"/>
      <c r="I12020" s="1216"/>
      <c r="J12020" s="1217"/>
      <c r="K12020" s="253"/>
      <c r="P12020" s="1210"/>
      <c r="X12020" s="1181"/>
      <c r="Y12020" s="1181"/>
    </row>
    <row r="12021" spans="2:25" ht="25.5" customHeight="1">
      <c r="B12021" s="142"/>
      <c r="C12021" s="143"/>
      <c r="D12021" s="144"/>
      <c r="E12021" s="145"/>
      <c r="F12021" s="1293"/>
      <c r="G12021" s="1308" t="str">
        <f>IFERROR(IF(F12021=0," ",INDEX('CV kódy'!$I$6:$I$104,MATCH(F12021,'CV kódy'!$B$6:$B$104,0))),'CV kódy'!$I$3)</f>
        <v xml:space="preserve"> </v>
      </c>
      <c r="H12021" s="1215"/>
      <c r="I12021" s="1216"/>
      <c r="J12021" s="1217"/>
      <c r="K12021" s="253"/>
      <c r="P12021" s="1210"/>
      <c r="X12021" s="1181"/>
      <c r="Y12021" s="1181"/>
    </row>
    <row r="12022" spans="2:25" ht="25.5" customHeight="1">
      <c r="B12022" s="142"/>
      <c r="C12022" s="143"/>
      <c r="D12022" s="144"/>
      <c r="E12022" s="145"/>
      <c r="F12022" s="1293"/>
      <c r="G12022" s="1308" t="str">
        <f>IFERROR(IF(F12022=0," ",INDEX('CV kódy'!$I$6:$I$104,MATCH(F12022,'CV kódy'!$B$6:$B$104,0))),'CV kódy'!$I$3)</f>
        <v xml:space="preserve"> </v>
      </c>
      <c r="H12022" s="1215"/>
      <c r="I12022" s="1216"/>
      <c r="J12022" s="1217"/>
      <c r="K12022" s="253"/>
      <c r="P12022" s="1210"/>
      <c r="X12022" s="1181"/>
      <c r="Y12022" s="1181"/>
    </row>
    <row r="12023" spans="2:25" ht="25.5" customHeight="1">
      <c r="B12023" s="142"/>
      <c r="C12023" s="143"/>
      <c r="D12023" s="144"/>
      <c r="E12023" s="145"/>
      <c r="F12023" s="1293"/>
      <c r="G12023" s="1308" t="str">
        <f>IFERROR(IF(F12023=0," ",INDEX('CV kódy'!$I$6:$I$104,MATCH(F12023,'CV kódy'!$B$6:$B$104,0))),'CV kódy'!$I$3)</f>
        <v xml:space="preserve"> </v>
      </c>
      <c r="H12023" s="1215"/>
      <c r="I12023" s="1216"/>
      <c r="J12023" s="1217"/>
      <c r="K12023" s="253"/>
      <c r="P12023" s="1210"/>
      <c r="X12023" s="1181"/>
      <c r="Y12023" s="1181"/>
    </row>
    <row r="12024" spans="2:25" ht="25.5" customHeight="1">
      <c r="B12024" s="142"/>
      <c r="C12024" s="143"/>
      <c r="D12024" s="144"/>
      <c r="E12024" s="145"/>
      <c r="F12024" s="1293"/>
      <c r="G12024" s="1308" t="str">
        <f>IFERROR(IF(F12024=0," ",INDEX('CV kódy'!$I$6:$I$104,MATCH(F12024,'CV kódy'!$B$6:$B$104,0))),'CV kódy'!$I$3)</f>
        <v xml:space="preserve"> </v>
      </c>
      <c r="H12024" s="1215"/>
      <c r="I12024" s="1216"/>
      <c r="J12024" s="1217"/>
      <c r="K12024" s="253"/>
      <c r="P12024" s="1210"/>
      <c r="X12024" s="1181"/>
      <c r="Y12024" s="1181"/>
    </row>
    <row r="12025" spans="2:25" ht="25.5" customHeight="1">
      <c r="B12025" s="142"/>
      <c r="C12025" s="143"/>
      <c r="D12025" s="144"/>
      <c r="E12025" s="145"/>
      <c r="F12025" s="1293"/>
      <c r="G12025" s="1308" t="str">
        <f>IFERROR(IF(F12025=0," ",INDEX('CV kódy'!$I$6:$I$104,MATCH(F12025,'CV kódy'!$B$6:$B$104,0))),'CV kódy'!$I$3)</f>
        <v xml:space="preserve"> </v>
      </c>
      <c r="H12025" s="1215"/>
      <c r="I12025" s="1216"/>
      <c r="J12025" s="1217"/>
      <c r="K12025" s="253"/>
      <c r="P12025" s="1210"/>
      <c r="X12025" s="1181"/>
      <c r="Y12025" s="1181"/>
    </row>
    <row r="12026" spans="2:25" ht="25.5" customHeight="1">
      <c r="B12026" s="142"/>
      <c r="C12026" s="143"/>
      <c r="D12026" s="144"/>
      <c r="E12026" s="145"/>
      <c r="F12026" s="1293"/>
      <c r="G12026" s="1308" t="str">
        <f>IFERROR(IF(F12026=0," ",INDEX('CV kódy'!$I$6:$I$104,MATCH(F12026,'CV kódy'!$B$6:$B$104,0))),'CV kódy'!$I$3)</f>
        <v xml:space="preserve"> </v>
      </c>
      <c r="H12026" s="1215"/>
      <c r="I12026" s="1216"/>
      <c r="J12026" s="1217"/>
      <c r="K12026" s="253"/>
      <c r="P12026" s="1210"/>
      <c r="X12026" s="1181"/>
      <c r="Y12026" s="1181"/>
    </row>
    <row r="12027" spans="2:25" ht="25.5" customHeight="1">
      <c r="B12027" s="142"/>
      <c r="C12027" s="143"/>
      <c r="D12027" s="144"/>
      <c r="E12027" s="145"/>
      <c r="F12027" s="1293"/>
      <c r="G12027" s="1308" t="str">
        <f>IFERROR(IF(F12027=0," ",INDEX('CV kódy'!$I$6:$I$104,MATCH(F12027,'CV kódy'!$B$6:$B$104,0))),'CV kódy'!$I$3)</f>
        <v xml:space="preserve"> </v>
      </c>
      <c r="H12027" s="1215"/>
      <c r="I12027" s="1216"/>
      <c r="J12027" s="1217"/>
      <c r="K12027" s="253"/>
      <c r="P12027" s="1210"/>
      <c r="X12027" s="1181"/>
      <c r="Y12027" s="1181"/>
    </row>
    <row r="12028" spans="2:25" ht="25.5" customHeight="1">
      <c r="B12028" s="142"/>
      <c r="C12028" s="143"/>
      <c r="D12028" s="144"/>
      <c r="E12028" s="145"/>
      <c r="F12028" s="1293"/>
      <c r="G12028" s="1308" t="str">
        <f>IFERROR(IF(F12028=0," ",INDEX('CV kódy'!$I$6:$I$104,MATCH(F12028,'CV kódy'!$B$6:$B$104,0))),'CV kódy'!$I$3)</f>
        <v xml:space="preserve"> </v>
      </c>
      <c r="H12028" s="1215"/>
      <c r="I12028" s="1216"/>
      <c r="J12028" s="1217"/>
      <c r="K12028" s="253"/>
      <c r="P12028" s="1210"/>
      <c r="X12028" s="1181"/>
      <c r="Y12028" s="1181"/>
    </row>
    <row r="12029" spans="2:25" ht="25.5" customHeight="1">
      <c r="B12029" s="142"/>
      <c r="C12029" s="143"/>
      <c r="D12029" s="144"/>
      <c r="E12029" s="145"/>
      <c r="F12029" s="1293"/>
      <c r="G12029" s="1308" t="str">
        <f>IFERROR(IF(F12029=0," ",INDEX('CV kódy'!$I$6:$I$104,MATCH(F12029,'CV kódy'!$B$6:$B$104,0))),'CV kódy'!$I$3)</f>
        <v xml:space="preserve"> </v>
      </c>
      <c r="H12029" s="1215"/>
      <c r="I12029" s="1216"/>
      <c r="J12029" s="1217"/>
      <c r="K12029" s="253"/>
      <c r="P12029" s="1210"/>
      <c r="X12029" s="1181"/>
      <c r="Y12029" s="1181"/>
    </row>
    <row r="12030" spans="2:25" ht="25.5" customHeight="1">
      <c r="B12030" s="142"/>
      <c r="C12030" s="143"/>
      <c r="D12030" s="144"/>
      <c r="E12030" s="145"/>
      <c r="F12030" s="1293"/>
      <c r="G12030" s="1308" t="str">
        <f>IFERROR(IF(F12030=0," ",INDEX('CV kódy'!$I$6:$I$104,MATCH(F12030,'CV kódy'!$B$6:$B$104,0))),'CV kódy'!$I$3)</f>
        <v xml:space="preserve"> </v>
      </c>
      <c r="H12030" s="1215"/>
      <c r="I12030" s="1216"/>
      <c r="J12030" s="1217"/>
      <c r="K12030" s="253"/>
      <c r="P12030" s="1210"/>
      <c r="X12030" s="1181"/>
      <c r="Y12030" s="1181"/>
    </row>
    <row r="12031" spans="2:25" ht="25.5" customHeight="1">
      <c r="B12031" s="142"/>
      <c r="C12031" s="143"/>
      <c r="D12031" s="144"/>
      <c r="E12031" s="145"/>
      <c r="F12031" s="1293"/>
      <c r="G12031" s="1308" t="str">
        <f>IFERROR(IF(F12031=0," ",INDEX('CV kódy'!$I$6:$I$104,MATCH(F12031,'CV kódy'!$B$6:$B$104,0))),'CV kódy'!$I$3)</f>
        <v xml:space="preserve"> </v>
      </c>
      <c r="H12031" s="1215"/>
      <c r="I12031" s="1216"/>
      <c r="J12031" s="1217"/>
      <c r="K12031" s="253"/>
      <c r="P12031" s="1210"/>
      <c r="X12031" s="1181"/>
      <c r="Y12031" s="1181"/>
    </row>
    <row r="12032" spans="2:25" ht="25.5" customHeight="1">
      <c r="B12032" s="142"/>
      <c r="C12032" s="143"/>
      <c r="D12032" s="144"/>
      <c r="E12032" s="145"/>
      <c r="F12032" s="1293"/>
      <c r="G12032" s="1308" t="str">
        <f>IFERROR(IF(F12032=0," ",INDEX('CV kódy'!$I$6:$I$104,MATCH(F12032,'CV kódy'!$B$6:$B$104,0))),'CV kódy'!$I$3)</f>
        <v xml:space="preserve"> </v>
      </c>
      <c r="H12032" s="1215"/>
      <c r="I12032" s="1216"/>
      <c r="J12032" s="1217"/>
      <c r="K12032" s="253"/>
      <c r="P12032" s="1210"/>
      <c r="X12032" s="1181"/>
      <c r="Y12032" s="1181"/>
    </row>
    <row r="12033" spans="2:25" ht="25.5" customHeight="1">
      <c r="B12033" s="142"/>
      <c r="C12033" s="143"/>
      <c r="D12033" s="144"/>
      <c r="E12033" s="145"/>
      <c r="F12033" s="1293"/>
      <c r="G12033" s="1308" t="str">
        <f>IFERROR(IF(F12033=0," ",INDEX('CV kódy'!$I$6:$I$104,MATCH(F12033,'CV kódy'!$B$6:$B$104,0))),'CV kódy'!$I$3)</f>
        <v xml:space="preserve"> </v>
      </c>
      <c r="H12033" s="1215"/>
      <c r="I12033" s="1216"/>
      <c r="J12033" s="1217"/>
      <c r="K12033" s="253"/>
      <c r="P12033" s="1210"/>
      <c r="X12033" s="1181"/>
      <c r="Y12033" s="1181"/>
    </row>
    <row r="12034" spans="2:25" ht="25.5" customHeight="1">
      <c r="B12034" s="142"/>
      <c r="C12034" s="143"/>
      <c r="D12034" s="144"/>
      <c r="E12034" s="145"/>
      <c r="F12034" s="1293"/>
      <c r="G12034" s="1308" t="str">
        <f>IFERROR(IF(F12034=0," ",INDEX('CV kódy'!$I$6:$I$104,MATCH(F12034,'CV kódy'!$B$6:$B$104,0))),'CV kódy'!$I$3)</f>
        <v xml:space="preserve"> </v>
      </c>
      <c r="H12034" s="1215"/>
      <c r="I12034" s="1216"/>
      <c r="J12034" s="1217"/>
      <c r="K12034" s="253"/>
      <c r="P12034" s="1210"/>
      <c r="X12034" s="1181"/>
      <c r="Y12034" s="1181"/>
    </row>
    <row r="12035" spans="2:25" ht="25.5" customHeight="1">
      <c r="B12035" s="142"/>
      <c r="C12035" s="143"/>
      <c r="D12035" s="144"/>
      <c r="E12035" s="145"/>
      <c r="F12035" s="1293"/>
      <c r="G12035" s="1308" t="str">
        <f>IFERROR(IF(F12035=0," ",INDEX('CV kódy'!$I$6:$I$104,MATCH(F12035,'CV kódy'!$B$6:$B$104,0))),'CV kódy'!$I$3)</f>
        <v xml:space="preserve"> </v>
      </c>
      <c r="H12035" s="1215"/>
      <c r="I12035" s="1216"/>
      <c r="J12035" s="1217"/>
      <c r="K12035" s="253"/>
      <c r="P12035" s="1210"/>
      <c r="X12035" s="1181"/>
      <c r="Y12035" s="1181"/>
    </row>
    <row r="12036" spans="2:25" ht="25.5" customHeight="1">
      <c r="B12036" s="142"/>
      <c r="C12036" s="143"/>
      <c r="D12036" s="144"/>
      <c r="E12036" s="145"/>
      <c r="F12036" s="1293"/>
      <c r="G12036" s="1308" t="str">
        <f>IFERROR(IF(F12036=0," ",INDEX('CV kódy'!$I$6:$I$104,MATCH(F12036,'CV kódy'!$B$6:$B$104,0))),'CV kódy'!$I$3)</f>
        <v xml:space="preserve"> </v>
      </c>
      <c r="H12036" s="1215"/>
      <c r="I12036" s="1216"/>
      <c r="J12036" s="1217"/>
      <c r="K12036" s="253"/>
      <c r="P12036" s="1210"/>
      <c r="X12036" s="1181"/>
      <c r="Y12036" s="1181"/>
    </row>
    <row r="12037" spans="2:25" ht="25.5" customHeight="1">
      <c r="B12037" s="142"/>
      <c r="C12037" s="143"/>
      <c r="D12037" s="144"/>
      <c r="E12037" s="145"/>
      <c r="F12037" s="1293"/>
      <c r="G12037" s="1308" t="str">
        <f>IFERROR(IF(F12037=0," ",INDEX('CV kódy'!$I$6:$I$104,MATCH(F12037,'CV kódy'!$B$6:$B$104,0))),'CV kódy'!$I$3)</f>
        <v xml:space="preserve"> </v>
      </c>
      <c r="H12037" s="1215"/>
      <c r="I12037" s="1216"/>
      <c r="J12037" s="1217"/>
      <c r="K12037" s="253"/>
      <c r="P12037" s="1210"/>
      <c r="X12037" s="1181"/>
      <c r="Y12037" s="1181"/>
    </row>
    <row r="12038" spans="2:25" ht="25.5" customHeight="1">
      <c r="B12038" s="142"/>
      <c r="C12038" s="143"/>
      <c r="D12038" s="144"/>
      <c r="E12038" s="145"/>
      <c r="F12038" s="1293"/>
      <c r="G12038" s="1308" t="str">
        <f>IFERROR(IF(F12038=0," ",INDEX('CV kódy'!$I$6:$I$104,MATCH(F12038,'CV kódy'!$B$6:$B$104,0))),'CV kódy'!$I$3)</f>
        <v xml:space="preserve"> </v>
      </c>
      <c r="H12038" s="1215"/>
      <c r="I12038" s="1216"/>
      <c r="J12038" s="1217"/>
      <c r="K12038" s="253"/>
      <c r="P12038" s="1210"/>
      <c r="X12038" s="1181"/>
      <c r="Y12038" s="1181"/>
    </row>
    <row r="12039" spans="2:25" ht="25.5" customHeight="1">
      <c r="B12039" s="142"/>
      <c r="C12039" s="143"/>
      <c r="D12039" s="144"/>
      <c r="E12039" s="145"/>
      <c r="F12039" s="1293"/>
      <c r="G12039" s="1308" t="str">
        <f>IFERROR(IF(F12039=0," ",INDEX('CV kódy'!$I$6:$I$104,MATCH(F12039,'CV kódy'!$B$6:$B$104,0))),'CV kódy'!$I$3)</f>
        <v xml:space="preserve"> </v>
      </c>
      <c r="H12039" s="1215"/>
      <c r="I12039" s="1216"/>
      <c r="J12039" s="1217"/>
      <c r="K12039" s="253"/>
      <c r="P12039" s="1210"/>
      <c r="X12039" s="1181"/>
      <c r="Y12039" s="1181"/>
    </row>
    <row r="12040" spans="2:25" ht="25.5" customHeight="1">
      <c r="B12040" s="142"/>
      <c r="C12040" s="143"/>
      <c r="D12040" s="144"/>
      <c r="E12040" s="145"/>
      <c r="F12040" s="1293"/>
      <c r="G12040" s="1308" t="str">
        <f>IFERROR(IF(F12040=0," ",INDEX('CV kódy'!$I$6:$I$104,MATCH(F12040,'CV kódy'!$B$6:$B$104,0))),'CV kódy'!$I$3)</f>
        <v xml:space="preserve"> </v>
      </c>
      <c r="H12040" s="1215"/>
      <c r="I12040" s="1216"/>
      <c r="J12040" s="1217"/>
      <c r="K12040" s="253"/>
      <c r="P12040" s="1210"/>
      <c r="X12040" s="1181"/>
      <c r="Y12040" s="1181"/>
    </row>
    <row r="12041" spans="2:25" ht="25.5" customHeight="1">
      <c r="B12041" s="142"/>
      <c r="C12041" s="143"/>
      <c r="D12041" s="144"/>
      <c r="E12041" s="145"/>
      <c r="F12041" s="1293"/>
      <c r="G12041" s="1308" t="str">
        <f>IFERROR(IF(F12041=0," ",INDEX('CV kódy'!$I$6:$I$104,MATCH(F12041,'CV kódy'!$B$6:$B$104,0))),'CV kódy'!$I$3)</f>
        <v xml:space="preserve"> </v>
      </c>
      <c r="H12041" s="1215"/>
      <c r="I12041" s="1216"/>
      <c r="J12041" s="1217"/>
      <c r="K12041" s="253"/>
      <c r="P12041" s="1210"/>
      <c r="X12041" s="1181"/>
      <c r="Y12041" s="1181"/>
    </row>
    <row r="12042" spans="2:25" ht="25.5" customHeight="1">
      <c r="B12042" s="142"/>
      <c r="C12042" s="143"/>
      <c r="D12042" s="144"/>
      <c r="E12042" s="145"/>
      <c r="F12042" s="1293"/>
      <c r="G12042" s="1308" t="str">
        <f>IFERROR(IF(F12042=0," ",INDEX('CV kódy'!$I$6:$I$104,MATCH(F12042,'CV kódy'!$B$6:$B$104,0))),'CV kódy'!$I$3)</f>
        <v xml:space="preserve"> </v>
      </c>
      <c r="H12042" s="1215"/>
      <c r="I12042" s="1216"/>
      <c r="J12042" s="1217"/>
      <c r="K12042" s="253"/>
      <c r="P12042" s="1210"/>
      <c r="X12042" s="1181"/>
      <c r="Y12042" s="1181"/>
    </row>
    <row r="12043" spans="2:25" ht="25.5" customHeight="1">
      <c r="B12043" s="142"/>
      <c r="C12043" s="143"/>
      <c r="D12043" s="144"/>
      <c r="E12043" s="145"/>
      <c r="F12043" s="1293"/>
      <c r="G12043" s="1308" t="str">
        <f>IFERROR(IF(F12043=0," ",INDEX('CV kódy'!$I$6:$I$104,MATCH(F12043,'CV kódy'!$B$6:$B$104,0))),'CV kódy'!$I$3)</f>
        <v xml:space="preserve"> </v>
      </c>
      <c r="H12043" s="1215"/>
      <c r="I12043" s="1216"/>
      <c r="J12043" s="1217"/>
      <c r="K12043" s="253"/>
      <c r="P12043" s="1210"/>
      <c r="X12043" s="1181"/>
      <c r="Y12043" s="1181"/>
    </row>
    <row r="12044" spans="2:25" ht="25.5" customHeight="1">
      <c r="B12044" s="142"/>
      <c r="C12044" s="143"/>
      <c r="D12044" s="144"/>
      <c r="E12044" s="145"/>
      <c r="F12044" s="1293"/>
      <c r="G12044" s="1308" t="str">
        <f>IFERROR(IF(F12044=0," ",INDEX('CV kódy'!$I$6:$I$104,MATCH(F12044,'CV kódy'!$B$6:$B$104,0))),'CV kódy'!$I$3)</f>
        <v xml:space="preserve"> </v>
      </c>
      <c r="H12044" s="1215"/>
      <c r="I12044" s="1216"/>
      <c r="J12044" s="1217"/>
      <c r="K12044" s="253"/>
      <c r="P12044" s="1210"/>
      <c r="X12044" s="1181"/>
      <c r="Y12044" s="1181"/>
    </row>
    <row r="12045" spans="2:25" ht="25.5" customHeight="1">
      <c r="B12045" s="142"/>
      <c r="C12045" s="143"/>
      <c r="D12045" s="144"/>
      <c r="E12045" s="145"/>
      <c r="F12045" s="1293"/>
      <c r="G12045" s="1308" t="str">
        <f>IFERROR(IF(F12045=0," ",INDEX('CV kódy'!$I$6:$I$104,MATCH(F12045,'CV kódy'!$B$6:$B$104,0))),'CV kódy'!$I$3)</f>
        <v xml:space="preserve"> </v>
      </c>
      <c r="H12045" s="1215"/>
      <c r="I12045" s="1216"/>
      <c r="J12045" s="1217"/>
      <c r="K12045" s="253"/>
      <c r="P12045" s="1210"/>
      <c r="X12045" s="1181"/>
      <c r="Y12045" s="1181"/>
    </row>
    <row r="12046" spans="2:25" ht="25.5" customHeight="1">
      <c r="B12046" s="142"/>
      <c r="C12046" s="143"/>
      <c r="D12046" s="144"/>
      <c r="E12046" s="145"/>
      <c r="F12046" s="1293"/>
      <c r="G12046" s="1308" t="str">
        <f>IFERROR(IF(F12046=0," ",INDEX('CV kódy'!$I$6:$I$104,MATCH(F12046,'CV kódy'!$B$6:$B$104,0))),'CV kódy'!$I$3)</f>
        <v xml:space="preserve"> </v>
      </c>
      <c r="H12046" s="1215"/>
      <c r="I12046" s="1216"/>
      <c r="J12046" s="1217"/>
      <c r="K12046" s="253"/>
      <c r="P12046" s="1210"/>
      <c r="X12046" s="1181"/>
      <c r="Y12046" s="1181"/>
    </row>
    <row r="12047" spans="2:25" ht="25.5" customHeight="1">
      <c r="B12047" s="142"/>
      <c r="C12047" s="143"/>
      <c r="D12047" s="144"/>
      <c r="E12047" s="145"/>
      <c r="F12047" s="1293"/>
      <c r="G12047" s="1308" t="str">
        <f>IFERROR(IF(F12047=0," ",INDEX('CV kódy'!$I$6:$I$104,MATCH(F12047,'CV kódy'!$B$6:$B$104,0))),'CV kódy'!$I$3)</f>
        <v xml:space="preserve"> </v>
      </c>
      <c r="H12047" s="1215"/>
      <c r="I12047" s="1216"/>
      <c r="J12047" s="1217"/>
      <c r="K12047" s="253"/>
      <c r="P12047" s="1210"/>
      <c r="X12047" s="1181"/>
      <c r="Y12047" s="1181"/>
    </row>
    <row r="12048" spans="2:25" ht="25.5" customHeight="1">
      <c r="B12048" s="142"/>
      <c r="C12048" s="143"/>
      <c r="D12048" s="144"/>
      <c r="E12048" s="145"/>
      <c r="F12048" s="1293"/>
      <c r="G12048" s="1308" t="str">
        <f>IFERROR(IF(F12048=0," ",INDEX('CV kódy'!$I$6:$I$104,MATCH(F12048,'CV kódy'!$B$6:$B$104,0))),'CV kódy'!$I$3)</f>
        <v xml:space="preserve"> </v>
      </c>
      <c r="H12048" s="1215"/>
      <c r="I12048" s="1216"/>
      <c r="J12048" s="1217"/>
      <c r="K12048" s="253"/>
      <c r="P12048" s="1210"/>
      <c r="X12048" s="1181"/>
      <c r="Y12048" s="1181"/>
    </row>
    <row r="12049" spans="2:25" ht="25.5" customHeight="1">
      <c r="B12049" s="142"/>
      <c r="C12049" s="143"/>
      <c r="D12049" s="144"/>
      <c r="E12049" s="145"/>
      <c r="F12049" s="1293"/>
      <c r="G12049" s="1308" t="str">
        <f>IFERROR(IF(F12049=0," ",INDEX('CV kódy'!$I$6:$I$104,MATCH(F12049,'CV kódy'!$B$6:$B$104,0))),'CV kódy'!$I$3)</f>
        <v xml:space="preserve"> </v>
      </c>
      <c r="H12049" s="1215"/>
      <c r="I12049" s="1216"/>
      <c r="J12049" s="1217"/>
      <c r="K12049" s="253"/>
      <c r="P12049" s="1210"/>
      <c r="X12049" s="1181"/>
      <c r="Y12049" s="1181"/>
    </row>
    <row r="12050" spans="2:25" ht="25.5" customHeight="1">
      <c r="B12050" s="142"/>
      <c r="C12050" s="143"/>
      <c r="D12050" s="144"/>
      <c r="E12050" s="145"/>
      <c r="F12050" s="1293"/>
      <c r="G12050" s="1308" t="str">
        <f>IFERROR(IF(F12050=0," ",INDEX('CV kódy'!$I$6:$I$104,MATCH(F12050,'CV kódy'!$B$6:$B$104,0))),'CV kódy'!$I$3)</f>
        <v xml:space="preserve"> </v>
      </c>
      <c r="H12050" s="1215"/>
      <c r="I12050" s="1216"/>
      <c r="J12050" s="1217"/>
      <c r="K12050" s="253"/>
      <c r="P12050" s="1210"/>
      <c r="X12050" s="1181"/>
      <c r="Y12050" s="1181"/>
    </row>
    <row r="12051" spans="2:25" ht="25.5" customHeight="1">
      <c r="B12051" s="142"/>
      <c r="C12051" s="143"/>
      <c r="D12051" s="144"/>
      <c r="E12051" s="145"/>
      <c r="F12051" s="1293"/>
      <c r="G12051" s="1308" t="str">
        <f>IFERROR(IF(F12051=0," ",INDEX('CV kódy'!$I$6:$I$104,MATCH(F12051,'CV kódy'!$B$6:$B$104,0))),'CV kódy'!$I$3)</f>
        <v xml:space="preserve"> </v>
      </c>
      <c r="H12051" s="1215"/>
      <c r="I12051" s="1216"/>
      <c r="J12051" s="1217"/>
      <c r="K12051" s="253"/>
      <c r="P12051" s="1210"/>
      <c r="X12051" s="1181"/>
      <c r="Y12051" s="1181"/>
    </row>
    <row r="12052" spans="2:25" ht="25.5" customHeight="1">
      <c r="B12052" s="142"/>
      <c r="C12052" s="143"/>
      <c r="D12052" s="144"/>
      <c r="E12052" s="145"/>
      <c r="F12052" s="1293"/>
      <c r="G12052" s="1308" t="str">
        <f>IFERROR(IF(F12052=0," ",INDEX('CV kódy'!$I$6:$I$104,MATCH(F12052,'CV kódy'!$B$6:$B$104,0))),'CV kódy'!$I$3)</f>
        <v xml:space="preserve"> </v>
      </c>
      <c r="H12052" s="1215"/>
      <c r="I12052" s="1216"/>
      <c r="J12052" s="1217"/>
      <c r="K12052" s="253"/>
      <c r="P12052" s="1210"/>
      <c r="X12052" s="1181"/>
      <c r="Y12052" s="1181"/>
    </row>
    <row r="12053" spans="2:25" ht="25.5" customHeight="1">
      <c r="B12053" s="142"/>
      <c r="C12053" s="143"/>
      <c r="D12053" s="144"/>
      <c r="E12053" s="145"/>
      <c r="F12053" s="1293"/>
      <c r="G12053" s="1308" t="str">
        <f>IFERROR(IF(F12053=0," ",INDEX('CV kódy'!$I$6:$I$104,MATCH(F12053,'CV kódy'!$B$6:$B$104,0))),'CV kódy'!$I$3)</f>
        <v xml:space="preserve"> </v>
      </c>
      <c r="H12053" s="1215"/>
      <c r="I12053" s="1216"/>
      <c r="J12053" s="1217"/>
      <c r="K12053" s="253"/>
      <c r="P12053" s="1210"/>
      <c r="X12053" s="1181"/>
      <c r="Y12053" s="1181"/>
    </row>
    <row r="12054" spans="2:25" ht="25.5" customHeight="1">
      <c r="B12054" s="142"/>
      <c r="C12054" s="143"/>
      <c r="D12054" s="144"/>
      <c r="E12054" s="145"/>
      <c r="F12054" s="1293"/>
      <c r="G12054" s="1308" t="str">
        <f>IFERROR(IF(F12054=0," ",INDEX('CV kódy'!$I$6:$I$104,MATCH(F12054,'CV kódy'!$B$6:$B$104,0))),'CV kódy'!$I$3)</f>
        <v xml:space="preserve"> </v>
      </c>
      <c r="H12054" s="1215"/>
      <c r="I12054" s="1216"/>
      <c r="J12054" s="1217"/>
      <c r="K12054" s="253"/>
      <c r="P12054" s="1210"/>
      <c r="X12054" s="1181"/>
      <c r="Y12054" s="1181"/>
    </row>
    <row r="12055" spans="2:25" ht="25.5" customHeight="1">
      <c r="B12055" s="142"/>
      <c r="C12055" s="143"/>
      <c r="D12055" s="144"/>
      <c r="E12055" s="145"/>
      <c r="F12055" s="1293"/>
      <c r="G12055" s="1308" t="str">
        <f>IFERROR(IF(F12055=0," ",INDEX('CV kódy'!$I$6:$I$104,MATCH(F12055,'CV kódy'!$B$6:$B$104,0))),'CV kódy'!$I$3)</f>
        <v xml:space="preserve"> </v>
      </c>
      <c r="H12055" s="1215"/>
      <c r="I12055" s="1216"/>
      <c r="J12055" s="1217"/>
      <c r="K12055" s="253"/>
      <c r="P12055" s="1210"/>
      <c r="X12055" s="1181"/>
      <c r="Y12055" s="1181"/>
    </row>
    <row r="12056" spans="2:25" ht="25.5" customHeight="1">
      <c r="B12056" s="142"/>
      <c r="C12056" s="143"/>
      <c r="D12056" s="144"/>
      <c r="E12056" s="145"/>
      <c r="F12056" s="1293"/>
      <c r="G12056" s="1308" t="str">
        <f>IFERROR(IF(F12056=0," ",INDEX('CV kódy'!$I$6:$I$104,MATCH(F12056,'CV kódy'!$B$6:$B$104,0))),'CV kódy'!$I$3)</f>
        <v xml:space="preserve"> </v>
      </c>
      <c r="H12056" s="1215"/>
      <c r="I12056" s="1216"/>
      <c r="J12056" s="1217"/>
      <c r="K12056" s="253"/>
      <c r="P12056" s="1210"/>
      <c r="X12056" s="1181"/>
      <c r="Y12056" s="1181"/>
    </row>
    <row r="12057" spans="2:25" ht="25.5" customHeight="1">
      <c r="B12057" s="142"/>
      <c r="C12057" s="143"/>
      <c r="D12057" s="144"/>
      <c r="E12057" s="145"/>
      <c r="F12057" s="1293"/>
      <c r="G12057" s="1308" t="str">
        <f>IFERROR(IF(F12057=0," ",INDEX('CV kódy'!$I$6:$I$104,MATCH(F12057,'CV kódy'!$B$6:$B$104,0))),'CV kódy'!$I$3)</f>
        <v xml:space="preserve"> </v>
      </c>
      <c r="H12057" s="1215"/>
      <c r="I12057" s="1216"/>
      <c r="J12057" s="1217"/>
      <c r="K12057" s="253"/>
      <c r="P12057" s="1210"/>
      <c r="X12057" s="1181"/>
      <c r="Y12057" s="1181"/>
    </row>
    <row r="12058" spans="2:25" ht="25.5" customHeight="1">
      <c r="B12058" s="142"/>
      <c r="C12058" s="143"/>
      <c r="D12058" s="144"/>
      <c r="E12058" s="145"/>
      <c r="F12058" s="1293"/>
      <c r="G12058" s="1308" t="str">
        <f>IFERROR(IF(F12058=0," ",INDEX('CV kódy'!$I$6:$I$104,MATCH(F12058,'CV kódy'!$B$6:$B$104,0))),'CV kódy'!$I$3)</f>
        <v xml:space="preserve"> </v>
      </c>
      <c r="H12058" s="1215"/>
      <c r="I12058" s="1216"/>
      <c r="J12058" s="1217"/>
      <c r="K12058" s="253"/>
      <c r="P12058" s="1210"/>
      <c r="X12058" s="1181"/>
      <c r="Y12058" s="1181"/>
    </row>
    <row r="12059" spans="2:25" ht="25.5" customHeight="1">
      <c r="B12059" s="142"/>
      <c r="C12059" s="143"/>
      <c r="D12059" s="144"/>
      <c r="E12059" s="145"/>
      <c r="F12059" s="1293"/>
      <c r="G12059" s="1308" t="str">
        <f>IFERROR(IF(F12059=0," ",INDEX('CV kódy'!$I$6:$I$104,MATCH(F12059,'CV kódy'!$B$6:$B$104,0))),'CV kódy'!$I$3)</f>
        <v xml:space="preserve"> </v>
      </c>
      <c r="H12059" s="1215"/>
      <c r="I12059" s="1216"/>
      <c r="J12059" s="1217"/>
      <c r="K12059" s="253"/>
      <c r="P12059" s="1210"/>
      <c r="X12059" s="1181"/>
      <c r="Y12059" s="1181"/>
    </row>
    <row r="12060" spans="2:25" ht="25.5" customHeight="1">
      <c r="B12060" s="142"/>
      <c r="C12060" s="143"/>
      <c r="D12060" s="144"/>
      <c r="E12060" s="145"/>
      <c r="F12060" s="1293"/>
      <c r="G12060" s="1308" t="str">
        <f>IFERROR(IF(F12060=0," ",INDEX('CV kódy'!$I$6:$I$104,MATCH(F12060,'CV kódy'!$B$6:$B$104,0))),'CV kódy'!$I$3)</f>
        <v xml:space="preserve"> </v>
      </c>
      <c r="H12060" s="1215"/>
      <c r="I12060" s="1216"/>
      <c r="J12060" s="1217"/>
      <c r="K12060" s="253"/>
      <c r="P12060" s="1210"/>
      <c r="X12060" s="1181"/>
      <c r="Y12060" s="1181"/>
    </row>
    <row r="12061" spans="2:25" ht="25.5" customHeight="1">
      <c r="B12061" s="142"/>
      <c r="C12061" s="143"/>
      <c r="D12061" s="144"/>
      <c r="E12061" s="145"/>
      <c r="F12061" s="1293"/>
      <c r="G12061" s="1308" t="str">
        <f>IFERROR(IF(F12061=0," ",INDEX('CV kódy'!$I$6:$I$104,MATCH(F12061,'CV kódy'!$B$6:$B$104,0))),'CV kódy'!$I$3)</f>
        <v xml:space="preserve"> </v>
      </c>
      <c r="H12061" s="1215"/>
      <c r="I12061" s="1216"/>
      <c r="J12061" s="1217"/>
      <c r="K12061" s="253"/>
      <c r="P12061" s="1210"/>
      <c r="X12061" s="1181"/>
      <c r="Y12061" s="1181"/>
    </row>
    <row r="12062" spans="2:25" ht="25.5" customHeight="1">
      <c r="B12062" s="142"/>
      <c r="C12062" s="143"/>
      <c r="D12062" s="144"/>
      <c r="E12062" s="145"/>
      <c r="F12062" s="1293"/>
      <c r="G12062" s="1308" t="str">
        <f>IFERROR(IF(F12062=0," ",INDEX('CV kódy'!$I$6:$I$104,MATCH(F12062,'CV kódy'!$B$6:$B$104,0))),'CV kódy'!$I$3)</f>
        <v xml:space="preserve"> </v>
      </c>
      <c r="H12062" s="1215"/>
      <c r="I12062" s="1216"/>
      <c r="J12062" s="1217"/>
      <c r="K12062" s="253"/>
      <c r="P12062" s="1210"/>
      <c r="X12062" s="1181"/>
      <c r="Y12062" s="1181"/>
    </row>
    <row r="12063" spans="2:25" ht="25.5" customHeight="1">
      <c r="B12063" s="142"/>
      <c r="C12063" s="143"/>
      <c r="D12063" s="144"/>
      <c r="E12063" s="145"/>
      <c r="F12063" s="1293"/>
      <c r="G12063" s="1308" t="str">
        <f>IFERROR(IF(F12063=0," ",INDEX('CV kódy'!$I$6:$I$104,MATCH(F12063,'CV kódy'!$B$6:$B$104,0))),'CV kódy'!$I$3)</f>
        <v xml:space="preserve"> </v>
      </c>
      <c r="H12063" s="1215"/>
      <c r="I12063" s="1216"/>
      <c r="J12063" s="1217"/>
      <c r="K12063" s="253"/>
      <c r="P12063" s="1210"/>
      <c r="X12063" s="1181"/>
      <c r="Y12063" s="1181"/>
    </row>
    <row r="12064" spans="2:25" ht="25.5" customHeight="1">
      <c r="B12064" s="142"/>
      <c r="C12064" s="143"/>
      <c r="D12064" s="144"/>
      <c r="E12064" s="145"/>
      <c r="F12064" s="1293"/>
      <c r="G12064" s="1308" t="str">
        <f>IFERROR(IF(F12064=0," ",INDEX('CV kódy'!$I$6:$I$104,MATCH(F12064,'CV kódy'!$B$6:$B$104,0))),'CV kódy'!$I$3)</f>
        <v xml:space="preserve"> </v>
      </c>
      <c r="H12064" s="1215"/>
      <c r="I12064" s="1216"/>
      <c r="J12064" s="1217"/>
      <c r="K12064" s="253"/>
      <c r="P12064" s="1210"/>
      <c r="X12064" s="1181"/>
      <c r="Y12064" s="1181"/>
    </row>
    <row r="12065" spans="2:25" ht="25.5" customHeight="1">
      <c r="B12065" s="142"/>
      <c r="C12065" s="143"/>
      <c r="D12065" s="144"/>
      <c r="E12065" s="145"/>
      <c r="F12065" s="1293"/>
      <c r="G12065" s="1308" t="str">
        <f>IFERROR(IF(F12065=0," ",INDEX('CV kódy'!$I$6:$I$104,MATCH(F12065,'CV kódy'!$B$6:$B$104,0))),'CV kódy'!$I$3)</f>
        <v xml:space="preserve"> </v>
      </c>
      <c r="H12065" s="1215"/>
      <c r="I12065" s="1216"/>
      <c r="J12065" s="1217"/>
      <c r="K12065" s="253"/>
      <c r="P12065" s="1210"/>
      <c r="X12065" s="1181"/>
      <c r="Y12065" s="1181"/>
    </row>
    <row r="12066" spans="2:25" ht="25.5" customHeight="1">
      <c r="B12066" s="142"/>
      <c r="C12066" s="143"/>
      <c r="D12066" s="144"/>
      <c r="E12066" s="145"/>
      <c r="F12066" s="1293"/>
      <c r="G12066" s="1308" t="str">
        <f>IFERROR(IF(F12066=0," ",INDEX('CV kódy'!$I$6:$I$104,MATCH(F12066,'CV kódy'!$B$6:$B$104,0))),'CV kódy'!$I$3)</f>
        <v xml:space="preserve"> </v>
      </c>
      <c r="H12066" s="1215"/>
      <c r="I12066" s="1216"/>
      <c r="J12066" s="1217"/>
      <c r="K12066" s="253"/>
      <c r="P12066" s="1210"/>
      <c r="X12066" s="1181"/>
      <c r="Y12066" s="1181"/>
    </row>
    <row r="12067" spans="2:25" ht="25.5" customHeight="1">
      <c r="B12067" s="142"/>
      <c r="C12067" s="143"/>
      <c r="D12067" s="144"/>
      <c r="E12067" s="145"/>
      <c r="F12067" s="1293"/>
      <c r="G12067" s="1308" t="str">
        <f>IFERROR(IF(F12067=0," ",INDEX('CV kódy'!$I$6:$I$104,MATCH(F12067,'CV kódy'!$B$6:$B$104,0))),'CV kódy'!$I$3)</f>
        <v xml:space="preserve"> </v>
      </c>
      <c r="H12067" s="1215"/>
      <c r="I12067" s="1216"/>
      <c r="J12067" s="1217"/>
      <c r="K12067" s="253"/>
      <c r="P12067" s="1210"/>
      <c r="X12067" s="1181"/>
      <c r="Y12067" s="1181"/>
    </row>
    <row r="12068" spans="2:25" ht="25.5" customHeight="1">
      <c r="B12068" s="142"/>
      <c r="C12068" s="143"/>
      <c r="D12068" s="144"/>
      <c r="E12068" s="145"/>
      <c r="F12068" s="1293"/>
      <c r="G12068" s="1308" t="str">
        <f>IFERROR(IF(F12068=0," ",INDEX('CV kódy'!$I$6:$I$104,MATCH(F12068,'CV kódy'!$B$6:$B$104,0))),'CV kódy'!$I$3)</f>
        <v xml:space="preserve"> </v>
      </c>
      <c r="H12068" s="1215"/>
      <c r="I12068" s="1216"/>
      <c r="J12068" s="1217"/>
      <c r="K12068" s="253"/>
      <c r="P12068" s="1210"/>
      <c r="X12068" s="1181"/>
      <c r="Y12068" s="1181"/>
    </row>
    <row r="12069" spans="2:25" ht="25.5" customHeight="1">
      <c r="B12069" s="142"/>
      <c r="C12069" s="143"/>
      <c r="D12069" s="144"/>
      <c r="E12069" s="145"/>
      <c r="F12069" s="1293"/>
      <c r="G12069" s="1308" t="str">
        <f>IFERROR(IF(F12069=0," ",INDEX('CV kódy'!$I$6:$I$104,MATCH(F12069,'CV kódy'!$B$6:$B$104,0))),'CV kódy'!$I$3)</f>
        <v xml:space="preserve"> </v>
      </c>
      <c r="H12069" s="1215"/>
      <c r="I12069" s="1216"/>
      <c r="J12069" s="1217"/>
      <c r="K12069" s="253"/>
      <c r="P12069" s="1210"/>
      <c r="X12069" s="1181"/>
      <c r="Y12069" s="1181"/>
    </row>
    <row r="12070" spans="2:25" ht="25.5" customHeight="1">
      <c r="B12070" s="142"/>
      <c r="C12070" s="143"/>
      <c r="D12070" s="144"/>
      <c r="E12070" s="145"/>
      <c r="F12070" s="1293"/>
      <c r="G12070" s="1308" t="str">
        <f>IFERROR(IF(F12070=0," ",INDEX('CV kódy'!$I$6:$I$104,MATCH(F12070,'CV kódy'!$B$6:$B$104,0))),'CV kódy'!$I$3)</f>
        <v xml:space="preserve"> </v>
      </c>
      <c r="H12070" s="1215"/>
      <c r="I12070" s="1216"/>
      <c r="J12070" s="1217"/>
      <c r="K12070" s="253"/>
      <c r="P12070" s="1210"/>
      <c r="X12070" s="1181"/>
      <c r="Y12070" s="1181"/>
    </row>
    <row r="12071" spans="2:25" ht="25.5" customHeight="1">
      <c r="B12071" s="142"/>
      <c r="C12071" s="143"/>
      <c r="D12071" s="144"/>
      <c r="E12071" s="145"/>
      <c r="F12071" s="1293"/>
      <c r="G12071" s="1308" t="str">
        <f>IFERROR(IF(F12071=0," ",INDEX('CV kódy'!$I$6:$I$104,MATCH(F12071,'CV kódy'!$B$6:$B$104,0))),'CV kódy'!$I$3)</f>
        <v xml:space="preserve"> </v>
      </c>
      <c r="H12071" s="1215"/>
      <c r="I12071" s="1216"/>
      <c r="J12071" s="1217"/>
      <c r="K12071" s="253"/>
      <c r="P12071" s="1210"/>
      <c r="X12071" s="1181"/>
      <c r="Y12071" s="1181"/>
    </row>
    <row r="12072" spans="2:25" ht="25.5" customHeight="1">
      <c r="B12072" s="142"/>
      <c r="C12072" s="143"/>
      <c r="D12072" s="144"/>
      <c r="E12072" s="145"/>
      <c r="F12072" s="1293"/>
      <c r="G12072" s="1308" t="str">
        <f>IFERROR(IF(F12072=0," ",INDEX('CV kódy'!$I$6:$I$104,MATCH(F12072,'CV kódy'!$B$6:$B$104,0))),'CV kódy'!$I$3)</f>
        <v xml:space="preserve"> </v>
      </c>
      <c r="H12072" s="1215"/>
      <c r="I12072" s="1216"/>
      <c r="J12072" s="1217"/>
      <c r="K12072" s="253"/>
      <c r="P12072" s="1210"/>
      <c r="X12072" s="1181"/>
      <c r="Y12072" s="1181"/>
    </row>
    <row r="12073" spans="2:25" ht="25.5" customHeight="1">
      <c r="B12073" s="142"/>
      <c r="C12073" s="143"/>
      <c r="D12073" s="144"/>
      <c r="E12073" s="145"/>
      <c r="F12073" s="1293"/>
      <c r="G12073" s="1308" t="str">
        <f>IFERROR(IF(F12073=0," ",INDEX('CV kódy'!$I$6:$I$104,MATCH(F12073,'CV kódy'!$B$6:$B$104,0))),'CV kódy'!$I$3)</f>
        <v xml:space="preserve"> </v>
      </c>
      <c r="H12073" s="1215"/>
      <c r="I12073" s="1216"/>
      <c r="J12073" s="1217"/>
      <c r="K12073" s="253"/>
      <c r="P12073" s="1210"/>
      <c r="X12073" s="1181"/>
      <c r="Y12073" s="1181"/>
    </row>
    <row r="12074" spans="2:25" ht="25.5" customHeight="1">
      <c r="B12074" s="142"/>
      <c r="C12074" s="143"/>
      <c r="D12074" s="144"/>
      <c r="E12074" s="145"/>
      <c r="F12074" s="1293"/>
      <c r="G12074" s="1308" t="str">
        <f>IFERROR(IF(F12074=0," ",INDEX('CV kódy'!$I$6:$I$104,MATCH(F12074,'CV kódy'!$B$6:$B$104,0))),'CV kódy'!$I$3)</f>
        <v xml:space="preserve"> </v>
      </c>
      <c r="H12074" s="1215"/>
      <c r="I12074" s="1216"/>
      <c r="J12074" s="1217"/>
      <c r="K12074" s="253"/>
      <c r="P12074" s="1210"/>
      <c r="X12074" s="1181"/>
      <c r="Y12074" s="1181"/>
    </row>
    <row r="12075" spans="2:25" ht="25.5" customHeight="1">
      <c r="B12075" s="142"/>
      <c r="C12075" s="143"/>
      <c r="D12075" s="144"/>
      <c r="E12075" s="145"/>
      <c r="F12075" s="1293"/>
      <c r="G12075" s="1308" t="str">
        <f>IFERROR(IF(F12075=0," ",INDEX('CV kódy'!$I$6:$I$104,MATCH(F12075,'CV kódy'!$B$6:$B$104,0))),'CV kódy'!$I$3)</f>
        <v xml:space="preserve"> </v>
      </c>
      <c r="H12075" s="1215"/>
      <c r="I12075" s="1216"/>
      <c r="J12075" s="1217"/>
      <c r="K12075" s="253"/>
      <c r="P12075" s="1210"/>
      <c r="X12075" s="1181"/>
      <c r="Y12075" s="1181"/>
    </row>
    <row r="12076" spans="2:25" ht="25.5" customHeight="1">
      <c r="B12076" s="142"/>
      <c r="C12076" s="143"/>
      <c r="D12076" s="144"/>
      <c r="E12076" s="145"/>
      <c r="F12076" s="1293"/>
      <c r="G12076" s="1308" t="str">
        <f>IFERROR(IF(F12076=0," ",INDEX('CV kódy'!$I$6:$I$104,MATCH(F12076,'CV kódy'!$B$6:$B$104,0))),'CV kódy'!$I$3)</f>
        <v xml:space="preserve"> </v>
      </c>
      <c r="H12076" s="1215"/>
      <c r="I12076" s="1216"/>
      <c r="J12076" s="1217"/>
      <c r="K12076" s="253"/>
      <c r="P12076" s="1210"/>
      <c r="X12076" s="1181"/>
      <c r="Y12076" s="1181"/>
    </row>
    <row r="12077" spans="2:25" ht="25.5" customHeight="1">
      <c r="B12077" s="142"/>
      <c r="C12077" s="143"/>
      <c r="D12077" s="144"/>
      <c r="E12077" s="145"/>
      <c r="F12077" s="1293"/>
      <c r="G12077" s="1308" t="str">
        <f>IFERROR(IF(F12077=0," ",INDEX('CV kódy'!$I$6:$I$104,MATCH(F12077,'CV kódy'!$B$6:$B$104,0))),'CV kódy'!$I$3)</f>
        <v xml:space="preserve"> </v>
      </c>
      <c r="H12077" s="1215"/>
      <c r="I12077" s="1216"/>
      <c r="J12077" s="1217"/>
      <c r="K12077" s="253"/>
      <c r="P12077" s="1210"/>
      <c r="X12077" s="1181"/>
      <c r="Y12077" s="1181"/>
    </row>
    <row r="12078" spans="2:25" ht="25.5" customHeight="1">
      <c r="B12078" s="142"/>
      <c r="C12078" s="143"/>
      <c r="D12078" s="144"/>
      <c r="E12078" s="145"/>
      <c r="F12078" s="1293"/>
      <c r="G12078" s="1308" t="str">
        <f>IFERROR(IF(F12078=0," ",INDEX('CV kódy'!$I$6:$I$104,MATCH(F12078,'CV kódy'!$B$6:$B$104,0))),'CV kódy'!$I$3)</f>
        <v xml:space="preserve"> </v>
      </c>
      <c r="H12078" s="1215"/>
      <c r="I12078" s="1216"/>
      <c r="J12078" s="1217"/>
      <c r="K12078" s="253"/>
      <c r="P12078" s="1210"/>
      <c r="X12078" s="1181"/>
      <c r="Y12078" s="1181"/>
    </row>
    <row r="12079" spans="2:25" ht="25.5" customHeight="1">
      <c r="B12079" s="142"/>
      <c r="C12079" s="143"/>
      <c r="D12079" s="144"/>
      <c r="E12079" s="145"/>
      <c r="F12079" s="1293"/>
      <c r="G12079" s="1308" t="str">
        <f>IFERROR(IF(F12079=0," ",INDEX('CV kódy'!$I$6:$I$104,MATCH(F12079,'CV kódy'!$B$6:$B$104,0))),'CV kódy'!$I$3)</f>
        <v xml:space="preserve"> </v>
      </c>
      <c r="H12079" s="1215"/>
      <c r="I12079" s="1216"/>
      <c r="J12079" s="1217"/>
      <c r="K12079" s="253"/>
      <c r="P12079" s="1210"/>
      <c r="X12079" s="1181"/>
      <c r="Y12079" s="1181"/>
    </row>
    <row r="12080" spans="2:25" ht="25.5" customHeight="1">
      <c r="B12080" s="142"/>
      <c r="C12080" s="143"/>
      <c r="D12080" s="144"/>
      <c r="E12080" s="145"/>
      <c r="F12080" s="1293"/>
      <c r="G12080" s="1308" t="str">
        <f>IFERROR(IF(F12080=0," ",INDEX('CV kódy'!$I$6:$I$104,MATCH(F12080,'CV kódy'!$B$6:$B$104,0))),'CV kódy'!$I$3)</f>
        <v xml:space="preserve"> </v>
      </c>
      <c r="H12080" s="1215"/>
      <c r="I12080" s="1216"/>
      <c r="J12080" s="1217"/>
      <c r="K12080" s="253"/>
      <c r="P12080" s="1210"/>
      <c r="X12080" s="1181"/>
      <c r="Y12080" s="1181"/>
    </row>
    <row r="12081" spans="2:25" ht="25.5" customHeight="1">
      <c r="B12081" s="142"/>
      <c r="C12081" s="143"/>
      <c r="D12081" s="144"/>
      <c r="E12081" s="145"/>
      <c r="F12081" s="1293"/>
      <c r="G12081" s="1308" t="str">
        <f>IFERROR(IF(F12081=0," ",INDEX('CV kódy'!$I$6:$I$104,MATCH(F12081,'CV kódy'!$B$6:$B$104,0))),'CV kódy'!$I$3)</f>
        <v xml:space="preserve"> </v>
      </c>
      <c r="H12081" s="1215"/>
      <c r="I12081" s="1216"/>
      <c r="J12081" s="1217"/>
      <c r="K12081" s="253"/>
      <c r="P12081" s="1210"/>
      <c r="X12081" s="1181"/>
      <c r="Y12081" s="1181"/>
    </row>
    <row r="12082" spans="2:25" ht="25.5" customHeight="1">
      <c r="B12082" s="142"/>
      <c r="C12082" s="143"/>
      <c r="D12082" s="144"/>
      <c r="E12082" s="145"/>
      <c r="F12082" s="1293"/>
      <c r="G12082" s="1308" t="str">
        <f>IFERROR(IF(F12082=0," ",INDEX('CV kódy'!$I$6:$I$104,MATCH(F12082,'CV kódy'!$B$6:$B$104,0))),'CV kódy'!$I$3)</f>
        <v xml:space="preserve"> </v>
      </c>
      <c r="H12082" s="1215"/>
      <c r="I12082" s="1216"/>
      <c r="J12082" s="1217"/>
      <c r="K12082" s="253"/>
      <c r="P12082" s="1210"/>
      <c r="X12082" s="1181"/>
      <c r="Y12082" s="1181"/>
    </row>
    <row r="12083" spans="2:25" ht="25.5" customHeight="1">
      <c r="B12083" s="142"/>
      <c r="C12083" s="143"/>
      <c r="D12083" s="144"/>
      <c r="E12083" s="145"/>
      <c r="F12083" s="1293"/>
      <c r="G12083" s="1308" t="str">
        <f>IFERROR(IF(F12083=0," ",INDEX('CV kódy'!$I$6:$I$104,MATCH(F12083,'CV kódy'!$B$6:$B$104,0))),'CV kódy'!$I$3)</f>
        <v xml:space="preserve"> </v>
      </c>
      <c r="H12083" s="1215"/>
      <c r="I12083" s="1216"/>
      <c r="J12083" s="1217"/>
      <c r="K12083" s="253"/>
      <c r="P12083" s="1210"/>
      <c r="X12083" s="1181"/>
      <c r="Y12083" s="1181"/>
    </row>
    <row r="12084" spans="2:25" ht="25.5" customHeight="1">
      <c r="B12084" s="142"/>
      <c r="C12084" s="143"/>
      <c r="D12084" s="144"/>
      <c r="E12084" s="145"/>
      <c r="F12084" s="1293"/>
      <c r="G12084" s="1308" t="str">
        <f>IFERROR(IF(F12084=0," ",INDEX('CV kódy'!$I$6:$I$104,MATCH(F12084,'CV kódy'!$B$6:$B$104,0))),'CV kódy'!$I$3)</f>
        <v xml:space="preserve"> </v>
      </c>
      <c r="H12084" s="1215"/>
      <c r="I12084" s="1216"/>
      <c r="J12084" s="1217"/>
      <c r="K12084" s="253"/>
      <c r="P12084" s="1210"/>
      <c r="X12084" s="1181"/>
      <c r="Y12084" s="1181"/>
    </row>
    <row r="12085" spans="2:25" ht="25.5" customHeight="1">
      <c r="B12085" s="142"/>
      <c r="C12085" s="143"/>
      <c r="D12085" s="144"/>
      <c r="E12085" s="145"/>
      <c r="F12085" s="1293"/>
      <c r="G12085" s="1308" t="str">
        <f>IFERROR(IF(F12085=0," ",INDEX('CV kódy'!$I$6:$I$104,MATCH(F12085,'CV kódy'!$B$6:$B$104,0))),'CV kódy'!$I$3)</f>
        <v xml:space="preserve"> </v>
      </c>
      <c r="H12085" s="1215"/>
      <c r="I12085" s="1216"/>
      <c r="J12085" s="1217"/>
      <c r="K12085" s="253"/>
      <c r="P12085" s="1210"/>
      <c r="X12085" s="1181"/>
      <c r="Y12085" s="1181"/>
    </row>
    <row r="12086" spans="2:25" ht="25.5" customHeight="1">
      <c r="B12086" s="142"/>
      <c r="C12086" s="143"/>
      <c r="D12086" s="144"/>
      <c r="E12086" s="145"/>
      <c r="F12086" s="1293"/>
      <c r="G12086" s="1308" t="str">
        <f>IFERROR(IF(F12086=0," ",INDEX('CV kódy'!$I$6:$I$104,MATCH(F12086,'CV kódy'!$B$6:$B$104,0))),'CV kódy'!$I$3)</f>
        <v xml:space="preserve"> </v>
      </c>
      <c r="H12086" s="1215"/>
      <c r="I12086" s="1216"/>
      <c r="J12086" s="1217"/>
      <c r="K12086" s="253"/>
      <c r="P12086" s="1210"/>
      <c r="X12086" s="1181"/>
      <c r="Y12086" s="1181"/>
    </row>
    <row r="12087" spans="2:25" ht="25.5" customHeight="1">
      <c r="B12087" s="142"/>
      <c r="C12087" s="143"/>
      <c r="D12087" s="144"/>
      <c r="E12087" s="145"/>
      <c r="F12087" s="1293"/>
      <c r="G12087" s="1308" t="str">
        <f>IFERROR(IF(F12087=0," ",INDEX('CV kódy'!$I$6:$I$104,MATCH(F12087,'CV kódy'!$B$6:$B$104,0))),'CV kódy'!$I$3)</f>
        <v xml:space="preserve"> </v>
      </c>
      <c r="H12087" s="1215"/>
      <c r="I12087" s="1216"/>
      <c r="J12087" s="1217"/>
      <c r="K12087" s="253"/>
      <c r="P12087" s="1210"/>
      <c r="X12087" s="1181"/>
      <c r="Y12087" s="1181"/>
    </row>
    <row r="12088" spans="2:25" ht="25.5" customHeight="1">
      <c r="B12088" s="142"/>
      <c r="C12088" s="143"/>
      <c r="D12088" s="144"/>
      <c r="E12088" s="145"/>
      <c r="F12088" s="1293"/>
      <c r="G12088" s="1308" t="str">
        <f>IFERROR(IF(F12088=0," ",INDEX('CV kódy'!$I$6:$I$104,MATCH(F12088,'CV kódy'!$B$6:$B$104,0))),'CV kódy'!$I$3)</f>
        <v xml:space="preserve"> </v>
      </c>
      <c r="H12088" s="1215"/>
      <c r="I12088" s="1216"/>
      <c r="J12088" s="1217"/>
      <c r="K12088" s="253"/>
      <c r="P12088" s="1210"/>
      <c r="X12088" s="1181"/>
      <c r="Y12088" s="1181"/>
    </row>
    <row r="12089" spans="2:25" ht="25.5" customHeight="1">
      <c r="B12089" s="142"/>
      <c r="C12089" s="143"/>
      <c r="D12089" s="144"/>
      <c r="E12089" s="145"/>
      <c r="F12089" s="1293"/>
      <c r="G12089" s="1308" t="str">
        <f>IFERROR(IF(F12089=0," ",INDEX('CV kódy'!$I$6:$I$104,MATCH(F12089,'CV kódy'!$B$6:$B$104,0))),'CV kódy'!$I$3)</f>
        <v xml:space="preserve"> </v>
      </c>
      <c r="H12089" s="1215"/>
      <c r="I12089" s="1216"/>
      <c r="J12089" s="1217"/>
      <c r="K12089" s="253"/>
      <c r="P12089" s="1210"/>
      <c r="X12089" s="1181"/>
      <c r="Y12089" s="1181"/>
    </row>
    <row r="12090" spans="2:25" ht="25.5" customHeight="1">
      <c r="B12090" s="142"/>
      <c r="C12090" s="143"/>
      <c r="D12090" s="144"/>
      <c r="E12090" s="145"/>
      <c r="F12090" s="1293"/>
      <c r="G12090" s="1308" t="str">
        <f>IFERROR(IF(F12090=0," ",INDEX('CV kódy'!$I$6:$I$104,MATCH(F12090,'CV kódy'!$B$6:$B$104,0))),'CV kódy'!$I$3)</f>
        <v xml:space="preserve"> </v>
      </c>
      <c r="H12090" s="1215"/>
      <c r="I12090" s="1216"/>
      <c r="J12090" s="1217"/>
      <c r="K12090" s="253"/>
      <c r="P12090" s="1210"/>
      <c r="X12090" s="1181"/>
      <c r="Y12090" s="1181"/>
    </row>
    <row r="12091" spans="2:25" ht="25.5" customHeight="1">
      <c r="B12091" s="142"/>
      <c r="C12091" s="143"/>
      <c r="D12091" s="144"/>
      <c r="E12091" s="145"/>
      <c r="F12091" s="1293"/>
      <c r="G12091" s="1308" t="str">
        <f>IFERROR(IF(F12091=0," ",INDEX('CV kódy'!$I$6:$I$104,MATCH(F12091,'CV kódy'!$B$6:$B$104,0))),'CV kódy'!$I$3)</f>
        <v xml:space="preserve"> </v>
      </c>
      <c r="H12091" s="1215"/>
      <c r="I12091" s="1216"/>
      <c r="J12091" s="1217"/>
      <c r="K12091" s="253"/>
      <c r="P12091" s="1210"/>
      <c r="X12091" s="1181"/>
      <c r="Y12091" s="1181"/>
    </row>
    <row r="12092" spans="2:25" ht="25.5" customHeight="1">
      <c r="B12092" s="142"/>
      <c r="C12092" s="143"/>
      <c r="D12092" s="144"/>
      <c r="E12092" s="145"/>
      <c r="F12092" s="1293"/>
      <c r="G12092" s="1308" t="str">
        <f>IFERROR(IF(F12092=0," ",INDEX('CV kódy'!$I$6:$I$104,MATCH(F12092,'CV kódy'!$B$6:$B$104,0))),'CV kódy'!$I$3)</f>
        <v xml:space="preserve"> </v>
      </c>
      <c r="H12092" s="1215"/>
      <c r="I12092" s="1216"/>
      <c r="J12092" s="1217"/>
      <c r="K12092" s="253"/>
      <c r="P12092" s="1210"/>
      <c r="X12092" s="1181"/>
      <c r="Y12092" s="1181"/>
    </row>
    <row r="12093" spans="2:25" ht="25.5" customHeight="1">
      <c r="B12093" s="142"/>
      <c r="C12093" s="143"/>
      <c r="D12093" s="144"/>
      <c r="E12093" s="145"/>
      <c r="F12093" s="1293"/>
      <c r="G12093" s="1308" t="str">
        <f>IFERROR(IF(F12093=0," ",INDEX('CV kódy'!$I$6:$I$104,MATCH(F12093,'CV kódy'!$B$6:$B$104,0))),'CV kódy'!$I$3)</f>
        <v xml:space="preserve"> </v>
      </c>
      <c r="H12093" s="1215"/>
      <c r="I12093" s="1216"/>
      <c r="J12093" s="1217"/>
      <c r="K12093" s="253"/>
      <c r="P12093" s="1210"/>
      <c r="X12093" s="1181"/>
      <c r="Y12093" s="1181"/>
    </row>
    <row r="12094" spans="2:25" ht="25.5" customHeight="1">
      <c r="B12094" s="142"/>
      <c r="C12094" s="143"/>
      <c r="D12094" s="144"/>
      <c r="E12094" s="145"/>
      <c r="F12094" s="1293"/>
      <c r="G12094" s="1308" t="str">
        <f>IFERROR(IF(F12094=0," ",INDEX('CV kódy'!$I$6:$I$104,MATCH(F12094,'CV kódy'!$B$6:$B$104,0))),'CV kódy'!$I$3)</f>
        <v xml:space="preserve"> </v>
      </c>
      <c r="H12094" s="1215"/>
      <c r="I12094" s="1216"/>
      <c r="J12094" s="1217"/>
      <c r="K12094" s="253"/>
      <c r="P12094" s="1210"/>
      <c r="X12094" s="1181"/>
      <c r="Y12094" s="1181"/>
    </row>
    <row r="12095" spans="2:25" ht="25.5" customHeight="1">
      <c r="B12095" s="142"/>
      <c r="C12095" s="143"/>
      <c r="D12095" s="144"/>
      <c r="E12095" s="145"/>
      <c r="F12095" s="1293"/>
      <c r="G12095" s="1308" t="str">
        <f>IFERROR(IF(F12095=0," ",INDEX('CV kódy'!$I$6:$I$104,MATCH(F12095,'CV kódy'!$B$6:$B$104,0))),'CV kódy'!$I$3)</f>
        <v xml:space="preserve"> </v>
      </c>
      <c r="H12095" s="1215"/>
      <c r="I12095" s="1216"/>
      <c r="J12095" s="1217"/>
      <c r="K12095" s="253"/>
      <c r="P12095" s="1210"/>
      <c r="X12095" s="1181"/>
      <c r="Y12095" s="1181"/>
    </row>
    <row r="12096" spans="2:25" ht="25.5" customHeight="1">
      <c r="B12096" s="142"/>
      <c r="C12096" s="143"/>
      <c r="D12096" s="144"/>
      <c r="E12096" s="145"/>
      <c r="F12096" s="1293"/>
      <c r="G12096" s="1308" t="str">
        <f>IFERROR(IF(F12096=0," ",INDEX('CV kódy'!$I$6:$I$104,MATCH(F12096,'CV kódy'!$B$6:$B$104,0))),'CV kódy'!$I$3)</f>
        <v xml:space="preserve"> </v>
      </c>
      <c r="H12096" s="1215"/>
      <c r="I12096" s="1216"/>
      <c r="J12096" s="1217"/>
      <c r="K12096" s="253"/>
      <c r="P12096" s="1210"/>
      <c r="X12096" s="1181"/>
      <c r="Y12096" s="1181"/>
    </row>
    <row r="12097" spans="2:25" ht="25.5" customHeight="1">
      <c r="B12097" s="142"/>
      <c r="C12097" s="143"/>
      <c r="D12097" s="144"/>
      <c r="E12097" s="145"/>
      <c r="F12097" s="1293"/>
      <c r="G12097" s="1308" t="str">
        <f>IFERROR(IF(F12097=0," ",INDEX('CV kódy'!$I$6:$I$104,MATCH(F12097,'CV kódy'!$B$6:$B$104,0))),'CV kódy'!$I$3)</f>
        <v xml:space="preserve"> </v>
      </c>
      <c r="H12097" s="1215"/>
      <c r="I12097" s="1216"/>
      <c r="J12097" s="1217"/>
      <c r="K12097" s="253"/>
      <c r="P12097" s="1210"/>
      <c r="X12097" s="1181"/>
      <c r="Y12097" s="1181"/>
    </row>
    <row r="12098" spans="2:25" ht="25.5" customHeight="1">
      <c r="B12098" s="142"/>
      <c r="C12098" s="143"/>
      <c r="D12098" s="144"/>
      <c r="E12098" s="145"/>
      <c r="F12098" s="1293"/>
      <c r="G12098" s="1308" t="str">
        <f>IFERROR(IF(F12098=0," ",INDEX('CV kódy'!$I$6:$I$104,MATCH(F12098,'CV kódy'!$B$6:$B$104,0))),'CV kódy'!$I$3)</f>
        <v xml:space="preserve"> </v>
      </c>
      <c r="H12098" s="1215"/>
      <c r="I12098" s="1216"/>
      <c r="J12098" s="1217"/>
      <c r="K12098" s="253"/>
      <c r="P12098" s="1210"/>
      <c r="X12098" s="1181"/>
      <c r="Y12098" s="1181"/>
    </row>
    <row r="12099" spans="2:25" ht="25.5" customHeight="1">
      <c r="B12099" s="142"/>
      <c r="C12099" s="143"/>
      <c r="D12099" s="144"/>
      <c r="E12099" s="145"/>
      <c r="F12099" s="1293"/>
      <c r="G12099" s="1308" t="str">
        <f>IFERROR(IF(F12099=0," ",INDEX('CV kódy'!$I$6:$I$104,MATCH(F12099,'CV kódy'!$B$6:$B$104,0))),'CV kódy'!$I$3)</f>
        <v xml:space="preserve"> </v>
      </c>
      <c r="H12099" s="1215"/>
      <c r="I12099" s="1216"/>
      <c r="J12099" s="1217"/>
      <c r="K12099" s="253"/>
      <c r="P12099" s="1210"/>
      <c r="X12099" s="1181"/>
      <c r="Y12099" s="1181"/>
    </row>
    <row r="12100" spans="2:25" ht="25.5" customHeight="1">
      <c r="B12100" s="142"/>
      <c r="C12100" s="143"/>
      <c r="D12100" s="144"/>
      <c r="E12100" s="145"/>
      <c r="F12100" s="1293"/>
      <c r="G12100" s="1308" t="str">
        <f>IFERROR(IF(F12100=0," ",INDEX('CV kódy'!$I$6:$I$104,MATCH(F12100,'CV kódy'!$B$6:$B$104,0))),'CV kódy'!$I$3)</f>
        <v xml:space="preserve"> </v>
      </c>
      <c r="H12100" s="1215"/>
      <c r="I12100" s="1216"/>
      <c r="J12100" s="1217"/>
      <c r="K12100" s="253"/>
      <c r="P12100" s="1210"/>
      <c r="X12100" s="1181"/>
      <c r="Y12100" s="1181"/>
    </row>
    <row r="12101" spans="2:25" ht="25.5" customHeight="1">
      <c r="B12101" s="142"/>
      <c r="C12101" s="143"/>
      <c r="D12101" s="144"/>
      <c r="E12101" s="145"/>
      <c r="F12101" s="1293"/>
      <c r="G12101" s="1308" t="str">
        <f>IFERROR(IF(F12101=0," ",INDEX('CV kódy'!$I$6:$I$104,MATCH(F12101,'CV kódy'!$B$6:$B$104,0))),'CV kódy'!$I$3)</f>
        <v xml:space="preserve"> </v>
      </c>
      <c r="H12101" s="1215"/>
      <c r="I12101" s="1216"/>
      <c r="J12101" s="1217"/>
      <c r="K12101" s="253"/>
      <c r="P12101" s="1210"/>
      <c r="X12101" s="1181"/>
      <c r="Y12101" s="1181"/>
    </row>
    <row r="12102" spans="2:25" ht="25.5" customHeight="1">
      <c r="B12102" s="142"/>
      <c r="C12102" s="143"/>
      <c r="D12102" s="144"/>
      <c r="E12102" s="145"/>
      <c r="F12102" s="1293"/>
      <c r="G12102" s="1308" t="str">
        <f>IFERROR(IF(F12102=0," ",INDEX('CV kódy'!$I$6:$I$104,MATCH(F12102,'CV kódy'!$B$6:$B$104,0))),'CV kódy'!$I$3)</f>
        <v xml:space="preserve"> </v>
      </c>
      <c r="H12102" s="1215"/>
      <c r="I12102" s="1216"/>
      <c r="J12102" s="1217"/>
      <c r="K12102" s="253"/>
      <c r="P12102" s="1210"/>
      <c r="X12102" s="1181"/>
      <c r="Y12102" s="1181"/>
    </row>
    <row r="12103" spans="2:25" ht="25.5" customHeight="1">
      <c r="B12103" s="142"/>
      <c r="C12103" s="143"/>
      <c r="D12103" s="144"/>
      <c r="E12103" s="145"/>
      <c r="F12103" s="1293"/>
      <c r="G12103" s="1308" t="str">
        <f>IFERROR(IF(F12103=0," ",INDEX('CV kódy'!$I$6:$I$104,MATCH(F12103,'CV kódy'!$B$6:$B$104,0))),'CV kódy'!$I$3)</f>
        <v xml:space="preserve"> </v>
      </c>
      <c r="H12103" s="1215"/>
      <c r="I12103" s="1216"/>
      <c r="J12103" s="1217"/>
      <c r="K12103" s="253"/>
      <c r="P12103" s="1210"/>
      <c r="X12103" s="1181"/>
      <c r="Y12103" s="1181"/>
    </row>
    <row r="12104" spans="2:25" ht="25.5" customHeight="1">
      <c r="B12104" s="142"/>
      <c r="C12104" s="143"/>
      <c r="D12104" s="144"/>
      <c r="E12104" s="145"/>
      <c r="F12104" s="1293"/>
      <c r="G12104" s="1308" t="str">
        <f>IFERROR(IF(F12104=0," ",INDEX('CV kódy'!$I$6:$I$104,MATCH(F12104,'CV kódy'!$B$6:$B$104,0))),'CV kódy'!$I$3)</f>
        <v xml:space="preserve"> </v>
      </c>
      <c r="H12104" s="1215"/>
      <c r="I12104" s="1216"/>
      <c r="J12104" s="1217"/>
      <c r="K12104" s="253"/>
      <c r="P12104" s="1210"/>
      <c r="X12104" s="1181"/>
      <c r="Y12104" s="1181"/>
    </row>
    <row r="12105" spans="2:25" ht="25.5" customHeight="1">
      <c r="B12105" s="142"/>
      <c r="C12105" s="143"/>
      <c r="D12105" s="144"/>
      <c r="E12105" s="145"/>
      <c r="F12105" s="1293"/>
      <c r="G12105" s="1308" t="str">
        <f>IFERROR(IF(F12105=0," ",INDEX('CV kódy'!$I$6:$I$104,MATCH(F12105,'CV kódy'!$B$6:$B$104,0))),'CV kódy'!$I$3)</f>
        <v xml:space="preserve"> </v>
      </c>
      <c r="H12105" s="1215"/>
      <c r="I12105" s="1216"/>
      <c r="J12105" s="1217"/>
      <c r="K12105" s="253"/>
      <c r="P12105" s="1210"/>
      <c r="X12105" s="1181"/>
      <c r="Y12105" s="1181"/>
    </row>
    <row r="12106" spans="2:25" ht="25.5" customHeight="1">
      <c r="B12106" s="142"/>
      <c r="C12106" s="143"/>
      <c r="D12106" s="144"/>
      <c r="E12106" s="145"/>
      <c r="F12106" s="1293"/>
      <c r="G12106" s="1308" t="str">
        <f>IFERROR(IF(F12106=0," ",INDEX('CV kódy'!$I$6:$I$104,MATCH(F12106,'CV kódy'!$B$6:$B$104,0))),'CV kódy'!$I$3)</f>
        <v xml:space="preserve"> </v>
      </c>
      <c r="H12106" s="1215"/>
      <c r="I12106" s="1216"/>
      <c r="J12106" s="1217"/>
      <c r="K12106" s="253"/>
      <c r="P12106" s="1210"/>
      <c r="X12106" s="1181"/>
      <c r="Y12106" s="1181"/>
    </row>
    <row r="12107" spans="2:25" ht="25.5" customHeight="1">
      <c r="B12107" s="142"/>
      <c r="C12107" s="143"/>
      <c r="D12107" s="144"/>
      <c r="E12107" s="145"/>
      <c r="F12107" s="1293"/>
      <c r="G12107" s="1308" t="str">
        <f>IFERROR(IF(F12107=0," ",INDEX('CV kódy'!$I$6:$I$104,MATCH(F12107,'CV kódy'!$B$6:$B$104,0))),'CV kódy'!$I$3)</f>
        <v xml:space="preserve"> </v>
      </c>
      <c r="H12107" s="1215"/>
      <c r="I12107" s="1216"/>
      <c r="J12107" s="1217"/>
      <c r="K12107" s="253"/>
      <c r="P12107" s="1210"/>
      <c r="X12107" s="1181"/>
      <c r="Y12107" s="1181"/>
    </row>
    <row r="12108" spans="2:25" ht="25.5" customHeight="1">
      <c r="B12108" s="142"/>
      <c r="C12108" s="143"/>
      <c r="D12108" s="144"/>
      <c r="E12108" s="145"/>
      <c r="F12108" s="1293"/>
      <c r="G12108" s="1308" t="str">
        <f>IFERROR(IF(F12108=0," ",INDEX('CV kódy'!$I$6:$I$104,MATCH(F12108,'CV kódy'!$B$6:$B$104,0))),'CV kódy'!$I$3)</f>
        <v xml:space="preserve"> </v>
      </c>
      <c r="H12108" s="1215"/>
      <c r="I12108" s="1216"/>
      <c r="J12108" s="1217"/>
      <c r="K12108" s="253"/>
      <c r="P12108" s="1210"/>
      <c r="X12108" s="1181"/>
      <c r="Y12108" s="1181"/>
    </row>
    <row r="12109" spans="2:25" ht="25.5" customHeight="1">
      <c r="B12109" s="142"/>
      <c r="C12109" s="143"/>
      <c r="D12109" s="144"/>
      <c r="E12109" s="145"/>
      <c r="F12109" s="1293"/>
      <c r="G12109" s="1308" t="str">
        <f>IFERROR(IF(F12109=0," ",INDEX('CV kódy'!$I$6:$I$104,MATCH(F12109,'CV kódy'!$B$6:$B$104,0))),'CV kódy'!$I$3)</f>
        <v xml:space="preserve"> </v>
      </c>
      <c r="H12109" s="1215"/>
      <c r="I12109" s="1216"/>
      <c r="J12109" s="1217"/>
      <c r="K12109" s="253"/>
      <c r="P12109" s="1210"/>
      <c r="X12109" s="1181"/>
      <c r="Y12109" s="1181"/>
    </row>
    <row r="12110" spans="2:25" ht="25.5" customHeight="1">
      <c r="B12110" s="142"/>
      <c r="C12110" s="143"/>
      <c r="D12110" s="144"/>
      <c r="E12110" s="145"/>
      <c r="F12110" s="1293"/>
      <c r="G12110" s="1308" t="str">
        <f>IFERROR(IF(F12110=0," ",INDEX('CV kódy'!$I$6:$I$104,MATCH(F12110,'CV kódy'!$B$6:$B$104,0))),'CV kódy'!$I$3)</f>
        <v xml:space="preserve"> </v>
      </c>
      <c r="H12110" s="1215"/>
      <c r="I12110" s="1216"/>
      <c r="J12110" s="1217"/>
      <c r="K12110" s="253"/>
      <c r="P12110" s="1210"/>
      <c r="X12110" s="1181"/>
      <c r="Y12110" s="1181"/>
    </row>
    <row r="12111" spans="2:25" ht="25.5" customHeight="1">
      <c r="B12111" s="142"/>
      <c r="C12111" s="143"/>
      <c r="D12111" s="144"/>
      <c r="E12111" s="145"/>
      <c r="F12111" s="1293"/>
      <c r="G12111" s="1308" t="str">
        <f>IFERROR(IF(F12111=0," ",INDEX('CV kódy'!$I$6:$I$104,MATCH(F12111,'CV kódy'!$B$6:$B$104,0))),'CV kódy'!$I$3)</f>
        <v xml:space="preserve"> </v>
      </c>
      <c r="H12111" s="1215"/>
      <c r="I12111" s="1216"/>
      <c r="J12111" s="1217"/>
      <c r="K12111" s="253"/>
      <c r="P12111" s="1210"/>
      <c r="X12111" s="1181"/>
      <c r="Y12111" s="1181"/>
    </row>
    <row r="12112" spans="2:25" ht="25.5" customHeight="1">
      <c r="B12112" s="142"/>
      <c r="C12112" s="143"/>
      <c r="D12112" s="144"/>
      <c r="E12112" s="145"/>
      <c r="F12112" s="1293"/>
      <c r="G12112" s="1308" t="str">
        <f>IFERROR(IF(F12112=0," ",INDEX('CV kódy'!$I$6:$I$104,MATCH(F12112,'CV kódy'!$B$6:$B$104,0))),'CV kódy'!$I$3)</f>
        <v xml:space="preserve"> </v>
      </c>
      <c r="H12112" s="1215"/>
      <c r="I12112" s="1216"/>
      <c r="J12112" s="1217"/>
      <c r="K12112" s="253"/>
      <c r="P12112" s="1210"/>
      <c r="X12112" s="1181"/>
      <c r="Y12112" s="1181"/>
    </row>
    <row r="12113" spans="2:25" ht="25.5" customHeight="1">
      <c r="B12113" s="142"/>
      <c r="C12113" s="143"/>
      <c r="D12113" s="144"/>
      <c r="E12113" s="145"/>
      <c r="F12113" s="1293"/>
      <c r="G12113" s="1308" t="str">
        <f>IFERROR(IF(F12113=0," ",INDEX('CV kódy'!$I$6:$I$104,MATCH(F12113,'CV kódy'!$B$6:$B$104,0))),'CV kódy'!$I$3)</f>
        <v xml:space="preserve"> </v>
      </c>
      <c r="H12113" s="1215"/>
      <c r="I12113" s="1216"/>
      <c r="J12113" s="1217"/>
      <c r="K12113" s="253"/>
      <c r="P12113" s="1210"/>
      <c r="X12113" s="1181"/>
      <c r="Y12113" s="1181"/>
    </row>
    <row r="12114" spans="2:25" ht="25.5" customHeight="1">
      <c r="B12114" s="142"/>
      <c r="C12114" s="143"/>
      <c r="D12114" s="144"/>
      <c r="E12114" s="145"/>
      <c r="F12114" s="1293"/>
      <c r="G12114" s="1308" t="str">
        <f>IFERROR(IF(F12114=0," ",INDEX('CV kódy'!$I$6:$I$104,MATCH(F12114,'CV kódy'!$B$6:$B$104,0))),'CV kódy'!$I$3)</f>
        <v xml:space="preserve"> </v>
      </c>
      <c r="H12114" s="1215"/>
      <c r="I12114" s="1216"/>
      <c r="J12114" s="1217"/>
      <c r="K12114" s="253"/>
      <c r="P12114" s="1210"/>
      <c r="X12114" s="1181"/>
      <c r="Y12114" s="1181"/>
    </row>
    <row r="12115" spans="2:25" ht="25.5" customHeight="1">
      <c r="B12115" s="142"/>
      <c r="C12115" s="143"/>
      <c r="D12115" s="144"/>
      <c r="E12115" s="145"/>
      <c r="F12115" s="1293"/>
      <c r="G12115" s="1308" t="str">
        <f>IFERROR(IF(F12115=0," ",INDEX('CV kódy'!$I$6:$I$104,MATCH(F12115,'CV kódy'!$B$6:$B$104,0))),'CV kódy'!$I$3)</f>
        <v xml:space="preserve"> </v>
      </c>
      <c r="H12115" s="1215"/>
      <c r="I12115" s="1216"/>
      <c r="J12115" s="1217"/>
      <c r="K12115" s="253"/>
      <c r="P12115" s="1210"/>
      <c r="X12115" s="1181"/>
      <c r="Y12115" s="1181"/>
    </row>
    <row r="12116" spans="2:25" ht="25.5" customHeight="1">
      <c r="B12116" s="142"/>
      <c r="C12116" s="143"/>
      <c r="D12116" s="144"/>
      <c r="E12116" s="145"/>
      <c r="F12116" s="1293"/>
      <c r="G12116" s="1308" t="str">
        <f>IFERROR(IF(F12116=0," ",INDEX('CV kódy'!$I$6:$I$104,MATCH(F12116,'CV kódy'!$B$6:$B$104,0))),'CV kódy'!$I$3)</f>
        <v xml:space="preserve"> </v>
      </c>
      <c r="H12116" s="1215"/>
      <c r="I12116" s="1216"/>
      <c r="J12116" s="1217"/>
      <c r="K12116" s="253"/>
      <c r="P12116" s="1210"/>
      <c r="X12116" s="1181"/>
      <c r="Y12116" s="1181"/>
    </row>
    <row r="12117" spans="2:25" ht="25.5" customHeight="1">
      <c r="B12117" s="142"/>
      <c r="C12117" s="143"/>
      <c r="D12117" s="144"/>
      <c r="E12117" s="145"/>
      <c r="F12117" s="1293"/>
      <c r="G12117" s="1308" t="str">
        <f>IFERROR(IF(F12117=0," ",INDEX('CV kódy'!$I$6:$I$104,MATCH(F12117,'CV kódy'!$B$6:$B$104,0))),'CV kódy'!$I$3)</f>
        <v xml:space="preserve"> </v>
      </c>
      <c r="H12117" s="1215"/>
      <c r="I12117" s="1216"/>
      <c r="J12117" s="1217"/>
      <c r="K12117" s="253"/>
      <c r="P12117" s="1210"/>
      <c r="X12117" s="1181"/>
      <c r="Y12117" s="1181"/>
    </row>
    <row r="12118" spans="2:25" ht="25.5" customHeight="1">
      <c r="B12118" s="142"/>
      <c r="C12118" s="143"/>
      <c r="D12118" s="144"/>
      <c r="E12118" s="145"/>
      <c r="F12118" s="1293"/>
      <c r="G12118" s="1308" t="str">
        <f>IFERROR(IF(F12118=0," ",INDEX('CV kódy'!$I$6:$I$104,MATCH(F12118,'CV kódy'!$B$6:$B$104,0))),'CV kódy'!$I$3)</f>
        <v xml:space="preserve"> </v>
      </c>
      <c r="H12118" s="1215"/>
      <c r="I12118" s="1216"/>
      <c r="J12118" s="1217"/>
      <c r="K12118" s="253"/>
      <c r="P12118" s="1210"/>
      <c r="X12118" s="1181"/>
      <c r="Y12118" s="1181"/>
    </row>
    <row r="12119" spans="2:25" ht="25.5" customHeight="1">
      <c r="B12119" s="142"/>
      <c r="C12119" s="143"/>
      <c r="D12119" s="144"/>
      <c r="E12119" s="145"/>
      <c r="F12119" s="1293"/>
      <c r="G12119" s="1308" t="str">
        <f>IFERROR(IF(F12119=0," ",INDEX('CV kódy'!$I$6:$I$104,MATCH(F12119,'CV kódy'!$B$6:$B$104,0))),'CV kódy'!$I$3)</f>
        <v xml:space="preserve"> </v>
      </c>
      <c r="H12119" s="1215"/>
      <c r="I12119" s="1216"/>
      <c r="J12119" s="1217"/>
      <c r="K12119" s="253"/>
      <c r="P12119" s="1210"/>
      <c r="X12119" s="1181"/>
      <c r="Y12119" s="1181"/>
    </row>
    <row r="12120" spans="2:25" ht="25.5" customHeight="1">
      <c r="B12120" s="142"/>
      <c r="C12120" s="143"/>
      <c r="D12120" s="144"/>
      <c r="E12120" s="145"/>
      <c r="F12120" s="1293"/>
      <c r="G12120" s="1308" t="str">
        <f>IFERROR(IF(F12120=0," ",INDEX('CV kódy'!$I$6:$I$104,MATCH(F12120,'CV kódy'!$B$6:$B$104,0))),'CV kódy'!$I$3)</f>
        <v xml:space="preserve"> </v>
      </c>
      <c r="H12120" s="1215"/>
      <c r="I12120" s="1216"/>
      <c r="J12120" s="1217"/>
      <c r="K12120" s="253"/>
      <c r="P12120" s="1210"/>
      <c r="X12120" s="1181"/>
      <c r="Y12120" s="1181"/>
    </row>
    <row r="12121" spans="2:25" ht="25.5" customHeight="1">
      <c r="B12121" s="142"/>
      <c r="C12121" s="143"/>
      <c r="D12121" s="144"/>
      <c r="E12121" s="145"/>
      <c r="F12121" s="1293"/>
      <c r="G12121" s="1308" t="str">
        <f>IFERROR(IF(F12121=0," ",INDEX('CV kódy'!$I$6:$I$104,MATCH(F12121,'CV kódy'!$B$6:$B$104,0))),'CV kódy'!$I$3)</f>
        <v xml:space="preserve"> </v>
      </c>
      <c r="H12121" s="1215"/>
      <c r="I12121" s="1216"/>
      <c r="J12121" s="1217"/>
      <c r="K12121" s="253"/>
      <c r="P12121" s="1210"/>
      <c r="X12121" s="1181"/>
      <c r="Y12121" s="1181"/>
    </row>
    <row r="12122" spans="2:25" ht="25.5" customHeight="1">
      <c r="B12122" s="142"/>
      <c r="C12122" s="143"/>
      <c r="D12122" s="144"/>
      <c r="E12122" s="145"/>
      <c r="F12122" s="1293"/>
      <c r="G12122" s="1308" t="str">
        <f>IFERROR(IF(F12122=0," ",INDEX('CV kódy'!$I$6:$I$104,MATCH(F12122,'CV kódy'!$B$6:$B$104,0))),'CV kódy'!$I$3)</f>
        <v xml:space="preserve"> </v>
      </c>
      <c r="H12122" s="1215"/>
      <c r="I12122" s="1216"/>
      <c r="J12122" s="1217"/>
      <c r="K12122" s="253"/>
      <c r="P12122" s="1210"/>
      <c r="X12122" s="1181"/>
      <c r="Y12122" s="1181"/>
    </row>
    <row r="12123" spans="2:25" ht="25.5" customHeight="1">
      <c r="B12123" s="142"/>
      <c r="C12123" s="143"/>
      <c r="D12123" s="144"/>
      <c r="E12123" s="145"/>
      <c r="F12123" s="1293"/>
      <c r="G12123" s="1308" t="str">
        <f>IFERROR(IF(F12123=0," ",INDEX('CV kódy'!$I$6:$I$104,MATCH(F12123,'CV kódy'!$B$6:$B$104,0))),'CV kódy'!$I$3)</f>
        <v xml:space="preserve"> </v>
      </c>
      <c r="H12123" s="1215"/>
      <c r="I12123" s="1216"/>
      <c r="J12123" s="1217"/>
      <c r="K12123" s="253"/>
      <c r="P12123" s="1210"/>
      <c r="X12123" s="1181"/>
      <c r="Y12123" s="1181"/>
    </row>
    <row r="12124" spans="2:25" ht="25.5" customHeight="1">
      <c r="B12124" s="142"/>
      <c r="C12124" s="143"/>
      <c r="D12124" s="144"/>
      <c r="E12124" s="145"/>
      <c r="F12124" s="1293"/>
      <c r="G12124" s="1308" t="str">
        <f>IFERROR(IF(F12124=0," ",INDEX('CV kódy'!$I$6:$I$104,MATCH(F12124,'CV kódy'!$B$6:$B$104,0))),'CV kódy'!$I$3)</f>
        <v xml:space="preserve"> </v>
      </c>
      <c r="H12124" s="1215"/>
      <c r="I12124" s="1216"/>
      <c r="J12124" s="1217"/>
      <c r="K12124" s="253"/>
      <c r="P12124" s="1210"/>
      <c r="X12124" s="1181"/>
      <c r="Y12124" s="1181"/>
    </row>
    <row r="12125" spans="2:25" ht="25.5" customHeight="1">
      <c r="B12125" s="142"/>
      <c r="C12125" s="143"/>
      <c r="D12125" s="144"/>
      <c r="E12125" s="145"/>
      <c r="F12125" s="1293"/>
      <c r="G12125" s="1308" t="str">
        <f>IFERROR(IF(F12125=0," ",INDEX('CV kódy'!$I$6:$I$104,MATCH(F12125,'CV kódy'!$B$6:$B$104,0))),'CV kódy'!$I$3)</f>
        <v xml:space="preserve"> </v>
      </c>
      <c r="H12125" s="1215"/>
      <c r="I12125" s="1216"/>
      <c r="J12125" s="1217"/>
      <c r="K12125" s="253"/>
      <c r="P12125" s="1210"/>
      <c r="X12125" s="1181"/>
      <c r="Y12125" s="1181"/>
    </row>
    <row r="12126" spans="2:25" ht="25.5" customHeight="1">
      <c r="B12126" s="142"/>
      <c r="C12126" s="143"/>
      <c r="D12126" s="144"/>
      <c r="E12126" s="145"/>
      <c r="F12126" s="1293"/>
      <c r="G12126" s="1308" t="str">
        <f>IFERROR(IF(F12126=0," ",INDEX('CV kódy'!$I$6:$I$104,MATCH(F12126,'CV kódy'!$B$6:$B$104,0))),'CV kódy'!$I$3)</f>
        <v xml:space="preserve"> </v>
      </c>
      <c r="H12126" s="1215"/>
      <c r="I12126" s="1216"/>
      <c r="J12126" s="1217"/>
      <c r="K12126" s="253"/>
      <c r="P12126" s="1210"/>
      <c r="X12126" s="1181"/>
      <c r="Y12126" s="1181"/>
    </row>
    <row r="12127" spans="2:25" ht="25.5" customHeight="1">
      <c r="B12127" s="142"/>
      <c r="C12127" s="143"/>
      <c r="D12127" s="144"/>
      <c r="E12127" s="145"/>
      <c r="F12127" s="1293"/>
      <c r="G12127" s="1308" t="str">
        <f>IFERROR(IF(F12127=0," ",INDEX('CV kódy'!$I$6:$I$104,MATCH(F12127,'CV kódy'!$B$6:$B$104,0))),'CV kódy'!$I$3)</f>
        <v xml:space="preserve"> </v>
      </c>
      <c r="H12127" s="1215"/>
      <c r="I12127" s="1216"/>
      <c r="J12127" s="1217"/>
      <c r="K12127" s="253"/>
      <c r="P12127" s="1210"/>
      <c r="X12127" s="1181"/>
      <c r="Y12127" s="1181"/>
    </row>
    <row r="12128" spans="2:25" ht="25.5" customHeight="1">
      <c r="B12128" s="142"/>
      <c r="C12128" s="143"/>
      <c r="D12128" s="144"/>
      <c r="E12128" s="145"/>
      <c r="F12128" s="1293"/>
      <c r="G12128" s="1308" t="str">
        <f>IFERROR(IF(F12128=0," ",INDEX('CV kódy'!$I$6:$I$104,MATCH(F12128,'CV kódy'!$B$6:$B$104,0))),'CV kódy'!$I$3)</f>
        <v xml:space="preserve"> </v>
      </c>
      <c r="H12128" s="1215"/>
      <c r="I12128" s="1216"/>
      <c r="J12128" s="1217"/>
      <c r="K12128" s="253"/>
      <c r="P12128" s="1210"/>
      <c r="X12128" s="1181"/>
      <c r="Y12128" s="1181"/>
    </row>
    <row r="12129" spans="2:25" ht="25.5" customHeight="1">
      <c r="B12129" s="142"/>
      <c r="C12129" s="143"/>
      <c r="D12129" s="144"/>
      <c r="E12129" s="145"/>
      <c r="F12129" s="1293"/>
      <c r="G12129" s="1308" t="str">
        <f>IFERROR(IF(F12129=0," ",INDEX('CV kódy'!$I$6:$I$104,MATCH(F12129,'CV kódy'!$B$6:$B$104,0))),'CV kódy'!$I$3)</f>
        <v xml:space="preserve"> </v>
      </c>
      <c r="H12129" s="1215"/>
      <c r="I12129" s="1216"/>
      <c r="J12129" s="1217"/>
      <c r="K12129" s="253"/>
      <c r="P12129" s="1210"/>
      <c r="X12129" s="1181"/>
      <c r="Y12129" s="1181"/>
    </row>
    <row r="12130" spans="2:25" ht="25.5" customHeight="1">
      <c r="B12130" s="142"/>
      <c r="C12130" s="143"/>
      <c r="D12130" s="144"/>
      <c r="E12130" s="145"/>
      <c r="F12130" s="1293"/>
      <c r="G12130" s="1308" t="str">
        <f>IFERROR(IF(F12130=0," ",INDEX('CV kódy'!$I$6:$I$104,MATCH(F12130,'CV kódy'!$B$6:$B$104,0))),'CV kódy'!$I$3)</f>
        <v xml:space="preserve"> </v>
      </c>
      <c r="H12130" s="1215"/>
      <c r="I12130" s="1216"/>
      <c r="J12130" s="1217"/>
      <c r="K12130" s="253"/>
      <c r="P12130" s="1210"/>
      <c r="X12130" s="1181"/>
      <c r="Y12130" s="1181"/>
    </row>
    <row r="12131" spans="2:25" ht="25.5" customHeight="1">
      <c r="B12131" s="142"/>
      <c r="C12131" s="143"/>
      <c r="D12131" s="144"/>
      <c r="E12131" s="145"/>
      <c r="F12131" s="1293"/>
      <c r="G12131" s="1308" t="str">
        <f>IFERROR(IF(F12131=0," ",INDEX('CV kódy'!$I$6:$I$104,MATCH(F12131,'CV kódy'!$B$6:$B$104,0))),'CV kódy'!$I$3)</f>
        <v xml:space="preserve"> </v>
      </c>
      <c r="H12131" s="1215"/>
      <c r="I12131" s="1216"/>
      <c r="J12131" s="1217"/>
      <c r="K12131" s="253"/>
      <c r="P12131" s="1210"/>
      <c r="X12131" s="1181"/>
      <c r="Y12131" s="1181"/>
    </row>
    <row r="12132" spans="2:25" ht="25.5" customHeight="1">
      <c r="B12132" s="142"/>
      <c r="C12132" s="143"/>
      <c r="D12132" s="144"/>
      <c r="E12132" s="145"/>
      <c r="F12132" s="1293"/>
      <c r="G12132" s="1308" t="str">
        <f>IFERROR(IF(F12132=0," ",INDEX('CV kódy'!$I$6:$I$104,MATCH(F12132,'CV kódy'!$B$6:$B$104,0))),'CV kódy'!$I$3)</f>
        <v xml:space="preserve"> </v>
      </c>
      <c r="H12132" s="1215"/>
      <c r="I12132" s="1216"/>
      <c r="J12132" s="1217"/>
      <c r="K12132" s="253"/>
      <c r="P12132" s="1210"/>
      <c r="X12132" s="1181"/>
      <c r="Y12132" s="1181"/>
    </row>
    <row r="12133" spans="2:25" ht="25.5" customHeight="1">
      <c r="B12133" s="142"/>
      <c r="C12133" s="143"/>
      <c r="D12133" s="144"/>
      <c r="E12133" s="145"/>
      <c r="F12133" s="1293"/>
      <c r="G12133" s="1308" t="str">
        <f>IFERROR(IF(F12133=0," ",INDEX('CV kódy'!$I$6:$I$104,MATCH(F12133,'CV kódy'!$B$6:$B$104,0))),'CV kódy'!$I$3)</f>
        <v xml:space="preserve"> </v>
      </c>
      <c r="H12133" s="1215"/>
      <c r="I12133" s="1216"/>
      <c r="J12133" s="1217"/>
      <c r="K12133" s="253"/>
      <c r="P12133" s="1210"/>
      <c r="X12133" s="1181"/>
      <c r="Y12133" s="1181"/>
    </row>
    <row r="12134" spans="2:25" ht="25.5" customHeight="1">
      <c r="B12134" s="142"/>
      <c r="C12134" s="143"/>
      <c r="D12134" s="144"/>
      <c r="E12134" s="145"/>
      <c r="F12134" s="1293"/>
      <c r="G12134" s="1308" t="str">
        <f>IFERROR(IF(F12134=0," ",INDEX('CV kódy'!$I$6:$I$104,MATCH(F12134,'CV kódy'!$B$6:$B$104,0))),'CV kódy'!$I$3)</f>
        <v xml:space="preserve"> </v>
      </c>
      <c r="H12134" s="1215"/>
      <c r="I12134" s="1216"/>
      <c r="J12134" s="1217"/>
      <c r="K12134" s="253"/>
      <c r="P12134" s="1210"/>
      <c r="X12134" s="1181"/>
      <c r="Y12134" s="1181"/>
    </row>
    <row r="12135" spans="2:25" ht="25.5" customHeight="1">
      <c r="B12135" s="142"/>
      <c r="C12135" s="143"/>
      <c r="D12135" s="144"/>
      <c r="E12135" s="145"/>
      <c r="F12135" s="1293"/>
      <c r="G12135" s="1308" t="str">
        <f>IFERROR(IF(F12135=0," ",INDEX('CV kódy'!$I$6:$I$104,MATCH(F12135,'CV kódy'!$B$6:$B$104,0))),'CV kódy'!$I$3)</f>
        <v xml:space="preserve"> </v>
      </c>
      <c r="H12135" s="1215"/>
      <c r="I12135" s="1216"/>
      <c r="J12135" s="1217"/>
      <c r="K12135" s="253"/>
      <c r="P12135" s="1210"/>
      <c r="X12135" s="1181"/>
      <c r="Y12135" s="1181"/>
    </row>
    <row r="12136" spans="2:25" ht="25.5" customHeight="1">
      <c r="B12136" s="142"/>
      <c r="C12136" s="143"/>
      <c r="D12136" s="144"/>
      <c r="E12136" s="145"/>
      <c r="F12136" s="1293"/>
      <c r="G12136" s="1308" t="str">
        <f>IFERROR(IF(F12136=0," ",INDEX('CV kódy'!$I$6:$I$104,MATCH(F12136,'CV kódy'!$B$6:$B$104,0))),'CV kódy'!$I$3)</f>
        <v xml:space="preserve"> </v>
      </c>
      <c r="H12136" s="1215"/>
      <c r="I12136" s="1216"/>
      <c r="J12136" s="1217"/>
      <c r="K12136" s="253"/>
      <c r="P12136" s="1210"/>
      <c r="X12136" s="1181"/>
      <c r="Y12136" s="1181"/>
    </row>
    <row r="12137" spans="2:25" ht="25.5" customHeight="1">
      <c r="B12137" s="142"/>
      <c r="C12137" s="143"/>
      <c r="D12137" s="144"/>
      <c r="E12137" s="145"/>
      <c r="F12137" s="1293"/>
      <c r="G12137" s="1308" t="str">
        <f>IFERROR(IF(F12137=0," ",INDEX('CV kódy'!$I$6:$I$104,MATCH(F12137,'CV kódy'!$B$6:$B$104,0))),'CV kódy'!$I$3)</f>
        <v xml:space="preserve"> </v>
      </c>
      <c r="H12137" s="1215"/>
      <c r="I12137" s="1216"/>
      <c r="J12137" s="1217"/>
      <c r="K12137" s="253"/>
      <c r="P12137" s="1210"/>
      <c r="X12137" s="1181"/>
      <c r="Y12137" s="1181"/>
    </row>
    <row r="12138" spans="2:25" ht="25.5" customHeight="1">
      <c r="B12138" s="142"/>
      <c r="C12138" s="143"/>
      <c r="D12138" s="144"/>
      <c r="E12138" s="145"/>
      <c r="F12138" s="1293"/>
      <c r="G12138" s="1308" t="str">
        <f>IFERROR(IF(F12138=0," ",INDEX('CV kódy'!$I$6:$I$104,MATCH(F12138,'CV kódy'!$B$6:$B$104,0))),'CV kódy'!$I$3)</f>
        <v xml:space="preserve"> </v>
      </c>
      <c r="H12138" s="1215"/>
      <c r="I12138" s="1216"/>
      <c r="J12138" s="1217"/>
      <c r="K12138" s="253"/>
      <c r="P12138" s="1210"/>
      <c r="X12138" s="1181"/>
      <c r="Y12138" s="1181"/>
    </row>
    <row r="12139" spans="2:25" ht="25.5" customHeight="1">
      <c r="B12139" s="142"/>
      <c r="C12139" s="143"/>
      <c r="D12139" s="144"/>
      <c r="E12139" s="145"/>
      <c r="F12139" s="1293"/>
      <c r="G12139" s="1308" t="str">
        <f>IFERROR(IF(F12139=0," ",INDEX('CV kódy'!$I$6:$I$104,MATCH(F12139,'CV kódy'!$B$6:$B$104,0))),'CV kódy'!$I$3)</f>
        <v xml:space="preserve"> </v>
      </c>
      <c r="H12139" s="1215"/>
      <c r="I12139" s="1216"/>
      <c r="J12139" s="1217"/>
      <c r="K12139" s="253"/>
      <c r="P12139" s="1210"/>
      <c r="X12139" s="1181"/>
      <c r="Y12139" s="1181"/>
    </row>
    <row r="12140" spans="2:25" ht="25.5" customHeight="1">
      <c r="B12140" s="142"/>
      <c r="C12140" s="143"/>
      <c r="D12140" s="144"/>
      <c r="E12140" s="145"/>
      <c r="F12140" s="1293"/>
      <c r="G12140" s="1308" t="str">
        <f>IFERROR(IF(F12140=0," ",INDEX('CV kódy'!$I$6:$I$104,MATCH(F12140,'CV kódy'!$B$6:$B$104,0))),'CV kódy'!$I$3)</f>
        <v xml:space="preserve"> </v>
      </c>
      <c r="H12140" s="1215"/>
      <c r="I12140" s="1216"/>
      <c r="J12140" s="1217"/>
      <c r="K12140" s="253"/>
      <c r="P12140" s="1210"/>
      <c r="X12140" s="1181"/>
      <c r="Y12140" s="1181"/>
    </row>
    <row r="12141" spans="2:25" ht="25.5" customHeight="1">
      <c r="B12141" s="142"/>
      <c r="C12141" s="143"/>
      <c r="D12141" s="144"/>
      <c r="E12141" s="145"/>
      <c r="F12141" s="1293"/>
      <c r="G12141" s="1308" t="str">
        <f>IFERROR(IF(F12141=0," ",INDEX('CV kódy'!$I$6:$I$104,MATCH(F12141,'CV kódy'!$B$6:$B$104,0))),'CV kódy'!$I$3)</f>
        <v xml:space="preserve"> </v>
      </c>
      <c r="H12141" s="1215"/>
      <c r="I12141" s="1216"/>
      <c r="J12141" s="1217"/>
      <c r="K12141" s="253"/>
      <c r="P12141" s="1210"/>
      <c r="X12141" s="1181"/>
      <c r="Y12141" s="1181"/>
    </row>
    <row r="12142" spans="2:25" ht="25.5" customHeight="1">
      <c r="B12142" s="142"/>
      <c r="C12142" s="143"/>
      <c r="D12142" s="144"/>
      <c r="E12142" s="145"/>
      <c r="F12142" s="1293"/>
      <c r="G12142" s="1308" t="str">
        <f>IFERROR(IF(F12142=0," ",INDEX('CV kódy'!$I$6:$I$104,MATCH(F12142,'CV kódy'!$B$6:$B$104,0))),'CV kódy'!$I$3)</f>
        <v xml:space="preserve"> </v>
      </c>
      <c r="H12142" s="1215"/>
      <c r="I12142" s="1216"/>
      <c r="J12142" s="1217"/>
      <c r="K12142" s="253"/>
      <c r="P12142" s="1210"/>
      <c r="X12142" s="1181"/>
      <c r="Y12142" s="1181"/>
    </row>
    <row r="12143" spans="2:25" ht="25.5" customHeight="1">
      <c r="B12143" s="142"/>
      <c r="C12143" s="143"/>
      <c r="D12143" s="144"/>
      <c r="E12143" s="145"/>
      <c r="F12143" s="1293"/>
      <c r="G12143" s="1308" t="str">
        <f>IFERROR(IF(F12143=0," ",INDEX('CV kódy'!$I$6:$I$104,MATCH(F12143,'CV kódy'!$B$6:$B$104,0))),'CV kódy'!$I$3)</f>
        <v xml:space="preserve"> </v>
      </c>
      <c r="H12143" s="1215"/>
      <c r="I12143" s="1216"/>
      <c r="J12143" s="1217"/>
      <c r="K12143" s="253"/>
      <c r="P12143" s="1210"/>
      <c r="X12143" s="1181"/>
      <c r="Y12143" s="1181"/>
    </row>
    <row r="12144" spans="2:25" ht="25.5" customHeight="1">
      <c r="B12144" s="142"/>
      <c r="C12144" s="143"/>
      <c r="D12144" s="144"/>
      <c r="E12144" s="145"/>
      <c r="F12144" s="1293"/>
      <c r="G12144" s="1308" t="str">
        <f>IFERROR(IF(F12144=0," ",INDEX('CV kódy'!$I$6:$I$104,MATCH(F12144,'CV kódy'!$B$6:$B$104,0))),'CV kódy'!$I$3)</f>
        <v xml:space="preserve"> </v>
      </c>
      <c r="H12144" s="1215"/>
      <c r="I12144" s="1216"/>
      <c r="J12144" s="1217"/>
      <c r="K12144" s="253"/>
      <c r="P12144" s="1210"/>
      <c r="X12144" s="1181"/>
      <c r="Y12144" s="1181"/>
    </row>
    <row r="12145" spans="2:25" ht="25.5" customHeight="1">
      <c r="B12145" s="142"/>
      <c r="C12145" s="143"/>
      <c r="D12145" s="144"/>
      <c r="E12145" s="145"/>
      <c r="F12145" s="1293"/>
      <c r="G12145" s="1308" t="str">
        <f>IFERROR(IF(F12145=0," ",INDEX('CV kódy'!$I$6:$I$104,MATCH(F12145,'CV kódy'!$B$6:$B$104,0))),'CV kódy'!$I$3)</f>
        <v xml:space="preserve"> </v>
      </c>
      <c r="H12145" s="1215"/>
      <c r="I12145" s="1216"/>
      <c r="J12145" s="1217"/>
      <c r="K12145" s="253"/>
      <c r="P12145" s="1210"/>
      <c r="X12145" s="1181"/>
      <c r="Y12145" s="1181"/>
    </row>
    <row r="12146" spans="2:25" ht="25.5" customHeight="1">
      <c r="B12146" s="142"/>
      <c r="C12146" s="143"/>
      <c r="D12146" s="144"/>
      <c r="E12146" s="145"/>
      <c r="F12146" s="1293"/>
      <c r="G12146" s="1308" t="str">
        <f>IFERROR(IF(F12146=0," ",INDEX('CV kódy'!$I$6:$I$104,MATCH(F12146,'CV kódy'!$B$6:$B$104,0))),'CV kódy'!$I$3)</f>
        <v xml:space="preserve"> </v>
      </c>
      <c r="H12146" s="1215"/>
      <c r="I12146" s="1216"/>
      <c r="J12146" s="1217"/>
      <c r="K12146" s="253"/>
      <c r="P12146" s="1210"/>
      <c r="X12146" s="1181"/>
      <c r="Y12146" s="1181"/>
    </row>
    <row r="12147" spans="2:25" ht="25.5" customHeight="1">
      <c r="B12147" s="142"/>
      <c r="C12147" s="143"/>
      <c r="D12147" s="144"/>
      <c r="E12147" s="145"/>
      <c r="F12147" s="1293"/>
      <c r="G12147" s="1308" t="str">
        <f>IFERROR(IF(F12147=0," ",INDEX('CV kódy'!$I$6:$I$104,MATCH(F12147,'CV kódy'!$B$6:$B$104,0))),'CV kódy'!$I$3)</f>
        <v xml:space="preserve"> </v>
      </c>
      <c r="H12147" s="1215"/>
      <c r="I12147" s="1216"/>
      <c r="J12147" s="1217"/>
      <c r="K12147" s="253"/>
      <c r="P12147" s="1210"/>
      <c r="X12147" s="1181"/>
      <c r="Y12147" s="1181"/>
    </row>
    <row r="12148" spans="2:25" ht="25.5" customHeight="1">
      <c r="B12148" s="142"/>
      <c r="C12148" s="143"/>
      <c r="D12148" s="144"/>
      <c r="E12148" s="145"/>
      <c r="F12148" s="1293"/>
      <c r="G12148" s="1308" t="str">
        <f>IFERROR(IF(F12148=0," ",INDEX('CV kódy'!$I$6:$I$104,MATCH(F12148,'CV kódy'!$B$6:$B$104,0))),'CV kódy'!$I$3)</f>
        <v xml:space="preserve"> </v>
      </c>
      <c r="H12148" s="1215"/>
      <c r="I12148" s="1216"/>
      <c r="J12148" s="1217"/>
      <c r="K12148" s="253"/>
      <c r="P12148" s="1210"/>
      <c r="X12148" s="1181"/>
      <c r="Y12148" s="1181"/>
    </row>
    <row r="12149" spans="2:25" ht="25.5" customHeight="1">
      <c r="B12149" s="142"/>
      <c r="C12149" s="143"/>
      <c r="D12149" s="144"/>
      <c r="E12149" s="145"/>
      <c r="F12149" s="1293"/>
      <c r="G12149" s="1308" t="str">
        <f>IFERROR(IF(F12149=0," ",INDEX('CV kódy'!$I$6:$I$104,MATCH(F12149,'CV kódy'!$B$6:$B$104,0))),'CV kódy'!$I$3)</f>
        <v xml:space="preserve"> </v>
      </c>
      <c r="H12149" s="1215"/>
      <c r="I12149" s="1216"/>
      <c r="J12149" s="1217"/>
      <c r="K12149" s="253"/>
      <c r="P12149" s="1210"/>
      <c r="X12149" s="1181"/>
      <c r="Y12149" s="1181"/>
    </row>
    <row r="12150" spans="2:25" ht="25.5" customHeight="1">
      <c r="B12150" s="142"/>
      <c r="C12150" s="143"/>
      <c r="D12150" s="144"/>
      <c r="E12150" s="145"/>
      <c r="F12150" s="1293"/>
      <c r="G12150" s="1308" t="str">
        <f>IFERROR(IF(F12150=0," ",INDEX('CV kódy'!$I$6:$I$104,MATCH(F12150,'CV kódy'!$B$6:$B$104,0))),'CV kódy'!$I$3)</f>
        <v xml:space="preserve"> </v>
      </c>
      <c r="H12150" s="1215"/>
      <c r="I12150" s="1216"/>
      <c r="J12150" s="1217"/>
      <c r="K12150" s="253"/>
      <c r="P12150" s="1210"/>
      <c r="X12150" s="1181"/>
      <c r="Y12150" s="1181"/>
    </row>
    <row r="12151" spans="2:25" ht="25.5" customHeight="1">
      <c r="B12151" s="142"/>
      <c r="C12151" s="143"/>
      <c r="D12151" s="144"/>
      <c r="E12151" s="145"/>
      <c r="F12151" s="1293"/>
      <c r="G12151" s="1308" t="str">
        <f>IFERROR(IF(F12151=0," ",INDEX('CV kódy'!$I$6:$I$104,MATCH(F12151,'CV kódy'!$B$6:$B$104,0))),'CV kódy'!$I$3)</f>
        <v xml:space="preserve"> </v>
      </c>
      <c r="H12151" s="1215"/>
      <c r="I12151" s="1216"/>
      <c r="J12151" s="1217"/>
      <c r="K12151" s="253"/>
      <c r="P12151" s="1210"/>
      <c r="X12151" s="1181"/>
      <c r="Y12151" s="1181"/>
    </row>
    <row r="12152" spans="2:25" ht="25.5" customHeight="1">
      <c r="B12152" s="142"/>
      <c r="C12152" s="143"/>
      <c r="D12152" s="144"/>
      <c r="E12152" s="145"/>
      <c r="F12152" s="1293"/>
      <c r="G12152" s="1308" t="str">
        <f>IFERROR(IF(F12152=0," ",INDEX('CV kódy'!$I$6:$I$104,MATCH(F12152,'CV kódy'!$B$6:$B$104,0))),'CV kódy'!$I$3)</f>
        <v xml:space="preserve"> </v>
      </c>
      <c r="H12152" s="1215"/>
      <c r="I12152" s="1216"/>
      <c r="J12152" s="1217"/>
      <c r="K12152" s="253"/>
      <c r="P12152" s="1210"/>
      <c r="X12152" s="1181"/>
      <c r="Y12152" s="1181"/>
    </row>
    <row r="12153" spans="2:25" ht="25.5" customHeight="1">
      <c r="B12153" s="142"/>
      <c r="C12153" s="143"/>
      <c r="D12153" s="144"/>
      <c r="E12153" s="145"/>
      <c r="F12153" s="1293"/>
      <c r="G12153" s="1308" t="str">
        <f>IFERROR(IF(F12153=0," ",INDEX('CV kódy'!$I$6:$I$104,MATCH(F12153,'CV kódy'!$B$6:$B$104,0))),'CV kódy'!$I$3)</f>
        <v xml:space="preserve"> </v>
      </c>
      <c r="H12153" s="1215"/>
      <c r="I12153" s="1216"/>
      <c r="J12153" s="1217"/>
      <c r="K12153" s="253"/>
      <c r="P12153" s="1210"/>
      <c r="X12153" s="1181"/>
      <c r="Y12153" s="1181"/>
    </row>
    <row r="12154" spans="2:25" ht="25.5" customHeight="1">
      <c r="B12154" s="142"/>
      <c r="C12154" s="143"/>
      <c r="D12154" s="144"/>
      <c r="E12154" s="145"/>
      <c r="F12154" s="1293"/>
      <c r="G12154" s="1308" t="str">
        <f>IFERROR(IF(F12154=0," ",INDEX('CV kódy'!$I$6:$I$104,MATCH(F12154,'CV kódy'!$B$6:$B$104,0))),'CV kódy'!$I$3)</f>
        <v xml:space="preserve"> </v>
      </c>
      <c r="H12154" s="1215"/>
      <c r="I12154" s="1216"/>
      <c r="J12154" s="1217"/>
      <c r="K12154" s="253"/>
      <c r="P12154" s="1210"/>
      <c r="X12154" s="1181"/>
      <c r="Y12154" s="1181"/>
    </row>
    <row r="12155" spans="2:25" ht="25.5" customHeight="1">
      <c r="B12155" s="142"/>
      <c r="C12155" s="143"/>
      <c r="D12155" s="144"/>
      <c r="E12155" s="145"/>
      <c r="F12155" s="1293"/>
      <c r="G12155" s="1308" t="str">
        <f>IFERROR(IF(F12155=0," ",INDEX('CV kódy'!$I$6:$I$104,MATCH(F12155,'CV kódy'!$B$6:$B$104,0))),'CV kódy'!$I$3)</f>
        <v xml:space="preserve"> </v>
      </c>
      <c r="H12155" s="1215"/>
      <c r="I12155" s="1216"/>
      <c r="J12155" s="1217"/>
      <c r="K12155" s="253"/>
      <c r="P12155" s="1210"/>
      <c r="X12155" s="1181"/>
      <c r="Y12155" s="1181"/>
    </row>
    <row r="12156" spans="2:25" ht="25.5" customHeight="1">
      <c r="B12156" s="142"/>
      <c r="C12156" s="143"/>
      <c r="D12156" s="144"/>
      <c r="E12156" s="145"/>
      <c r="F12156" s="1293"/>
      <c r="G12156" s="1308" t="str">
        <f>IFERROR(IF(F12156=0," ",INDEX('CV kódy'!$I$6:$I$104,MATCH(F12156,'CV kódy'!$B$6:$B$104,0))),'CV kódy'!$I$3)</f>
        <v xml:space="preserve"> </v>
      </c>
      <c r="H12156" s="1215"/>
      <c r="I12156" s="1216"/>
      <c r="J12156" s="1217"/>
      <c r="K12156" s="253"/>
      <c r="P12156" s="1210"/>
      <c r="X12156" s="1181"/>
      <c r="Y12156" s="1181"/>
    </row>
    <row r="12157" spans="2:25" ht="25.5" customHeight="1">
      <c r="B12157" s="142"/>
      <c r="C12157" s="143"/>
      <c r="D12157" s="144"/>
      <c r="E12157" s="145"/>
      <c r="F12157" s="1293"/>
      <c r="G12157" s="1308" t="str">
        <f>IFERROR(IF(F12157=0," ",INDEX('CV kódy'!$I$6:$I$104,MATCH(F12157,'CV kódy'!$B$6:$B$104,0))),'CV kódy'!$I$3)</f>
        <v xml:space="preserve"> </v>
      </c>
      <c r="H12157" s="1215"/>
      <c r="I12157" s="1216"/>
      <c r="J12157" s="1217"/>
      <c r="K12157" s="253"/>
      <c r="P12157" s="1210"/>
      <c r="X12157" s="1181"/>
      <c r="Y12157" s="1181"/>
    </row>
    <row r="12158" spans="2:25" ht="25.5" customHeight="1">
      <c r="B12158" s="142"/>
      <c r="C12158" s="143"/>
      <c r="D12158" s="144"/>
      <c r="E12158" s="145"/>
      <c r="F12158" s="1293"/>
      <c r="G12158" s="1308" t="str">
        <f>IFERROR(IF(F12158=0," ",INDEX('CV kódy'!$I$6:$I$104,MATCH(F12158,'CV kódy'!$B$6:$B$104,0))),'CV kódy'!$I$3)</f>
        <v xml:space="preserve"> </v>
      </c>
      <c r="H12158" s="1215"/>
      <c r="I12158" s="1216"/>
      <c r="J12158" s="1217"/>
      <c r="K12158" s="253"/>
      <c r="P12158" s="1210"/>
      <c r="X12158" s="1181"/>
      <c r="Y12158" s="1181"/>
    </row>
    <row r="12159" spans="2:25" ht="25.5" customHeight="1">
      <c r="B12159" s="142"/>
      <c r="C12159" s="143"/>
      <c r="D12159" s="144"/>
      <c r="E12159" s="145"/>
      <c r="F12159" s="1293"/>
      <c r="G12159" s="1308" t="str">
        <f>IFERROR(IF(F12159=0," ",INDEX('CV kódy'!$I$6:$I$104,MATCH(F12159,'CV kódy'!$B$6:$B$104,0))),'CV kódy'!$I$3)</f>
        <v xml:space="preserve"> </v>
      </c>
      <c r="H12159" s="1215"/>
      <c r="I12159" s="1216"/>
      <c r="J12159" s="1217"/>
      <c r="K12159" s="253"/>
      <c r="P12159" s="1210"/>
      <c r="X12159" s="1181"/>
      <c r="Y12159" s="1181"/>
    </row>
    <row r="12160" spans="2:25" ht="25.5" customHeight="1">
      <c r="B12160" s="142"/>
      <c r="C12160" s="143"/>
      <c r="D12160" s="144"/>
      <c r="E12160" s="145"/>
      <c r="F12160" s="1293"/>
      <c r="G12160" s="1308" t="str">
        <f>IFERROR(IF(F12160=0," ",INDEX('CV kódy'!$I$6:$I$104,MATCH(F12160,'CV kódy'!$B$6:$B$104,0))),'CV kódy'!$I$3)</f>
        <v xml:space="preserve"> </v>
      </c>
      <c r="H12160" s="1215"/>
      <c r="I12160" s="1216"/>
      <c r="J12160" s="1217"/>
      <c r="K12160" s="253"/>
      <c r="P12160" s="1210"/>
      <c r="X12160" s="1181"/>
      <c r="Y12160" s="1181"/>
    </row>
    <row r="12161" spans="2:25" ht="25.5" customHeight="1">
      <c r="B12161" s="142"/>
      <c r="C12161" s="143"/>
      <c r="D12161" s="144"/>
      <c r="E12161" s="145"/>
      <c r="F12161" s="1293"/>
      <c r="G12161" s="1308" t="str">
        <f>IFERROR(IF(F12161=0," ",INDEX('CV kódy'!$I$6:$I$104,MATCH(F12161,'CV kódy'!$B$6:$B$104,0))),'CV kódy'!$I$3)</f>
        <v xml:space="preserve"> </v>
      </c>
      <c r="H12161" s="1215"/>
      <c r="I12161" s="1216"/>
      <c r="J12161" s="1217"/>
      <c r="K12161" s="253"/>
      <c r="P12161" s="1210"/>
      <c r="X12161" s="1181"/>
      <c r="Y12161" s="1181"/>
    </row>
    <row r="12162" spans="2:25" ht="25.5" customHeight="1">
      <c r="B12162" s="142"/>
      <c r="C12162" s="143"/>
      <c r="D12162" s="144"/>
      <c r="E12162" s="145"/>
      <c r="F12162" s="1293"/>
      <c r="G12162" s="1308" t="str">
        <f>IFERROR(IF(F12162=0," ",INDEX('CV kódy'!$I$6:$I$104,MATCH(F12162,'CV kódy'!$B$6:$B$104,0))),'CV kódy'!$I$3)</f>
        <v xml:space="preserve"> </v>
      </c>
      <c r="H12162" s="1215"/>
      <c r="I12162" s="1216"/>
      <c r="J12162" s="1217"/>
      <c r="K12162" s="253"/>
      <c r="P12162" s="1210"/>
      <c r="X12162" s="1181"/>
      <c r="Y12162" s="1181"/>
    </row>
    <row r="12163" spans="2:25" ht="25.5" customHeight="1">
      <c r="B12163" s="142"/>
      <c r="C12163" s="143"/>
      <c r="D12163" s="144"/>
      <c r="E12163" s="145"/>
      <c r="F12163" s="1293"/>
      <c r="G12163" s="1308" t="str">
        <f>IFERROR(IF(F12163=0," ",INDEX('CV kódy'!$I$6:$I$104,MATCH(F12163,'CV kódy'!$B$6:$B$104,0))),'CV kódy'!$I$3)</f>
        <v xml:space="preserve"> </v>
      </c>
      <c r="H12163" s="1215"/>
      <c r="I12163" s="1216"/>
      <c r="J12163" s="1217"/>
      <c r="K12163" s="253"/>
      <c r="P12163" s="1210"/>
      <c r="X12163" s="1181"/>
      <c r="Y12163" s="1181"/>
    </row>
    <row r="12164" spans="2:25" ht="25.5" customHeight="1">
      <c r="B12164" s="142"/>
      <c r="C12164" s="143"/>
      <c r="D12164" s="144"/>
      <c r="E12164" s="145"/>
      <c r="F12164" s="1293"/>
      <c r="G12164" s="1308" t="str">
        <f>IFERROR(IF(F12164=0," ",INDEX('CV kódy'!$I$6:$I$104,MATCH(F12164,'CV kódy'!$B$6:$B$104,0))),'CV kódy'!$I$3)</f>
        <v xml:space="preserve"> </v>
      </c>
      <c r="H12164" s="1215"/>
      <c r="I12164" s="1216"/>
      <c r="J12164" s="1217"/>
      <c r="K12164" s="253"/>
      <c r="P12164" s="1210"/>
      <c r="X12164" s="1181"/>
      <c r="Y12164" s="1181"/>
    </row>
    <row r="12165" spans="2:25" ht="25.5" customHeight="1">
      <c r="B12165" s="142"/>
      <c r="C12165" s="143"/>
      <c r="D12165" s="144"/>
      <c r="E12165" s="145"/>
      <c r="F12165" s="1293"/>
      <c r="G12165" s="1308" t="str">
        <f>IFERROR(IF(F12165=0," ",INDEX('CV kódy'!$I$6:$I$104,MATCH(F12165,'CV kódy'!$B$6:$B$104,0))),'CV kódy'!$I$3)</f>
        <v xml:space="preserve"> </v>
      </c>
      <c r="H12165" s="1215"/>
      <c r="I12165" s="1216"/>
      <c r="J12165" s="1217"/>
      <c r="K12165" s="253"/>
      <c r="P12165" s="1210"/>
      <c r="X12165" s="1181"/>
      <c r="Y12165" s="1181"/>
    </row>
    <row r="12166" spans="2:25" ht="25.5" customHeight="1">
      <c r="B12166" s="142"/>
      <c r="C12166" s="143"/>
      <c r="D12166" s="144"/>
      <c r="E12166" s="145"/>
      <c r="F12166" s="1293"/>
      <c r="G12166" s="1308" t="str">
        <f>IFERROR(IF(F12166=0," ",INDEX('CV kódy'!$I$6:$I$104,MATCH(F12166,'CV kódy'!$B$6:$B$104,0))),'CV kódy'!$I$3)</f>
        <v xml:space="preserve"> </v>
      </c>
      <c r="H12166" s="1215"/>
      <c r="I12166" s="1216"/>
      <c r="J12166" s="1217"/>
      <c r="K12166" s="253"/>
      <c r="P12166" s="1210"/>
      <c r="X12166" s="1181"/>
      <c r="Y12166" s="1181"/>
    </row>
    <row r="12167" spans="2:25" ht="25.5" customHeight="1">
      <c r="B12167" s="142"/>
      <c r="C12167" s="143"/>
      <c r="D12167" s="144"/>
      <c r="E12167" s="145"/>
      <c r="F12167" s="1293"/>
      <c r="G12167" s="1308" t="str">
        <f>IFERROR(IF(F12167=0," ",INDEX('CV kódy'!$I$6:$I$104,MATCH(F12167,'CV kódy'!$B$6:$B$104,0))),'CV kódy'!$I$3)</f>
        <v xml:space="preserve"> </v>
      </c>
      <c r="H12167" s="1215"/>
      <c r="I12167" s="1216"/>
      <c r="J12167" s="1217"/>
      <c r="K12167" s="253"/>
      <c r="P12167" s="1210"/>
      <c r="X12167" s="1181"/>
      <c r="Y12167" s="1181"/>
    </row>
    <row r="12168" spans="2:25" ht="25.5" customHeight="1">
      <c r="B12168" s="142"/>
      <c r="C12168" s="143"/>
      <c r="D12168" s="144"/>
      <c r="E12168" s="145"/>
      <c r="F12168" s="1293"/>
      <c r="G12168" s="1308" t="str">
        <f>IFERROR(IF(F12168=0," ",INDEX('CV kódy'!$I$6:$I$104,MATCH(F12168,'CV kódy'!$B$6:$B$104,0))),'CV kódy'!$I$3)</f>
        <v xml:space="preserve"> </v>
      </c>
      <c r="H12168" s="1215"/>
      <c r="I12168" s="1216"/>
      <c r="J12168" s="1217"/>
      <c r="K12168" s="253"/>
      <c r="P12168" s="1210"/>
      <c r="X12168" s="1181"/>
      <c r="Y12168" s="1181"/>
    </row>
    <row r="12169" spans="2:25" ht="25.5" customHeight="1">
      <c r="B12169" s="142"/>
      <c r="C12169" s="143"/>
      <c r="D12169" s="144"/>
      <c r="E12169" s="145"/>
      <c r="F12169" s="1293"/>
      <c r="G12169" s="1308" t="str">
        <f>IFERROR(IF(F12169=0," ",INDEX('CV kódy'!$I$6:$I$104,MATCH(F12169,'CV kódy'!$B$6:$B$104,0))),'CV kódy'!$I$3)</f>
        <v xml:space="preserve"> </v>
      </c>
      <c r="H12169" s="1215"/>
      <c r="I12169" s="1216"/>
      <c r="J12169" s="1217"/>
      <c r="K12169" s="253"/>
      <c r="P12169" s="1210"/>
      <c r="X12169" s="1181"/>
      <c r="Y12169" s="1181"/>
    </row>
    <row r="12170" spans="2:25" ht="25.5" customHeight="1">
      <c r="B12170" s="142"/>
      <c r="C12170" s="143"/>
      <c r="D12170" s="144"/>
      <c r="E12170" s="145"/>
      <c r="F12170" s="1293"/>
      <c r="G12170" s="1308" t="str">
        <f>IFERROR(IF(F12170=0," ",INDEX('CV kódy'!$I$6:$I$104,MATCH(F12170,'CV kódy'!$B$6:$B$104,0))),'CV kódy'!$I$3)</f>
        <v xml:space="preserve"> </v>
      </c>
      <c r="H12170" s="1215"/>
      <c r="I12170" s="1216"/>
      <c r="J12170" s="1217"/>
      <c r="K12170" s="253"/>
      <c r="P12170" s="1210"/>
      <c r="X12170" s="1181"/>
      <c r="Y12170" s="1181"/>
    </row>
    <row r="12171" spans="2:25" ht="25.5" customHeight="1">
      <c r="B12171" s="142"/>
      <c r="C12171" s="143"/>
      <c r="D12171" s="144"/>
      <c r="E12171" s="145"/>
      <c r="F12171" s="1293"/>
      <c r="G12171" s="1308" t="str">
        <f>IFERROR(IF(F12171=0," ",INDEX('CV kódy'!$I$6:$I$104,MATCH(F12171,'CV kódy'!$B$6:$B$104,0))),'CV kódy'!$I$3)</f>
        <v xml:space="preserve"> </v>
      </c>
      <c r="H12171" s="1215"/>
      <c r="I12171" s="1216"/>
      <c r="J12171" s="1217"/>
      <c r="K12171" s="253"/>
      <c r="P12171" s="1210"/>
      <c r="X12171" s="1181"/>
      <c r="Y12171" s="1181"/>
    </row>
    <row r="12172" spans="2:25" ht="25.5" customHeight="1">
      <c r="B12172" s="142"/>
      <c r="C12172" s="143"/>
      <c r="D12172" s="144"/>
      <c r="E12172" s="145"/>
      <c r="F12172" s="1293"/>
      <c r="G12172" s="1308" t="str">
        <f>IFERROR(IF(F12172=0," ",INDEX('CV kódy'!$I$6:$I$104,MATCH(F12172,'CV kódy'!$B$6:$B$104,0))),'CV kódy'!$I$3)</f>
        <v xml:space="preserve"> </v>
      </c>
      <c r="H12172" s="1215"/>
      <c r="I12172" s="1216"/>
      <c r="J12172" s="1217"/>
      <c r="K12172" s="253"/>
      <c r="P12172" s="1210"/>
      <c r="X12172" s="1181"/>
      <c r="Y12172" s="1181"/>
    </row>
    <row r="12173" spans="2:25" ht="25.5" customHeight="1">
      <c r="B12173" s="142"/>
      <c r="C12173" s="143"/>
      <c r="D12173" s="144"/>
      <c r="E12173" s="145"/>
      <c r="F12173" s="1293"/>
      <c r="G12173" s="1308" t="str">
        <f>IFERROR(IF(F12173=0," ",INDEX('CV kódy'!$I$6:$I$104,MATCH(F12173,'CV kódy'!$B$6:$B$104,0))),'CV kódy'!$I$3)</f>
        <v xml:space="preserve"> </v>
      </c>
      <c r="H12173" s="1215"/>
      <c r="I12173" s="1216"/>
      <c r="J12173" s="1217"/>
      <c r="K12173" s="253"/>
      <c r="P12173" s="1210"/>
      <c r="X12173" s="1181"/>
      <c r="Y12173" s="1181"/>
    </row>
    <row r="12174" spans="2:25" ht="25.5" customHeight="1">
      <c r="B12174" s="142"/>
      <c r="C12174" s="143"/>
      <c r="D12174" s="144"/>
      <c r="E12174" s="145"/>
      <c r="F12174" s="1293"/>
      <c r="G12174" s="1308" t="str">
        <f>IFERROR(IF(F12174=0," ",INDEX('CV kódy'!$I$6:$I$104,MATCH(F12174,'CV kódy'!$B$6:$B$104,0))),'CV kódy'!$I$3)</f>
        <v xml:space="preserve"> </v>
      </c>
      <c r="H12174" s="1215"/>
      <c r="I12174" s="1216"/>
      <c r="J12174" s="1217"/>
      <c r="K12174" s="253"/>
      <c r="P12174" s="1210"/>
      <c r="X12174" s="1181"/>
      <c r="Y12174" s="1181"/>
    </row>
    <row r="12175" spans="2:25" ht="25.5" customHeight="1">
      <c r="B12175" s="142"/>
      <c r="C12175" s="143"/>
      <c r="D12175" s="144"/>
      <c r="E12175" s="145"/>
      <c r="F12175" s="1293"/>
      <c r="G12175" s="1308" t="str">
        <f>IFERROR(IF(F12175=0," ",INDEX('CV kódy'!$I$6:$I$104,MATCH(F12175,'CV kódy'!$B$6:$B$104,0))),'CV kódy'!$I$3)</f>
        <v xml:space="preserve"> </v>
      </c>
      <c r="H12175" s="1215"/>
      <c r="I12175" s="1216"/>
      <c r="J12175" s="1217"/>
      <c r="K12175" s="253"/>
      <c r="P12175" s="1210"/>
      <c r="X12175" s="1181"/>
      <c r="Y12175" s="1181"/>
    </row>
    <row r="12176" spans="2:25" ht="25.5" customHeight="1">
      <c r="B12176" s="142"/>
      <c r="C12176" s="143"/>
      <c r="D12176" s="144"/>
      <c r="E12176" s="145"/>
      <c r="F12176" s="1293"/>
      <c r="G12176" s="1308" t="str">
        <f>IFERROR(IF(F12176=0," ",INDEX('CV kódy'!$I$6:$I$104,MATCH(F12176,'CV kódy'!$B$6:$B$104,0))),'CV kódy'!$I$3)</f>
        <v xml:space="preserve"> </v>
      </c>
      <c r="H12176" s="1215"/>
      <c r="I12176" s="1216"/>
      <c r="J12176" s="1217"/>
      <c r="K12176" s="253"/>
      <c r="P12176" s="1210"/>
      <c r="X12176" s="1181"/>
      <c r="Y12176" s="1181"/>
    </row>
    <row r="12177" spans="2:25" ht="25.5" customHeight="1">
      <c r="B12177" s="142"/>
      <c r="C12177" s="143"/>
      <c r="D12177" s="144"/>
      <c r="E12177" s="145"/>
      <c r="F12177" s="1293"/>
      <c r="G12177" s="1308" t="str">
        <f>IFERROR(IF(F12177=0," ",INDEX('CV kódy'!$I$6:$I$104,MATCH(F12177,'CV kódy'!$B$6:$B$104,0))),'CV kódy'!$I$3)</f>
        <v xml:space="preserve"> </v>
      </c>
      <c r="H12177" s="1215"/>
      <c r="I12177" s="1216"/>
      <c r="J12177" s="1217"/>
      <c r="K12177" s="253"/>
      <c r="P12177" s="1210"/>
      <c r="X12177" s="1181"/>
      <c r="Y12177" s="1181"/>
    </row>
    <row r="12178" spans="2:25" ht="25.5" customHeight="1">
      <c r="B12178" s="142"/>
      <c r="C12178" s="143"/>
      <c r="D12178" s="144"/>
      <c r="E12178" s="145"/>
      <c r="F12178" s="1293"/>
      <c r="G12178" s="1308" t="str">
        <f>IFERROR(IF(F12178=0," ",INDEX('CV kódy'!$I$6:$I$104,MATCH(F12178,'CV kódy'!$B$6:$B$104,0))),'CV kódy'!$I$3)</f>
        <v xml:space="preserve"> </v>
      </c>
      <c r="H12178" s="1215"/>
      <c r="I12178" s="1216"/>
      <c r="J12178" s="1217"/>
      <c r="K12178" s="253"/>
      <c r="P12178" s="1210"/>
      <c r="X12178" s="1181"/>
      <c r="Y12178" s="1181"/>
    </row>
    <row r="12179" spans="2:25" ht="25.5" customHeight="1">
      <c r="B12179" s="142"/>
      <c r="C12179" s="143"/>
      <c r="D12179" s="144"/>
      <c r="E12179" s="145"/>
      <c r="F12179" s="1293"/>
      <c r="G12179" s="1308" t="str">
        <f>IFERROR(IF(F12179=0," ",INDEX('CV kódy'!$I$6:$I$104,MATCH(F12179,'CV kódy'!$B$6:$B$104,0))),'CV kódy'!$I$3)</f>
        <v xml:space="preserve"> </v>
      </c>
      <c r="H12179" s="1215"/>
      <c r="I12179" s="1216"/>
      <c r="J12179" s="1217"/>
      <c r="K12179" s="253"/>
      <c r="P12179" s="1210"/>
      <c r="X12179" s="1181"/>
      <c r="Y12179" s="1181"/>
    </row>
    <row r="12180" spans="2:25" ht="25.5" customHeight="1">
      <c r="B12180" s="142"/>
      <c r="C12180" s="143"/>
      <c r="D12180" s="144"/>
      <c r="E12180" s="145"/>
      <c r="F12180" s="1293"/>
      <c r="G12180" s="1308" t="str">
        <f>IFERROR(IF(F12180=0," ",INDEX('CV kódy'!$I$6:$I$104,MATCH(F12180,'CV kódy'!$B$6:$B$104,0))),'CV kódy'!$I$3)</f>
        <v xml:space="preserve"> </v>
      </c>
      <c r="H12180" s="1215"/>
      <c r="I12180" s="1216"/>
      <c r="J12180" s="1217"/>
      <c r="K12180" s="253"/>
      <c r="P12180" s="1210"/>
      <c r="X12180" s="1181"/>
      <c r="Y12180" s="1181"/>
    </row>
    <row r="12181" spans="2:25" ht="25.5" customHeight="1">
      <c r="B12181" s="142"/>
      <c r="C12181" s="143"/>
      <c r="D12181" s="144"/>
      <c r="E12181" s="145"/>
      <c r="F12181" s="1293"/>
      <c r="G12181" s="1308" t="str">
        <f>IFERROR(IF(F12181=0," ",INDEX('CV kódy'!$I$6:$I$104,MATCH(F12181,'CV kódy'!$B$6:$B$104,0))),'CV kódy'!$I$3)</f>
        <v xml:space="preserve"> </v>
      </c>
      <c r="H12181" s="1215"/>
      <c r="I12181" s="1216"/>
      <c r="J12181" s="1217"/>
      <c r="K12181" s="253"/>
      <c r="P12181" s="1210"/>
      <c r="X12181" s="1181"/>
      <c r="Y12181" s="1181"/>
    </row>
    <row r="12182" spans="2:25" ht="25.5" customHeight="1">
      <c r="B12182" s="142"/>
      <c r="C12182" s="143"/>
      <c r="D12182" s="144"/>
      <c r="E12182" s="145"/>
      <c r="F12182" s="1293"/>
      <c r="G12182" s="1308" t="str">
        <f>IFERROR(IF(F12182=0," ",INDEX('CV kódy'!$I$6:$I$104,MATCH(F12182,'CV kódy'!$B$6:$B$104,0))),'CV kódy'!$I$3)</f>
        <v xml:space="preserve"> </v>
      </c>
      <c r="H12182" s="1215"/>
      <c r="I12182" s="1216"/>
      <c r="J12182" s="1217"/>
      <c r="K12182" s="253"/>
      <c r="P12182" s="1210"/>
      <c r="X12182" s="1181"/>
      <c r="Y12182" s="1181"/>
    </row>
    <row r="12183" spans="2:25" ht="25.5" customHeight="1">
      <c r="B12183" s="142"/>
      <c r="C12183" s="143"/>
      <c r="D12183" s="144"/>
      <c r="E12183" s="145"/>
      <c r="F12183" s="1293"/>
      <c r="G12183" s="1308" t="str">
        <f>IFERROR(IF(F12183=0," ",INDEX('CV kódy'!$I$6:$I$104,MATCH(F12183,'CV kódy'!$B$6:$B$104,0))),'CV kódy'!$I$3)</f>
        <v xml:space="preserve"> </v>
      </c>
      <c r="H12183" s="1215"/>
      <c r="I12183" s="1216"/>
      <c r="J12183" s="1217"/>
      <c r="K12183" s="253"/>
      <c r="P12183" s="1210"/>
      <c r="X12183" s="1181"/>
      <c r="Y12183" s="1181"/>
    </row>
    <row r="12184" spans="2:25" ht="25.5" customHeight="1">
      <c r="B12184" s="142"/>
      <c r="C12184" s="143"/>
      <c r="D12184" s="144"/>
      <c r="E12184" s="145"/>
      <c r="F12184" s="1293"/>
      <c r="G12184" s="1308" t="str">
        <f>IFERROR(IF(F12184=0," ",INDEX('CV kódy'!$I$6:$I$104,MATCH(F12184,'CV kódy'!$B$6:$B$104,0))),'CV kódy'!$I$3)</f>
        <v xml:space="preserve"> </v>
      </c>
      <c r="H12184" s="1215"/>
      <c r="I12184" s="1216"/>
      <c r="J12184" s="1217"/>
      <c r="K12184" s="253"/>
      <c r="P12184" s="1210"/>
      <c r="X12184" s="1181"/>
      <c r="Y12184" s="1181"/>
    </row>
    <row r="12185" spans="2:25" ht="25.5" customHeight="1">
      <c r="B12185" s="142"/>
      <c r="C12185" s="143"/>
      <c r="D12185" s="144"/>
      <c r="E12185" s="145"/>
      <c r="F12185" s="1293"/>
      <c r="G12185" s="1308" t="str">
        <f>IFERROR(IF(F12185=0," ",INDEX('CV kódy'!$I$6:$I$104,MATCH(F12185,'CV kódy'!$B$6:$B$104,0))),'CV kódy'!$I$3)</f>
        <v xml:space="preserve"> </v>
      </c>
      <c r="H12185" s="1215"/>
      <c r="I12185" s="1216"/>
      <c r="J12185" s="1217"/>
      <c r="K12185" s="253"/>
      <c r="P12185" s="1210"/>
      <c r="X12185" s="1181"/>
      <c r="Y12185" s="1181"/>
    </row>
    <row r="12186" spans="2:25" ht="25.5" customHeight="1">
      <c r="B12186" s="142"/>
      <c r="C12186" s="143"/>
      <c r="D12186" s="144"/>
      <c r="E12186" s="145"/>
      <c r="F12186" s="1293"/>
      <c r="G12186" s="1308" t="str">
        <f>IFERROR(IF(F12186=0," ",INDEX('CV kódy'!$I$6:$I$104,MATCH(F12186,'CV kódy'!$B$6:$B$104,0))),'CV kódy'!$I$3)</f>
        <v xml:space="preserve"> </v>
      </c>
      <c r="H12186" s="1215"/>
      <c r="I12186" s="1216"/>
      <c r="J12186" s="1217"/>
      <c r="K12186" s="253"/>
      <c r="P12186" s="1210"/>
      <c r="X12186" s="1181"/>
      <c r="Y12186" s="1181"/>
    </row>
    <row r="12187" spans="2:25" ht="25.5" customHeight="1">
      <c r="B12187" s="142"/>
      <c r="C12187" s="143"/>
      <c r="D12187" s="144"/>
      <c r="E12187" s="145"/>
      <c r="F12187" s="1293"/>
      <c r="G12187" s="1308" t="str">
        <f>IFERROR(IF(F12187=0," ",INDEX('CV kódy'!$I$6:$I$104,MATCH(F12187,'CV kódy'!$B$6:$B$104,0))),'CV kódy'!$I$3)</f>
        <v xml:space="preserve"> </v>
      </c>
      <c r="H12187" s="1215"/>
      <c r="I12187" s="1216"/>
      <c r="J12187" s="1217"/>
      <c r="K12187" s="253"/>
      <c r="P12187" s="1210"/>
      <c r="X12187" s="1181"/>
      <c r="Y12187" s="1181"/>
    </row>
    <row r="12188" spans="2:25" ht="25.5" customHeight="1">
      <c r="B12188" s="142"/>
      <c r="C12188" s="143"/>
      <c r="D12188" s="144"/>
      <c r="E12188" s="145"/>
      <c r="F12188" s="1293"/>
      <c r="G12188" s="1308" t="str">
        <f>IFERROR(IF(F12188=0," ",INDEX('CV kódy'!$I$6:$I$104,MATCH(F12188,'CV kódy'!$B$6:$B$104,0))),'CV kódy'!$I$3)</f>
        <v xml:space="preserve"> </v>
      </c>
      <c r="H12188" s="1215"/>
      <c r="I12188" s="1216"/>
      <c r="J12188" s="1217"/>
      <c r="K12188" s="253"/>
      <c r="P12188" s="1210"/>
      <c r="X12188" s="1181"/>
      <c r="Y12188" s="1181"/>
    </row>
    <row r="12189" spans="2:25" ht="25.5" customHeight="1">
      <c r="B12189" s="142"/>
      <c r="C12189" s="143"/>
      <c r="D12189" s="144"/>
      <c r="E12189" s="145"/>
      <c r="F12189" s="1293"/>
      <c r="G12189" s="1308" t="str">
        <f>IFERROR(IF(F12189=0," ",INDEX('CV kódy'!$I$6:$I$104,MATCH(F12189,'CV kódy'!$B$6:$B$104,0))),'CV kódy'!$I$3)</f>
        <v xml:space="preserve"> </v>
      </c>
      <c r="H12189" s="1215"/>
      <c r="I12189" s="1216"/>
      <c r="J12189" s="1217"/>
      <c r="K12189" s="253"/>
      <c r="P12189" s="1210"/>
      <c r="X12189" s="1181"/>
      <c r="Y12189" s="1181"/>
    </row>
    <row r="12190" spans="2:25" ht="25.5" customHeight="1">
      <c r="B12190" s="142"/>
      <c r="C12190" s="143"/>
      <c r="D12190" s="144"/>
      <c r="E12190" s="145"/>
      <c r="F12190" s="1293"/>
      <c r="G12190" s="1308" t="str">
        <f>IFERROR(IF(F12190=0," ",INDEX('CV kódy'!$I$6:$I$104,MATCH(F12190,'CV kódy'!$B$6:$B$104,0))),'CV kódy'!$I$3)</f>
        <v xml:space="preserve"> </v>
      </c>
      <c r="H12190" s="1215"/>
      <c r="I12190" s="1216"/>
      <c r="J12190" s="1217"/>
      <c r="K12190" s="253"/>
      <c r="P12190" s="1210"/>
      <c r="X12190" s="1181"/>
      <c r="Y12190" s="1181"/>
    </row>
    <row r="12191" spans="2:25" ht="25.5" customHeight="1">
      <c r="B12191" s="142"/>
      <c r="C12191" s="143"/>
      <c r="D12191" s="144"/>
      <c r="E12191" s="145"/>
      <c r="F12191" s="1293"/>
      <c r="G12191" s="1308" t="str">
        <f>IFERROR(IF(F12191=0," ",INDEX('CV kódy'!$I$6:$I$104,MATCH(F12191,'CV kódy'!$B$6:$B$104,0))),'CV kódy'!$I$3)</f>
        <v xml:space="preserve"> </v>
      </c>
      <c r="H12191" s="1215"/>
      <c r="I12191" s="1216"/>
      <c r="J12191" s="1217"/>
      <c r="K12191" s="253"/>
      <c r="P12191" s="1210"/>
      <c r="X12191" s="1181"/>
      <c r="Y12191" s="1181"/>
    </row>
    <row r="12192" spans="2:25" ht="25.5" customHeight="1">
      <c r="B12192" s="142"/>
      <c r="C12192" s="143"/>
      <c r="D12192" s="144"/>
      <c r="E12192" s="145"/>
      <c r="F12192" s="1293"/>
      <c r="G12192" s="1308" t="str">
        <f>IFERROR(IF(F12192=0," ",INDEX('CV kódy'!$I$6:$I$104,MATCH(F12192,'CV kódy'!$B$6:$B$104,0))),'CV kódy'!$I$3)</f>
        <v xml:space="preserve"> </v>
      </c>
      <c r="H12192" s="1215"/>
      <c r="I12192" s="1216"/>
      <c r="J12192" s="1217"/>
      <c r="K12192" s="253"/>
      <c r="P12192" s="1210"/>
      <c r="X12192" s="1181"/>
      <c r="Y12192" s="1181"/>
    </row>
    <row r="12193" spans="2:25" ht="25.5" customHeight="1">
      <c r="B12193" s="142"/>
      <c r="C12193" s="143"/>
      <c r="D12193" s="144"/>
      <c r="E12193" s="145"/>
      <c r="F12193" s="1293"/>
      <c r="G12193" s="1308" t="str">
        <f>IFERROR(IF(F12193=0," ",INDEX('CV kódy'!$I$6:$I$104,MATCH(F12193,'CV kódy'!$B$6:$B$104,0))),'CV kódy'!$I$3)</f>
        <v xml:space="preserve"> </v>
      </c>
      <c r="H12193" s="1215"/>
      <c r="I12193" s="1216"/>
      <c r="J12193" s="1217"/>
      <c r="K12193" s="253"/>
      <c r="P12193" s="1210"/>
      <c r="X12193" s="1181"/>
      <c r="Y12193" s="1181"/>
    </row>
    <row r="12194" spans="2:25" ht="25.5" customHeight="1">
      <c r="B12194" s="142"/>
      <c r="C12194" s="143"/>
      <c r="D12194" s="144"/>
      <c r="E12194" s="145"/>
      <c r="F12194" s="1293"/>
      <c r="G12194" s="1308" t="str">
        <f>IFERROR(IF(F12194=0," ",INDEX('CV kódy'!$I$6:$I$104,MATCH(F12194,'CV kódy'!$B$6:$B$104,0))),'CV kódy'!$I$3)</f>
        <v xml:space="preserve"> </v>
      </c>
      <c r="H12194" s="1215"/>
      <c r="I12194" s="1216"/>
      <c r="J12194" s="1217"/>
      <c r="K12194" s="253"/>
      <c r="P12194" s="1210"/>
      <c r="X12194" s="1181"/>
      <c r="Y12194" s="1181"/>
    </row>
    <row r="12195" spans="2:25" ht="25.5" customHeight="1">
      <c r="B12195" s="142"/>
      <c r="C12195" s="143"/>
      <c r="D12195" s="144"/>
      <c r="E12195" s="145"/>
      <c r="F12195" s="1293"/>
      <c r="G12195" s="1308" t="str">
        <f>IFERROR(IF(F12195=0," ",INDEX('CV kódy'!$I$6:$I$104,MATCH(F12195,'CV kódy'!$B$6:$B$104,0))),'CV kódy'!$I$3)</f>
        <v xml:space="preserve"> </v>
      </c>
      <c r="H12195" s="1215"/>
      <c r="I12195" s="1216"/>
      <c r="J12195" s="1217"/>
      <c r="K12195" s="253"/>
      <c r="P12195" s="1210"/>
      <c r="X12195" s="1181"/>
      <c r="Y12195" s="1181"/>
    </row>
    <row r="12196" spans="2:25" ht="25.5" customHeight="1">
      <c r="B12196" s="142"/>
      <c r="C12196" s="143"/>
      <c r="D12196" s="144"/>
      <c r="E12196" s="145"/>
      <c r="F12196" s="1293"/>
      <c r="G12196" s="1308" t="str">
        <f>IFERROR(IF(F12196=0," ",INDEX('CV kódy'!$I$6:$I$104,MATCH(F12196,'CV kódy'!$B$6:$B$104,0))),'CV kódy'!$I$3)</f>
        <v xml:space="preserve"> </v>
      </c>
      <c r="H12196" s="1215"/>
      <c r="I12196" s="1216"/>
      <c r="J12196" s="1217"/>
      <c r="K12196" s="253"/>
      <c r="P12196" s="1210"/>
      <c r="X12196" s="1181"/>
      <c r="Y12196" s="1181"/>
    </row>
    <row r="12197" spans="2:25" ht="25.5" customHeight="1">
      <c r="B12197" s="142"/>
      <c r="C12197" s="143"/>
      <c r="D12197" s="144"/>
      <c r="E12197" s="145"/>
      <c r="F12197" s="1293"/>
      <c r="G12197" s="1308" t="str">
        <f>IFERROR(IF(F12197=0," ",INDEX('CV kódy'!$I$6:$I$104,MATCH(F12197,'CV kódy'!$B$6:$B$104,0))),'CV kódy'!$I$3)</f>
        <v xml:space="preserve"> </v>
      </c>
      <c r="H12197" s="1215"/>
      <c r="I12197" s="1216"/>
      <c r="J12197" s="1217"/>
      <c r="K12197" s="253"/>
      <c r="P12197" s="1210"/>
      <c r="X12197" s="1181"/>
      <c r="Y12197" s="1181"/>
    </row>
    <row r="12198" spans="2:25" ht="25.5" customHeight="1">
      <c r="B12198" s="142"/>
      <c r="C12198" s="143"/>
      <c r="D12198" s="144"/>
      <c r="E12198" s="145"/>
      <c r="F12198" s="1293"/>
      <c r="G12198" s="1308" t="str">
        <f>IFERROR(IF(F12198=0," ",INDEX('CV kódy'!$I$6:$I$104,MATCH(F12198,'CV kódy'!$B$6:$B$104,0))),'CV kódy'!$I$3)</f>
        <v xml:space="preserve"> </v>
      </c>
      <c r="H12198" s="1215"/>
      <c r="I12198" s="1216"/>
      <c r="J12198" s="1217"/>
      <c r="K12198" s="253"/>
      <c r="P12198" s="1210"/>
      <c r="X12198" s="1181"/>
      <c r="Y12198" s="1181"/>
    </row>
    <row r="12199" spans="2:25" ht="25.5" customHeight="1">
      <c r="B12199" s="142"/>
      <c r="C12199" s="143"/>
      <c r="D12199" s="144"/>
      <c r="E12199" s="145"/>
      <c r="F12199" s="1293"/>
      <c r="G12199" s="1308" t="str">
        <f>IFERROR(IF(F12199=0," ",INDEX('CV kódy'!$I$6:$I$104,MATCH(F12199,'CV kódy'!$B$6:$B$104,0))),'CV kódy'!$I$3)</f>
        <v xml:space="preserve"> </v>
      </c>
      <c r="H12199" s="1215"/>
      <c r="I12199" s="1216"/>
      <c r="J12199" s="1217"/>
      <c r="K12199" s="253"/>
      <c r="P12199" s="1210"/>
      <c r="X12199" s="1181"/>
      <c r="Y12199" s="1181"/>
    </row>
    <row r="12200" spans="2:25" ht="25.5" customHeight="1">
      <c r="B12200" s="142"/>
      <c r="C12200" s="143"/>
      <c r="D12200" s="144"/>
      <c r="E12200" s="145"/>
      <c r="F12200" s="1293"/>
      <c r="G12200" s="1308" t="str">
        <f>IFERROR(IF(F12200=0," ",INDEX('CV kódy'!$I$6:$I$104,MATCH(F12200,'CV kódy'!$B$6:$B$104,0))),'CV kódy'!$I$3)</f>
        <v xml:space="preserve"> </v>
      </c>
      <c r="H12200" s="1215"/>
      <c r="I12200" s="1216"/>
      <c r="J12200" s="1217"/>
      <c r="K12200" s="253"/>
      <c r="P12200" s="1210"/>
      <c r="X12200" s="1181"/>
      <c r="Y12200" s="1181"/>
    </row>
    <row r="12201" spans="2:25" ht="25.5" customHeight="1">
      <c r="B12201" s="142"/>
      <c r="C12201" s="143"/>
      <c r="D12201" s="144"/>
      <c r="E12201" s="145"/>
      <c r="F12201" s="1293"/>
      <c r="G12201" s="1308" t="str">
        <f>IFERROR(IF(F12201=0," ",INDEX('CV kódy'!$I$6:$I$104,MATCH(F12201,'CV kódy'!$B$6:$B$104,0))),'CV kódy'!$I$3)</f>
        <v xml:space="preserve"> </v>
      </c>
      <c r="H12201" s="1215"/>
      <c r="I12201" s="1216"/>
      <c r="J12201" s="1217"/>
      <c r="K12201" s="253"/>
      <c r="P12201" s="1210"/>
      <c r="X12201" s="1181"/>
      <c r="Y12201" s="1181"/>
    </row>
    <row r="12202" spans="2:25" ht="25.5" customHeight="1">
      <c r="B12202" s="142"/>
      <c r="C12202" s="143"/>
      <c r="D12202" s="144"/>
      <c r="E12202" s="145"/>
      <c r="F12202" s="1293"/>
      <c r="G12202" s="1308" t="str">
        <f>IFERROR(IF(F12202=0," ",INDEX('CV kódy'!$I$6:$I$104,MATCH(F12202,'CV kódy'!$B$6:$B$104,0))),'CV kódy'!$I$3)</f>
        <v xml:space="preserve"> </v>
      </c>
      <c r="H12202" s="1215"/>
      <c r="I12202" s="1216"/>
      <c r="J12202" s="1217"/>
      <c r="K12202" s="253"/>
      <c r="P12202" s="1210"/>
      <c r="X12202" s="1181"/>
      <c r="Y12202" s="1181"/>
    </row>
    <row r="12203" spans="2:25" ht="25.5" customHeight="1">
      <c r="B12203" s="142"/>
      <c r="C12203" s="143"/>
      <c r="D12203" s="144"/>
      <c r="E12203" s="145"/>
      <c r="F12203" s="1293"/>
      <c r="G12203" s="1308" t="str">
        <f>IFERROR(IF(F12203=0," ",INDEX('CV kódy'!$I$6:$I$104,MATCH(F12203,'CV kódy'!$B$6:$B$104,0))),'CV kódy'!$I$3)</f>
        <v xml:space="preserve"> </v>
      </c>
      <c r="H12203" s="1215"/>
      <c r="I12203" s="1216"/>
      <c r="J12203" s="1217"/>
      <c r="K12203" s="253"/>
      <c r="P12203" s="1210"/>
      <c r="X12203" s="1181"/>
      <c r="Y12203" s="1181"/>
    </row>
    <row r="12204" spans="2:25" ht="25.5" customHeight="1">
      <c r="B12204" s="142"/>
      <c r="C12204" s="143"/>
      <c r="D12204" s="144"/>
      <c r="E12204" s="145"/>
      <c r="F12204" s="1293"/>
      <c r="G12204" s="1308" t="str">
        <f>IFERROR(IF(F12204=0," ",INDEX('CV kódy'!$I$6:$I$104,MATCH(F12204,'CV kódy'!$B$6:$B$104,0))),'CV kódy'!$I$3)</f>
        <v xml:space="preserve"> </v>
      </c>
      <c r="H12204" s="1215"/>
      <c r="I12204" s="1216"/>
      <c r="J12204" s="1217"/>
      <c r="K12204" s="253"/>
      <c r="P12204" s="1210"/>
      <c r="X12204" s="1181"/>
      <c r="Y12204" s="1181"/>
    </row>
    <row r="12205" spans="2:25" ht="25.5" customHeight="1">
      <c r="B12205" s="142"/>
      <c r="C12205" s="143"/>
      <c r="D12205" s="144"/>
      <c r="E12205" s="145"/>
      <c r="F12205" s="1293"/>
      <c r="G12205" s="1308" t="str">
        <f>IFERROR(IF(F12205=0," ",INDEX('CV kódy'!$I$6:$I$104,MATCH(F12205,'CV kódy'!$B$6:$B$104,0))),'CV kódy'!$I$3)</f>
        <v xml:space="preserve"> </v>
      </c>
      <c r="H12205" s="1215"/>
      <c r="I12205" s="1216"/>
      <c r="J12205" s="1217"/>
      <c r="K12205" s="253"/>
      <c r="P12205" s="1210"/>
      <c r="X12205" s="1181"/>
      <c r="Y12205" s="1181"/>
    </row>
    <row r="12206" spans="2:25" ht="25.5" customHeight="1">
      <c r="B12206" s="142"/>
      <c r="C12206" s="143"/>
      <c r="D12206" s="144"/>
      <c r="E12206" s="145"/>
      <c r="F12206" s="1293"/>
      <c r="G12206" s="1308" t="str">
        <f>IFERROR(IF(F12206=0," ",INDEX('CV kódy'!$I$6:$I$104,MATCH(F12206,'CV kódy'!$B$6:$B$104,0))),'CV kódy'!$I$3)</f>
        <v xml:space="preserve"> </v>
      </c>
      <c r="H12206" s="1215"/>
      <c r="I12206" s="1216"/>
      <c r="J12206" s="1217"/>
      <c r="K12206" s="253"/>
      <c r="P12206" s="1210"/>
      <c r="X12206" s="1181"/>
      <c r="Y12206" s="1181"/>
    </row>
    <row r="12207" spans="2:25" ht="25.5" customHeight="1">
      <c r="B12207" s="142"/>
      <c r="C12207" s="143"/>
      <c r="D12207" s="144"/>
      <c r="E12207" s="145"/>
      <c r="F12207" s="1293"/>
      <c r="G12207" s="1308" t="str">
        <f>IFERROR(IF(F12207=0," ",INDEX('CV kódy'!$I$6:$I$104,MATCH(F12207,'CV kódy'!$B$6:$B$104,0))),'CV kódy'!$I$3)</f>
        <v xml:space="preserve"> </v>
      </c>
      <c r="H12207" s="1215"/>
      <c r="I12207" s="1216"/>
      <c r="J12207" s="1217"/>
      <c r="K12207" s="253"/>
      <c r="P12207" s="1210"/>
      <c r="X12207" s="1181"/>
      <c r="Y12207" s="1181"/>
    </row>
    <row r="12208" spans="2:25" ht="25.5" customHeight="1">
      <c r="B12208" s="142"/>
      <c r="C12208" s="143"/>
      <c r="D12208" s="144"/>
      <c r="E12208" s="145"/>
      <c r="F12208" s="1293"/>
      <c r="G12208" s="1308" t="str">
        <f>IFERROR(IF(F12208=0," ",INDEX('CV kódy'!$I$6:$I$104,MATCH(F12208,'CV kódy'!$B$6:$B$104,0))),'CV kódy'!$I$3)</f>
        <v xml:space="preserve"> </v>
      </c>
      <c r="H12208" s="1215"/>
      <c r="I12208" s="1216"/>
      <c r="J12208" s="1217"/>
      <c r="K12208" s="253"/>
      <c r="P12208" s="1210"/>
      <c r="X12208" s="1181"/>
      <c r="Y12208" s="1181"/>
    </row>
    <row r="12209" spans="2:25" ht="25.5" customHeight="1">
      <c r="B12209" s="142"/>
      <c r="C12209" s="143"/>
      <c r="D12209" s="144"/>
      <c r="E12209" s="145"/>
      <c r="F12209" s="1293"/>
      <c r="G12209" s="1308" t="str">
        <f>IFERROR(IF(F12209=0," ",INDEX('CV kódy'!$I$6:$I$104,MATCH(F12209,'CV kódy'!$B$6:$B$104,0))),'CV kódy'!$I$3)</f>
        <v xml:space="preserve"> </v>
      </c>
      <c r="H12209" s="1215"/>
      <c r="I12209" s="1216"/>
      <c r="J12209" s="1217"/>
      <c r="K12209" s="253"/>
      <c r="P12209" s="1210"/>
      <c r="X12209" s="1181"/>
      <c r="Y12209" s="1181"/>
    </row>
    <row r="12210" spans="2:25" ht="25.5" customHeight="1">
      <c r="B12210" s="142"/>
      <c r="C12210" s="143"/>
      <c r="D12210" s="144"/>
      <c r="E12210" s="145"/>
      <c r="F12210" s="1293"/>
      <c r="G12210" s="1308" t="str">
        <f>IFERROR(IF(F12210=0," ",INDEX('CV kódy'!$I$6:$I$104,MATCH(F12210,'CV kódy'!$B$6:$B$104,0))),'CV kódy'!$I$3)</f>
        <v xml:space="preserve"> </v>
      </c>
      <c r="H12210" s="1215"/>
      <c r="I12210" s="1216"/>
      <c r="J12210" s="1217"/>
      <c r="K12210" s="253"/>
      <c r="P12210" s="1210"/>
      <c r="X12210" s="1181"/>
      <c r="Y12210" s="1181"/>
    </row>
    <row r="12211" spans="2:25" ht="25.5" customHeight="1">
      <c r="B12211" s="142"/>
      <c r="C12211" s="143"/>
      <c r="D12211" s="144"/>
      <c r="E12211" s="145"/>
      <c r="F12211" s="1293"/>
      <c r="G12211" s="1308" t="str">
        <f>IFERROR(IF(F12211=0," ",INDEX('CV kódy'!$I$6:$I$104,MATCH(F12211,'CV kódy'!$B$6:$B$104,0))),'CV kódy'!$I$3)</f>
        <v xml:space="preserve"> </v>
      </c>
      <c r="H12211" s="1215"/>
      <c r="I12211" s="1216"/>
      <c r="J12211" s="1217"/>
      <c r="K12211" s="253"/>
      <c r="P12211" s="1210"/>
      <c r="X12211" s="1181"/>
      <c r="Y12211" s="1181"/>
    </row>
    <row r="12212" spans="2:25" ht="25.5" customHeight="1">
      <c r="B12212" s="142"/>
      <c r="C12212" s="143"/>
      <c r="D12212" s="144"/>
      <c r="E12212" s="145"/>
      <c r="F12212" s="1293"/>
      <c r="G12212" s="1308" t="str">
        <f>IFERROR(IF(F12212=0," ",INDEX('CV kódy'!$I$6:$I$104,MATCH(F12212,'CV kódy'!$B$6:$B$104,0))),'CV kódy'!$I$3)</f>
        <v xml:space="preserve"> </v>
      </c>
      <c r="H12212" s="1215"/>
      <c r="I12212" s="1216"/>
      <c r="J12212" s="1217"/>
      <c r="K12212" s="253"/>
      <c r="P12212" s="1210"/>
      <c r="X12212" s="1181"/>
      <c r="Y12212" s="1181"/>
    </row>
    <row r="12213" spans="2:25" ht="25.5" customHeight="1">
      <c r="B12213" s="142"/>
      <c r="C12213" s="143"/>
      <c r="D12213" s="144"/>
      <c r="E12213" s="145"/>
      <c r="F12213" s="1293"/>
      <c r="G12213" s="1308" t="str">
        <f>IFERROR(IF(F12213=0," ",INDEX('CV kódy'!$I$6:$I$104,MATCH(F12213,'CV kódy'!$B$6:$B$104,0))),'CV kódy'!$I$3)</f>
        <v xml:space="preserve"> </v>
      </c>
      <c r="H12213" s="1215"/>
      <c r="I12213" s="1216"/>
      <c r="J12213" s="1217"/>
      <c r="K12213" s="253"/>
      <c r="P12213" s="1210"/>
      <c r="X12213" s="1181"/>
      <c r="Y12213" s="1181"/>
    </row>
    <row r="12214" spans="2:25" ht="25.5" customHeight="1">
      <c r="B12214" s="142"/>
      <c r="C12214" s="143"/>
      <c r="D12214" s="144"/>
      <c r="E12214" s="145"/>
      <c r="F12214" s="1293"/>
      <c r="G12214" s="1308" t="str">
        <f>IFERROR(IF(F12214=0," ",INDEX('CV kódy'!$I$6:$I$104,MATCH(F12214,'CV kódy'!$B$6:$B$104,0))),'CV kódy'!$I$3)</f>
        <v xml:space="preserve"> </v>
      </c>
      <c r="H12214" s="1215"/>
      <c r="I12214" s="1216"/>
      <c r="J12214" s="1217"/>
      <c r="K12214" s="253"/>
      <c r="P12214" s="1210"/>
      <c r="X12214" s="1181"/>
      <c r="Y12214" s="1181"/>
    </row>
    <row r="12215" spans="2:25" ht="25.5" customHeight="1">
      <c r="B12215" s="142"/>
      <c r="C12215" s="143"/>
      <c r="D12215" s="144"/>
      <c r="E12215" s="145"/>
      <c r="F12215" s="1293"/>
      <c r="G12215" s="1308" t="str">
        <f>IFERROR(IF(F12215=0," ",INDEX('CV kódy'!$I$6:$I$104,MATCH(F12215,'CV kódy'!$B$6:$B$104,0))),'CV kódy'!$I$3)</f>
        <v xml:space="preserve"> </v>
      </c>
      <c r="H12215" s="1215"/>
      <c r="I12215" s="1216"/>
      <c r="J12215" s="1217"/>
      <c r="K12215" s="253"/>
      <c r="P12215" s="1210"/>
      <c r="X12215" s="1181"/>
      <c r="Y12215" s="1181"/>
    </row>
    <row r="12216" spans="2:25" ht="25.5" customHeight="1">
      <c r="B12216" s="142"/>
      <c r="C12216" s="143"/>
      <c r="D12216" s="144"/>
      <c r="E12216" s="145"/>
      <c r="F12216" s="1293"/>
      <c r="G12216" s="1308" t="str">
        <f>IFERROR(IF(F12216=0," ",INDEX('CV kódy'!$I$6:$I$104,MATCH(F12216,'CV kódy'!$B$6:$B$104,0))),'CV kódy'!$I$3)</f>
        <v xml:space="preserve"> </v>
      </c>
      <c r="H12216" s="1215"/>
      <c r="I12216" s="1216"/>
      <c r="J12216" s="1217"/>
      <c r="K12216" s="253"/>
      <c r="P12216" s="1210"/>
      <c r="X12216" s="1181"/>
      <c r="Y12216" s="1181"/>
    </row>
    <row r="12217" spans="2:25" ht="25.5" customHeight="1">
      <c r="B12217" s="142"/>
      <c r="C12217" s="143"/>
      <c r="D12217" s="144"/>
      <c r="E12217" s="145"/>
      <c r="F12217" s="1293"/>
      <c r="G12217" s="1308" t="str">
        <f>IFERROR(IF(F12217=0," ",INDEX('CV kódy'!$I$6:$I$104,MATCH(F12217,'CV kódy'!$B$6:$B$104,0))),'CV kódy'!$I$3)</f>
        <v xml:space="preserve"> </v>
      </c>
      <c r="H12217" s="1215"/>
      <c r="I12217" s="1216"/>
      <c r="J12217" s="1217"/>
      <c r="K12217" s="253"/>
      <c r="P12217" s="1210"/>
      <c r="X12217" s="1181"/>
      <c r="Y12217" s="1181"/>
    </row>
    <row r="12218" spans="2:25" ht="25.5" customHeight="1">
      <c r="B12218" s="142"/>
      <c r="C12218" s="143"/>
      <c r="D12218" s="144"/>
      <c r="E12218" s="145"/>
      <c r="F12218" s="1293"/>
      <c r="G12218" s="1308" t="str">
        <f>IFERROR(IF(F12218=0," ",INDEX('CV kódy'!$I$6:$I$104,MATCH(F12218,'CV kódy'!$B$6:$B$104,0))),'CV kódy'!$I$3)</f>
        <v xml:space="preserve"> </v>
      </c>
      <c r="H12218" s="1215"/>
      <c r="I12218" s="1216"/>
      <c r="J12218" s="1217"/>
      <c r="K12218" s="253"/>
      <c r="P12218" s="1210"/>
      <c r="X12218" s="1181"/>
      <c r="Y12218" s="1181"/>
    </row>
    <row r="12219" spans="2:25" ht="25.5" customHeight="1">
      <c r="B12219" s="142"/>
      <c r="C12219" s="143"/>
      <c r="D12219" s="144"/>
      <c r="E12219" s="145"/>
      <c r="F12219" s="1293"/>
      <c r="G12219" s="1308" t="str">
        <f>IFERROR(IF(F12219=0," ",INDEX('CV kódy'!$I$6:$I$104,MATCH(F12219,'CV kódy'!$B$6:$B$104,0))),'CV kódy'!$I$3)</f>
        <v xml:space="preserve"> </v>
      </c>
      <c r="H12219" s="1215"/>
      <c r="I12219" s="1216"/>
      <c r="J12219" s="1217"/>
      <c r="K12219" s="253"/>
      <c r="P12219" s="1210"/>
      <c r="X12219" s="1181"/>
      <c r="Y12219" s="1181"/>
    </row>
    <row r="12220" spans="2:25" ht="25.5" customHeight="1">
      <c r="B12220" s="142"/>
      <c r="C12220" s="143"/>
      <c r="D12220" s="144"/>
      <c r="E12220" s="145"/>
      <c r="F12220" s="1293"/>
      <c r="G12220" s="1308" t="str">
        <f>IFERROR(IF(F12220=0," ",INDEX('CV kódy'!$I$6:$I$104,MATCH(F12220,'CV kódy'!$B$6:$B$104,0))),'CV kódy'!$I$3)</f>
        <v xml:space="preserve"> </v>
      </c>
      <c r="H12220" s="1215"/>
      <c r="I12220" s="1216"/>
      <c r="J12220" s="1217"/>
      <c r="K12220" s="253"/>
      <c r="P12220" s="1210"/>
      <c r="X12220" s="1181"/>
      <c r="Y12220" s="1181"/>
    </row>
    <row r="12221" spans="2:25" ht="25.5" customHeight="1">
      <c r="B12221" s="142"/>
      <c r="C12221" s="143"/>
      <c r="D12221" s="144"/>
      <c r="E12221" s="145"/>
      <c r="F12221" s="1293"/>
      <c r="G12221" s="1308" t="str">
        <f>IFERROR(IF(F12221=0," ",INDEX('CV kódy'!$I$6:$I$104,MATCH(F12221,'CV kódy'!$B$6:$B$104,0))),'CV kódy'!$I$3)</f>
        <v xml:space="preserve"> </v>
      </c>
      <c r="H12221" s="1215"/>
      <c r="I12221" s="1216"/>
      <c r="J12221" s="1217"/>
      <c r="K12221" s="253"/>
      <c r="P12221" s="1210"/>
      <c r="X12221" s="1181"/>
      <c r="Y12221" s="1181"/>
    </row>
    <row r="12222" spans="2:25" ht="25.5" customHeight="1">
      <c r="B12222" s="142"/>
      <c r="C12222" s="143"/>
      <c r="D12222" s="144"/>
      <c r="E12222" s="145"/>
      <c r="F12222" s="1293"/>
      <c r="G12222" s="1308" t="str">
        <f>IFERROR(IF(F12222=0," ",INDEX('CV kódy'!$I$6:$I$104,MATCH(F12222,'CV kódy'!$B$6:$B$104,0))),'CV kódy'!$I$3)</f>
        <v xml:space="preserve"> </v>
      </c>
      <c r="H12222" s="1215"/>
      <c r="I12222" s="1216"/>
      <c r="J12222" s="1217"/>
      <c r="K12222" s="253"/>
      <c r="P12222" s="1210"/>
      <c r="X12222" s="1181"/>
      <c r="Y12222" s="1181"/>
    </row>
    <row r="12223" spans="2:25" ht="25.5" customHeight="1">
      <c r="B12223" s="142"/>
      <c r="C12223" s="143"/>
      <c r="D12223" s="144"/>
      <c r="E12223" s="145"/>
      <c r="F12223" s="1293"/>
      <c r="G12223" s="1308" t="str">
        <f>IFERROR(IF(F12223=0," ",INDEX('CV kódy'!$I$6:$I$104,MATCH(F12223,'CV kódy'!$B$6:$B$104,0))),'CV kódy'!$I$3)</f>
        <v xml:space="preserve"> </v>
      </c>
      <c r="H12223" s="1215"/>
      <c r="I12223" s="1216"/>
      <c r="J12223" s="1217"/>
      <c r="K12223" s="253"/>
      <c r="P12223" s="1210"/>
      <c r="X12223" s="1181"/>
      <c r="Y12223" s="1181"/>
    </row>
    <row r="12224" spans="2:25" ht="25.5" customHeight="1">
      <c r="B12224" s="142"/>
      <c r="C12224" s="143"/>
      <c r="D12224" s="144"/>
      <c r="E12224" s="145"/>
      <c r="F12224" s="1293"/>
      <c r="G12224" s="1308" t="str">
        <f>IFERROR(IF(F12224=0," ",INDEX('CV kódy'!$I$6:$I$104,MATCH(F12224,'CV kódy'!$B$6:$B$104,0))),'CV kódy'!$I$3)</f>
        <v xml:space="preserve"> </v>
      </c>
      <c r="H12224" s="1215"/>
      <c r="I12224" s="1216"/>
      <c r="J12224" s="1217"/>
      <c r="K12224" s="253"/>
      <c r="P12224" s="1210"/>
      <c r="X12224" s="1181"/>
      <c r="Y12224" s="1181"/>
    </row>
    <row r="12225" spans="2:25" ht="25.5" customHeight="1">
      <c r="B12225" s="142"/>
      <c r="C12225" s="143"/>
      <c r="D12225" s="144"/>
      <c r="E12225" s="145"/>
      <c r="F12225" s="1293"/>
      <c r="G12225" s="1308" t="str">
        <f>IFERROR(IF(F12225=0," ",INDEX('CV kódy'!$I$6:$I$104,MATCH(F12225,'CV kódy'!$B$6:$B$104,0))),'CV kódy'!$I$3)</f>
        <v xml:space="preserve"> </v>
      </c>
      <c r="H12225" s="1215"/>
      <c r="I12225" s="1216"/>
      <c r="J12225" s="1217"/>
      <c r="K12225" s="253"/>
      <c r="P12225" s="1210"/>
      <c r="X12225" s="1181"/>
      <c r="Y12225" s="1181"/>
    </row>
    <row r="12226" spans="2:25" ht="25.5" customHeight="1">
      <c r="B12226" s="142"/>
      <c r="C12226" s="143"/>
      <c r="D12226" s="144"/>
      <c r="E12226" s="145"/>
      <c r="F12226" s="1293"/>
      <c r="G12226" s="1308" t="str">
        <f>IFERROR(IF(F12226=0," ",INDEX('CV kódy'!$I$6:$I$104,MATCH(F12226,'CV kódy'!$B$6:$B$104,0))),'CV kódy'!$I$3)</f>
        <v xml:space="preserve"> </v>
      </c>
      <c r="H12226" s="1215"/>
      <c r="I12226" s="1216"/>
      <c r="J12226" s="1217"/>
      <c r="K12226" s="253"/>
      <c r="P12226" s="1210"/>
      <c r="X12226" s="1181"/>
      <c r="Y12226" s="1181"/>
    </row>
    <row r="12227" spans="2:25" ht="25.5" customHeight="1">
      <c r="B12227" s="142"/>
      <c r="C12227" s="143"/>
      <c r="D12227" s="144"/>
      <c r="E12227" s="145"/>
      <c r="F12227" s="1293"/>
      <c r="G12227" s="1308" t="str">
        <f>IFERROR(IF(F12227=0," ",INDEX('CV kódy'!$I$6:$I$104,MATCH(F12227,'CV kódy'!$B$6:$B$104,0))),'CV kódy'!$I$3)</f>
        <v xml:space="preserve"> </v>
      </c>
      <c r="H12227" s="1215"/>
      <c r="I12227" s="1216"/>
      <c r="J12227" s="1217"/>
      <c r="K12227" s="253"/>
      <c r="P12227" s="1210"/>
      <c r="X12227" s="1181"/>
      <c r="Y12227" s="1181"/>
    </row>
    <row r="12228" spans="2:25" ht="25.5" customHeight="1">
      <c r="B12228" s="142"/>
      <c r="C12228" s="143"/>
      <c r="D12228" s="144"/>
      <c r="E12228" s="145"/>
      <c r="F12228" s="1293"/>
      <c r="G12228" s="1308" t="str">
        <f>IFERROR(IF(F12228=0," ",INDEX('CV kódy'!$I$6:$I$104,MATCH(F12228,'CV kódy'!$B$6:$B$104,0))),'CV kódy'!$I$3)</f>
        <v xml:space="preserve"> </v>
      </c>
      <c r="H12228" s="1215"/>
      <c r="I12228" s="1216"/>
      <c r="J12228" s="1217"/>
      <c r="K12228" s="253"/>
      <c r="P12228" s="1210"/>
      <c r="X12228" s="1181"/>
      <c r="Y12228" s="1181"/>
    </row>
    <row r="12229" spans="2:25" ht="25.5" customHeight="1">
      <c r="B12229" s="142"/>
      <c r="C12229" s="143"/>
      <c r="D12229" s="144"/>
      <c r="E12229" s="145"/>
      <c r="F12229" s="1293"/>
      <c r="G12229" s="1308" t="str">
        <f>IFERROR(IF(F12229=0," ",INDEX('CV kódy'!$I$6:$I$104,MATCH(F12229,'CV kódy'!$B$6:$B$104,0))),'CV kódy'!$I$3)</f>
        <v xml:space="preserve"> </v>
      </c>
      <c r="H12229" s="1215"/>
      <c r="I12229" s="1216"/>
      <c r="J12229" s="1217"/>
      <c r="K12229" s="253"/>
      <c r="P12229" s="1210"/>
      <c r="X12229" s="1181"/>
      <c r="Y12229" s="1181"/>
    </row>
    <row r="12230" spans="2:25" ht="25.5" customHeight="1">
      <c r="B12230" s="142"/>
      <c r="C12230" s="143"/>
      <c r="D12230" s="144"/>
      <c r="E12230" s="145"/>
      <c r="F12230" s="1293"/>
      <c r="G12230" s="1308" t="str">
        <f>IFERROR(IF(F12230=0," ",INDEX('CV kódy'!$I$6:$I$104,MATCH(F12230,'CV kódy'!$B$6:$B$104,0))),'CV kódy'!$I$3)</f>
        <v xml:space="preserve"> </v>
      </c>
      <c r="H12230" s="1215"/>
      <c r="I12230" s="1216"/>
      <c r="J12230" s="1217"/>
      <c r="K12230" s="253"/>
      <c r="P12230" s="1210"/>
      <c r="X12230" s="1181"/>
      <c r="Y12230" s="1181"/>
    </row>
    <row r="12231" spans="2:25" ht="25.5" customHeight="1">
      <c r="B12231" s="142"/>
      <c r="C12231" s="143"/>
      <c r="D12231" s="144"/>
      <c r="E12231" s="145"/>
      <c r="F12231" s="1293"/>
      <c r="G12231" s="1308" t="str">
        <f>IFERROR(IF(F12231=0," ",INDEX('CV kódy'!$I$6:$I$104,MATCH(F12231,'CV kódy'!$B$6:$B$104,0))),'CV kódy'!$I$3)</f>
        <v xml:space="preserve"> </v>
      </c>
      <c r="H12231" s="1215"/>
      <c r="I12231" s="1216"/>
      <c r="J12231" s="1217"/>
      <c r="K12231" s="253"/>
      <c r="P12231" s="1210"/>
      <c r="X12231" s="1181"/>
      <c r="Y12231" s="1181"/>
    </row>
    <row r="12232" spans="2:25" ht="25.5" customHeight="1">
      <c r="B12232" s="142"/>
      <c r="C12232" s="143"/>
      <c r="D12232" s="144"/>
      <c r="E12232" s="145"/>
      <c r="F12232" s="1293"/>
      <c r="G12232" s="1308" t="str">
        <f>IFERROR(IF(F12232=0," ",INDEX('CV kódy'!$I$6:$I$104,MATCH(F12232,'CV kódy'!$B$6:$B$104,0))),'CV kódy'!$I$3)</f>
        <v xml:space="preserve"> </v>
      </c>
      <c r="H12232" s="1215"/>
      <c r="I12232" s="1216"/>
      <c r="J12232" s="1217"/>
      <c r="K12232" s="253"/>
      <c r="P12232" s="1210"/>
      <c r="X12232" s="1181"/>
      <c r="Y12232" s="1181"/>
    </row>
    <row r="12233" spans="2:25" ht="25.5" customHeight="1">
      <c r="B12233" s="142"/>
      <c r="C12233" s="143"/>
      <c r="D12233" s="144"/>
      <c r="E12233" s="145"/>
      <c r="F12233" s="1293"/>
      <c r="G12233" s="1308" t="str">
        <f>IFERROR(IF(F12233=0," ",INDEX('CV kódy'!$I$6:$I$104,MATCH(F12233,'CV kódy'!$B$6:$B$104,0))),'CV kódy'!$I$3)</f>
        <v xml:space="preserve"> </v>
      </c>
      <c r="H12233" s="1215"/>
      <c r="I12233" s="1216"/>
      <c r="J12233" s="1217"/>
      <c r="K12233" s="253"/>
      <c r="P12233" s="1210"/>
      <c r="X12233" s="1181"/>
      <c r="Y12233" s="1181"/>
    </row>
    <row r="12234" spans="2:25" ht="25.5" customHeight="1">
      <c r="B12234" s="142"/>
      <c r="C12234" s="143"/>
      <c r="D12234" s="144"/>
      <c r="E12234" s="145"/>
      <c r="F12234" s="1293"/>
      <c r="G12234" s="1308" t="str">
        <f>IFERROR(IF(F12234=0," ",INDEX('CV kódy'!$I$6:$I$104,MATCH(F12234,'CV kódy'!$B$6:$B$104,0))),'CV kódy'!$I$3)</f>
        <v xml:space="preserve"> </v>
      </c>
      <c r="H12234" s="1215"/>
      <c r="I12234" s="1216"/>
      <c r="J12234" s="1217"/>
      <c r="K12234" s="253"/>
      <c r="P12234" s="1210"/>
      <c r="X12234" s="1181"/>
      <c r="Y12234" s="1181"/>
    </row>
    <row r="12235" spans="2:25" ht="25.5" customHeight="1">
      <c r="B12235" s="142"/>
      <c r="C12235" s="143"/>
      <c r="D12235" s="144"/>
      <c r="E12235" s="145"/>
      <c r="F12235" s="1293"/>
      <c r="G12235" s="1308" t="str">
        <f>IFERROR(IF(F12235=0," ",INDEX('CV kódy'!$I$6:$I$104,MATCH(F12235,'CV kódy'!$B$6:$B$104,0))),'CV kódy'!$I$3)</f>
        <v xml:space="preserve"> </v>
      </c>
      <c r="H12235" s="1215"/>
      <c r="I12235" s="1216"/>
      <c r="J12235" s="1217"/>
      <c r="K12235" s="253"/>
      <c r="P12235" s="1210"/>
      <c r="X12235" s="1181"/>
      <c r="Y12235" s="1181"/>
    </row>
    <row r="12236" spans="2:25" ht="25.5" customHeight="1">
      <c r="B12236" s="142"/>
      <c r="C12236" s="143"/>
      <c r="D12236" s="144"/>
      <c r="E12236" s="145"/>
      <c r="F12236" s="1293"/>
      <c r="G12236" s="1308" t="str">
        <f>IFERROR(IF(F12236=0," ",INDEX('CV kódy'!$I$6:$I$104,MATCH(F12236,'CV kódy'!$B$6:$B$104,0))),'CV kódy'!$I$3)</f>
        <v xml:space="preserve"> </v>
      </c>
      <c r="H12236" s="1215"/>
      <c r="I12236" s="1216"/>
      <c r="J12236" s="1217"/>
      <c r="K12236" s="253"/>
      <c r="P12236" s="1210"/>
      <c r="X12236" s="1181"/>
      <c r="Y12236" s="1181"/>
    </row>
    <row r="12237" spans="2:25" ht="25.5" customHeight="1">
      <c r="B12237" s="142"/>
      <c r="C12237" s="143"/>
      <c r="D12237" s="144"/>
      <c r="E12237" s="145"/>
      <c r="F12237" s="1293"/>
      <c r="G12237" s="1308" t="str">
        <f>IFERROR(IF(F12237=0," ",INDEX('CV kódy'!$I$6:$I$104,MATCH(F12237,'CV kódy'!$B$6:$B$104,0))),'CV kódy'!$I$3)</f>
        <v xml:space="preserve"> </v>
      </c>
      <c r="H12237" s="1215"/>
      <c r="I12237" s="1216"/>
      <c r="J12237" s="1217"/>
      <c r="K12237" s="253"/>
      <c r="P12237" s="1210"/>
      <c r="X12237" s="1181"/>
      <c r="Y12237" s="1181"/>
    </row>
    <row r="12238" spans="2:25" ht="25.5" customHeight="1">
      <c r="B12238" s="142"/>
      <c r="C12238" s="143"/>
      <c r="D12238" s="144"/>
      <c r="E12238" s="145"/>
      <c r="F12238" s="1293"/>
      <c r="G12238" s="1308" t="str">
        <f>IFERROR(IF(F12238=0," ",INDEX('CV kódy'!$I$6:$I$104,MATCH(F12238,'CV kódy'!$B$6:$B$104,0))),'CV kódy'!$I$3)</f>
        <v xml:space="preserve"> </v>
      </c>
      <c r="H12238" s="1215"/>
      <c r="I12238" s="1216"/>
      <c r="J12238" s="1217"/>
      <c r="K12238" s="253"/>
      <c r="P12238" s="1210"/>
      <c r="X12238" s="1181"/>
      <c r="Y12238" s="1181"/>
    </row>
    <row r="12239" spans="2:25" ht="25.5" customHeight="1">
      <c r="B12239" s="142"/>
      <c r="C12239" s="143"/>
      <c r="D12239" s="144"/>
      <c r="E12239" s="145"/>
      <c r="F12239" s="1293"/>
      <c r="G12239" s="1308" t="str">
        <f>IFERROR(IF(F12239=0," ",INDEX('CV kódy'!$I$6:$I$104,MATCH(F12239,'CV kódy'!$B$6:$B$104,0))),'CV kódy'!$I$3)</f>
        <v xml:space="preserve"> </v>
      </c>
      <c r="H12239" s="1215"/>
      <c r="I12239" s="1216"/>
      <c r="J12239" s="1217"/>
      <c r="K12239" s="253"/>
      <c r="P12239" s="1210"/>
      <c r="X12239" s="1181"/>
      <c r="Y12239" s="1181"/>
    </row>
    <row r="12240" spans="2:25" ht="25.5" customHeight="1">
      <c r="B12240" s="142"/>
      <c r="C12240" s="143"/>
      <c r="D12240" s="144"/>
      <c r="E12240" s="145"/>
      <c r="F12240" s="1293"/>
      <c r="G12240" s="1308" t="str">
        <f>IFERROR(IF(F12240=0," ",INDEX('CV kódy'!$I$6:$I$104,MATCH(F12240,'CV kódy'!$B$6:$B$104,0))),'CV kódy'!$I$3)</f>
        <v xml:space="preserve"> </v>
      </c>
      <c r="H12240" s="1215"/>
      <c r="I12240" s="1216"/>
      <c r="J12240" s="1217"/>
      <c r="K12240" s="253"/>
      <c r="P12240" s="1210"/>
      <c r="X12240" s="1181"/>
      <c r="Y12240" s="1181"/>
    </row>
    <row r="12241" spans="2:25" ht="25.5" customHeight="1">
      <c r="B12241" s="142"/>
      <c r="C12241" s="143"/>
      <c r="D12241" s="144"/>
      <c r="E12241" s="145"/>
      <c r="F12241" s="1293"/>
      <c r="G12241" s="1308" t="str">
        <f>IFERROR(IF(F12241=0," ",INDEX('CV kódy'!$I$6:$I$104,MATCH(F12241,'CV kódy'!$B$6:$B$104,0))),'CV kódy'!$I$3)</f>
        <v xml:space="preserve"> </v>
      </c>
      <c r="H12241" s="1215"/>
      <c r="I12241" s="1216"/>
      <c r="J12241" s="1217"/>
      <c r="K12241" s="253"/>
      <c r="P12241" s="1210"/>
      <c r="X12241" s="1181"/>
      <c r="Y12241" s="1181"/>
    </row>
    <row r="12242" spans="2:25" ht="25.5" customHeight="1">
      <c r="B12242" s="142"/>
      <c r="C12242" s="143"/>
      <c r="D12242" s="144"/>
      <c r="E12242" s="145"/>
      <c r="F12242" s="1293"/>
      <c r="G12242" s="1308" t="str">
        <f>IFERROR(IF(F12242=0," ",INDEX('CV kódy'!$I$6:$I$104,MATCH(F12242,'CV kódy'!$B$6:$B$104,0))),'CV kódy'!$I$3)</f>
        <v xml:space="preserve"> </v>
      </c>
      <c r="H12242" s="1215"/>
      <c r="I12242" s="1216"/>
      <c r="J12242" s="1217"/>
      <c r="K12242" s="253"/>
      <c r="P12242" s="1210"/>
      <c r="X12242" s="1181"/>
      <c r="Y12242" s="1181"/>
    </row>
    <row r="12243" spans="2:25" ht="25.5" customHeight="1">
      <c r="B12243" s="142"/>
      <c r="C12243" s="143"/>
      <c r="D12243" s="144"/>
      <c r="E12243" s="145"/>
      <c r="F12243" s="1293"/>
      <c r="G12243" s="1308" t="str">
        <f>IFERROR(IF(F12243=0," ",INDEX('CV kódy'!$I$6:$I$104,MATCH(F12243,'CV kódy'!$B$6:$B$104,0))),'CV kódy'!$I$3)</f>
        <v xml:space="preserve"> </v>
      </c>
      <c r="H12243" s="1215"/>
      <c r="I12243" s="1216"/>
      <c r="J12243" s="1217"/>
      <c r="K12243" s="253"/>
      <c r="P12243" s="1210"/>
      <c r="X12243" s="1181"/>
      <c r="Y12243" s="1181"/>
    </row>
    <row r="12244" spans="2:25" ht="25.5" customHeight="1">
      <c r="B12244" s="142"/>
      <c r="C12244" s="143"/>
      <c r="D12244" s="144"/>
      <c r="E12244" s="145"/>
      <c r="F12244" s="1293"/>
      <c r="G12244" s="1308" t="str">
        <f>IFERROR(IF(F12244=0," ",INDEX('CV kódy'!$I$6:$I$104,MATCH(F12244,'CV kódy'!$B$6:$B$104,0))),'CV kódy'!$I$3)</f>
        <v xml:space="preserve"> </v>
      </c>
      <c r="H12244" s="1215"/>
      <c r="I12244" s="1216"/>
      <c r="J12244" s="1217"/>
      <c r="K12244" s="253"/>
      <c r="P12244" s="1210"/>
      <c r="X12244" s="1181"/>
      <c r="Y12244" s="1181"/>
    </row>
    <row r="12245" spans="2:25" ht="25.5" customHeight="1">
      <c r="B12245" s="142"/>
      <c r="C12245" s="143"/>
      <c r="D12245" s="144"/>
      <c r="E12245" s="145"/>
      <c r="F12245" s="1293"/>
      <c r="G12245" s="1308" t="str">
        <f>IFERROR(IF(F12245=0," ",INDEX('CV kódy'!$I$6:$I$104,MATCH(F12245,'CV kódy'!$B$6:$B$104,0))),'CV kódy'!$I$3)</f>
        <v xml:space="preserve"> </v>
      </c>
      <c r="H12245" s="1215"/>
      <c r="I12245" s="1216"/>
      <c r="J12245" s="1217"/>
      <c r="K12245" s="253"/>
      <c r="P12245" s="1210"/>
      <c r="X12245" s="1181"/>
      <c r="Y12245" s="1181"/>
    </row>
    <row r="12246" spans="2:25" ht="25.5" customHeight="1">
      <c r="B12246" s="142"/>
      <c r="C12246" s="143"/>
      <c r="D12246" s="144"/>
      <c r="E12246" s="145"/>
      <c r="F12246" s="1293"/>
      <c r="G12246" s="1308" t="str">
        <f>IFERROR(IF(F12246=0," ",INDEX('CV kódy'!$I$6:$I$104,MATCH(F12246,'CV kódy'!$B$6:$B$104,0))),'CV kódy'!$I$3)</f>
        <v xml:space="preserve"> </v>
      </c>
      <c r="H12246" s="1215"/>
      <c r="I12246" s="1216"/>
      <c r="J12246" s="1217"/>
      <c r="K12246" s="253"/>
      <c r="P12246" s="1210"/>
      <c r="X12246" s="1181"/>
      <c r="Y12246" s="1181"/>
    </row>
    <row r="12247" spans="2:25" ht="25.5" customHeight="1">
      <c r="B12247" s="142"/>
      <c r="C12247" s="143"/>
      <c r="D12247" s="144"/>
      <c r="E12247" s="145"/>
      <c r="F12247" s="1293"/>
      <c r="G12247" s="1308" t="str">
        <f>IFERROR(IF(F12247=0," ",INDEX('CV kódy'!$I$6:$I$104,MATCH(F12247,'CV kódy'!$B$6:$B$104,0))),'CV kódy'!$I$3)</f>
        <v xml:space="preserve"> </v>
      </c>
      <c r="H12247" s="1215"/>
      <c r="I12247" s="1216"/>
      <c r="J12247" s="1217"/>
      <c r="K12247" s="253"/>
      <c r="P12247" s="1210"/>
      <c r="X12247" s="1181"/>
      <c r="Y12247" s="1181"/>
    </row>
    <row r="12248" spans="2:25" ht="25.5" customHeight="1">
      <c r="B12248" s="142"/>
      <c r="C12248" s="143"/>
      <c r="D12248" s="144"/>
      <c r="E12248" s="145"/>
      <c r="F12248" s="1293"/>
      <c r="G12248" s="1308" t="str">
        <f>IFERROR(IF(F12248=0," ",INDEX('CV kódy'!$I$6:$I$104,MATCH(F12248,'CV kódy'!$B$6:$B$104,0))),'CV kódy'!$I$3)</f>
        <v xml:space="preserve"> </v>
      </c>
      <c r="H12248" s="1215"/>
      <c r="I12248" s="1216"/>
      <c r="J12248" s="1217"/>
      <c r="K12248" s="253"/>
      <c r="P12248" s="1210"/>
      <c r="X12248" s="1181"/>
      <c r="Y12248" s="1181"/>
    </row>
    <row r="12249" spans="2:25" ht="25.5" customHeight="1">
      <c r="B12249" s="142"/>
      <c r="C12249" s="143"/>
      <c r="D12249" s="144"/>
      <c r="E12249" s="145"/>
      <c r="F12249" s="1293"/>
      <c r="G12249" s="1308" t="str">
        <f>IFERROR(IF(F12249=0," ",INDEX('CV kódy'!$I$6:$I$104,MATCH(F12249,'CV kódy'!$B$6:$B$104,0))),'CV kódy'!$I$3)</f>
        <v xml:space="preserve"> </v>
      </c>
      <c r="H12249" s="1215"/>
      <c r="I12249" s="1216"/>
      <c r="J12249" s="1217"/>
      <c r="K12249" s="253"/>
      <c r="P12249" s="1210"/>
      <c r="X12249" s="1181"/>
      <c r="Y12249" s="1181"/>
    </row>
    <row r="12250" spans="2:25" ht="25.5" customHeight="1">
      <c r="B12250" s="142"/>
      <c r="C12250" s="143"/>
      <c r="D12250" s="144"/>
      <c r="E12250" s="145"/>
      <c r="F12250" s="1293"/>
      <c r="G12250" s="1308" t="str">
        <f>IFERROR(IF(F12250=0," ",INDEX('CV kódy'!$I$6:$I$104,MATCH(F12250,'CV kódy'!$B$6:$B$104,0))),'CV kódy'!$I$3)</f>
        <v xml:space="preserve"> </v>
      </c>
      <c r="H12250" s="1215"/>
      <c r="I12250" s="1216"/>
      <c r="J12250" s="1217"/>
      <c r="K12250" s="253"/>
      <c r="P12250" s="1210"/>
      <c r="X12250" s="1181"/>
      <c r="Y12250" s="1181"/>
    </row>
    <row r="12251" spans="2:25" ht="25.5" customHeight="1">
      <c r="B12251" s="142"/>
      <c r="C12251" s="143"/>
      <c r="D12251" s="144"/>
      <c r="E12251" s="145"/>
      <c r="F12251" s="1293"/>
      <c r="G12251" s="1308" t="str">
        <f>IFERROR(IF(F12251=0," ",INDEX('CV kódy'!$I$6:$I$104,MATCH(F12251,'CV kódy'!$B$6:$B$104,0))),'CV kódy'!$I$3)</f>
        <v xml:space="preserve"> </v>
      </c>
      <c r="H12251" s="1215"/>
      <c r="I12251" s="1216"/>
      <c r="J12251" s="1217"/>
      <c r="K12251" s="253"/>
      <c r="P12251" s="1210"/>
      <c r="X12251" s="1181"/>
      <c r="Y12251" s="1181"/>
    </row>
    <row r="12252" spans="2:25" ht="25.5" customHeight="1">
      <c r="B12252" s="142"/>
      <c r="C12252" s="143"/>
      <c r="D12252" s="144"/>
      <c r="E12252" s="145"/>
      <c r="F12252" s="1293"/>
      <c r="G12252" s="1308" t="str">
        <f>IFERROR(IF(F12252=0," ",INDEX('CV kódy'!$I$6:$I$104,MATCH(F12252,'CV kódy'!$B$6:$B$104,0))),'CV kódy'!$I$3)</f>
        <v xml:space="preserve"> </v>
      </c>
      <c r="H12252" s="1215"/>
      <c r="I12252" s="1216"/>
      <c r="J12252" s="1217"/>
      <c r="K12252" s="253"/>
      <c r="P12252" s="1210"/>
      <c r="X12252" s="1181"/>
      <c r="Y12252" s="1181"/>
    </row>
    <row r="12253" spans="2:25" ht="25.5" customHeight="1">
      <c r="B12253" s="142"/>
      <c r="C12253" s="143"/>
      <c r="D12253" s="144"/>
      <c r="E12253" s="145"/>
      <c r="F12253" s="1293"/>
      <c r="G12253" s="1308" t="str">
        <f>IFERROR(IF(F12253=0," ",INDEX('CV kódy'!$I$6:$I$104,MATCH(F12253,'CV kódy'!$B$6:$B$104,0))),'CV kódy'!$I$3)</f>
        <v xml:space="preserve"> </v>
      </c>
      <c r="H12253" s="1215"/>
      <c r="I12253" s="1216"/>
      <c r="J12253" s="1217"/>
      <c r="K12253" s="253"/>
      <c r="P12253" s="1210"/>
      <c r="X12253" s="1181"/>
      <c r="Y12253" s="1181"/>
    </row>
    <row r="12254" spans="2:25" ht="25.5" customHeight="1">
      <c r="B12254" s="142"/>
      <c r="C12254" s="143"/>
      <c r="D12254" s="144"/>
      <c r="E12254" s="145"/>
      <c r="F12254" s="1293"/>
      <c r="G12254" s="1308" t="str">
        <f>IFERROR(IF(F12254=0," ",INDEX('CV kódy'!$I$6:$I$104,MATCH(F12254,'CV kódy'!$B$6:$B$104,0))),'CV kódy'!$I$3)</f>
        <v xml:space="preserve"> </v>
      </c>
      <c r="H12254" s="1215"/>
      <c r="I12254" s="1216"/>
      <c r="J12254" s="1217"/>
      <c r="K12254" s="253"/>
      <c r="P12254" s="1210"/>
      <c r="X12254" s="1181"/>
      <c r="Y12254" s="1181"/>
    </row>
    <row r="12255" spans="2:25" ht="25.5" customHeight="1">
      <c r="B12255" s="142"/>
      <c r="C12255" s="143"/>
      <c r="D12255" s="144"/>
      <c r="E12255" s="145"/>
      <c r="F12255" s="1293"/>
      <c r="G12255" s="1308" t="str">
        <f>IFERROR(IF(F12255=0," ",INDEX('CV kódy'!$I$6:$I$104,MATCH(F12255,'CV kódy'!$B$6:$B$104,0))),'CV kódy'!$I$3)</f>
        <v xml:space="preserve"> </v>
      </c>
      <c r="H12255" s="1215"/>
      <c r="I12255" s="1216"/>
      <c r="J12255" s="1217"/>
      <c r="K12255" s="253"/>
      <c r="P12255" s="1210"/>
      <c r="X12255" s="1181"/>
      <c r="Y12255" s="1181"/>
    </row>
    <row r="12256" spans="2:25" ht="25.5" customHeight="1">
      <c r="B12256" s="142"/>
      <c r="C12256" s="143"/>
      <c r="D12256" s="144"/>
      <c r="E12256" s="145"/>
      <c r="F12256" s="1293"/>
      <c r="G12256" s="1308" t="str">
        <f>IFERROR(IF(F12256=0," ",INDEX('CV kódy'!$I$6:$I$104,MATCH(F12256,'CV kódy'!$B$6:$B$104,0))),'CV kódy'!$I$3)</f>
        <v xml:space="preserve"> </v>
      </c>
      <c r="H12256" s="1215"/>
      <c r="I12256" s="1216"/>
      <c r="J12256" s="1217"/>
      <c r="K12256" s="253"/>
      <c r="P12256" s="1210"/>
      <c r="X12256" s="1181"/>
      <c r="Y12256" s="1181"/>
    </row>
    <row r="12257" spans="2:25" ht="25.5" customHeight="1">
      <c r="B12257" s="142"/>
      <c r="C12257" s="143"/>
      <c r="D12257" s="144"/>
      <c r="E12257" s="145"/>
      <c r="F12257" s="1293"/>
      <c r="G12257" s="1308" t="str">
        <f>IFERROR(IF(F12257=0," ",INDEX('CV kódy'!$I$6:$I$104,MATCH(F12257,'CV kódy'!$B$6:$B$104,0))),'CV kódy'!$I$3)</f>
        <v xml:space="preserve"> </v>
      </c>
      <c r="H12257" s="1215"/>
      <c r="I12257" s="1216"/>
      <c r="J12257" s="1217"/>
      <c r="K12257" s="253"/>
      <c r="P12257" s="1210"/>
      <c r="X12257" s="1181"/>
      <c r="Y12257" s="1181"/>
    </row>
    <row r="12258" spans="2:25" ht="25.5" customHeight="1">
      <c r="B12258" s="142"/>
      <c r="C12258" s="143"/>
      <c r="D12258" s="144"/>
      <c r="E12258" s="145"/>
      <c r="F12258" s="1293"/>
      <c r="G12258" s="1308" t="str">
        <f>IFERROR(IF(F12258=0," ",INDEX('CV kódy'!$I$6:$I$104,MATCH(F12258,'CV kódy'!$B$6:$B$104,0))),'CV kódy'!$I$3)</f>
        <v xml:space="preserve"> </v>
      </c>
      <c r="H12258" s="1215"/>
      <c r="I12258" s="1216"/>
      <c r="J12258" s="1217"/>
      <c r="K12258" s="253"/>
      <c r="P12258" s="1210"/>
      <c r="X12258" s="1181"/>
      <c r="Y12258" s="1181"/>
    </row>
    <row r="12259" spans="2:25" ht="25.5" customHeight="1">
      <c r="B12259" s="142"/>
      <c r="C12259" s="143"/>
      <c r="D12259" s="144"/>
      <c r="E12259" s="145"/>
      <c r="F12259" s="1293"/>
      <c r="G12259" s="1308" t="str">
        <f>IFERROR(IF(F12259=0," ",INDEX('CV kódy'!$I$6:$I$104,MATCH(F12259,'CV kódy'!$B$6:$B$104,0))),'CV kódy'!$I$3)</f>
        <v xml:space="preserve"> </v>
      </c>
      <c r="H12259" s="1215"/>
      <c r="I12259" s="1216"/>
      <c r="J12259" s="1217"/>
      <c r="K12259" s="253"/>
      <c r="P12259" s="1210"/>
      <c r="X12259" s="1181"/>
      <c r="Y12259" s="1181"/>
    </row>
    <row r="12260" spans="2:25" ht="25.5" customHeight="1">
      <c r="B12260" s="142"/>
      <c r="C12260" s="143"/>
      <c r="D12260" s="144"/>
      <c r="E12260" s="145"/>
      <c r="F12260" s="1293"/>
      <c r="G12260" s="1308" t="str">
        <f>IFERROR(IF(F12260=0," ",INDEX('CV kódy'!$I$6:$I$104,MATCH(F12260,'CV kódy'!$B$6:$B$104,0))),'CV kódy'!$I$3)</f>
        <v xml:space="preserve"> </v>
      </c>
      <c r="H12260" s="1215"/>
      <c r="I12260" s="1216"/>
      <c r="J12260" s="1217"/>
      <c r="K12260" s="253"/>
      <c r="P12260" s="1210"/>
      <c r="X12260" s="1181"/>
      <c r="Y12260" s="1181"/>
    </row>
    <row r="12261" spans="2:25" ht="25.5" customHeight="1">
      <c r="B12261" s="142"/>
      <c r="C12261" s="143"/>
      <c r="D12261" s="144"/>
      <c r="E12261" s="145"/>
      <c r="F12261" s="1293"/>
      <c r="G12261" s="1308" t="str">
        <f>IFERROR(IF(F12261=0," ",INDEX('CV kódy'!$I$6:$I$104,MATCH(F12261,'CV kódy'!$B$6:$B$104,0))),'CV kódy'!$I$3)</f>
        <v xml:space="preserve"> </v>
      </c>
      <c r="H12261" s="1215"/>
      <c r="I12261" s="1216"/>
      <c r="J12261" s="1217"/>
      <c r="K12261" s="253"/>
      <c r="P12261" s="1210"/>
      <c r="X12261" s="1181"/>
      <c r="Y12261" s="1181"/>
    </row>
    <row r="12262" spans="2:25" ht="25.5" customHeight="1">
      <c r="B12262" s="142"/>
      <c r="C12262" s="143"/>
      <c r="D12262" s="144"/>
      <c r="E12262" s="145"/>
      <c r="F12262" s="1293"/>
      <c r="G12262" s="1308" t="str">
        <f>IFERROR(IF(F12262=0," ",INDEX('CV kódy'!$I$6:$I$104,MATCH(F12262,'CV kódy'!$B$6:$B$104,0))),'CV kódy'!$I$3)</f>
        <v xml:space="preserve"> </v>
      </c>
      <c r="H12262" s="1215"/>
      <c r="I12262" s="1216"/>
      <c r="J12262" s="1217"/>
      <c r="K12262" s="253"/>
      <c r="P12262" s="1210"/>
      <c r="X12262" s="1181"/>
      <c r="Y12262" s="1181"/>
    </row>
    <row r="12263" spans="2:25" ht="25.5" customHeight="1">
      <c r="B12263" s="142"/>
      <c r="C12263" s="143"/>
      <c r="D12263" s="144"/>
      <c r="E12263" s="145"/>
      <c r="F12263" s="1293"/>
      <c r="G12263" s="1308" t="str">
        <f>IFERROR(IF(F12263=0," ",INDEX('CV kódy'!$I$6:$I$104,MATCH(F12263,'CV kódy'!$B$6:$B$104,0))),'CV kódy'!$I$3)</f>
        <v xml:space="preserve"> </v>
      </c>
      <c r="H12263" s="1215"/>
      <c r="I12263" s="1216"/>
      <c r="J12263" s="1217"/>
      <c r="K12263" s="253"/>
      <c r="P12263" s="1210"/>
      <c r="X12263" s="1181"/>
      <c r="Y12263" s="1181"/>
    </row>
    <row r="12264" spans="2:25" ht="25.5" customHeight="1">
      <c r="B12264" s="142"/>
      <c r="C12264" s="143"/>
      <c r="D12264" s="144"/>
      <c r="E12264" s="145"/>
      <c r="F12264" s="1293"/>
      <c r="G12264" s="1308" t="str">
        <f>IFERROR(IF(F12264=0," ",INDEX('CV kódy'!$I$6:$I$104,MATCH(F12264,'CV kódy'!$B$6:$B$104,0))),'CV kódy'!$I$3)</f>
        <v xml:space="preserve"> </v>
      </c>
      <c r="H12264" s="1215"/>
      <c r="I12264" s="1216"/>
      <c r="J12264" s="1217"/>
      <c r="K12264" s="253"/>
      <c r="P12264" s="1210"/>
      <c r="X12264" s="1181"/>
      <c r="Y12264" s="1181"/>
    </row>
    <row r="12265" spans="2:25" ht="25.5" customHeight="1">
      <c r="B12265" s="142"/>
      <c r="C12265" s="143"/>
      <c r="D12265" s="144"/>
      <c r="E12265" s="145"/>
      <c r="F12265" s="1293"/>
      <c r="G12265" s="1308" t="str">
        <f>IFERROR(IF(F12265=0," ",INDEX('CV kódy'!$I$6:$I$104,MATCH(F12265,'CV kódy'!$B$6:$B$104,0))),'CV kódy'!$I$3)</f>
        <v xml:space="preserve"> </v>
      </c>
      <c r="H12265" s="1215"/>
      <c r="I12265" s="1216"/>
      <c r="J12265" s="1217"/>
      <c r="K12265" s="253"/>
      <c r="P12265" s="1210"/>
      <c r="X12265" s="1181"/>
      <c r="Y12265" s="1181"/>
    </row>
    <row r="12266" spans="2:25" ht="25.5" customHeight="1">
      <c r="B12266" s="142"/>
      <c r="C12266" s="143"/>
      <c r="D12266" s="144"/>
      <c r="E12266" s="145"/>
      <c r="F12266" s="1293"/>
      <c r="G12266" s="1308" t="str">
        <f>IFERROR(IF(F12266=0," ",INDEX('CV kódy'!$I$6:$I$104,MATCH(F12266,'CV kódy'!$B$6:$B$104,0))),'CV kódy'!$I$3)</f>
        <v xml:space="preserve"> </v>
      </c>
      <c r="H12266" s="1215"/>
      <c r="I12266" s="1216"/>
      <c r="J12266" s="1217"/>
      <c r="K12266" s="253"/>
      <c r="P12266" s="1210"/>
      <c r="X12266" s="1181"/>
      <c r="Y12266" s="1181"/>
    </row>
    <row r="12267" spans="2:25" ht="25.5" customHeight="1">
      <c r="B12267" s="142"/>
      <c r="C12267" s="143"/>
      <c r="D12267" s="144"/>
      <c r="E12267" s="145"/>
      <c r="F12267" s="1293"/>
      <c r="G12267" s="1308" t="str">
        <f>IFERROR(IF(F12267=0," ",INDEX('CV kódy'!$I$6:$I$104,MATCH(F12267,'CV kódy'!$B$6:$B$104,0))),'CV kódy'!$I$3)</f>
        <v xml:space="preserve"> </v>
      </c>
      <c r="H12267" s="1215"/>
      <c r="I12267" s="1216"/>
      <c r="J12267" s="1217"/>
      <c r="K12267" s="253"/>
      <c r="P12267" s="1210"/>
      <c r="X12267" s="1181"/>
      <c r="Y12267" s="1181"/>
    </row>
    <row r="12268" spans="2:25" ht="25.5" customHeight="1">
      <c r="B12268" s="142"/>
      <c r="C12268" s="143"/>
      <c r="D12268" s="144"/>
      <c r="E12268" s="145"/>
      <c r="F12268" s="1293"/>
      <c r="G12268" s="1308" t="str">
        <f>IFERROR(IF(F12268=0," ",INDEX('CV kódy'!$I$6:$I$104,MATCH(F12268,'CV kódy'!$B$6:$B$104,0))),'CV kódy'!$I$3)</f>
        <v xml:space="preserve"> </v>
      </c>
      <c r="H12268" s="1215"/>
      <c r="I12268" s="1216"/>
      <c r="J12268" s="1217"/>
      <c r="K12268" s="253"/>
      <c r="P12268" s="1210"/>
      <c r="X12268" s="1181"/>
      <c r="Y12268" s="1181"/>
    </row>
    <row r="12269" spans="2:25" ht="25.5" customHeight="1">
      <c r="B12269" s="142"/>
      <c r="C12269" s="143"/>
      <c r="D12269" s="144"/>
      <c r="E12269" s="145"/>
      <c r="F12269" s="1293"/>
      <c r="G12269" s="1308" t="str">
        <f>IFERROR(IF(F12269=0," ",INDEX('CV kódy'!$I$6:$I$104,MATCH(F12269,'CV kódy'!$B$6:$B$104,0))),'CV kódy'!$I$3)</f>
        <v xml:space="preserve"> </v>
      </c>
      <c r="H12269" s="1215"/>
      <c r="I12269" s="1216"/>
      <c r="J12269" s="1217"/>
      <c r="K12269" s="253"/>
      <c r="P12269" s="1210"/>
      <c r="X12269" s="1181"/>
      <c r="Y12269" s="1181"/>
    </row>
    <row r="12270" spans="2:25" ht="25.5" customHeight="1">
      <c r="B12270" s="142"/>
      <c r="C12270" s="143"/>
      <c r="D12270" s="144"/>
      <c r="E12270" s="145"/>
      <c r="F12270" s="1293"/>
      <c r="G12270" s="1308" t="str">
        <f>IFERROR(IF(F12270=0," ",INDEX('CV kódy'!$I$6:$I$104,MATCH(F12270,'CV kódy'!$B$6:$B$104,0))),'CV kódy'!$I$3)</f>
        <v xml:space="preserve"> </v>
      </c>
      <c r="H12270" s="1215"/>
      <c r="I12270" s="1216"/>
      <c r="J12270" s="1217"/>
      <c r="K12270" s="253"/>
      <c r="P12270" s="1210"/>
      <c r="X12270" s="1181"/>
      <c r="Y12270" s="1181"/>
    </row>
    <row r="12271" spans="2:25" ht="25.5" customHeight="1">
      <c r="B12271" s="142"/>
      <c r="C12271" s="143"/>
      <c r="D12271" s="144"/>
      <c r="E12271" s="145"/>
      <c r="F12271" s="1293"/>
      <c r="G12271" s="1308" t="str">
        <f>IFERROR(IF(F12271=0," ",INDEX('CV kódy'!$I$6:$I$104,MATCH(F12271,'CV kódy'!$B$6:$B$104,0))),'CV kódy'!$I$3)</f>
        <v xml:space="preserve"> </v>
      </c>
      <c r="H12271" s="1215"/>
      <c r="I12271" s="1216"/>
      <c r="J12271" s="1217"/>
      <c r="K12271" s="253"/>
      <c r="P12271" s="1210"/>
      <c r="X12271" s="1181"/>
      <c r="Y12271" s="1181"/>
    </row>
    <row r="12272" spans="2:25" ht="25.5" customHeight="1">
      <c r="B12272" s="142"/>
      <c r="C12272" s="143"/>
      <c r="D12272" s="144"/>
      <c r="E12272" s="145"/>
      <c r="F12272" s="1293"/>
      <c r="G12272" s="1308" t="str">
        <f>IFERROR(IF(F12272=0," ",INDEX('CV kódy'!$I$6:$I$104,MATCH(F12272,'CV kódy'!$B$6:$B$104,0))),'CV kódy'!$I$3)</f>
        <v xml:space="preserve"> </v>
      </c>
      <c r="H12272" s="1215"/>
      <c r="I12272" s="1216"/>
      <c r="J12272" s="1217"/>
      <c r="K12272" s="253"/>
      <c r="P12272" s="1210"/>
      <c r="X12272" s="1181"/>
      <c r="Y12272" s="1181"/>
    </row>
    <row r="12273" spans="2:25" ht="25.5" customHeight="1">
      <c r="B12273" s="142"/>
      <c r="C12273" s="143"/>
      <c r="D12273" s="144"/>
      <c r="E12273" s="145"/>
      <c r="F12273" s="1293"/>
      <c r="G12273" s="1308" t="str">
        <f>IFERROR(IF(F12273=0," ",INDEX('CV kódy'!$I$6:$I$104,MATCH(F12273,'CV kódy'!$B$6:$B$104,0))),'CV kódy'!$I$3)</f>
        <v xml:space="preserve"> </v>
      </c>
      <c r="H12273" s="1215"/>
      <c r="I12273" s="1216"/>
      <c r="J12273" s="1217"/>
      <c r="K12273" s="253"/>
      <c r="P12273" s="1210"/>
      <c r="X12273" s="1181"/>
      <c r="Y12273" s="1181"/>
    </row>
    <row r="12274" spans="2:25" ht="25.5" customHeight="1">
      <c r="B12274" s="142"/>
      <c r="C12274" s="143"/>
      <c r="D12274" s="144"/>
      <c r="E12274" s="145"/>
      <c r="F12274" s="1293"/>
      <c r="G12274" s="1308" t="str">
        <f>IFERROR(IF(F12274=0," ",INDEX('CV kódy'!$I$6:$I$104,MATCH(F12274,'CV kódy'!$B$6:$B$104,0))),'CV kódy'!$I$3)</f>
        <v xml:space="preserve"> </v>
      </c>
      <c r="H12274" s="1215"/>
      <c r="I12274" s="1216"/>
      <c r="J12274" s="1217"/>
      <c r="K12274" s="253"/>
      <c r="P12274" s="1210"/>
      <c r="X12274" s="1181"/>
      <c r="Y12274" s="1181"/>
    </row>
    <row r="12275" spans="2:25" ht="25.5" customHeight="1">
      <c r="B12275" s="142"/>
      <c r="C12275" s="143"/>
      <c r="D12275" s="144"/>
      <c r="E12275" s="145"/>
      <c r="F12275" s="1293"/>
      <c r="G12275" s="1308" t="str">
        <f>IFERROR(IF(F12275=0," ",INDEX('CV kódy'!$I$6:$I$104,MATCH(F12275,'CV kódy'!$B$6:$B$104,0))),'CV kódy'!$I$3)</f>
        <v xml:space="preserve"> </v>
      </c>
      <c r="H12275" s="1215"/>
      <c r="I12275" s="1216"/>
      <c r="J12275" s="1217"/>
      <c r="K12275" s="253"/>
      <c r="P12275" s="1210"/>
      <c r="X12275" s="1181"/>
      <c r="Y12275" s="1181"/>
    </row>
    <row r="12276" spans="2:25" ht="25.5" customHeight="1">
      <c r="B12276" s="142"/>
      <c r="C12276" s="143"/>
      <c r="D12276" s="144"/>
      <c r="E12276" s="145"/>
      <c r="F12276" s="1293"/>
      <c r="G12276" s="1308" t="str">
        <f>IFERROR(IF(F12276=0," ",INDEX('CV kódy'!$I$6:$I$104,MATCH(F12276,'CV kódy'!$B$6:$B$104,0))),'CV kódy'!$I$3)</f>
        <v xml:space="preserve"> </v>
      </c>
      <c r="H12276" s="1215"/>
      <c r="I12276" s="1216"/>
      <c r="J12276" s="1217"/>
      <c r="K12276" s="253"/>
      <c r="P12276" s="1210"/>
      <c r="X12276" s="1181"/>
      <c r="Y12276" s="1181"/>
    </row>
    <row r="12277" spans="2:25" ht="25.5" customHeight="1">
      <c r="B12277" s="142"/>
      <c r="C12277" s="143"/>
      <c r="D12277" s="144"/>
      <c r="E12277" s="145"/>
      <c r="F12277" s="1293"/>
      <c r="G12277" s="1308" t="str">
        <f>IFERROR(IF(F12277=0," ",INDEX('CV kódy'!$I$6:$I$104,MATCH(F12277,'CV kódy'!$B$6:$B$104,0))),'CV kódy'!$I$3)</f>
        <v xml:space="preserve"> </v>
      </c>
      <c r="H12277" s="1215"/>
      <c r="I12277" s="1216"/>
      <c r="J12277" s="1217"/>
      <c r="K12277" s="253"/>
      <c r="P12277" s="1210"/>
      <c r="X12277" s="1181"/>
      <c r="Y12277" s="1181"/>
    </row>
    <row r="12278" spans="2:25" ht="25.5" customHeight="1">
      <c r="B12278" s="142"/>
      <c r="C12278" s="143"/>
      <c r="D12278" s="144"/>
      <c r="E12278" s="145"/>
      <c r="F12278" s="1293"/>
      <c r="G12278" s="1308" t="str">
        <f>IFERROR(IF(F12278=0," ",INDEX('CV kódy'!$I$6:$I$104,MATCH(F12278,'CV kódy'!$B$6:$B$104,0))),'CV kódy'!$I$3)</f>
        <v xml:space="preserve"> </v>
      </c>
      <c r="H12278" s="1215"/>
      <c r="I12278" s="1216"/>
      <c r="J12278" s="1217"/>
      <c r="K12278" s="253"/>
      <c r="P12278" s="1210"/>
      <c r="X12278" s="1181"/>
      <c r="Y12278" s="1181"/>
    </row>
    <row r="12279" spans="2:25" ht="25.5" customHeight="1">
      <c r="B12279" s="142"/>
      <c r="C12279" s="143"/>
      <c r="D12279" s="144"/>
      <c r="E12279" s="145"/>
      <c r="F12279" s="1293"/>
      <c r="G12279" s="1308" t="str">
        <f>IFERROR(IF(F12279=0," ",INDEX('CV kódy'!$I$6:$I$104,MATCH(F12279,'CV kódy'!$B$6:$B$104,0))),'CV kódy'!$I$3)</f>
        <v xml:space="preserve"> </v>
      </c>
      <c r="H12279" s="1215"/>
      <c r="I12279" s="1216"/>
      <c r="J12279" s="1217"/>
      <c r="K12279" s="253"/>
      <c r="P12279" s="1210"/>
      <c r="X12279" s="1181"/>
      <c r="Y12279" s="1181"/>
    </row>
    <row r="12280" spans="2:25" ht="25.5" customHeight="1">
      <c r="B12280" s="142"/>
      <c r="C12280" s="143"/>
      <c r="D12280" s="144"/>
      <c r="E12280" s="145"/>
      <c r="F12280" s="1293"/>
      <c r="G12280" s="1308" t="str">
        <f>IFERROR(IF(F12280=0," ",INDEX('CV kódy'!$I$6:$I$104,MATCH(F12280,'CV kódy'!$B$6:$B$104,0))),'CV kódy'!$I$3)</f>
        <v xml:space="preserve"> </v>
      </c>
      <c r="H12280" s="1215"/>
      <c r="I12280" s="1216"/>
      <c r="J12280" s="1217"/>
      <c r="K12280" s="253"/>
      <c r="P12280" s="1210"/>
      <c r="X12280" s="1181"/>
      <c r="Y12280" s="1181"/>
    </row>
    <row r="12281" spans="2:25" ht="25.5" customHeight="1">
      <c r="B12281" s="142"/>
      <c r="C12281" s="143"/>
      <c r="D12281" s="144"/>
      <c r="E12281" s="145"/>
      <c r="F12281" s="1293"/>
      <c r="G12281" s="1308" t="str">
        <f>IFERROR(IF(F12281=0," ",INDEX('CV kódy'!$I$6:$I$104,MATCH(F12281,'CV kódy'!$B$6:$B$104,0))),'CV kódy'!$I$3)</f>
        <v xml:space="preserve"> </v>
      </c>
      <c r="H12281" s="1215"/>
      <c r="I12281" s="1216"/>
      <c r="J12281" s="1217"/>
      <c r="K12281" s="253"/>
      <c r="P12281" s="1210"/>
      <c r="X12281" s="1181"/>
      <c r="Y12281" s="1181"/>
    </row>
    <row r="12282" spans="2:25" ht="25.5" customHeight="1">
      <c r="B12282" s="142"/>
      <c r="C12282" s="143"/>
      <c r="D12282" s="144"/>
      <c r="E12282" s="145"/>
      <c r="F12282" s="1293"/>
      <c r="G12282" s="1308" t="str">
        <f>IFERROR(IF(F12282=0," ",INDEX('CV kódy'!$I$6:$I$104,MATCH(F12282,'CV kódy'!$B$6:$B$104,0))),'CV kódy'!$I$3)</f>
        <v xml:space="preserve"> </v>
      </c>
      <c r="H12282" s="1215"/>
      <c r="I12282" s="1216"/>
      <c r="J12282" s="1217"/>
      <c r="K12282" s="253"/>
      <c r="P12282" s="1210"/>
      <c r="X12282" s="1181"/>
      <c r="Y12282" s="1181"/>
    </row>
    <row r="12283" spans="2:25" ht="25.5" customHeight="1">
      <c r="B12283" s="142"/>
      <c r="C12283" s="143"/>
      <c r="D12283" s="144"/>
      <c r="E12283" s="145"/>
      <c r="F12283" s="1293"/>
      <c r="G12283" s="1308" t="str">
        <f>IFERROR(IF(F12283=0," ",INDEX('CV kódy'!$I$6:$I$104,MATCH(F12283,'CV kódy'!$B$6:$B$104,0))),'CV kódy'!$I$3)</f>
        <v xml:space="preserve"> </v>
      </c>
      <c r="H12283" s="1215"/>
      <c r="I12283" s="1216"/>
      <c r="J12283" s="1217"/>
      <c r="K12283" s="253"/>
      <c r="P12283" s="1210"/>
      <c r="X12283" s="1181"/>
      <c r="Y12283" s="1181"/>
    </row>
    <row r="12284" spans="2:25" ht="25.5" customHeight="1">
      <c r="B12284" s="142"/>
      <c r="C12284" s="143"/>
      <c r="D12284" s="144"/>
      <c r="E12284" s="145"/>
      <c r="F12284" s="1293"/>
      <c r="G12284" s="1308" t="str">
        <f>IFERROR(IF(F12284=0," ",INDEX('CV kódy'!$I$6:$I$104,MATCH(F12284,'CV kódy'!$B$6:$B$104,0))),'CV kódy'!$I$3)</f>
        <v xml:space="preserve"> </v>
      </c>
      <c r="H12284" s="1215"/>
      <c r="I12284" s="1216"/>
      <c r="J12284" s="1217"/>
      <c r="K12284" s="253"/>
      <c r="P12284" s="1210"/>
      <c r="X12284" s="1181"/>
      <c r="Y12284" s="1181"/>
    </row>
    <row r="12285" spans="2:25" ht="25.5" customHeight="1">
      <c r="B12285" s="142"/>
      <c r="C12285" s="143"/>
      <c r="D12285" s="144"/>
      <c r="E12285" s="145"/>
      <c r="F12285" s="1293"/>
      <c r="G12285" s="1308" t="str">
        <f>IFERROR(IF(F12285=0," ",INDEX('CV kódy'!$I$6:$I$104,MATCH(F12285,'CV kódy'!$B$6:$B$104,0))),'CV kódy'!$I$3)</f>
        <v xml:space="preserve"> </v>
      </c>
      <c r="H12285" s="1215"/>
      <c r="I12285" s="1216"/>
      <c r="J12285" s="1217"/>
      <c r="K12285" s="253"/>
      <c r="P12285" s="1210"/>
      <c r="X12285" s="1181"/>
      <c r="Y12285" s="1181"/>
    </row>
    <row r="12286" spans="2:25" ht="25.5" customHeight="1">
      <c r="B12286" s="142"/>
      <c r="C12286" s="143"/>
      <c r="D12286" s="144"/>
      <c r="E12286" s="145"/>
      <c r="F12286" s="1293"/>
      <c r="G12286" s="1308" t="str">
        <f>IFERROR(IF(F12286=0," ",INDEX('CV kódy'!$I$6:$I$104,MATCH(F12286,'CV kódy'!$B$6:$B$104,0))),'CV kódy'!$I$3)</f>
        <v xml:space="preserve"> </v>
      </c>
      <c r="H12286" s="1215"/>
      <c r="I12286" s="1216"/>
      <c r="J12286" s="1217"/>
      <c r="K12286" s="253"/>
      <c r="P12286" s="1210"/>
      <c r="X12286" s="1181"/>
      <c r="Y12286" s="1181"/>
    </row>
    <row r="12287" spans="2:25" ht="25.5" customHeight="1">
      <c r="B12287" s="142"/>
      <c r="C12287" s="143"/>
      <c r="D12287" s="144"/>
      <c r="E12287" s="145"/>
      <c r="F12287" s="1293"/>
      <c r="G12287" s="1308" t="str">
        <f>IFERROR(IF(F12287=0," ",INDEX('CV kódy'!$I$6:$I$104,MATCH(F12287,'CV kódy'!$B$6:$B$104,0))),'CV kódy'!$I$3)</f>
        <v xml:space="preserve"> </v>
      </c>
      <c r="H12287" s="1215"/>
      <c r="I12287" s="1216"/>
      <c r="J12287" s="1217"/>
      <c r="K12287" s="253"/>
      <c r="P12287" s="1210"/>
      <c r="X12287" s="1181"/>
      <c r="Y12287" s="1181"/>
    </row>
    <row r="12288" spans="2:25" ht="25.5" customHeight="1">
      <c r="B12288" s="142"/>
      <c r="C12288" s="143"/>
      <c r="D12288" s="144"/>
      <c r="E12288" s="145"/>
      <c r="F12288" s="1293"/>
      <c r="G12288" s="1308" t="str">
        <f>IFERROR(IF(F12288=0," ",INDEX('CV kódy'!$I$6:$I$104,MATCH(F12288,'CV kódy'!$B$6:$B$104,0))),'CV kódy'!$I$3)</f>
        <v xml:space="preserve"> </v>
      </c>
      <c r="H12288" s="1215"/>
      <c r="I12288" s="1216"/>
      <c r="J12288" s="1217"/>
      <c r="K12288" s="253"/>
      <c r="P12288" s="1210"/>
      <c r="X12288" s="1181"/>
      <c r="Y12288" s="1181"/>
    </row>
    <row r="12289" spans="2:25" ht="25.5" customHeight="1">
      <c r="B12289" s="142"/>
      <c r="C12289" s="143"/>
      <c r="D12289" s="144"/>
      <c r="E12289" s="145"/>
      <c r="F12289" s="1293"/>
      <c r="G12289" s="1308" t="str">
        <f>IFERROR(IF(F12289=0," ",INDEX('CV kódy'!$I$6:$I$104,MATCH(F12289,'CV kódy'!$B$6:$B$104,0))),'CV kódy'!$I$3)</f>
        <v xml:space="preserve"> </v>
      </c>
      <c r="H12289" s="1215"/>
      <c r="I12289" s="1216"/>
      <c r="J12289" s="1217"/>
      <c r="K12289" s="253"/>
      <c r="P12289" s="1210"/>
      <c r="X12289" s="1181"/>
      <c r="Y12289" s="1181"/>
    </row>
    <row r="12290" spans="2:25" ht="25.5" customHeight="1">
      <c r="B12290" s="142"/>
      <c r="C12290" s="143"/>
      <c r="D12290" s="144"/>
      <c r="E12290" s="145"/>
      <c r="F12290" s="1293"/>
      <c r="G12290" s="1308" t="str">
        <f>IFERROR(IF(F12290=0," ",INDEX('CV kódy'!$I$6:$I$104,MATCH(F12290,'CV kódy'!$B$6:$B$104,0))),'CV kódy'!$I$3)</f>
        <v xml:space="preserve"> </v>
      </c>
      <c r="H12290" s="1215"/>
      <c r="I12290" s="1216"/>
      <c r="J12290" s="1217"/>
      <c r="K12290" s="253"/>
      <c r="P12290" s="1210"/>
      <c r="X12290" s="1181"/>
      <c r="Y12290" s="1181"/>
    </row>
    <row r="12291" spans="2:25" ht="25.5" customHeight="1">
      <c r="B12291" s="142"/>
      <c r="C12291" s="143"/>
      <c r="D12291" s="144"/>
      <c r="E12291" s="145"/>
      <c r="F12291" s="1293"/>
      <c r="G12291" s="1308" t="str">
        <f>IFERROR(IF(F12291=0," ",INDEX('CV kódy'!$I$6:$I$104,MATCH(F12291,'CV kódy'!$B$6:$B$104,0))),'CV kódy'!$I$3)</f>
        <v xml:space="preserve"> </v>
      </c>
      <c r="H12291" s="1215"/>
      <c r="I12291" s="1216"/>
      <c r="J12291" s="1217"/>
      <c r="K12291" s="253"/>
      <c r="P12291" s="1210"/>
      <c r="X12291" s="1181"/>
      <c r="Y12291" s="1181"/>
    </row>
    <row r="12292" spans="2:25" ht="25.5" customHeight="1">
      <c r="B12292" s="142"/>
      <c r="C12292" s="143"/>
      <c r="D12292" s="144"/>
      <c r="E12292" s="145"/>
      <c r="F12292" s="1293"/>
      <c r="G12292" s="1308" t="str">
        <f>IFERROR(IF(F12292=0," ",INDEX('CV kódy'!$I$6:$I$104,MATCH(F12292,'CV kódy'!$B$6:$B$104,0))),'CV kódy'!$I$3)</f>
        <v xml:space="preserve"> </v>
      </c>
      <c r="H12292" s="1215"/>
      <c r="I12292" s="1216"/>
      <c r="J12292" s="1217"/>
      <c r="K12292" s="253"/>
      <c r="P12292" s="1210"/>
      <c r="X12292" s="1181"/>
      <c r="Y12292" s="1181"/>
    </row>
    <row r="12293" spans="2:25" ht="25.5" customHeight="1">
      <c r="B12293" s="142"/>
      <c r="C12293" s="143"/>
      <c r="D12293" s="144"/>
      <c r="E12293" s="145"/>
      <c r="F12293" s="1293"/>
      <c r="G12293" s="1308" t="str">
        <f>IFERROR(IF(F12293=0," ",INDEX('CV kódy'!$I$6:$I$104,MATCH(F12293,'CV kódy'!$B$6:$B$104,0))),'CV kódy'!$I$3)</f>
        <v xml:space="preserve"> </v>
      </c>
      <c r="H12293" s="1215"/>
      <c r="I12293" s="1216"/>
      <c r="J12293" s="1217"/>
      <c r="K12293" s="253"/>
      <c r="P12293" s="1210"/>
      <c r="X12293" s="1181"/>
      <c r="Y12293" s="1181"/>
    </row>
    <row r="12294" spans="2:25" ht="25.5" customHeight="1">
      <c r="B12294" s="142"/>
      <c r="C12294" s="143"/>
      <c r="D12294" s="144"/>
      <c r="E12294" s="145"/>
      <c r="F12294" s="1293"/>
      <c r="G12294" s="1308" t="str">
        <f>IFERROR(IF(F12294=0," ",INDEX('CV kódy'!$I$6:$I$104,MATCH(F12294,'CV kódy'!$B$6:$B$104,0))),'CV kódy'!$I$3)</f>
        <v xml:space="preserve"> </v>
      </c>
      <c r="H12294" s="1215"/>
      <c r="I12294" s="1216"/>
      <c r="J12294" s="1217"/>
      <c r="K12294" s="253"/>
      <c r="P12294" s="1210"/>
      <c r="X12294" s="1181"/>
      <c r="Y12294" s="1181"/>
    </row>
    <row r="12295" spans="2:25" ht="25.5" customHeight="1">
      <c r="B12295" s="142"/>
      <c r="C12295" s="143"/>
      <c r="D12295" s="144"/>
      <c r="E12295" s="145"/>
      <c r="F12295" s="1293"/>
      <c r="G12295" s="1308" t="str">
        <f>IFERROR(IF(F12295=0," ",INDEX('CV kódy'!$I$6:$I$104,MATCH(F12295,'CV kódy'!$B$6:$B$104,0))),'CV kódy'!$I$3)</f>
        <v xml:space="preserve"> </v>
      </c>
      <c r="H12295" s="1215"/>
      <c r="I12295" s="1216"/>
      <c r="J12295" s="1217"/>
      <c r="K12295" s="253"/>
      <c r="P12295" s="1210"/>
      <c r="X12295" s="1181"/>
      <c r="Y12295" s="1181"/>
    </row>
    <row r="12296" spans="2:25" ht="25.5" customHeight="1">
      <c r="B12296" s="142"/>
      <c r="C12296" s="143"/>
      <c r="D12296" s="144"/>
      <c r="E12296" s="145"/>
      <c r="F12296" s="1293"/>
      <c r="G12296" s="1308" t="str">
        <f>IFERROR(IF(F12296=0," ",INDEX('CV kódy'!$I$6:$I$104,MATCH(F12296,'CV kódy'!$B$6:$B$104,0))),'CV kódy'!$I$3)</f>
        <v xml:space="preserve"> </v>
      </c>
      <c r="H12296" s="1215"/>
      <c r="I12296" s="1216"/>
      <c r="J12296" s="1217"/>
      <c r="K12296" s="253"/>
      <c r="P12296" s="1210"/>
      <c r="X12296" s="1181"/>
      <c r="Y12296" s="1181"/>
    </row>
    <row r="12297" spans="2:25" ht="25.5" customHeight="1">
      <c r="B12297" s="142"/>
      <c r="C12297" s="143"/>
      <c r="D12297" s="144"/>
      <c r="E12297" s="145"/>
      <c r="F12297" s="1293"/>
      <c r="G12297" s="1308" t="str">
        <f>IFERROR(IF(F12297=0," ",INDEX('CV kódy'!$I$6:$I$104,MATCH(F12297,'CV kódy'!$B$6:$B$104,0))),'CV kódy'!$I$3)</f>
        <v xml:space="preserve"> </v>
      </c>
      <c r="H12297" s="1215"/>
      <c r="I12297" s="1216"/>
      <c r="J12297" s="1217"/>
      <c r="K12297" s="253"/>
      <c r="P12297" s="1210"/>
      <c r="X12297" s="1181"/>
      <c r="Y12297" s="1181"/>
    </row>
    <row r="12298" spans="2:25" ht="25.5" customHeight="1">
      <c r="B12298" s="142"/>
      <c r="C12298" s="143"/>
      <c r="D12298" s="144"/>
      <c r="E12298" s="145"/>
      <c r="F12298" s="1293"/>
      <c r="G12298" s="1308" t="str">
        <f>IFERROR(IF(F12298=0," ",INDEX('CV kódy'!$I$6:$I$104,MATCH(F12298,'CV kódy'!$B$6:$B$104,0))),'CV kódy'!$I$3)</f>
        <v xml:space="preserve"> </v>
      </c>
      <c r="H12298" s="1215"/>
      <c r="I12298" s="1216"/>
      <c r="J12298" s="1217"/>
      <c r="K12298" s="253"/>
      <c r="P12298" s="1210"/>
      <c r="X12298" s="1181"/>
      <c r="Y12298" s="1181"/>
    </row>
    <row r="12299" spans="2:25" ht="25.5" customHeight="1">
      <c r="B12299" s="142"/>
      <c r="C12299" s="143"/>
      <c r="D12299" s="144"/>
      <c r="E12299" s="145"/>
      <c r="F12299" s="1293"/>
      <c r="G12299" s="1308" t="str">
        <f>IFERROR(IF(F12299=0," ",INDEX('CV kódy'!$I$6:$I$104,MATCH(F12299,'CV kódy'!$B$6:$B$104,0))),'CV kódy'!$I$3)</f>
        <v xml:space="preserve"> </v>
      </c>
      <c r="H12299" s="1215"/>
      <c r="I12299" s="1216"/>
      <c r="J12299" s="1217"/>
      <c r="K12299" s="253"/>
      <c r="P12299" s="1210"/>
      <c r="X12299" s="1181"/>
      <c r="Y12299" s="1181"/>
    </row>
    <row r="12300" spans="2:25" ht="25.5" customHeight="1">
      <c r="B12300" s="142"/>
      <c r="C12300" s="143"/>
      <c r="D12300" s="144"/>
      <c r="E12300" s="145"/>
      <c r="F12300" s="1293"/>
      <c r="G12300" s="1308" t="str">
        <f>IFERROR(IF(F12300=0," ",INDEX('CV kódy'!$I$6:$I$104,MATCH(F12300,'CV kódy'!$B$6:$B$104,0))),'CV kódy'!$I$3)</f>
        <v xml:space="preserve"> </v>
      </c>
      <c r="H12300" s="1215"/>
      <c r="I12300" s="1216"/>
      <c r="J12300" s="1217"/>
      <c r="K12300" s="253"/>
      <c r="P12300" s="1210"/>
      <c r="X12300" s="1181"/>
      <c r="Y12300" s="1181"/>
    </row>
    <row r="12301" spans="2:25" ht="25.5" customHeight="1">
      <c r="B12301" s="142"/>
      <c r="C12301" s="143"/>
      <c r="D12301" s="144"/>
      <c r="E12301" s="145"/>
      <c r="F12301" s="1293"/>
      <c r="G12301" s="1308" t="str">
        <f>IFERROR(IF(F12301=0," ",INDEX('CV kódy'!$I$6:$I$104,MATCH(F12301,'CV kódy'!$B$6:$B$104,0))),'CV kódy'!$I$3)</f>
        <v xml:space="preserve"> </v>
      </c>
      <c r="H12301" s="1215"/>
      <c r="I12301" s="1216"/>
      <c r="J12301" s="1217"/>
      <c r="K12301" s="253"/>
      <c r="P12301" s="1210"/>
      <c r="X12301" s="1181"/>
      <c r="Y12301" s="1181"/>
    </row>
    <row r="12302" spans="2:25" ht="25.5" customHeight="1">
      <c r="B12302" s="142"/>
      <c r="C12302" s="143"/>
      <c r="D12302" s="144"/>
      <c r="E12302" s="145"/>
      <c r="F12302" s="1293"/>
      <c r="G12302" s="1308" t="str">
        <f>IFERROR(IF(F12302=0," ",INDEX('CV kódy'!$I$6:$I$104,MATCH(F12302,'CV kódy'!$B$6:$B$104,0))),'CV kódy'!$I$3)</f>
        <v xml:space="preserve"> </v>
      </c>
      <c r="H12302" s="1215"/>
      <c r="I12302" s="1216"/>
      <c r="J12302" s="1217"/>
      <c r="K12302" s="253"/>
      <c r="P12302" s="1210"/>
      <c r="X12302" s="1181"/>
      <c r="Y12302" s="1181"/>
    </row>
    <row r="12303" spans="2:25" ht="25.5" customHeight="1">
      <c r="B12303" s="142"/>
      <c r="C12303" s="143"/>
      <c r="D12303" s="144"/>
      <c r="E12303" s="145"/>
      <c r="F12303" s="1293"/>
      <c r="G12303" s="1308" t="str">
        <f>IFERROR(IF(F12303=0," ",INDEX('CV kódy'!$I$6:$I$104,MATCH(F12303,'CV kódy'!$B$6:$B$104,0))),'CV kódy'!$I$3)</f>
        <v xml:space="preserve"> </v>
      </c>
      <c r="H12303" s="1215"/>
      <c r="I12303" s="1216"/>
      <c r="J12303" s="1217"/>
      <c r="K12303" s="253"/>
      <c r="P12303" s="1210"/>
      <c r="X12303" s="1181"/>
      <c r="Y12303" s="1181"/>
    </row>
    <row r="12304" spans="2:25" ht="25.5" customHeight="1">
      <c r="B12304" s="142"/>
      <c r="C12304" s="143"/>
      <c r="D12304" s="144"/>
      <c r="E12304" s="145"/>
      <c r="F12304" s="1293"/>
      <c r="G12304" s="1308" t="str">
        <f>IFERROR(IF(F12304=0," ",INDEX('CV kódy'!$I$6:$I$104,MATCH(F12304,'CV kódy'!$B$6:$B$104,0))),'CV kódy'!$I$3)</f>
        <v xml:space="preserve"> </v>
      </c>
      <c r="H12304" s="1215"/>
      <c r="I12304" s="1216"/>
      <c r="J12304" s="1217"/>
      <c r="K12304" s="253"/>
      <c r="P12304" s="1210"/>
      <c r="X12304" s="1181"/>
      <c r="Y12304" s="1181"/>
    </row>
    <row r="12305" spans="2:25" ht="25.5" customHeight="1">
      <c r="B12305" s="142"/>
      <c r="C12305" s="143"/>
      <c r="D12305" s="144"/>
      <c r="E12305" s="145"/>
      <c r="F12305" s="1293"/>
      <c r="G12305" s="1308" t="str">
        <f>IFERROR(IF(F12305=0," ",INDEX('CV kódy'!$I$6:$I$104,MATCH(F12305,'CV kódy'!$B$6:$B$104,0))),'CV kódy'!$I$3)</f>
        <v xml:space="preserve"> </v>
      </c>
      <c r="H12305" s="1215"/>
      <c r="I12305" s="1216"/>
      <c r="J12305" s="1217"/>
      <c r="K12305" s="253"/>
      <c r="P12305" s="1210"/>
      <c r="X12305" s="1181"/>
      <c r="Y12305" s="1181"/>
    </row>
    <row r="12306" spans="2:25" ht="25.5" customHeight="1">
      <c r="B12306" s="142"/>
      <c r="C12306" s="143"/>
      <c r="D12306" s="144"/>
      <c r="E12306" s="145"/>
      <c r="F12306" s="1293"/>
      <c r="G12306" s="1308" t="str">
        <f>IFERROR(IF(F12306=0," ",INDEX('CV kódy'!$I$6:$I$104,MATCH(F12306,'CV kódy'!$B$6:$B$104,0))),'CV kódy'!$I$3)</f>
        <v xml:space="preserve"> </v>
      </c>
      <c r="H12306" s="1215"/>
      <c r="I12306" s="1216"/>
      <c r="J12306" s="1217"/>
      <c r="K12306" s="253"/>
      <c r="P12306" s="1210"/>
      <c r="X12306" s="1181"/>
      <c r="Y12306" s="1181"/>
    </row>
    <row r="12307" spans="2:25" ht="25.5" customHeight="1">
      <c r="B12307" s="142"/>
      <c r="C12307" s="143"/>
      <c r="D12307" s="144"/>
      <c r="E12307" s="145"/>
      <c r="F12307" s="1293"/>
      <c r="G12307" s="1308" t="str">
        <f>IFERROR(IF(F12307=0," ",INDEX('CV kódy'!$I$6:$I$104,MATCH(F12307,'CV kódy'!$B$6:$B$104,0))),'CV kódy'!$I$3)</f>
        <v xml:space="preserve"> </v>
      </c>
      <c r="H12307" s="1215"/>
      <c r="I12307" s="1216"/>
      <c r="J12307" s="1217"/>
      <c r="K12307" s="253"/>
      <c r="P12307" s="1210"/>
      <c r="X12307" s="1181"/>
      <c r="Y12307" s="1181"/>
    </row>
    <row r="12308" spans="2:25" ht="25.5" customHeight="1">
      <c r="B12308" s="142"/>
      <c r="C12308" s="143"/>
      <c r="D12308" s="144"/>
      <c r="E12308" s="145"/>
      <c r="F12308" s="1293"/>
      <c r="G12308" s="1308" t="str">
        <f>IFERROR(IF(F12308=0," ",INDEX('CV kódy'!$I$6:$I$104,MATCH(F12308,'CV kódy'!$B$6:$B$104,0))),'CV kódy'!$I$3)</f>
        <v xml:space="preserve"> </v>
      </c>
      <c r="H12308" s="1215"/>
      <c r="I12308" s="1216"/>
      <c r="J12308" s="1217"/>
      <c r="K12308" s="253"/>
      <c r="P12308" s="1210"/>
      <c r="X12308" s="1181"/>
      <c r="Y12308" s="1181"/>
    </row>
    <row r="12309" spans="2:25" ht="25.5" customHeight="1">
      <c r="B12309" s="142"/>
      <c r="C12309" s="143"/>
      <c r="D12309" s="144"/>
      <c r="E12309" s="145"/>
      <c r="F12309" s="1293"/>
      <c r="G12309" s="1308" t="str">
        <f>IFERROR(IF(F12309=0," ",INDEX('CV kódy'!$I$6:$I$104,MATCH(F12309,'CV kódy'!$B$6:$B$104,0))),'CV kódy'!$I$3)</f>
        <v xml:space="preserve"> </v>
      </c>
      <c r="H12309" s="1215"/>
      <c r="I12309" s="1216"/>
      <c r="J12309" s="1217"/>
      <c r="K12309" s="253"/>
      <c r="P12309" s="1210"/>
      <c r="X12309" s="1181"/>
      <c r="Y12309" s="1181"/>
    </row>
    <row r="12310" spans="2:25" ht="25.5" customHeight="1">
      <c r="B12310" s="142"/>
      <c r="C12310" s="143"/>
      <c r="D12310" s="144"/>
      <c r="E12310" s="145"/>
      <c r="F12310" s="1293"/>
      <c r="G12310" s="1308" t="str">
        <f>IFERROR(IF(F12310=0," ",INDEX('CV kódy'!$I$6:$I$104,MATCH(F12310,'CV kódy'!$B$6:$B$104,0))),'CV kódy'!$I$3)</f>
        <v xml:space="preserve"> </v>
      </c>
      <c r="H12310" s="1215"/>
      <c r="I12310" s="1216"/>
      <c r="J12310" s="1217"/>
      <c r="K12310" s="253"/>
      <c r="P12310" s="1210"/>
      <c r="X12310" s="1181"/>
      <c r="Y12310" s="1181"/>
    </row>
    <row r="12311" spans="2:25" ht="25.5" customHeight="1">
      <c r="B12311" s="142"/>
      <c r="C12311" s="143"/>
      <c r="D12311" s="144"/>
      <c r="E12311" s="145"/>
      <c r="F12311" s="1293"/>
      <c r="G12311" s="1308" t="str">
        <f>IFERROR(IF(F12311=0," ",INDEX('CV kódy'!$I$6:$I$104,MATCH(F12311,'CV kódy'!$B$6:$B$104,0))),'CV kódy'!$I$3)</f>
        <v xml:space="preserve"> </v>
      </c>
      <c r="H12311" s="1215"/>
      <c r="I12311" s="1216"/>
      <c r="J12311" s="1217"/>
      <c r="K12311" s="253"/>
      <c r="P12311" s="1210"/>
      <c r="X12311" s="1181"/>
      <c r="Y12311" s="1181"/>
    </row>
    <row r="12312" spans="2:25" ht="25.5" customHeight="1">
      <c r="B12312" s="142"/>
      <c r="C12312" s="143"/>
      <c r="D12312" s="144"/>
      <c r="E12312" s="145"/>
      <c r="F12312" s="1293"/>
      <c r="G12312" s="1308" t="str">
        <f>IFERROR(IF(F12312=0," ",INDEX('CV kódy'!$I$6:$I$104,MATCH(F12312,'CV kódy'!$B$6:$B$104,0))),'CV kódy'!$I$3)</f>
        <v xml:space="preserve"> </v>
      </c>
      <c r="H12312" s="1215"/>
      <c r="I12312" s="1216"/>
      <c r="J12312" s="1217"/>
      <c r="K12312" s="253"/>
      <c r="P12312" s="1210"/>
      <c r="X12312" s="1181"/>
      <c r="Y12312" s="1181"/>
    </row>
    <row r="12313" spans="2:25" ht="25.5" customHeight="1">
      <c r="B12313" s="142"/>
      <c r="C12313" s="143"/>
      <c r="D12313" s="144"/>
      <c r="E12313" s="145"/>
      <c r="F12313" s="1293"/>
      <c r="G12313" s="1308" t="str">
        <f>IFERROR(IF(F12313=0," ",INDEX('CV kódy'!$I$6:$I$104,MATCH(F12313,'CV kódy'!$B$6:$B$104,0))),'CV kódy'!$I$3)</f>
        <v xml:space="preserve"> </v>
      </c>
      <c r="H12313" s="1215"/>
      <c r="I12313" s="1216"/>
      <c r="J12313" s="1217"/>
      <c r="K12313" s="253"/>
      <c r="P12313" s="1210"/>
      <c r="X12313" s="1181"/>
      <c r="Y12313" s="1181"/>
    </row>
    <row r="12314" spans="2:25" ht="25.5" customHeight="1">
      <c r="B12314" s="142"/>
      <c r="C12314" s="143"/>
      <c r="D12314" s="144"/>
      <c r="E12314" s="145"/>
      <c r="F12314" s="1293"/>
      <c r="G12314" s="1308" t="str">
        <f>IFERROR(IF(F12314=0," ",INDEX('CV kódy'!$I$6:$I$104,MATCH(F12314,'CV kódy'!$B$6:$B$104,0))),'CV kódy'!$I$3)</f>
        <v xml:space="preserve"> </v>
      </c>
      <c r="H12314" s="1215"/>
      <c r="I12314" s="1216"/>
      <c r="J12314" s="1217"/>
      <c r="K12314" s="253"/>
      <c r="P12314" s="1210"/>
      <c r="X12314" s="1181"/>
      <c r="Y12314" s="1181"/>
    </row>
    <row r="12315" spans="2:25" ht="25.5" customHeight="1">
      <c r="B12315" s="142"/>
      <c r="C12315" s="143"/>
      <c r="D12315" s="144"/>
      <c r="E12315" s="145"/>
      <c r="F12315" s="1293"/>
      <c r="G12315" s="1308" t="str">
        <f>IFERROR(IF(F12315=0," ",INDEX('CV kódy'!$I$6:$I$104,MATCH(F12315,'CV kódy'!$B$6:$B$104,0))),'CV kódy'!$I$3)</f>
        <v xml:space="preserve"> </v>
      </c>
      <c r="H12315" s="1215"/>
      <c r="I12315" s="1216"/>
      <c r="J12315" s="1217"/>
      <c r="K12315" s="253"/>
      <c r="P12315" s="1210"/>
      <c r="X12315" s="1181"/>
      <c r="Y12315" s="1181"/>
    </row>
    <row r="12316" spans="2:25" ht="25.5" customHeight="1">
      <c r="B12316" s="142"/>
      <c r="C12316" s="143"/>
      <c r="D12316" s="144"/>
      <c r="E12316" s="145"/>
      <c r="F12316" s="1293"/>
      <c r="G12316" s="1308" t="str">
        <f>IFERROR(IF(F12316=0," ",INDEX('CV kódy'!$I$6:$I$104,MATCH(F12316,'CV kódy'!$B$6:$B$104,0))),'CV kódy'!$I$3)</f>
        <v xml:space="preserve"> </v>
      </c>
      <c r="H12316" s="1215"/>
      <c r="I12316" s="1216"/>
      <c r="J12316" s="1217"/>
      <c r="K12316" s="253"/>
      <c r="P12316" s="1210"/>
      <c r="X12316" s="1181"/>
      <c r="Y12316" s="1181"/>
    </row>
    <row r="12317" spans="2:25" ht="25.5" customHeight="1">
      <c r="B12317" s="142"/>
      <c r="C12317" s="143"/>
      <c r="D12317" s="144"/>
      <c r="E12317" s="145"/>
      <c r="F12317" s="1293"/>
      <c r="G12317" s="1308" t="str">
        <f>IFERROR(IF(F12317=0," ",INDEX('CV kódy'!$I$6:$I$104,MATCH(F12317,'CV kódy'!$B$6:$B$104,0))),'CV kódy'!$I$3)</f>
        <v xml:space="preserve"> </v>
      </c>
      <c r="H12317" s="1215"/>
      <c r="I12317" s="1216"/>
      <c r="J12317" s="1217"/>
      <c r="K12317" s="253"/>
      <c r="P12317" s="1210"/>
      <c r="X12317" s="1181"/>
      <c r="Y12317" s="1181"/>
    </row>
    <row r="12318" spans="2:25" ht="25.5" customHeight="1">
      <c r="B12318" s="142"/>
      <c r="C12318" s="143"/>
      <c r="D12318" s="144"/>
      <c r="E12318" s="145"/>
      <c r="F12318" s="1293"/>
      <c r="G12318" s="1308" t="str">
        <f>IFERROR(IF(F12318=0," ",INDEX('CV kódy'!$I$6:$I$104,MATCH(F12318,'CV kódy'!$B$6:$B$104,0))),'CV kódy'!$I$3)</f>
        <v xml:space="preserve"> </v>
      </c>
      <c r="H12318" s="1215"/>
      <c r="I12318" s="1216"/>
      <c r="J12318" s="1217"/>
      <c r="K12318" s="253"/>
      <c r="P12318" s="1210"/>
      <c r="X12318" s="1181"/>
      <c r="Y12318" s="1181"/>
    </row>
    <row r="12319" spans="2:25" ht="25.5" customHeight="1">
      <c r="B12319" s="142"/>
      <c r="C12319" s="143"/>
      <c r="D12319" s="144"/>
      <c r="E12319" s="145"/>
      <c r="F12319" s="1293"/>
      <c r="G12319" s="1308" t="str">
        <f>IFERROR(IF(F12319=0," ",INDEX('CV kódy'!$I$6:$I$104,MATCH(F12319,'CV kódy'!$B$6:$B$104,0))),'CV kódy'!$I$3)</f>
        <v xml:space="preserve"> </v>
      </c>
      <c r="H12319" s="1215"/>
      <c r="I12319" s="1216"/>
      <c r="J12319" s="1217"/>
      <c r="K12319" s="253"/>
      <c r="P12319" s="1210"/>
      <c r="X12319" s="1181"/>
      <c r="Y12319" s="1181"/>
    </row>
    <row r="12320" spans="2:25" ht="25.5" customHeight="1">
      <c r="B12320" s="142"/>
      <c r="C12320" s="143"/>
      <c r="D12320" s="144"/>
      <c r="E12320" s="145"/>
      <c r="F12320" s="1293"/>
      <c r="G12320" s="1308" t="str">
        <f>IFERROR(IF(F12320=0," ",INDEX('CV kódy'!$I$6:$I$104,MATCH(F12320,'CV kódy'!$B$6:$B$104,0))),'CV kódy'!$I$3)</f>
        <v xml:space="preserve"> </v>
      </c>
      <c r="H12320" s="1215"/>
      <c r="I12320" s="1216"/>
      <c r="J12320" s="1217"/>
      <c r="K12320" s="253"/>
      <c r="P12320" s="1210"/>
      <c r="X12320" s="1181"/>
      <c r="Y12320" s="1181"/>
    </row>
    <row r="12321" spans="2:25" ht="25.5" customHeight="1">
      <c r="B12321" s="142"/>
      <c r="C12321" s="143"/>
      <c r="D12321" s="144"/>
      <c r="E12321" s="145"/>
      <c r="F12321" s="1293"/>
      <c r="G12321" s="1308" t="str">
        <f>IFERROR(IF(F12321=0," ",INDEX('CV kódy'!$I$6:$I$104,MATCH(F12321,'CV kódy'!$B$6:$B$104,0))),'CV kódy'!$I$3)</f>
        <v xml:space="preserve"> </v>
      </c>
      <c r="H12321" s="1215"/>
      <c r="I12321" s="1216"/>
      <c r="J12321" s="1217"/>
      <c r="K12321" s="253"/>
      <c r="P12321" s="1210"/>
      <c r="X12321" s="1181"/>
      <c r="Y12321" s="1181"/>
    </row>
    <row r="12322" spans="2:25" ht="25.5" customHeight="1">
      <c r="B12322" s="142"/>
      <c r="C12322" s="143"/>
      <c r="D12322" s="144"/>
      <c r="E12322" s="145"/>
      <c r="F12322" s="1293"/>
      <c r="G12322" s="1308" t="str">
        <f>IFERROR(IF(F12322=0," ",INDEX('CV kódy'!$I$6:$I$104,MATCH(F12322,'CV kódy'!$B$6:$B$104,0))),'CV kódy'!$I$3)</f>
        <v xml:space="preserve"> </v>
      </c>
      <c r="H12322" s="1215"/>
      <c r="I12322" s="1216"/>
      <c r="J12322" s="1217"/>
      <c r="K12322" s="253"/>
      <c r="P12322" s="1210"/>
      <c r="X12322" s="1181"/>
      <c r="Y12322" s="1181"/>
    </row>
    <row r="12323" spans="2:25" ht="25.5" customHeight="1">
      <c r="B12323" s="142"/>
      <c r="C12323" s="143"/>
      <c r="D12323" s="144"/>
      <c r="E12323" s="145"/>
      <c r="F12323" s="1293"/>
      <c r="G12323" s="1308" t="str">
        <f>IFERROR(IF(F12323=0," ",INDEX('CV kódy'!$I$6:$I$104,MATCH(F12323,'CV kódy'!$B$6:$B$104,0))),'CV kódy'!$I$3)</f>
        <v xml:space="preserve"> </v>
      </c>
      <c r="H12323" s="1215"/>
      <c r="I12323" s="1216"/>
      <c r="J12323" s="1217"/>
      <c r="K12323" s="253"/>
      <c r="P12323" s="1210"/>
      <c r="X12323" s="1181"/>
      <c r="Y12323" s="1181"/>
    </row>
    <row r="12324" spans="2:25" ht="25.5" customHeight="1">
      <c r="B12324" s="142"/>
      <c r="C12324" s="143"/>
      <c r="D12324" s="144"/>
      <c r="E12324" s="145"/>
      <c r="F12324" s="1293"/>
      <c r="G12324" s="1308" t="str">
        <f>IFERROR(IF(F12324=0," ",INDEX('CV kódy'!$I$6:$I$104,MATCH(F12324,'CV kódy'!$B$6:$B$104,0))),'CV kódy'!$I$3)</f>
        <v xml:space="preserve"> </v>
      </c>
      <c r="H12324" s="1215"/>
      <c r="I12324" s="1216"/>
      <c r="J12324" s="1217"/>
      <c r="K12324" s="253"/>
      <c r="P12324" s="1210"/>
      <c r="X12324" s="1181"/>
      <c r="Y12324" s="1181"/>
    </row>
    <row r="12325" spans="2:25" ht="25.5" customHeight="1">
      <c r="B12325" s="142"/>
      <c r="C12325" s="143"/>
      <c r="D12325" s="144"/>
      <c r="E12325" s="145"/>
      <c r="F12325" s="1293"/>
      <c r="G12325" s="1308" t="str">
        <f>IFERROR(IF(F12325=0," ",INDEX('CV kódy'!$I$6:$I$104,MATCH(F12325,'CV kódy'!$B$6:$B$104,0))),'CV kódy'!$I$3)</f>
        <v xml:space="preserve"> </v>
      </c>
      <c r="H12325" s="1215"/>
      <c r="I12325" s="1216"/>
      <c r="J12325" s="1217"/>
      <c r="K12325" s="253"/>
      <c r="P12325" s="1210"/>
      <c r="X12325" s="1181"/>
      <c r="Y12325" s="1181"/>
    </row>
    <row r="12326" spans="2:25" ht="25.5" customHeight="1">
      <c r="B12326" s="142"/>
      <c r="C12326" s="143"/>
      <c r="D12326" s="144"/>
      <c r="E12326" s="145"/>
      <c r="F12326" s="1293"/>
      <c r="G12326" s="1308" t="str">
        <f>IFERROR(IF(F12326=0," ",INDEX('CV kódy'!$I$6:$I$104,MATCH(F12326,'CV kódy'!$B$6:$B$104,0))),'CV kódy'!$I$3)</f>
        <v xml:space="preserve"> </v>
      </c>
      <c r="H12326" s="1215"/>
      <c r="I12326" s="1216"/>
      <c r="J12326" s="1217"/>
      <c r="K12326" s="253"/>
      <c r="P12326" s="1210"/>
      <c r="X12326" s="1181"/>
      <c r="Y12326" s="1181"/>
    </row>
    <row r="12327" spans="2:25" ht="25.5" customHeight="1">
      <c r="B12327" s="142"/>
      <c r="C12327" s="143"/>
      <c r="D12327" s="144"/>
      <c r="E12327" s="145"/>
      <c r="F12327" s="1293"/>
      <c r="G12327" s="1308" t="str">
        <f>IFERROR(IF(F12327=0," ",INDEX('CV kódy'!$I$6:$I$104,MATCH(F12327,'CV kódy'!$B$6:$B$104,0))),'CV kódy'!$I$3)</f>
        <v xml:space="preserve"> </v>
      </c>
      <c r="H12327" s="1215"/>
      <c r="I12327" s="1216"/>
      <c r="J12327" s="1217"/>
      <c r="K12327" s="253"/>
      <c r="P12327" s="1210"/>
      <c r="X12327" s="1181"/>
      <c r="Y12327" s="1181"/>
    </row>
    <row r="12328" spans="2:25" ht="25.5" customHeight="1">
      <c r="B12328" s="142"/>
      <c r="C12328" s="143"/>
      <c r="D12328" s="144"/>
      <c r="E12328" s="145"/>
      <c r="F12328" s="1293"/>
      <c r="G12328" s="1308" t="str">
        <f>IFERROR(IF(F12328=0," ",INDEX('CV kódy'!$I$6:$I$104,MATCH(F12328,'CV kódy'!$B$6:$B$104,0))),'CV kódy'!$I$3)</f>
        <v xml:space="preserve"> </v>
      </c>
      <c r="H12328" s="1215"/>
      <c r="I12328" s="1216"/>
      <c r="J12328" s="1217"/>
      <c r="K12328" s="253"/>
      <c r="P12328" s="1210"/>
      <c r="X12328" s="1181"/>
      <c r="Y12328" s="1181"/>
    </row>
    <row r="12329" spans="2:25" ht="25.5" customHeight="1">
      <c r="B12329" s="142"/>
      <c r="C12329" s="143"/>
      <c r="D12329" s="144"/>
      <c r="E12329" s="145"/>
      <c r="F12329" s="1293"/>
      <c r="G12329" s="1308" t="str">
        <f>IFERROR(IF(F12329=0," ",INDEX('CV kódy'!$I$6:$I$104,MATCH(F12329,'CV kódy'!$B$6:$B$104,0))),'CV kódy'!$I$3)</f>
        <v xml:space="preserve"> </v>
      </c>
      <c r="H12329" s="1215"/>
      <c r="I12329" s="1216"/>
      <c r="J12329" s="1217"/>
      <c r="K12329" s="253"/>
      <c r="P12329" s="1210"/>
      <c r="X12329" s="1181"/>
      <c r="Y12329" s="1181"/>
    </row>
    <row r="12330" spans="2:25" ht="25.5" customHeight="1">
      <c r="B12330" s="142"/>
      <c r="C12330" s="143"/>
      <c r="D12330" s="144"/>
      <c r="E12330" s="145"/>
      <c r="F12330" s="1293"/>
      <c r="G12330" s="1308" t="str">
        <f>IFERROR(IF(F12330=0," ",INDEX('CV kódy'!$I$6:$I$104,MATCH(F12330,'CV kódy'!$B$6:$B$104,0))),'CV kódy'!$I$3)</f>
        <v xml:space="preserve"> </v>
      </c>
      <c r="H12330" s="1215"/>
      <c r="I12330" s="1216"/>
      <c r="J12330" s="1217"/>
      <c r="K12330" s="253"/>
      <c r="P12330" s="1210"/>
      <c r="X12330" s="1181"/>
      <c r="Y12330" s="1181"/>
    </row>
    <row r="12331" spans="2:25" ht="25.5" customHeight="1">
      <c r="B12331" s="142"/>
      <c r="C12331" s="143"/>
      <c r="D12331" s="144"/>
      <c r="E12331" s="145"/>
      <c r="F12331" s="1293"/>
      <c r="G12331" s="1308" t="str">
        <f>IFERROR(IF(F12331=0," ",INDEX('CV kódy'!$I$6:$I$104,MATCH(F12331,'CV kódy'!$B$6:$B$104,0))),'CV kódy'!$I$3)</f>
        <v xml:space="preserve"> </v>
      </c>
      <c r="H12331" s="1215"/>
      <c r="I12331" s="1216"/>
      <c r="J12331" s="1217"/>
      <c r="K12331" s="253"/>
      <c r="P12331" s="1210"/>
      <c r="X12331" s="1181"/>
      <c r="Y12331" s="1181"/>
    </row>
    <row r="12332" spans="2:25" ht="25.5" customHeight="1">
      <c r="B12332" s="142"/>
      <c r="C12332" s="143"/>
      <c r="D12332" s="144"/>
      <c r="E12332" s="145"/>
      <c r="F12332" s="1293"/>
      <c r="G12332" s="1308" t="str">
        <f>IFERROR(IF(F12332=0," ",INDEX('CV kódy'!$I$6:$I$104,MATCH(F12332,'CV kódy'!$B$6:$B$104,0))),'CV kódy'!$I$3)</f>
        <v xml:space="preserve"> </v>
      </c>
      <c r="H12332" s="1215"/>
      <c r="I12332" s="1216"/>
      <c r="J12332" s="1217"/>
      <c r="K12332" s="253"/>
      <c r="P12332" s="1210"/>
      <c r="X12332" s="1181"/>
      <c r="Y12332" s="1181"/>
    </row>
    <row r="12333" spans="2:25" ht="25.5" customHeight="1">
      <c r="B12333" s="142"/>
      <c r="C12333" s="143"/>
      <c r="D12333" s="144"/>
      <c r="E12333" s="145"/>
      <c r="F12333" s="1293"/>
      <c r="G12333" s="1308" t="str">
        <f>IFERROR(IF(F12333=0," ",INDEX('CV kódy'!$I$6:$I$104,MATCH(F12333,'CV kódy'!$B$6:$B$104,0))),'CV kódy'!$I$3)</f>
        <v xml:space="preserve"> </v>
      </c>
      <c r="H12333" s="1215"/>
      <c r="I12333" s="1216"/>
      <c r="J12333" s="1217"/>
      <c r="K12333" s="253"/>
      <c r="P12333" s="1210"/>
      <c r="X12333" s="1181"/>
      <c r="Y12333" s="1181"/>
    </row>
    <row r="12334" spans="2:25" ht="25.5" customHeight="1">
      <c r="B12334" s="142"/>
      <c r="C12334" s="143"/>
      <c r="D12334" s="144"/>
      <c r="E12334" s="145"/>
      <c r="F12334" s="1293"/>
      <c r="G12334" s="1308" t="str">
        <f>IFERROR(IF(F12334=0," ",INDEX('CV kódy'!$I$6:$I$104,MATCH(F12334,'CV kódy'!$B$6:$B$104,0))),'CV kódy'!$I$3)</f>
        <v xml:space="preserve"> </v>
      </c>
      <c r="H12334" s="1215"/>
      <c r="I12334" s="1216"/>
      <c r="J12334" s="1217"/>
      <c r="K12334" s="253"/>
      <c r="P12334" s="1210"/>
      <c r="X12334" s="1181"/>
      <c r="Y12334" s="1181"/>
    </row>
    <row r="12335" spans="2:25" ht="25.5" customHeight="1">
      <c r="B12335" s="142"/>
      <c r="C12335" s="143"/>
      <c r="D12335" s="144"/>
      <c r="E12335" s="145"/>
      <c r="F12335" s="1293"/>
      <c r="G12335" s="1308" t="str">
        <f>IFERROR(IF(F12335=0," ",INDEX('CV kódy'!$I$6:$I$104,MATCH(F12335,'CV kódy'!$B$6:$B$104,0))),'CV kódy'!$I$3)</f>
        <v xml:space="preserve"> </v>
      </c>
      <c r="H12335" s="1215"/>
      <c r="I12335" s="1216"/>
      <c r="J12335" s="1217"/>
      <c r="K12335" s="253"/>
      <c r="P12335" s="1210"/>
      <c r="X12335" s="1181"/>
      <c r="Y12335" s="1181"/>
    </row>
    <row r="12336" spans="2:25" ht="25.5" customHeight="1">
      <c r="B12336" s="142"/>
      <c r="C12336" s="143"/>
      <c r="D12336" s="144"/>
      <c r="E12336" s="145"/>
      <c r="F12336" s="1293"/>
      <c r="G12336" s="1308" t="str">
        <f>IFERROR(IF(F12336=0," ",INDEX('CV kódy'!$I$6:$I$104,MATCH(F12336,'CV kódy'!$B$6:$B$104,0))),'CV kódy'!$I$3)</f>
        <v xml:space="preserve"> </v>
      </c>
      <c r="H12336" s="1215"/>
      <c r="I12336" s="1216"/>
      <c r="J12336" s="1217"/>
      <c r="K12336" s="253"/>
      <c r="P12336" s="1210"/>
      <c r="X12336" s="1181"/>
      <c r="Y12336" s="1181"/>
    </row>
    <row r="12337" spans="2:25" ht="25.5" customHeight="1">
      <c r="B12337" s="142"/>
      <c r="C12337" s="143"/>
      <c r="D12337" s="144"/>
      <c r="E12337" s="145"/>
      <c r="F12337" s="1293"/>
      <c r="G12337" s="1308" t="str">
        <f>IFERROR(IF(F12337=0," ",INDEX('CV kódy'!$I$6:$I$104,MATCH(F12337,'CV kódy'!$B$6:$B$104,0))),'CV kódy'!$I$3)</f>
        <v xml:space="preserve"> </v>
      </c>
      <c r="H12337" s="1215"/>
      <c r="I12337" s="1216"/>
      <c r="J12337" s="1217"/>
      <c r="K12337" s="253"/>
      <c r="P12337" s="1210"/>
      <c r="X12337" s="1181"/>
      <c r="Y12337" s="1181"/>
    </row>
    <row r="12338" spans="2:25" ht="25.5" customHeight="1">
      <c r="B12338" s="142"/>
      <c r="C12338" s="143"/>
      <c r="D12338" s="144"/>
      <c r="E12338" s="145"/>
      <c r="F12338" s="1293"/>
      <c r="G12338" s="1308" t="str">
        <f>IFERROR(IF(F12338=0," ",INDEX('CV kódy'!$I$6:$I$104,MATCH(F12338,'CV kódy'!$B$6:$B$104,0))),'CV kódy'!$I$3)</f>
        <v xml:space="preserve"> </v>
      </c>
      <c r="H12338" s="1215"/>
      <c r="I12338" s="1216"/>
      <c r="J12338" s="1217"/>
      <c r="K12338" s="253"/>
      <c r="P12338" s="1210"/>
      <c r="X12338" s="1181"/>
      <c r="Y12338" s="1181"/>
    </row>
    <row r="12339" spans="2:25" ht="25.5" customHeight="1">
      <c r="B12339" s="142"/>
      <c r="C12339" s="143"/>
      <c r="D12339" s="144"/>
      <c r="E12339" s="145"/>
      <c r="F12339" s="1293"/>
      <c r="G12339" s="1308" t="str">
        <f>IFERROR(IF(F12339=0," ",INDEX('CV kódy'!$I$6:$I$104,MATCH(F12339,'CV kódy'!$B$6:$B$104,0))),'CV kódy'!$I$3)</f>
        <v xml:space="preserve"> </v>
      </c>
      <c r="H12339" s="1215"/>
      <c r="I12339" s="1216"/>
      <c r="J12339" s="1217"/>
      <c r="K12339" s="253"/>
      <c r="P12339" s="1210"/>
      <c r="X12339" s="1181"/>
      <c r="Y12339" s="1181"/>
    </row>
    <row r="12340" spans="2:25" ht="25.5" customHeight="1">
      <c r="B12340" s="142"/>
      <c r="C12340" s="143"/>
      <c r="D12340" s="144"/>
      <c r="E12340" s="145"/>
      <c r="F12340" s="1293"/>
      <c r="G12340" s="1308" t="str">
        <f>IFERROR(IF(F12340=0," ",INDEX('CV kódy'!$I$6:$I$104,MATCH(F12340,'CV kódy'!$B$6:$B$104,0))),'CV kódy'!$I$3)</f>
        <v xml:space="preserve"> </v>
      </c>
      <c r="H12340" s="1215"/>
      <c r="I12340" s="1216"/>
      <c r="J12340" s="1217"/>
      <c r="K12340" s="253"/>
      <c r="P12340" s="1210"/>
      <c r="X12340" s="1181"/>
      <c r="Y12340" s="1181"/>
    </row>
    <row r="12341" spans="2:25" ht="25.5" customHeight="1">
      <c r="B12341" s="142"/>
      <c r="C12341" s="143"/>
      <c r="D12341" s="144"/>
      <c r="E12341" s="145"/>
      <c r="F12341" s="1293"/>
      <c r="G12341" s="1308" t="str">
        <f>IFERROR(IF(F12341=0," ",INDEX('CV kódy'!$I$6:$I$104,MATCH(F12341,'CV kódy'!$B$6:$B$104,0))),'CV kódy'!$I$3)</f>
        <v xml:space="preserve"> </v>
      </c>
      <c r="H12341" s="1215"/>
      <c r="I12341" s="1216"/>
      <c r="J12341" s="1217"/>
      <c r="K12341" s="253"/>
      <c r="P12341" s="1210"/>
      <c r="X12341" s="1181"/>
      <c r="Y12341" s="1181"/>
    </row>
    <row r="12342" spans="2:25" ht="25.5" customHeight="1">
      <c r="B12342" s="142"/>
      <c r="C12342" s="143"/>
      <c r="D12342" s="144"/>
      <c r="E12342" s="145"/>
      <c r="F12342" s="1293"/>
      <c r="G12342" s="1308" t="str">
        <f>IFERROR(IF(F12342=0," ",INDEX('CV kódy'!$I$6:$I$104,MATCH(F12342,'CV kódy'!$B$6:$B$104,0))),'CV kódy'!$I$3)</f>
        <v xml:space="preserve"> </v>
      </c>
      <c r="H12342" s="1215"/>
      <c r="I12342" s="1216"/>
      <c r="J12342" s="1217"/>
      <c r="K12342" s="253"/>
      <c r="P12342" s="1210"/>
      <c r="X12342" s="1181"/>
      <c r="Y12342" s="1181"/>
    </row>
    <row r="12343" spans="2:25" ht="25.5" customHeight="1">
      <c r="B12343" s="142"/>
      <c r="C12343" s="143"/>
      <c r="D12343" s="144"/>
      <c r="E12343" s="145"/>
      <c r="F12343" s="1293"/>
      <c r="G12343" s="1308" t="str">
        <f>IFERROR(IF(F12343=0," ",INDEX('CV kódy'!$I$6:$I$104,MATCH(F12343,'CV kódy'!$B$6:$B$104,0))),'CV kódy'!$I$3)</f>
        <v xml:space="preserve"> </v>
      </c>
      <c r="H12343" s="1215"/>
      <c r="I12343" s="1216"/>
      <c r="J12343" s="1217"/>
      <c r="K12343" s="253"/>
      <c r="P12343" s="1210"/>
      <c r="X12343" s="1181"/>
      <c r="Y12343" s="1181"/>
    </row>
    <row r="12344" spans="2:25" ht="25.5" customHeight="1">
      <c r="B12344" s="142"/>
      <c r="C12344" s="143"/>
      <c r="D12344" s="144"/>
      <c r="E12344" s="145"/>
      <c r="F12344" s="1293"/>
      <c r="G12344" s="1308" t="str">
        <f>IFERROR(IF(F12344=0," ",INDEX('CV kódy'!$I$6:$I$104,MATCH(F12344,'CV kódy'!$B$6:$B$104,0))),'CV kódy'!$I$3)</f>
        <v xml:space="preserve"> </v>
      </c>
      <c r="H12344" s="1215"/>
      <c r="I12344" s="1216"/>
      <c r="J12344" s="1217"/>
      <c r="K12344" s="253"/>
      <c r="P12344" s="1210"/>
      <c r="X12344" s="1181"/>
      <c r="Y12344" s="1181"/>
    </row>
    <row r="12345" spans="2:25" ht="25.5" customHeight="1">
      <c r="B12345" s="142"/>
      <c r="C12345" s="143"/>
      <c r="D12345" s="144"/>
      <c r="E12345" s="145"/>
      <c r="F12345" s="1293"/>
      <c r="G12345" s="1308" t="str">
        <f>IFERROR(IF(F12345=0," ",INDEX('CV kódy'!$I$6:$I$104,MATCH(F12345,'CV kódy'!$B$6:$B$104,0))),'CV kódy'!$I$3)</f>
        <v xml:space="preserve"> </v>
      </c>
      <c r="H12345" s="1215"/>
      <c r="I12345" s="1216"/>
      <c r="J12345" s="1217"/>
      <c r="K12345" s="253"/>
      <c r="P12345" s="1210"/>
      <c r="X12345" s="1181"/>
      <c r="Y12345" s="1181"/>
    </row>
    <row r="12346" spans="2:25" ht="25.5" customHeight="1">
      <c r="B12346" s="142"/>
      <c r="C12346" s="143"/>
      <c r="D12346" s="144"/>
      <c r="E12346" s="145"/>
      <c r="F12346" s="1293"/>
      <c r="G12346" s="1308" t="str">
        <f>IFERROR(IF(F12346=0," ",INDEX('CV kódy'!$I$6:$I$104,MATCH(F12346,'CV kódy'!$B$6:$B$104,0))),'CV kódy'!$I$3)</f>
        <v xml:space="preserve"> </v>
      </c>
      <c r="H12346" s="1215"/>
      <c r="I12346" s="1216"/>
      <c r="J12346" s="1217"/>
      <c r="K12346" s="253"/>
      <c r="P12346" s="1210"/>
      <c r="X12346" s="1181"/>
      <c r="Y12346" s="1181"/>
    </row>
    <row r="12347" spans="2:25" ht="25.5" customHeight="1">
      <c r="B12347" s="142"/>
      <c r="C12347" s="143"/>
      <c r="D12347" s="144"/>
      <c r="E12347" s="145"/>
      <c r="F12347" s="1293"/>
      <c r="G12347" s="1308" t="str">
        <f>IFERROR(IF(F12347=0," ",INDEX('CV kódy'!$I$6:$I$104,MATCH(F12347,'CV kódy'!$B$6:$B$104,0))),'CV kódy'!$I$3)</f>
        <v xml:space="preserve"> </v>
      </c>
      <c r="H12347" s="1215"/>
      <c r="I12347" s="1216"/>
      <c r="J12347" s="1217"/>
      <c r="K12347" s="253"/>
      <c r="P12347" s="1210"/>
      <c r="X12347" s="1181"/>
      <c r="Y12347" s="1181"/>
    </row>
    <row r="12348" spans="2:25" ht="25.5" customHeight="1">
      <c r="B12348" s="142"/>
      <c r="C12348" s="143"/>
      <c r="D12348" s="144"/>
      <c r="E12348" s="145"/>
      <c r="F12348" s="1293"/>
      <c r="G12348" s="1308" t="str">
        <f>IFERROR(IF(F12348=0," ",INDEX('CV kódy'!$I$6:$I$104,MATCH(F12348,'CV kódy'!$B$6:$B$104,0))),'CV kódy'!$I$3)</f>
        <v xml:space="preserve"> </v>
      </c>
      <c r="H12348" s="1215"/>
      <c r="I12348" s="1216"/>
      <c r="J12348" s="1217"/>
      <c r="K12348" s="253"/>
      <c r="P12348" s="1210"/>
      <c r="X12348" s="1181"/>
      <c r="Y12348" s="1181"/>
    </row>
    <row r="12349" spans="2:25" ht="25.5" customHeight="1">
      <c r="B12349" s="142"/>
      <c r="C12349" s="143"/>
      <c r="D12349" s="144"/>
      <c r="E12349" s="145"/>
      <c r="F12349" s="1293"/>
      <c r="G12349" s="1308" t="str">
        <f>IFERROR(IF(F12349=0," ",INDEX('CV kódy'!$I$6:$I$104,MATCH(F12349,'CV kódy'!$B$6:$B$104,0))),'CV kódy'!$I$3)</f>
        <v xml:space="preserve"> </v>
      </c>
      <c r="H12349" s="1215"/>
      <c r="I12349" s="1216"/>
      <c r="J12349" s="1217"/>
      <c r="K12349" s="253"/>
      <c r="P12349" s="1210"/>
      <c r="X12349" s="1181"/>
      <c r="Y12349" s="1181"/>
    </row>
    <row r="12350" spans="2:25" ht="25.5" customHeight="1">
      <c r="B12350" s="142"/>
      <c r="C12350" s="143"/>
      <c r="D12350" s="144"/>
      <c r="E12350" s="145"/>
      <c r="F12350" s="1293"/>
      <c r="G12350" s="1308" t="str">
        <f>IFERROR(IF(F12350=0," ",INDEX('CV kódy'!$I$6:$I$104,MATCH(F12350,'CV kódy'!$B$6:$B$104,0))),'CV kódy'!$I$3)</f>
        <v xml:space="preserve"> </v>
      </c>
      <c r="H12350" s="1215"/>
      <c r="I12350" s="1216"/>
      <c r="J12350" s="1217"/>
      <c r="K12350" s="253"/>
      <c r="P12350" s="1210"/>
      <c r="X12350" s="1181"/>
      <c r="Y12350" s="1181"/>
    </row>
    <row r="12351" spans="2:25" ht="25.5" customHeight="1">
      <c r="B12351" s="142"/>
      <c r="C12351" s="143"/>
      <c r="D12351" s="144"/>
      <c r="E12351" s="145"/>
      <c r="F12351" s="1293"/>
      <c r="G12351" s="1308" t="str">
        <f>IFERROR(IF(F12351=0," ",INDEX('CV kódy'!$I$6:$I$104,MATCH(F12351,'CV kódy'!$B$6:$B$104,0))),'CV kódy'!$I$3)</f>
        <v xml:space="preserve"> </v>
      </c>
      <c r="H12351" s="1215"/>
      <c r="I12351" s="1216"/>
      <c r="J12351" s="1217"/>
      <c r="K12351" s="253"/>
      <c r="P12351" s="1210"/>
      <c r="X12351" s="1181"/>
      <c r="Y12351" s="1181"/>
    </row>
    <row r="12352" spans="2:25" ht="25.5" customHeight="1">
      <c r="B12352" s="142"/>
      <c r="C12352" s="143"/>
      <c r="D12352" s="144"/>
      <c r="E12352" s="145"/>
      <c r="F12352" s="1293"/>
      <c r="G12352" s="1308" t="str">
        <f>IFERROR(IF(F12352=0," ",INDEX('CV kódy'!$I$6:$I$104,MATCH(F12352,'CV kódy'!$B$6:$B$104,0))),'CV kódy'!$I$3)</f>
        <v xml:space="preserve"> </v>
      </c>
      <c r="H12352" s="1215"/>
      <c r="I12352" s="1216"/>
      <c r="J12352" s="1217"/>
      <c r="K12352" s="253"/>
      <c r="P12352" s="1210"/>
      <c r="X12352" s="1181"/>
      <c r="Y12352" s="1181"/>
    </row>
    <row r="12353" spans="2:25" ht="25.5" customHeight="1">
      <c r="B12353" s="142"/>
      <c r="C12353" s="143"/>
      <c r="D12353" s="144"/>
      <c r="E12353" s="145"/>
      <c r="F12353" s="1293"/>
      <c r="G12353" s="1308" t="str">
        <f>IFERROR(IF(F12353=0," ",INDEX('CV kódy'!$I$6:$I$104,MATCH(F12353,'CV kódy'!$B$6:$B$104,0))),'CV kódy'!$I$3)</f>
        <v xml:space="preserve"> </v>
      </c>
      <c r="H12353" s="1215"/>
      <c r="I12353" s="1216"/>
      <c r="J12353" s="1217"/>
      <c r="K12353" s="253"/>
      <c r="P12353" s="1210"/>
      <c r="X12353" s="1181"/>
      <c r="Y12353" s="1181"/>
    </row>
    <row r="12354" spans="2:25" ht="25.5" customHeight="1">
      <c r="B12354" s="142"/>
      <c r="C12354" s="143"/>
      <c r="D12354" s="144"/>
      <c r="E12354" s="145"/>
      <c r="F12354" s="1293"/>
      <c r="G12354" s="1308" t="str">
        <f>IFERROR(IF(F12354=0," ",INDEX('CV kódy'!$I$6:$I$104,MATCH(F12354,'CV kódy'!$B$6:$B$104,0))),'CV kódy'!$I$3)</f>
        <v xml:space="preserve"> </v>
      </c>
      <c r="H12354" s="1215"/>
      <c r="I12354" s="1216"/>
      <c r="J12354" s="1217"/>
      <c r="K12354" s="253"/>
      <c r="P12354" s="1210"/>
      <c r="X12354" s="1181"/>
      <c r="Y12354" s="1181"/>
    </row>
    <row r="12355" spans="2:25" ht="25.5" customHeight="1">
      <c r="B12355" s="142"/>
      <c r="C12355" s="143"/>
      <c r="D12355" s="144"/>
      <c r="E12355" s="145"/>
      <c r="F12355" s="1293"/>
      <c r="G12355" s="1308" t="str">
        <f>IFERROR(IF(F12355=0," ",INDEX('CV kódy'!$I$6:$I$104,MATCH(F12355,'CV kódy'!$B$6:$B$104,0))),'CV kódy'!$I$3)</f>
        <v xml:space="preserve"> </v>
      </c>
      <c r="H12355" s="1215"/>
      <c r="I12355" s="1216"/>
      <c r="J12355" s="1217"/>
      <c r="K12355" s="253"/>
      <c r="P12355" s="1210"/>
      <c r="X12355" s="1181"/>
      <c r="Y12355" s="1181"/>
    </row>
    <row r="12356" spans="2:25" ht="25.5" customHeight="1">
      <c r="B12356" s="142"/>
      <c r="C12356" s="143"/>
      <c r="D12356" s="144"/>
      <c r="E12356" s="145"/>
      <c r="F12356" s="1293"/>
      <c r="G12356" s="1308" t="str">
        <f>IFERROR(IF(F12356=0," ",INDEX('CV kódy'!$I$6:$I$104,MATCH(F12356,'CV kódy'!$B$6:$B$104,0))),'CV kódy'!$I$3)</f>
        <v xml:space="preserve"> </v>
      </c>
      <c r="H12356" s="1215"/>
      <c r="I12356" s="1216"/>
      <c r="J12356" s="1217"/>
      <c r="K12356" s="253"/>
      <c r="P12356" s="1210"/>
      <c r="X12356" s="1181"/>
      <c r="Y12356" s="1181"/>
    </row>
    <row r="12357" spans="2:25" ht="25.5" customHeight="1">
      <c r="B12357" s="142"/>
      <c r="C12357" s="143"/>
      <c r="D12357" s="144"/>
      <c r="E12357" s="145"/>
      <c r="F12357" s="1293"/>
      <c r="G12357" s="1308" t="str">
        <f>IFERROR(IF(F12357=0," ",INDEX('CV kódy'!$I$6:$I$104,MATCH(F12357,'CV kódy'!$B$6:$B$104,0))),'CV kódy'!$I$3)</f>
        <v xml:space="preserve"> </v>
      </c>
      <c r="H12357" s="1215"/>
      <c r="I12357" s="1216"/>
      <c r="J12357" s="1217"/>
      <c r="K12357" s="253"/>
      <c r="P12357" s="1210"/>
      <c r="X12357" s="1181"/>
      <c r="Y12357" s="1181"/>
    </row>
    <row r="12358" spans="2:25" ht="25.5" customHeight="1">
      <c r="B12358" s="142"/>
      <c r="C12358" s="143"/>
      <c r="D12358" s="144"/>
      <c r="E12358" s="145"/>
      <c r="F12358" s="1293"/>
      <c r="G12358" s="1308" t="str">
        <f>IFERROR(IF(F12358=0," ",INDEX('CV kódy'!$I$6:$I$104,MATCH(F12358,'CV kódy'!$B$6:$B$104,0))),'CV kódy'!$I$3)</f>
        <v xml:space="preserve"> </v>
      </c>
      <c r="H12358" s="1215"/>
      <c r="I12358" s="1216"/>
      <c r="J12358" s="1217"/>
      <c r="K12358" s="253"/>
      <c r="P12358" s="1210"/>
      <c r="X12358" s="1181"/>
      <c r="Y12358" s="1181"/>
    </row>
    <row r="12359" spans="2:25" ht="25.5" customHeight="1">
      <c r="B12359" s="142"/>
      <c r="C12359" s="143"/>
      <c r="D12359" s="144"/>
      <c r="E12359" s="145"/>
      <c r="F12359" s="1293"/>
      <c r="G12359" s="1308" t="str">
        <f>IFERROR(IF(F12359=0," ",INDEX('CV kódy'!$I$6:$I$104,MATCH(F12359,'CV kódy'!$B$6:$B$104,0))),'CV kódy'!$I$3)</f>
        <v xml:space="preserve"> </v>
      </c>
      <c r="H12359" s="1215"/>
      <c r="I12359" s="1216"/>
      <c r="J12359" s="1217"/>
      <c r="K12359" s="253"/>
      <c r="P12359" s="1210"/>
      <c r="X12359" s="1181"/>
      <c r="Y12359" s="1181"/>
    </row>
    <row r="12360" spans="2:25" ht="25.5" customHeight="1">
      <c r="B12360" s="142"/>
      <c r="C12360" s="143"/>
      <c r="D12360" s="144"/>
      <c r="E12360" s="145"/>
      <c r="F12360" s="1293"/>
      <c r="G12360" s="1308" t="str">
        <f>IFERROR(IF(F12360=0," ",INDEX('CV kódy'!$I$6:$I$104,MATCH(F12360,'CV kódy'!$B$6:$B$104,0))),'CV kódy'!$I$3)</f>
        <v xml:space="preserve"> </v>
      </c>
      <c r="H12360" s="1215"/>
      <c r="I12360" s="1216"/>
      <c r="J12360" s="1217"/>
      <c r="K12360" s="253"/>
      <c r="P12360" s="1210"/>
      <c r="X12360" s="1181"/>
      <c r="Y12360" s="1181"/>
    </row>
    <row r="12361" spans="2:25" ht="25.5" customHeight="1">
      <c r="B12361" s="142"/>
      <c r="C12361" s="143"/>
      <c r="D12361" s="144"/>
      <c r="E12361" s="145"/>
      <c r="F12361" s="1293"/>
      <c r="G12361" s="1308" t="str">
        <f>IFERROR(IF(F12361=0," ",INDEX('CV kódy'!$I$6:$I$104,MATCH(F12361,'CV kódy'!$B$6:$B$104,0))),'CV kódy'!$I$3)</f>
        <v xml:space="preserve"> </v>
      </c>
      <c r="H12361" s="1215"/>
      <c r="I12361" s="1216"/>
      <c r="J12361" s="1217"/>
      <c r="K12361" s="253"/>
      <c r="P12361" s="1210"/>
      <c r="X12361" s="1181"/>
      <c r="Y12361" s="1181"/>
    </row>
    <row r="12362" spans="2:25" ht="25.5" customHeight="1">
      <c r="B12362" s="142"/>
      <c r="C12362" s="143"/>
      <c r="D12362" s="144"/>
      <c r="E12362" s="145"/>
      <c r="F12362" s="1293"/>
      <c r="G12362" s="1308" t="str">
        <f>IFERROR(IF(F12362=0," ",INDEX('CV kódy'!$I$6:$I$104,MATCH(F12362,'CV kódy'!$B$6:$B$104,0))),'CV kódy'!$I$3)</f>
        <v xml:space="preserve"> </v>
      </c>
      <c r="H12362" s="1215"/>
      <c r="I12362" s="1216"/>
      <c r="J12362" s="1217"/>
      <c r="K12362" s="253"/>
      <c r="P12362" s="1210"/>
      <c r="X12362" s="1181"/>
      <c r="Y12362" s="1181"/>
    </row>
    <row r="12363" spans="2:25" ht="25.5" customHeight="1">
      <c r="B12363" s="142"/>
      <c r="C12363" s="143"/>
      <c r="D12363" s="144"/>
      <c r="E12363" s="145"/>
      <c r="F12363" s="1293"/>
      <c r="G12363" s="1308" t="str">
        <f>IFERROR(IF(F12363=0," ",INDEX('CV kódy'!$I$6:$I$104,MATCH(F12363,'CV kódy'!$B$6:$B$104,0))),'CV kódy'!$I$3)</f>
        <v xml:space="preserve"> </v>
      </c>
      <c r="H12363" s="1215"/>
      <c r="I12363" s="1216"/>
      <c r="J12363" s="1217"/>
      <c r="K12363" s="253"/>
      <c r="P12363" s="1210"/>
      <c r="X12363" s="1181"/>
      <c r="Y12363" s="1181"/>
    </row>
    <row r="12364" spans="2:25" ht="25.5" customHeight="1">
      <c r="B12364" s="142"/>
      <c r="C12364" s="143"/>
      <c r="D12364" s="144"/>
      <c r="E12364" s="145"/>
      <c r="F12364" s="1293"/>
      <c r="G12364" s="1308" t="str">
        <f>IFERROR(IF(F12364=0," ",INDEX('CV kódy'!$I$6:$I$104,MATCH(F12364,'CV kódy'!$B$6:$B$104,0))),'CV kódy'!$I$3)</f>
        <v xml:space="preserve"> </v>
      </c>
      <c r="H12364" s="1215"/>
      <c r="I12364" s="1216"/>
      <c r="J12364" s="1217"/>
      <c r="K12364" s="253"/>
      <c r="P12364" s="1210"/>
      <c r="X12364" s="1181"/>
      <c r="Y12364" s="1181"/>
    </row>
    <row r="12365" spans="2:25" ht="25.5" customHeight="1">
      <c r="B12365" s="142"/>
      <c r="C12365" s="143"/>
      <c r="D12365" s="144"/>
      <c r="E12365" s="145"/>
      <c r="F12365" s="1293"/>
      <c r="G12365" s="1308" t="str">
        <f>IFERROR(IF(F12365=0," ",INDEX('CV kódy'!$I$6:$I$104,MATCH(F12365,'CV kódy'!$B$6:$B$104,0))),'CV kódy'!$I$3)</f>
        <v xml:space="preserve"> </v>
      </c>
      <c r="H12365" s="1215"/>
      <c r="I12365" s="1216"/>
      <c r="J12365" s="1217"/>
      <c r="K12365" s="253"/>
      <c r="P12365" s="1210"/>
      <c r="X12365" s="1181"/>
      <c r="Y12365" s="1181"/>
    </row>
    <row r="12366" spans="2:25" ht="25.5" customHeight="1">
      <c r="B12366" s="142"/>
      <c r="C12366" s="143"/>
      <c r="D12366" s="144"/>
      <c r="E12366" s="145"/>
      <c r="F12366" s="1293"/>
      <c r="G12366" s="1308" t="str">
        <f>IFERROR(IF(F12366=0," ",INDEX('CV kódy'!$I$6:$I$104,MATCH(F12366,'CV kódy'!$B$6:$B$104,0))),'CV kódy'!$I$3)</f>
        <v xml:space="preserve"> </v>
      </c>
      <c r="H12366" s="1215"/>
      <c r="I12366" s="1216"/>
      <c r="J12366" s="1217"/>
      <c r="K12366" s="253"/>
      <c r="P12366" s="1210"/>
      <c r="X12366" s="1181"/>
      <c r="Y12366" s="1181"/>
    </row>
    <row r="12367" spans="2:25" ht="25.5" customHeight="1">
      <c r="B12367" s="142"/>
      <c r="C12367" s="143"/>
      <c r="D12367" s="144"/>
      <c r="E12367" s="145"/>
      <c r="F12367" s="1293"/>
      <c r="G12367" s="1308" t="str">
        <f>IFERROR(IF(F12367=0," ",INDEX('CV kódy'!$I$6:$I$104,MATCH(F12367,'CV kódy'!$B$6:$B$104,0))),'CV kódy'!$I$3)</f>
        <v xml:space="preserve"> </v>
      </c>
      <c r="H12367" s="1215"/>
      <c r="I12367" s="1216"/>
      <c r="J12367" s="1217"/>
      <c r="K12367" s="253"/>
      <c r="P12367" s="1210"/>
      <c r="X12367" s="1181"/>
      <c r="Y12367" s="1181"/>
    </row>
    <row r="12368" spans="2:25" ht="25.5" customHeight="1">
      <c r="B12368" s="142"/>
      <c r="C12368" s="143"/>
      <c r="D12368" s="144"/>
      <c r="E12368" s="145"/>
      <c r="F12368" s="1293"/>
      <c r="G12368" s="1308" t="str">
        <f>IFERROR(IF(F12368=0," ",INDEX('CV kódy'!$I$6:$I$104,MATCH(F12368,'CV kódy'!$B$6:$B$104,0))),'CV kódy'!$I$3)</f>
        <v xml:space="preserve"> </v>
      </c>
      <c r="H12368" s="1215"/>
      <c r="I12368" s="1216"/>
      <c r="J12368" s="1217"/>
      <c r="K12368" s="253"/>
      <c r="P12368" s="1210"/>
      <c r="X12368" s="1181"/>
      <c r="Y12368" s="1181"/>
    </row>
    <row r="12369" spans="2:25" ht="25.5" customHeight="1">
      <c r="B12369" s="142"/>
      <c r="C12369" s="143"/>
      <c r="D12369" s="144"/>
      <c r="E12369" s="145"/>
      <c r="F12369" s="1293"/>
      <c r="G12369" s="1308" t="str">
        <f>IFERROR(IF(F12369=0," ",INDEX('CV kódy'!$I$6:$I$104,MATCH(F12369,'CV kódy'!$B$6:$B$104,0))),'CV kódy'!$I$3)</f>
        <v xml:space="preserve"> </v>
      </c>
      <c r="H12369" s="1215"/>
      <c r="I12369" s="1216"/>
      <c r="J12369" s="1217"/>
      <c r="K12369" s="253"/>
      <c r="P12369" s="1210"/>
      <c r="X12369" s="1181"/>
      <c r="Y12369" s="1181"/>
    </row>
    <row r="12370" spans="2:25" ht="25.5" customHeight="1">
      <c r="B12370" s="142"/>
      <c r="C12370" s="143"/>
      <c r="D12370" s="144"/>
      <c r="E12370" s="145"/>
      <c r="F12370" s="1293"/>
      <c r="G12370" s="1308" t="str">
        <f>IFERROR(IF(F12370=0," ",INDEX('CV kódy'!$I$6:$I$104,MATCH(F12370,'CV kódy'!$B$6:$B$104,0))),'CV kódy'!$I$3)</f>
        <v xml:space="preserve"> </v>
      </c>
      <c r="H12370" s="1215"/>
      <c r="I12370" s="1216"/>
      <c r="J12370" s="1217"/>
      <c r="K12370" s="253"/>
      <c r="P12370" s="1210"/>
      <c r="X12370" s="1181"/>
      <c r="Y12370" s="1181"/>
    </row>
    <row r="12371" spans="2:25" ht="25.5" customHeight="1">
      <c r="B12371" s="142"/>
      <c r="C12371" s="143"/>
      <c r="D12371" s="144"/>
      <c r="E12371" s="145"/>
      <c r="F12371" s="1293"/>
      <c r="G12371" s="1308" t="str">
        <f>IFERROR(IF(F12371=0," ",INDEX('CV kódy'!$I$6:$I$104,MATCH(F12371,'CV kódy'!$B$6:$B$104,0))),'CV kódy'!$I$3)</f>
        <v xml:space="preserve"> </v>
      </c>
      <c r="H12371" s="1215"/>
      <c r="I12371" s="1216"/>
      <c r="J12371" s="1217"/>
      <c r="K12371" s="253"/>
      <c r="P12371" s="1210"/>
      <c r="X12371" s="1181"/>
      <c r="Y12371" s="1181"/>
    </row>
    <row r="12372" spans="2:25" ht="25.5" customHeight="1">
      <c r="B12372" s="142"/>
      <c r="C12372" s="143"/>
      <c r="D12372" s="144"/>
      <c r="E12372" s="145"/>
      <c r="F12372" s="1293"/>
      <c r="G12372" s="1308" t="str">
        <f>IFERROR(IF(F12372=0," ",INDEX('CV kódy'!$I$6:$I$104,MATCH(F12372,'CV kódy'!$B$6:$B$104,0))),'CV kódy'!$I$3)</f>
        <v xml:space="preserve"> </v>
      </c>
      <c r="H12372" s="1215"/>
      <c r="I12372" s="1216"/>
      <c r="J12372" s="1217"/>
      <c r="K12372" s="253"/>
      <c r="P12372" s="1210"/>
      <c r="X12372" s="1181"/>
      <c r="Y12372" s="1181"/>
    </row>
    <row r="12373" spans="2:25" ht="25.5" customHeight="1">
      <c r="B12373" s="142"/>
      <c r="C12373" s="143"/>
      <c r="D12373" s="144"/>
      <c r="E12373" s="145"/>
      <c r="F12373" s="1293"/>
      <c r="G12373" s="1308" t="str">
        <f>IFERROR(IF(F12373=0," ",INDEX('CV kódy'!$I$6:$I$104,MATCH(F12373,'CV kódy'!$B$6:$B$104,0))),'CV kódy'!$I$3)</f>
        <v xml:space="preserve"> </v>
      </c>
      <c r="H12373" s="1215"/>
      <c r="I12373" s="1216"/>
      <c r="J12373" s="1217"/>
      <c r="K12373" s="253"/>
      <c r="P12373" s="1210"/>
      <c r="X12373" s="1181"/>
      <c r="Y12373" s="1181"/>
    </row>
    <row r="12374" spans="2:25" ht="25.5" customHeight="1">
      <c r="B12374" s="142"/>
      <c r="C12374" s="143"/>
      <c r="D12374" s="144"/>
      <c r="E12374" s="145"/>
      <c r="F12374" s="1293"/>
      <c r="G12374" s="1308" t="str">
        <f>IFERROR(IF(F12374=0," ",INDEX('CV kódy'!$I$6:$I$104,MATCH(F12374,'CV kódy'!$B$6:$B$104,0))),'CV kódy'!$I$3)</f>
        <v xml:space="preserve"> </v>
      </c>
      <c r="H12374" s="1215"/>
      <c r="I12374" s="1216"/>
      <c r="J12374" s="1217"/>
      <c r="K12374" s="253"/>
      <c r="P12374" s="1210"/>
      <c r="X12374" s="1181"/>
      <c r="Y12374" s="1181"/>
    </row>
    <row r="12375" spans="2:25" ht="25.5" customHeight="1">
      <c r="B12375" s="142"/>
      <c r="C12375" s="143"/>
      <c r="D12375" s="144"/>
      <c r="E12375" s="145"/>
      <c r="F12375" s="1293"/>
      <c r="G12375" s="1308" t="str">
        <f>IFERROR(IF(F12375=0," ",INDEX('CV kódy'!$I$6:$I$104,MATCH(F12375,'CV kódy'!$B$6:$B$104,0))),'CV kódy'!$I$3)</f>
        <v xml:space="preserve"> </v>
      </c>
      <c r="H12375" s="1215"/>
      <c r="I12375" s="1216"/>
      <c r="J12375" s="1217"/>
      <c r="K12375" s="253"/>
      <c r="P12375" s="1210"/>
      <c r="X12375" s="1181"/>
      <c r="Y12375" s="1181"/>
    </row>
    <row r="12376" spans="2:25" ht="25.5" customHeight="1">
      <c r="B12376" s="142"/>
      <c r="C12376" s="143"/>
      <c r="D12376" s="144"/>
      <c r="E12376" s="145"/>
      <c r="F12376" s="1293"/>
      <c r="G12376" s="1308" t="str">
        <f>IFERROR(IF(F12376=0," ",INDEX('CV kódy'!$I$6:$I$104,MATCH(F12376,'CV kódy'!$B$6:$B$104,0))),'CV kódy'!$I$3)</f>
        <v xml:space="preserve"> </v>
      </c>
      <c r="H12376" s="1215"/>
      <c r="I12376" s="1216"/>
      <c r="J12376" s="1217"/>
      <c r="K12376" s="253"/>
      <c r="P12376" s="1210"/>
      <c r="X12376" s="1181"/>
      <c r="Y12376" s="1181"/>
    </row>
    <row r="12377" spans="2:25" ht="25.5" customHeight="1">
      <c r="B12377" s="142"/>
      <c r="C12377" s="143"/>
      <c r="D12377" s="144"/>
      <c r="E12377" s="145"/>
      <c r="F12377" s="1293"/>
      <c r="G12377" s="1308" t="str">
        <f>IFERROR(IF(F12377=0," ",INDEX('CV kódy'!$I$6:$I$104,MATCH(F12377,'CV kódy'!$B$6:$B$104,0))),'CV kódy'!$I$3)</f>
        <v xml:space="preserve"> </v>
      </c>
      <c r="H12377" s="1215"/>
      <c r="I12377" s="1216"/>
      <c r="J12377" s="1217"/>
      <c r="K12377" s="253"/>
      <c r="P12377" s="1210"/>
      <c r="X12377" s="1181"/>
      <c r="Y12377" s="1181"/>
    </row>
    <row r="12378" spans="2:25" ht="25.5" customHeight="1">
      <c r="B12378" s="142"/>
      <c r="C12378" s="143"/>
      <c r="D12378" s="144"/>
      <c r="E12378" s="145"/>
      <c r="F12378" s="1293"/>
      <c r="G12378" s="1308" t="str">
        <f>IFERROR(IF(F12378=0," ",INDEX('CV kódy'!$I$6:$I$104,MATCH(F12378,'CV kódy'!$B$6:$B$104,0))),'CV kódy'!$I$3)</f>
        <v xml:space="preserve"> </v>
      </c>
      <c r="H12378" s="1215"/>
      <c r="I12378" s="1216"/>
      <c r="J12378" s="1217"/>
      <c r="K12378" s="253"/>
      <c r="P12378" s="1210"/>
      <c r="X12378" s="1181"/>
      <c r="Y12378" s="1181"/>
    </row>
    <row r="12379" spans="2:25" ht="25.5" customHeight="1">
      <c r="B12379" s="142"/>
      <c r="C12379" s="143"/>
      <c r="D12379" s="144"/>
      <c r="E12379" s="145"/>
      <c r="F12379" s="1293"/>
      <c r="G12379" s="1308" t="str">
        <f>IFERROR(IF(F12379=0," ",INDEX('CV kódy'!$I$6:$I$104,MATCH(F12379,'CV kódy'!$B$6:$B$104,0))),'CV kódy'!$I$3)</f>
        <v xml:space="preserve"> </v>
      </c>
      <c r="H12379" s="1215"/>
      <c r="I12379" s="1216"/>
      <c r="J12379" s="1217"/>
      <c r="K12379" s="253"/>
      <c r="P12379" s="1210"/>
      <c r="X12379" s="1181"/>
      <c r="Y12379" s="1181"/>
    </row>
    <row r="12380" spans="2:25" ht="25.5" customHeight="1">
      <c r="B12380" s="142"/>
      <c r="C12380" s="143"/>
      <c r="D12380" s="144"/>
      <c r="E12380" s="145"/>
      <c r="F12380" s="1293"/>
      <c r="G12380" s="1308" t="str">
        <f>IFERROR(IF(F12380=0," ",INDEX('CV kódy'!$I$6:$I$104,MATCH(F12380,'CV kódy'!$B$6:$B$104,0))),'CV kódy'!$I$3)</f>
        <v xml:space="preserve"> </v>
      </c>
      <c r="H12380" s="1215"/>
      <c r="I12380" s="1216"/>
      <c r="J12380" s="1217"/>
      <c r="K12380" s="253"/>
      <c r="P12380" s="1210"/>
      <c r="X12380" s="1181"/>
      <c r="Y12380" s="1181"/>
    </row>
    <row r="12381" spans="2:25" ht="25.5" customHeight="1">
      <c r="B12381" s="142"/>
      <c r="C12381" s="143"/>
      <c r="D12381" s="144"/>
      <c r="E12381" s="145"/>
      <c r="F12381" s="1293"/>
      <c r="G12381" s="1308" t="str">
        <f>IFERROR(IF(F12381=0," ",INDEX('CV kódy'!$I$6:$I$104,MATCH(F12381,'CV kódy'!$B$6:$B$104,0))),'CV kódy'!$I$3)</f>
        <v xml:space="preserve"> </v>
      </c>
      <c r="H12381" s="1215"/>
      <c r="I12381" s="1216"/>
      <c r="J12381" s="1217"/>
      <c r="K12381" s="253"/>
      <c r="P12381" s="1210"/>
      <c r="X12381" s="1181"/>
      <c r="Y12381" s="1181"/>
    </row>
    <row r="12382" spans="2:25" ht="25.5" customHeight="1">
      <c r="B12382" s="142"/>
      <c r="C12382" s="143"/>
      <c r="D12382" s="144"/>
      <c r="E12382" s="145"/>
      <c r="F12382" s="1293"/>
      <c r="G12382" s="1308" t="str">
        <f>IFERROR(IF(F12382=0," ",INDEX('CV kódy'!$I$6:$I$104,MATCH(F12382,'CV kódy'!$B$6:$B$104,0))),'CV kódy'!$I$3)</f>
        <v xml:space="preserve"> </v>
      </c>
      <c r="H12382" s="1215"/>
      <c r="I12382" s="1216"/>
      <c r="J12382" s="1217"/>
      <c r="K12382" s="253"/>
      <c r="P12382" s="1210"/>
      <c r="X12382" s="1181"/>
      <c r="Y12382" s="1181"/>
    </row>
    <row r="12383" spans="2:25" ht="25.5" customHeight="1">
      <c r="B12383" s="142"/>
      <c r="C12383" s="143"/>
      <c r="D12383" s="144"/>
      <c r="E12383" s="145"/>
      <c r="F12383" s="1293"/>
      <c r="G12383" s="1308" t="str">
        <f>IFERROR(IF(F12383=0," ",INDEX('CV kódy'!$I$6:$I$104,MATCH(F12383,'CV kódy'!$B$6:$B$104,0))),'CV kódy'!$I$3)</f>
        <v xml:space="preserve"> </v>
      </c>
      <c r="H12383" s="1215"/>
      <c r="I12383" s="1216"/>
      <c r="J12383" s="1217"/>
      <c r="K12383" s="253"/>
      <c r="P12383" s="1210"/>
      <c r="X12383" s="1181"/>
      <c r="Y12383" s="1181"/>
    </row>
    <row r="12384" spans="2:25" ht="25.5" customHeight="1">
      <c r="B12384" s="142"/>
      <c r="C12384" s="143"/>
      <c r="D12384" s="144"/>
      <c r="E12384" s="145"/>
      <c r="F12384" s="1293"/>
      <c r="G12384" s="1308" t="str">
        <f>IFERROR(IF(F12384=0," ",INDEX('CV kódy'!$I$6:$I$104,MATCH(F12384,'CV kódy'!$B$6:$B$104,0))),'CV kódy'!$I$3)</f>
        <v xml:space="preserve"> </v>
      </c>
      <c r="H12384" s="1215"/>
      <c r="I12384" s="1216"/>
      <c r="J12384" s="1217"/>
      <c r="K12384" s="253"/>
      <c r="P12384" s="1210"/>
      <c r="X12384" s="1181"/>
      <c r="Y12384" s="1181"/>
    </row>
    <row r="12385" spans="2:25" ht="25.5" customHeight="1">
      <c r="B12385" s="142"/>
      <c r="C12385" s="143"/>
      <c r="D12385" s="144"/>
      <c r="E12385" s="145"/>
      <c r="F12385" s="1293"/>
      <c r="G12385" s="1308" t="str">
        <f>IFERROR(IF(F12385=0," ",INDEX('CV kódy'!$I$6:$I$104,MATCH(F12385,'CV kódy'!$B$6:$B$104,0))),'CV kódy'!$I$3)</f>
        <v xml:space="preserve"> </v>
      </c>
      <c r="H12385" s="1215"/>
      <c r="I12385" s="1216"/>
      <c r="J12385" s="1217"/>
      <c r="K12385" s="253"/>
      <c r="P12385" s="1210"/>
      <c r="X12385" s="1181"/>
      <c r="Y12385" s="1181"/>
    </row>
    <row r="12386" spans="2:25" ht="25.5" customHeight="1">
      <c r="B12386" s="142"/>
      <c r="C12386" s="143"/>
      <c r="D12386" s="144"/>
      <c r="E12386" s="145"/>
      <c r="F12386" s="1293"/>
      <c r="G12386" s="1308" t="str">
        <f>IFERROR(IF(F12386=0," ",INDEX('CV kódy'!$I$6:$I$104,MATCH(F12386,'CV kódy'!$B$6:$B$104,0))),'CV kódy'!$I$3)</f>
        <v xml:space="preserve"> </v>
      </c>
      <c r="H12386" s="1215"/>
      <c r="I12386" s="1216"/>
      <c r="J12386" s="1217"/>
      <c r="K12386" s="253"/>
      <c r="P12386" s="1210"/>
      <c r="X12386" s="1181"/>
      <c r="Y12386" s="1181"/>
    </row>
    <row r="12387" spans="2:25" ht="25.5" customHeight="1">
      <c r="B12387" s="142"/>
      <c r="C12387" s="143"/>
      <c r="D12387" s="144"/>
      <c r="E12387" s="145"/>
      <c r="F12387" s="1293"/>
      <c r="G12387" s="1308" t="str">
        <f>IFERROR(IF(F12387=0," ",INDEX('CV kódy'!$I$6:$I$104,MATCH(F12387,'CV kódy'!$B$6:$B$104,0))),'CV kódy'!$I$3)</f>
        <v xml:space="preserve"> </v>
      </c>
      <c r="H12387" s="1215"/>
      <c r="I12387" s="1216"/>
      <c r="J12387" s="1217"/>
      <c r="K12387" s="253"/>
      <c r="P12387" s="1210"/>
      <c r="X12387" s="1181"/>
      <c r="Y12387" s="1181"/>
    </row>
    <row r="12388" spans="2:25" ht="25.5" customHeight="1">
      <c r="B12388" s="142"/>
      <c r="C12388" s="143"/>
      <c r="D12388" s="144"/>
      <c r="E12388" s="145"/>
      <c r="F12388" s="1293"/>
      <c r="G12388" s="1308" t="str">
        <f>IFERROR(IF(F12388=0," ",INDEX('CV kódy'!$I$6:$I$104,MATCH(F12388,'CV kódy'!$B$6:$B$104,0))),'CV kódy'!$I$3)</f>
        <v xml:space="preserve"> </v>
      </c>
      <c r="H12388" s="1215"/>
      <c r="I12388" s="1216"/>
      <c r="J12388" s="1217"/>
      <c r="K12388" s="253"/>
      <c r="P12388" s="1210"/>
      <c r="X12388" s="1181"/>
      <c r="Y12388" s="1181"/>
    </row>
    <row r="12389" spans="2:25" ht="25.5" customHeight="1">
      <c r="B12389" s="142"/>
      <c r="C12389" s="143"/>
      <c r="D12389" s="144"/>
      <c r="E12389" s="145"/>
      <c r="F12389" s="1293"/>
      <c r="G12389" s="1308" t="str">
        <f>IFERROR(IF(F12389=0," ",INDEX('CV kódy'!$I$6:$I$104,MATCH(F12389,'CV kódy'!$B$6:$B$104,0))),'CV kódy'!$I$3)</f>
        <v xml:space="preserve"> </v>
      </c>
      <c r="H12389" s="1215"/>
      <c r="I12389" s="1216"/>
      <c r="J12389" s="1217"/>
      <c r="K12389" s="253"/>
      <c r="P12389" s="1210"/>
      <c r="X12389" s="1181"/>
      <c r="Y12389" s="1181"/>
    </row>
    <row r="12390" spans="2:25" ht="25.5" customHeight="1">
      <c r="B12390" s="142"/>
      <c r="C12390" s="143"/>
      <c r="D12390" s="144"/>
      <c r="E12390" s="145"/>
      <c r="F12390" s="1293"/>
      <c r="G12390" s="1308" t="str">
        <f>IFERROR(IF(F12390=0," ",INDEX('CV kódy'!$I$6:$I$104,MATCH(F12390,'CV kódy'!$B$6:$B$104,0))),'CV kódy'!$I$3)</f>
        <v xml:space="preserve"> </v>
      </c>
      <c r="H12390" s="1215"/>
      <c r="I12390" s="1216"/>
      <c r="J12390" s="1217"/>
      <c r="K12390" s="253"/>
      <c r="P12390" s="1210"/>
      <c r="X12390" s="1181"/>
      <c r="Y12390" s="1181"/>
    </row>
    <row r="12391" spans="2:25" ht="25.5" customHeight="1">
      <c r="B12391" s="142"/>
      <c r="C12391" s="143"/>
      <c r="D12391" s="144"/>
      <c r="E12391" s="145"/>
      <c r="F12391" s="1293"/>
      <c r="G12391" s="1308" t="str">
        <f>IFERROR(IF(F12391=0," ",INDEX('CV kódy'!$I$6:$I$104,MATCH(F12391,'CV kódy'!$B$6:$B$104,0))),'CV kódy'!$I$3)</f>
        <v xml:space="preserve"> </v>
      </c>
      <c r="H12391" s="1215"/>
      <c r="I12391" s="1216"/>
      <c r="J12391" s="1217"/>
      <c r="K12391" s="253"/>
      <c r="P12391" s="1210"/>
      <c r="X12391" s="1181"/>
      <c r="Y12391" s="1181"/>
    </row>
    <row r="12392" spans="2:25" ht="25.5" customHeight="1">
      <c r="B12392" s="142"/>
      <c r="C12392" s="143"/>
      <c r="D12392" s="144"/>
      <c r="E12392" s="145"/>
      <c r="F12392" s="1293"/>
      <c r="G12392" s="1308" t="str">
        <f>IFERROR(IF(F12392=0," ",INDEX('CV kódy'!$I$6:$I$104,MATCH(F12392,'CV kódy'!$B$6:$B$104,0))),'CV kódy'!$I$3)</f>
        <v xml:space="preserve"> </v>
      </c>
      <c r="H12392" s="1215"/>
      <c r="I12392" s="1216"/>
      <c r="J12392" s="1217"/>
      <c r="K12392" s="253"/>
      <c r="P12392" s="1210"/>
      <c r="X12392" s="1181"/>
      <c r="Y12392" s="1181"/>
    </row>
    <row r="12393" spans="2:25" ht="25.5" customHeight="1">
      <c r="B12393" s="142"/>
      <c r="C12393" s="143"/>
      <c r="D12393" s="144"/>
      <c r="E12393" s="145"/>
      <c r="F12393" s="1293"/>
      <c r="G12393" s="1308" t="str">
        <f>IFERROR(IF(F12393=0," ",INDEX('CV kódy'!$I$6:$I$104,MATCH(F12393,'CV kódy'!$B$6:$B$104,0))),'CV kódy'!$I$3)</f>
        <v xml:space="preserve"> </v>
      </c>
      <c r="H12393" s="1215"/>
      <c r="I12393" s="1216"/>
      <c r="J12393" s="1217"/>
      <c r="K12393" s="253"/>
      <c r="P12393" s="1210"/>
      <c r="X12393" s="1181"/>
      <c r="Y12393" s="1181"/>
    </row>
    <row r="12394" spans="2:25" ht="25.5" customHeight="1">
      <c r="B12394" s="142"/>
      <c r="C12394" s="143"/>
      <c r="D12394" s="144"/>
      <c r="E12394" s="145"/>
      <c r="F12394" s="1293"/>
      <c r="G12394" s="1308" t="str">
        <f>IFERROR(IF(F12394=0," ",INDEX('CV kódy'!$I$6:$I$104,MATCH(F12394,'CV kódy'!$B$6:$B$104,0))),'CV kódy'!$I$3)</f>
        <v xml:space="preserve"> </v>
      </c>
      <c r="H12394" s="1215"/>
      <c r="I12394" s="1216"/>
      <c r="J12394" s="1217"/>
      <c r="K12394" s="253"/>
      <c r="P12394" s="1210"/>
      <c r="X12394" s="1181"/>
      <c r="Y12394" s="1181"/>
    </row>
    <row r="12395" spans="2:25" ht="25.5" customHeight="1">
      <c r="B12395" s="142"/>
      <c r="C12395" s="143"/>
      <c r="D12395" s="144"/>
      <c r="E12395" s="145"/>
      <c r="F12395" s="1293"/>
      <c r="G12395" s="1308" t="str">
        <f>IFERROR(IF(F12395=0," ",INDEX('CV kódy'!$I$6:$I$104,MATCH(F12395,'CV kódy'!$B$6:$B$104,0))),'CV kódy'!$I$3)</f>
        <v xml:space="preserve"> </v>
      </c>
      <c r="H12395" s="1215"/>
      <c r="I12395" s="1216"/>
      <c r="J12395" s="1217"/>
      <c r="K12395" s="253"/>
      <c r="P12395" s="1210"/>
      <c r="X12395" s="1181"/>
      <c r="Y12395" s="1181"/>
    </row>
    <row r="12396" spans="2:25" ht="25.5" customHeight="1">
      <c r="B12396" s="142"/>
      <c r="C12396" s="143"/>
      <c r="D12396" s="144"/>
      <c r="E12396" s="145"/>
      <c r="F12396" s="1293"/>
      <c r="G12396" s="1308" t="str">
        <f>IFERROR(IF(F12396=0," ",INDEX('CV kódy'!$I$6:$I$104,MATCH(F12396,'CV kódy'!$B$6:$B$104,0))),'CV kódy'!$I$3)</f>
        <v xml:space="preserve"> </v>
      </c>
      <c r="H12396" s="1215"/>
      <c r="I12396" s="1216"/>
      <c r="J12396" s="1217"/>
      <c r="K12396" s="253"/>
      <c r="P12396" s="1210"/>
      <c r="X12396" s="1181"/>
      <c r="Y12396" s="1181"/>
    </row>
    <row r="12397" spans="2:25" ht="25.5" customHeight="1">
      <c r="B12397" s="142"/>
      <c r="C12397" s="143"/>
      <c r="D12397" s="144"/>
      <c r="E12397" s="145"/>
      <c r="F12397" s="1293"/>
      <c r="G12397" s="1308" t="str">
        <f>IFERROR(IF(F12397=0," ",INDEX('CV kódy'!$I$6:$I$104,MATCH(F12397,'CV kódy'!$B$6:$B$104,0))),'CV kódy'!$I$3)</f>
        <v xml:space="preserve"> </v>
      </c>
      <c r="H12397" s="1215"/>
      <c r="I12397" s="1216"/>
      <c r="J12397" s="1217"/>
      <c r="K12397" s="253"/>
      <c r="P12397" s="1210"/>
      <c r="X12397" s="1181"/>
      <c r="Y12397" s="1181"/>
    </row>
    <row r="12398" spans="2:25" ht="25.5" customHeight="1">
      <c r="B12398" s="142"/>
      <c r="C12398" s="143"/>
      <c r="D12398" s="144"/>
      <c r="E12398" s="145"/>
      <c r="F12398" s="1293"/>
      <c r="G12398" s="1308" t="str">
        <f>IFERROR(IF(F12398=0," ",INDEX('CV kódy'!$I$6:$I$104,MATCH(F12398,'CV kódy'!$B$6:$B$104,0))),'CV kódy'!$I$3)</f>
        <v xml:space="preserve"> </v>
      </c>
      <c r="H12398" s="1215"/>
      <c r="I12398" s="1216"/>
      <c r="J12398" s="1217"/>
      <c r="K12398" s="253"/>
      <c r="P12398" s="1210"/>
      <c r="X12398" s="1181"/>
      <c r="Y12398" s="1181"/>
    </row>
    <row r="12399" spans="2:25" ht="25.5" customHeight="1">
      <c r="B12399" s="142"/>
      <c r="C12399" s="143"/>
      <c r="D12399" s="144"/>
      <c r="E12399" s="145"/>
      <c r="F12399" s="1293"/>
      <c r="G12399" s="1308" t="str">
        <f>IFERROR(IF(F12399=0," ",INDEX('CV kódy'!$I$6:$I$104,MATCH(F12399,'CV kódy'!$B$6:$B$104,0))),'CV kódy'!$I$3)</f>
        <v xml:space="preserve"> </v>
      </c>
      <c r="H12399" s="1215"/>
      <c r="I12399" s="1216"/>
      <c r="J12399" s="1217"/>
      <c r="K12399" s="253"/>
      <c r="P12399" s="1210"/>
      <c r="X12399" s="1181"/>
      <c r="Y12399" s="1181"/>
    </row>
    <row r="12400" spans="2:25" ht="25.5" customHeight="1">
      <c r="B12400" s="142"/>
      <c r="C12400" s="143"/>
      <c r="D12400" s="144"/>
      <c r="E12400" s="145"/>
      <c r="F12400" s="1293"/>
      <c r="G12400" s="1308" t="str">
        <f>IFERROR(IF(F12400=0," ",INDEX('CV kódy'!$I$6:$I$104,MATCH(F12400,'CV kódy'!$B$6:$B$104,0))),'CV kódy'!$I$3)</f>
        <v xml:space="preserve"> </v>
      </c>
      <c r="H12400" s="1215"/>
      <c r="I12400" s="1216"/>
      <c r="J12400" s="1217"/>
      <c r="K12400" s="253"/>
      <c r="P12400" s="1210"/>
      <c r="X12400" s="1181"/>
      <c r="Y12400" s="1181"/>
    </row>
    <row r="12401" spans="2:25" ht="25.5" customHeight="1">
      <c r="B12401" s="142"/>
      <c r="C12401" s="143"/>
      <c r="D12401" s="144"/>
      <c r="E12401" s="145"/>
      <c r="F12401" s="1293"/>
      <c r="G12401" s="1308" t="str">
        <f>IFERROR(IF(F12401=0," ",INDEX('CV kódy'!$I$6:$I$104,MATCH(F12401,'CV kódy'!$B$6:$B$104,0))),'CV kódy'!$I$3)</f>
        <v xml:space="preserve"> </v>
      </c>
      <c r="H12401" s="1215"/>
      <c r="I12401" s="1216"/>
      <c r="J12401" s="1217"/>
      <c r="K12401" s="253"/>
      <c r="P12401" s="1210"/>
      <c r="X12401" s="1181"/>
      <c r="Y12401" s="1181"/>
    </row>
    <row r="12402" spans="2:25" ht="25.5" customHeight="1">
      <c r="B12402" s="142"/>
      <c r="C12402" s="143"/>
      <c r="D12402" s="144"/>
      <c r="E12402" s="145"/>
      <c r="F12402" s="1293"/>
      <c r="G12402" s="1308" t="str">
        <f>IFERROR(IF(F12402=0," ",INDEX('CV kódy'!$I$6:$I$104,MATCH(F12402,'CV kódy'!$B$6:$B$104,0))),'CV kódy'!$I$3)</f>
        <v xml:space="preserve"> </v>
      </c>
      <c r="H12402" s="1215"/>
      <c r="I12402" s="1216"/>
      <c r="J12402" s="1217"/>
      <c r="K12402" s="253"/>
      <c r="P12402" s="1210"/>
      <c r="X12402" s="1181"/>
      <c r="Y12402" s="1181"/>
    </row>
    <row r="12403" spans="2:25" ht="25.5" customHeight="1">
      <c r="B12403" s="142"/>
      <c r="C12403" s="143"/>
      <c r="D12403" s="144"/>
      <c r="E12403" s="145"/>
      <c r="F12403" s="1293"/>
      <c r="G12403" s="1308" t="str">
        <f>IFERROR(IF(F12403=0," ",INDEX('CV kódy'!$I$6:$I$104,MATCH(F12403,'CV kódy'!$B$6:$B$104,0))),'CV kódy'!$I$3)</f>
        <v xml:space="preserve"> </v>
      </c>
      <c r="H12403" s="1215"/>
      <c r="I12403" s="1216"/>
      <c r="J12403" s="1217"/>
      <c r="K12403" s="253"/>
      <c r="P12403" s="1210"/>
      <c r="X12403" s="1181"/>
      <c r="Y12403" s="1181"/>
    </row>
    <row r="12404" spans="2:25" ht="25.5" customHeight="1">
      <c r="B12404" s="142"/>
      <c r="C12404" s="143"/>
      <c r="D12404" s="144"/>
      <c r="E12404" s="145"/>
      <c r="F12404" s="1293"/>
      <c r="G12404" s="1308" t="str">
        <f>IFERROR(IF(F12404=0," ",INDEX('CV kódy'!$I$6:$I$104,MATCH(F12404,'CV kódy'!$B$6:$B$104,0))),'CV kódy'!$I$3)</f>
        <v xml:space="preserve"> </v>
      </c>
      <c r="H12404" s="1215"/>
      <c r="I12404" s="1216"/>
      <c r="J12404" s="1217"/>
      <c r="K12404" s="253"/>
      <c r="P12404" s="1210"/>
      <c r="X12404" s="1181"/>
      <c r="Y12404" s="1181"/>
    </row>
    <row r="12405" spans="2:25" ht="25.5" customHeight="1">
      <c r="B12405" s="142"/>
      <c r="C12405" s="143"/>
      <c r="D12405" s="144"/>
      <c r="E12405" s="145"/>
      <c r="F12405" s="1293"/>
      <c r="G12405" s="1308" t="str">
        <f>IFERROR(IF(F12405=0," ",INDEX('CV kódy'!$I$6:$I$104,MATCH(F12405,'CV kódy'!$B$6:$B$104,0))),'CV kódy'!$I$3)</f>
        <v xml:space="preserve"> </v>
      </c>
      <c r="H12405" s="1215"/>
      <c r="I12405" s="1216"/>
      <c r="J12405" s="1217"/>
      <c r="K12405" s="253"/>
      <c r="P12405" s="1210"/>
      <c r="X12405" s="1181"/>
      <c r="Y12405" s="1181"/>
    </row>
    <row r="12406" spans="2:25" ht="25.5" customHeight="1">
      <c r="B12406" s="142"/>
      <c r="C12406" s="143"/>
      <c r="D12406" s="144"/>
      <c r="E12406" s="145"/>
      <c r="F12406" s="1293"/>
      <c r="G12406" s="1308" t="str">
        <f>IFERROR(IF(F12406=0," ",INDEX('CV kódy'!$I$6:$I$104,MATCH(F12406,'CV kódy'!$B$6:$B$104,0))),'CV kódy'!$I$3)</f>
        <v xml:space="preserve"> </v>
      </c>
      <c r="H12406" s="1215"/>
      <c r="I12406" s="1216"/>
      <c r="J12406" s="1217"/>
      <c r="K12406" s="253"/>
      <c r="P12406" s="1210"/>
      <c r="X12406" s="1181"/>
      <c r="Y12406" s="1181"/>
    </row>
    <row r="12407" spans="2:25" ht="25.5" customHeight="1">
      <c r="B12407" s="142"/>
      <c r="C12407" s="143"/>
      <c r="D12407" s="144"/>
      <c r="E12407" s="145"/>
      <c r="F12407" s="1293"/>
      <c r="G12407" s="1308" t="str">
        <f>IFERROR(IF(F12407=0," ",INDEX('CV kódy'!$I$6:$I$104,MATCH(F12407,'CV kódy'!$B$6:$B$104,0))),'CV kódy'!$I$3)</f>
        <v xml:space="preserve"> </v>
      </c>
      <c r="H12407" s="1215"/>
      <c r="I12407" s="1216"/>
      <c r="J12407" s="1217"/>
      <c r="K12407" s="253"/>
      <c r="P12407" s="1210"/>
      <c r="X12407" s="1181"/>
      <c r="Y12407" s="1181"/>
    </row>
    <row r="12408" spans="2:25" ht="25.5" customHeight="1">
      <c r="B12408" s="142"/>
      <c r="C12408" s="143"/>
      <c r="D12408" s="144"/>
      <c r="E12408" s="145"/>
      <c r="F12408" s="1293"/>
      <c r="G12408" s="1308" t="str">
        <f>IFERROR(IF(F12408=0," ",INDEX('CV kódy'!$I$6:$I$104,MATCH(F12408,'CV kódy'!$B$6:$B$104,0))),'CV kódy'!$I$3)</f>
        <v xml:space="preserve"> </v>
      </c>
      <c r="H12408" s="1215"/>
      <c r="I12408" s="1216"/>
      <c r="J12408" s="1217"/>
      <c r="K12408" s="253"/>
      <c r="P12408" s="1210"/>
      <c r="X12408" s="1181"/>
      <c r="Y12408" s="1181"/>
    </row>
    <row r="12409" spans="2:25" ht="25.5" customHeight="1">
      <c r="B12409" s="142"/>
      <c r="C12409" s="143"/>
      <c r="D12409" s="144"/>
      <c r="E12409" s="145"/>
      <c r="F12409" s="1293"/>
      <c r="G12409" s="1308" t="str">
        <f>IFERROR(IF(F12409=0," ",INDEX('CV kódy'!$I$6:$I$104,MATCH(F12409,'CV kódy'!$B$6:$B$104,0))),'CV kódy'!$I$3)</f>
        <v xml:space="preserve"> </v>
      </c>
      <c r="H12409" s="1215"/>
      <c r="I12409" s="1216"/>
      <c r="J12409" s="1217"/>
      <c r="K12409" s="253"/>
      <c r="P12409" s="1210"/>
      <c r="X12409" s="1181"/>
      <c r="Y12409" s="1181"/>
    </row>
    <row r="12410" spans="2:25" ht="25.5" customHeight="1">
      <c r="B12410" s="142"/>
      <c r="C12410" s="143"/>
      <c r="D12410" s="144"/>
      <c r="E12410" s="145"/>
      <c r="F12410" s="1293"/>
      <c r="G12410" s="1308" t="str">
        <f>IFERROR(IF(F12410=0," ",INDEX('CV kódy'!$I$6:$I$104,MATCH(F12410,'CV kódy'!$B$6:$B$104,0))),'CV kódy'!$I$3)</f>
        <v xml:space="preserve"> </v>
      </c>
      <c r="H12410" s="1215"/>
      <c r="I12410" s="1216"/>
      <c r="J12410" s="1217"/>
      <c r="K12410" s="253"/>
      <c r="P12410" s="1210"/>
      <c r="X12410" s="1181"/>
      <c r="Y12410" s="1181"/>
    </row>
    <row r="12411" spans="2:25" ht="25.5" customHeight="1">
      <c r="B12411" s="142"/>
      <c r="C12411" s="143"/>
      <c r="D12411" s="144"/>
      <c r="E12411" s="145"/>
      <c r="F12411" s="1293"/>
      <c r="G12411" s="1308" t="str">
        <f>IFERROR(IF(F12411=0," ",INDEX('CV kódy'!$I$6:$I$104,MATCH(F12411,'CV kódy'!$B$6:$B$104,0))),'CV kódy'!$I$3)</f>
        <v xml:space="preserve"> </v>
      </c>
      <c r="H12411" s="1215"/>
      <c r="I12411" s="1216"/>
      <c r="J12411" s="1217"/>
      <c r="K12411" s="253"/>
      <c r="P12411" s="1210"/>
      <c r="X12411" s="1181"/>
      <c r="Y12411" s="1181"/>
    </row>
    <row r="12412" spans="2:25" ht="25.5" customHeight="1">
      <c r="B12412" s="142"/>
      <c r="C12412" s="143"/>
      <c r="D12412" s="144"/>
      <c r="E12412" s="145"/>
      <c r="F12412" s="1293"/>
      <c r="G12412" s="1308" t="str">
        <f>IFERROR(IF(F12412=0," ",INDEX('CV kódy'!$I$6:$I$104,MATCH(F12412,'CV kódy'!$B$6:$B$104,0))),'CV kódy'!$I$3)</f>
        <v xml:space="preserve"> </v>
      </c>
      <c r="H12412" s="1215"/>
      <c r="I12412" s="1216"/>
      <c r="J12412" s="1217"/>
      <c r="K12412" s="253"/>
      <c r="P12412" s="1210"/>
      <c r="X12412" s="1181"/>
      <c r="Y12412" s="1181"/>
    </row>
    <row r="12413" spans="2:25" ht="25.5" customHeight="1">
      <c r="B12413" s="142"/>
      <c r="C12413" s="143"/>
      <c r="D12413" s="144"/>
      <c r="E12413" s="145"/>
      <c r="F12413" s="1293"/>
      <c r="G12413" s="1308" t="str">
        <f>IFERROR(IF(F12413=0," ",INDEX('CV kódy'!$I$6:$I$104,MATCH(F12413,'CV kódy'!$B$6:$B$104,0))),'CV kódy'!$I$3)</f>
        <v xml:space="preserve"> </v>
      </c>
      <c r="H12413" s="1215"/>
      <c r="I12413" s="1216"/>
      <c r="J12413" s="1217"/>
      <c r="K12413" s="253"/>
      <c r="P12413" s="1210"/>
      <c r="X12413" s="1181"/>
      <c r="Y12413" s="1181"/>
    </row>
    <row r="12414" spans="2:25" ht="25.5" customHeight="1">
      <c r="B12414" s="142"/>
      <c r="C12414" s="143"/>
      <c r="D12414" s="144"/>
      <c r="E12414" s="145"/>
      <c r="F12414" s="1293"/>
      <c r="G12414" s="1308" t="str">
        <f>IFERROR(IF(F12414=0," ",INDEX('CV kódy'!$I$6:$I$104,MATCH(F12414,'CV kódy'!$B$6:$B$104,0))),'CV kódy'!$I$3)</f>
        <v xml:space="preserve"> </v>
      </c>
      <c r="H12414" s="1215"/>
      <c r="I12414" s="1216"/>
      <c r="J12414" s="1217"/>
      <c r="K12414" s="253"/>
      <c r="P12414" s="1210"/>
      <c r="X12414" s="1181"/>
      <c r="Y12414" s="1181"/>
    </row>
    <row r="12415" spans="2:25" ht="25.5" customHeight="1">
      <c r="B12415" s="142"/>
      <c r="C12415" s="143"/>
      <c r="D12415" s="144"/>
      <c r="E12415" s="145"/>
      <c r="F12415" s="1293"/>
      <c r="G12415" s="1308" t="str">
        <f>IFERROR(IF(F12415=0," ",INDEX('CV kódy'!$I$6:$I$104,MATCH(F12415,'CV kódy'!$B$6:$B$104,0))),'CV kódy'!$I$3)</f>
        <v xml:space="preserve"> </v>
      </c>
      <c r="H12415" s="1215"/>
      <c r="I12415" s="1216"/>
      <c r="J12415" s="1217"/>
      <c r="K12415" s="253"/>
      <c r="P12415" s="1210"/>
      <c r="X12415" s="1181"/>
      <c r="Y12415" s="1181"/>
    </row>
    <row r="12416" spans="2:25" ht="25.5" customHeight="1">
      <c r="B12416" s="142"/>
      <c r="C12416" s="143"/>
      <c r="D12416" s="144"/>
      <c r="E12416" s="145"/>
      <c r="F12416" s="1293"/>
      <c r="G12416" s="1308" t="str">
        <f>IFERROR(IF(F12416=0," ",INDEX('CV kódy'!$I$6:$I$104,MATCH(F12416,'CV kódy'!$B$6:$B$104,0))),'CV kódy'!$I$3)</f>
        <v xml:space="preserve"> </v>
      </c>
      <c r="H12416" s="1215"/>
      <c r="I12416" s="1216"/>
      <c r="J12416" s="1217"/>
      <c r="K12416" s="253"/>
      <c r="P12416" s="1210"/>
      <c r="X12416" s="1181"/>
      <c r="Y12416" s="1181"/>
    </row>
    <row r="12417" spans="2:25" ht="25.5" customHeight="1">
      <c r="B12417" s="142"/>
      <c r="C12417" s="143"/>
      <c r="D12417" s="144"/>
      <c r="E12417" s="145"/>
      <c r="F12417" s="1293"/>
      <c r="G12417" s="1308" t="str">
        <f>IFERROR(IF(F12417=0," ",INDEX('CV kódy'!$I$6:$I$104,MATCH(F12417,'CV kódy'!$B$6:$B$104,0))),'CV kódy'!$I$3)</f>
        <v xml:space="preserve"> </v>
      </c>
      <c r="H12417" s="1215"/>
      <c r="I12417" s="1216"/>
      <c r="J12417" s="1217"/>
      <c r="K12417" s="253"/>
      <c r="P12417" s="1210"/>
      <c r="X12417" s="1181"/>
      <c r="Y12417" s="1181"/>
    </row>
    <row r="12418" spans="2:25" ht="25.5" customHeight="1">
      <c r="B12418" s="142"/>
      <c r="C12418" s="143"/>
      <c r="D12418" s="144"/>
      <c r="E12418" s="145"/>
      <c r="F12418" s="1293"/>
      <c r="G12418" s="1308" t="str">
        <f>IFERROR(IF(F12418=0," ",INDEX('CV kódy'!$I$6:$I$104,MATCH(F12418,'CV kódy'!$B$6:$B$104,0))),'CV kódy'!$I$3)</f>
        <v xml:space="preserve"> </v>
      </c>
      <c r="H12418" s="1215"/>
      <c r="I12418" s="1216"/>
      <c r="J12418" s="1217"/>
      <c r="K12418" s="253"/>
      <c r="P12418" s="1210"/>
      <c r="X12418" s="1181"/>
      <c r="Y12418" s="1181"/>
    </row>
    <row r="12419" spans="2:25" ht="25.5" customHeight="1">
      <c r="B12419" s="142"/>
      <c r="C12419" s="143"/>
      <c r="D12419" s="144"/>
      <c r="E12419" s="145"/>
      <c r="F12419" s="1293"/>
      <c r="G12419" s="1308" t="str">
        <f>IFERROR(IF(F12419=0," ",INDEX('CV kódy'!$I$6:$I$104,MATCH(F12419,'CV kódy'!$B$6:$B$104,0))),'CV kódy'!$I$3)</f>
        <v xml:space="preserve"> </v>
      </c>
      <c r="H12419" s="1215"/>
      <c r="I12419" s="1216"/>
      <c r="J12419" s="1217"/>
      <c r="K12419" s="253"/>
      <c r="P12419" s="1210"/>
      <c r="X12419" s="1181"/>
      <c r="Y12419" s="1181"/>
    </row>
    <row r="12420" spans="2:25" ht="25.5" customHeight="1">
      <c r="B12420" s="142"/>
      <c r="C12420" s="143"/>
      <c r="D12420" s="144"/>
      <c r="E12420" s="145"/>
      <c r="F12420" s="1293"/>
      <c r="G12420" s="1308" t="str">
        <f>IFERROR(IF(F12420=0," ",INDEX('CV kódy'!$I$6:$I$104,MATCH(F12420,'CV kódy'!$B$6:$B$104,0))),'CV kódy'!$I$3)</f>
        <v xml:space="preserve"> </v>
      </c>
      <c r="H12420" s="1215"/>
      <c r="I12420" s="1216"/>
      <c r="J12420" s="1217"/>
      <c r="K12420" s="253"/>
      <c r="P12420" s="1210"/>
      <c r="X12420" s="1181"/>
      <c r="Y12420" s="1181"/>
    </row>
    <row r="12421" spans="2:25" ht="25.5" customHeight="1">
      <c r="B12421" s="142"/>
      <c r="C12421" s="143"/>
      <c r="D12421" s="144"/>
      <c r="E12421" s="145"/>
      <c r="F12421" s="1293"/>
      <c r="G12421" s="1308" t="str">
        <f>IFERROR(IF(F12421=0," ",INDEX('CV kódy'!$I$6:$I$104,MATCH(F12421,'CV kódy'!$B$6:$B$104,0))),'CV kódy'!$I$3)</f>
        <v xml:space="preserve"> </v>
      </c>
      <c r="H12421" s="1215"/>
      <c r="I12421" s="1216"/>
      <c r="J12421" s="1217"/>
      <c r="K12421" s="253"/>
      <c r="P12421" s="1210"/>
      <c r="X12421" s="1181"/>
      <c r="Y12421" s="1181"/>
    </row>
    <row r="12422" spans="2:25" ht="25.5" customHeight="1">
      <c r="B12422" s="142"/>
      <c r="C12422" s="143"/>
      <c r="D12422" s="144"/>
      <c r="E12422" s="145"/>
      <c r="F12422" s="1293"/>
      <c r="G12422" s="1308" t="str">
        <f>IFERROR(IF(F12422=0," ",INDEX('CV kódy'!$I$6:$I$104,MATCH(F12422,'CV kódy'!$B$6:$B$104,0))),'CV kódy'!$I$3)</f>
        <v xml:space="preserve"> </v>
      </c>
      <c r="H12422" s="1215"/>
      <c r="I12422" s="1216"/>
      <c r="J12422" s="1217"/>
      <c r="K12422" s="253"/>
      <c r="P12422" s="1210"/>
      <c r="X12422" s="1181"/>
      <c r="Y12422" s="1181"/>
    </row>
    <row r="12423" spans="2:25" ht="25.5" customHeight="1">
      <c r="B12423" s="142"/>
      <c r="C12423" s="143"/>
      <c r="D12423" s="144"/>
      <c r="E12423" s="145"/>
      <c r="F12423" s="1293"/>
      <c r="G12423" s="1308" t="str">
        <f>IFERROR(IF(F12423=0," ",INDEX('CV kódy'!$I$6:$I$104,MATCH(F12423,'CV kódy'!$B$6:$B$104,0))),'CV kódy'!$I$3)</f>
        <v xml:space="preserve"> </v>
      </c>
      <c r="H12423" s="1215"/>
      <c r="I12423" s="1216"/>
      <c r="J12423" s="1217"/>
      <c r="K12423" s="253"/>
      <c r="P12423" s="1210"/>
      <c r="X12423" s="1181"/>
      <c r="Y12423" s="1181"/>
    </row>
    <row r="12424" spans="2:25" ht="25.5" customHeight="1">
      <c r="B12424" s="142"/>
      <c r="C12424" s="143"/>
      <c r="D12424" s="144"/>
      <c r="E12424" s="145"/>
      <c r="F12424" s="1293"/>
      <c r="G12424" s="1308" t="str">
        <f>IFERROR(IF(F12424=0," ",INDEX('CV kódy'!$I$6:$I$104,MATCH(F12424,'CV kódy'!$B$6:$B$104,0))),'CV kódy'!$I$3)</f>
        <v xml:space="preserve"> </v>
      </c>
      <c r="H12424" s="1215"/>
      <c r="I12424" s="1216"/>
      <c r="J12424" s="1217"/>
      <c r="K12424" s="253"/>
      <c r="P12424" s="1210"/>
      <c r="X12424" s="1181"/>
      <c r="Y12424" s="1181"/>
    </row>
    <row r="12425" spans="2:25" ht="25.5" customHeight="1">
      <c r="B12425" s="142"/>
      <c r="C12425" s="143"/>
      <c r="D12425" s="144"/>
      <c r="E12425" s="145"/>
      <c r="F12425" s="1293"/>
      <c r="G12425" s="1308" t="str">
        <f>IFERROR(IF(F12425=0," ",INDEX('CV kódy'!$I$6:$I$104,MATCH(F12425,'CV kódy'!$B$6:$B$104,0))),'CV kódy'!$I$3)</f>
        <v xml:space="preserve"> </v>
      </c>
      <c r="H12425" s="1215"/>
      <c r="I12425" s="1216"/>
      <c r="J12425" s="1217"/>
      <c r="K12425" s="253"/>
      <c r="P12425" s="1210"/>
      <c r="X12425" s="1181"/>
      <c r="Y12425" s="1181"/>
    </row>
    <row r="12426" spans="2:25" ht="25.5" customHeight="1">
      <c r="B12426" s="142"/>
      <c r="C12426" s="143"/>
      <c r="D12426" s="144"/>
      <c r="E12426" s="145"/>
      <c r="F12426" s="1293"/>
      <c r="G12426" s="1308" t="str">
        <f>IFERROR(IF(F12426=0," ",INDEX('CV kódy'!$I$6:$I$104,MATCH(F12426,'CV kódy'!$B$6:$B$104,0))),'CV kódy'!$I$3)</f>
        <v xml:space="preserve"> </v>
      </c>
      <c r="H12426" s="1215"/>
      <c r="I12426" s="1216"/>
      <c r="J12426" s="1217"/>
      <c r="K12426" s="253"/>
      <c r="P12426" s="1210"/>
      <c r="X12426" s="1181"/>
      <c r="Y12426" s="1181"/>
    </row>
    <row r="12427" spans="2:25" ht="25.5" customHeight="1">
      <c r="B12427" s="142"/>
      <c r="C12427" s="143"/>
      <c r="D12427" s="144"/>
      <c r="E12427" s="145"/>
      <c r="F12427" s="1293"/>
      <c r="G12427" s="1308" t="str">
        <f>IFERROR(IF(F12427=0," ",INDEX('CV kódy'!$I$6:$I$104,MATCH(F12427,'CV kódy'!$B$6:$B$104,0))),'CV kódy'!$I$3)</f>
        <v xml:space="preserve"> </v>
      </c>
      <c r="H12427" s="1215"/>
      <c r="I12427" s="1216"/>
      <c r="J12427" s="1217"/>
      <c r="K12427" s="253"/>
      <c r="P12427" s="1210"/>
      <c r="X12427" s="1181"/>
      <c r="Y12427" s="1181"/>
    </row>
    <row r="12428" spans="2:25" ht="25.5" customHeight="1">
      <c r="B12428" s="142"/>
      <c r="C12428" s="143"/>
      <c r="D12428" s="144"/>
      <c r="E12428" s="145"/>
      <c r="F12428" s="1293"/>
      <c r="G12428" s="1308" t="str">
        <f>IFERROR(IF(F12428=0," ",INDEX('CV kódy'!$I$6:$I$104,MATCH(F12428,'CV kódy'!$B$6:$B$104,0))),'CV kódy'!$I$3)</f>
        <v xml:space="preserve"> </v>
      </c>
      <c r="H12428" s="1215"/>
      <c r="I12428" s="1216"/>
      <c r="J12428" s="1217"/>
      <c r="K12428" s="253"/>
      <c r="P12428" s="1210"/>
      <c r="X12428" s="1181"/>
      <c r="Y12428" s="1181"/>
    </row>
    <row r="12429" spans="2:25" ht="25.5" customHeight="1">
      <c r="B12429" s="142"/>
      <c r="C12429" s="143"/>
      <c r="D12429" s="144"/>
      <c r="E12429" s="145"/>
      <c r="F12429" s="1293"/>
      <c r="G12429" s="1308" t="str">
        <f>IFERROR(IF(F12429=0," ",INDEX('CV kódy'!$I$6:$I$104,MATCH(F12429,'CV kódy'!$B$6:$B$104,0))),'CV kódy'!$I$3)</f>
        <v xml:space="preserve"> </v>
      </c>
      <c r="H12429" s="1215"/>
      <c r="I12429" s="1216"/>
      <c r="J12429" s="1217"/>
      <c r="K12429" s="253"/>
      <c r="P12429" s="1210"/>
      <c r="X12429" s="1181"/>
      <c r="Y12429" s="1181"/>
    </row>
    <row r="12430" spans="2:25" ht="25.5" customHeight="1">
      <c r="B12430" s="142"/>
      <c r="C12430" s="143"/>
      <c r="D12430" s="144"/>
      <c r="E12430" s="145"/>
      <c r="F12430" s="1293"/>
      <c r="G12430" s="1308" t="str">
        <f>IFERROR(IF(F12430=0," ",INDEX('CV kódy'!$I$6:$I$104,MATCH(F12430,'CV kódy'!$B$6:$B$104,0))),'CV kódy'!$I$3)</f>
        <v xml:space="preserve"> </v>
      </c>
      <c r="H12430" s="1215"/>
      <c r="I12430" s="1216"/>
      <c r="J12430" s="1217"/>
      <c r="K12430" s="253"/>
      <c r="P12430" s="1210"/>
      <c r="X12430" s="1181"/>
      <c r="Y12430" s="1181"/>
    </row>
    <row r="12431" spans="2:25" ht="25.5" customHeight="1">
      <c r="B12431" s="142"/>
      <c r="C12431" s="143"/>
      <c r="D12431" s="144"/>
      <c r="E12431" s="145"/>
      <c r="F12431" s="1293"/>
      <c r="G12431" s="1308" t="str">
        <f>IFERROR(IF(F12431=0," ",INDEX('CV kódy'!$I$6:$I$104,MATCH(F12431,'CV kódy'!$B$6:$B$104,0))),'CV kódy'!$I$3)</f>
        <v xml:space="preserve"> </v>
      </c>
      <c r="H12431" s="1215"/>
      <c r="I12431" s="1216"/>
      <c r="J12431" s="1217"/>
      <c r="K12431" s="253"/>
      <c r="P12431" s="1210"/>
      <c r="X12431" s="1181"/>
      <c r="Y12431" s="1181"/>
    </row>
    <row r="12432" spans="2:25" ht="25.5" customHeight="1">
      <c r="B12432" s="142"/>
      <c r="C12432" s="143"/>
      <c r="D12432" s="144"/>
      <c r="E12432" s="145"/>
      <c r="F12432" s="1293"/>
      <c r="G12432" s="1308" t="str">
        <f>IFERROR(IF(F12432=0," ",INDEX('CV kódy'!$I$6:$I$104,MATCH(F12432,'CV kódy'!$B$6:$B$104,0))),'CV kódy'!$I$3)</f>
        <v xml:space="preserve"> </v>
      </c>
      <c r="H12432" s="1215"/>
      <c r="I12432" s="1216"/>
      <c r="J12432" s="1217"/>
      <c r="K12432" s="253"/>
      <c r="P12432" s="1210"/>
      <c r="X12432" s="1181"/>
      <c r="Y12432" s="1181"/>
    </row>
    <row r="12433" spans="2:25" ht="25.5" customHeight="1">
      <c r="B12433" s="142"/>
      <c r="C12433" s="143"/>
      <c r="D12433" s="144"/>
      <c r="E12433" s="145"/>
      <c r="F12433" s="1293"/>
      <c r="G12433" s="1308" t="str">
        <f>IFERROR(IF(F12433=0," ",INDEX('CV kódy'!$I$6:$I$104,MATCH(F12433,'CV kódy'!$B$6:$B$104,0))),'CV kódy'!$I$3)</f>
        <v xml:space="preserve"> </v>
      </c>
      <c r="H12433" s="1215"/>
      <c r="I12433" s="1216"/>
      <c r="J12433" s="1217"/>
      <c r="K12433" s="253"/>
      <c r="P12433" s="1210"/>
      <c r="X12433" s="1181"/>
      <c r="Y12433" s="1181"/>
    </row>
    <row r="12434" spans="2:25" ht="25.5" customHeight="1">
      <c r="B12434" s="142"/>
      <c r="C12434" s="143"/>
      <c r="D12434" s="144"/>
      <c r="E12434" s="145"/>
      <c r="F12434" s="1293"/>
      <c r="G12434" s="1308" t="str">
        <f>IFERROR(IF(F12434=0," ",INDEX('CV kódy'!$I$6:$I$104,MATCH(F12434,'CV kódy'!$B$6:$B$104,0))),'CV kódy'!$I$3)</f>
        <v xml:space="preserve"> </v>
      </c>
      <c r="H12434" s="1215"/>
      <c r="I12434" s="1216"/>
      <c r="J12434" s="1217"/>
      <c r="K12434" s="253"/>
      <c r="P12434" s="1210"/>
      <c r="X12434" s="1181"/>
      <c r="Y12434" s="1181"/>
    </row>
    <row r="12435" spans="2:25" ht="25.5" customHeight="1">
      <c r="B12435" s="142"/>
      <c r="C12435" s="143"/>
      <c r="D12435" s="144"/>
      <c r="E12435" s="145"/>
      <c r="F12435" s="1293"/>
      <c r="G12435" s="1308" t="str">
        <f>IFERROR(IF(F12435=0," ",INDEX('CV kódy'!$I$6:$I$104,MATCH(F12435,'CV kódy'!$B$6:$B$104,0))),'CV kódy'!$I$3)</f>
        <v xml:space="preserve"> </v>
      </c>
      <c r="H12435" s="1215"/>
      <c r="I12435" s="1216"/>
      <c r="J12435" s="1217"/>
      <c r="K12435" s="253"/>
      <c r="P12435" s="1210"/>
      <c r="X12435" s="1181"/>
      <c r="Y12435" s="1181"/>
    </row>
    <row r="12436" spans="2:25" ht="25.5" customHeight="1">
      <c r="B12436" s="142"/>
      <c r="C12436" s="143"/>
      <c r="D12436" s="144"/>
      <c r="E12436" s="145"/>
      <c r="F12436" s="1293"/>
      <c r="G12436" s="1308" t="str">
        <f>IFERROR(IF(F12436=0," ",INDEX('CV kódy'!$I$6:$I$104,MATCH(F12436,'CV kódy'!$B$6:$B$104,0))),'CV kódy'!$I$3)</f>
        <v xml:space="preserve"> </v>
      </c>
      <c r="H12436" s="1215"/>
      <c r="I12436" s="1216"/>
      <c r="J12436" s="1217"/>
      <c r="K12436" s="253"/>
      <c r="P12436" s="1210"/>
      <c r="X12436" s="1181"/>
      <c r="Y12436" s="1181"/>
    </row>
    <row r="12437" spans="2:25" ht="25.5" customHeight="1">
      <c r="B12437" s="142"/>
      <c r="C12437" s="143"/>
      <c r="D12437" s="144"/>
      <c r="E12437" s="145"/>
      <c r="F12437" s="1293"/>
      <c r="G12437" s="1308" t="str">
        <f>IFERROR(IF(F12437=0," ",INDEX('CV kódy'!$I$6:$I$104,MATCH(F12437,'CV kódy'!$B$6:$B$104,0))),'CV kódy'!$I$3)</f>
        <v xml:space="preserve"> </v>
      </c>
      <c r="H12437" s="1215"/>
      <c r="I12437" s="1216"/>
      <c r="J12437" s="1217"/>
      <c r="K12437" s="253"/>
      <c r="P12437" s="1210"/>
      <c r="X12437" s="1181"/>
      <c r="Y12437" s="1181"/>
    </row>
    <row r="12438" spans="2:25" ht="25.5" customHeight="1">
      <c r="B12438" s="142"/>
      <c r="C12438" s="143"/>
      <c r="D12438" s="144"/>
      <c r="E12438" s="145"/>
      <c r="F12438" s="1293"/>
      <c r="G12438" s="1308" t="str">
        <f>IFERROR(IF(F12438=0," ",INDEX('CV kódy'!$I$6:$I$104,MATCH(F12438,'CV kódy'!$B$6:$B$104,0))),'CV kódy'!$I$3)</f>
        <v xml:space="preserve"> </v>
      </c>
      <c r="H12438" s="1215"/>
      <c r="I12438" s="1216"/>
      <c r="J12438" s="1217"/>
      <c r="K12438" s="253"/>
      <c r="P12438" s="1210"/>
      <c r="X12438" s="1181"/>
      <c r="Y12438" s="1181"/>
    </row>
    <row r="12439" spans="2:25" ht="25.5" customHeight="1">
      <c r="B12439" s="142"/>
      <c r="C12439" s="143"/>
      <c r="D12439" s="144"/>
      <c r="E12439" s="145"/>
      <c r="F12439" s="1293"/>
      <c r="G12439" s="1308" t="str">
        <f>IFERROR(IF(F12439=0," ",INDEX('CV kódy'!$I$6:$I$104,MATCH(F12439,'CV kódy'!$B$6:$B$104,0))),'CV kódy'!$I$3)</f>
        <v xml:space="preserve"> </v>
      </c>
      <c r="H12439" s="1215"/>
      <c r="I12439" s="1216"/>
      <c r="J12439" s="1217"/>
      <c r="K12439" s="253"/>
      <c r="P12439" s="1210"/>
      <c r="X12439" s="1181"/>
      <c r="Y12439" s="1181"/>
    </row>
    <row r="12440" spans="2:25" ht="25.5" customHeight="1">
      <c r="B12440" s="142"/>
      <c r="C12440" s="143"/>
      <c r="D12440" s="144"/>
      <c r="E12440" s="145"/>
      <c r="F12440" s="1293"/>
      <c r="G12440" s="1308" t="str">
        <f>IFERROR(IF(F12440=0," ",INDEX('CV kódy'!$I$6:$I$104,MATCH(F12440,'CV kódy'!$B$6:$B$104,0))),'CV kódy'!$I$3)</f>
        <v xml:space="preserve"> </v>
      </c>
      <c r="H12440" s="1215"/>
      <c r="I12440" s="1216"/>
      <c r="J12440" s="1217"/>
      <c r="K12440" s="253"/>
      <c r="P12440" s="1210"/>
      <c r="X12440" s="1181"/>
      <c r="Y12440" s="1181"/>
    </row>
    <row r="12441" spans="2:25" ht="25.5" customHeight="1">
      <c r="B12441" s="142"/>
      <c r="C12441" s="143"/>
      <c r="D12441" s="144"/>
      <c r="E12441" s="145"/>
      <c r="F12441" s="1293"/>
      <c r="G12441" s="1308" t="str">
        <f>IFERROR(IF(F12441=0," ",INDEX('CV kódy'!$I$6:$I$104,MATCH(F12441,'CV kódy'!$B$6:$B$104,0))),'CV kódy'!$I$3)</f>
        <v xml:space="preserve"> </v>
      </c>
      <c r="H12441" s="1215"/>
      <c r="I12441" s="1216"/>
      <c r="J12441" s="1217"/>
      <c r="K12441" s="253"/>
      <c r="P12441" s="1210"/>
      <c r="X12441" s="1181"/>
      <c r="Y12441" s="1181"/>
    </row>
    <row r="12442" spans="2:25" ht="25.5" customHeight="1">
      <c r="B12442" s="142"/>
      <c r="C12442" s="143"/>
      <c r="D12442" s="144"/>
      <c r="E12442" s="145"/>
      <c r="F12442" s="1293"/>
      <c r="G12442" s="1308" t="str">
        <f>IFERROR(IF(F12442=0," ",INDEX('CV kódy'!$I$6:$I$104,MATCH(F12442,'CV kódy'!$B$6:$B$104,0))),'CV kódy'!$I$3)</f>
        <v xml:space="preserve"> </v>
      </c>
      <c r="H12442" s="1215"/>
      <c r="I12442" s="1216"/>
      <c r="J12442" s="1217"/>
      <c r="K12442" s="253"/>
      <c r="P12442" s="1210"/>
      <c r="X12442" s="1181"/>
      <c r="Y12442" s="1181"/>
    </row>
    <row r="12443" spans="2:25" ht="25.5" customHeight="1">
      <c r="B12443" s="142"/>
      <c r="C12443" s="143"/>
      <c r="D12443" s="144"/>
      <c r="E12443" s="145"/>
      <c r="F12443" s="1293"/>
      <c r="G12443" s="1308" t="str">
        <f>IFERROR(IF(F12443=0," ",INDEX('CV kódy'!$I$6:$I$104,MATCH(F12443,'CV kódy'!$B$6:$B$104,0))),'CV kódy'!$I$3)</f>
        <v xml:space="preserve"> </v>
      </c>
      <c r="H12443" s="1215"/>
      <c r="I12443" s="1216"/>
      <c r="J12443" s="1217"/>
      <c r="K12443" s="253"/>
      <c r="P12443" s="1210"/>
      <c r="X12443" s="1181"/>
      <c r="Y12443" s="1181"/>
    </row>
    <row r="12444" spans="2:25" ht="25.5" customHeight="1">
      <c r="B12444" s="142"/>
      <c r="C12444" s="143"/>
      <c r="D12444" s="144"/>
      <c r="E12444" s="145"/>
      <c r="F12444" s="1293"/>
      <c r="G12444" s="1308" t="str">
        <f>IFERROR(IF(F12444=0," ",INDEX('CV kódy'!$I$6:$I$104,MATCH(F12444,'CV kódy'!$B$6:$B$104,0))),'CV kódy'!$I$3)</f>
        <v xml:space="preserve"> </v>
      </c>
      <c r="H12444" s="1215"/>
      <c r="I12444" s="1216"/>
      <c r="J12444" s="1217"/>
      <c r="K12444" s="253"/>
      <c r="P12444" s="1210"/>
      <c r="X12444" s="1181"/>
      <c r="Y12444" s="1181"/>
    </row>
    <row r="12445" spans="2:25" ht="25.5" customHeight="1">
      <c r="B12445" s="142"/>
      <c r="C12445" s="143"/>
      <c r="D12445" s="144"/>
      <c r="E12445" s="145"/>
      <c r="F12445" s="1293"/>
      <c r="G12445" s="1308" t="str">
        <f>IFERROR(IF(F12445=0," ",INDEX('CV kódy'!$I$6:$I$104,MATCH(F12445,'CV kódy'!$B$6:$B$104,0))),'CV kódy'!$I$3)</f>
        <v xml:space="preserve"> </v>
      </c>
      <c r="H12445" s="1215"/>
      <c r="I12445" s="1216"/>
      <c r="J12445" s="1217"/>
      <c r="K12445" s="253"/>
      <c r="P12445" s="1210"/>
      <c r="X12445" s="1181"/>
      <c r="Y12445" s="1181"/>
    </row>
    <row r="12446" spans="2:25" ht="25.5" customHeight="1">
      <c r="B12446" s="142"/>
      <c r="C12446" s="143"/>
      <c r="D12446" s="144"/>
      <c r="E12446" s="145"/>
      <c r="F12446" s="1293"/>
      <c r="G12446" s="1308" t="str">
        <f>IFERROR(IF(F12446=0," ",INDEX('CV kódy'!$I$6:$I$104,MATCH(F12446,'CV kódy'!$B$6:$B$104,0))),'CV kódy'!$I$3)</f>
        <v xml:space="preserve"> </v>
      </c>
      <c r="H12446" s="1215"/>
      <c r="I12446" s="1216"/>
      <c r="J12446" s="1217"/>
      <c r="K12446" s="253"/>
      <c r="P12446" s="1210"/>
      <c r="X12446" s="1181"/>
      <c r="Y12446" s="1181"/>
    </row>
    <row r="12447" spans="2:25" ht="25.5" customHeight="1">
      <c r="B12447" s="142"/>
      <c r="C12447" s="143"/>
      <c r="D12447" s="144"/>
      <c r="E12447" s="145"/>
      <c r="F12447" s="1293"/>
      <c r="G12447" s="1308" t="str">
        <f>IFERROR(IF(F12447=0," ",INDEX('CV kódy'!$I$6:$I$104,MATCH(F12447,'CV kódy'!$B$6:$B$104,0))),'CV kódy'!$I$3)</f>
        <v xml:space="preserve"> </v>
      </c>
      <c r="H12447" s="1215"/>
      <c r="I12447" s="1216"/>
      <c r="J12447" s="1217"/>
      <c r="K12447" s="253"/>
      <c r="P12447" s="1210"/>
      <c r="X12447" s="1181"/>
      <c r="Y12447" s="1181"/>
    </row>
    <row r="12448" spans="2:25" ht="25.5" customHeight="1">
      <c r="B12448" s="142"/>
      <c r="C12448" s="143"/>
      <c r="D12448" s="144"/>
      <c r="E12448" s="145"/>
      <c r="F12448" s="1293"/>
      <c r="G12448" s="1308" t="str">
        <f>IFERROR(IF(F12448=0," ",INDEX('CV kódy'!$I$6:$I$104,MATCH(F12448,'CV kódy'!$B$6:$B$104,0))),'CV kódy'!$I$3)</f>
        <v xml:space="preserve"> </v>
      </c>
      <c r="H12448" s="1215"/>
      <c r="I12448" s="1216"/>
      <c r="J12448" s="1217"/>
      <c r="K12448" s="253"/>
      <c r="P12448" s="1210"/>
      <c r="X12448" s="1181"/>
      <c r="Y12448" s="1181"/>
    </row>
    <row r="12449" spans="2:25" ht="25.5" customHeight="1">
      <c r="B12449" s="142"/>
      <c r="C12449" s="143"/>
      <c r="D12449" s="144"/>
      <c r="E12449" s="145"/>
      <c r="F12449" s="1293"/>
      <c r="G12449" s="1308" t="str">
        <f>IFERROR(IF(F12449=0," ",INDEX('CV kódy'!$I$6:$I$104,MATCH(F12449,'CV kódy'!$B$6:$B$104,0))),'CV kódy'!$I$3)</f>
        <v xml:space="preserve"> </v>
      </c>
      <c r="H12449" s="1215"/>
      <c r="I12449" s="1216"/>
      <c r="J12449" s="1217"/>
      <c r="K12449" s="253"/>
      <c r="P12449" s="1210"/>
      <c r="X12449" s="1181"/>
      <c r="Y12449" s="1181"/>
    </row>
    <row r="12450" spans="2:25" ht="25.5" customHeight="1">
      <c r="B12450" s="142"/>
      <c r="C12450" s="143"/>
      <c r="D12450" s="144"/>
      <c r="E12450" s="145"/>
      <c r="F12450" s="1293"/>
      <c r="G12450" s="1308" t="str">
        <f>IFERROR(IF(F12450=0," ",INDEX('CV kódy'!$I$6:$I$104,MATCH(F12450,'CV kódy'!$B$6:$B$104,0))),'CV kódy'!$I$3)</f>
        <v xml:space="preserve"> </v>
      </c>
      <c r="H12450" s="1215"/>
      <c r="I12450" s="1216"/>
      <c r="J12450" s="1217"/>
      <c r="K12450" s="253"/>
      <c r="P12450" s="1210"/>
      <c r="X12450" s="1181"/>
      <c r="Y12450" s="1181"/>
    </row>
    <row r="12451" spans="2:25" ht="25.5" customHeight="1">
      <c r="B12451" s="142"/>
      <c r="C12451" s="143"/>
      <c r="D12451" s="144"/>
      <c r="E12451" s="145"/>
      <c r="F12451" s="1293"/>
      <c r="G12451" s="1308" t="str">
        <f>IFERROR(IF(F12451=0," ",INDEX('CV kódy'!$I$6:$I$104,MATCH(F12451,'CV kódy'!$B$6:$B$104,0))),'CV kódy'!$I$3)</f>
        <v xml:space="preserve"> </v>
      </c>
      <c r="H12451" s="1215"/>
      <c r="I12451" s="1216"/>
      <c r="J12451" s="1217"/>
      <c r="K12451" s="253"/>
      <c r="P12451" s="1210"/>
      <c r="X12451" s="1181"/>
      <c r="Y12451" s="1181"/>
    </row>
    <row r="12452" spans="2:25" ht="25.5" customHeight="1">
      <c r="B12452" s="142"/>
      <c r="C12452" s="143"/>
      <c r="D12452" s="144"/>
      <c r="E12452" s="145"/>
      <c r="F12452" s="1293"/>
      <c r="G12452" s="1308" t="str">
        <f>IFERROR(IF(F12452=0," ",INDEX('CV kódy'!$I$6:$I$104,MATCH(F12452,'CV kódy'!$B$6:$B$104,0))),'CV kódy'!$I$3)</f>
        <v xml:space="preserve"> </v>
      </c>
      <c r="H12452" s="1215"/>
      <c r="I12452" s="1216"/>
      <c r="J12452" s="1217"/>
      <c r="K12452" s="253"/>
      <c r="P12452" s="1210"/>
      <c r="X12452" s="1181"/>
      <c r="Y12452" s="1181"/>
    </row>
    <row r="12453" spans="2:25" ht="25.5" customHeight="1">
      <c r="B12453" s="142"/>
      <c r="C12453" s="143"/>
      <c r="D12453" s="144"/>
      <c r="E12453" s="145"/>
      <c r="F12453" s="1293"/>
      <c r="G12453" s="1308" t="str">
        <f>IFERROR(IF(F12453=0," ",INDEX('CV kódy'!$I$6:$I$104,MATCH(F12453,'CV kódy'!$B$6:$B$104,0))),'CV kódy'!$I$3)</f>
        <v xml:space="preserve"> </v>
      </c>
      <c r="H12453" s="1215"/>
      <c r="I12453" s="1216"/>
      <c r="J12453" s="1217"/>
      <c r="K12453" s="253"/>
      <c r="P12453" s="1210"/>
      <c r="X12453" s="1181"/>
      <c r="Y12453" s="1181"/>
    </row>
    <row r="12454" spans="2:25" ht="25.5" customHeight="1">
      <c r="B12454" s="142"/>
      <c r="C12454" s="143"/>
      <c r="D12454" s="144"/>
      <c r="E12454" s="145"/>
      <c r="F12454" s="1293"/>
      <c r="G12454" s="1308" t="str">
        <f>IFERROR(IF(F12454=0," ",INDEX('CV kódy'!$I$6:$I$104,MATCH(F12454,'CV kódy'!$B$6:$B$104,0))),'CV kódy'!$I$3)</f>
        <v xml:space="preserve"> </v>
      </c>
      <c r="H12454" s="1215"/>
      <c r="I12454" s="1216"/>
      <c r="J12454" s="1217"/>
      <c r="K12454" s="253"/>
      <c r="P12454" s="1210"/>
      <c r="X12454" s="1181"/>
      <c r="Y12454" s="1181"/>
    </row>
    <row r="12455" spans="2:25" ht="25.5" customHeight="1">
      <c r="B12455" s="142"/>
      <c r="C12455" s="143"/>
      <c r="D12455" s="144"/>
      <c r="E12455" s="145"/>
      <c r="F12455" s="1293"/>
      <c r="G12455" s="1308" t="str">
        <f>IFERROR(IF(F12455=0," ",INDEX('CV kódy'!$I$6:$I$104,MATCH(F12455,'CV kódy'!$B$6:$B$104,0))),'CV kódy'!$I$3)</f>
        <v xml:space="preserve"> </v>
      </c>
      <c r="H12455" s="1215"/>
      <c r="I12455" s="1216"/>
      <c r="J12455" s="1217"/>
      <c r="K12455" s="253"/>
      <c r="P12455" s="1210"/>
      <c r="X12455" s="1181"/>
      <c r="Y12455" s="1181"/>
    </row>
    <row r="12456" spans="2:25" ht="25.5" customHeight="1">
      <c r="B12456" s="142"/>
      <c r="C12456" s="143"/>
      <c r="D12456" s="144"/>
      <c r="E12456" s="145"/>
      <c r="F12456" s="1293"/>
      <c r="G12456" s="1308" t="str">
        <f>IFERROR(IF(F12456=0," ",INDEX('CV kódy'!$I$6:$I$104,MATCH(F12456,'CV kódy'!$B$6:$B$104,0))),'CV kódy'!$I$3)</f>
        <v xml:space="preserve"> </v>
      </c>
      <c r="H12456" s="1215"/>
      <c r="I12456" s="1216"/>
      <c r="J12456" s="1217"/>
      <c r="K12456" s="253"/>
      <c r="P12456" s="1210"/>
      <c r="X12456" s="1181"/>
      <c r="Y12456" s="1181"/>
    </row>
    <row r="12457" spans="2:25" ht="25.5" customHeight="1">
      <c r="B12457" s="142"/>
      <c r="C12457" s="143"/>
      <c r="D12457" s="144"/>
      <c r="E12457" s="145"/>
      <c r="F12457" s="1293"/>
      <c r="G12457" s="1308" t="str">
        <f>IFERROR(IF(F12457=0," ",INDEX('CV kódy'!$I$6:$I$104,MATCH(F12457,'CV kódy'!$B$6:$B$104,0))),'CV kódy'!$I$3)</f>
        <v xml:space="preserve"> </v>
      </c>
      <c r="H12457" s="1215"/>
      <c r="I12457" s="1216"/>
      <c r="J12457" s="1217"/>
      <c r="K12457" s="253"/>
      <c r="P12457" s="1210"/>
      <c r="X12457" s="1181"/>
      <c r="Y12457" s="1181"/>
    </row>
    <row r="12458" spans="2:25" ht="25.5" customHeight="1">
      <c r="B12458" s="142"/>
      <c r="C12458" s="143"/>
      <c r="D12458" s="144"/>
      <c r="E12458" s="145"/>
      <c r="F12458" s="1293"/>
      <c r="G12458" s="1308" t="str">
        <f>IFERROR(IF(F12458=0," ",INDEX('CV kódy'!$I$6:$I$104,MATCH(F12458,'CV kódy'!$B$6:$B$104,0))),'CV kódy'!$I$3)</f>
        <v xml:space="preserve"> </v>
      </c>
      <c r="H12458" s="1215"/>
      <c r="I12458" s="1216"/>
      <c r="J12458" s="1217"/>
      <c r="K12458" s="253"/>
      <c r="P12458" s="1210"/>
      <c r="X12458" s="1181"/>
      <c r="Y12458" s="1181"/>
    </row>
    <row r="12459" spans="2:25" ht="25.5" customHeight="1">
      <c r="B12459" s="142"/>
      <c r="C12459" s="143"/>
      <c r="D12459" s="144"/>
      <c r="E12459" s="145"/>
      <c r="F12459" s="1293"/>
      <c r="G12459" s="1308" t="str">
        <f>IFERROR(IF(F12459=0," ",INDEX('CV kódy'!$I$6:$I$104,MATCH(F12459,'CV kódy'!$B$6:$B$104,0))),'CV kódy'!$I$3)</f>
        <v xml:space="preserve"> </v>
      </c>
      <c r="H12459" s="1215"/>
      <c r="I12459" s="1216"/>
      <c r="J12459" s="1217"/>
      <c r="K12459" s="253"/>
      <c r="P12459" s="1210"/>
      <c r="X12459" s="1181"/>
      <c r="Y12459" s="1181"/>
    </row>
    <row r="12460" spans="2:25" ht="25.5" customHeight="1">
      <c r="B12460" s="142"/>
      <c r="C12460" s="143"/>
      <c r="D12460" s="144"/>
      <c r="E12460" s="145"/>
      <c r="F12460" s="1293"/>
      <c r="G12460" s="1308" t="str">
        <f>IFERROR(IF(F12460=0," ",INDEX('CV kódy'!$I$6:$I$104,MATCH(F12460,'CV kódy'!$B$6:$B$104,0))),'CV kódy'!$I$3)</f>
        <v xml:space="preserve"> </v>
      </c>
      <c r="H12460" s="1215"/>
      <c r="I12460" s="1216"/>
      <c r="J12460" s="1217"/>
      <c r="K12460" s="253"/>
      <c r="P12460" s="1210"/>
      <c r="X12460" s="1181"/>
      <c r="Y12460" s="1181"/>
    </row>
    <row r="12461" spans="2:25" ht="25.5" customHeight="1">
      <c r="B12461" s="142"/>
      <c r="C12461" s="143"/>
      <c r="D12461" s="144"/>
      <c r="E12461" s="145"/>
      <c r="F12461" s="1293"/>
      <c r="G12461" s="1308" t="str">
        <f>IFERROR(IF(F12461=0," ",INDEX('CV kódy'!$I$6:$I$104,MATCH(F12461,'CV kódy'!$B$6:$B$104,0))),'CV kódy'!$I$3)</f>
        <v xml:space="preserve"> </v>
      </c>
      <c r="H12461" s="1215"/>
      <c r="I12461" s="1216"/>
      <c r="J12461" s="1217"/>
      <c r="K12461" s="253"/>
      <c r="P12461" s="1210"/>
      <c r="X12461" s="1181"/>
      <c r="Y12461" s="1181"/>
    </row>
    <row r="12462" spans="2:25" ht="25.5" customHeight="1">
      <c r="B12462" s="142"/>
      <c r="C12462" s="143"/>
      <c r="D12462" s="144"/>
      <c r="E12462" s="145"/>
      <c r="F12462" s="1293"/>
      <c r="G12462" s="1308" t="str">
        <f>IFERROR(IF(F12462=0," ",INDEX('CV kódy'!$I$6:$I$104,MATCH(F12462,'CV kódy'!$B$6:$B$104,0))),'CV kódy'!$I$3)</f>
        <v xml:space="preserve"> </v>
      </c>
      <c r="H12462" s="1215"/>
      <c r="I12462" s="1216"/>
      <c r="J12462" s="1217"/>
      <c r="K12462" s="253"/>
      <c r="P12462" s="1210"/>
      <c r="X12462" s="1181"/>
      <c r="Y12462" s="1181"/>
    </row>
    <row r="12463" spans="2:25" ht="25.5" customHeight="1">
      <c r="B12463" s="142"/>
      <c r="C12463" s="143"/>
      <c r="D12463" s="144"/>
      <c r="E12463" s="145"/>
      <c r="F12463" s="1293"/>
      <c r="G12463" s="1308" t="str">
        <f>IFERROR(IF(F12463=0," ",INDEX('CV kódy'!$I$6:$I$104,MATCH(F12463,'CV kódy'!$B$6:$B$104,0))),'CV kódy'!$I$3)</f>
        <v xml:space="preserve"> </v>
      </c>
      <c r="H12463" s="1215"/>
      <c r="I12463" s="1216"/>
      <c r="J12463" s="1217"/>
      <c r="K12463" s="253"/>
      <c r="P12463" s="1210"/>
      <c r="X12463" s="1181"/>
      <c r="Y12463" s="1181"/>
    </row>
    <row r="12464" spans="2:25" ht="25.5" customHeight="1">
      <c r="B12464" s="142"/>
      <c r="C12464" s="143"/>
      <c r="D12464" s="144"/>
      <c r="E12464" s="145"/>
      <c r="F12464" s="1293"/>
      <c r="G12464" s="1308" t="str">
        <f>IFERROR(IF(F12464=0," ",INDEX('CV kódy'!$I$6:$I$104,MATCH(F12464,'CV kódy'!$B$6:$B$104,0))),'CV kódy'!$I$3)</f>
        <v xml:space="preserve"> </v>
      </c>
      <c r="H12464" s="1215"/>
      <c r="I12464" s="1216"/>
      <c r="J12464" s="1217"/>
      <c r="K12464" s="253"/>
      <c r="P12464" s="1210"/>
      <c r="X12464" s="1181"/>
      <c r="Y12464" s="1181"/>
    </row>
    <row r="12465" spans="2:25" ht="25.5" customHeight="1">
      <c r="B12465" s="142"/>
      <c r="C12465" s="143"/>
      <c r="D12465" s="144"/>
      <c r="E12465" s="145"/>
      <c r="F12465" s="1293"/>
      <c r="G12465" s="1308" t="str">
        <f>IFERROR(IF(F12465=0," ",INDEX('CV kódy'!$I$6:$I$104,MATCH(F12465,'CV kódy'!$B$6:$B$104,0))),'CV kódy'!$I$3)</f>
        <v xml:space="preserve"> </v>
      </c>
      <c r="H12465" s="1215"/>
      <c r="I12465" s="1216"/>
      <c r="J12465" s="1217"/>
      <c r="K12465" s="253"/>
      <c r="P12465" s="1210"/>
      <c r="X12465" s="1181"/>
      <c r="Y12465" s="1181"/>
    </row>
    <row r="12466" spans="2:25" ht="25.5" customHeight="1">
      <c r="B12466" s="142"/>
      <c r="C12466" s="143"/>
      <c r="D12466" s="144"/>
      <c r="E12466" s="145"/>
      <c r="F12466" s="1293"/>
      <c r="G12466" s="1308" t="str">
        <f>IFERROR(IF(F12466=0," ",INDEX('CV kódy'!$I$6:$I$104,MATCH(F12466,'CV kódy'!$B$6:$B$104,0))),'CV kódy'!$I$3)</f>
        <v xml:space="preserve"> </v>
      </c>
      <c r="H12466" s="1215"/>
      <c r="I12466" s="1216"/>
      <c r="J12466" s="1217"/>
      <c r="K12466" s="253"/>
      <c r="P12466" s="1210"/>
      <c r="X12466" s="1181"/>
      <c r="Y12466" s="1181"/>
    </row>
    <row r="12467" spans="2:25" ht="25.5" customHeight="1">
      <c r="B12467" s="142"/>
      <c r="C12467" s="143"/>
      <c r="D12467" s="144"/>
      <c r="E12467" s="145"/>
      <c r="F12467" s="1293"/>
      <c r="G12467" s="1308" t="str">
        <f>IFERROR(IF(F12467=0," ",INDEX('CV kódy'!$I$6:$I$104,MATCH(F12467,'CV kódy'!$B$6:$B$104,0))),'CV kódy'!$I$3)</f>
        <v xml:space="preserve"> </v>
      </c>
      <c r="H12467" s="1215"/>
      <c r="I12467" s="1216"/>
      <c r="J12467" s="1217"/>
      <c r="K12467" s="253"/>
      <c r="P12467" s="1210"/>
      <c r="X12467" s="1181"/>
      <c r="Y12467" s="1181"/>
    </row>
    <row r="12468" spans="2:25" ht="25.5" customHeight="1">
      <c r="B12468" s="142"/>
      <c r="C12468" s="143"/>
      <c r="D12468" s="144"/>
      <c r="E12468" s="145"/>
      <c r="F12468" s="1293"/>
      <c r="G12468" s="1308" t="str">
        <f>IFERROR(IF(F12468=0," ",INDEX('CV kódy'!$I$6:$I$104,MATCH(F12468,'CV kódy'!$B$6:$B$104,0))),'CV kódy'!$I$3)</f>
        <v xml:space="preserve"> </v>
      </c>
      <c r="H12468" s="1215"/>
      <c r="I12468" s="1216"/>
      <c r="J12468" s="1217"/>
      <c r="K12468" s="253"/>
      <c r="P12468" s="1210"/>
      <c r="X12468" s="1181"/>
      <c r="Y12468" s="1181"/>
    </row>
    <row r="12469" spans="2:25" ht="25.5" customHeight="1">
      <c r="B12469" s="142"/>
      <c r="C12469" s="143"/>
      <c r="D12469" s="144"/>
      <c r="E12469" s="145"/>
      <c r="F12469" s="1293"/>
      <c r="G12469" s="1308" t="str">
        <f>IFERROR(IF(F12469=0," ",INDEX('CV kódy'!$I$6:$I$104,MATCH(F12469,'CV kódy'!$B$6:$B$104,0))),'CV kódy'!$I$3)</f>
        <v xml:space="preserve"> </v>
      </c>
      <c r="H12469" s="1215"/>
      <c r="I12469" s="1216"/>
      <c r="J12469" s="1217"/>
      <c r="K12469" s="253"/>
      <c r="P12469" s="1210"/>
      <c r="X12469" s="1181"/>
      <c r="Y12469" s="1181"/>
    </row>
    <row r="12470" spans="2:25" ht="25.5" customHeight="1">
      <c r="B12470" s="142"/>
      <c r="C12470" s="143"/>
      <c r="D12470" s="144"/>
      <c r="E12470" s="145"/>
      <c r="F12470" s="1293"/>
      <c r="G12470" s="1308" t="str">
        <f>IFERROR(IF(F12470=0," ",INDEX('CV kódy'!$I$6:$I$104,MATCH(F12470,'CV kódy'!$B$6:$B$104,0))),'CV kódy'!$I$3)</f>
        <v xml:space="preserve"> </v>
      </c>
      <c r="H12470" s="1215"/>
      <c r="I12470" s="1216"/>
      <c r="J12470" s="1217"/>
      <c r="K12470" s="253"/>
      <c r="P12470" s="1210"/>
      <c r="X12470" s="1181"/>
      <c r="Y12470" s="1181"/>
    </row>
    <row r="12471" spans="2:25" ht="25.5" customHeight="1">
      <c r="B12471" s="142"/>
      <c r="C12471" s="143"/>
      <c r="D12471" s="144"/>
      <c r="E12471" s="145"/>
      <c r="F12471" s="1293"/>
      <c r="G12471" s="1308" t="str">
        <f>IFERROR(IF(F12471=0," ",INDEX('CV kódy'!$I$6:$I$104,MATCH(F12471,'CV kódy'!$B$6:$B$104,0))),'CV kódy'!$I$3)</f>
        <v xml:space="preserve"> </v>
      </c>
      <c r="H12471" s="1215"/>
      <c r="I12471" s="1216"/>
      <c r="J12471" s="1217"/>
      <c r="K12471" s="253"/>
      <c r="P12471" s="1210"/>
      <c r="X12471" s="1181"/>
      <c r="Y12471" s="1181"/>
    </row>
    <row r="12472" spans="2:25" ht="25.5" customHeight="1">
      <c r="B12472" s="142"/>
      <c r="C12472" s="143"/>
      <c r="D12472" s="144"/>
      <c r="E12472" s="145"/>
      <c r="F12472" s="1293"/>
      <c r="G12472" s="1308" t="str">
        <f>IFERROR(IF(F12472=0," ",INDEX('CV kódy'!$I$6:$I$104,MATCH(F12472,'CV kódy'!$B$6:$B$104,0))),'CV kódy'!$I$3)</f>
        <v xml:space="preserve"> </v>
      </c>
      <c r="H12472" s="1215"/>
      <c r="I12472" s="1216"/>
      <c r="J12472" s="1217"/>
      <c r="K12472" s="253"/>
      <c r="P12472" s="1210"/>
      <c r="X12472" s="1181"/>
      <c r="Y12472" s="1181"/>
    </row>
    <row r="12473" spans="2:25" ht="25.5" customHeight="1">
      <c r="B12473" s="142"/>
      <c r="C12473" s="143"/>
      <c r="D12473" s="144"/>
      <c r="E12473" s="145"/>
      <c r="F12473" s="1293"/>
      <c r="G12473" s="1308" t="str">
        <f>IFERROR(IF(F12473=0," ",INDEX('CV kódy'!$I$6:$I$104,MATCH(F12473,'CV kódy'!$B$6:$B$104,0))),'CV kódy'!$I$3)</f>
        <v xml:space="preserve"> </v>
      </c>
      <c r="H12473" s="1215"/>
      <c r="I12473" s="1216"/>
      <c r="J12473" s="1217"/>
      <c r="K12473" s="253"/>
      <c r="P12473" s="1210"/>
      <c r="X12473" s="1181"/>
      <c r="Y12473" s="1181"/>
    </row>
    <row r="12474" spans="2:25" ht="25.5" customHeight="1">
      <c r="B12474" s="142"/>
      <c r="C12474" s="143"/>
      <c r="D12474" s="144"/>
      <c r="E12474" s="145"/>
      <c r="F12474" s="1293"/>
      <c r="G12474" s="1308" t="str">
        <f>IFERROR(IF(F12474=0," ",INDEX('CV kódy'!$I$6:$I$104,MATCH(F12474,'CV kódy'!$B$6:$B$104,0))),'CV kódy'!$I$3)</f>
        <v xml:space="preserve"> </v>
      </c>
      <c r="H12474" s="1215"/>
      <c r="I12474" s="1216"/>
      <c r="J12474" s="1217"/>
      <c r="K12474" s="253"/>
      <c r="P12474" s="1210"/>
      <c r="X12474" s="1181"/>
      <c r="Y12474" s="1181"/>
    </row>
    <row r="12475" spans="2:25" ht="25.5" customHeight="1">
      <c r="B12475" s="142"/>
      <c r="C12475" s="143"/>
      <c r="D12475" s="144"/>
      <c r="E12475" s="145"/>
      <c r="F12475" s="1293"/>
      <c r="G12475" s="1308" t="str">
        <f>IFERROR(IF(F12475=0," ",INDEX('CV kódy'!$I$6:$I$104,MATCH(F12475,'CV kódy'!$B$6:$B$104,0))),'CV kódy'!$I$3)</f>
        <v xml:space="preserve"> </v>
      </c>
      <c r="H12475" s="1215"/>
      <c r="I12475" s="1216"/>
      <c r="J12475" s="1217"/>
      <c r="K12475" s="253"/>
      <c r="P12475" s="1210"/>
      <c r="X12475" s="1181"/>
      <c r="Y12475" s="1181"/>
    </row>
    <row r="12476" spans="2:25" ht="25.5" customHeight="1">
      <c r="B12476" s="142"/>
      <c r="C12476" s="143"/>
      <c r="D12476" s="144"/>
      <c r="E12476" s="145"/>
      <c r="F12476" s="1293"/>
      <c r="G12476" s="1308" t="str">
        <f>IFERROR(IF(F12476=0," ",INDEX('CV kódy'!$I$6:$I$104,MATCH(F12476,'CV kódy'!$B$6:$B$104,0))),'CV kódy'!$I$3)</f>
        <v xml:space="preserve"> </v>
      </c>
      <c r="H12476" s="1215"/>
      <c r="I12476" s="1216"/>
      <c r="J12476" s="1217"/>
      <c r="K12476" s="253"/>
      <c r="P12476" s="1210"/>
      <c r="X12476" s="1181"/>
      <c r="Y12476" s="1181"/>
    </row>
    <row r="12477" spans="2:25" ht="25.5" customHeight="1">
      <c r="B12477" s="142"/>
      <c r="C12477" s="143"/>
      <c r="D12477" s="144"/>
      <c r="E12477" s="145"/>
      <c r="F12477" s="1293"/>
      <c r="G12477" s="1308" t="str">
        <f>IFERROR(IF(F12477=0," ",INDEX('CV kódy'!$I$6:$I$104,MATCH(F12477,'CV kódy'!$B$6:$B$104,0))),'CV kódy'!$I$3)</f>
        <v xml:space="preserve"> </v>
      </c>
      <c r="H12477" s="1215"/>
      <c r="I12477" s="1216"/>
      <c r="J12477" s="1217"/>
      <c r="K12477" s="253"/>
      <c r="P12477" s="1210"/>
      <c r="X12477" s="1181"/>
      <c r="Y12477" s="1181"/>
    </row>
    <row r="12478" spans="2:25" ht="25.5" customHeight="1">
      <c r="B12478" s="142"/>
      <c r="C12478" s="143"/>
      <c r="D12478" s="144"/>
      <c r="E12478" s="145"/>
      <c r="F12478" s="1293"/>
      <c r="G12478" s="1308" t="str">
        <f>IFERROR(IF(F12478=0," ",INDEX('CV kódy'!$I$6:$I$104,MATCH(F12478,'CV kódy'!$B$6:$B$104,0))),'CV kódy'!$I$3)</f>
        <v xml:space="preserve"> </v>
      </c>
      <c r="H12478" s="1215"/>
      <c r="I12478" s="1216"/>
      <c r="J12478" s="1217"/>
      <c r="K12478" s="253"/>
      <c r="P12478" s="1210"/>
      <c r="X12478" s="1181"/>
      <c r="Y12478" s="1181"/>
    </row>
    <row r="12479" spans="2:25" ht="25.5" customHeight="1">
      <c r="B12479" s="142"/>
      <c r="C12479" s="143"/>
      <c r="D12479" s="144"/>
      <c r="E12479" s="145"/>
      <c r="F12479" s="1293"/>
      <c r="G12479" s="1308" t="str">
        <f>IFERROR(IF(F12479=0," ",INDEX('CV kódy'!$I$6:$I$104,MATCH(F12479,'CV kódy'!$B$6:$B$104,0))),'CV kódy'!$I$3)</f>
        <v xml:space="preserve"> </v>
      </c>
      <c r="H12479" s="1215"/>
      <c r="I12479" s="1216"/>
      <c r="J12479" s="1217"/>
      <c r="K12479" s="253"/>
      <c r="P12479" s="1210"/>
      <c r="X12479" s="1181"/>
      <c r="Y12479" s="1181"/>
    </row>
    <row r="12480" spans="2:25" ht="25.5" customHeight="1">
      <c r="B12480" s="142"/>
      <c r="C12480" s="143"/>
      <c r="D12480" s="144"/>
      <c r="E12480" s="145"/>
      <c r="F12480" s="1293"/>
      <c r="G12480" s="1308" t="str">
        <f>IFERROR(IF(F12480=0," ",INDEX('CV kódy'!$I$6:$I$104,MATCH(F12480,'CV kódy'!$B$6:$B$104,0))),'CV kódy'!$I$3)</f>
        <v xml:space="preserve"> </v>
      </c>
      <c r="H12480" s="1215"/>
      <c r="I12480" s="1216"/>
      <c r="J12480" s="1217"/>
      <c r="K12480" s="253"/>
      <c r="P12480" s="1210"/>
      <c r="X12480" s="1181"/>
      <c r="Y12480" s="1181"/>
    </row>
    <row r="12481" spans="2:25" ht="25.5" customHeight="1">
      <c r="B12481" s="142"/>
      <c r="C12481" s="143"/>
      <c r="D12481" s="144"/>
      <c r="E12481" s="145"/>
      <c r="F12481" s="1293"/>
      <c r="G12481" s="1308" t="str">
        <f>IFERROR(IF(F12481=0," ",INDEX('CV kódy'!$I$6:$I$104,MATCH(F12481,'CV kódy'!$B$6:$B$104,0))),'CV kódy'!$I$3)</f>
        <v xml:space="preserve"> </v>
      </c>
      <c r="H12481" s="1215"/>
      <c r="I12481" s="1216"/>
      <c r="J12481" s="1217"/>
      <c r="K12481" s="253"/>
      <c r="P12481" s="1210"/>
      <c r="X12481" s="1181"/>
      <c r="Y12481" s="1181"/>
    </row>
    <row r="12482" spans="2:25" ht="25.5" customHeight="1">
      <c r="B12482" s="142"/>
      <c r="C12482" s="143"/>
      <c r="D12482" s="144"/>
      <c r="E12482" s="145"/>
      <c r="F12482" s="1293"/>
      <c r="G12482" s="1308" t="str">
        <f>IFERROR(IF(F12482=0," ",INDEX('CV kódy'!$I$6:$I$104,MATCH(F12482,'CV kódy'!$B$6:$B$104,0))),'CV kódy'!$I$3)</f>
        <v xml:space="preserve"> </v>
      </c>
      <c r="H12482" s="1215"/>
      <c r="I12482" s="1216"/>
      <c r="J12482" s="1217"/>
      <c r="K12482" s="253"/>
      <c r="P12482" s="1210"/>
      <c r="X12482" s="1181"/>
      <c r="Y12482" s="1181"/>
    </row>
    <row r="12483" spans="2:25" ht="25.5" customHeight="1">
      <c r="B12483" s="142"/>
      <c r="C12483" s="143"/>
      <c r="D12483" s="144"/>
      <c r="E12483" s="145"/>
      <c r="F12483" s="1293"/>
      <c r="G12483" s="1308" t="str">
        <f>IFERROR(IF(F12483=0," ",INDEX('CV kódy'!$I$6:$I$104,MATCH(F12483,'CV kódy'!$B$6:$B$104,0))),'CV kódy'!$I$3)</f>
        <v xml:space="preserve"> </v>
      </c>
      <c r="H12483" s="1215"/>
      <c r="I12483" s="1216"/>
      <c r="J12483" s="1217"/>
      <c r="K12483" s="253"/>
      <c r="P12483" s="1210"/>
      <c r="X12483" s="1181"/>
      <c r="Y12483" s="1181"/>
    </row>
    <row r="12484" spans="2:25" ht="25.5" customHeight="1">
      <c r="B12484" s="142"/>
      <c r="C12484" s="143"/>
      <c r="D12484" s="144"/>
      <c r="E12484" s="145"/>
      <c r="F12484" s="1293"/>
      <c r="G12484" s="1308" t="str">
        <f>IFERROR(IF(F12484=0," ",INDEX('CV kódy'!$I$6:$I$104,MATCH(F12484,'CV kódy'!$B$6:$B$104,0))),'CV kódy'!$I$3)</f>
        <v xml:space="preserve"> </v>
      </c>
      <c r="H12484" s="1215"/>
      <c r="I12484" s="1216"/>
      <c r="J12484" s="1217"/>
      <c r="K12484" s="253"/>
      <c r="P12484" s="1210"/>
      <c r="X12484" s="1181"/>
      <c r="Y12484" s="1181"/>
    </row>
    <row r="12485" spans="2:25" ht="25.5" customHeight="1">
      <c r="B12485" s="142"/>
      <c r="C12485" s="143"/>
      <c r="D12485" s="144"/>
      <c r="E12485" s="145"/>
      <c r="F12485" s="1293"/>
      <c r="G12485" s="1308" t="str">
        <f>IFERROR(IF(F12485=0," ",INDEX('CV kódy'!$I$6:$I$104,MATCH(F12485,'CV kódy'!$B$6:$B$104,0))),'CV kódy'!$I$3)</f>
        <v xml:space="preserve"> </v>
      </c>
      <c r="H12485" s="1215"/>
      <c r="I12485" s="1216"/>
      <c r="J12485" s="1217"/>
      <c r="K12485" s="253"/>
      <c r="P12485" s="1210"/>
      <c r="X12485" s="1181"/>
      <c r="Y12485" s="1181"/>
    </row>
    <row r="12486" spans="2:25" ht="25.5" customHeight="1">
      <c r="B12486" s="142"/>
      <c r="C12486" s="143"/>
      <c r="D12486" s="144"/>
      <c r="E12486" s="145"/>
      <c r="F12486" s="1293"/>
      <c r="G12486" s="1308" t="str">
        <f>IFERROR(IF(F12486=0," ",INDEX('CV kódy'!$I$6:$I$104,MATCH(F12486,'CV kódy'!$B$6:$B$104,0))),'CV kódy'!$I$3)</f>
        <v xml:space="preserve"> </v>
      </c>
      <c r="H12486" s="1215"/>
      <c r="I12486" s="1216"/>
      <c r="J12486" s="1217"/>
      <c r="K12486" s="253"/>
      <c r="P12486" s="1210"/>
      <c r="X12486" s="1181"/>
      <c r="Y12486" s="1181"/>
    </row>
    <row r="12487" spans="2:25" ht="25.5" customHeight="1">
      <c r="B12487" s="142"/>
      <c r="C12487" s="143"/>
      <c r="D12487" s="144"/>
      <c r="E12487" s="145"/>
      <c r="F12487" s="1293"/>
      <c r="G12487" s="1308" t="str">
        <f>IFERROR(IF(F12487=0," ",INDEX('CV kódy'!$I$6:$I$104,MATCH(F12487,'CV kódy'!$B$6:$B$104,0))),'CV kódy'!$I$3)</f>
        <v xml:space="preserve"> </v>
      </c>
      <c r="H12487" s="1215"/>
      <c r="I12487" s="1216"/>
      <c r="J12487" s="1217"/>
      <c r="K12487" s="253"/>
      <c r="P12487" s="1210"/>
      <c r="X12487" s="1181"/>
      <c r="Y12487" s="1181"/>
    </row>
    <row r="12488" spans="2:25" ht="25.5" customHeight="1">
      <c r="B12488" s="142"/>
      <c r="C12488" s="143"/>
      <c r="D12488" s="144"/>
      <c r="E12488" s="145"/>
      <c r="F12488" s="1293"/>
      <c r="G12488" s="1308" t="str">
        <f>IFERROR(IF(F12488=0," ",INDEX('CV kódy'!$I$6:$I$104,MATCH(F12488,'CV kódy'!$B$6:$B$104,0))),'CV kódy'!$I$3)</f>
        <v xml:space="preserve"> </v>
      </c>
      <c r="H12488" s="1215"/>
      <c r="I12488" s="1216"/>
      <c r="J12488" s="1217"/>
      <c r="K12488" s="253"/>
      <c r="P12488" s="1210"/>
      <c r="X12488" s="1181"/>
      <c r="Y12488" s="1181"/>
    </row>
    <row r="12489" spans="2:25" ht="25.5" customHeight="1">
      <c r="B12489" s="142"/>
      <c r="C12489" s="143"/>
      <c r="D12489" s="144"/>
      <c r="E12489" s="145"/>
      <c r="F12489" s="1293"/>
      <c r="G12489" s="1308" t="str">
        <f>IFERROR(IF(F12489=0," ",INDEX('CV kódy'!$I$6:$I$104,MATCH(F12489,'CV kódy'!$B$6:$B$104,0))),'CV kódy'!$I$3)</f>
        <v xml:space="preserve"> </v>
      </c>
      <c r="H12489" s="1215"/>
      <c r="I12489" s="1216"/>
      <c r="J12489" s="1217"/>
      <c r="K12489" s="253"/>
      <c r="P12489" s="1210"/>
      <c r="X12489" s="1181"/>
      <c r="Y12489" s="1181"/>
    </row>
    <row r="12490" spans="2:25" ht="25.5" customHeight="1">
      <c r="B12490" s="142"/>
      <c r="C12490" s="143"/>
      <c r="D12490" s="144"/>
      <c r="E12490" s="145"/>
      <c r="F12490" s="1293"/>
      <c r="G12490" s="1308" t="str">
        <f>IFERROR(IF(F12490=0," ",INDEX('CV kódy'!$I$6:$I$104,MATCH(F12490,'CV kódy'!$B$6:$B$104,0))),'CV kódy'!$I$3)</f>
        <v xml:space="preserve"> </v>
      </c>
      <c r="H12490" s="1215"/>
      <c r="I12490" s="1216"/>
      <c r="J12490" s="1217"/>
      <c r="K12490" s="253"/>
      <c r="P12490" s="1210"/>
      <c r="X12490" s="1181"/>
      <c r="Y12490" s="1181"/>
    </row>
    <row r="12491" spans="2:25" ht="25.5" customHeight="1">
      <c r="B12491" s="142"/>
      <c r="C12491" s="143"/>
      <c r="D12491" s="144"/>
      <c r="E12491" s="145"/>
      <c r="F12491" s="1293"/>
      <c r="G12491" s="1308" t="str">
        <f>IFERROR(IF(F12491=0," ",INDEX('CV kódy'!$I$6:$I$104,MATCH(F12491,'CV kódy'!$B$6:$B$104,0))),'CV kódy'!$I$3)</f>
        <v xml:space="preserve"> </v>
      </c>
      <c r="H12491" s="1215"/>
      <c r="I12491" s="1216"/>
      <c r="J12491" s="1217"/>
      <c r="K12491" s="253"/>
      <c r="P12491" s="1210"/>
      <c r="X12491" s="1181"/>
      <c r="Y12491" s="1181"/>
    </row>
    <row r="12492" spans="2:25" ht="25.5" customHeight="1">
      <c r="B12492" s="142"/>
      <c r="C12492" s="143"/>
      <c r="D12492" s="144"/>
      <c r="E12492" s="145"/>
      <c r="F12492" s="1293"/>
      <c r="G12492" s="1308" t="str">
        <f>IFERROR(IF(F12492=0," ",INDEX('CV kódy'!$I$6:$I$104,MATCH(F12492,'CV kódy'!$B$6:$B$104,0))),'CV kódy'!$I$3)</f>
        <v xml:space="preserve"> </v>
      </c>
      <c r="H12492" s="1215"/>
      <c r="I12492" s="1216"/>
      <c r="J12492" s="1217"/>
      <c r="K12492" s="253"/>
      <c r="P12492" s="1210"/>
      <c r="X12492" s="1181"/>
      <c r="Y12492" s="1181"/>
    </row>
    <row r="12493" spans="2:25" ht="25.5" customHeight="1">
      <c r="B12493" s="142"/>
      <c r="C12493" s="143"/>
      <c r="D12493" s="144"/>
      <c r="E12493" s="145"/>
      <c r="F12493" s="1293"/>
      <c r="G12493" s="1308" t="str">
        <f>IFERROR(IF(F12493=0," ",INDEX('CV kódy'!$I$6:$I$104,MATCH(F12493,'CV kódy'!$B$6:$B$104,0))),'CV kódy'!$I$3)</f>
        <v xml:space="preserve"> </v>
      </c>
      <c r="H12493" s="1215"/>
      <c r="I12493" s="1216"/>
      <c r="J12493" s="1217"/>
      <c r="K12493" s="253"/>
      <c r="P12493" s="1210"/>
      <c r="X12493" s="1181"/>
      <c r="Y12493" s="1181"/>
    </row>
    <row r="12494" spans="2:25" ht="25.5" customHeight="1">
      <c r="B12494" s="142"/>
      <c r="C12494" s="143"/>
      <c r="D12494" s="144"/>
      <c r="E12494" s="145"/>
      <c r="F12494" s="1293"/>
      <c r="G12494" s="1308" t="str">
        <f>IFERROR(IF(F12494=0," ",INDEX('CV kódy'!$I$6:$I$104,MATCH(F12494,'CV kódy'!$B$6:$B$104,0))),'CV kódy'!$I$3)</f>
        <v xml:space="preserve"> </v>
      </c>
      <c r="H12494" s="1215"/>
      <c r="I12494" s="1216"/>
      <c r="J12494" s="1217"/>
      <c r="K12494" s="253"/>
      <c r="P12494" s="1210"/>
      <c r="X12494" s="1181"/>
      <c r="Y12494" s="1181"/>
    </row>
    <row r="12495" spans="2:25" ht="25.5" customHeight="1">
      <c r="B12495" s="142"/>
      <c r="C12495" s="143"/>
      <c r="D12495" s="144"/>
      <c r="E12495" s="145"/>
      <c r="F12495" s="1293"/>
      <c r="G12495" s="1308" t="str">
        <f>IFERROR(IF(F12495=0," ",INDEX('CV kódy'!$I$6:$I$104,MATCH(F12495,'CV kódy'!$B$6:$B$104,0))),'CV kódy'!$I$3)</f>
        <v xml:space="preserve"> </v>
      </c>
      <c r="H12495" s="1215"/>
      <c r="I12495" s="1216"/>
      <c r="J12495" s="1217"/>
      <c r="K12495" s="253"/>
      <c r="P12495" s="1210"/>
      <c r="X12495" s="1181"/>
      <c r="Y12495" s="1181"/>
    </row>
    <row r="12496" spans="2:25" ht="25.5" customHeight="1">
      <c r="B12496" s="142"/>
      <c r="C12496" s="143"/>
      <c r="D12496" s="144"/>
      <c r="E12496" s="145"/>
      <c r="F12496" s="1293"/>
      <c r="G12496" s="1308" t="str">
        <f>IFERROR(IF(F12496=0," ",INDEX('CV kódy'!$I$6:$I$104,MATCH(F12496,'CV kódy'!$B$6:$B$104,0))),'CV kódy'!$I$3)</f>
        <v xml:space="preserve"> </v>
      </c>
      <c r="H12496" s="1215"/>
      <c r="I12496" s="1216"/>
      <c r="J12496" s="1217"/>
      <c r="K12496" s="253"/>
      <c r="P12496" s="1210"/>
      <c r="X12496" s="1181"/>
      <c r="Y12496" s="1181"/>
    </row>
    <row r="12497" spans="2:25" ht="25.5" customHeight="1">
      <c r="B12497" s="142"/>
      <c r="C12497" s="143"/>
      <c r="D12497" s="144"/>
      <c r="E12497" s="145"/>
      <c r="F12497" s="1293"/>
      <c r="G12497" s="1308" t="str">
        <f>IFERROR(IF(F12497=0," ",INDEX('CV kódy'!$I$6:$I$104,MATCH(F12497,'CV kódy'!$B$6:$B$104,0))),'CV kódy'!$I$3)</f>
        <v xml:space="preserve"> </v>
      </c>
      <c r="H12497" s="1215"/>
      <c r="I12497" s="1216"/>
      <c r="J12497" s="1217"/>
      <c r="K12497" s="253"/>
      <c r="P12497" s="1210"/>
      <c r="X12497" s="1181"/>
      <c r="Y12497" s="1181"/>
    </row>
    <row r="12498" spans="2:25" ht="25.5" customHeight="1">
      <c r="B12498" s="142"/>
      <c r="C12498" s="143"/>
      <c r="D12498" s="144"/>
      <c r="E12498" s="145"/>
      <c r="F12498" s="1293"/>
      <c r="G12498" s="1308" t="str">
        <f>IFERROR(IF(F12498=0," ",INDEX('CV kódy'!$I$6:$I$104,MATCH(F12498,'CV kódy'!$B$6:$B$104,0))),'CV kódy'!$I$3)</f>
        <v xml:space="preserve"> </v>
      </c>
      <c r="H12498" s="1215"/>
      <c r="I12498" s="1216"/>
      <c r="J12498" s="1217"/>
      <c r="K12498" s="253"/>
      <c r="P12498" s="1210"/>
      <c r="X12498" s="1181"/>
      <c r="Y12498" s="1181"/>
    </row>
    <row r="12499" spans="2:25" ht="25.5" customHeight="1">
      <c r="B12499" s="142"/>
      <c r="C12499" s="143"/>
      <c r="D12499" s="144"/>
      <c r="E12499" s="145"/>
      <c r="F12499" s="1293"/>
      <c r="G12499" s="1308" t="str">
        <f>IFERROR(IF(F12499=0," ",INDEX('CV kódy'!$I$6:$I$104,MATCH(F12499,'CV kódy'!$B$6:$B$104,0))),'CV kódy'!$I$3)</f>
        <v xml:space="preserve"> </v>
      </c>
      <c r="H12499" s="1215"/>
      <c r="I12499" s="1216"/>
      <c r="J12499" s="1217"/>
      <c r="K12499" s="253"/>
      <c r="P12499" s="1210"/>
      <c r="X12499" s="1181"/>
      <c r="Y12499" s="1181"/>
    </row>
    <row r="12500" spans="2:25" ht="25.5" customHeight="1">
      <c r="B12500" s="142"/>
      <c r="C12500" s="143"/>
      <c r="D12500" s="144"/>
      <c r="E12500" s="145"/>
      <c r="F12500" s="1293"/>
      <c r="G12500" s="1308" t="str">
        <f>IFERROR(IF(F12500=0," ",INDEX('CV kódy'!$I$6:$I$104,MATCH(F12500,'CV kódy'!$B$6:$B$104,0))),'CV kódy'!$I$3)</f>
        <v xml:space="preserve"> </v>
      </c>
      <c r="H12500" s="1215"/>
      <c r="I12500" s="1216"/>
      <c r="J12500" s="1217"/>
      <c r="K12500" s="253"/>
      <c r="P12500" s="1210"/>
      <c r="X12500" s="1181"/>
      <c r="Y12500" s="1181"/>
    </row>
    <row r="12501" spans="2:25" ht="25.5" customHeight="1">
      <c r="B12501" s="142"/>
      <c r="C12501" s="143"/>
      <c r="D12501" s="144"/>
      <c r="E12501" s="145"/>
      <c r="F12501" s="1293"/>
      <c r="G12501" s="1308" t="str">
        <f>IFERROR(IF(F12501=0," ",INDEX('CV kódy'!$I$6:$I$104,MATCH(F12501,'CV kódy'!$B$6:$B$104,0))),'CV kódy'!$I$3)</f>
        <v xml:space="preserve"> </v>
      </c>
      <c r="H12501" s="1215"/>
      <c r="I12501" s="1216"/>
      <c r="J12501" s="1217"/>
      <c r="K12501" s="253"/>
      <c r="P12501" s="1210"/>
      <c r="X12501" s="1181"/>
      <c r="Y12501" s="1181"/>
    </row>
    <row r="12502" spans="2:25" ht="25.5" customHeight="1">
      <c r="B12502" s="142"/>
      <c r="C12502" s="143"/>
      <c r="D12502" s="144"/>
      <c r="E12502" s="145"/>
      <c r="F12502" s="1293"/>
      <c r="G12502" s="1308" t="str">
        <f>IFERROR(IF(F12502=0," ",INDEX('CV kódy'!$I$6:$I$104,MATCH(F12502,'CV kódy'!$B$6:$B$104,0))),'CV kódy'!$I$3)</f>
        <v xml:space="preserve"> </v>
      </c>
      <c r="H12502" s="1215"/>
      <c r="I12502" s="1216"/>
      <c r="J12502" s="1217"/>
      <c r="K12502" s="253"/>
      <c r="P12502" s="1210"/>
      <c r="X12502" s="1181"/>
      <c r="Y12502" s="1181"/>
    </row>
    <row r="12503" spans="2:25" ht="25.5" customHeight="1">
      <c r="B12503" s="142"/>
      <c r="C12503" s="143"/>
      <c r="D12503" s="144"/>
      <c r="E12503" s="145"/>
      <c r="F12503" s="1293"/>
      <c r="G12503" s="1308" t="str">
        <f>IFERROR(IF(F12503=0," ",INDEX('CV kódy'!$I$6:$I$104,MATCH(F12503,'CV kódy'!$B$6:$B$104,0))),'CV kódy'!$I$3)</f>
        <v xml:space="preserve"> </v>
      </c>
      <c r="H12503" s="1215"/>
      <c r="I12503" s="1216"/>
      <c r="J12503" s="1217"/>
      <c r="K12503" s="253"/>
      <c r="P12503" s="1210"/>
      <c r="X12503" s="1181"/>
      <c r="Y12503" s="1181"/>
    </row>
    <row r="12504" spans="2:25" ht="25.5" customHeight="1">
      <c r="B12504" s="142"/>
      <c r="C12504" s="143"/>
      <c r="D12504" s="144"/>
      <c r="E12504" s="145"/>
      <c r="F12504" s="1293"/>
      <c r="G12504" s="1308" t="str">
        <f>IFERROR(IF(F12504=0," ",INDEX('CV kódy'!$I$6:$I$104,MATCH(F12504,'CV kódy'!$B$6:$B$104,0))),'CV kódy'!$I$3)</f>
        <v xml:space="preserve"> </v>
      </c>
      <c r="H12504" s="1215"/>
      <c r="I12504" s="1216"/>
      <c r="J12504" s="1217"/>
      <c r="K12504" s="253"/>
      <c r="P12504" s="1210"/>
      <c r="X12504" s="1181"/>
      <c r="Y12504" s="1181"/>
    </row>
    <row r="12505" spans="2:25" ht="25.5" customHeight="1">
      <c r="B12505" s="142"/>
      <c r="C12505" s="143"/>
      <c r="D12505" s="144"/>
      <c r="E12505" s="145"/>
      <c r="F12505" s="1293"/>
      <c r="G12505" s="1308" t="str">
        <f>IFERROR(IF(F12505=0," ",INDEX('CV kódy'!$I$6:$I$104,MATCH(F12505,'CV kódy'!$B$6:$B$104,0))),'CV kódy'!$I$3)</f>
        <v xml:space="preserve"> </v>
      </c>
      <c r="H12505" s="1215"/>
      <c r="I12505" s="1216"/>
      <c r="J12505" s="1217"/>
      <c r="K12505" s="253"/>
      <c r="P12505" s="1210"/>
      <c r="X12505" s="1181"/>
      <c r="Y12505" s="1181"/>
    </row>
    <row r="12506" spans="2:25" ht="25.5" customHeight="1">
      <c r="B12506" s="142"/>
      <c r="C12506" s="143"/>
      <c r="D12506" s="144"/>
      <c r="E12506" s="145"/>
      <c r="F12506" s="1293"/>
      <c r="G12506" s="1308" t="str">
        <f>IFERROR(IF(F12506=0," ",INDEX('CV kódy'!$I$6:$I$104,MATCH(F12506,'CV kódy'!$B$6:$B$104,0))),'CV kódy'!$I$3)</f>
        <v xml:space="preserve"> </v>
      </c>
      <c r="H12506" s="1215"/>
      <c r="I12506" s="1216"/>
      <c r="J12506" s="1217"/>
      <c r="K12506" s="253"/>
      <c r="P12506" s="1210"/>
      <c r="X12506" s="1181"/>
      <c r="Y12506" s="1181"/>
    </row>
    <row r="12507" spans="2:25" ht="25.5" customHeight="1">
      <c r="B12507" s="142"/>
      <c r="C12507" s="143"/>
      <c r="D12507" s="144"/>
      <c r="E12507" s="145"/>
      <c r="F12507" s="1293"/>
      <c r="G12507" s="1308" t="str">
        <f>IFERROR(IF(F12507=0," ",INDEX('CV kódy'!$I$6:$I$104,MATCH(F12507,'CV kódy'!$B$6:$B$104,0))),'CV kódy'!$I$3)</f>
        <v xml:space="preserve"> </v>
      </c>
      <c r="H12507" s="1215"/>
      <c r="I12507" s="1216"/>
      <c r="J12507" s="1217"/>
      <c r="K12507" s="253"/>
      <c r="P12507" s="1210"/>
      <c r="X12507" s="1181"/>
      <c r="Y12507" s="1181"/>
    </row>
    <row r="12508" spans="2:25" ht="25.5" customHeight="1">
      <c r="B12508" s="142"/>
      <c r="C12508" s="143"/>
      <c r="D12508" s="144"/>
      <c r="E12508" s="145"/>
      <c r="F12508" s="1293"/>
      <c r="G12508" s="1308" t="str">
        <f>IFERROR(IF(F12508=0," ",INDEX('CV kódy'!$I$6:$I$104,MATCH(F12508,'CV kódy'!$B$6:$B$104,0))),'CV kódy'!$I$3)</f>
        <v xml:space="preserve"> </v>
      </c>
      <c r="H12508" s="1215"/>
      <c r="I12508" s="1216"/>
      <c r="J12508" s="1217"/>
      <c r="K12508" s="253"/>
      <c r="P12508" s="1210"/>
      <c r="X12508" s="1181"/>
      <c r="Y12508" s="1181"/>
    </row>
    <row r="12509" spans="2:25" ht="25.5" customHeight="1">
      <c r="B12509" s="142"/>
      <c r="C12509" s="143"/>
      <c r="D12509" s="144"/>
      <c r="E12509" s="145"/>
      <c r="F12509" s="1293"/>
      <c r="G12509" s="1308" t="str">
        <f>IFERROR(IF(F12509=0," ",INDEX('CV kódy'!$I$6:$I$104,MATCH(F12509,'CV kódy'!$B$6:$B$104,0))),'CV kódy'!$I$3)</f>
        <v xml:space="preserve"> </v>
      </c>
      <c r="H12509" s="1215"/>
      <c r="I12509" s="1216"/>
      <c r="J12509" s="1217"/>
      <c r="K12509" s="253"/>
      <c r="P12509" s="1210"/>
      <c r="X12509" s="1181"/>
      <c r="Y12509" s="1181"/>
    </row>
    <row r="12510" spans="2:25" ht="25.5" customHeight="1">
      <c r="B12510" s="142"/>
      <c r="C12510" s="143"/>
      <c r="D12510" s="144"/>
      <c r="E12510" s="145"/>
      <c r="F12510" s="1293"/>
      <c r="G12510" s="1308" t="str">
        <f>IFERROR(IF(F12510=0," ",INDEX('CV kódy'!$I$6:$I$104,MATCH(F12510,'CV kódy'!$B$6:$B$104,0))),'CV kódy'!$I$3)</f>
        <v xml:space="preserve"> </v>
      </c>
      <c r="H12510" s="1215"/>
      <c r="I12510" s="1216"/>
      <c r="J12510" s="1217"/>
      <c r="K12510" s="253"/>
      <c r="P12510" s="1210"/>
      <c r="X12510" s="1181"/>
      <c r="Y12510" s="1181"/>
    </row>
    <row r="12511" spans="2:25" ht="25.5" customHeight="1">
      <c r="B12511" s="142"/>
      <c r="C12511" s="143"/>
      <c r="D12511" s="144"/>
      <c r="E12511" s="145"/>
      <c r="F12511" s="1293"/>
      <c r="G12511" s="1308" t="str">
        <f>IFERROR(IF(F12511=0," ",INDEX('CV kódy'!$I$6:$I$104,MATCH(F12511,'CV kódy'!$B$6:$B$104,0))),'CV kódy'!$I$3)</f>
        <v xml:space="preserve"> </v>
      </c>
      <c r="H12511" s="1215"/>
      <c r="I12511" s="1216"/>
      <c r="J12511" s="1217"/>
      <c r="K12511" s="253"/>
      <c r="P12511" s="1210"/>
      <c r="X12511" s="1181"/>
      <c r="Y12511" s="1181"/>
    </row>
    <row r="12512" spans="2:25" ht="25.5" customHeight="1">
      <c r="B12512" s="142"/>
      <c r="C12512" s="143"/>
      <c r="D12512" s="144"/>
      <c r="E12512" s="145"/>
      <c r="F12512" s="1293"/>
      <c r="G12512" s="1308" t="str">
        <f>IFERROR(IF(F12512=0," ",INDEX('CV kódy'!$I$6:$I$104,MATCH(F12512,'CV kódy'!$B$6:$B$104,0))),'CV kódy'!$I$3)</f>
        <v xml:space="preserve"> </v>
      </c>
      <c r="H12512" s="1215"/>
      <c r="I12512" s="1216"/>
      <c r="J12512" s="1217"/>
      <c r="K12512" s="253"/>
      <c r="P12512" s="1210"/>
      <c r="X12512" s="1181"/>
      <c r="Y12512" s="1181"/>
    </row>
    <row r="12513" spans="2:25" ht="25.5" customHeight="1">
      <c r="B12513" s="142"/>
      <c r="C12513" s="143"/>
      <c r="D12513" s="144"/>
      <c r="E12513" s="145"/>
      <c r="F12513" s="1293"/>
      <c r="G12513" s="1308" t="str">
        <f>IFERROR(IF(F12513=0," ",INDEX('CV kódy'!$I$6:$I$104,MATCH(F12513,'CV kódy'!$B$6:$B$104,0))),'CV kódy'!$I$3)</f>
        <v xml:space="preserve"> </v>
      </c>
      <c r="H12513" s="1215"/>
      <c r="I12513" s="1216"/>
      <c r="J12513" s="1217"/>
      <c r="K12513" s="253"/>
      <c r="P12513" s="1210"/>
      <c r="X12513" s="1181"/>
      <c r="Y12513" s="1181"/>
    </row>
    <row r="12514" spans="2:25" ht="25.5" customHeight="1">
      <c r="B12514" s="142"/>
      <c r="C12514" s="143"/>
      <c r="D12514" s="144"/>
      <c r="E12514" s="145"/>
      <c r="F12514" s="1293"/>
      <c r="G12514" s="1308" t="str">
        <f>IFERROR(IF(F12514=0," ",INDEX('CV kódy'!$I$6:$I$104,MATCH(F12514,'CV kódy'!$B$6:$B$104,0))),'CV kódy'!$I$3)</f>
        <v xml:space="preserve"> </v>
      </c>
      <c r="H12514" s="1215"/>
      <c r="I12514" s="1216"/>
      <c r="J12514" s="1217"/>
      <c r="K12514" s="253"/>
      <c r="P12514" s="1210"/>
      <c r="X12514" s="1181"/>
      <c r="Y12514" s="1181"/>
    </row>
    <row r="12515" spans="2:25" ht="25.5" customHeight="1">
      <c r="B12515" s="142"/>
      <c r="C12515" s="143"/>
      <c r="D12515" s="144"/>
      <c r="E12515" s="145"/>
      <c r="F12515" s="1293"/>
      <c r="G12515" s="1308" t="str">
        <f>IFERROR(IF(F12515=0," ",INDEX('CV kódy'!$I$6:$I$104,MATCH(F12515,'CV kódy'!$B$6:$B$104,0))),'CV kódy'!$I$3)</f>
        <v xml:space="preserve"> </v>
      </c>
      <c r="H12515" s="1215"/>
      <c r="I12515" s="1216"/>
      <c r="J12515" s="1217"/>
      <c r="K12515" s="253"/>
      <c r="P12515" s="1210"/>
      <c r="X12515" s="1181"/>
      <c r="Y12515" s="1181"/>
    </row>
    <row r="12516" spans="2:25" ht="25.5" customHeight="1">
      <c r="B12516" s="142"/>
      <c r="C12516" s="143"/>
      <c r="D12516" s="144"/>
      <c r="E12516" s="145"/>
      <c r="F12516" s="1293"/>
      <c r="G12516" s="1308" t="str">
        <f>IFERROR(IF(F12516=0," ",INDEX('CV kódy'!$I$6:$I$104,MATCH(F12516,'CV kódy'!$B$6:$B$104,0))),'CV kódy'!$I$3)</f>
        <v xml:space="preserve"> </v>
      </c>
      <c r="H12516" s="1215"/>
      <c r="I12516" s="1216"/>
      <c r="J12516" s="1217"/>
      <c r="K12516" s="253"/>
      <c r="P12516" s="1210"/>
      <c r="X12516" s="1181"/>
      <c r="Y12516" s="1181"/>
    </row>
    <row r="12517" spans="2:25" ht="25.5" customHeight="1">
      <c r="B12517" s="142"/>
      <c r="C12517" s="143"/>
      <c r="D12517" s="144"/>
      <c r="E12517" s="145"/>
      <c r="F12517" s="1293"/>
      <c r="G12517" s="1308" t="str">
        <f>IFERROR(IF(F12517=0," ",INDEX('CV kódy'!$I$6:$I$104,MATCH(F12517,'CV kódy'!$B$6:$B$104,0))),'CV kódy'!$I$3)</f>
        <v xml:space="preserve"> </v>
      </c>
      <c r="H12517" s="1215"/>
      <c r="I12517" s="1216"/>
      <c r="J12517" s="1217"/>
      <c r="K12517" s="253"/>
      <c r="P12517" s="1210"/>
      <c r="X12517" s="1181"/>
      <c r="Y12517" s="1181"/>
    </row>
    <row r="12518" spans="2:25" ht="25.5" customHeight="1">
      <c r="B12518" s="142"/>
      <c r="C12518" s="143"/>
      <c r="D12518" s="144"/>
      <c r="E12518" s="145"/>
      <c r="F12518" s="1293"/>
      <c r="G12518" s="1308" t="str">
        <f>IFERROR(IF(F12518=0," ",INDEX('CV kódy'!$I$6:$I$104,MATCH(F12518,'CV kódy'!$B$6:$B$104,0))),'CV kódy'!$I$3)</f>
        <v xml:space="preserve"> </v>
      </c>
      <c r="H12518" s="1215"/>
      <c r="I12518" s="1216"/>
      <c r="J12518" s="1217"/>
      <c r="K12518" s="253"/>
      <c r="P12518" s="1210"/>
      <c r="X12518" s="1181"/>
      <c r="Y12518" s="1181"/>
    </row>
    <row r="12519" spans="2:25" ht="25.5" customHeight="1">
      <c r="B12519" s="142"/>
      <c r="C12519" s="143"/>
      <c r="D12519" s="144"/>
      <c r="E12519" s="145"/>
      <c r="F12519" s="1293"/>
      <c r="G12519" s="1308" t="str">
        <f>IFERROR(IF(F12519=0," ",INDEX('CV kódy'!$I$6:$I$104,MATCH(F12519,'CV kódy'!$B$6:$B$104,0))),'CV kódy'!$I$3)</f>
        <v xml:space="preserve"> </v>
      </c>
      <c r="H12519" s="1215"/>
      <c r="I12519" s="1216"/>
      <c r="J12519" s="1217"/>
      <c r="K12519" s="253"/>
      <c r="P12519" s="1210"/>
      <c r="X12519" s="1181"/>
      <c r="Y12519" s="1181"/>
    </row>
    <row r="12520" spans="2:25" ht="25.5" customHeight="1">
      <c r="B12520" s="142"/>
      <c r="C12520" s="143"/>
      <c r="D12520" s="144"/>
      <c r="E12520" s="145"/>
      <c r="F12520" s="1293"/>
      <c r="G12520" s="1308" t="str">
        <f>IFERROR(IF(F12520=0," ",INDEX('CV kódy'!$I$6:$I$104,MATCH(F12520,'CV kódy'!$B$6:$B$104,0))),'CV kódy'!$I$3)</f>
        <v xml:space="preserve"> </v>
      </c>
      <c r="H12520" s="1215"/>
      <c r="I12520" s="1216"/>
      <c r="J12520" s="1217"/>
      <c r="K12520" s="253"/>
      <c r="P12520" s="1210"/>
      <c r="X12520" s="1181"/>
      <c r="Y12520" s="1181"/>
    </row>
    <row r="12521" spans="2:25" ht="25.5" customHeight="1">
      <c r="B12521" s="142"/>
      <c r="C12521" s="143"/>
      <c r="D12521" s="144"/>
      <c r="E12521" s="145"/>
      <c r="F12521" s="1293"/>
      <c r="G12521" s="1308" t="str">
        <f>IFERROR(IF(F12521=0," ",INDEX('CV kódy'!$I$6:$I$104,MATCH(F12521,'CV kódy'!$B$6:$B$104,0))),'CV kódy'!$I$3)</f>
        <v xml:space="preserve"> </v>
      </c>
      <c r="H12521" s="1215"/>
      <c r="I12521" s="1216"/>
      <c r="J12521" s="1217"/>
      <c r="K12521" s="253"/>
      <c r="P12521" s="1210"/>
      <c r="X12521" s="1181"/>
      <c r="Y12521" s="1181"/>
    </row>
    <row r="12522" spans="2:25" ht="25.5" customHeight="1">
      <c r="B12522" s="142"/>
      <c r="C12522" s="143"/>
      <c r="D12522" s="144"/>
      <c r="E12522" s="145"/>
      <c r="F12522" s="1293"/>
      <c r="G12522" s="1308" t="str">
        <f>IFERROR(IF(F12522=0," ",INDEX('CV kódy'!$I$6:$I$104,MATCH(F12522,'CV kódy'!$B$6:$B$104,0))),'CV kódy'!$I$3)</f>
        <v xml:space="preserve"> </v>
      </c>
      <c r="H12522" s="1215"/>
      <c r="I12522" s="1216"/>
      <c r="J12522" s="1217"/>
      <c r="K12522" s="253"/>
      <c r="P12522" s="1210"/>
      <c r="X12522" s="1181"/>
      <c r="Y12522" s="1181"/>
    </row>
    <row r="12523" spans="2:25" ht="25.5" customHeight="1">
      <c r="B12523" s="142"/>
      <c r="C12523" s="143"/>
      <c r="D12523" s="144"/>
      <c r="E12523" s="145"/>
      <c r="F12523" s="1293"/>
      <c r="G12523" s="1308" t="str">
        <f>IFERROR(IF(F12523=0," ",INDEX('CV kódy'!$I$6:$I$104,MATCH(F12523,'CV kódy'!$B$6:$B$104,0))),'CV kódy'!$I$3)</f>
        <v xml:space="preserve"> </v>
      </c>
      <c r="H12523" s="1215"/>
      <c r="I12523" s="1216"/>
      <c r="J12523" s="1217"/>
      <c r="K12523" s="253"/>
      <c r="P12523" s="1210"/>
      <c r="X12523" s="1181"/>
      <c r="Y12523" s="1181"/>
    </row>
    <row r="12524" spans="2:25" ht="25.5" customHeight="1">
      <c r="B12524" s="142"/>
      <c r="C12524" s="143"/>
      <c r="D12524" s="144"/>
      <c r="E12524" s="145"/>
      <c r="F12524" s="1293"/>
      <c r="G12524" s="1308" t="str">
        <f>IFERROR(IF(F12524=0," ",INDEX('CV kódy'!$I$6:$I$104,MATCH(F12524,'CV kódy'!$B$6:$B$104,0))),'CV kódy'!$I$3)</f>
        <v xml:space="preserve"> </v>
      </c>
      <c r="H12524" s="1215"/>
      <c r="I12524" s="1216"/>
      <c r="J12524" s="1217"/>
      <c r="K12524" s="253"/>
      <c r="P12524" s="1210"/>
      <c r="X12524" s="1181"/>
      <c r="Y12524" s="1181"/>
    </row>
    <row r="12525" spans="2:25" ht="25.5" customHeight="1">
      <c r="B12525" s="142"/>
      <c r="C12525" s="143"/>
      <c r="D12525" s="144"/>
      <c r="E12525" s="145"/>
      <c r="F12525" s="1293"/>
      <c r="G12525" s="1308" t="str">
        <f>IFERROR(IF(F12525=0," ",INDEX('CV kódy'!$I$6:$I$104,MATCH(F12525,'CV kódy'!$B$6:$B$104,0))),'CV kódy'!$I$3)</f>
        <v xml:space="preserve"> </v>
      </c>
      <c r="H12525" s="1215"/>
      <c r="I12525" s="1216"/>
      <c r="J12525" s="1217"/>
      <c r="K12525" s="253"/>
      <c r="P12525" s="1210"/>
      <c r="X12525" s="1181"/>
      <c r="Y12525" s="1181"/>
    </row>
    <row r="12526" spans="2:25" ht="25.5" customHeight="1">
      <c r="B12526" s="142"/>
      <c r="C12526" s="143"/>
      <c r="D12526" s="144"/>
      <c r="E12526" s="145"/>
      <c r="F12526" s="1293"/>
      <c r="G12526" s="1308" t="str">
        <f>IFERROR(IF(F12526=0," ",INDEX('CV kódy'!$I$6:$I$104,MATCH(F12526,'CV kódy'!$B$6:$B$104,0))),'CV kódy'!$I$3)</f>
        <v xml:space="preserve"> </v>
      </c>
      <c r="H12526" s="1215"/>
      <c r="I12526" s="1216"/>
      <c r="J12526" s="1217"/>
      <c r="K12526" s="253"/>
      <c r="P12526" s="1210"/>
      <c r="X12526" s="1181"/>
      <c r="Y12526" s="1181"/>
    </row>
    <row r="12527" spans="2:25" ht="25.5" customHeight="1">
      <c r="B12527" s="142"/>
      <c r="C12527" s="143"/>
      <c r="D12527" s="144"/>
      <c r="E12527" s="145"/>
      <c r="F12527" s="1293"/>
      <c r="G12527" s="1308" t="str">
        <f>IFERROR(IF(F12527=0," ",INDEX('CV kódy'!$I$6:$I$104,MATCH(F12527,'CV kódy'!$B$6:$B$104,0))),'CV kódy'!$I$3)</f>
        <v xml:space="preserve"> </v>
      </c>
      <c r="H12527" s="1215"/>
      <c r="I12527" s="1216"/>
      <c r="J12527" s="1217"/>
      <c r="K12527" s="253"/>
      <c r="P12527" s="1210"/>
      <c r="X12527" s="1181"/>
      <c r="Y12527" s="1181"/>
    </row>
    <row r="12528" spans="2:25" ht="25.5" customHeight="1">
      <c r="B12528" s="142"/>
      <c r="C12528" s="143"/>
      <c r="D12528" s="144"/>
      <c r="E12528" s="145"/>
      <c r="F12528" s="1293"/>
      <c r="G12528" s="1308" t="str">
        <f>IFERROR(IF(F12528=0," ",INDEX('CV kódy'!$I$6:$I$104,MATCH(F12528,'CV kódy'!$B$6:$B$104,0))),'CV kódy'!$I$3)</f>
        <v xml:space="preserve"> </v>
      </c>
      <c r="H12528" s="1215"/>
      <c r="I12528" s="1216"/>
      <c r="J12528" s="1217"/>
      <c r="K12528" s="253"/>
      <c r="P12528" s="1210"/>
      <c r="X12528" s="1181"/>
      <c r="Y12528" s="1181"/>
    </row>
    <row r="12529" spans="2:25" ht="25.5" customHeight="1">
      <c r="B12529" s="142"/>
      <c r="C12529" s="143"/>
      <c r="D12529" s="144"/>
      <c r="E12529" s="145"/>
      <c r="F12529" s="1293"/>
      <c r="G12529" s="1308" t="str">
        <f>IFERROR(IF(F12529=0," ",INDEX('CV kódy'!$I$6:$I$104,MATCH(F12529,'CV kódy'!$B$6:$B$104,0))),'CV kódy'!$I$3)</f>
        <v xml:space="preserve"> </v>
      </c>
      <c r="H12529" s="1215"/>
      <c r="I12529" s="1216"/>
      <c r="J12529" s="1217"/>
      <c r="K12529" s="253"/>
      <c r="P12529" s="1210"/>
      <c r="X12529" s="1181"/>
      <c r="Y12529" s="1181"/>
    </row>
    <row r="12530" spans="2:25" ht="25.5" customHeight="1">
      <c r="B12530" s="142"/>
      <c r="C12530" s="143"/>
      <c r="D12530" s="144"/>
      <c r="E12530" s="145"/>
      <c r="F12530" s="1293"/>
      <c r="G12530" s="1308" t="str">
        <f>IFERROR(IF(F12530=0," ",INDEX('CV kódy'!$I$6:$I$104,MATCH(F12530,'CV kódy'!$B$6:$B$104,0))),'CV kódy'!$I$3)</f>
        <v xml:space="preserve"> </v>
      </c>
      <c r="H12530" s="1215"/>
      <c r="I12530" s="1216"/>
      <c r="J12530" s="1217"/>
      <c r="K12530" s="253"/>
      <c r="P12530" s="1210"/>
      <c r="X12530" s="1181"/>
      <c r="Y12530" s="1181"/>
    </row>
    <row r="12531" spans="2:25" ht="25.5" customHeight="1">
      <c r="B12531" s="142"/>
      <c r="C12531" s="143"/>
      <c r="D12531" s="144"/>
      <c r="E12531" s="145"/>
      <c r="F12531" s="1293"/>
      <c r="G12531" s="1308" t="str">
        <f>IFERROR(IF(F12531=0," ",INDEX('CV kódy'!$I$6:$I$104,MATCH(F12531,'CV kódy'!$B$6:$B$104,0))),'CV kódy'!$I$3)</f>
        <v xml:space="preserve"> </v>
      </c>
      <c r="H12531" s="1215"/>
      <c r="I12531" s="1216"/>
      <c r="J12531" s="1217"/>
      <c r="K12531" s="253"/>
      <c r="P12531" s="1210"/>
      <c r="X12531" s="1181"/>
      <c r="Y12531" s="1181"/>
    </row>
    <row r="12532" spans="2:25" ht="25.5" customHeight="1">
      <c r="B12532" s="142"/>
      <c r="C12532" s="143"/>
      <c r="D12532" s="144"/>
      <c r="E12532" s="145"/>
      <c r="F12532" s="1293"/>
      <c r="G12532" s="1308" t="str">
        <f>IFERROR(IF(F12532=0," ",INDEX('CV kódy'!$I$6:$I$104,MATCH(F12532,'CV kódy'!$B$6:$B$104,0))),'CV kódy'!$I$3)</f>
        <v xml:space="preserve"> </v>
      </c>
      <c r="H12532" s="1215"/>
      <c r="I12532" s="1216"/>
      <c r="J12532" s="1217"/>
      <c r="K12532" s="253"/>
      <c r="P12532" s="1210"/>
      <c r="X12532" s="1181"/>
      <c r="Y12532" s="1181"/>
    </row>
    <row r="12533" spans="2:25" ht="25.5" customHeight="1">
      <c r="B12533" s="142"/>
      <c r="C12533" s="143"/>
      <c r="D12533" s="144"/>
      <c r="E12533" s="145"/>
      <c r="F12533" s="1293"/>
      <c r="G12533" s="1308" t="str">
        <f>IFERROR(IF(F12533=0," ",INDEX('CV kódy'!$I$6:$I$104,MATCH(F12533,'CV kódy'!$B$6:$B$104,0))),'CV kódy'!$I$3)</f>
        <v xml:space="preserve"> </v>
      </c>
      <c r="H12533" s="1215"/>
      <c r="I12533" s="1216"/>
      <c r="J12533" s="1217"/>
      <c r="K12533" s="253"/>
      <c r="P12533" s="1210"/>
      <c r="X12533" s="1181"/>
      <c r="Y12533" s="1181"/>
    </row>
    <row r="12534" spans="2:25" ht="25.5" customHeight="1">
      <c r="B12534" s="142"/>
      <c r="C12534" s="143"/>
      <c r="D12534" s="144"/>
      <c r="E12534" s="145"/>
      <c r="F12534" s="1293"/>
      <c r="G12534" s="1308" t="str">
        <f>IFERROR(IF(F12534=0," ",INDEX('CV kódy'!$I$6:$I$104,MATCH(F12534,'CV kódy'!$B$6:$B$104,0))),'CV kódy'!$I$3)</f>
        <v xml:space="preserve"> </v>
      </c>
      <c r="H12534" s="1215"/>
      <c r="I12534" s="1216"/>
      <c r="J12534" s="1217"/>
      <c r="K12534" s="253"/>
      <c r="P12534" s="1210"/>
      <c r="X12534" s="1181"/>
      <c r="Y12534" s="1181"/>
    </row>
    <row r="12535" spans="2:25" ht="25.5" customHeight="1">
      <c r="B12535" s="142"/>
      <c r="C12535" s="143"/>
      <c r="D12535" s="144"/>
      <c r="E12535" s="145"/>
      <c r="F12535" s="1293"/>
      <c r="G12535" s="1308" t="str">
        <f>IFERROR(IF(F12535=0," ",INDEX('CV kódy'!$I$6:$I$104,MATCH(F12535,'CV kódy'!$B$6:$B$104,0))),'CV kódy'!$I$3)</f>
        <v xml:space="preserve"> </v>
      </c>
      <c r="H12535" s="1215"/>
      <c r="I12535" s="1216"/>
      <c r="J12535" s="1217"/>
      <c r="K12535" s="253"/>
      <c r="P12535" s="1210"/>
      <c r="X12535" s="1181"/>
      <c r="Y12535" s="1181"/>
    </row>
    <row r="12536" spans="2:25" ht="25.5" customHeight="1">
      <c r="B12536" s="142"/>
      <c r="C12536" s="143"/>
      <c r="D12536" s="144"/>
      <c r="E12536" s="145"/>
      <c r="F12536" s="1293"/>
      <c r="G12536" s="1308" t="str">
        <f>IFERROR(IF(F12536=0," ",INDEX('CV kódy'!$I$6:$I$104,MATCH(F12536,'CV kódy'!$B$6:$B$104,0))),'CV kódy'!$I$3)</f>
        <v xml:space="preserve"> </v>
      </c>
      <c r="H12536" s="1215"/>
      <c r="I12536" s="1216"/>
      <c r="J12536" s="1217"/>
      <c r="K12536" s="253"/>
      <c r="P12536" s="1210"/>
      <c r="X12536" s="1181"/>
      <c r="Y12536" s="1181"/>
    </row>
    <row r="12537" spans="2:25" ht="25.5" customHeight="1">
      <c r="B12537" s="142"/>
      <c r="C12537" s="143"/>
      <c r="D12537" s="144"/>
      <c r="E12537" s="145"/>
      <c r="F12537" s="1293"/>
      <c r="G12537" s="1308" t="str">
        <f>IFERROR(IF(F12537=0," ",INDEX('CV kódy'!$I$6:$I$104,MATCH(F12537,'CV kódy'!$B$6:$B$104,0))),'CV kódy'!$I$3)</f>
        <v xml:space="preserve"> </v>
      </c>
      <c r="H12537" s="1215"/>
      <c r="I12537" s="1216"/>
      <c r="J12537" s="1217"/>
      <c r="K12537" s="253"/>
      <c r="P12537" s="1210"/>
      <c r="X12537" s="1181"/>
      <c r="Y12537" s="1181"/>
    </row>
    <row r="12538" spans="2:25" ht="25.5" customHeight="1">
      <c r="B12538" s="142"/>
      <c r="C12538" s="143"/>
      <c r="D12538" s="144"/>
      <c r="E12538" s="145"/>
      <c r="F12538" s="1293"/>
      <c r="G12538" s="1308" t="str">
        <f>IFERROR(IF(F12538=0," ",INDEX('CV kódy'!$I$6:$I$104,MATCH(F12538,'CV kódy'!$B$6:$B$104,0))),'CV kódy'!$I$3)</f>
        <v xml:space="preserve"> </v>
      </c>
      <c r="H12538" s="1215"/>
      <c r="I12538" s="1216"/>
      <c r="J12538" s="1217"/>
      <c r="K12538" s="253"/>
      <c r="P12538" s="1210"/>
      <c r="X12538" s="1181"/>
      <c r="Y12538" s="1181"/>
    </row>
    <row r="12539" spans="2:25" ht="25.5" customHeight="1">
      <c r="B12539" s="142"/>
      <c r="C12539" s="143"/>
      <c r="D12539" s="144"/>
      <c r="E12539" s="145"/>
      <c r="F12539" s="1293"/>
      <c r="G12539" s="1308" t="str">
        <f>IFERROR(IF(F12539=0," ",INDEX('CV kódy'!$I$6:$I$104,MATCH(F12539,'CV kódy'!$B$6:$B$104,0))),'CV kódy'!$I$3)</f>
        <v xml:space="preserve"> </v>
      </c>
      <c r="H12539" s="1215"/>
      <c r="I12539" s="1216"/>
      <c r="J12539" s="1217"/>
      <c r="K12539" s="253"/>
      <c r="P12539" s="1210"/>
      <c r="X12539" s="1181"/>
      <c r="Y12539" s="1181"/>
    </row>
    <row r="12540" spans="2:25" ht="25.5" customHeight="1">
      <c r="B12540" s="142"/>
      <c r="C12540" s="143"/>
      <c r="D12540" s="144"/>
      <c r="E12540" s="145"/>
      <c r="F12540" s="1293"/>
      <c r="G12540" s="1308" t="str">
        <f>IFERROR(IF(F12540=0," ",INDEX('CV kódy'!$I$6:$I$104,MATCH(F12540,'CV kódy'!$B$6:$B$104,0))),'CV kódy'!$I$3)</f>
        <v xml:space="preserve"> </v>
      </c>
      <c r="H12540" s="1215"/>
      <c r="I12540" s="1216"/>
      <c r="J12540" s="1217"/>
      <c r="K12540" s="253"/>
      <c r="P12540" s="1210"/>
      <c r="X12540" s="1181"/>
      <c r="Y12540" s="1181"/>
    </row>
    <row r="12541" spans="2:25" ht="25.5" customHeight="1">
      <c r="B12541" s="142"/>
      <c r="C12541" s="143"/>
      <c r="D12541" s="144"/>
      <c r="E12541" s="145"/>
      <c r="F12541" s="1293"/>
      <c r="G12541" s="1308" t="str">
        <f>IFERROR(IF(F12541=0," ",INDEX('CV kódy'!$I$6:$I$104,MATCH(F12541,'CV kódy'!$B$6:$B$104,0))),'CV kódy'!$I$3)</f>
        <v xml:space="preserve"> </v>
      </c>
      <c r="H12541" s="1215"/>
      <c r="I12541" s="1216"/>
      <c r="J12541" s="1217"/>
      <c r="K12541" s="253"/>
      <c r="P12541" s="1210"/>
      <c r="X12541" s="1181"/>
      <c r="Y12541" s="1181"/>
    </row>
    <row r="12542" spans="2:25" ht="25.5" customHeight="1">
      <c r="B12542" s="142"/>
      <c r="C12542" s="143"/>
      <c r="D12542" s="144"/>
      <c r="E12542" s="145"/>
      <c r="F12542" s="1293"/>
      <c r="G12542" s="1308" t="str">
        <f>IFERROR(IF(F12542=0," ",INDEX('CV kódy'!$I$6:$I$104,MATCH(F12542,'CV kódy'!$B$6:$B$104,0))),'CV kódy'!$I$3)</f>
        <v xml:space="preserve"> </v>
      </c>
      <c r="H12542" s="1215"/>
      <c r="I12542" s="1216"/>
      <c r="J12542" s="1217"/>
      <c r="K12542" s="253"/>
      <c r="P12542" s="1210"/>
      <c r="X12542" s="1181"/>
      <c r="Y12542" s="1181"/>
    </row>
    <row r="12543" spans="2:25" ht="25.5" customHeight="1">
      <c r="B12543" s="142"/>
      <c r="C12543" s="143"/>
      <c r="D12543" s="144"/>
      <c r="E12543" s="145"/>
      <c r="F12543" s="1293"/>
      <c r="G12543" s="1308" t="str">
        <f>IFERROR(IF(F12543=0," ",INDEX('CV kódy'!$I$6:$I$104,MATCH(F12543,'CV kódy'!$B$6:$B$104,0))),'CV kódy'!$I$3)</f>
        <v xml:space="preserve"> </v>
      </c>
      <c r="H12543" s="1215"/>
      <c r="I12543" s="1216"/>
      <c r="J12543" s="1217"/>
      <c r="K12543" s="253"/>
      <c r="P12543" s="1210"/>
      <c r="X12543" s="1181"/>
      <c r="Y12543" s="1181"/>
    </row>
    <row r="12544" spans="2:25" ht="25.5" customHeight="1">
      <c r="B12544" s="142"/>
      <c r="C12544" s="143"/>
      <c r="D12544" s="144"/>
      <c r="E12544" s="145"/>
      <c r="F12544" s="1293"/>
      <c r="G12544" s="1308" t="str">
        <f>IFERROR(IF(F12544=0," ",INDEX('CV kódy'!$I$6:$I$104,MATCH(F12544,'CV kódy'!$B$6:$B$104,0))),'CV kódy'!$I$3)</f>
        <v xml:space="preserve"> </v>
      </c>
      <c r="H12544" s="1215"/>
      <c r="I12544" s="1216"/>
      <c r="J12544" s="1217"/>
      <c r="K12544" s="253"/>
      <c r="P12544" s="1210"/>
      <c r="X12544" s="1181"/>
      <c r="Y12544" s="1181"/>
    </row>
    <row r="12545" spans="2:25" ht="25.5" customHeight="1">
      <c r="B12545" s="142"/>
      <c r="C12545" s="143"/>
      <c r="D12545" s="144"/>
      <c r="E12545" s="145"/>
      <c r="F12545" s="1293"/>
      <c r="G12545" s="1308" t="str">
        <f>IFERROR(IF(F12545=0," ",INDEX('CV kódy'!$I$6:$I$104,MATCH(F12545,'CV kódy'!$B$6:$B$104,0))),'CV kódy'!$I$3)</f>
        <v xml:space="preserve"> </v>
      </c>
      <c r="H12545" s="1215"/>
      <c r="I12545" s="1216"/>
      <c r="J12545" s="1217"/>
      <c r="K12545" s="253"/>
      <c r="P12545" s="1210"/>
      <c r="X12545" s="1181"/>
      <c r="Y12545" s="1181"/>
    </row>
    <row r="12546" spans="2:25" ht="25.5" customHeight="1">
      <c r="B12546" s="142"/>
      <c r="C12546" s="143"/>
      <c r="D12546" s="144"/>
      <c r="E12546" s="145"/>
      <c r="F12546" s="1293"/>
      <c r="G12546" s="1308" t="str">
        <f>IFERROR(IF(F12546=0," ",INDEX('CV kódy'!$I$6:$I$104,MATCH(F12546,'CV kódy'!$B$6:$B$104,0))),'CV kódy'!$I$3)</f>
        <v xml:space="preserve"> </v>
      </c>
      <c r="H12546" s="1215"/>
      <c r="I12546" s="1216"/>
      <c r="J12546" s="1217"/>
      <c r="K12546" s="253"/>
      <c r="P12546" s="1210"/>
      <c r="X12546" s="1181"/>
      <c r="Y12546" s="1181"/>
    </row>
    <row r="12547" spans="2:25" ht="25.5" customHeight="1">
      <c r="B12547" s="142"/>
      <c r="C12547" s="143"/>
      <c r="D12547" s="144"/>
      <c r="E12547" s="145"/>
      <c r="F12547" s="1293"/>
      <c r="G12547" s="1308" t="str">
        <f>IFERROR(IF(F12547=0," ",INDEX('CV kódy'!$I$6:$I$104,MATCH(F12547,'CV kódy'!$B$6:$B$104,0))),'CV kódy'!$I$3)</f>
        <v xml:space="preserve"> </v>
      </c>
      <c r="H12547" s="1215"/>
      <c r="I12547" s="1216"/>
      <c r="J12547" s="1217"/>
      <c r="K12547" s="253"/>
      <c r="P12547" s="1210"/>
      <c r="X12547" s="1181"/>
      <c r="Y12547" s="1181"/>
    </row>
    <row r="12548" spans="2:25" ht="25.5" customHeight="1">
      <c r="B12548" s="142"/>
      <c r="C12548" s="143"/>
      <c r="D12548" s="144"/>
      <c r="E12548" s="145"/>
      <c r="F12548" s="1293"/>
      <c r="G12548" s="1308" t="str">
        <f>IFERROR(IF(F12548=0," ",INDEX('CV kódy'!$I$6:$I$104,MATCH(F12548,'CV kódy'!$B$6:$B$104,0))),'CV kódy'!$I$3)</f>
        <v xml:space="preserve"> </v>
      </c>
      <c r="H12548" s="1215"/>
      <c r="I12548" s="1216"/>
      <c r="J12548" s="1217"/>
      <c r="K12548" s="253"/>
      <c r="P12548" s="1210"/>
      <c r="X12548" s="1181"/>
      <c r="Y12548" s="1181"/>
    </row>
    <row r="12549" spans="2:25" ht="25.5" customHeight="1">
      <c r="B12549" s="142"/>
      <c r="C12549" s="143"/>
      <c r="D12549" s="144"/>
      <c r="E12549" s="145"/>
      <c r="F12549" s="1293"/>
      <c r="G12549" s="1308" t="str">
        <f>IFERROR(IF(F12549=0," ",INDEX('CV kódy'!$I$6:$I$104,MATCH(F12549,'CV kódy'!$B$6:$B$104,0))),'CV kódy'!$I$3)</f>
        <v xml:space="preserve"> </v>
      </c>
      <c r="H12549" s="1215"/>
      <c r="I12549" s="1216"/>
      <c r="J12549" s="1217"/>
      <c r="K12549" s="253"/>
      <c r="P12549" s="1210"/>
      <c r="X12549" s="1181"/>
      <c r="Y12549" s="1181"/>
    </row>
    <row r="12550" spans="2:25" ht="25.5" customHeight="1">
      <c r="B12550" s="142"/>
      <c r="C12550" s="143"/>
      <c r="D12550" s="144"/>
      <c r="E12550" s="145"/>
      <c r="F12550" s="1293"/>
      <c r="G12550" s="1308" t="str">
        <f>IFERROR(IF(F12550=0," ",INDEX('CV kódy'!$I$6:$I$104,MATCH(F12550,'CV kódy'!$B$6:$B$104,0))),'CV kódy'!$I$3)</f>
        <v xml:space="preserve"> </v>
      </c>
      <c r="H12550" s="1215"/>
      <c r="I12550" s="1216"/>
      <c r="J12550" s="1217"/>
      <c r="K12550" s="253"/>
      <c r="P12550" s="1210"/>
      <c r="X12550" s="1181"/>
      <c r="Y12550" s="1181"/>
    </row>
    <row r="12551" spans="2:25" ht="25.5" customHeight="1">
      <c r="B12551" s="142"/>
      <c r="C12551" s="143"/>
      <c r="D12551" s="144"/>
      <c r="E12551" s="145"/>
      <c r="F12551" s="1293"/>
      <c r="G12551" s="1308" t="str">
        <f>IFERROR(IF(F12551=0," ",INDEX('CV kódy'!$I$6:$I$104,MATCH(F12551,'CV kódy'!$B$6:$B$104,0))),'CV kódy'!$I$3)</f>
        <v xml:space="preserve"> </v>
      </c>
      <c r="H12551" s="1215"/>
      <c r="I12551" s="1216"/>
      <c r="J12551" s="1217"/>
      <c r="K12551" s="253"/>
      <c r="P12551" s="1210"/>
      <c r="X12551" s="1181"/>
      <c r="Y12551" s="1181"/>
    </row>
    <row r="12552" spans="2:25" ht="25.5" customHeight="1">
      <c r="B12552" s="142"/>
      <c r="C12552" s="143"/>
      <c r="D12552" s="144"/>
      <c r="E12552" s="145"/>
      <c r="F12552" s="1293"/>
      <c r="G12552" s="1308" t="str">
        <f>IFERROR(IF(F12552=0," ",INDEX('CV kódy'!$I$6:$I$104,MATCH(F12552,'CV kódy'!$B$6:$B$104,0))),'CV kódy'!$I$3)</f>
        <v xml:space="preserve"> </v>
      </c>
      <c r="H12552" s="1215"/>
      <c r="I12552" s="1216"/>
      <c r="J12552" s="1217"/>
      <c r="K12552" s="253"/>
      <c r="P12552" s="1210"/>
      <c r="X12552" s="1181"/>
      <c r="Y12552" s="1181"/>
    </row>
    <row r="12553" spans="2:25" ht="25.5" customHeight="1">
      <c r="B12553" s="142"/>
      <c r="C12553" s="143"/>
      <c r="D12553" s="144"/>
      <c r="E12553" s="145"/>
      <c r="F12553" s="1293"/>
      <c r="G12553" s="1308" t="str">
        <f>IFERROR(IF(F12553=0," ",INDEX('CV kódy'!$I$6:$I$104,MATCH(F12553,'CV kódy'!$B$6:$B$104,0))),'CV kódy'!$I$3)</f>
        <v xml:space="preserve"> </v>
      </c>
      <c r="H12553" s="1215"/>
      <c r="I12553" s="1216"/>
      <c r="J12553" s="1217"/>
      <c r="K12553" s="253"/>
      <c r="P12553" s="1210"/>
      <c r="X12553" s="1181"/>
      <c r="Y12553" s="1181"/>
    </row>
    <row r="12554" spans="2:25" ht="25.5" customHeight="1">
      <c r="B12554" s="142"/>
      <c r="C12554" s="143"/>
      <c r="D12554" s="144"/>
      <c r="E12554" s="145"/>
      <c r="F12554" s="1293"/>
      <c r="G12554" s="1308" t="str">
        <f>IFERROR(IF(F12554=0," ",INDEX('CV kódy'!$I$6:$I$104,MATCH(F12554,'CV kódy'!$B$6:$B$104,0))),'CV kódy'!$I$3)</f>
        <v xml:space="preserve"> </v>
      </c>
      <c r="H12554" s="1215"/>
      <c r="I12554" s="1216"/>
      <c r="J12554" s="1217"/>
      <c r="K12554" s="253"/>
      <c r="P12554" s="1210"/>
      <c r="X12554" s="1181"/>
      <c r="Y12554" s="1181"/>
    </row>
    <row r="12555" spans="2:25" ht="25.5" customHeight="1">
      <c r="B12555" s="142"/>
      <c r="C12555" s="143"/>
      <c r="D12555" s="144"/>
      <c r="E12555" s="145"/>
      <c r="F12555" s="1293"/>
      <c r="G12555" s="1308" t="str">
        <f>IFERROR(IF(F12555=0," ",INDEX('CV kódy'!$I$6:$I$104,MATCH(F12555,'CV kódy'!$B$6:$B$104,0))),'CV kódy'!$I$3)</f>
        <v xml:space="preserve"> </v>
      </c>
      <c r="H12555" s="1215"/>
      <c r="I12555" s="1216"/>
      <c r="J12555" s="1217"/>
      <c r="K12555" s="253"/>
      <c r="P12555" s="1210"/>
      <c r="X12555" s="1181"/>
      <c r="Y12555" s="1181"/>
    </row>
    <row r="12556" spans="2:25" ht="25.5" customHeight="1">
      <c r="B12556" s="142"/>
      <c r="C12556" s="143"/>
      <c r="D12556" s="144"/>
      <c r="E12556" s="145"/>
      <c r="F12556" s="1293"/>
      <c r="G12556" s="1308" t="str">
        <f>IFERROR(IF(F12556=0," ",INDEX('CV kódy'!$I$6:$I$104,MATCH(F12556,'CV kódy'!$B$6:$B$104,0))),'CV kódy'!$I$3)</f>
        <v xml:space="preserve"> </v>
      </c>
      <c r="H12556" s="1215"/>
      <c r="I12556" s="1216"/>
      <c r="J12556" s="1217"/>
      <c r="K12556" s="253"/>
      <c r="P12556" s="1210"/>
      <c r="X12556" s="1181"/>
      <c r="Y12556" s="1181"/>
    </row>
    <row r="12557" spans="2:25" ht="25.5" customHeight="1">
      <c r="B12557" s="142"/>
      <c r="C12557" s="143"/>
      <c r="D12557" s="144"/>
      <c r="E12557" s="145"/>
      <c r="F12557" s="1293"/>
      <c r="G12557" s="1308" t="str">
        <f>IFERROR(IF(F12557=0," ",INDEX('CV kódy'!$I$6:$I$104,MATCH(F12557,'CV kódy'!$B$6:$B$104,0))),'CV kódy'!$I$3)</f>
        <v xml:space="preserve"> </v>
      </c>
      <c r="H12557" s="1215"/>
      <c r="I12557" s="1216"/>
      <c r="J12557" s="1217"/>
      <c r="K12557" s="253"/>
      <c r="P12557" s="1210"/>
      <c r="X12557" s="1181"/>
      <c r="Y12557" s="1181"/>
    </row>
    <row r="12558" spans="2:25" ht="25.5" customHeight="1">
      <c r="B12558" s="142"/>
      <c r="C12558" s="143"/>
      <c r="D12558" s="144"/>
      <c r="E12558" s="145"/>
      <c r="F12558" s="1293"/>
      <c r="G12558" s="1308" t="str">
        <f>IFERROR(IF(F12558=0," ",INDEX('CV kódy'!$I$6:$I$104,MATCH(F12558,'CV kódy'!$B$6:$B$104,0))),'CV kódy'!$I$3)</f>
        <v xml:space="preserve"> </v>
      </c>
      <c r="H12558" s="1215"/>
      <c r="I12558" s="1216"/>
      <c r="J12558" s="1217"/>
      <c r="K12558" s="253"/>
      <c r="P12558" s="1210"/>
      <c r="X12558" s="1181"/>
      <c r="Y12558" s="1181"/>
    </row>
    <row r="12559" spans="2:25" ht="25.5" customHeight="1">
      <c r="B12559" s="142"/>
      <c r="C12559" s="143"/>
      <c r="D12559" s="144"/>
      <c r="E12559" s="145"/>
      <c r="F12559" s="1293"/>
      <c r="G12559" s="1308" t="str">
        <f>IFERROR(IF(F12559=0," ",INDEX('CV kódy'!$I$6:$I$104,MATCH(F12559,'CV kódy'!$B$6:$B$104,0))),'CV kódy'!$I$3)</f>
        <v xml:space="preserve"> </v>
      </c>
      <c r="H12559" s="1215"/>
      <c r="I12559" s="1216"/>
      <c r="J12559" s="1217"/>
      <c r="K12559" s="253"/>
      <c r="P12559" s="1210"/>
      <c r="X12559" s="1181"/>
      <c r="Y12559" s="1181"/>
    </row>
    <row r="12560" spans="2:25" ht="25.5" customHeight="1">
      <c r="B12560" s="142"/>
      <c r="C12560" s="143"/>
      <c r="D12560" s="144"/>
      <c r="E12560" s="145"/>
      <c r="F12560" s="1293"/>
      <c r="G12560" s="1308" t="str">
        <f>IFERROR(IF(F12560=0," ",INDEX('CV kódy'!$I$6:$I$104,MATCH(F12560,'CV kódy'!$B$6:$B$104,0))),'CV kódy'!$I$3)</f>
        <v xml:space="preserve"> </v>
      </c>
      <c r="H12560" s="1215"/>
      <c r="I12560" s="1216"/>
      <c r="J12560" s="1217"/>
      <c r="K12560" s="253"/>
      <c r="P12560" s="1210"/>
      <c r="X12560" s="1181"/>
      <c r="Y12560" s="1181"/>
    </row>
    <row r="12561" spans="2:25" ht="25.5" customHeight="1">
      <c r="B12561" s="142"/>
      <c r="C12561" s="143"/>
      <c r="D12561" s="144"/>
      <c r="E12561" s="145"/>
      <c r="F12561" s="1293"/>
      <c r="G12561" s="1308" t="str">
        <f>IFERROR(IF(F12561=0," ",INDEX('CV kódy'!$I$6:$I$104,MATCH(F12561,'CV kódy'!$B$6:$B$104,0))),'CV kódy'!$I$3)</f>
        <v xml:space="preserve"> </v>
      </c>
      <c r="H12561" s="1215"/>
      <c r="I12561" s="1216"/>
      <c r="J12561" s="1217"/>
      <c r="K12561" s="253"/>
      <c r="P12561" s="1210"/>
      <c r="X12561" s="1181"/>
      <c r="Y12561" s="1181"/>
    </row>
    <row r="12562" spans="2:25" ht="25.5" customHeight="1">
      <c r="B12562" s="142"/>
      <c r="C12562" s="143"/>
      <c r="D12562" s="144"/>
      <c r="E12562" s="145"/>
      <c r="F12562" s="1293"/>
      <c r="G12562" s="1308" t="str">
        <f>IFERROR(IF(F12562=0," ",INDEX('CV kódy'!$I$6:$I$104,MATCH(F12562,'CV kódy'!$B$6:$B$104,0))),'CV kódy'!$I$3)</f>
        <v xml:space="preserve"> </v>
      </c>
      <c r="H12562" s="1215"/>
      <c r="I12562" s="1216"/>
      <c r="J12562" s="1217"/>
      <c r="K12562" s="253"/>
      <c r="P12562" s="1210"/>
      <c r="X12562" s="1181"/>
      <c r="Y12562" s="1181"/>
    </row>
    <row r="12563" spans="2:25" ht="25.5" customHeight="1">
      <c r="B12563" s="142"/>
      <c r="C12563" s="143"/>
      <c r="D12563" s="144"/>
      <c r="E12563" s="145"/>
      <c r="F12563" s="1293"/>
      <c r="G12563" s="1308" t="str">
        <f>IFERROR(IF(F12563=0," ",INDEX('CV kódy'!$I$6:$I$104,MATCH(F12563,'CV kódy'!$B$6:$B$104,0))),'CV kódy'!$I$3)</f>
        <v xml:space="preserve"> </v>
      </c>
      <c r="H12563" s="1215"/>
      <c r="I12563" s="1216"/>
      <c r="J12563" s="1217"/>
      <c r="K12563" s="253"/>
      <c r="P12563" s="1210"/>
      <c r="X12563" s="1181"/>
      <c r="Y12563" s="1181"/>
    </row>
    <row r="12564" spans="2:25" ht="25.5" customHeight="1">
      <c r="B12564" s="142"/>
      <c r="C12564" s="143"/>
      <c r="D12564" s="144"/>
      <c r="E12564" s="145"/>
      <c r="F12564" s="1293"/>
      <c r="G12564" s="1308" t="str">
        <f>IFERROR(IF(F12564=0," ",INDEX('CV kódy'!$I$6:$I$104,MATCH(F12564,'CV kódy'!$B$6:$B$104,0))),'CV kódy'!$I$3)</f>
        <v xml:space="preserve"> </v>
      </c>
      <c r="H12564" s="1215"/>
      <c r="I12564" s="1216"/>
      <c r="J12564" s="1217"/>
      <c r="K12564" s="253"/>
      <c r="P12564" s="1210"/>
      <c r="X12564" s="1181"/>
      <c r="Y12564" s="1181"/>
    </row>
    <row r="12565" spans="2:25" ht="25.5" customHeight="1">
      <c r="B12565" s="142"/>
      <c r="C12565" s="143"/>
      <c r="D12565" s="144"/>
      <c r="E12565" s="145"/>
      <c r="F12565" s="1293"/>
      <c r="G12565" s="1308" t="str">
        <f>IFERROR(IF(F12565=0," ",INDEX('CV kódy'!$I$6:$I$104,MATCH(F12565,'CV kódy'!$B$6:$B$104,0))),'CV kódy'!$I$3)</f>
        <v xml:space="preserve"> </v>
      </c>
      <c r="H12565" s="1215"/>
      <c r="I12565" s="1216"/>
      <c r="J12565" s="1217"/>
      <c r="K12565" s="253"/>
      <c r="P12565" s="1210"/>
      <c r="X12565" s="1181"/>
      <c r="Y12565" s="1181"/>
    </row>
    <row r="12566" spans="2:25" ht="25.5" customHeight="1">
      <c r="B12566" s="142"/>
      <c r="C12566" s="143"/>
      <c r="D12566" s="144"/>
      <c r="E12566" s="145"/>
      <c r="F12566" s="1293"/>
      <c r="G12566" s="1308" t="str">
        <f>IFERROR(IF(F12566=0," ",INDEX('CV kódy'!$I$6:$I$104,MATCH(F12566,'CV kódy'!$B$6:$B$104,0))),'CV kódy'!$I$3)</f>
        <v xml:space="preserve"> </v>
      </c>
      <c r="H12566" s="1215"/>
      <c r="I12566" s="1216"/>
      <c r="J12566" s="1217"/>
      <c r="K12566" s="253"/>
      <c r="P12566" s="1210"/>
      <c r="X12566" s="1181"/>
      <c r="Y12566" s="1181"/>
    </row>
    <row r="12567" spans="2:25" ht="25.5" customHeight="1">
      <c r="B12567" s="142"/>
      <c r="C12567" s="143"/>
      <c r="D12567" s="144"/>
      <c r="E12567" s="145"/>
      <c r="F12567" s="1293"/>
      <c r="G12567" s="1308" t="str">
        <f>IFERROR(IF(F12567=0," ",INDEX('CV kódy'!$I$6:$I$104,MATCH(F12567,'CV kódy'!$B$6:$B$104,0))),'CV kódy'!$I$3)</f>
        <v xml:space="preserve"> </v>
      </c>
      <c r="H12567" s="1215"/>
      <c r="I12567" s="1216"/>
      <c r="J12567" s="1217"/>
      <c r="K12567" s="253"/>
      <c r="P12567" s="1210"/>
      <c r="X12567" s="1181"/>
      <c r="Y12567" s="1181"/>
    </row>
    <row r="12568" spans="2:25" ht="25.5" customHeight="1">
      <c r="B12568" s="142"/>
      <c r="C12568" s="143"/>
      <c r="D12568" s="144"/>
      <c r="E12568" s="145"/>
      <c r="F12568" s="1293"/>
      <c r="G12568" s="1308" t="str">
        <f>IFERROR(IF(F12568=0," ",INDEX('CV kódy'!$I$6:$I$104,MATCH(F12568,'CV kódy'!$B$6:$B$104,0))),'CV kódy'!$I$3)</f>
        <v xml:space="preserve"> </v>
      </c>
      <c r="H12568" s="1215"/>
      <c r="I12568" s="1216"/>
      <c r="J12568" s="1217"/>
      <c r="K12568" s="253"/>
      <c r="P12568" s="1210"/>
      <c r="X12568" s="1181"/>
      <c r="Y12568" s="1181"/>
    </row>
    <row r="12569" spans="2:25" ht="25.5" customHeight="1">
      <c r="B12569" s="142"/>
      <c r="C12569" s="143"/>
      <c r="D12569" s="144"/>
      <c r="E12569" s="145"/>
      <c r="F12569" s="1293"/>
      <c r="G12569" s="1308" t="str">
        <f>IFERROR(IF(F12569=0," ",INDEX('CV kódy'!$I$6:$I$104,MATCH(F12569,'CV kódy'!$B$6:$B$104,0))),'CV kódy'!$I$3)</f>
        <v xml:space="preserve"> </v>
      </c>
      <c r="H12569" s="1215"/>
      <c r="I12569" s="1216"/>
      <c r="J12569" s="1217"/>
      <c r="K12569" s="253"/>
      <c r="P12569" s="1210"/>
      <c r="X12569" s="1181"/>
      <c r="Y12569" s="1181"/>
    </row>
    <row r="12570" spans="2:25" ht="25.5" customHeight="1">
      <c r="B12570" s="142"/>
      <c r="C12570" s="143"/>
      <c r="D12570" s="144"/>
      <c r="E12570" s="145"/>
      <c r="F12570" s="1293"/>
      <c r="G12570" s="1308" t="str">
        <f>IFERROR(IF(F12570=0," ",INDEX('CV kódy'!$I$6:$I$104,MATCH(F12570,'CV kódy'!$B$6:$B$104,0))),'CV kódy'!$I$3)</f>
        <v xml:space="preserve"> </v>
      </c>
      <c r="H12570" s="1215"/>
      <c r="I12570" s="1216"/>
      <c r="J12570" s="1217"/>
      <c r="K12570" s="253"/>
      <c r="P12570" s="1210"/>
      <c r="X12570" s="1181"/>
      <c r="Y12570" s="1181"/>
    </row>
    <row r="12571" spans="2:25" ht="25.5" customHeight="1">
      <c r="B12571" s="142"/>
      <c r="C12571" s="143"/>
      <c r="D12571" s="144"/>
      <c r="E12571" s="145"/>
      <c r="F12571" s="1293"/>
      <c r="G12571" s="1308" t="str">
        <f>IFERROR(IF(F12571=0," ",INDEX('CV kódy'!$I$6:$I$104,MATCH(F12571,'CV kódy'!$B$6:$B$104,0))),'CV kódy'!$I$3)</f>
        <v xml:space="preserve"> </v>
      </c>
      <c r="H12571" s="1215"/>
      <c r="I12571" s="1216"/>
      <c r="J12571" s="1217"/>
      <c r="K12571" s="253"/>
      <c r="P12571" s="1210"/>
      <c r="X12571" s="1181"/>
      <c r="Y12571" s="1181"/>
    </row>
    <row r="12572" spans="2:25" ht="25.5" customHeight="1">
      <c r="B12572" s="142"/>
      <c r="C12572" s="143"/>
      <c r="D12572" s="144"/>
      <c r="E12572" s="145"/>
      <c r="F12572" s="1293"/>
      <c r="G12572" s="1308" t="str">
        <f>IFERROR(IF(F12572=0," ",INDEX('CV kódy'!$I$6:$I$104,MATCH(F12572,'CV kódy'!$B$6:$B$104,0))),'CV kódy'!$I$3)</f>
        <v xml:space="preserve"> </v>
      </c>
      <c r="H12572" s="1215"/>
      <c r="I12572" s="1216"/>
      <c r="J12572" s="1217"/>
      <c r="K12572" s="253"/>
      <c r="P12572" s="1210"/>
      <c r="X12572" s="1181"/>
      <c r="Y12572" s="1181"/>
    </row>
    <row r="12573" spans="2:25" ht="25.5" customHeight="1">
      <c r="B12573" s="142"/>
      <c r="C12573" s="143"/>
      <c r="D12573" s="144"/>
      <c r="E12573" s="145"/>
      <c r="F12573" s="1293"/>
      <c r="G12573" s="1308" t="str">
        <f>IFERROR(IF(F12573=0," ",INDEX('CV kódy'!$I$6:$I$104,MATCH(F12573,'CV kódy'!$B$6:$B$104,0))),'CV kódy'!$I$3)</f>
        <v xml:space="preserve"> </v>
      </c>
      <c r="H12573" s="1215"/>
      <c r="I12573" s="1216"/>
      <c r="J12573" s="1217"/>
      <c r="K12573" s="253"/>
      <c r="P12573" s="1210"/>
      <c r="X12573" s="1181"/>
      <c r="Y12573" s="1181"/>
    </row>
    <row r="12574" spans="2:25" ht="25.5" customHeight="1">
      <c r="B12574" s="142"/>
      <c r="C12574" s="143"/>
      <c r="D12574" s="144"/>
      <c r="E12574" s="145"/>
      <c r="F12574" s="1293"/>
      <c r="G12574" s="1308" t="str">
        <f>IFERROR(IF(F12574=0," ",INDEX('CV kódy'!$I$6:$I$104,MATCH(F12574,'CV kódy'!$B$6:$B$104,0))),'CV kódy'!$I$3)</f>
        <v xml:space="preserve"> </v>
      </c>
      <c r="H12574" s="1215"/>
      <c r="I12574" s="1216"/>
      <c r="J12574" s="1217"/>
      <c r="K12574" s="253"/>
      <c r="P12574" s="1210"/>
      <c r="X12574" s="1181"/>
      <c r="Y12574" s="1181"/>
    </row>
    <row r="12575" spans="2:25" ht="25.5" customHeight="1">
      <c r="B12575" s="142"/>
      <c r="C12575" s="143"/>
      <c r="D12575" s="144"/>
      <c r="E12575" s="145"/>
      <c r="F12575" s="1293"/>
      <c r="G12575" s="1308" t="str">
        <f>IFERROR(IF(F12575=0," ",INDEX('CV kódy'!$I$6:$I$104,MATCH(F12575,'CV kódy'!$B$6:$B$104,0))),'CV kódy'!$I$3)</f>
        <v xml:space="preserve"> </v>
      </c>
      <c r="H12575" s="1215"/>
      <c r="I12575" s="1216"/>
      <c r="J12575" s="1217"/>
      <c r="K12575" s="253"/>
      <c r="P12575" s="1210"/>
      <c r="X12575" s="1181"/>
      <c r="Y12575" s="1181"/>
    </row>
    <row r="12576" spans="2:25" ht="25.5" customHeight="1">
      <c r="B12576" s="142"/>
      <c r="C12576" s="143"/>
      <c r="D12576" s="144"/>
      <c r="E12576" s="145"/>
      <c r="F12576" s="1293"/>
      <c r="G12576" s="1308" t="str">
        <f>IFERROR(IF(F12576=0," ",INDEX('CV kódy'!$I$6:$I$104,MATCH(F12576,'CV kódy'!$B$6:$B$104,0))),'CV kódy'!$I$3)</f>
        <v xml:space="preserve"> </v>
      </c>
      <c r="H12576" s="1215"/>
      <c r="I12576" s="1216"/>
      <c r="J12576" s="1217"/>
      <c r="K12576" s="253"/>
      <c r="P12576" s="1210"/>
      <c r="X12576" s="1181"/>
      <c r="Y12576" s="1181"/>
    </row>
    <row r="12577" spans="2:25" ht="25.5" customHeight="1">
      <c r="B12577" s="142"/>
      <c r="C12577" s="143"/>
      <c r="D12577" s="144"/>
      <c r="E12577" s="145"/>
      <c r="F12577" s="1293"/>
      <c r="G12577" s="1308" t="str">
        <f>IFERROR(IF(F12577=0," ",INDEX('CV kódy'!$I$6:$I$104,MATCH(F12577,'CV kódy'!$B$6:$B$104,0))),'CV kódy'!$I$3)</f>
        <v xml:space="preserve"> </v>
      </c>
      <c r="H12577" s="1215"/>
      <c r="I12577" s="1216"/>
      <c r="J12577" s="1217"/>
      <c r="K12577" s="253"/>
      <c r="P12577" s="1210"/>
      <c r="X12577" s="1181"/>
      <c r="Y12577" s="1181"/>
    </row>
    <row r="12578" spans="2:25" ht="25.5" customHeight="1">
      <c r="B12578" s="142"/>
      <c r="C12578" s="143"/>
      <c r="D12578" s="144"/>
      <c r="E12578" s="145"/>
      <c r="F12578" s="1293"/>
      <c r="G12578" s="1308" t="str">
        <f>IFERROR(IF(F12578=0," ",INDEX('CV kódy'!$I$6:$I$104,MATCH(F12578,'CV kódy'!$B$6:$B$104,0))),'CV kódy'!$I$3)</f>
        <v xml:space="preserve"> </v>
      </c>
      <c r="H12578" s="1215"/>
      <c r="I12578" s="1216"/>
      <c r="J12578" s="1217"/>
      <c r="K12578" s="253"/>
      <c r="P12578" s="1210"/>
      <c r="X12578" s="1181"/>
      <c r="Y12578" s="1181"/>
    </row>
    <row r="12579" spans="2:25" ht="25.5" customHeight="1">
      <c r="B12579" s="142"/>
      <c r="C12579" s="143"/>
      <c r="D12579" s="144"/>
      <c r="E12579" s="145"/>
      <c r="F12579" s="1293"/>
      <c r="G12579" s="1308" t="str">
        <f>IFERROR(IF(F12579=0," ",INDEX('CV kódy'!$I$6:$I$104,MATCH(F12579,'CV kódy'!$B$6:$B$104,0))),'CV kódy'!$I$3)</f>
        <v xml:space="preserve"> </v>
      </c>
      <c r="H12579" s="1215"/>
      <c r="I12579" s="1216"/>
      <c r="J12579" s="1217"/>
      <c r="K12579" s="253"/>
      <c r="P12579" s="1210"/>
      <c r="X12579" s="1181"/>
      <c r="Y12579" s="1181"/>
    </row>
    <row r="12580" spans="2:25" ht="25.5" customHeight="1">
      <c r="B12580" s="142"/>
      <c r="C12580" s="143"/>
      <c r="D12580" s="144"/>
      <c r="E12580" s="145"/>
      <c r="F12580" s="1293"/>
      <c r="G12580" s="1308" t="str">
        <f>IFERROR(IF(F12580=0," ",INDEX('CV kódy'!$I$6:$I$104,MATCH(F12580,'CV kódy'!$B$6:$B$104,0))),'CV kódy'!$I$3)</f>
        <v xml:space="preserve"> </v>
      </c>
      <c r="H12580" s="1215"/>
      <c r="I12580" s="1216"/>
      <c r="J12580" s="1217"/>
      <c r="K12580" s="253"/>
      <c r="P12580" s="1210"/>
      <c r="X12580" s="1181"/>
      <c r="Y12580" s="1181"/>
    </row>
    <row r="12581" spans="2:25" ht="25.5" customHeight="1">
      <c r="B12581" s="142"/>
      <c r="C12581" s="143"/>
      <c r="D12581" s="144"/>
      <c r="E12581" s="145"/>
      <c r="F12581" s="1293"/>
      <c r="G12581" s="1308" t="str">
        <f>IFERROR(IF(F12581=0," ",INDEX('CV kódy'!$I$6:$I$104,MATCH(F12581,'CV kódy'!$B$6:$B$104,0))),'CV kódy'!$I$3)</f>
        <v xml:space="preserve"> </v>
      </c>
      <c r="H12581" s="1215"/>
      <c r="I12581" s="1216"/>
      <c r="J12581" s="1217"/>
      <c r="K12581" s="253"/>
      <c r="P12581" s="1210"/>
      <c r="X12581" s="1181"/>
      <c r="Y12581" s="1181"/>
    </row>
    <row r="12582" spans="2:25" ht="25.5" customHeight="1">
      <c r="B12582" s="142"/>
      <c r="C12582" s="143"/>
      <c r="D12582" s="144"/>
      <c r="E12582" s="145"/>
      <c r="F12582" s="1293"/>
      <c r="G12582" s="1308" t="str">
        <f>IFERROR(IF(F12582=0," ",INDEX('CV kódy'!$I$6:$I$104,MATCH(F12582,'CV kódy'!$B$6:$B$104,0))),'CV kódy'!$I$3)</f>
        <v xml:space="preserve"> </v>
      </c>
      <c r="H12582" s="1215"/>
      <c r="I12582" s="1216"/>
      <c r="J12582" s="1217"/>
      <c r="K12582" s="253"/>
      <c r="P12582" s="1210"/>
      <c r="X12582" s="1181"/>
      <c r="Y12582" s="1181"/>
    </row>
    <row r="12583" spans="2:25" ht="25.5" customHeight="1">
      <c r="B12583" s="142"/>
      <c r="C12583" s="143"/>
      <c r="D12583" s="144"/>
      <c r="E12583" s="145"/>
      <c r="F12583" s="1293"/>
      <c r="G12583" s="1308" t="str">
        <f>IFERROR(IF(F12583=0," ",INDEX('CV kódy'!$I$6:$I$104,MATCH(F12583,'CV kódy'!$B$6:$B$104,0))),'CV kódy'!$I$3)</f>
        <v xml:space="preserve"> </v>
      </c>
      <c r="H12583" s="1215"/>
      <c r="I12583" s="1216"/>
      <c r="J12583" s="1217"/>
      <c r="K12583" s="253"/>
      <c r="P12583" s="1210"/>
      <c r="X12583" s="1181"/>
      <c r="Y12583" s="1181"/>
    </row>
    <row r="12584" spans="2:25" ht="25.5" customHeight="1">
      <c r="B12584" s="142"/>
      <c r="C12584" s="143"/>
      <c r="D12584" s="144"/>
      <c r="E12584" s="145"/>
      <c r="F12584" s="1293"/>
      <c r="G12584" s="1308" t="str">
        <f>IFERROR(IF(F12584=0," ",INDEX('CV kódy'!$I$6:$I$104,MATCH(F12584,'CV kódy'!$B$6:$B$104,0))),'CV kódy'!$I$3)</f>
        <v xml:space="preserve"> </v>
      </c>
      <c r="H12584" s="1215"/>
      <c r="I12584" s="1216"/>
      <c r="J12584" s="1217"/>
      <c r="K12584" s="253"/>
      <c r="P12584" s="1210"/>
      <c r="X12584" s="1181"/>
      <c r="Y12584" s="1181"/>
    </row>
    <row r="12585" spans="2:25" ht="25.5" customHeight="1">
      <c r="B12585" s="142"/>
      <c r="C12585" s="143"/>
      <c r="D12585" s="144"/>
      <c r="E12585" s="145"/>
      <c r="F12585" s="1293"/>
      <c r="G12585" s="1308" t="str">
        <f>IFERROR(IF(F12585=0," ",INDEX('CV kódy'!$I$6:$I$104,MATCH(F12585,'CV kódy'!$B$6:$B$104,0))),'CV kódy'!$I$3)</f>
        <v xml:space="preserve"> </v>
      </c>
      <c r="H12585" s="1215"/>
      <c r="I12585" s="1216"/>
      <c r="J12585" s="1217"/>
      <c r="K12585" s="253"/>
      <c r="P12585" s="1210"/>
      <c r="X12585" s="1181"/>
      <c r="Y12585" s="1181"/>
    </row>
    <row r="12586" spans="2:25" ht="25.5" customHeight="1">
      <c r="B12586" s="142"/>
      <c r="C12586" s="143"/>
      <c r="D12586" s="144"/>
      <c r="E12586" s="145"/>
      <c r="F12586" s="1293"/>
      <c r="G12586" s="1308" t="str">
        <f>IFERROR(IF(F12586=0," ",INDEX('CV kódy'!$I$6:$I$104,MATCH(F12586,'CV kódy'!$B$6:$B$104,0))),'CV kódy'!$I$3)</f>
        <v xml:space="preserve"> </v>
      </c>
      <c r="H12586" s="1215"/>
      <c r="I12586" s="1216"/>
      <c r="J12586" s="1217"/>
      <c r="K12586" s="253"/>
      <c r="P12586" s="1210"/>
      <c r="X12586" s="1181"/>
      <c r="Y12586" s="1181"/>
    </row>
    <row r="12587" spans="2:25" ht="25.5" customHeight="1">
      <c r="B12587" s="142"/>
      <c r="C12587" s="143"/>
      <c r="D12587" s="144"/>
      <c r="E12587" s="145"/>
      <c r="F12587" s="1293"/>
      <c r="G12587" s="1308" t="str">
        <f>IFERROR(IF(F12587=0," ",INDEX('CV kódy'!$I$6:$I$104,MATCH(F12587,'CV kódy'!$B$6:$B$104,0))),'CV kódy'!$I$3)</f>
        <v xml:space="preserve"> </v>
      </c>
      <c r="H12587" s="1215"/>
      <c r="I12587" s="1216"/>
      <c r="J12587" s="1217"/>
      <c r="K12587" s="253"/>
      <c r="P12587" s="1210"/>
      <c r="X12587" s="1181"/>
      <c r="Y12587" s="1181"/>
    </row>
    <row r="12588" spans="2:25" ht="25.5" customHeight="1">
      <c r="B12588" s="142"/>
      <c r="C12588" s="143"/>
      <c r="D12588" s="144"/>
      <c r="E12588" s="145"/>
      <c r="F12588" s="1293"/>
      <c r="G12588" s="1308" t="str">
        <f>IFERROR(IF(F12588=0," ",INDEX('CV kódy'!$I$6:$I$104,MATCH(F12588,'CV kódy'!$B$6:$B$104,0))),'CV kódy'!$I$3)</f>
        <v xml:space="preserve"> </v>
      </c>
      <c r="H12588" s="1215"/>
      <c r="I12588" s="1216"/>
      <c r="J12588" s="1217"/>
      <c r="K12588" s="253"/>
      <c r="P12588" s="1210"/>
      <c r="X12588" s="1181"/>
      <c r="Y12588" s="1181"/>
    </row>
    <row r="12589" spans="2:25" ht="25.5" customHeight="1">
      <c r="B12589" s="142"/>
      <c r="C12589" s="143"/>
      <c r="D12589" s="144"/>
      <c r="E12589" s="145"/>
      <c r="F12589" s="1293"/>
      <c r="G12589" s="1308" t="str">
        <f>IFERROR(IF(F12589=0," ",INDEX('CV kódy'!$I$6:$I$104,MATCH(F12589,'CV kódy'!$B$6:$B$104,0))),'CV kódy'!$I$3)</f>
        <v xml:space="preserve"> </v>
      </c>
      <c r="H12589" s="1215"/>
      <c r="I12589" s="1216"/>
      <c r="J12589" s="1217"/>
      <c r="K12589" s="253"/>
      <c r="P12589" s="1210"/>
      <c r="X12589" s="1181"/>
      <c r="Y12589" s="1181"/>
    </row>
    <row r="12590" spans="2:25" ht="25.5" customHeight="1">
      <c r="B12590" s="142"/>
      <c r="C12590" s="143"/>
      <c r="D12590" s="144"/>
      <c r="E12590" s="145"/>
      <c r="F12590" s="1293"/>
      <c r="G12590" s="1308" t="str">
        <f>IFERROR(IF(F12590=0," ",INDEX('CV kódy'!$I$6:$I$104,MATCH(F12590,'CV kódy'!$B$6:$B$104,0))),'CV kódy'!$I$3)</f>
        <v xml:space="preserve"> </v>
      </c>
      <c r="H12590" s="1215"/>
      <c r="I12590" s="1216"/>
      <c r="J12590" s="1217"/>
      <c r="K12590" s="253"/>
      <c r="P12590" s="1210"/>
      <c r="X12590" s="1181"/>
      <c r="Y12590" s="1181"/>
    </row>
    <row r="12591" spans="2:25" ht="25.5" customHeight="1">
      <c r="B12591" s="142"/>
      <c r="C12591" s="143"/>
      <c r="D12591" s="144"/>
      <c r="E12591" s="145"/>
      <c r="F12591" s="1293"/>
      <c r="G12591" s="1308" t="str">
        <f>IFERROR(IF(F12591=0," ",INDEX('CV kódy'!$I$6:$I$104,MATCH(F12591,'CV kódy'!$B$6:$B$104,0))),'CV kódy'!$I$3)</f>
        <v xml:space="preserve"> </v>
      </c>
      <c r="H12591" s="1215"/>
      <c r="I12591" s="1216"/>
      <c r="J12591" s="1217"/>
      <c r="K12591" s="253"/>
      <c r="P12591" s="1210"/>
      <c r="X12591" s="1181"/>
      <c r="Y12591" s="1181"/>
    </row>
    <row r="12592" spans="2:25" ht="25.5" customHeight="1">
      <c r="B12592" s="142"/>
      <c r="C12592" s="143"/>
      <c r="D12592" s="144"/>
      <c r="E12592" s="145"/>
      <c r="F12592" s="1293"/>
      <c r="G12592" s="1308" t="str">
        <f>IFERROR(IF(F12592=0," ",INDEX('CV kódy'!$I$6:$I$104,MATCH(F12592,'CV kódy'!$B$6:$B$104,0))),'CV kódy'!$I$3)</f>
        <v xml:space="preserve"> </v>
      </c>
      <c r="H12592" s="1215"/>
      <c r="I12592" s="1216"/>
      <c r="J12592" s="1217"/>
      <c r="K12592" s="253"/>
      <c r="P12592" s="1210"/>
      <c r="X12592" s="1181"/>
      <c r="Y12592" s="1181"/>
    </row>
    <row r="12593" spans="2:25" ht="25.5" customHeight="1">
      <c r="B12593" s="142"/>
      <c r="C12593" s="143"/>
      <c r="D12593" s="144"/>
      <c r="E12593" s="145"/>
      <c r="F12593" s="1293"/>
      <c r="G12593" s="1308" t="str">
        <f>IFERROR(IF(F12593=0," ",INDEX('CV kódy'!$I$6:$I$104,MATCH(F12593,'CV kódy'!$B$6:$B$104,0))),'CV kódy'!$I$3)</f>
        <v xml:space="preserve"> </v>
      </c>
      <c r="H12593" s="1215"/>
      <c r="I12593" s="1216"/>
      <c r="J12593" s="1217"/>
      <c r="K12593" s="253"/>
      <c r="P12593" s="1210"/>
      <c r="X12593" s="1181"/>
      <c r="Y12593" s="1181"/>
    </row>
    <row r="12594" spans="2:25" ht="25.5" customHeight="1">
      <c r="B12594" s="142"/>
      <c r="C12594" s="143"/>
      <c r="D12594" s="144"/>
      <c r="E12594" s="145"/>
      <c r="F12594" s="1293"/>
      <c r="G12594" s="1308" t="str">
        <f>IFERROR(IF(F12594=0," ",INDEX('CV kódy'!$I$6:$I$104,MATCH(F12594,'CV kódy'!$B$6:$B$104,0))),'CV kódy'!$I$3)</f>
        <v xml:space="preserve"> </v>
      </c>
      <c r="H12594" s="1215"/>
      <c r="I12594" s="1216"/>
      <c r="J12594" s="1217"/>
      <c r="K12594" s="253"/>
      <c r="P12594" s="1210"/>
      <c r="X12594" s="1181"/>
      <c r="Y12594" s="1181"/>
    </row>
    <row r="12595" spans="2:25" ht="25.5" customHeight="1">
      <c r="B12595" s="142"/>
      <c r="C12595" s="143"/>
      <c r="D12595" s="144"/>
      <c r="E12595" s="145"/>
      <c r="F12595" s="1293"/>
      <c r="G12595" s="1308" t="str">
        <f>IFERROR(IF(F12595=0," ",INDEX('CV kódy'!$I$6:$I$104,MATCH(F12595,'CV kódy'!$B$6:$B$104,0))),'CV kódy'!$I$3)</f>
        <v xml:space="preserve"> </v>
      </c>
      <c r="H12595" s="1215"/>
      <c r="I12595" s="1216"/>
      <c r="J12595" s="1217"/>
      <c r="K12595" s="253"/>
      <c r="P12595" s="1210"/>
      <c r="X12595" s="1181"/>
      <c r="Y12595" s="1181"/>
    </row>
    <row r="12596" spans="2:25" ht="25.5" customHeight="1">
      <c r="B12596" s="142"/>
      <c r="C12596" s="143"/>
      <c r="D12596" s="144"/>
      <c r="E12596" s="145"/>
      <c r="F12596" s="1293"/>
      <c r="G12596" s="1308" t="str">
        <f>IFERROR(IF(F12596=0," ",INDEX('CV kódy'!$I$6:$I$104,MATCH(F12596,'CV kódy'!$B$6:$B$104,0))),'CV kódy'!$I$3)</f>
        <v xml:space="preserve"> </v>
      </c>
      <c r="H12596" s="1215"/>
      <c r="I12596" s="1216"/>
      <c r="J12596" s="1217"/>
      <c r="K12596" s="253"/>
      <c r="P12596" s="1210"/>
      <c r="X12596" s="1181"/>
      <c r="Y12596" s="1181"/>
    </row>
    <row r="12597" spans="2:25" ht="25.5" customHeight="1">
      <c r="B12597" s="142"/>
      <c r="C12597" s="143"/>
      <c r="D12597" s="144"/>
      <c r="E12597" s="145"/>
      <c r="F12597" s="1293"/>
      <c r="G12597" s="1308" t="str">
        <f>IFERROR(IF(F12597=0," ",INDEX('CV kódy'!$I$6:$I$104,MATCH(F12597,'CV kódy'!$B$6:$B$104,0))),'CV kódy'!$I$3)</f>
        <v xml:space="preserve"> </v>
      </c>
      <c r="H12597" s="1215"/>
      <c r="I12597" s="1216"/>
      <c r="J12597" s="1217"/>
      <c r="K12597" s="253"/>
      <c r="P12597" s="1210"/>
      <c r="X12597" s="1181"/>
      <c r="Y12597" s="1181"/>
    </row>
    <row r="12598" spans="2:25" ht="25.5" customHeight="1">
      <c r="B12598" s="142"/>
      <c r="C12598" s="143"/>
      <c r="D12598" s="144"/>
      <c r="E12598" s="145"/>
      <c r="F12598" s="1293"/>
      <c r="G12598" s="1308" t="str">
        <f>IFERROR(IF(F12598=0," ",INDEX('CV kódy'!$I$6:$I$104,MATCH(F12598,'CV kódy'!$B$6:$B$104,0))),'CV kódy'!$I$3)</f>
        <v xml:space="preserve"> </v>
      </c>
      <c r="H12598" s="1215"/>
      <c r="I12598" s="1216"/>
      <c r="J12598" s="1217"/>
      <c r="K12598" s="253"/>
      <c r="P12598" s="1210"/>
      <c r="X12598" s="1181"/>
      <c r="Y12598" s="1181"/>
    </row>
    <row r="12599" spans="2:25" ht="25.5" customHeight="1">
      <c r="B12599" s="142"/>
      <c r="C12599" s="143"/>
      <c r="D12599" s="144"/>
      <c r="E12599" s="145"/>
      <c r="F12599" s="1293"/>
      <c r="G12599" s="1308" t="str">
        <f>IFERROR(IF(F12599=0," ",INDEX('CV kódy'!$I$6:$I$104,MATCH(F12599,'CV kódy'!$B$6:$B$104,0))),'CV kódy'!$I$3)</f>
        <v xml:space="preserve"> </v>
      </c>
      <c r="H12599" s="1215"/>
      <c r="I12599" s="1216"/>
      <c r="J12599" s="1217"/>
      <c r="K12599" s="253"/>
      <c r="P12599" s="1210"/>
      <c r="X12599" s="1181"/>
      <c r="Y12599" s="1181"/>
    </row>
    <row r="12600" spans="2:25" ht="25.5" customHeight="1">
      <c r="B12600" s="142"/>
      <c r="C12600" s="143"/>
      <c r="D12600" s="144"/>
      <c r="E12600" s="145"/>
      <c r="F12600" s="1293"/>
      <c r="G12600" s="1308" t="str">
        <f>IFERROR(IF(F12600=0," ",INDEX('CV kódy'!$I$6:$I$104,MATCH(F12600,'CV kódy'!$B$6:$B$104,0))),'CV kódy'!$I$3)</f>
        <v xml:space="preserve"> </v>
      </c>
      <c r="H12600" s="1215"/>
      <c r="I12600" s="1216"/>
      <c r="J12600" s="1217"/>
      <c r="K12600" s="253"/>
      <c r="P12600" s="1210"/>
      <c r="X12600" s="1181"/>
      <c r="Y12600" s="1181"/>
    </row>
    <row r="12601" spans="2:25" ht="25.5" customHeight="1">
      <c r="B12601" s="142"/>
      <c r="C12601" s="143"/>
      <c r="D12601" s="144"/>
      <c r="E12601" s="145"/>
      <c r="F12601" s="1293"/>
      <c r="G12601" s="1308" t="str">
        <f>IFERROR(IF(F12601=0," ",INDEX('CV kódy'!$I$6:$I$104,MATCH(F12601,'CV kódy'!$B$6:$B$104,0))),'CV kódy'!$I$3)</f>
        <v xml:space="preserve"> </v>
      </c>
      <c r="H12601" s="1215"/>
      <c r="I12601" s="1216"/>
      <c r="J12601" s="1217"/>
      <c r="K12601" s="253"/>
      <c r="P12601" s="1210"/>
      <c r="X12601" s="1181"/>
      <c r="Y12601" s="1181"/>
    </row>
    <row r="12602" spans="2:25" ht="25.5" customHeight="1">
      <c r="B12602" s="142"/>
      <c r="C12602" s="143"/>
      <c r="D12602" s="144"/>
      <c r="E12602" s="145"/>
      <c r="F12602" s="1293"/>
      <c r="G12602" s="1308" t="str">
        <f>IFERROR(IF(F12602=0," ",INDEX('CV kódy'!$I$6:$I$104,MATCH(F12602,'CV kódy'!$B$6:$B$104,0))),'CV kódy'!$I$3)</f>
        <v xml:space="preserve"> </v>
      </c>
      <c r="H12602" s="1215"/>
      <c r="I12602" s="1216"/>
      <c r="J12602" s="1217"/>
      <c r="K12602" s="253"/>
      <c r="P12602" s="1210"/>
      <c r="X12602" s="1181"/>
      <c r="Y12602" s="1181"/>
    </row>
    <row r="12603" spans="2:25" ht="25.5" customHeight="1">
      <c r="B12603" s="142"/>
      <c r="C12603" s="143"/>
      <c r="D12603" s="144"/>
      <c r="E12603" s="145"/>
      <c r="F12603" s="1293"/>
      <c r="G12603" s="1308" t="str">
        <f>IFERROR(IF(F12603=0," ",INDEX('CV kódy'!$I$6:$I$104,MATCH(F12603,'CV kódy'!$B$6:$B$104,0))),'CV kódy'!$I$3)</f>
        <v xml:space="preserve"> </v>
      </c>
      <c r="H12603" s="1215"/>
      <c r="I12603" s="1216"/>
      <c r="J12603" s="1217"/>
      <c r="K12603" s="253"/>
      <c r="P12603" s="1210"/>
      <c r="X12603" s="1181"/>
      <c r="Y12603" s="1181"/>
    </row>
    <row r="12604" spans="2:25" ht="25.5" customHeight="1">
      <c r="B12604" s="142"/>
      <c r="C12604" s="143"/>
      <c r="D12604" s="144"/>
      <c r="E12604" s="145"/>
      <c r="F12604" s="1293"/>
      <c r="G12604" s="1308" t="str">
        <f>IFERROR(IF(F12604=0," ",INDEX('CV kódy'!$I$6:$I$104,MATCH(F12604,'CV kódy'!$B$6:$B$104,0))),'CV kódy'!$I$3)</f>
        <v xml:space="preserve"> </v>
      </c>
      <c r="H12604" s="1215"/>
      <c r="I12604" s="1216"/>
      <c r="J12604" s="1217"/>
      <c r="K12604" s="253"/>
      <c r="P12604" s="1210"/>
      <c r="X12604" s="1181"/>
      <c r="Y12604" s="1181"/>
    </row>
    <row r="12605" spans="2:25" ht="25.5" customHeight="1">
      <c r="B12605" s="142"/>
      <c r="C12605" s="143"/>
      <c r="D12605" s="144"/>
      <c r="E12605" s="145"/>
      <c r="F12605" s="1293"/>
      <c r="G12605" s="1308" t="str">
        <f>IFERROR(IF(F12605=0," ",INDEX('CV kódy'!$I$6:$I$104,MATCH(F12605,'CV kódy'!$B$6:$B$104,0))),'CV kódy'!$I$3)</f>
        <v xml:space="preserve"> </v>
      </c>
      <c r="H12605" s="1215"/>
      <c r="I12605" s="1216"/>
      <c r="J12605" s="1217"/>
      <c r="K12605" s="253"/>
      <c r="P12605" s="1210"/>
      <c r="X12605" s="1181"/>
      <c r="Y12605" s="1181"/>
    </row>
    <row r="12606" spans="2:25" ht="25.5" customHeight="1">
      <c r="B12606" s="142"/>
      <c r="C12606" s="143"/>
      <c r="D12606" s="144"/>
      <c r="E12606" s="145"/>
      <c r="F12606" s="1293"/>
      <c r="G12606" s="1308" t="str">
        <f>IFERROR(IF(F12606=0," ",INDEX('CV kódy'!$I$6:$I$104,MATCH(F12606,'CV kódy'!$B$6:$B$104,0))),'CV kódy'!$I$3)</f>
        <v xml:space="preserve"> </v>
      </c>
      <c r="H12606" s="1215"/>
      <c r="I12606" s="1216"/>
      <c r="J12606" s="1217"/>
      <c r="K12606" s="253"/>
      <c r="P12606" s="1210"/>
      <c r="X12606" s="1181"/>
      <c r="Y12606" s="1181"/>
    </row>
    <row r="12607" spans="2:25" ht="25.5" customHeight="1">
      <c r="B12607" s="142"/>
      <c r="C12607" s="143"/>
      <c r="D12607" s="144"/>
      <c r="E12607" s="145"/>
      <c r="F12607" s="1293"/>
      <c r="G12607" s="1308" t="str">
        <f>IFERROR(IF(F12607=0," ",INDEX('CV kódy'!$I$6:$I$104,MATCH(F12607,'CV kódy'!$B$6:$B$104,0))),'CV kódy'!$I$3)</f>
        <v xml:space="preserve"> </v>
      </c>
      <c r="H12607" s="1215"/>
      <c r="I12607" s="1216"/>
      <c r="J12607" s="1217"/>
      <c r="K12607" s="253"/>
      <c r="P12607" s="1210"/>
      <c r="X12607" s="1181"/>
      <c r="Y12607" s="1181"/>
    </row>
    <row r="12608" spans="2:25" ht="25.5" customHeight="1">
      <c r="B12608" s="142"/>
      <c r="C12608" s="143"/>
      <c r="D12608" s="144"/>
      <c r="E12608" s="145"/>
      <c r="F12608" s="1293"/>
      <c r="G12608" s="1308" t="str">
        <f>IFERROR(IF(F12608=0," ",INDEX('CV kódy'!$I$6:$I$104,MATCH(F12608,'CV kódy'!$B$6:$B$104,0))),'CV kódy'!$I$3)</f>
        <v xml:space="preserve"> </v>
      </c>
      <c r="H12608" s="1215"/>
      <c r="I12608" s="1216"/>
      <c r="J12608" s="1217"/>
      <c r="K12608" s="253"/>
      <c r="P12608" s="1210"/>
      <c r="X12608" s="1181"/>
      <c r="Y12608" s="1181"/>
    </row>
    <row r="12609" spans="2:25" ht="25.5" customHeight="1">
      <c r="B12609" s="142"/>
      <c r="C12609" s="143"/>
      <c r="D12609" s="144"/>
      <c r="E12609" s="145"/>
      <c r="F12609" s="1293"/>
      <c r="G12609" s="1308" t="str">
        <f>IFERROR(IF(F12609=0," ",INDEX('CV kódy'!$I$6:$I$104,MATCH(F12609,'CV kódy'!$B$6:$B$104,0))),'CV kódy'!$I$3)</f>
        <v xml:space="preserve"> </v>
      </c>
      <c r="H12609" s="1215"/>
      <c r="I12609" s="1216"/>
      <c r="J12609" s="1217"/>
      <c r="K12609" s="253"/>
      <c r="P12609" s="1210"/>
      <c r="X12609" s="1181"/>
      <c r="Y12609" s="1181"/>
    </row>
    <row r="12610" spans="2:25" ht="25.5" customHeight="1">
      <c r="B12610" s="142"/>
      <c r="C12610" s="143"/>
      <c r="D12610" s="144"/>
      <c r="E12610" s="145"/>
      <c r="F12610" s="1293"/>
      <c r="G12610" s="1308" t="str">
        <f>IFERROR(IF(F12610=0," ",INDEX('CV kódy'!$I$6:$I$104,MATCH(F12610,'CV kódy'!$B$6:$B$104,0))),'CV kódy'!$I$3)</f>
        <v xml:space="preserve"> </v>
      </c>
      <c r="H12610" s="1215"/>
      <c r="I12610" s="1216"/>
      <c r="J12610" s="1217"/>
      <c r="K12610" s="253"/>
      <c r="P12610" s="1210"/>
      <c r="X12610" s="1181"/>
      <c r="Y12610" s="1181"/>
    </row>
    <row r="12611" spans="2:25" ht="25.5" customHeight="1">
      <c r="B12611" s="142"/>
      <c r="C12611" s="143"/>
      <c r="D12611" s="144"/>
      <c r="E12611" s="145"/>
      <c r="F12611" s="1293"/>
      <c r="G12611" s="1308" t="str">
        <f>IFERROR(IF(F12611=0," ",INDEX('CV kódy'!$I$6:$I$104,MATCH(F12611,'CV kódy'!$B$6:$B$104,0))),'CV kódy'!$I$3)</f>
        <v xml:space="preserve"> </v>
      </c>
      <c r="H12611" s="1215"/>
      <c r="I12611" s="1216"/>
      <c r="J12611" s="1217"/>
      <c r="K12611" s="253"/>
      <c r="P12611" s="1210"/>
      <c r="X12611" s="1181"/>
      <c r="Y12611" s="1181"/>
    </row>
    <row r="12612" spans="2:25" ht="25.5" customHeight="1">
      <c r="B12612" s="142"/>
      <c r="C12612" s="143"/>
      <c r="D12612" s="144"/>
      <c r="E12612" s="145"/>
      <c r="F12612" s="1293"/>
      <c r="G12612" s="1308" t="str">
        <f>IFERROR(IF(F12612=0," ",INDEX('CV kódy'!$I$6:$I$104,MATCH(F12612,'CV kódy'!$B$6:$B$104,0))),'CV kódy'!$I$3)</f>
        <v xml:space="preserve"> </v>
      </c>
      <c r="H12612" s="1215"/>
      <c r="I12612" s="1216"/>
      <c r="J12612" s="1217"/>
      <c r="K12612" s="253"/>
      <c r="P12612" s="1210"/>
      <c r="X12612" s="1181"/>
      <c r="Y12612" s="1181"/>
    </row>
    <row r="12613" spans="2:25" ht="25.5" customHeight="1">
      <c r="B12613" s="142"/>
      <c r="C12613" s="143"/>
      <c r="D12613" s="144"/>
      <c r="E12613" s="145"/>
      <c r="F12613" s="1293"/>
      <c r="G12613" s="1308" t="str">
        <f>IFERROR(IF(F12613=0," ",INDEX('CV kódy'!$I$6:$I$104,MATCH(F12613,'CV kódy'!$B$6:$B$104,0))),'CV kódy'!$I$3)</f>
        <v xml:space="preserve"> </v>
      </c>
      <c r="H12613" s="1215"/>
      <c r="I12613" s="1216"/>
      <c r="J12613" s="1217"/>
      <c r="K12613" s="253"/>
      <c r="P12613" s="1210"/>
      <c r="X12613" s="1181"/>
      <c r="Y12613" s="1181"/>
    </row>
    <row r="12614" spans="2:25" ht="25.5" customHeight="1">
      <c r="B12614" s="142"/>
      <c r="C12614" s="143"/>
      <c r="D12614" s="144"/>
      <c r="E12614" s="145"/>
      <c r="F12614" s="1293"/>
      <c r="G12614" s="1308" t="str">
        <f>IFERROR(IF(F12614=0," ",INDEX('CV kódy'!$I$6:$I$104,MATCH(F12614,'CV kódy'!$B$6:$B$104,0))),'CV kódy'!$I$3)</f>
        <v xml:space="preserve"> </v>
      </c>
      <c r="H12614" s="1215"/>
      <c r="I12614" s="1216"/>
      <c r="J12614" s="1217"/>
      <c r="K12614" s="253"/>
      <c r="P12614" s="1210"/>
      <c r="X12614" s="1181"/>
      <c r="Y12614" s="1181"/>
    </row>
    <row r="12615" spans="2:25" ht="25.5" customHeight="1">
      <c r="B12615" s="142"/>
      <c r="C12615" s="143"/>
      <c r="D12615" s="144"/>
      <c r="E12615" s="145"/>
      <c r="F12615" s="1293"/>
      <c r="G12615" s="1308" t="str">
        <f>IFERROR(IF(F12615=0," ",INDEX('CV kódy'!$I$6:$I$104,MATCH(F12615,'CV kódy'!$B$6:$B$104,0))),'CV kódy'!$I$3)</f>
        <v xml:space="preserve"> </v>
      </c>
      <c r="H12615" s="1215"/>
      <c r="I12615" s="1216"/>
      <c r="J12615" s="1217"/>
      <c r="K12615" s="253"/>
      <c r="P12615" s="1210"/>
      <c r="X12615" s="1181"/>
      <c r="Y12615" s="1181"/>
    </row>
    <row r="12616" spans="2:25" ht="25.5" customHeight="1">
      <c r="B12616" s="142"/>
      <c r="C12616" s="143"/>
      <c r="D12616" s="144"/>
      <c r="E12616" s="145"/>
      <c r="F12616" s="1293"/>
      <c r="G12616" s="1308" t="str">
        <f>IFERROR(IF(F12616=0," ",INDEX('CV kódy'!$I$6:$I$104,MATCH(F12616,'CV kódy'!$B$6:$B$104,0))),'CV kódy'!$I$3)</f>
        <v xml:space="preserve"> </v>
      </c>
      <c r="H12616" s="1215"/>
      <c r="I12616" s="1216"/>
      <c r="J12616" s="1217"/>
      <c r="K12616" s="253"/>
      <c r="P12616" s="1210"/>
      <c r="X12616" s="1181"/>
      <c r="Y12616" s="1181"/>
    </row>
    <row r="12617" spans="2:25" ht="25.5" customHeight="1">
      <c r="B12617" s="142"/>
      <c r="C12617" s="143"/>
      <c r="D12617" s="144"/>
      <c r="E12617" s="145"/>
      <c r="F12617" s="1293"/>
      <c r="G12617" s="1308" t="str">
        <f>IFERROR(IF(F12617=0," ",INDEX('CV kódy'!$I$6:$I$104,MATCH(F12617,'CV kódy'!$B$6:$B$104,0))),'CV kódy'!$I$3)</f>
        <v xml:space="preserve"> </v>
      </c>
      <c r="H12617" s="1215"/>
      <c r="I12617" s="1216"/>
      <c r="J12617" s="1217"/>
      <c r="K12617" s="253"/>
      <c r="P12617" s="1210"/>
      <c r="X12617" s="1181"/>
      <c r="Y12617" s="1181"/>
    </row>
    <row r="12618" spans="2:25" ht="25.5" customHeight="1">
      <c r="B12618" s="142"/>
      <c r="C12618" s="143"/>
      <c r="D12618" s="144"/>
      <c r="E12618" s="145"/>
      <c r="F12618" s="1293"/>
      <c r="G12618" s="1308" t="str">
        <f>IFERROR(IF(F12618=0," ",INDEX('CV kódy'!$I$6:$I$104,MATCH(F12618,'CV kódy'!$B$6:$B$104,0))),'CV kódy'!$I$3)</f>
        <v xml:space="preserve"> </v>
      </c>
      <c r="H12618" s="1215"/>
      <c r="I12618" s="1216"/>
      <c r="J12618" s="1217"/>
      <c r="K12618" s="253"/>
      <c r="P12618" s="1210"/>
      <c r="X12618" s="1181"/>
      <c r="Y12618" s="1181"/>
    </row>
    <row r="12619" spans="2:25" ht="25.5" customHeight="1">
      <c r="B12619" s="142"/>
      <c r="C12619" s="143"/>
      <c r="D12619" s="144"/>
      <c r="E12619" s="145"/>
      <c r="F12619" s="1293"/>
      <c r="G12619" s="1308" t="str">
        <f>IFERROR(IF(F12619=0," ",INDEX('CV kódy'!$I$6:$I$104,MATCH(F12619,'CV kódy'!$B$6:$B$104,0))),'CV kódy'!$I$3)</f>
        <v xml:space="preserve"> </v>
      </c>
      <c r="H12619" s="1215"/>
      <c r="I12619" s="1216"/>
      <c r="J12619" s="1217"/>
      <c r="K12619" s="253"/>
      <c r="P12619" s="1210"/>
      <c r="X12619" s="1181"/>
      <c r="Y12619" s="1181"/>
    </row>
    <row r="12620" spans="2:25" ht="25.5" customHeight="1">
      <c r="B12620" s="142"/>
      <c r="C12620" s="143"/>
      <c r="D12620" s="144"/>
      <c r="E12620" s="145"/>
      <c r="F12620" s="1293"/>
      <c r="G12620" s="1308" t="str">
        <f>IFERROR(IF(F12620=0," ",INDEX('CV kódy'!$I$6:$I$104,MATCH(F12620,'CV kódy'!$B$6:$B$104,0))),'CV kódy'!$I$3)</f>
        <v xml:space="preserve"> </v>
      </c>
      <c r="H12620" s="1215"/>
      <c r="I12620" s="1216"/>
      <c r="J12620" s="1217"/>
      <c r="K12620" s="253"/>
      <c r="P12620" s="1210"/>
      <c r="X12620" s="1181"/>
      <c r="Y12620" s="1181"/>
    </row>
    <row r="12621" spans="2:25" ht="25.5" customHeight="1">
      <c r="B12621" s="142"/>
      <c r="C12621" s="143"/>
      <c r="D12621" s="144"/>
      <c r="E12621" s="145"/>
      <c r="F12621" s="1293"/>
      <c r="G12621" s="1308" t="str">
        <f>IFERROR(IF(F12621=0," ",INDEX('CV kódy'!$I$6:$I$104,MATCH(F12621,'CV kódy'!$B$6:$B$104,0))),'CV kódy'!$I$3)</f>
        <v xml:space="preserve"> </v>
      </c>
      <c r="H12621" s="1215"/>
      <c r="I12621" s="1216"/>
      <c r="J12621" s="1217"/>
      <c r="K12621" s="253"/>
      <c r="P12621" s="1210"/>
      <c r="X12621" s="1181"/>
      <c r="Y12621" s="1181"/>
    </row>
    <row r="12622" spans="2:25" ht="25.5" customHeight="1">
      <c r="B12622" s="142"/>
      <c r="C12622" s="143"/>
      <c r="D12622" s="144"/>
      <c r="E12622" s="145"/>
      <c r="F12622" s="1293"/>
      <c r="G12622" s="1308" t="str">
        <f>IFERROR(IF(F12622=0," ",INDEX('CV kódy'!$I$6:$I$104,MATCH(F12622,'CV kódy'!$B$6:$B$104,0))),'CV kódy'!$I$3)</f>
        <v xml:space="preserve"> </v>
      </c>
      <c r="H12622" s="1215"/>
      <c r="I12622" s="1216"/>
      <c r="J12622" s="1217"/>
      <c r="K12622" s="253"/>
      <c r="P12622" s="1210"/>
      <c r="X12622" s="1181"/>
      <c r="Y12622" s="1181"/>
    </row>
    <row r="12623" spans="2:25" ht="25.5" customHeight="1">
      <c r="B12623" s="142"/>
      <c r="C12623" s="143"/>
      <c r="D12623" s="144"/>
      <c r="E12623" s="145"/>
      <c r="F12623" s="1293"/>
      <c r="G12623" s="1308" t="str">
        <f>IFERROR(IF(F12623=0," ",INDEX('CV kódy'!$I$6:$I$104,MATCH(F12623,'CV kódy'!$B$6:$B$104,0))),'CV kódy'!$I$3)</f>
        <v xml:space="preserve"> </v>
      </c>
      <c r="H12623" s="1215"/>
      <c r="I12623" s="1216"/>
      <c r="J12623" s="1217"/>
      <c r="K12623" s="253"/>
      <c r="P12623" s="1210"/>
      <c r="X12623" s="1181"/>
      <c r="Y12623" s="1181"/>
    </row>
    <row r="12624" spans="2:25" ht="25.5" customHeight="1">
      <c r="B12624" s="142"/>
      <c r="C12624" s="143"/>
      <c r="D12624" s="144"/>
      <c r="E12624" s="145"/>
      <c r="F12624" s="1293"/>
      <c r="G12624" s="1308" t="str">
        <f>IFERROR(IF(F12624=0," ",INDEX('CV kódy'!$I$6:$I$104,MATCH(F12624,'CV kódy'!$B$6:$B$104,0))),'CV kódy'!$I$3)</f>
        <v xml:space="preserve"> </v>
      </c>
      <c r="H12624" s="1215"/>
      <c r="I12624" s="1216"/>
      <c r="J12624" s="1217"/>
      <c r="K12624" s="253"/>
      <c r="P12624" s="1210"/>
      <c r="X12624" s="1181"/>
      <c r="Y12624" s="1181"/>
    </row>
    <row r="12625" spans="2:25" ht="25.5" customHeight="1">
      <c r="B12625" s="142"/>
      <c r="C12625" s="143"/>
      <c r="D12625" s="144"/>
      <c r="E12625" s="145"/>
      <c r="F12625" s="1293"/>
      <c r="G12625" s="1308" t="str">
        <f>IFERROR(IF(F12625=0," ",INDEX('CV kódy'!$I$6:$I$104,MATCH(F12625,'CV kódy'!$B$6:$B$104,0))),'CV kódy'!$I$3)</f>
        <v xml:space="preserve"> </v>
      </c>
      <c r="H12625" s="1215"/>
      <c r="I12625" s="1216"/>
      <c r="J12625" s="1217"/>
      <c r="K12625" s="253"/>
      <c r="P12625" s="1210"/>
      <c r="X12625" s="1181"/>
      <c r="Y12625" s="1181"/>
    </row>
    <row r="12626" spans="2:25" ht="25.5" customHeight="1">
      <c r="B12626" s="142"/>
      <c r="C12626" s="143"/>
      <c r="D12626" s="144"/>
      <c r="E12626" s="145"/>
      <c r="F12626" s="1293"/>
      <c r="G12626" s="1308" t="str">
        <f>IFERROR(IF(F12626=0," ",INDEX('CV kódy'!$I$6:$I$104,MATCH(F12626,'CV kódy'!$B$6:$B$104,0))),'CV kódy'!$I$3)</f>
        <v xml:space="preserve"> </v>
      </c>
      <c r="H12626" s="1215"/>
      <c r="I12626" s="1216"/>
      <c r="J12626" s="1217"/>
      <c r="K12626" s="253"/>
      <c r="P12626" s="1210"/>
      <c r="X12626" s="1181"/>
      <c r="Y12626" s="1181"/>
    </row>
    <row r="12627" spans="2:25" ht="25.5" customHeight="1">
      <c r="B12627" s="142"/>
      <c r="C12627" s="143"/>
      <c r="D12627" s="144"/>
      <c r="E12627" s="145"/>
      <c r="F12627" s="1293"/>
      <c r="G12627" s="1308" t="str">
        <f>IFERROR(IF(F12627=0," ",INDEX('CV kódy'!$I$6:$I$104,MATCH(F12627,'CV kódy'!$B$6:$B$104,0))),'CV kódy'!$I$3)</f>
        <v xml:space="preserve"> </v>
      </c>
      <c r="H12627" s="1215"/>
      <c r="I12627" s="1216"/>
      <c r="J12627" s="1217"/>
      <c r="K12627" s="253"/>
      <c r="P12627" s="1210"/>
      <c r="X12627" s="1181"/>
      <c r="Y12627" s="1181"/>
    </row>
    <row r="12628" spans="2:25" ht="25.5" customHeight="1">
      <c r="B12628" s="142"/>
      <c r="C12628" s="143"/>
      <c r="D12628" s="144"/>
      <c r="E12628" s="145"/>
      <c r="F12628" s="1293"/>
      <c r="G12628" s="1308" t="str">
        <f>IFERROR(IF(F12628=0," ",INDEX('CV kódy'!$I$6:$I$104,MATCH(F12628,'CV kódy'!$B$6:$B$104,0))),'CV kódy'!$I$3)</f>
        <v xml:space="preserve"> </v>
      </c>
      <c r="H12628" s="1215"/>
      <c r="I12628" s="1216"/>
      <c r="J12628" s="1217"/>
      <c r="K12628" s="253"/>
      <c r="P12628" s="1210"/>
      <c r="X12628" s="1181"/>
      <c r="Y12628" s="1181"/>
    </row>
    <row r="12629" spans="2:25" ht="25.5" customHeight="1">
      <c r="B12629" s="142"/>
      <c r="C12629" s="143"/>
      <c r="D12629" s="144"/>
      <c r="E12629" s="145"/>
      <c r="F12629" s="1293"/>
      <c r="G12629" s="1308" t="str">
        <f>IFERROR(IF(F12629=0," ",INDEX('CV kódy'!$I$6:$I$104,MATCH(F12629,'CV kódy'!$B$6:$B$104,0))),'CV kódy'!$I$3)</f>
        <v xml:space="preserve"> </v>
      </c>
      <c r="H12629" s="1215"/>
      <c r="I12629" s="1216"/>
      <c r="J12629" s="1217"/>
      <c r="K12629" s="253"/>
      <c r="P12629" s="1210"/>
      <c r="X12629" s="1181"/>
      <c r="Y12629" s="1181"/>
    </row>
    <row r="12630" spans="2:25" ht="25.5" customHeight="1">
      <c r="B12630" s="142"/>
      <c r="C12630" s="143"/>
      <c r="D12630" s="144"/>
      <c r="E12630" s="145"/>
      <c r="F12630" s="1293"/>
      <c r="G12630" s="1308" t="str">
        <f>IFERROR(IF(F12630=0," ",INDEX('CV kódy'!$I$6:$I$104,MATCH(F12630,'CV kódy'!$B$6:$B$104,0))),'CV kódy'!$I$3)</f>
        <v xml:space="preserve"> </v>
      </c>
      <c r="H12630" s="1215"/>
      <c r="I12630" s="1216"/>
      <c r="J12630" s="1217"/>
      <c r="K12630" s="253"/>
      <c r="P12630" s="1210"/>
      <c r="X12630" s="1181"/>
      <c r="Y12630" s="1181"/>
    </row>
    <row r="12631" spans="2:25" ht="25.5" customHeight="1">
      <c r="B12631" s="142"/>
      <c r="C12631" s="143"/>
      <c r="D12631" s="144"/>
      <c r="E12631" s="145"/>
      <c r="F12631" s="1293"/>
      <c r="G12631" s="1308" t="str">
        <f>IFERROR(IF(F12631=0," ",INDEX('CV kódy'!$I$6:$I$104,MATCH(F12631,'CV kódy'!$B$6:$B$104,0))),'CV kódy'!$I$3)</f>
        <v xml:space="preserve"> </v>
      </c>
      <c r="H12631" s="1215"/>
      <c r="I12631" s="1216"/>
      <c r="J12631" s="1217"/>
      <c r="K12631" s="253"/>
      <c r="P12631" s="1210"/>
      <c r="X12631" s="1181"/>
      <c r="Y12631" s="1181"/>
    </row>
    <row r="12632" spans="2:25" ht="25.5" customHeight="1">
      <c r="B12632" s="142"/>
      <c r="C12632" s="143"/>
      <c r="D12632" s="144"/>
      <c r="E12632" s="145"/>
      <c r="F12632" s="1293"/>
      <c r="G12632" s="1308" t="str">
        <f>IFERROR(IF(F12632=0," ",INDEX('CV kódy'!$I$6:$I$104,MATCH(F12632,'CV kódy'!$B$6:$B$104,0))),'CV kódy'!$I$3)</f>
        <v xml:space="preserve"> </v>
      </c>
      <c r="H12632" s="1215"/>
      <c r="I12632" s="1216"/>
      <c r="J12632" s="1217"/>
      <c r="K12632" s="253"/>
      <c r="P12632" s="1210"/>
      <c r="X12632" s="1181"/>
      <c r="Y12632" s="1181"/>
    </row>
    <row r="12633" spans="2:25" ht="25.5" customHeight="1">
      <c r="B12633" s="142"/>
      <c r="C12633" s="143"/>
      <c r="D12633" s="144"/>
      <c r="E12633" s="145"/>
      <c r="F12633" s="1293"/>
      <c r="G12633" s="1308" t="str">
        <f>IFERROR(IF(F12633=0," ",INDEX('CV kódy'!$I$6:$I$104,MATCH(F12633,'CV kódy'!$B$6:$B$104,0))),'CV kódy'!$I$3)</f>
        <v xml:space="preserve"> </v>
      </c>
      <c r="H12633" s="1215"/>
      <c r="I12633" s="1216"/>
      <c r="J12633" s="1217"/>
      <c r="K12633" s="253"/>
      <c r="P12633" s="1210"/>
      <c r="X12633" s="1181"/>
      <c r="Y12633" s="1181"/>
    </row>
    <row r="12634" spans="2:25" ht="25.5" customHeight="1">
      <c r="B12634" s="142"/>
      <c r="C12634" s="143"/>
      <c r="D12634" s="144"/>
      <c r="E12634" s="145"/>
      <c r="F12634" s="1293"/>
      <c r="G12634" s="1308" t="str">
        <f>IFERROR(IF(F12634=0," ",INDEX('CV kódy'!$I$6:$I$104,MATCH(F12634,'CV kódy'!$B$6:$B$104,0))),'CV kódy'!$I$3)</f>
        <v xml:space="preserve"> </v>
      </c>
      <c r="H12634" s="1215"/>
      <c r="I12634" s="1216"/>
      <c r="J12634" s="1217"/>
      <c r="K12634" s="253"/>
      <c r="P12634" s="1210"/>
      <c r="X12634" s="1181"/>
      <c r="Y12634" s="1181"/>
    </row>
    <row r="12635" spans="2:25" ht="25.5" customHeight="1">
      <c r="B12635" s="142"/>
      <c r="C12635" s="143"/>
      <c r="D12635" s="144"/>
      <c r="E12635" s="145"/>
      <c r="F12635" s="1293"/>
      <c r="G12635" s="1308" t="str">
        <f>IFERROR(IF(F12635=0," ",INDEX('CV kódy'!$I$6:$I$104,MATCH(F12635,'CV kódy'!$B$6:$B$104,0))),'CV kódy'!$I$3)</f>
        <v xml:space="preserve"> </v>
      </c>
      <c r="H12635" s="1215"/>
      <c r="I12635" s="1216"/>
      <c r="J12635" s="1217"/>
      <c r="K12635" s="253"/>
      <c r="P12635" s="1210"/>
      <c r="X12635" s="1181"/>
      <c r="Y12635" s="1181"/>
    </row>
    <row r="12636" spans="2:25" ht="25.5" customHeight="1">
      <c r="B12636" s="142"/>
      <c r="C12636" s="143"/>
      <c r="D12636" s="144"/>
      <c r="E12636" s="145"/>
      <c r="F12636" s="1293"/>
      <c r="G12636" s="1308" t="str">
        <f>IFERROR(IF(F12636=0," ",INDEX('CV kódy'!$I$6:$I$104,MATCH(F12636,'CV kódy'!$B$6:$B$104,0))),'CV kódy'!$I$3)</f>
        <v xml:space="preserve"> </v>
      </c>
      <c r="H12636" s="1215"/>
      <c r="I12636" s="1216"/>
      <c r="J12636" s="1217"/>
      <c r="K12636" s="253"/>
      <c r="P12636" s="1210"/>
      <c r="X12636" s="1181"/>
      <c r="Y12636" s="1181"/>
    </row>
    <row r="12637" spans="2:25" ht="25.5" customHeight="1">
      <c r="B12637" s="142"/>
      <c r="C12637" s="143"/>
      <c r="D12637" s="144"/>
      <c r="E12637" s="145"/>
      <c r="F12637" s="1293"/>
      <c r="G12637" s="1308" t="str">
        <f>IFERROR(IF(F12637=0," ",INDEX('CV kódy'!$I$6:$I$104,MATCH(F12637,'CV kódy'!$B$6:$B$104,0))),'CV kódy'!$I$3)</f>
        <v xml:space="preserve"> </v>
      </c>
      <c r="H12637" s="1215"/>
      <c r="I12637" s="1216"/>
      <c r="J12637" s="1217"/>
      <c r="K12637" s="253"/>
      <c r="P12637" s="1210"/>
      <c r="X12637" s="1181"/>
      <c r="Y12637" s="1181"/>
    </row>
    <row r="12638" spans="2:25" ht="25.5" customHeight="1">
      <c r="B12638" s="142"/>
      <c r="C12638" s="143"/>
      <c r="D12638" s="144"/>
      <c r="E12638" s="145"/>
      <c r="F12638" s="1293"/>
      <c r="G12638" s="1308" t="str">
        <f>IFERROR(IF(F12638=0," ",INDEX('CV kódy'!$I$6:$I$104,MATCH(F12638,'CV kódy'!$B$6:$B$104,0))),'CV kódy'!$I$3)</f>
        <v xml:space="preserve"> </v>
      </c>
      <c r="H12638" s="1215"/>
      <c r="I12638" s="1216"/>
      <c r="J12638" s="1217"/>
      <c r="K12638" s="253"/>
      <c r="P12638" s="1210"/>
      <c r="X12638" s="1181"/>
      <c r="Y12638" s="1181"/>
    </row>
    <row r="12639" spans="2:25" ht="25.5" customHeight="1">
      <c r="B12639" s="142"/>
      <c r="C12639" s="143"/>
      <c r="D12639" s="144"/>
      <c r="E12639" s="145"/>
      <c r="F12639" s="1293"/>
      <c r="G12639" s="1308" t="str">
        <f>IFERROR(IF(F12639=0," ",INDEX('CV kódy'!$I$6:$I$104,MATCH(F12639,'CV kódy'!$B$6:$B$104,0))),'CV kódy'!$I$3)</f>
        <v xml:space="preserve"> </v>
      </c>
      <c r="H12639" s="1215"/>
      <c r="I12639" s="1216"/>
      <c r="J12639" s="1217"/>
      <c r="K12639" s="253"/>
      <c r="P12639" s="1210"/>
      <c r="X12639" s="1181"/>
      <c r="Y12639" s="1181"/>
    </row>
    <row r="12640" spans="2:25" ht="25.5" customHeight="1">
      <c r="B12640" s="142"/>
      <c r="C12640" s="143"/>
      <c r="D12640" s="144"/>
      <c r="E12640" s="145"/>
      <c r="F12640" s="1293"/>
      <c r="G12640" s="1308" t="str">
        <f>IFERROR(IF(F12640=0," ",INDEX('CV kódy'!$I$6:$I$104,MATCH(F12640,'CV kódy'!$B$6:$B$104,0))),'CV kódy'!$I$3)</f>
        <v xml:space="preserve"> </v>
      </c>
      <c r="H12640" s="1215"/>
      <c r="I12640" s="1216"/>
      <c r="J12640" s="1217"/>
      <c r="K12640" s="253"/>
      <c r="P12640" s="1210"/>
      <c r="X12640" s="1181"/>
      <c r="Y12640" s="1181"/>
    </row>
    <row r="12641" spans="2:25" ht="25.5" customHeight="1">
      <c r="B12641" s="142"/>
      <c r="C12641" s="143"/>
      <c r="D12641" s="144"/>
      <c r="E12641" s="145"/>
      <c r="F12641" s="1293"/>
      <c r="G12641" s="1308" t="str">
        <f>IFERROR(IF(F12641=0," ",INDEX('CV kódy'!$I$6:$I$104,MATCH(F12641,'CV kódy'!$B$6:$B$104,0))),'CV kódy'!$I$3)</f>
        <v xml:space="preserve"> </v>
      </c>
      <c r="H12641" s="1215"/>
      <c r="I12641" s="1216"/>
      <c r="J12641" s="1217"/>
      <c r="K12641" s="253"/>
      <c r="P12641" s="1210"/>
      <c r="X12641" s="1181"/>
      <c r="Y12641" s="1181"/>
    </row>
    <row r="12642" spans="2:25" ht="25.5" customHeight="1">
      <c r="B12642" s="142"/>
      <c r="C12642" s="143"/>
      <c r="D12642" s="144"/>
      <c r="E12642" s="145"/>
      <c r="F12642" s="1293"/>
      <c r="G12642" s="1308" t="str">
        <f>IFERROR(IF(F12642=0," ",INDEX('CV kódy'!$I$6:$I$104,MATCH(F12642,'CV kódy'!$B$6:$B$104,0))),'CV kódy'!$I$3)</f>
        <v xml:space="preserve"> </v>
      </c>
      <c r="H12642" s="1215"/>
      <c r="I12642" s="1216"/>
      <c r="J12642" s="1217"/>
      <c r="K12642" s="253"/>
      <c r="P12642" s="1210"/>
      <c r="X12642" s="1181"/>
      <c r="Y12642" s="1181"/>
    </row>
    <row r="12643" spans="2:25" ht="25.5" customHeight="1">
      <c r="B12643" s="142"/>
      <c r="C12643" s="143"/>
      <c r="D12643" s="144"/>
      <c r="E12643" s="145"/>
      <c r="F12643" s="1293"/>
      <c r="G12643" s="1308" t="str">
        <f>IFERROR(IF(F12643=0," ",INDEX('CV kódy'!$I$6:$I$104,MATCH(F12643,'CV kódy'!$B$6:$B$104,0))),'CV kódy'!$I$3)</f>
        <v xml:space="preserve"> </v>
      </c>
      <c r="H12643" s="1215"/>
      <c r="I12643" s="1216"/>
      <c r="J12643" s="1217"/>
      <c r="K12643" s="253"/>
      <c r="P12643" s="1210"/>
      <c r="X12643" s="1181"/>
      <c r="Y12643" s="1181"/>
    </row>
    <row r="12644" spans="2:25" ht="25.5" customHeight="1">
      <c r="B12644" s="142"/>
      <c r="C12644" s="143"/>
      <c r="D12644" s="144"/>
      <c r="E12644" s="145"/>
      <c r="F12644" s="1293"/>
      <c r="G12644" s="1308" t="str">
        <f>IFERROR(IF(F12644=0," ",INDEX('CV kódy'!$I$6:$I$104,MATCH(F12644,'CV kódy'!$B$6:$B$104,0))),'CV kódy'!$I$3)</f>
        <v xml:space="preserve"> </v>
      </c>
      <c r="H12644" s="1215"/>
      <c r="I12644" s="1216"/>
      <c r="J12644" s="1217"/>
      <c r="K12644" s="253"/>
      <c r="P12644" s="1210"/>
      <c r="X12644" s="1181"/>
      <c r="Y12644" s="1181"/>
    </row>
    <row r="12645" spans="2:25" ht="25.5" customHeight="1">
      <c r="B12645" s="142"/>
      <c r="C12645" s="143"/>
      <c r="D12645" s="144"/>
      <c r="E12645" s="145"/>
      <c r="F12645" s="1293"/>
      <c r="G12645" s="1308" t="str">
        <f>IFERROR(IF(F12645=0," ",INDEX('CV kódy'!$I$6:$I$104,MATCH(F12645,'CV kódy'!$B$6:$B$104,0))),'CV kódy'!$I$3)</f>
        <v xml:space="preserve"> </v>
      </c>
      <c r="H12645" s="1215"/>
      <c r="I12645" s="1216"/>
      <c r="J12645" s="1217"/>
      <c r="K12645" s="253"/>
      <c r="P12645" s="1210"/>
      <c r="X12645" s="1181"/>
      <c r="Y12645" s="1181"/>
    </row>
    <row r="12646" spans="2:25" ht="25.5" customHeight="1">
      <c r="B12646" s="142"/>
      <c r="C12646" s="143"/>
      <c r="D12646" s="144"/>
      <c r="E12646" s="145"/>
      <c r="F12646" s="1293"/>
      <c r="G12646" s="1308" t="str">
        <f>IFERROR(IF(F12646=0," ",INDEX('CV kódy'!$I$6:$I$104,MATCH(F12646,'CV kódy'!$B$6:$B$104,0))),'CV kódy'!$I$3)</f>
        <v xml:space="preserve"> </v>
      </c>
      <c r="H12646" s="1215"/>
      <c r="I12646" s="1216"/>
      <c r="J12646" s="1217"/>
      <c r="K12646" s="253"/>
      <c r="P12646" s="1210"/>
      <c r="X12646" s="1181"/>
      <c r="Y12646" s="1181"/>
    </row>
    <row r="12647" spans="2:25" ht="25.5" customHeight="1">
      <c r="B12647" s="142"/>
      <c r="C12647" s="143"/>
      <c r="D12647" s="144"/>
      <c r="E12647" s="145"/>
      <c r="F12647" s="1293"/>
      <c r="G12647" s="1308" t="str">
        <f>IFERROR(IF(F12647=0," ",INDEX('CV kódy'!$I$6:$I$104,MATCH(F12647,'CV kódy'!$B$6:$B$104,0))),'CV kódy'!$I$3)</f>
        <v xml:space="preserve"> </v>
      </c>
      <c r="H12647" s="1215"/>
      <c r="I12647" s="1216"/>
      <c r="J12647" s="1217"/>
      <c r="K12647" s="253"/>
      <c r="P12647" s="1210"/>
      <c r="X12647" s="1181"/>
      <c r="Y12647" s="1181"/>
    </row>
    <row r="12648" spans="2:25" ht="25.5" customHeight="1">
      <c r="B12648" s="142"/>
      <c r="C12648" s="143"/>
      <c r="D12648" s="144"/>
      <c r="E12648" s="145"/>
      <c r="F12648" s="1293"/>
      <c r="G12648" s="1308" t="str">
        <f>IFERROR(IF(F12648=0," ",INDEX('CV kódy'!$I$6:$I$104,MATCH(F12648,'CV kódy'!$B$6:$B$104,0))),'CV kódy'!$I$3)</f>
        <v xml:space="preserve"> </v>
      </c>
      <c r="H12648" s="1215"/>
      <c r="I12648" s="1216"/>
      <c r="J12648" s="1217"/>
      <c r="K12648" s="253"/>
      <c r="P12648" s="1210"/>
      <c r="X12648" s="1181"/>
      <c r="Y12648" s="1181"/>
    </row>
    <row r="12649" spans="2:25" ht="25.5" customHeight="1">
      <c r="B12649" s="142"/>
      <c r="C12649" s="143"/>
      <c r="D12649" s="144"/>
      <c r="E12649" s="145"/>
      <c r="F12649" s="1293"/>
      <c r="G12649" s="1308" t="str">
        <f>IFERROR(IF(F12649=0," ",INDEX('CV kódy'!$I$6:$I$104,MATCH(F12649,'CV kódy'!$B$6:$B$104,0))),'CV kódy'!$I$3)</f>
        <v xml:space="preserve"> </v>
      </c>
      <c r="H12649" s="1215"/>
      <c r="I12649" s="1216"/>
      <c r="J12649" s="1217"/>
      <c r="K12649" s="253"/>
      <c r="P12649" s="1210"/>
      <c r="X12649" s="1181"/>
      <c r="Y12649" s="1181"/>
    </row>
    <row r="12650" spans="2:25" ht="25.5" customHeight="1">
      <c r="B12650" s="142"/>
      <c r="C12650" s="143"/>
      <c r="D12650" s="144"/>
      <c r="E12650" s="145"/>
      <c r="F12650" s="1293"/>
      <c r="G12650" s="1308" t="str">
        <f>IFERROR(IF(F12650=0," ",INDEX('CV kódy'!$I$6:$I$104,MATCH(F12650,'CV kódy'!$B$6:$B$104,0))),'CV kódy'!$I$3)</f>
        <v xml:space="preserve"> </v>
      </c>
      <c r="H12650" s="1215"/>
      <c r="I12650" s="1216"/>
      <c r="J12650" s="1217"/>
      <c r="K12650" s="253"/>
      <c r="P12650" s="1210"/>
      <c r="X12650" s="1181"/>
      <c r="Y12650" s="1181"/>
    </row>
    <row r="12651" spans="2:25" ht="25.5" customHeight="1">
      <c r="B12651" s="142"/>
      <c r="C12651" s="143"/>
      <c r="D12651" s="144"/>
      <c r="E12651" s="145"/>
      <c r="F12651" s="1293"/>
      <c r="G12651" s="1308" t="str">
        <f>IFERROR(IF(F12651=0," ",INDEX('CV kódy'!$I$6:$I$104,MATCH(F12651,'CV kódy'!$B$6:$B$104,0))),'CV kódy'!$I$3)</f>
        <v xml:space="preserve"> </v>
      </c>
      <c r="H12651" s="1215"/>
      <c r="I12651" s="1216"/>
      <c r="J12651" s="1217"/>
      <c r="K12651" s="253"/>
      <c r="P12651" s="1210"/>
      <c r="X12651" s="1181"/>
      <c r="Y12651" s="1181"/>
    </row>
    <row r="12652" spans="2:25" ht="25.5" customHeight="1">
      <c r="B12652" s="142"/>
      <c r="C12652" s="143"/>
      <c r="D12652" s="144"/>
      <c r="E12652" s="145"/>
      <c r="F12652" s="1293"/>
      <c r="G12652" s="1308" t="str">
        <f>IFERROR(IF(F12652=0," ",INDEX('CV kódy'!$I$6:$I$104,MATCH(F12652,'CV kódy'!$B$6:$B$104,0))),'CV kódy'!$I$3)</f>
        <v xml:space="preserve"> </v>
      </c>
      <c r="H12652" s="1215"/>
      <c r="I12652" s="1216"/>
      <c r="J12652" s="1217"/>
      <c r="K12652" s="253"/>
      <c r="P12652" s="1210"/>
      <c r="X12652" s="1181"/>
      <c r="Y12652" s="1181"/>
    </row>
    <row r="12653" spans="2:25" ht="25.5" customHeight="1">
      <c r="B12653" s="142"/>
      <c r="C12653" s="143"/>
      <c r="D12653" s="144"/>
      <c r="E12653" s="145"/>
      <c r="F12653" s="1293"/>
      <c r="G12653" s="1308" t="str">
        <f>IFERROR(IF(F12653=0," ",INDEX('CV kódy'!$I$6:$I$104,MATCH(F12653,'CV kódy'!$B$6:$B$104,0))),'CV kódy'!$I$3)</f>
        <v xml:space="preserve"> </v>
      </c>
      <c r="H12653" s="1215"/>
      <c r="I12653" s="1216"/>
      <c r="J12653" s="1217"/>
      <c r="K12653" s="253"/>
      <c r="P12653" s="1210"/>
      <c r="X12653" s="1181"/>
      <c r="Y12653" s="1181"/>
    </row>
    <row r="12654" spans="2:25" ht="25.5" customHeight="1">
      <c r="B12654" s="142"/>
      <c r="C12654" s="143"/>
      <c r="D12654" s="144"/>
      <c r="E12654" s="145"/>
      <c r="F12654" s="1293"/>
      <c r="G12654" s="1308" t="str">
        <f>IFERROR(IF(F12654=0," ",INDEX('CV kódy'!$I$6:$I$104,MATCH(F12654,'CV kódy'!$B$6:$B$104,0))),'CV kódy'!$I$3)</f>
        <v xml:space="preserve"> </v>
      </c>
      <c r="H12654" s="1215"/>
      <c r="I12654" s="1216"/>
      <c r="J12654" s="1217"/>
      <c r="K12654" s="253"/>
      <c r="P12654" s="1210"/>
      <c r="X12654" s="1181"/>
      <c r="Y12654" s="1181"/>
    </row>
    <row r="12655" spans="2:25" ht="25.5" customHeight="1">
      <c r="B12655" s="142"/>
      <c r="C12655" s="143"/>
      <c r="D12655" s="144"/>
      <c r="E12655" s="145"/>
      <c r="F12655" s="1293"/>
      <c r="G12655" s="1308" t="str">
        <f>IFERROR(IF(F12655=0," ",INDEX('CV kódy'!$I$6:$I$104,MATCH(F12655,'CV kódy'!$B$6:$B$104,0))),'CV kódy'!$I$3)</f>
        <v xml:space="preserve"> </v>
      </c>
      <c r="H12655" s="1215"/>
      <c r="I12655" s="1216"/>
      <c r="J12655" s="1217"/>
      <c r="K12655" s="253"/>
      <c r="P12655" s="1210"/>
      <c r="X12655" s="1181"/>
      <c r="Y12655" s="1181"/>
    </row>
    <row r="12656" spans="2:25" ht="25.5" customHeight="1">
      <c r="B12656" s="142"/>
      <c r="C12656" s="143"/>
      <c r="D12656" s="144"/>
      <c r="E12656" s="145"/>
      <c r="F12656" s="1293"/>
      <c r="G12656" s="1308" t="str">
        <f>IFERROR(IF(F12656=0," ",INDEX('CV kódy'!$I$6:$I$104,MATCH(F12656,'CV kódy'!$B$6:$B$104,0))),'CV kódy'!$I$3)</f>
        <v xml:space="preserve"> </v>
      </c>
      <c r="H12656" s="1215"/>
      <c r="I12656" s="1216"/>
      <c r="J12656" s="1217"/>
      <c r="K12656" s="253"/>
      <c r="P12656" s="1210"/>
      <c r="X12656" s="1181"/>
      <c r="Y12656" s="1181"/>
    </row>
    <row r="12657" spans="2:25" ht="25.5" customHeight="1">
      <c r="B12657" s="142"/>
      <c r="C12657" s="143"/>
      <c r="D12657" s="144"/>
      <c r="E12657" s="145"/>
      <c r="F12657" s="1293"/>
      <c r="G12657" s="1308" t="str">
        <f>IFERROR(IF(F12657=0," ",INDEX('CV kódy'!$I$6:$I$104,MATCH(F12657,'CV kódy'!$B$6:$B$104,0))),'CV kódy'!$I$3)</f>
        <v xml:space="preserve"> </v>
      </c>
      <c r="H12657" s="1215"/>
      <c r="I12657" s="1216"/>
      <c r="J12657" s="1217"/>
      <c r="K12657" s="253"/>
      <c r="P12657" s="1210"/>
      <c r="X12657" s="1181"/>
      <c r="Y12657" s="1181"/>
    </row>
    <row r="12658" spans="2:25" ht="25.5" customHeight="1">
      <c r="B12658" s="142"/>
      <c r="C12658" s="143"/>
      <c r="D12658" s="144"/>
      <c r="E12658" s="145"/>
      <c r="F12658" s="1293"/>
      <c r="G12658" s="1308" t="str">
        <f>IFERROR(IF(F12658=0," ",INDEX('CV kódy'!$I$6:$I$104,MATCH(F12658,'CV kódy'!$B$6:$B$104,0))),'CV kódy'!$I$3)</f>
        <v xml:space="preserve"> </v>
      </c>
      <c r="H12658" s="1215"/>
      <c r="I12658" s="1216"/>
      <c r="J12658" s="1217"/>
      <c r="K12658" s="253"/>
      <c r="P12658" s="1210"/>
      <c r="X12658" s="1181"/>
      <c r="Y12658" s="1181"/>
    </row>
    <row r="12659" spans="2:25" ht="25.5" customHeight="1">
      <c r="B12659" s="142"/>
      <c r="C12659" s="143"/>
      <c r="D12659" s="144"/>
      <c r="E12659" s="145"/>
      <c r="F12659" s="1293"/>
      <c r="G12659" s="1308" t="str">
        <f>IFERROR(IF(F12659=0," ",INDEX('CV kódy'!$I$6:$I$104,MATCH(F12659,'CV kódy'!$B$6:$B$104,0))),'CV kódy'!$I$3)</f>
        <v xml:space="preserve"> </v>
      </c>
      <c r="H12659" s="1215"/>
      <c r="I12659" s="1216"/>
      <c r="J12659" s="1217"/>
      <c r="K12659" s="253"/>
      <c r="P12659" s="1210"/>
      <c r="X12659" s="1181"/>
      <c r="Y12659" s="1181"/>
    </row>
    <row r="12660" spans="2:25" ht="25.5" customHeight="1">
      <c r="B12660" s="142"/>
      <c r="C12660" s="143"/>
      <c r="D12660" s="144"/>
      <c r="E12660" s="145"/>
      <c r="F12660" s="1293"/>
      <c r="G12660" s="1308" t="str">
        <f>IFERROR(IF(F12660=0," ",INDEX('CV kódy'!$I$6:$I$104,MATCH(F12660,'CV kódy'!$B$6:$B$104,0))),'CV kódy'!$I$3)</f>
        <v xml:space="preserve"> </v>
      </c>
      <c r="H12660" s="1215"/>
      <c r="I12660" s="1216"/>
      <c r="J12660" s="1217"/>
      <c r="K12660" s="253"/>
      <c r="P12660" s="1210"/>
      <c r="X12660" s="1181"/>
      <c r="Y12660" s="1181"/>
    </row>
    <row r="12661" spans="2:25" ht="25.5" customHeight="1">
      <c r="B12661" s="142"/>
      <c r="C12661" s="143"/>
      <c r="D12661" s="144"/>
      <c r="E12661" s="145"/>
      <c r="F12661" s="1293"/>
      <c r="G12661" s="1308" t="str">
        <f>IFERROR(IF(F12661=0," ",INDEX('CV kódy'!$I$6:$I$104,MATCH(F12661,'CV kódy'!$B$6:$B$104,0))),'CV kódy'!$I$3)</f>
        <v xml:space="preserve"> </v>
      </c>
      <c r="H12661" s="1215"/>
      <c r="I12661" s="1216"/>
      <c r="J12661" s="1217"/>
      <c r="K12661" s="253"/>
      <c r="P12661" s="1210"/>
      <c r="X12661" s="1181"/>
      <c r="Y12661" s="1181"/>
    </row>
    <row r="12662" spans="2:25" ht="25.5" customHeight="1">
      <c r="B12662" s="142"/>
      <c r="C12662" s="143"/>
      <c r="D12662" s="144"/>
      <c r="E12662" s="145"/>
      <c r="F12662" s="1293"/>
      <c r="G12662" s="1308" t="str">
        <f>IFERROR(IF(F12662=0," ",INDEX('CV kódy'!$I$6:$I$104,MATCH(F12662,'CV kódy'!$B$6:$B$104,0))),'CV kódy'!$I$3)</f>
        <v xml:space="preserve"> </v>
      </c>
      <c r="H12662" s="1215"/>
      <c r="I12662" s="1216"/>
      <c r="J12662" s="1217"/>
      <c r="K12662" s="253"/>
      <c r="P12662" s="1210"/>
      <c r="X12662" s="1181"/>
      <c r="Y12662" s="1181"/>
    </row>
    <row r="12663" spans="2:25" ht="25.5" customHeight="1">
      <c r="B12663" s="142"/>
      <c r="C12663" s="143"/>
      <c r="D12663" s="144"/>
      <c r="E12663" s="145"/>
      <c r="F12663" s="1293"/>
      <c r="G12663" s="1308" t="str">
        <f>IFERROR(IF(F12663=0," ",INDEX('CV kódy'!$I$6:$I$104,MATCH(F12663,'CV kódy'!$B$6:$B$104,0))),'CV kódy'!$I$3)</f>
        <v xml:space="preserve"> </v>
      </c>
      <c r="H12663" s="1215"/>
      <c r="I12663" s="1216"/>
      <c r="J12663" s="1217"/>
      <c r="K12663" s="253"/>
      <c r="P12663" s="1210"/>
      <c r="X12663" s="1181"/>
      <c r="Y12663" s="1181"/>
    </row>
    <row r="12664" spans="2:25" ht="25.5" customHeight="1">
      <c r="B12664" s="142"/>
      <c r="C12664" s="143"/>
      <c r="D12664" s="144"/>
      <c r="E12664" s="145"/>
      <c r="F12664" s="1293"/>
      <c r="G12664" s="1308" t="str">
        <f>IFERROR(IF(F12664=0," ",INDEX('CV kódy'!$I$6:$I$104,MATCH(F12664,'CV kódy'!$B$6:$B$104,0))),'CV kódy'!$I$3)</f>
        <v xml:space="preserve"> </v>
      </c>
      <c r="H12664" s="1215"/>
      <c r="I12664" s="1216"/>
      <c r="J12664" s="1217"/>
      <c r="K12664" s="253"/>
      <c r="P12664" s="1210"/>
      <c r="X12664" s="1181"/>
      <c r="Y12664" s="1181"/>
    </row>
    <row r="12665" spans="2:25" ht="25.5" customHeight="1">
      <c r="B12665" s="142"/>
      <c r="C12665" s="143"/>
      <c r="D12665" s="144"/>
      <c r="E12665" s="145"/>
      <c r="F12665" s="1293"/>
      <c r="G12665" s="1308" t="str">
        <f>IFERROR(IF(F12665=0," ",INDEX('CV kódy'!$I$6:$I$104,MATCH(F12665,'CV kódy'!$B$6:$B$104,0))),'CV kódy'!$I$3)</f>
        <v xml:space="preserve"> </v>
      </c>
      <c r="H12665" s="1215"/>
      <c r="I12665" s="1216"/>
      <c r="J12665" s="1217"/>
      <c r="K12665" s="253"/>
      <c r="P12665" s="1210"/>
      <c r="X12665" s="1181"/>
      <c r="Y12665" s="1181"/>
    </row>
    <row r="12666" spans="2:25" ht="25.5" customHeight="1">
      <c r="B12666" s="142"/>
      <c r="C12666" s="143"/>
      <c r="D12666" s="144"/>
      <c r="E12666" s="145"/>
      <c r="F12666" s="1293"/>
      <c r="G12666" s="1308" t="str">
        <f>IFERROR(IF(F12666=0," ",INDEX('CV kódy'!$I$6:$I$104,MATCH(F12666,'CV kódy'!$B$6:$B$104,0))),'CV kódy'!$I$3)</f>
        <v xml:space="preserve"> </v>
      </c>
      <c r="H12666" s="1215"/>
      <c r="I12666" s="1216"/>
      <c r="J12666" s="1217"/>
      <c r="K12666" s="253"/>
      <c r="P12666" s="1210"/>
      <c r="X12666" s="1181"/>
      <c r="Y12666" s="1181"/>
    </row>
    <row r="12667" spans="2:25" ht="25.5" customHeight="1">
      <c r="B12667" s="142"/>
      <c r="C12667" s="143"/>
      <c r="D12667" s="144"/>
      <c r="E12667" s="145"/>
      <c r="F12667" s="1293"/>
      <c r="G12667" s="1308" t="str">
        <f>IFERROR(IF(F12667=0," ",INDEX('CV kódy'!$I$6:$I$104,MATCH(F12667,'CV kódy'!$B$6:$B$104,0))),'CV kódy'!$I$3)</f>
        <v xml:space="preserve"> </v>
      </c>
      <c r="H12667" s="1215"/>
      <c r="I12667" s="1216"/>
      <c r="J12667" s="1217"/>
      <c r="K12667" s="253"/>
      <c r="P12667" s="1210"/>
      <c r="X12667" s="1181"/>
      <c r="Y12667" s="1181"/>
    </row>
    <row r="12668" spans="2:25" ht="25.5" customHeight="1">
      <c r="B12668" s="142"/>
      <c r="C12668" s="143"/>
      <c r="D12668" s="144"/>
      <c r="E12668" s="145"/>
      <c r="F12668" s="1293"/>
      <c r="G12668" s="1308" t="str">
        <f>IFERROR(IF(F12668=0," ",INDEX('CV kódy'!$I$6:$I$104,MATCH(F12668,'CV kódy'!$B$6:$B$104,0))),'CV kódy'!$I$3)</f>
        <v xml:space="preserve"> </v>
      </c>
      <c r="H12668" s="1215"/>
      <c r="I12668" s="1216"/>
      <c r="J12668" s="1217"/>
      <c r="K12668" s="253"/>
      <c r="P12668" s="1210"/>
      <c r="X12668" s="1181"/>
      <c r="Y12668" s="1181"/>
    </row>
    <row r="12669" spans="2:25" ht="25.5" customHeight="1">
      <c r="B12669" s="142"/>
      <c r="C12669" s="143"/>
      <c r="D12669" s="144"/>
      <c r="E12669" s="145"/>
      <c r="F12669" s="1293"/>
      <c r="G12669" s="1308" t="str">
        <f>IFERROR(IF(F12669=0," ",INDEX('CV kódy'!$I$6:$I$104,MATCH(F12669,'CV kódy'!$B$6:$B$104,0))),'CV kódy'!$I$3)</f>
        <v xml:space="preserve"> </v>
      </c>
      <c r="H12669" s="1215"/>
      <c r="I12669" s="1216"/>
      <c r="J12669" s="1217"/>
      <c r="K12669" s="253"/>
      <c r="P12669" s="1210"/>
      <c r="X12669" s="1181"/>
      <c r="Y12669" s="1181"/>
    </row>
    <row r="12670" spans="2:25" ht="25.5" customHeight="1">
      <c r="B12670" s="142"/>
      <c r="C12670" s="143"/>
      <c r="D12670" s="144"/>
      <c r="E12670" s="145"/>
      <c r="F12670" s="1293"/>
      <c r="G12670" s="1308" t="str">
        <f>IFERROR(IF(F12670=0," ",INDEX('CV kódy'!$I$6:$I$104,MATCH(F12670,'CV kódy'!$B$6:$B$104,0))),'CV kódy'!$I$3)</f>
        <v xml:space="preserve"> </v>
      </c>
      <c r="H12670" s="1215"/>
      <c r="I12670" s="1216"/>
      <c r="J12670" s="1217"/>
      <c r="K12670" s="253"/>
      <c r="P12670" s="1210"/>
      <c r="X12670" s="1181"/>
      <c r="Y12670" s="1181"/>
    </row>
    <row r="12671" spans="2:25" ht="25.5" customHeight="1">
      <c r="B12671" s="142"/>
      <c r="C12671" s="143"/>
      <c r="D12671" s="144"/>
      <c r="E12671" s="145"/>
      <c r="F12671" s="1293"/>
      <c r="G12671" s="1308" t="str">
        <f>IFERROR(IF(F12671=0," ",INDEX('CV kódy'!$I$6:$I$104,MATCH(F12671,'CV kódy'!$B$6:$B$104,0))),'CV kódy'!$I$3)</f>
        <v xml:space="preserve"> </v>
      </c>
      <c r="H12671" s="1215"/>
      <c r="I12671" s="1216"/>
      <c r="J12671" s="1217"/>
      <c r="K12671" s="253"/>
      <c r="P12671" s="1210"/>
      <c r="X12671" s="1181"/>
      <c r="Y12671" s="1181"/>
    </row>
    <row r="12672" spans="2:25" ht="25.5" customHeight="1">
      <c r="B12672" s="142"/>
      <c r="C12672" s="143"/>
      <c r="D12672" s="144"/>
      <c r="E12672" s="145"/>
      <c r="F12672" s="1293"/>
      <c r="G12672" s="1308" t="str">
        <f>IFERROR(IF(F12672=0," ",INDEX('CV kódy'!$I$6:$I$104,MATCH(F12672,'CV kódy'!$B$6:$B$104,0))),'CV kódy'!$I$3)</f>
        <v xml:space="preserve"> </v>
      </c>
      <c r="H12672" s="1215"/>
      <c r="I12672" s="1216"/>
      <c r="J12672" s="1217"/>
      <c r="K12672" s="253"/>
      <c r="P12672" s="1210"/>
      <c r="X12672" s="1181"/>
      <c r="Y12672" s="1181"/>
    </row>
    <row r="12673" spans="2:25" ht="25.5" customHeight="1">
      <c r="B12673" s="142"/>
      <c r="C12673" s="143"/>
      <c r="D12673" s="144"/>
      <c r="E12673" s="145"/>
      <c r="F12673" s="1293"/>
      <c r="G12673" s="1308" t="str">
        <f>IFERROR(IF(F12673=0," ",INDEX('CV kódy'!$I$6:$I$104,MATCH(F12673,'CV kódy'!$B$6:$B$104,0))),'CV kódy'!$I$3)</f>
        <v xml:space="preserve"> </v>
      </c>
      <c r="H12673" s="1215"/>
      <c r="I12673" s="1216"/>
      <c r="J12673" s="1217"/>
      <c r="K12673" s="253"/>
      <c r="P12673" s="1210"/>
      <c r="X12673" s="1181"/>
      <c r="Y12673" s="1181"/>
    </row>
    <row r="12674" spans="2:25" ht="25.5" customHeight="1">
      <c r="B12674" s="142"/>
      <c r="C12674" s="143"/>
      <c r="D12674" s="144"/>
      <c r="E12674" s="145"/>
      <c r="F12674" s="1293"/>
      <c r="G12674" s="1308" t="str">
        <f>IFERROR(IF(F12674=0," ",INDEX('CV kódy'!$I$6:$I$104,MATCH(F12674,'CV kódy'!$B$6:$B$104,0))),'CV kódy'!$I$3)</f>
        <v xml:space="preserve"> </v>
      </c>
      <c r="H12674" s="1215"/>
      <c r="I12674" s="1216"/>
      <c r="J12674" s="1217"/>
      <c r="K12674" s="253"/>
      <c r="P12674" s="1210"/>
      <c r="X12674" s="1181"/>
      <c r="Y12674" s="1181"/>
    </row>
    <row r="12675" spans="2:25" ht="25.5" customHeight="1">
      <c r="B12675" s="142"/>
      <c r="C12675" s="143"/>
      <c r="D12675" s="144"/>
      <c r="E12675" s="145"/>
      <c r="F12675" s="1293"/>
      <c r="G12675" s="1308" t="str">
        <f>IFERROR(IF(F12675=0," ",INDEX('CV kódy'!$I$6:$I$104,MATCH(F12675,'CV kódy'!$B$6:$B$104,0))),'CV kódy'!$I$3)</f>
        <v xml:space="preserve"> </v>
      </c>
      <c r="H12675" s="1215"/>
      <c r="I12675" s="1216"/>
      <c r="J12675" s="1217"/>
      <c r="K12675" s="253"/>
      <c r="P12675" s="1210"/>
      <c r="X12675" s="1181"/>
      <c r="Y12675" s="1181"/>
    </row>
    <row r="12676" spans="2:25" ht="25.5" customHeight="1">
      <c r="B12676" s="142"/>
      <c r="C12676" s="143"/>
      <c r="D12676" s="144"/>
      <c r="E12676" s="145"/>
      <c r="F12676" s="1293"/>
      <c r="G12676" s="1308" t="str">
        <f>IFERROR(IF(F12676=0," ",INDEX('CV kódy'!$I$6:$I$104,MATCH(F12676,'CV kódy'!$B$6:$B$104,0))),'CV kódy'!$I$3)</f>
        <v xml:space="preserve"> </v>
      </c>
      <c r="H12676" s="1215"/>
      <c r="I12676" s="1216"/>
      <c r="J12676" s="1217"/>
      <c r="K12676" s="253"/>
      <c r="P12676" s="1210"/>
      <c r="X12676" s="1181"/>
      <c r="Y12676" s="1181"/>
    </row>
    <row r="12677" spans="2:25" ht="25.5" customHeight="1">
      <c r="B12677" s="142"/>
      <c r="C12677" s="143"/>
      <c r="D12677" s="144"/>
      <c r="E12677" s="145"/>
      <c r="F12677" s="1293"/>
      <c r="G12677" s="1308" t="str">
        <f>IFERROR(IF(F12677=0," ",INDEX('CV kódy'!$I$6:$I$104,MATCH(F12677,'CV kódy'!$B$6:$B$104,0))),'CV kódy'!$I$3)</f>
        <v xml:space="preserve"> </v>
      </c>
      <c r="H12677" s="1215"/>
      <c r="I12677" s="1216"/>
      <c r="J12677" s="1217"/>
      <c r="K12677" s="253"/>
      <c r="P12677" s="1210"/>
      <c r="X12677" s="1181"/>
      <c r="Y12677" s="1181"/>
    </row>
    <row r="12678" spans="2:25" ht="25.5" customHeight="1">
      <c r="B12678" s="142"/>
      <c r="C12678" s="143"/>
      <c r="D12678" s="144"/>
      <c r="E12678" s="145"/>
      <c r="F12678" s="1293"/>
      <c r="G12678" s="1308" t="str">
        <f>IFERROR(IF(F12678=0," ",INDEX('CV kódy'!$I$6:$I$104,MATCH(F12678,'CV kódy'!$B$6:$B$104,0))),'CV kódy'!$I$3)</f>
        <v xml:space="preserve"> </v>
      </c>
      <c r="H12678" s="1215"/>
      <c r="I12678" s="1216"/>
      <c r="J12678" s="1217"/>
      <c r="K12678" s="253"/>
      <c r="P12678" s="1210"/>
      <c r="X12678" s="1181"/>
      <c r="Y12678" s="1181"/>
    </row>
    <row r="12679" spans="2:25" ht="25.5" customHeight="1">
      <c r="B12679" s="142"/>
      <c r="C12679" s="143"/>
      <c r="D12679" s="144"/>
      <c r="E12679" s="145"/>
      <c r="F12679" s="1293"/>
      <c r="G12679" s="1308" t="str">
        <f>IFERROR(IF(F12679=0," ",INDEX('CV kódy'!$I$6:$I$104,MATCH(F12679,'CV kódy'!$B$6:$B$104,0))),'CV kódy'!$I$3)</f>
        <v xml:space="preserve"> </v>
      </c>
      <c r="H12679" s="1215"/>
      <c r="I12679" s="1216"/>
      <c r="J12679" s="1217"/>
      <c r="K12679" s="253"/>
      <c r="P12679" s="1210"/>
      <c r="X12679" s="1181"/>
      <c r="Y12679" s="1181"/>
    </row>
    <row r="12680" spans="2:25" ht="25.5" customHeight="1">
      <c r="B12680" s="142"/>
      <c r="C12680" s="143"/>
      <c r="D12680" s="144"/>
      <c r="E12680" s="145"/>
      <c r="F12680" s="1293"/>
      <c r="G12680" s="1308" t="str">
        <f>IFERROR(IF(F12680=0," ",INDEX('CV kódy'!$I$6:$I$104,MATCH(F12680,'CV kódy'!$B$6:$B$104,0))),'CV kódy'!$I$3)</f>
        <v xml:space="preserve"> </v>
      </c>
      <c r="H12680" s="1215"/>
      <c r="I12680" s="1216"/>
      <c r="J12680" s="1217"/>
      <c r="K12680" s="253"/>
      <c r="P12680" s="1210"/>
      <c r="X12680" s="1181"/>
      <c r="Y12680" s="1181"/>
    </row>
    <row r="12681" spans="2:25" ht="25.5" customHeight="1">
      <c r="B12681" s="142"/>
      <c r="C12681" s="143"/>
      <c r="D12681" s="144"/>
      <c r="E12681" s="145"/>
      <c r="F12681" s="1293"/>
      <c r="G12681" s="1308" t="str">
        <f>IFERROR(IF(F12681=0," ",INDEX('CV kódy'!$I$6:$I$104,MATCH(F12681,'CV kódy'!$B$6:$B$104,0))),'CV kódy'!$I$3)</f>
        <v xml:space="preserve"> </v>
      </c>
      <c r="H12681" s="1215"/>
      <c r="I12681" s="1216"/>
      <c r="J12681" s="1217"/>
      <c r="K12681" s="253"/>
      <c r="P12681" s="1210"/>
      <c r="X12681" s="1181"/>
      <c r="Y12681" s="1181"/>
    </row>
    <row r="12682" spans="2:25" ht="25.5" customHeight="1">
      <c r="B12682" s="142"/>
      <c r="C12682" s="143"/>
      <c r="D12682" s="144"/>
      <c r="E12682" s="145"/>
      <c r="F12682" s="1293"/>
      <c r="G12682" s="1308" t="str">
        <f>IFERROR(IF(F12682=0," ",INDEX('CV kódy'!$I$6:$I$104,MATCH(F12682,'CV kódy'!$B$6:$B$104,0))),'CV kódy'!$I$3)</f>
        <v xml:space="preserve"> </v>
      </c>
      <c r="H12682" s="1215"/>
      <c r="I12682" s="1216"/>
      <c r="J12682" s="1217"/>
      <c r="K12682" s="253"/>
      <c r="P12682" s="1210"/>
      <c r="X12682" s="1181"/>
      <c r="Y12682" s="1181"/>
    </row>
    <row r="12683" spans="2:25" ht="25.5" customHeight="1">
      <c r="B12683" s="142"/>
      <c r="C12683" s="143"/>
      <c r="D12683" s="144"/>
      <c r="E12683" s="145"/>
      <c r="F12683" s="1293"/>
      <c r="G12683" s="1308" t="str">
        <f>IFERROR(IF(F12683=0," ",INDEX('CV kódy'!$I$6:$I$104,MATCH(F12683,'CV kódy'!$B$6:$B$104,0))),'CV kódy'!$I$3)</f>
        <v xml:space="preserve"> </v>
      </c>
      <c r="H12683" s="1215"/>
      <c r="I12683" s="1216"/>
      <c r="J12683" s="1217"/>
      <c r="K12683" s="253"/>
      <c r="P12683" s="1210"/>
      <c r="X12683" s="1181"/>
      <c r="Y12683" s="1181"/>
    </row>
    <row r="12684" spans="2:25" ht="25.5" customHeight="1">
      <c r="B12684" s="142"/>
      <c r="C12684" s="143"/>
      <c r="D12684" s="144"/>
      <c r="E12684" s="145"/>
      <c r="F12684" s="1293"/>
      <c r="G12684" s="1308" t="str">
        <f>IFERROR(IF(F12684=0," ",INDEX('CV kódy'!$I$6:$I$104,MATCH(F12684,'CV kódy'!$B$6:$B$104,0))),'CV kódy'!$I$3)</f>
        <v xml:space="preserve"> </v>
      </c>
      <c r="H12684" s="1215"/>
      <c r="I12684" s="1216"/>
      <c r="J12684" s="1217"/>
      <c r="K12684" s="253"/>
      <c r="P12684" s="1210"/>
      <c r="X12684" s="1181"/>
      <c r="Y12684" s="1181"/>
    </row>
    <row r="12685" spans="2:25" ht="25.5" customHeight="1">
      <c r="B12685" s="142"/>
      <c r="C12685" s="143"/>
      <c r="D12685" s="144"/>
      <c r="E12685" s="145"/>
      <c r="F12685" s="1293"/>
      <c r="G12685" s="1308" t="str">
        <f>IFERROR(IF(F12685=0," ",INDEX('CV kódy'!$I$6:$I$104,MATCH(F12685,'CV kódy'!$B$6:$B$104,0))),'CV kódy'!$I$3)</f>
        <v xml:space="preserve"> </v>
      </c>
      <c r="H12685" s="1215"/>
      <c r="I12685" s="1216"/>
      <c r="J12685" s="1217"/>
      <c r="K12685" s="253"/>
      <c r="P12685" s="1210"/>
      <c r="X12685" s="1181"/>
      <c r="Y12685" s="1181"/>
    </row>
    <row r="12686" spans="2:25" ht="25.5" customHeight="1">
      <c r="B12686" s="142"/>
      <c r="C12686" s="143"/>
      <c r="D12686" s="144"/>
      <c r="E12686" s="145"/>
      <c r="F12686" s="1293"/>
      <c r="G12686" s="1308" t="str">
        <f>IFERROR(IF(F12686=0," ",INDEX('CV kódy'!$I$6:$I$104,MATCH(F12686,'CV kódy'!$B$6:$B$104,0))),'CV kódy'!$I$3)</f>
        <v xml:space="preserve"> </v>
      </c>
      <c r="H12686" s="1215"/>
      <c r="I12686" s="1216"/>
      <c r="J12686" s="1217"/>
      <c r="K12686" s="253"/>
      <c r="P12686" s="1210"/>
      <c r="X12686" s="1181"/>
      <c r="Y12686" s="1181"/>
    </row>
    <row r="12687" spans="2:25" ht="25.5" customHeight="1">
      <c r="B12687" s="142"/>
      <c r="C12687" s="143"/>
      <c r="D12687" s="144"/>
      <c r="E12687" s="145"/>
      <c r="F12687" s="1293"/>
      <c r="G12687" s="1308" t="str">
        <f>IFERROR(IF(F12687=0," ",INDEX('CV kódy'!$I$6:$I$104,MATCH(F12687,'CV kódy'!$B$6:$B$104,0))),'CV kódy'!$I$3)</f>
        <v xml:space="preserve"> </v>
      </c>
      <c r="H12687" s="1215"/>
      <c r="I12687" s="1216"/>
      <c r="J12687" s="1217"/>
      <c r="K12687" s="253"/>
      <c r="P12687" s="1210"/>
      <c r="X12687" s="1181"/>
      <c r="Y12687" s="1181"/>
    </row>
    <row r="12688" spans="2:25" ht="25.5" customHeight="1">
      <c r="B12688" s="142"/>
      <c r="C12688" s="143"/>
      <c r="D12688" s="144"/>
      <c r="E12688" s="145"/>
      <c r="F12688" s="1293"/>
      <c r="G12688" s="1308" t="str">
        <f>IFERROR(IF(F12688=0," ",INDEX('CV kódy'!$I$6:$I$104,MATCH(F12688,'CV kódy'!$B$6:$B$104,0))),'CV kódy'!$I$3)</f>
        <v xml:space="preserve"> </v>
      </c>
      <c r="H12688" s="1215"/>
      <c r="I12688" s="1216"/>
      <c r="J12688" s="1217"/>
      <c r="K12688" s="253"/>
      <c r="P12688" s="1210"/>
      <c r="X12688" s="1181"/>
      <c r="Y12688" s="1181"/>
    </row>
    <row r="12689" spans="2:25" ht="25.5" customHeight="1">
      <c r="B12689" s="142"/>
      <c r="C12689" s="143"/>
      <c r="D12689" s="144"/>
      <c r="E12689" s="145"/>
      <c r="F12689" s="1293"/>
      <c r="G12689" s="1308" t="str">
        <f>IFERROR(IF(F12689=0," ",INDEX('CV kódy'!$I$6:$I$104,MATCH(F12689,'CV kódy'!$B$6:$B$104,0))),'CV kódy'!$I$3)</f>
        <v xml:space="preserve"> </v>
      </c>
      <c r="H12689" s="1215"/>
      <c r="I12689" s="1216"/>
      <c r="J12689" s="1217"/>
      <c r="K12689" s="253"/>
      <c r="P12689" s="1210"/>
      <c r="X12689" s="1181"/>
      <c r="Y12689" s="1181"/>
    </row>
    <row r="12690" spans="2:25" ht="25.5" customHeight="1">
      <c r="B12690" s="142"/>
      <c r="C12690" s="143"/>
      <c r="D12690" s="144"/>
      <c r="E12690" s="145"/>
      <c r="F12690" s="1293"/>
      <c r="G12690" s="1308" t="str">
        <f>IFERROR(IF(F12690=0," ",INDEX('CV kódy'!$I$6:$I$104,MATCH(F12690,'CV kódy'!$B$6:$B$104,0))),'CV kódy'!$I$3)</f>
        <v xml:space="preserve"> </v>
      </c>
      <c r="H12690" s="1215"/>
      <c r="I12690" s="1216"/>
      <c r="J12690" s="1217"/>
      <c r="K12690" s="253"/>
      <c r="P12690" s="1210"/>
      <c r="X12690" s="1181"/>
      <c r="Y12690" s="1181"/>
    </row>
    <row r="12691" spans="2:25" ht="25.5" customHeight="1">
      <c r="B12691" s="142"/>
      <c r="C12691" s="143"/>
      <c r="D12691" s="144"/>
      <c r="E12691" s="145"/>
      <c r="F12691" s="1293"/>
      <c r="G12691" s="1308" t="str">
        <f>IFERROR(IF(F12691=0," ",INDEX('CV kódy'!$I$6:$I$104,MATCH(F12691,'CV kódy'!$B$6:$B$104,0))),'CV kódy'!$I$3)</f>
        <v xml:space="preserve"> </v>
      </c>
      <c r="H12691" s="1215"/>
      <c r="I12691" s="1216"/>
      <c r="J12691" s="1217"/>
      <c r="K12691" s="253"/>
      <c r="P12691" s="1210"/>
      <c r="X12691" s="1181"/>
      <c r="Y12691" s="1181"/>
    </row>
    <row r="12692" spans="2:25" ht="25.5" customHeight="1">
      <c r="B12692" s="142"/>
      <c r="C12692" s="143"/>
      <c r="D12692" s="144"/>
      <c r="E12692" s="145"/>
      <c r="F12692" s="1293"/>
      <c r="G12692" s="1308" t="str">
        <f>IFERROR(IF(F12692=0," ",INDEX('CV kódy'!$I$6:$I$104,MATCH(F12692,'CV kódy'!$B$6:$B$104,0))),'CV kódy'!$I$3)</f>
        <v xml:space="preserve"> </v>
      </c>
      <c r="H12692" s="1215"/>
      <c r="I12692" s="1216"/>
      <c r="J12692" s="1217"/>
      <c r="K12692" s="253"/>
      <c r="P12692" s="1210"/>
      <c r="X12692" s="1181"/>
      <c r="Y12692" s="1181"/>
    </row>
    <row r="12693" spans="2:25" ht="25.5" customHeight="1">
      <c r="B12693" s="142"/>
      <c r="C12693" s="143"/>
      <c r="D12693" s="144"/>
      <c r="E12693" s="145"/>
      <c r="F12693" s="1293"/>
      <c r="G12693" s="1308" t="str">
        <f>IFERROR(IF(F12693=0," ",INDEX('CV kódy'!$I$6:$I$104,MATCH(F12693,'CV kódy'!$B$6:$B$104,0))),'CV kódy'!$I$3)</f>
        <v xml:space="preserve"> </v>
      </c>
      <c r="H12693" s="1215"/>
      <c r="I12693" s="1216"/>
      <c r="J12693" s="1217"/>
      <c r="K12693" s="253"/>
      <c r="P12693" s="1210"/>
      <c r="X12693" s="1181"/>
      <c r="Y12693" s="1181"/>
    </row>
    <row r="12694" spans="2:25" ht="25.5" customHeight="1">
      <c r="B12694" s="142"/>
      <c r="C12694" s="143"/>
      <c r="D12694" s="144"/>
      <c r="E12694" s="145"/>
      <c r="F12694" s="1293"/>
      <c r="G12694" s="1308" t="str">
        <f>IFERROR(IF(F12694=0," ",INDEX('CV kódy'!$I$6:$I$104,MATCH(F12694,'CV kódy'!$B$6:$B$104,0))),'CV kódy'!$I$3)</f>
        <v xml:space="preserve"> </v>
      </c>
      <c r="H12694" s="1215"/>
      <c r="I12694" s="1216"/>
      <c r="J12694" s="1217"/>
      <c r="K12694" s="253"/>
      <c r="P12694" s="1210"/>
      <c r="X12694" s="1181"/>
      <c r="Y12694" s="1181"/>
    </row>
    <row r="12695" spans="2:25" ht="25.5" customHeight="1">
      <c r="B12695" s="142"/>
      <c r="C12695" s="143"/>
      <c r="D12695" s="144"/>
      <c r="E12695" s="145"/>
      <c r="F12695" s="1293"/>
      <c r="G12695" s="1308" t="str">
        <f>IFERROR(IF(F12695=0," ",INDEX('CV kódy'!$I$6:$I$104,MATCH(F12695,'CV kódy'!$B$6:$B$104,0))),'CV kódy'!$I$3)</f>
        <v xml:space="preserve"> </v>
      </c>
      <c r="H12695" s="1215"/>
      <c r="I12695" s="1216"/>
      <c r="J12695" s="1217"/>
      <c r="K12695" s="253"/>
      <c r="P12695" s="1210"/>
      <c r="X12695" s="1181"/>
      <c r="Y12695" s="1181"/>
    </row>
    <row r="12696" spans="2:25" ht="25.5" customHeight="1">
      <c r="B12696" s="142"/>
      <c r="C12696" s="143"/>
      <c r="D12696" s="144"/>
      <c r="E12696" s="145"/>
      <c r="F12696" s="1293"/>
      <c r="G12696" s="1308" t="str">
        <f>IFERROR(IF(F12696=0," ",INDEX('CV kódy'!$I$6:$I$104,MATCH(F12696,'CV kódy'!$B$6:$B$104,0))),'CV kódy'!$I$3)</f>
        <v xml:space="preserve"> </v>
      </c>
      <c r="H12696" s="1215"/>
      <c r="I12696" s="1216"/>
      <c r="J12696" s="1217"/>
      <c r="K12696" s="253"/>
      <c r="P12696" s="1210"/>
      <c r="X12696" s="1181"/>
      <c r="Y12696" s="1181"/>
    </row>
    <row r="12697" spans="2:25" ht="25.5" customHeight="1">
      <c r="B12697" s="142"/>
      <c r="C12697" s="143"/>
      <c r="D12697" s="144"/>
      <c r="E12697" s="145"/>
      <c r="F12697" s="1293"/>
      <c r="G12697" s="1308" t="str">
        <f>IFERROR(IF(F12697=0," ",INDEX('CV kódy'!$I$6:$I$104,MATCH(F12697,'CV kódy'!$B$6:$B$104,0))),'CV kódy'!$I$3)</f>
        <v xml:space="preserve"> </v>
      </c>
      <c r="H12697" s="1215"/>
      <c r="I12697" s="1216"/>
      <c r="J12697" s="1217"/>
      <c r="K12697" s="253"/>
      <c r="P12697" s="1210"/>
      <c r="X12697" s="1181"/>
      <c r="Y12697" s="1181"/>
    </row>
    <row r="12698" spans="2:25" ht="25.5" customHeight="1">
      <c r="B12698" s="142"/>
      <c r="C12698" s="143"/>
      <c r="D12698" s="144"/>
      <c r="E12698" s="145"/>
      <c r="F12698" s="1293"/>
      <c r="G12698" s="1308" t="str">
        <f>IFERROR(IF(F12698=0," ",INDEX('CV kódy'!$I$6:$I$104,MATCH(F12698,'CV kódy'!$B$6:$B$104,0))),'CV kódy'!$I$3)</f>
        <v xml:space="preserve"> </v>
      </c>
      <c r="H12698" s="1215"/>
      <c r="I12698" s="1216"/>
      <c r="J12698" s="1217"/>
      <c r="K12698" s="253"/>
      <c r="P12698" s="1210"/>
      <c r="X12698" s="1181"/>
      <c r="Y12698" s="1181"/>
    </row>
    <row r="12699" spans="2:25" ht="25.5" customHeight="1">
      <c r="B12699" s="142"/>
      <c r="C12699" s="143"/>
      <c r="D12699" s="144"/>
      <c r="E12699" s="145"/>
      <c r="F12699" s="1293"/>
      <c r="G12699" s="1308" t="str">
        <f>IFERROR(IF(F12699=0," ",INDEX('CV kódy'!$I$6:$I$104,MATCH(F12699,'CV kódy'!$B$6:$B$104,0))),'CV kódy'!$I$3)</f>
        <v xml:space="preserve"> </v>
      </c>
      <c r="H12699" s="1215"/>
      <c r="I12699" s="1216"/>
      <c r="J12699" s="1217"/>
      <c r="K12699" s="253"/>
      <c r="P12699" s="1210"/>
      <c r="X12699" s="1181"/>
      <c r="Y12699" s="1181"/>
    </row>
    <row r="12700" spans="2:25" ht="25.5" customHeight="1">
      <c r="B12700" s="142"/>
      <c r="C12700" s="143"/>
      <c r="D12700" s="144"/>
      <c r="E12700" s="145"/>
      <c r="F12700" s="1293"/>
      <c r="G12700" s="1308" t="str">
        <f>IFERROR(IF(F12700=0," ",INDEX('CV kódy'!$I$6:$I$104,MATCH(F12700,'CV kódy'!$B$6:$B$104,0))),'CV kódy'!$I$3)</f>
        <v xml:space="preserve"> </v>
      </c>
      <c r="H12700" s="1215"/>
      <c r="I12700" s="1216"/>
      <c r="J12700" s="1217"/>
      <c r="K12700" s="253"/>
      <c r="P12700" s="1210"/>
      <c r="X12700" s="1181"/>
      <c r="Y12700" s="1181"/>
    </row>
    <row r="12701" spans="2:25" ht="25.5" customHeight="1">
      <c r="B12701" s="142"/>
      <c r="C12701" s="143"/>
      <c r="D12701" s="144"/>
      <c r="E12701" s="145"/>
      <c r="F12701" s="1293"/>
      <c r="G12701" s="1308" t="str">
        <f>IFERROR(IF(F12701=0," ",INDEX('CV kódy'!$I$6:$I$104,MATCH(F12701,'CV kódy'!$B$6:$B$104,0))),'CV kódy'!$I$3)</f>
        <v xml:space="preserve"> </v>
      </c>
      <c r="H12701" s="1215"/>
      <c r="I12701" s="1216"/>
      <c r="J12701" s="1217"/>
      <c r="K12701" s="253"/>
      <c r="P12701" s="1210"/>
      <c r="X12701" s="1181"/>
      <c r="Y12701" s="1181"/>
    </row>
    <row r="12702" spans="2:25" ht="25.5" customHeight="1">
      <c r="B12702" s="142"/>
      <c r="C12702" s="143"/>
      <c r="D12702" s="144"/>
      <c r="E12702" s="145"/>
      <c r="F12702" s="1293"/>
      <c r="G12702" s="1308" t="str">
        <f>IFERROR(IF(F12702=0," ",INDEX('CV kódy'!$I$6:$I$104,MATCH(F12702,'CV kódy'!$B$6:$B$104,0))),'CV kódy'!$I$3)</f>
        <v xml:space="preserve"> </v>
      </c>
      <c r="H12702" s="1215"/>
      <c r="I12702" s="1216"/>
      <c r="J12702" s="1217"/>
      <c r="K12702" s="253"/>
      <c r="P12702" s="1210"/>
      <c r="X12702" s="1181"/>
      <c r="Y12702" s="1181"/>
    </row>
    <row r="12703" spans="2:25" ht="25.5" customHeight="1">
      <c r="B12703" s="142"/>
      <c r="C12703" s="143"/>
      <c r="D12703" s="144"/>
      <c r="E12703" s="145"/>
      <c r="F12703" s="1293"/>
      <c r="G12703" s="1308" t="str">
        <f>IFERROR(IF(F12703=0," ",INDEX('CV kódy'!$I$6:$I$104,MATCH(F12703,'CV kódy'!$B$6:$B$104,0))),'CV kódy'!$I$3)</f>
        <v xml:space="preserve"> </v>
      </c>
      <c r="H12703" s="1215"/>
      <c r="I12703" s="1216"/>
      <c r="J12703" s="1217"/>
      <c r="K12703" s="253"/>
      <c r="P12703" s="1210"/>
      <c r="X12703" s="1181"/>
      <c r="Y12703" s="1181"/>
    </row>
    <row r="12704" spans="2:25" ht="25.5" customHeight="1">
      <c r="B12704" s="142"/>
      <c r="C12704" s="143"/>
      <c r="D12704" s="144"/>
      <c r="E12704" s="145"/>
      <c r="F12704" s="1293"/>
      <c r="G12704" s="1308" t="str">
        <f>IFERROR(IF(F12704=0," ",INDEX('CV kódy'!$I$6:$I$104,MATCH(F12704,'CV kódy'!$B$6:$B$104,0))),'CV kódy'!$I$3)</f>
        <v xml:space="preserve"> </v>
      </c>
      <c r="H12704" s="1215"/>
      <c r="I12704" s="1216"/>
      <c r="J12704" s="1217"/>
      <c r="K12704" s="253"/>
      <c r="P12704" s="1210"/>
      <c r="X12704" s="1181"/>
      <c r="Y12704" s="1181"/>
    </row>
    <row r="12705" spans="2:25" ht="25.5" customHeight="1">
      <c r="B12705" s="142"/>
      <c r="C12705" s="143"/>
      <c r="D12705" s="144"/>
      <c r="E12705" s="145"/>
      <c r="F12705" s="1293"/>
      <c r="G12705" s="1308" t="str">
        <f>IFERROR(IF(F12705=0," ",INDEX('CV kódy'!$I$6:$I$104,MATCH(F12705,'CV kódy'!$B$6:$B$104,0))),'CV kódy'!$I$3)</f>
        <v xml:space="preserve"> </v>
      </c>
      <c r="H12705" s="1215"/>
      <c r="I12705" s="1216"/>
      <c r="J12705" s="1217"/>
      <c r="K12705" s="253"/>
      <c r="P12705" s="1210"/>
      <c r="X12705" s="1181"/>
      <c r="Y12705" s="1181"/>
    </row>
    <row r="12706" spans="2:25" ht="25.5" customHeight="1">
      <c r="B12706" s="142"/>
      <c r="C12706" s="143"/>
      <c r="D12706" s="144"/>
      <c r="E12706" s="145"/>
      <c r="F12706" s="1293"/>
      <c r="G12706" s="1308" t="str">
        <f>IFERROR(IF(F12706=0," ",INDEX('CV kódy'!$I$6:$I$104,MATCH(F12706,'CV kódy'!$B$6:$B$104,0))),'CV kódy'!$I$3)</f>
        <v xml:space="preserve"> </v>
      </c>
      <c r="H12706" s="1215"/>
      <c r="I12706" s="1216"/>
      <c r="J12706" s="1217"/>
      <c r="K12706" s="253"/>
      <c r="P12706" s="1210"/>
      <c r="X12706" s="1181"/>
      <c r="Y12706" s="1181"/>
    </row>
    <row r="12707" spans="2:25" ht="25.5" customHeight="1">
      <c r="B12707" s="142"/>
      <c r="C12707" s="143"/>
      <c r="D12707" s="144"/>
      <c r="E12707" s="145"/>
      <c r="F12707" s="1293"/>
      <c r="G12707" s="1308" t="str">
        <f>IFERROR(IF(F12707=0," ",INDEX('CV kódy'!$I$6:$I$104,MATCH(F12707,'CV kódy'!$B$6:$B$104,0))),'CV kódy'!$I$3)</f>
        <v xml:space="preserve"> </v>
      </c>
      <c r="H12707" s="1215"/>
      <c r="I12707" s="1216"/>
      <c r="J12707" s="1217"/>
      <c r="K12707" s="253"/>
      <c r="P12707" s="1210"/>
      <c r="X12707" s="1181"/>
      <c r="Y12707" s="1181"/>
    </row>
    <row r="12708" spans="2:25" ht="25.5" customHeight="1">
      <c r="B12708" s="142"/>
      <c r="C12708" s="143"/>
      <c r="D12708" s="144"/>
      <c r="E12708" s="145"/>
      <c r="F12708" s="1293"/>
      <c r="G12708" s="1308" t="str">
        <f>IFERROR(IF(F12708=0," ",INDEX('CV kódy'!$I$6:$I$104,MATCH(F12708,'CV kódy'!$B$6:$B$104,0))),'CV kódy'!$I$3)</f>
        <v xml:space="preserve"> </v>
      </c>
      <c r="H12708" s="1215"/>
      <c r="I12708" s="1216"/>
      <c r="J12708" s="1217"/>
      <c r="K12708" s="253"/>
      <c r="P12708" s="1210"/>
      <c r="X12708" s="1181"/>
      <c r="Y12708" s="1181"/>
    </row>
    <row r="12709" spans="2:25" ht="25.5" customHeight="1">
      <c r="B12709" s="142"/>
      <c r="C12709" s="143"/>
      <c r="D12709" s="144"/>
      <c r="E12709" s="145"/>
      <c r="F12709" s="1293"/>
      <c r="G12709" s="1308" t="str">
        <f>IFERROR(IF(F12709=0," ",INDEX('CV kódy'!$I$6:$I$104,MATCH(F12709,'CV kódy'!$B$6:$B$104,0))),'CV kódy'!$I$3)</f>
        <v xml:space="preserve"> </v>
      </c>
      <c r="H12709" s="1215"/>
      <c r="I12709" s="1216"/>
      <c r="J12709" s="1217"/>
      <c r="K12709" s="253"/>
      <c r="P12709" s="1210"/>
      <c r="X12709" s="1181"/>
      <c r="Y12709" s="1181"/>
    </row>
    <row r="12710" spans="2:25" ht="25.5" customHeight="1">
      <c r="B12710" s="142"/>
      <c r="C12710" s="143"/>
      <c r="D12710" s="144"/>
      <c r="E12710" s="145"/>
      <c r="F12710" s="1293"/>
      <c r="G12710" s="1308" t="str">
        <f>IFERROR(IF(F12710=0," ",INDEX('CV kódy'!$I$6:$I$104,MATCH(F12710,'CV kódy'!$B$6:$B$104,0))),'CV kódy'!$I$3)</f>
        <v xml:space="preserve"> </v>
      </c>
      <c r="H12710" s="1215"/>
      <c r="I12710" s="1216"/>
      <c r="J12710" s="1217"/>
      <c r="K12710" s="253"/>
      <c r="P12710" s="1210"/>
      <c r="X12710" s="1181"/>
      <c r="Y12710" s="1181"/>
    </row>
    <row r="12711" spans="2:25" ht="25.5" customHeight="1">
      <c r="B12711" s="142"/>
      <c r="C12711" s="143"/>
      <c r="D12711" s="144"/>
      <c r="E12711" s="145"/>
      <c r="F12711" s="1293"/>
      <c r="G12711" s="1308" t="str">
        <f>IFERROR(IF(F12711=0," ",INDEX('CV kódy'!$I$6:$I$104,MATCH(F12711,'CV kódy'!$B$6:$B$104,0))),'CV kódy'!$I$3)</f>
        <v xml:space="preserve"> </v>
      </c>
      <c r="H12711" s="1215"/>
      <c r="I12711" s="1216"/>
      <c r="J12711" s="1217"/>
      <c r="K12711" s="253"/>
      <c r="P12711" s="1210"/>
      <c r="X12711" s="1181"/>
      <c r="Y12711" s="1181"/>
    </row>
    <row r="12712" spans="2:25" ht="25.5" customHeight="1">
      <c r="B12712" s="142"/>
      <c r="C12712" s="143"/>
      <c r="D12712" s="144"/>
      <c r="E12712" s="145"/>
      <c r="F12712" s="1293"/>
      <c r="G12712" s="1308" t="str">
        <f>IFERROR(IF(F12712=0," ",INDEX('CV kódy'!$I$6:$I$104,MATCH(F12712,'CV kódy'!$B$6:$B$104,0))),'CV kódy'!$I$3)</f>
        <v xml:space="preserve"> </v>
      </c>
      <c r="H12712" s="1215"/>
      <c r="I12712" s="1216"/>
      <c r="J12712" s="1217"/>
      <c r="K12712" s="253"/>
      <c r="P12712" s="1210"/>
      <c r="X12712" s="1181"/>
      <c r="Y12712" s="1181"/>
    </row>
    <row r="12713" spans="2:25" ht="25.5" customHeight="1">
      <c r="B12713" s="142"/>
      <c r="C12713" s="143"/>
      <c r="D12713" s="144"/>
      <c r="E12713" s="145"/>
      <c r="F12713" s="1293"/>
      <c r="G12713" s="1308" t="str">
        <f>IFERROR(IF(F12713=0," ",INDEX('CV kódy'!$I$6:$I$104,MATCH(F12713,'CV kódy'!$B$6:$B$104,0))),'CV kódy'!$I$3)</f>
        <v xml:space="preserve"> </v>
      </c>
      <c r="H12713" s="1215"/>
      <c r="I12713" s="1216"/>
      <c r="J12713" s="1217"/>
      <c r="K12713" s="253"/>
      <c r="P12713" s="1210"/>
      <c r="X12713" s="1181"/>
      <c r="Y12713" s="1181"/>
    </row>
    <row r="12714" spans="2:25" ht="25.5" customHeight="1">
      <c r="B12714" s="142"/>
      <c r="C12714" s="143"/>
      <c r="D12714" s="144"/>
      <c r="E12714" s="145"/>
      <c r="F12714" s="1293"/>
      <c r="G12714" s="1308" t="str">
        <f>IFERROR(IF(F12714=0," ",INDEX('CV kódy'!$I$6:$I$104,MATCH(F12714,'CV kódy'!$B$6:$B$104,0))),'CV kódy'!$I$3)</f>
        <v xml:space="preserve"> </v>
      </c>
      <c r="H12714" s="1215"/>
      <c r="I12714" s="1216"/>
      <c r="J12714" s="1217"/>
      <c r="K12714" s="253"/>
      <c r="P12714" s="1210"/>
      <c r="X12714" s="1181"/>
      <c r="Y12714" s="1181"/>
    </row>
    <row r="12715" spans="2:25" ht="25.5" customHeight="1">
      <c r="B12715" s="142"/>
      <c r="C12715" s="143"/>
      <c r="D12715" s="144"/>
      <c r="E12715" s="145"/>
      <c r="F12715" s="1293"/>
      <c r="G12715" s="1308" t="str">
        <f>IFERROR(IF(F12715=0," ",INDEX('CV kódy'!$I$6:$I$104,MATCH(F12715,'CV kódy'!$B$6:$B$104,0))),'CV kódy'!$I$3)</f>
        <v xml:space="preserve"> </v>
      </c>
      <c r="H12715" s="1215"/>
      <c r="I12715" s="1216"/>
      <c r="J12715" s="1217"/>
      <c r="K12715" s="253"/>
      <c r="P12715" s="1210"/>
      <c r="X12715" s="1181"/>
      <c r="Y12715" s="1181"/>
    </row>
    <row r="12716" spans="2:25" ht="25.5" customHeight="1">
      <c r="B12716" s="142"/>
      <c r="C12716" s="143"/>
      <c r="D12716" s="144"/>
      <c r="E12716" s="145"/>
      <c r="F12716" s="1293"/>
      <c r="G12716" s="1308" t="str">
        <f>IFERROR(IF(F12716=0," ",INDEX('CV kódy'!$I$6:$I$104,MATCH(F12716,'CV kódy'!$B$6:$B$104,0))),'CV kódy'!$I$3)</f>
        <v xml:space="preserve"> </v>
      </c>
      <c r="H12716" s="1215"/>
      <c r="I12716" s="1216"/>
      <c r="J12716" s="1217"/>
      <c r="K12716" s="253"/>
      <c r="P12716" s="1210"/>
      <c r="X12716" s="1181"/>
      <c r="Y12716" s="1181"/>
    </row>
    <row r="12717" spans="2:25" ht="25.5" customHeight="1">
      <c r="B12717" s="142"/>
      <c r="C12717" s="143"/>
      <c r="D12717" s="144"/>
      <c r="E12717" s="145"/>
      <c r="F12717" s="1293"/>
      <c r="G12717" s="1308" t="str">
        <f>IFERROR(IF(F12717=0," ",INDEX('CV kódy'!$I$6:$I$104,MATCH(F12717,'CV kódy'!$B$6:$B$104,0))),'CV kódy'!$I$3)</f>
        <v xml:space="preserve"> </v>
      </c>
      <c r="H12717" s="1215"/>
      <c r="I12717" s="1216"/>
      <c r="J12717" s="1217"/>
      <c r="K12717" s="253"/>
      <c r="P12717" s="1210"/>
      <c r="X12717" s="1181"/>
      <c r="Y12717" s="1181"/>
    </row>
    <row r="12718" spans="2:25" ht="25.5" customHeight="1">
      <c r="B12718" s="142"/>
      <c r="C12718" s="143"/>
      <c r="D12718" s="144"/>
      <c r="E12718" s="145"/>
      <c r="F12718" s="1293"/>
      <c r="G12718" s="1308" t="str">
        <f>IFERROR(IF(F12718=0," ",INDEX('CV kódy'!$I$6:$I$104,MATCH(F12718,'CV kódy'!$B$6:$B$104,0))),'CV kódy'!$I$3)</f>
        <v xml:space="preserve"> </v>
      </c>
      <c r="H12718" s="1215"/>
      <c r="I12718" s="1216"/>
      <c r="J12718" s="1217"/>
      <c r="K12718" s="253"/>
      <c r="P12718" s="1210"/>
      <c r="X12718" s="1181"/>
      <c r="Y12718" s="1181"/>
    </row>
    <row r="12719" spans="2:25" ht="25.5" customHeight="1">
      <c r="B12719" s="142"/>
      <c r="C12719" s="143"/>
      <c r="D12719" s="144"/>
      <c r="E12719" s="145"/>
      <c r="F12719" s="1293"/>
      <c r="G12719" s="1308" t="str">
        <f>IFERROR(IF(F12719=0," ",INDEX('CV kódy'!$I$6:$I$104,MATCH(F12719,'CV kódy'!$B$6:$B$104,0))),'CV kódy'!$I$3)</f>
        <v xml:space="preserve"> </v>
      </c>
      <c r="H12719" s="1215"/>
      <c r="I12719" s="1216"/>
      <c r="J12719" s="1217"/>
      <c r="K12719" s="253"/>
      <c r="P12719" s="1210"/>
      <c r="X12719" s="1181"/>
      <c r="Y12719" s="1181"/>
    </row>
    <row r="12720" spans="2:25" ht="25.5" customHeight="1">
      <c r="B12720" s="142"/>
      <c r="C12720" s="143"/>
      <c r="D12720" s="144"/>
      <c r="E12720" s="145"/>
      <c r="F12720" s="1293"/>
      <c r="G12720" s="1308" t="str">
        <f>IFERROR(IF(F12720=0," ",INDEX('CV kódy'!$I$6:$I$104,MATCH(F12720,'CV kódy'!$B$6:$B$104,0))),'CV kódy'!$I$3)</f>
        <v xml:space="preserve"> </v>
      </c>
      <c r="H12720" s="1215"/>
      <c r="I12720" s="1216"/>
      <c r="J12720" s="1217"/>
      <c r="K12720" s="253"/>
      <c r="P12720" s="1210"/>
      <c r="X12720" s="1181"/>
      <c r="Y12720" s="1181"/>
    </row>
    <row r="12721" spans="2:25" ht="25.5" customHeight="1">
      <c r="B12721" s="142"/>
      <c r="C12721" s="143"/>
      <c r="D12721" s="144"/>
      <c r="E12721" s="145"/>
      <c r="F12721" s="1293"/>
      <c r="G12721" s="1308" t="str">
        <f>IFERROR(IF(F12721=0," ",INDEX('CV kódy'!$I$6:$I$104,MATCH(F12721,'CV kódy'!$B$6:$B$104,0))),'CV kódy'!$I$3)</f>
        <v xml:space="preserve"> </v>
      </c>
      <c r="H12721" s="1215"/>
      <c r="I12721" s="1216"/>
      <c r="J12721" s="1217"/>
      <c r="K12721" s="253"/>
      <c r="P12721" s="1210"/>
      <c r="X12721" s="1181"/>
      <c r="Y12721" s="1181"/>
    </row>
    <row r="12722" spans="2:25" ht="25.5" customHeight="1">
      <c r="B12722" s="142"/>
      <c r="C12722" s="143"/>
      <c r="D12722" s="144"/>
      <c r="E12722" s="145"/>
      <c r="F12722" s="1293"/>
      <c r="G12722" s="1308" t="str">
        <f>IFERROR(IF(F12722=0," ",INDEX('CV kódy'!$I$6:$I$104,MATCH(F12722,'CV kódy'!$B$6:$B$104,0))),'CV kódy'!$I$3)</f>
        <v xml:space="preserve"> </v>
      </c>
      <c r="H12722" s="1215"/>
      <c r="I12722" s="1216"/>
      <c r="J12722" s="1217"/>
      <c r="K12722" s="253"/>
      <c r="P12722" s="1210"/>
      <c r="X12722" s="1181"/>
      <c r="Y12722" s="1181"/>
    </row>
    <row r="12723" spans="2:25" ht="25.5" customHeight="1">
      <c r="B12723" s="142"/>
      <c r="C12723" s="143"/>
      <c r="D12723" s="144"/>
      <c r="E12723" s="145"/>
      <c r="F12723" s="1293"/>
      <c r="G12723" s="1308" t="str">
        <f>IFERROR(IF(F12723=0," ",INDEX('CV kódy'!$I$6:$I$104,MATCH(F12723,'CV kódy'!$B$6:$B$104,0))),'CV kódy'!$I$3)</f>
        <v xml:space="preserve"> </v>
      </c>
      <c r="H12723" s="1215"/>
      <c r="I12723" s="1216"/>
      <c r="J12723" s="1217"/>
      <c r="K12723" s="253"/>
      <c r="P12723" s="1210"/>
      <c r="X12723" s="1181"/>
      <c r="Y12723" s="1181"/>
    </row>
    <row r="12724" spans="2:25" ht="25.5" customHeight="1">
      <c r="B12724" s="142"/>
      <c r="C12724" s="143"/>
      <c r="D12724" s="144"/>
      <c r="E12724" s="145"/>
      <c r="F12724" s="1293"/>
      <c r="G12724" s="1308" t="str">
        <f>IFERROR(IF(F12724=0," ",INDEX('CV kódy'!$I$6:$I$104,MATCH(F12724,'CV kódy'!$B$6:$B$104,0))),'CV kódy'!$I$3)</f>
        <v xml:space="preserve"> </v>
      </c>
      <c r="H12724" s="1215"/>
      <c r="I12724" s="1216"/>
      <c r="J12724" s="1217"/>
      <c r="K12724" s="253"/>
      <c r="P12724" s="1210"/>
      <c r="X12724" s="1181"/>
      <c r="Y12724" s="1181"/>
    </row>
    <row r="12725" spans="2:25" ht="25.5" customHeight="1">
      <c r="B12725" s="142"/>
      <c r="C12725" s="143"/>
      <c r="D12725" s="144"/>
      <c r="E12725" s="145"/>
      <c r="F12725" s="1293"/>
      <c r="G12725" s="1308" t="str">
        <f>IFERROR(IF(F12725=0," ",INDEX('CV kódy'!$I$6:$I$104,MATCH(F12725,'CV kódy'!$B$6:$B$104,0))),'CV kódy'!$I$3)</f>
        <v xml:space="preserve"> </v>
      </c>
      <c r="H12725" s="1215"/>
      <c r="I12725" s="1216"/>
      <c r="J12725" s="1217"/>
      <c r="K12725" s="253"/>
      <c r="P12725" s="1210"/>
      <c r="X12725" s="1181"/>
      <c r="Y12725" s="1181"/>
    </row>
    <row r="12726" spans="2:25" ht="25.5" customHeight="1">
      <c r="B12726" s="142"/>
      <c r="C12726" s="143"/>
      <c r="D12726" s="144"/>
      <c r="E12726" s="145"/>
      <c r="F12726" s="1293"/>
      <c r="G12726" s="1308" t="str">
        <f>IFERROR(IF(F12726=0," ",INDEX('CV kódy'!$I$6:$I$104,MATCH(F12726,'CV kódy'!$B$6:$B$104,0))),'CV kódy'!$I$3)</f>
        <v xml:space="preserve"> </v>
      </c>
      <c r="H12726" s="1215"/>
      <c r="I12726" s="1216"/>
      <c r="J12726" s="1217"/>
      <c r="K12726" s="253"/>
      <c r="P12726" s="1210"/>
      <c r="X12726" s="1181"/>
      <c r="Y12726" s="1181"/>
    </row>
    <row r="12727" spans="2:25" ht="25.5" customHeight="1">
      <c r="B12727" s="142"/>
      <c r="C12727" s="143"/>
      <c r="D12727" s="144"/>
      <c r="E12727" s="145"/>
      <c r="F12727" s="1293"/>
      <c r="G12727" s="1308" t="str">
        <f>IFERROR(IF(F12727=0," ",INDEX('CV kódy'!$I$6:$I$104,MATCH(F12727,'CV kódy'!$B$6:$B$104,0))),'CV kódy'!$I$3)</f>
        <v xml:space="preserve"> </v>
      </c>
      <c r="H12727" s="1215"/>
      <c r="I12727" s="1216"/>
      <c r="J12727" s="1217"/>
      <c r="K12727" s="253"/>
      <c r="P12727" s="1210"/>
      <c r="X12727" s="1181"/>
      <c r="Y12727" s="1181"/>
    </row>
    <row r="12728" spans="2:25" ht="25.5" customHeight="1">
      <c r="B12728" s="142"/>
      <c r="C12728" s="143"/>
      <c r="D12728" s="144"/>
      <c r="E12728" s="145"/>
      <c r="F12728" s="1293"/>
      <c r="G12728" s="1308" t="str">
        <f>IFERROR(IF(F12728=0," ",INDEX('CV kódy'!$I$6:$I$104,MATCH(F12728,'CV kódy'!$B$6:$B$104,0))),'CV kódy'!$I$3)</f>
        <v xml:space="preserve"> </v>
      </c>
      <c r="H12728" s="1215"/>
      <c r="I12728" s="1216"/>
      <c r="J12728" s="1217"/>
      <c r="K12728" s="253"/>
      <c r="P12728" s="1210"/>
      <c r="X12728" s="1181"/>
      <c r="Y12728" s="1181"/>
    </row>
    <row r="12729" spans="2:25" ht="25.5" customHeight="1">
      <c r="B12729" s="142"/>
      <c r="C12729" s="143"/>
      <c r="D12729" s="144"/>
      <c r="E12729" s="145"/>
      <c r="F12729" s="1293"/>
      <c r="G12729" s="1308" t="str">
        <f>IFERROR(IF(F12729=0," ",INDEX('CV kódy'!$I$6:$I$104,MATCH(F12729,'CV kódy'!$B$6:$B$104,0))),'CV kódy'!$I$3)</f>
        <v xml:space="preserve"> </v>
      </c>
      <c r="H12729" s="1215"/>
      <c r="I12729" s="1216"/>
      <c r="J12729" s="1217"/>
      <c r="K12729" s="253"/>
      <c r="P12729" s="1210"/>
      <c r="X12729" s="1181"/>
      <c r="Y12729" s="1181"/>
    </row>
    <row r="12730" spans="2:25" ht="25.5" customHeight="1">
      <c r="B12730" s="142"/>
      <c r="C12730" s="143"/>
      <c r="D12730" s="144"/>
      <c r="E12730" s="145"/>
      <c r="F12730" s="1293"/>
      <c r="G12730" s="1308" t="str">
        <f>IFERROR(IF(F12730=0," ",INDEX('CV kódy'!$I$6:$I$104,MATCH(F12730,'CV kódy'!$B$6:$B$104,0))),'CV kódy'!$I$3)</f>
        <v xml:space="preserve"> </v>
      </c>
      <c r="H12730" s="1215"/>
      <c r="I12730" s="1216"/>
      <c r="J12730" s="1217"/>
      <c r="K12730" s="253"/>
      <c r="P12730" s="1210"/>
      <c r="X12730" s="1181"/>
      <c r="Y12730" s="1181"/>
    </row>
    <row r="12731" spans="2:25" ht="25.5" customHeight="1">
      <c r="B12731" s="142"/>
      <c r="C12731" s="143"/>
      <c r="D12731" s="144"/>
      <c r="E12731" s="145"/>
      <c r="F12731" s="1293"/>
      <c r="G12731" s="1308" t="str">
        <f>IFERROR(IF(F12731=0," ",INDEX('CV kódy'!$I$6:$I$104,MATCH(F12731,'CV kódy'!$B$6:$B$104,0))),'CV kódy'!$I$3)</f>
        <v xml:space="preserve"> </v>
      </c>
      <c r="H12731" s="1215"/>
      <c r="I12731" s="1216"/>
      <c r="J12731" s="1217"/>
      <c r="K12731" s="253"/>
      <c r="P12731" s="1210"/>
      <c r="X12731" s="1181"/>
      <c r="Y12731" s="1181"/>
    </row>
    <row r="12732" spans="2:25" ht="25.5" customHeight="1">
      <c r="B12732" s="142"/>
      <c r="C12732" s="143"/>
      <c r="D12732" s="144"/>
      <c r="E12732" s="145"/>
      <c r="F12732" s="1293"/>
      <c r="G12732" s="1308" t="str">
        <f>IFERROR(IF(F12732=0," ",INDEX('CV kódy'!$I$6:$I$104,MATCH(F12732,'CV kódy'!$B$6:$B$104,0))),'CV kódy'!$I$3)</f>
        <v xml:space="preserve"> </v>
      </c>
      <c r="H12732" s="1215"/>
      <c r="I12732" s="1216"/>
      <c r="J12732" s="1217"/>
      <c r="K12732" s="253"/>
      <c r="P12732" s="1210"/>
      <c r="X12732" s="1181"/>
      <c r="Y12732" s="1181"/>
    </row>
    <row r="12733" spans="2:25" ht="25.5" customHeight="1">
      <c r="B12733" s="142"/>
      <c r="C12733" s="143"/>
      <c r="D12733" s="144"/>
      <c r="E12733" s="145"/>
      <c r="F12733" s="1293"/>
      <c r="G12733" s="1308" t="str">
        <f>IFERROR(IF(F12733=0," ",INDEX('CV kódy'!$I$6:$I$104,MATCH(F12733,'CV kódy'!$B$6:$B$104,0))),'CV kódy'!$I$3)</f>
        <v xml:space="preserve"> </v>
      </c>
      <c r="H12733" s="1215"/>
      <c r="I12733" s="1216"/>
      <c r="J12733" s="1217"/>
      <c r="K12733" s="253"/>
      <c r="P12733" s="1210"/>
      <c r="X12733" s="1181"/>
      <c r="Y12733" s="1181"/>
    </row>
    <row r="12734" spans="2:25" ht="25.5" customHeight="1">
      <c r="B12734" s="142"/>
      <c r="C12734" s="143"/>
      <c r="D12734" s="144"/>
      <c r="E12734" s="145"/>
      <c r="F12734" s="1293"/>
      <c r="G12734" s="1308" t="str">
        <f>IFERROR(IF(F12734=0," ",INDEX('CV kódy'!$I$6:$I$104,MATCH(F12734,'CV kódy'!$B$6:$B$104,0))),'CV kódy'!$I$3)</f>
        <v xml:space="preserve"> </v>
      </c>
      <c r="H12734" s="1215"/>
      <c r="I12734" s="1216"/>
      <c r="J12734" s="1217"/>
      <c r="K12734" s="253"/>
      <c r="P12734" s="1210"/>
      <c r="X12734" s="1181"/>
      <c r="Y12734" s="1181"/>
    </row>
    <row r="12735" spans="2:25" ht="25.5" customHeight="1">
      <c r="B12735" s="142"/>
      <c r="C12735" s="143"/>
      <c r="D12735" s="144"/>
      <c r="E12735" s="145"/>
      <c r="F12735" s="1293"/>
      <c r="G12735" s="1308" t="str">
        <f>IFERROR(IF(F12735=0," ",INDEX('CV kódy'!$I$6:$I$104,MATCH(F12735,'CV kódy'!$B$6:$B$104,0))),'CV kódy'!$I$3)</f>
        <v xml:space="preserve"> </v>
      </c>
      <c r="H12735" s="1215"/>
      <c r="I12735" s="1216"/>
      <c r="J12735" s="1217"/>
      <c r="K12735" s="253"/>
      <c r="P12735" s="1210"/>
      <c r="X12735" s="1181"/>
      <c r="Y12735" s="1181"/>
    </row>
    <row r="12736" spans="2:25" ht="25.5" customHeight="1">
      <c r="B12736" s="142"/>
      <c r="C12736" s="143"/>
      <c r="D12736" s="144"/>
      <c r="E12736" s="145"/>
      <c r="F12736" s="1293"/>
      <c r="G12736" s="1308" t="str">
        <f>IFERROR(IF(F12736=0," ",INDEX('CV kódy'!$I$6:$I$104,MATCH(F12736,'CV kódy'!$B$6:$B$104,0))),'CV kódy'!$I$3)</f>
        <v xml:space="preserve"> </v>
      </c>
      <c r="H12736" s="1215"/>
      <c r="I12736" s="1216"/>
      <c r="J12736" s="1217"/>
      <c r="K12736" s="253"/>
      <c r="P12736" s="1210"/>
      <c r="X12736" s="1181"/>
      <c r="Y12736" s="1181"/>
    </row>
    <row r="12737" spans="2:25" ht="25.5" customHeight="1">
      <c r="B12737" s="142"/>
      <c r="C12737" s="143"/>
      <c r="D12737" s="144"/>
      <c r="E12737" s="145"/>
      <c r="F12737" s="1293"/>
      <c r="G12737" s="1308" t="str">
        <f>IFERROR(IF(F12737=0," ",INDEX('CV kódy'!$I$6:$I$104,MATCH(F12737,'CV kódy'!$B$6:$B$104,0))),'CV kódy'!$I$3)</f>
        <v xml:space="preserve"> </v>
      </c>
      <c r="H12737" s="1215"/>
      <c r="I12737" s="1216"/>
      <c r="J12737" s="1217"/>
      <c r="K12737" s="253"/>
      <c r="P12737" s="1210"/>
      <c r="X12737" s="1181"/>
      <c r="Y12737" s="1181"/>
    </row>
    <row r="12738" spans="2:25" ht="25.5" customHeight="1">
      <c r="B12738" s="142"/>
      <c r="C12738" s="143"/>
      <c r="D12738" s="144"/>
      <c r="E12738" s="145"/>
      <c r="F12738" s="1293"/>
      <c r="G12738" s="1308" t="str">
        <f>IFERROR(IF(F12738=0," ",INDEX('CV kódy'!$I$6:$I$104,MATCH(F12738,'CV kódy'!$B$6:$B$104,0))),'CV kódy'!$I$3)</f>
        <v xml:space="preserve"> </v>
      </c>
      <c r="H12738" s="1215"/>
      <c r="I12738" s="1216"/>
      <c r="J12738" s="1217"/>
      <c r="K12738" s="253"/>
      <c r="P12738" s="1210"/>
      <c r="X12738" s="1181"/>
      <c r="Y12738" s="1181"/>
    </row>
    <row r="12739" spans="2:25" ht="25.5" customHeight="1">
      <c r="B12739" s="142"/>
      <c r="C12739" s="143"/>
      <c r="D12739" s="144"/>
      <c r="E12739" s="145"/>
      <c r="F12739" s="1293"/>
      <c r="G12739" s="1308" t="str">
        <f>IFERROR(IF(F12739=0," ",INDEX('CV kódy'!$I$6:$I$104,MATCH(F12739,'CV kódy'!$B$6:$B$104,0))),'CV kódy'!$I$3)</f>
        <v xml:space="preserve"> </v>
      </c>
      <c r="H12739" s="1215"/>
      <c r="I12739" s="1216"/>
      <c r="J12739" s="1217"/>
      <c r="K12739" s="253"/>
      <c r="P12739" s="1210"/>
      <c r="X12739" s="1181"/>
      <c r="Y12739" s="1181"/>
    </row>
    <row r="12740" spans="2:25" ht="25.5" customHeight="1">
      <c r="B12740" s="142"/>
      <c r="C12740" s="143"/>
      <c r="D12740" s="144"/>
      <c r="E12740" s="145"/>
      <c r="F12740" s="1293"/>
      <c r="G12740" s="1308" t="str">
        <f>IFERROR(IF(F12740=0," ",INDEX('CV kódy'!$I$6:$I$104,MATCH(F12740,'CV kódy'!$B$6:$B$104,0))),'CV kódy'!$I$3)</f>
        <v xml:space="preserve"> </v>
      </c>
      <c r="H12740" s="1215"/>
      <c r="I12740" s="1216"/>
      <c r="J12740" s="1217"/>
      <c r="K12740" s="253"/>
      <c r="P12740" s="1210"/>
      <c r="X12740" s="1181"/>
      <c r="Y12740" s="1181"/>
    </row>
    <row r="12741" spans="2:25" ht="25.5" customHeight="1">
      <c r="B12741" s="142"/>
      <c r="C12741" s="143"/>
      <c r="D12741" s="144"/>
      <c r="E12741" s="145"/>
      <c r="F12741" s="1293"/>
      <c r="G12741" s="1308" t="str">
        <f>IFERROR(IF(F12741=0," ",INDEX('CV kódy'!$I$6:$I$104,MATCH(F12741,'CV kódy'!$B$6:$B$104,0))),'CV kódy'!$I$3)</f>
        <v xml:space="preserve"> </v>
      </c>
      <c r="H12741" s="1215"/>
      <c r="I12741" s="1216"/>
      <c r="J12741" s="1217"/>
      <c r="K12741" s="253"/>
      <c r="P12741" s="1210"/>
      <c r="X12741" s="1181"/>
      <c r="Y12741" s="1181"/>
    </row>
    <row r="12742" spans="2:25" ht="25.5" customHeight="1">
      <c r="B12742" s="142"/>
      <c r="C12742" s="143"/>
      <c r="D12742" s="144"/>
      <c r="E12742" s="145"/>
      <c r="F12742" s="1293"/>
      <c r="G12742" s="1308" t="str">
        <f>IFERROR(IF(F12742=0," ",INDEX('CV kódy'!$I$6:$I$104,MATCH(F12742,'CV kódy'!$B$6:$B$104,0))),'CV kódy'!$I$3)</f>
        <v xml:space="preserve"> </v>
      </c>
      <c r="H12742" s="1215"/>
      <c r="I12742" s="1216"/>
      <c r="J12742" s="1217"/>
      <c r="K12742" s="253"/>
      <c r="P12742" s="1210"/>
      <c r="X12742" s="1181"/>
      <c r="Y12742" s="1181"/>
    </row>
    <row r="12743" spans="2:25" ht="25.5" customHeight="1">
      <c r="B12743" s="142"/>
      <c r="C12743" s="143"/>
      <c r="D12743" s="144"/>
      <c r="E12743" s="145"/>
      <c r="F12743" s="1293"/>
      <c r="G12743" s="1308" t="str">
        <f>IFERROR(IF(F12743=0," ",INDEX('CV kódy'!$I$6:$I$104,MATCH(F12743,'CV kódy'!$B$6:$B$104,0))),'CV kódy'!$I$3)</f>
        <v xml:space="preserve"> </v>
      </c>
      <c r="H12743" s="1215"/>
      <c r="I12743" s="1216"/>
      <c r="J12743" s="1217"/>
      <c r="K12743" s="253"/>
      <c r="P12743" s="1210"/>
      <c r="X12743" s="1181"/>
      <c r="Y12743" s="1181"/>
    </row>
    <row r="12744" spans="2:25" ht="25.5" customHeight="1">
      <c r="B12744" s="142"/>
      <c r="C12744" s="143"/>
      <c r="D12744" s="144"/>
      <c r="E12744" s="145"/>
      <c r="F12744" s="1293"/>
      <c r="G12744" s="1308" t="str">
        <f>IFERROR(IF(F12744=0," ",INDEX('CV kódy'!$I$6:$I$104,MATCH(F12744,'CV kódy'!$B$6:$B$104,0))),'CV kódy'!$I$3)</f>
        <v xml:space="preserve"> </v>
      </c>
      <c r="H12744" s="1215"/>
      <c r="I12744" s="1216"/>
      <c r="J12744" s="1217"/>
      <c r="K12744" s="253"/>
      <c r="P12744" s="1210"/>
      <c r="X12744" s="1181"/>
      <c r="Y12744" s="1181"/>
    </row>
    <row r="12745" spans="2:25" ht="25.5" customHeight="1">
      <c r="B12745" s="142"/>
      <c r="C12745" s="143"/>
      <c r="D12745" s="144"/>
      <c r="E12745" s="145"/>
      <c r="F12745" s="1293"/>
      <c r="G12745" s="1308" t="str">
        <f>IFERROR(IF(F12745=0," ",INDEX('CV kódy'!$I$6:$I$104,MATCH(F12745,'CV kódy'!$B$6:$B$104,0))),'CV kódy'!$I$3)</f>
        <v xml:space="preserve"> </v>
      </c>
      <c r="H12745" s="1215"/>
      <c r="I12745" s="1216"/>
      <c r="J12745" s="1217"/>
      <c r="K12745" s="253"/>
      <c r="P12745" s="1210"/>
      <c r="X12745" s="1181"/>
      <c r="Y12745" s="1181"/>
    </row>
    <row r="12746" spans="2:25" ht="25.5" customHeight="1">
      <c r="B12746" s="142"/>
      <c r="C12746" s="143"/>
      <c r="D12746" s="144"/>
      <c r="E12746" s="145"/>
      <c r="F12746" s="1293"/>
      <c r="G12746" s="1308" t="str">
        <f>IFERROR(IF(F12746=0," ",INDEX('CV kódy'!$I$6:$I$104,MATCH(F12746,'CV kódy'!$B$6:$B$104,0))),'CV kódy'!$I$3)</f>
        <v xml:space="preserve"> </v>
      </c>
      <c r="H12746" s="1215"/>
      <c r="I12746" s="1216"/>
      <c r="J12746" s="1217"/>
      <c r="K12746" s="253"/>
      <c r="P12746" s="1210"/>
      <c r="X12746" s="1181"/>
      <c r="Y12746" s="1181"/>
    </row>
    <row r="12747" spans="2:25" ht="25.5" customHeight="1">
      <c r="B12747" s="142"/>
      <c r="C12747" s="143"/>
      <c r="D12747" s="144"/>
      <c r="E12747" s="145"/>
      <c r="F12747" s="1293"/>
      <c r="G12747" s="1308" t="str">
        <f>IFERROR(IF(F12747=0," ",INDEX('CV kódy'!$I$6:$I$104,MATCH(F12747,'CV kódy'!$B$6:$B$104,0))),'CV kódy'!$I$3)</f>
        <v xml:space="preserve"> </v>
      </c>
      <c r="H12747" s="1215"/>
      <c r="I12747" s="1216"/>
      <c r="J12747" s="1217"/>
      <c r="K12747" s="253"/>
      <c r="P12747" s="1210"/>
      <c r="X12747" s="1181"/>
      <c r="Y12747" s="1181"/>
    </row>
    <row r="12748" spans="2:25" ht="25.5" customHeight="1">
      <c r="B12748" s="142"/>
      <c r="C12748" s="143"/>
      <c r="D12748" s="144"/>
      <c r="E12748" s="145"/>
      <c r="F12748" s="1293"/>
      <c r="G12748" s="1308" t="str">
        <f>IFERROR(IF(F12748=0," ",INDEX('CV kódy'!$I$6:$I$104,MATCH(F12748,'CV kódy'!$B$6:$B$104,0))),'CV kódy'!$I$3)</f>
        <v xml:space="preserve"> </v>
      </c>
      <c r="H12748" s="1215"/>
      <c r="I12748" s="1216"/>
      <c r="J12748" s="1217"/>
      <c r="K12748" s="253"/>
      <c r="P12748" s="1210"/>
      <c r="X12748" s="1181"/>
      <c r="Y12748" s="1181"/>
    </row>
    <row r="12749" spans="2:25" ht="25.5" customHeight="1">
      <c r="B12749" s="142"/>
      <c r="C12749" s="143"/>
      <c r="D12749" s="144"/>
      <c r="E12749" s="145"/>
      <c r="F12749" s="1293"/>
      <c r="G12749" s="1308" t="str">
        <f>IFERROR(IF(F12749=0," ",INDEX('CV kódy'!$I$6:$I$104,MATCH(F12749,'CV kódy'!$B$6:$B$104,0))),'CV kódy'!$I$3)</f>
        <v xml:space="preserve"> </v>
      </c>
      <c r="H12749" s="1215"/>
      <c r="I12749" s="1216"/>
      <c r="J12749" s="1217"/>
      <c r="K12749" s="253"/>
      <c r="P12749" s="1210"/>
      <c r="X12749" s="1181"/>
      <c r="Y12749" s="1181"/>
    </row>
    <row r="12750" spans="2:25" ht="25.5" customHeight="1">
      <c r="B12750" s="142"/>
      <c r="C12750" s="143"/>
      <c r="D12750" s="144"/>
      <c r="E12750" s="145"/>
      <c r="F12750" s="1293"/>
      <c r="G12750" s="1308" t="str">
        <f>IFERROR(IF(F12750=0," ",INDEX('CV kódy'!$I$6:$I$104,MATCH(F12750,'CV kódy'!$B$6:$B$104,0))),'CV kódy'!$I$3)</f>
        <v xml:space="preserve"> </v>
      </c>
      <c r="H12750" s="1215"/>
      <c r="I12750" s="1216"/>
      <c r="J12750" s="1217"/>
      <c r="K12750" s="253"/>
      <c r="P12750" s="1210"/>
      <c r="X12750" s="1181"/>
      <c r="Y12750" s="1181"/>
    </row>
    <row r="12751" spans="2:25" ht="25.5" customHeight="1">
      <c r="B12751" s="142"/>
      <c r="C12751" s="143"/>
      <c r="D12751" s="144"/>
      <c r="E12751" s="145"/>
      <c r="F12751" s="1293"/>
      <c r="G12751" s="1308" t="str">
        <f>IFERROR(IF(F12751=0," ",INDEX('CV kódy'!$I$6:$I$104,MATCH(F12751,'CV kódy'!$B$6:$B$104,0))),'CV kódy'!$I$3)</f>
        <v xml:space="preserve"> </v>
      </c>
      <c r="H12751" s="1215"/>
      <c r="I12751" s="1216"/>
      <c r="J12751" s="1217"/>
      <c r="K12751" s="253"/>
      <c r="P12751" s="1210"/>
      <c r="X12751" s="1181"/>
      <c r="Y12751" s="1181"/>
    </row>
    <row r="12752" spans="2:25" ht="25.5" customHeight="1">
      <c r="B12752" s="142"/>
      <c r="C12752" s="143"/>
      <c r="D12752" s="144"/>
      <c r="E12752" s="145"/>
      <c r="F12752" s="1293"/>
      <c r="G12752" s="1308" t="str">
        <f>IFERROR(IF(F12752=0," ",INDEX('CV kódy'!$I$6:$I$104,MATCH(F12752,'CV kódy'!$B$6:$B$104,0))),'CV kódy'!$I$3)</f>
        <v xml:space="preserve"> </v>
      </c>
      <c r="H12752" s="1215"/>
      <c r="I12752" s="1216"/>
      <c r="J12752" s="1217"/>
      <c r="K12752" s="253"/>
      <c r="P12752" s="1210"/>
      <c r="X12752" s="1181"/>
      <c r="Y12752" s="1181"/>
    </row>
    <row r="12753" spans="2:25" ht="25.5" customHeight="1">
      <c r="B12753" s="142"/>
      <c r="C12753" s="143"/>
      <c r="D12753" s="144"/>
      <c r="E12753" s="145"/>
      <c r="F12753" s="1293"/>
      <c r="G12753" s="1308" t="str">
        <f>IFERROR(IF(F12753=0," ",INDEX('CV kódy'!$I$6:$I$104,MATCH(F12753,'CV kódy'!$B$6:$B$104,0))),'CV kódy'!$I$3)</f>
        <v xml:space="preserve"> </v>
      </c>
      <c r="H12753" s="1215"/>
      <c r="I12753" s="1216"/>
      <c r="J12753" s="1217"/>
      <c r="K12753" s="253"/>
      <c r="P12753" s="1210"/>
      <c r="X12753" s="1181"/>
      <c r="Y12753" s="1181"/>
    </row>
    <row r="12754" spans="2:25" ht="25.5" customHeight="1">
      <c r="B12754" s="142"/>
      <c r="C12754" s="143"/>
      <c r="D12754" s="144"/>
      <c r="E12754" s="145"/>
      <c r="F12754" s="1293"/>
      <c r="G12754" s="1308" t="str">
        <f>IFERROR(IF(F12754=0," ",INDEX('CV kódy'!$I$6:$I$104,MATCH(F12754,'CV kódy'!$B$6:$B$104,0))),'CV kódy'!$I$3)</f>
        <v xml:space="preserve"> </v>
      </c>
      <c r="H12754" s="1215"/>
      <c r="I12754" s="1216"/>
      <c r="J12754" s="1217"/>
      <c r="K12754" s="253"/>
      <c r="P12754" s="1210"/>
      <c r="X12754" s="1181"/>
      <c r="Y12754" s="1181"/>
    </row>
    <row r="12755" spans="2:25" ht="25.5" customHeight="1">
      <c r="B12755" s="142"/>
      <c r="C12755" s="143"/>
      <c r="D12755" s="144"/>
      <c r="E12755" s="145"/>
      <c r="F12755" s="1293"/>
      <c r="G12755" s="1308" t="str">
        <f>IFERROR(IF(F12755=0," ",INDEX('CV kódy'!$I$6:$I$104,MATCH(F12755,'CV kódy'!$B$6:$B$104,0))),'CV kódy'!$I$3)</f>
        <v xml:space="preserve"> </v>
      </c>
      <c r="H12755" s="1215"/>
      <c r="I12755" s="1216"/>
      <c r="J12755" s="1217"/>
      <c r="K12755" s="253"/>
      <c r="P12755" s="1210"/>
      <c r="X12755" s="1181"/>
      <c r="Y12755" s="1181"/>
    </row>
    <row r="12756" spans="2:25" ht="25.5" customHeight="1">
      <c r="B12756" s="142"/>
      <c r="C12756" s="143"/>
      <c r="D12756" s="144"/>
      <c r="E12756" s="145"/>
      <c r="F12756" s="1293"/>
      <c r="G12756" s="1308" t="str">
        <f>IFERROR(IF(F12756=0," ",INDEX('CV kódy'!$I$6:$I$104,MATCH(F12756,'CV kódy'!$B$6:$B$104,0))),'CV kódy'!$I$3)</f>
        <v xml:space="preserve"> </v>
      </c>
      <c r="H12756" s="1215"/>
      <c r="I12756" s="1216"/>
      <c r="J12756" s="1217"/>
      <c r="K12756" s="253"/>
      <c r="P12756" s="1210"/>
      <c r="X12756" s="1181"/>
      <c r="Y12756" s="1181"/>
    </row>
    <row r="12757" spans="2:25" ht="25.5" customHeight="1">
      <c r="B12757" s="142"/>
      <c r="C12757" s="143"/>
      <c r="D12757" s="144"/>
      <c r="E12757" s="145"/>
      <c r="F12757" s="1293"/>
      <c r="G12757" s="1308" t="str">
        <f>IFERROR(IF(F12757=0," ",INDEX('CV kódy'!$I$6:$I$104,MATCH(F12757,'CV kódy'!$B$6:$B$104,0))),'CV kódy'!$I$3)</f>
        <v xml:space="preserve"> </v>
      </c>
      <c r="H12757" s="1215"/>
      <c r="I12757" s="1216"/>
      <c r="J12757" s="1217"/>
      <c r="K12757" s="253"/>
      <c r="P12757" s="1210"/>
      <c r="X12757" s="1181"/>
      <c r="Y12757" s="1181"/>
    </row>
    <row r="12758" spans="2:25" ht="25.5" customHeight="1">
      <c r="B12758" s="142"/>
      <c r="C12758" s="143"/>
      <c r="D12758" s="144"/>
      <c r="E12758" s="145"/>
      <c r="F12758" s="1293"/>
      <c r="G12758" s="1308" t="str">
        <f>IFERROR(IF(F12758=0," ",INDEX('CV kódy'!$I$6:$I$104,MATCH(F12758,'CV kódy'!$B$6:$B$104,0))),'CV kódy'!$I$3)</f>
        <v xml:space="preserve"> </v>
      </c>
      <c r="H12758" s="1215"/>
      <c r="I12758" s="1216"/>
      <c r="J12758" s="1217"/>
      <c r="K12758" s="253"/>
      <c r="P12758" s="1210"/>
      <c r="X12758" s="1181"/>
      <c r="Y12758" s="1181"/>
    </row>
    <row r="12759" spans="2:25" ht="25.5" customHeight="1">
      <c r="B12759" s="142"/>
      <c r="C12759" s="143"/>
      <c r="D12759" s="144"/>
      <c r="E12759" s="145"/>
      <c r="F12759" s="1293"/>
      <c r="G12759" s="1308" t="str">
        <f>IFERROR(IF(F12759=0," ",INDEX('CV kódy'!$I$6:$I$104,MATCH(F12759,'CV kódy'!$B$6:$B$104,0))),'CV kódy'!$I$3)</f>
        <v xml:space="preserve"> </v>
      </c>
      <c r="H12759" s="1215"/>
      <c r="I12759" s="1216"/>
      <c r="J12759" s="1217"/>
      <c r="K12759" s="253"/>
      <c r="P12759" s="1210"/>
      <c r="X12759" s="1181"/>
      <c r="Y12759" s="1181"/>
    </row>
    <row r="12760" spans="2:25" ht="25.5" customHeight="1">
      <c r="B12760" s="142"/>
      <c r="C12760" s="143"/>
      <c r="D12760" s="144"/>
      <c r="E12760" s="145"/>
      <c r="F12760" s="1293"/>
      <c r="G12760" s="1308" t="str">
        <f>IFERROR(IF(F12760=0," ",INDEX('CV kódy'!$I$6:$I$104,MATCH(F12760,'CV kódy'!$B$6:$B$104,0))),'CV kódy'!$I$3)</f>
        <v xml:space="preserve"> </v>
      </c>
      <c r="H12760" s="1215"/>
      <c r="I12760" s="1216"/>
      <c r="J12760" s="1217"/>
      <c r="K12760" s="253"/>
      <c r="P12760" s="1210"/>
      <c r="X12760" s="1181"/>
      <c r="Y12760" s="1181"/>
    </row>
    <row r="12761" spans="2:25" ht="25.5" customHeight="1">
      <c r="B12761" s="142"/>
      <c r="C12761" s="143"/>
      <c r="D12761" s="144"/>
      <c r="E12761" s="145"/>
      <c r="F12761" s="1293"/>
      <c r="G12761" s="1308" t="str">
        <f>IFERROR(IF(F12761=0," ",INDEX('CV kódy'!$I$6:$I$104,MATCH(F12761,'CV kódy'!$B$6:$B$104,0))),'CV kódy'!$I$3)</f>
        <v xml:space="preserve"> </v>
      </c>
      <c r="H12761" s="1215"/>
      <c r="I12761" s="1216"/>
      <c r="J12761" s="1217"/>
      <c r="K12761" s="253"/>
      <c r="P12761" s="1210"/>
      <c r="X12761" s="1181"/>
      <c r="Y12761" s="1181"/>
    </row>
    <row r="12762" spans="2:25" ht="25.5" customHeight="1">
      <c r="B12762" s="142"/>
      <c r="C12762" s="143"/>
      <c r="D12762" s="144"/>
      <c r="E12762" s="145"/>
      <c r="F12762" s="1293"/>
      <c r="G12762" s="1308" t="str">
        <f>IFERROR(IF(F12762=0," ",INDEX('CV kódy'!$I$6:$I$104,MATCH(F12762,'CV kódy'!$B$6:$B$104,0))),'CV kódy'!$I$3)</f>
        <v xml:space="preserve"> </v>
      </c>
      <c r="H12762" s="1215"/>
      <c r="I12762" s="1216"/>
      <c r="J12762" s="1217"/>
      <c r="K12762" s="253"/>
      <c r="P12762" s="1210"/>
      <c r="X12762" s="1181"/>
      <c r="Y12762" s="1181"/>
    </row>
    <row r="12763" spans="2:25" ht="25.5" customHeight="1">
      <c r="B12763" s="142"/>
      <c r="C12763" s="143"/>
      <c r="D12763" s="144"/>
      <c r="E12763" s="145"/>
      <c r="F12763" s="1293"/>
      <c r="G12763" s="1308" t="str">
        <f>IFERROR(IF(F12763=0," ",INDEX('CV kódy'!$I$6:$I$104,MATCH(F12763,'CV kódy'!$B$6:$B$104,0))),'CV kódy'!$I$3)</f>
        <v xml:space="preserve"> </v>
      </c>
      <c r="H12763" s="1215"/>
      <c r="I12763" s="1216"/>
      <c r="J12763" s="1217"/>
      <c r="K12763" s="253"/>
      <c r="P12763" s="1210"/>
      <c r="X12763" s="1181"/>
      <c r="Y12763" s="1181"/>
    </row>
    <row r="12764" spans="2:25" ht="25.5" customHeight="1">
      <c r="B12764" s="142"/>
      <c r="C12764" s="143"/>
      <c r="D12764" s="144"/>
      <c r="E12764" s="145"/>
      <c r="F12764" s="1293"/>
      <c r="G12764" s="1308" t="str">
        <f>IFERROR(IF(F12764=0," ",INDEX('CV kódy'!$I$6:$I$104,MATCH(F12764,'CV kódy'!$B$6:$B$104,0))),'CV kódy'!$I$3)</f>
        <v xml:space="preserve"> </v>
      </c>
      <c r="H12764" s="1215"/>
      <c r="I12764" s="1216"/>
      <c r="J12764" s="1217"/>
      <c r="K12764" s="253"/>
      <c r="P12764" s="1210"/>
      <c r="X12764" s="1181"/>
      <c r="Y12764" s="1181"/>
    </row>
    <row r="12765" spans="2:25" ht="25.5" customHeight="1">
      <c r="B12765" s="142"/>
      <c r="C12765" s="143"/>
      <c r="D12765" s="144"/>
      <c r="E12765" s="145"/>
      <c r="F12765" s="1293"/>
      <c r="G12765" s="1308" t="str">
        <f>IFERROR(IF(F12765=0," ",INDEX('CV kódy'!$I$6:$I$104,MATCH(F12765,'CV kódy'!$B$6:$B$104,0))),'CV kódy'!$I$3)</f>
        <v xml:space="preserve"> </v>
      </c>
      <c r="H12765" s="1215"/>
      <c r="I12765" s="1216"/>
      <c r="J12765" s="1217"/>
      <c r="K12765" s="253"/>
      <c r="P12765" s="1210"/>
      <c r="X12765" s="1181"/>
      <c r="Y12765" s="1181"/>
    </row>
    <row r="12766" spans="2:25" ht="25.5" customHeight="1">
      <c r="B12766" s="142"/>
      <c r="C12766" s="143"/>
      <c r="D12766" s="144"/>
      <c r="E12766" s="145"/>
      <c r="F12766" s="1293"/>
      <c r="G12766" s="1308" t="str">
        <f>IFERROR(IF(F12766=0," ",INDEX('CV kódy'!$I$6:$I$104,MATCH(F12766,'CV kódy'!$B$6:$B$104,0))),'CV kódy'!$I$3)</f>
        <v xml:space="preserve"> </v>
      </c>
      <c r="H12766" s="1215"/>
      <c r="I12766" s="1216"/>
      <c r="J12766" s="1217"/>
      <c r="K12766" s="253"/>
      <c r="P12766" s="1210"/>
      <c r="X12766" s="1181"/>
      <c r="Y12766" s="1181"/>
    </row>
    <row r="12767" spans="2:25" ht="25.5" customHeight="1">
      <c r="B12767" s="142"/>
      <c r="C12767" s="143"/>
      <c r="D12767" s="144"/>
      <c r="E12767" s="145"/>
      <c r="F12767" s="1293"/>
      <c r="G12767" s="1308" t="str">
        <f>IFERROR(IF(F12767=0," ",INDEX('CV kódy'!$I$6:$I$104,MATCH(F12767,'CV kódy'!$B$6:$B$104,0))),'CV kódy'!$I$3)</f>
        <v xml:space="preserve"> </v>
      </c>
      <c r="H12767" s="1215"/>
      <c r="I12767" s="1216"/>
      <c r="J12767" s="1217"/>
      <c r="K12767" s="253"/>
      <c r="P12767" s="1210"/>
      <c r="X12767" s="1181"/>
      <c r="Y12767" s="1181"/>
    </row>
    <row r="12768" spans="2:25" ht="25.5" customHeight="1">
      <c r="B12768" s="142"/>
      <c r="C12768" s="143"/>
      <c r="D12768" s="144"/>
      <c r="E12768" s="145"/>
      <c r="F12768" s="1293"/>
      <c r="G12768" s="1308" t="str">
        <f>IFERROR(IF(F12768=0," ",INDEX('CV kódy'!$I$6:$I$104,MATCH(F12768,'CV kódy'!$B$6:$B$104,0))),'CV kódy'!$I$3)</f>
        <v xml:space="preserve"> </v>
      </c>
      <c r="H12768" s="1215"/>
      <c r="I12768" s="1216"/>
      <c r="J12768" s="1217"/>
      <c r="K12768" s="253"/>
      <c r="P12768" s="1210"/>
      <c r="X12768" s="1181"/>
      <c r="Y12768" s="1181"/>
    </row>
    <row r="12769" spans="2:25" ht="25.5" customHeight="1">
      <c r="B12769" s="142"/>
      <c r="C12769" s="143"/>
      <c r="D12769" s="144"/>
      <c r="E12769" s="145"/>
      <c r="F12769" s="1293"/>
      <c r="G12769" s="1308" t="str">
        <f>IFERROR(IF(F12769=0," ",INDEX('CV kódy'!$I$6:$I$104,MATCH(F12769,'CV kódy'!$B$6:$B$104,0))),'CV kódy'!$I$3)</f>
        <v xml:space="preserve"> </v>
      </c>
      <c r="H12769" s="1215"/>
      <c r="I12769" s="1216"/>
      <c r="J12769" s="1217"/>
      <c r="K12769" s="253"/>
      <c r="P12769" s="1210"/>
      <c r="X12769" s="1181"/>
      <c r="Y12769" s="1181"/>
    </row>
    <row r="12770" spans="2:25" ht="25.5" customHeight="1">
      <c r="B12770" s="142"/>
      <c r="C12770" s="143"/>
      <c r="D12770" s="144"/>
      <c r="E12770" s="145"/>
      <c r="F12770" s="1293"/>
      <c r="G12770" s="1308" t="str">
        <f>IFERROR(IF(F12770=0," ",INDEX('CV kódy'!$I$6:$I$104,MATCH(F12770,'CV kódy'!$B$6:$B$104,0))),'CV kódy'!$I$3)</f>
        <v xml:space="preserve"> </v>
      </c>
      <c r="H12770" s="1215"/>
      <c r="I12770" s="1216"/>
      <c r="J12770" s="1217"/>
      <c r="K12770" s="253"/>
      <c r="P12770" s="1210"/>
      <c r="X12770" s="1181"/>
      <c r="Y12770" s="1181"/>
    </row>
    <row r="12771" spans="2:25" ht="25.5" customHeight="1">
      <c r="B12771" s="142"/>
      <c r="C12771" s="143"/>
      <c r="D12771" s="144"/>
      <c r="E12771" s="145"/>
      <c r="F12771" s="1293"/>
      <c r="G12771" s="1308" t="str">
        <f>IFERROR(IF(F12771=0," ",INDEX('CV kódy'!$I$6:$I$104,MATCH(F12771,'CV kódy'!$B$6:$B$104,0))),'CV kódy'!$I$3)</f>
        <v xml:space="preserve"> </v>
      </c>
      <c r="H12771" s="1215"/>
      <c r="I12771" s="1216"/>
      <c r="J12771" s="1217"/>
      <c r="K12771" s="253"/>
      <c r="P12771" s="1210"/>
      <c r="X12771" s="1181"/>
      <c r="Y12771" s="1181"/>
    </row>
    <row r="12772" spans="2:25" ht="25.5" customHeight="1">
      <c r="B12772" s="142"/>
      <c r="C12772" s="143"/>
      <c r="D12772" s="144"/>
      <c r="E12772" s="145"/>
      <c r="F12772" s="1293"/>
      <c r="G12772" s="1308" t="str">
        <f>IFERROR(IF(F12772=0," ",INDEX('CV kódy'!$I$6:$I$104,MATCH(F12772,'CV kódy'!$B$6:$B$104,0))),'CV kódy'!$I$3)</f>
        <v xml:space="preserve"> </v>
      </c>
      <c r="H12772" s="1215"/>
      <c r="I12772" s="1216"/>
      <c r="J12772" s="1217"/>
      <c r="K12772" s="253"/>
      <c r="P12772" s="1210"/>
      <c r="X12772" s="1181"/>
      <c r="Y12772" s="1181"/>
    </row>
    <row r="12773" spans="2:25" ht="25.5" customHeight="1">
      <c r="B12773" s="142"/>
      <c r="C12773" s="143"/>
      <c r="D12773" s="144"/>
      <c r="E12773" s="145"/>
      <c r="F12773" s="1293"/>
      <c r="G12773" s="1308" t="str">
        <f>IFERROR(IF(F12773=0," ",INDEX('CV kódy'!$I$6:$I$104,MATCH(F12773,'CV kódy'!$B$6:$B$104,0))),'CV kódy'!$I$3)</f>
        <v xml:space="preserve"> </v>
      </c>
      <c r="H12773" s="1215"/>
      <c r="I12773" s="1216"/>
      <c r="J12773" s="1217"/>
      <c r="K12773" s="253"/>
      <c r="P12773" s="1210"/>
      <c r="X12773" s="1181"/>
      <c r="Y12773" s="1181"/>
    </row>
    <row r="12774" spans="2:25" ht="25.5" customHeight="1">
      <c r="B12774" s="142"/>
      <c r="C12774" s="143"/>
      <c r="D12774" s="144"/>
      <c r="E12774" s="145"/>
      <c r="F12774" s="1293"/>
      <c r="G12774" s="1308" t="str">
        <f>IFERROR(IF(F12774=0," ",INDEX('CV kódy'!$I$6:$I$104,MATCH(F12774,'CV kódy'!$B$6:$B$104,0))),'CV kódy'!$I$3)</f>
        <v xml:space="preserve"> </v>
      </c>
      <c r="H12774" s="1215"/>
      <c r="I12774" s="1216"/>
      <c r="J12774" s="1217"/>
      <c r="K12774" s="253"/>
      <c r="P12774" s="1210"/>
      <c r="X12774" s="1181"/>
      <c r="Y12774" s="1181"/>
    </row>
    <row r="12775" spans="2:25" ht="25.5" customHeight="1">
      <c r="B12775" s="142"/>
      <c r="C12775" s="143"/>
      <c r="D12775" s="144"/>
      <c r="E12775" s="145"/>
      <c r="F12775" s="1293"/>
      <c r="G12775" s="1308" t="str">
        <f>IFERROR(IF(F12775=0," ",INDEX('CV kódy'!$I$6:$I$104,MATCH(F12775,'CV kódy'!$B$6:$B$104,0))),'CV kódy'!$I$3)</f>
        <v xml:space="preserve"> </v>
      </c>
      <c r="H12775" s="1215"/>
      <c r="I12775" s="1216"/>
      <c r="J12775" s="1217"/>
      <c r="K12775" s="253"/>
      <c r="P12775" s="1210"/>
      <c r="X12775" s="1181"/>
      <c r="Y12775" s="1181"/>
    </row>
    <row r="12776" spans="2:25" ht="25.5" customHeight="1">
      <c r="B12776" s="142"/>
      <c r="C12776" s="143"/>
      <c r="D12776" s="144"/>
      <c r="E12776" s="145"/>
      <c r="F12776" s="1293"/>
      <c r="G12776" s="1308" t="str">
        <f>IFERROR(IF(F12776=0," ",INDEX('CV kódy'!$I$6:$I$104,MATCH(F12776,'CV kódy'!$B$6:$B$104,0))),'CV kódy'!$I$3)</f>
        <v xml:space="preserve"> </v>
      </c>
      <c r="H12776" s="1215"/>
      <c r="I12776" s="1216"/>
      <c r="J12776" s="1217"/>
      <c r="K12776" s="253"/>
      <c r="P12776" s="1210"/>
      <c r="X12776" s="1181"/>
      <c r="Y12776" s="1181"/>
    </row>
    <row r="12777" spans="2:25" ht="25.5" customHeight="1">
      <c r="B12777" s="142"/>
      <c r="C12777" s="143"/>
      <c r="D12777" s="144"/>
      <c r="E12777" s="145"/>
      <c r="F12777" s="1293"/>
      <c r="G12777" s="1308" t="str">
        <f>IFERROR(IF(F12777=0," ",INDEX('CV kódy'!$I$6:$I$104,MATCH(F12777,'CV kódy'!$B$6:$B$104,0))),'CV kódy'!$I$3)</f>
        <v xml:space="preserve"> </v>
      </c>
      <c r="H12777" s="1215"/>
      <c r="I12777" s="1216"/>
      <c r="J12777" s="1217"/>
      <c r="K12777" s="253"/>
      <c r="P12777" s="1210"/>
      <c r="X12777" s="1181"/>
      <c r="Y12777" s="1181"/>
    </row>
    <row r="12778" spans="2:25" ht="25.5" customHeight="1">
      <c r="B12778" s="142"/>
      <c r="C12778" s="143"/>
      <c r="D12778" s="144"/>
      <c r="E12778" s="145"/>
      <c r="F12778" s="1293"/>
      <c r="G12778" s="1308" t="str">
        <f>IFERROR(IF(F12778=0," ",INDEX('CV kódy'!$I$6:$I$104,MATCH(F12778,'CV kódy'!$B$6:$B$104,0))),'CV kódy'!$I$3)</f>
        <v xml:space="preserve"> </v>
      </c>
      <c r="H12778" s="1215"/>
      <c r="I12778" s="1216"/>
      <c r="J12778" s="1217"/>
      <c r="K12778" s="253"/>
      <c r="P12778" s="1210"/>
      <c r="X12778" s="1181"/>
      <c r="Y12778" s="1181"/>
    </row>
    <row r="12779" spans="2:25" ht="25.5" customHeight="1">
      <c r="B12779" s="142"/>
      <c r="C12779" s="143"/>
      <c r="D12779" s="144"/>
      <c r="E12779" s="145"/>
      <c r="F12779" s="1293"/>
      <c r="G12779" s="1308" t="str">
        <f>IFERROR(IF(F12779=0," ",INDEX('CV kódy'!$I$6:$I$104,MATCH(F12779,'CV kódy'!$B$6:$B$104,0))),'CV kódy'!$I$3)</f>
        <v xml:space="preserve"> </v>
      </c>
      <c r="H12779" s="1215"/>
      <c r="I12779" s="1216"/>
      <c r="J12779" s="1217"/>
      <c r="K12779" s="253"/>
      <c r="P12779" s="1210"/>
      <c r="X12779" s="1181"/>
      <c r="Y12779" s="1181"/>
    </row>
    <row r="12780" spans="2:25" ht="25.5" customHeight="1">
      <c r="B12780" s="142"/>
      <c r="C12780" s="143"/>
      <c r="D12780" s="144"/>
      <c r="E12780" s="145"/>
      <c r="F12780" s="1293"/>
      <c r="G12780" s="1308" t="str">
        <f>IFERROR(IF(F12780=0," ",INDEX('CV kódy'!$I$6:$I$104,MATCH(F12780,'CV kódy'!$B$6:$B$104,0))),'CV kódy'!$I$3)</f>
        <v xml:space="preserve"> </v>
      </c>
      <c r="H12780" s="1215"/>
      <c r="I12780" s="1216"/>
      <c r="J12780" s="1217"/>
      <c r="K12780" s="253"/>
      <c r="P12780" s="1210"/>
      <c r="X12780" s="1181"/>
      <c r="Y12780" s="1181"/>
    </row>
    <row r="12781" spans="2:25" ht="25.5" customHeight="1">
      <c r="B12781" s="142"/>
      <c r="C12781" s="143"/>
      <c r="D12781" s="144"/>
      <c r="E12781" s="145"/>
      <c r="F12781" s="1293"/>
      <c r="G12781" s="1308" t="str">
        <f>IFERROR(IF(F12781=0," ",INDEX('CV kódy'!$I$6:$I$104,MATCH(F12781,'CV kódy'!$B$6:$B$104,0))),'CV kódy'!$I$3)</f>
        <v xml:space="preserve"> </v>
      </c>
      <c r="H12781" s="1215"/>
      <c r="I12781" s="1216"/>
      <c r="J12781" s="1217"/>
      <c r="K12781" s="253"/>
      <c r="P12781" s="1210"/>
      <c r="X12781" s="1181"/>
      <c r="Y12781" s="1181"/>
    </row>
    <row r="12782" spans="2:25" ht="25.5" customHeight="1">
      <c r="B12782" s="142"/>
      <c r="C12782" s="143"/>
      <c r="D12782" s="144"/>
      <c r="E12782" s="145"/>
      <c r="F12782" s="1293"/>
      <c r="G12782" s="1308" t="str">
        <f>IFERROR(IF(F12782=0," ",INDEX('CV kódy'!$I$6:$I$104,MATCH(F12782,'CV kódy'!$B$6:$B$104,0))),'CV kódy'!$I$3)</f>
        <v xml:space="preserve"> </v>
      </c>
      <c r="H12782" s="1215"/>
      <c r="I12782" s="1216"/>
      <c r="J12782" s="1217"/>
      <c r="K12782" s="253"/>
      <c r="P12782" s="1210"/>
      <c r="X12782" s="1181"/>
      <c r="Y12782" s="1181"/>
    </row>
    <row r="12783" spans="2:25" ht="25.5" customHeight="1">
      <c r="B12783" s="142"/>
      <c r="C12783" s="143"/>
      <c r="D12783" s="144"/>
      <c r="E12783" s="145"/>
      <c r="F12783" s="1293"/>
      <c r="G12783" s="1308" t="str">
        <f>IFERROR(IF(F12783=0," ",INDEX('CV kódy'!$I$6:$I$104,MATCH(F12783,'CV kódy'!$B$6:$B$104,0))),'CV kódy'!$I$3)</f>
        <v xml:space="preserve"> </v>
      </c>
      <c r="H12783" s="1215"/>
      <c r="I12783" s="1216"/>
      <c r="J12783" s="1217"/>
      <c r="K12783" s="253"/>
      <c r="P12783" s="1210"/>
      <c r="X12783" s="1181"/>
      <c r="Y12783" s="1181"/>
    </row>
    <row r="12784" spans="2:25" ht="25.5" customHeight="1">
      <c r="B12784" s="142"/>
      <c r="C12784" s="143"/>
      <c r="D12784" s="144"/>
      <c r="E12784" s="145"/>
      <c r="F12784" s="1293"/>
      <c r="G12784" s="1308" t="str">
        <f>IFERROR(IF(F12784=0," ",INDEX('CV kódy'!$I$6:$I$104,MATCH(F12784,'CV kódy'!$B$6:$B$104,0))),'CV kódy'!$I$3)</f>
        <v xml:space="preserve"> </v>
      </c>
      <c r="H12784" s="1215"/>
      <c r="I12784" s="1216"/>
      <c r="J12784" s="1217"/>
      <c r="K12784" s="253"/>
      <c r="P12784" s="1210"/>
      <c r="X12784" s="1181"/>
      <c r="Y12784" s="1181"/>
    </row>
    <row r="12785" spans="2:25" ht="25.5" customHeight="1">
      <c r="B12785" s="142"/>
      <c r="C12785" s="143"/>
      <c r="D12785" s="144"/>
      <c r="E12785" s="145"/>
      <c r="F12785" s="1293"/>
      <c r="G12785" s="1308" t="str">
        <f>IFERROR(IF(F12785=0," ",INDEX('CV kódy'!$I$6:$I$104,MATCH(F12785,'CV kódy'!$B$6:$B$104,0))),'CV kódy'!$I$3)</f>
        <v xml:space="preserve"> </v>
      </c>
      <c r="H12785" s="1215"/>
      <c r="I12785" s="1216"/>
      <c r="J12785" s="1217"/>
      <c r="K12785" s="253"/>
      <c r="P12785" s="1210"/>
      <c r="X12785" s="1181"/>
      <c r="Y12785" s="1181"/>
    </row>
    <row r="12786" spans="2:25" ht="25.5" customHeight="1">
      <c r="B12786" s="142"/>
      <c r="C12786" s="143"/>
      <c r="D12786" s="144"/>
      <c r="E12786" s="145"/>
      <c r="F12786" s="1293"/>
      <c r="G12786" s="1308" t="str">
        <f>IFERROR(IF(F12786=0," ",INDEX('CV kódy'!$I$6:$I$104,MATCH(F12786,'CV kódy'!$B$6:$B$104,0))),'CV kódy'!$I$3)</f>
        <v xml:space="preserve"> </v>
      </c>
      <c r="H12786" s="1215"/>
      <c r="I12786" s="1216"/>
      <c r="J12786" s="1217"/>
      <c r="K12786" s="253"/>
      <c r="P12786" s="1210"/>
      <c r="X12786" s="1181"/>
      <c r="Y12786" s="1181"/>
    </row>
    <row r="12787" spans="2:25" ht="25.5" customHeight="1">
      <c r="B12787" s="142"/>
      <c r="C12787" s="143"/>
      <c r="D12787" s="144"/>
      <c r="E12787" s="145"/>
      <c r="F12787" s="1293"/>
      <c r="G12787" s="1308" t="str">
        <f>IFERROR(IF(F12787=0," ",INDEX('CV kódy'!$I$6:$I$104,MATCH(F12787,'CV kódy'!$B$6:$B$104,0))),'CV kódy'!$I$3)</f>
        <v xml:space="preserve"> </v>
      </c>
      <c r="H12787" s="1215"/>
      <c r="I12787" s="1216"/>
      <c r="J12787" s="1217"/>
      <c r="K12787" s="253"/>
      <c r="P12787" s="1210"/>
      <c r="X12787" s="1181"/>
      <c r="Y12787" s="1181"/>
    </row>
    <row r="12788" spans="2:25" ht="25.5" customHeight="1">
      <c r="B12788" s="142"/>
      <c r="C12788" s="143"/>
      <c r="D12788" s="144"/>
      <c r="E12788" s="145"/>
      <c r="F12788" s="1293"/>
      <c r="G12788" s="1308" t="str">
        <f>IFERROR(IF(F12788=0," ",INDEX('CV kódy'!$I$6:$I$104,MATCH(F12788,'CV kódy'!$B$6:$B$104,0))),'CV kódy'!$I$3)</f>
        <v xml:space="preserve"> </v>
      </c>
      <c r="H12788" s="1215"/>
      <c r="I12788" s="1216"/>
      <c r="J12788" s="1217"/>
      <c r="K12788" s="253"/>
      <c r="P12788" s="1210"/>
      <c r="X12788" s="1181"/>
      <c r="Y12788" s="1181"/>
    </row>
    <row r="12789" spans="2:25" ht="25.5" customHeight="1">
      <c r="B12789" s="142"/>
      <c r="C12789" s="143"/>
      <c r="D12789" s="144"/>
      <c r="E12789" s="145"/>
      <c r="F12789" s="1293"/>
      <c r="G12789" s="1308" t="str">
        <f>IFERROR(IF(F12789=0," ",INDEX('CV kódy'!$I$6:$I$104,MATCH(F12789,'CV kódy'!$B$6:$B$104,0))),'CV kódy'!$I$3)</f>
        <v xml:space="preserve"> </v>
      </c>
      <c r="H12789" s="1215"/>
      <c r="I12789" s="1216"/>
      <c r="J12789" s="1217"/>
      <c r="K12789" s="253"/>
      <c r="P12789" s="1210"/>
      <c r="X12789" s="1181"/>
      <c r="Y12789" s="1181"/>
    </row>
    <row r="12790" spans="2:25" ht="25.5" customHeight="1">
      <c r="B12790" s="142"/>
      <c r="C12790" s="143"/>
      <c r="D12790" s="144"/>
      <c r="E12790" s="145"/>
      <c r="F12790" s="1293"/>
      <c r="G12790" s="1308" t="str">
        <f>IFERROR(IF(F12790=0," ",INDEX('CV kódy'!$I$6:$I$104,MATCH(F12790,'CV kódy'!$B$6:$B$104,0))),'CV kódy'!$I$3)</f>
        <v xml:space="preserve"> </v>
      </c>
      <c r="H12790" s="1215"/>
      <c r="I12790" s="1216"/>
      <c r="J12790" s="1217"/>
      <c r="K12790" s="253"/>
      <c r="P12790" s="1210"/>
      <c r="X12790" s="1181"/>
      <c r="Y12790" s="1181"/>
    </row>
    <row r="12791" spans="2:25" ht="25.5" customHeight="1">
      <c r="B12791" s="142"/>
      <c r="C12791" s="143"/>
      <c r="D12791" s="144"/>
      <c r="E12791" s="145"/>
      <c r="F12791" s="1293"/>
      <c r="G12791" s="1308" t="str">
        <f>IFERROR(IF(F12791=0," ",INDEX('CV kódy'!$I$6:$I$104,MATCH(F12791,'CV kódy'!$B$6:$B$104,0))),'CV kódy'!$I$3)</f>
        <v xml:space="preserve"> </v>
      </c>
      <c r="H12791" s="1215"/>
      <c r="I12791" s="1216"/>
      <c r="J12791" s="1217"/>
      <c r="K12791" s="253"/>
      <c r="P12791" s="1210"/>
      <c r="X12791" s="1181"/>
      <c r="Y12791" s="1181"/>
    </row>
    <row r="12792" spans="2:25" ht="25.5" customHeight="1">
      <c r="B12792" s="142"/>
      <c r="C12792" s="143"/>
      <c r="D12792" s="144"/>
      <c r="E12792" s="145"/>
      <c r="F12792" s="1293"/>
      <c r="G12792" s="1308" t="str">
        <f>IFERROR(IF(F12792=0," ",INDEX('CV kódy'!$I$6:$I$104,MATCH(F12792,'CV kódy'!$B$6:$B$104,0))),'CV kódy'!$I$3)</f>
        <v xml:space="preserve"> </v>
      </c>
      <c r="H12792" s="1215"/>
      <c r="I12792" s="1216"/>
      <c r="J12792" s="1217"/>
      <c r="K12792" s="253"/>
      <c r="P12792" s="1210"/>
      <c r="X12792" s="1181"/>
      <c r="Y12792" s="1181"/>
    </row>
    <row r="12793" spans="2:25" ht="25.5" customHeight="1">
      <c r="B12793" s="142"/>
      <c r="C12793" s="143"/>
      <c r="D12793" s="144"/>
      <c r="E12793" s="145"/>
      <c r="F12793" s="1293"/>
      <c r="G12793" s="1308" t="str">
        <f>IFERROR(IF(F12793=0," ",INDEX('CV kódy'!$I$6:$I$104,MATCH(F12793,'CV kódy'!$B$6:$B$104,0))),'CV kódy'!$I$3)</f>
        <v xml:space="preserve"> </v>
      </c>
      <c r="H12793" s="1215"/>
      <c r="I12793" s="1216"/>
      <c r="J12793" s="1217"/>
      <c r="K12793" s="253"/>
      <c r="P12793" s="1210"/>
      <c r="X12793" s="1181"/>
      <c r="Y12793" s="1181"/>
    </row>
    <row r="12794" spans="2:25" ht="25.5" customHeight="1">
      <c r="B12794" s="142"/>
      <c r="C12794" s="143"/>
      <c r="D12794" s="144"/>
      <c r="E12794" s="145"/>
      <c r="F12794" s="1293"/>
      <c r="G12794" s="1308" t="str">
        <f>IFERROR(IF(F12794=0," ",INDEX('CV kódy'!$I$6:$I$104,MATCH(F12794,'CV kódy'!$B$6:$B$104,0))),'CV kódy'!$I$3)</f>
        <v xml:space="preserve"> </v>
      </c>
      <c r="H12794" s="1215"/>
      <c r="I12794" s="1216"/>
      <c r="J12794" s="1217"/>
      <c r="K12794" s="253"/>
      <c r="P12794" s="1210"/>
      <c r="X12794" s="1181"/>
      <c r="Y12794" s="1181"/>
    </row>
    <row r="12795" spans="2:25" ht="25.5" customHeight="1">
      <c r="B12795" s="142"/>
      <c r="C12795" s="143"/>
      <c r="D12795" s="144"/>
      <c r="E12795" s="145"/>
      <c r="F12795" s="1293"/>
      <c r="G12795" s="1308" t="str">
        <f>IFERROR(IF(F12795=0," ",INDEX('CV kódy'!$I$6:$I$104,MATCH(F12795,'CV kódy'!$B$6:$B$104,0))),'CV kódy'!$I$3)</f>
        <v xml:space="preserve"> </v>
      </c>
      <c r="H12795" s="1215"/>
      <c r="I12795" s="1216"/>
      <c r="J12795" s="1217"/>
      <c r="K12795" s="253"/>
      <c r="P12795" s="1210"/>
      <c r="X12795" s="1181"/>
      <c r="Y12795" s="1181"/>
    </row>
    <row r="12796" spans="2:25" ht="25.5" customHeight="1">
      <c r="B12796" s="142"/>
      <c r="C12796" s="143"/>
      <c r="D12796" s="144"/>
      <c r="E12796" s="145"/>
      <c r="F12796" s="1293"/>
      <c r="G12796" s="1308" t="str">
        <f>IFERROR(IF(F12796=0," ",INDEX('CV kódy'!$I$6:$I$104,MATCH(F12796,'CV kódy'!$B$6:$B$104,0))),'CV kódy'!$I$3)</f>
        <v xml:space="preserve"> </v>
      </c>
      <c r="H12796" s="1215"/>
      <c r="I12796" s="1216"/>
      <c r="J12796" s="1217"/>
      <c r="K12796" s="253"/>
      <c r="P12796" s="1210"/>
      <c r="X12796" s="1181"/>
      <c r="Y12796" s="1181"/>
    </row>
    <row r="12797" spans="2:25" ht="25.5" customHeight="1">
      <c r="B12797" s="142"/>
      <c r="C12797" s="143"/>
      <c r="D12797" s="144"/>
      <c r="E12797" s="145"/>
      <c r="F12797" s="1293"/>
      <c r="G12797" s="1308" t="str">
        <f>IFERROR(IF(F12797=0," ",INDEX('CV kódy'!$I$6:$I$104,MATCH(F12797,'CV kódy'!$B$6:$B$104,0))),'CV kódy'!$I$3)</f>
        <v xml:space="preserve"> </v>
      </c>
      <c r="H12797" s="1215"/>
      <c r="I12797" s="1216"/>
      <c r="J12797" s="1217"/>
      <c r="K12797" s="253"/>
      <c r="P12797" s="1210"/>
      <c r="X12797" s="1181"/>
      <c r="Y12797" s="1181"/>
    </row>
    <row r="12798" spans="2:25" ht="25.5" customHeight="1">
      <c r="B12798" s="142"/>
      <c r="C12798" s="143"/>
      <c r="D12798" s="144"/>
      <c r="E12798" s="145"/>
      <c r="F12798" s="1293"/>
      <c r="G12798" s="1308" t="str">
        <f>IFERROR(IF(F12798=0," ",INDEX('CV kódy'!$I$6:$I$104,MATCH(F12798,'CV kódy'!$B$6:$B$104,0))),'CV kódy'!$I$3)</f>
        <v xml:space="preserve"> </v>
      </c>
      <c r="H12798" s="1215"/>
      <c r="I12798" s="1216"/>
      <c r="J12798" s="1217"/>
      <c r="K12798" s="253"/>
      <c r="P12798" s="1210"/>
      <c r="X12798" s="1181"/>
      <c r="Y12798" s="1181"/>
    </row>
    <row r="12799" spans="2:25" ht="25.5" customHeight="1">
      <c r="B12799" s="142"/>
      <c r="C12799" s="143"/>
      <c r="D12799" s="144"/>
      <c r="E12799" s="145"/>
      <c r="F12799" s="1293"/>
      <c r="G12799" s="1308" t="str">
        <f>IFERROR(IF(F12799=0," ",INDEX('CV kódy'!$I$6:$I$104,MATCH(F12799,'CV kódy'!$B$6:$B$104,0))),'CV kódy'!$I$3)</f>
        <v xml:space="preserve"> </v>
      </c>
      <c r="H12799" s="1215"/>
      <c r="I12799" s="1216"/>
      <c r="J12799" s="1217"/>
      <c r="K12799" s="253"/>
      <c r="P12799" s="1210"/>
      <c r="X12799" s="1181"/>
      <c r="Y12799" s="1181"/>
    </row>
    <row r="12800" spans="2:25" ht="25.5" customHeight="1">
      <c r="B12800" s="142"/>
      <c r="C12800" s="143"/>
      <c r="D12800" s="144"/>
      <c r="E12800" s="145"/>
      <c r="F12800" s="1293"/>
      <c r="G12800" s="1308" t="str">
        <f>IFERROR(IF(F12800=0," ",INDEX('CV kódy'!$I$6:$I$104,MATCH(F12800,'CV kódy'!$B$6:$B$104,0))),'CV kódy'!$I$3)</f>
        <v xml:space="preserve"> </v>
      </c>
      <c r="H12800" s="1215"/>
      <c r="I12800" s="1216"/>
      <c r="J12800" s="1217"/>
      <c r="K12800" s="253"/>
      <c r="P12800" s="1210"/>
      <c r="X12800" s="1181"/>
      <c r="Y12800" s="1181"/>
    </row>
    <row r="12801" spans="2:25" ht="25.5" customHeight="1">
      <c r="B12801" s="142"/>
      <c r="C12801" s="143"/>
      <c r="D12801" s="144"/>
      <c r="E12801" s="145"/>
      <c r="F12801" s="1293"/>
      <c r="G12801" s="1308" t="str">
        <f>IFERROR(IF(F12801=0," ",INDEX('CV kódy'!$I$6:$I$104,MATCH(F12801,'CV kódy'!$B$6:$B$104,0))),'CV kódy'!$I$3)</f>
        <v xml:space="preserve"> </v>
      </c>
      <c r="H12801" s="1215"/>
      <c r="I12801" s="1216"/>
      <c r="J12801" s="1217"/>
      <c r="K12801" s="253"/>
      <c r="P12801" s="1210"/>
      <c r="X12801" s="1181"/>
      <c r="Y12801" s="1181"/>
    </row>
    <row r="12802" spans="2:25" ht="25.5" customHeight="1">
      <c r="B12802" s="142"/>
      <c r="C12802" s="143"/>
      <c r="D12802" s="144"/>
      <c r="E12802" s="145"/>
      <c r="F12802" s="1293"/>
      <c r="G12802" s="1308" t="str">
        <f>IFERROR(IF(F12802=0," ",INDEX('CV kódy'!$I$6:$I$104,MATCH(F12802,'CV kódy'!$B$6:$B$104,0))),'CV kódy'!$I$3)</f>
        <v xml:space="preserve"> </v>
      </c>
      <c r="H12802" s="1215"/>
      <c r="I12802" s="1216"/>
      <c r="J12802" s="1217"/>
      <c r="K12802" s="253"/>
      <c r="P12802" s="1210"/>
      <c r="X12802" s="1181"/>
      <c r="Y12802" s="1181"/>
    </row>
    <row r="12803" spans="2:25" ht="25.5" customHeight="1">
      <c r="B12803" s="142"/>
      <c r="C12803" s="143"/>
      <c r="D12803" s="144"/>
      <c r="E12803" s="145"/>
      <c r="F12803" s="1293"/>
      <c r="G12803" s="1308" t="str">
        <f>IFERROR(IF(F12803=0," ",INDEX('CV kódy'!$I$6:$I$104,MATCH(F12803,'CV kódy'!$B$6:$B$104,0))),'CV kódy'!$I$3)</f>
        <v xml:space="preserve"> </v>
      </c>
      <c r="H12803" s="1215"/>
      <c r="I12803" s="1216"/>
      <c r="J12803" s="1217"/>
      <c r="K12803" s="253"/>
      <c r="P12803" s="1210"/>
      <c r="X12803" s="1181"/>
      <c r="Y12803" s="1181"/>
    </row>
    <row r="12804" spans="2:25" ht="25.5" customHeight="1">
      <c r="B12804" s="142"/>
      <c r="C12804" s="143"/>
      <c r="D12804" s="144"/>
      <c r="E12804" s="145"/>
      <c r="F12804" s="1293"/>
      <c r="G12804" s="1308" t="str">
        <f>IFERROR(IF(F12804=0," ",INDEX('CV kódy'!$I$6:$I$104,MATCH(F12804,'CV kódy'!$B$6:$B$104,0))),'CV kódy'!$I$3)</f>
        <v xml:space="preserve"> </v>
      </c>
      <c r="H12804" s="1215"/>
      <c r="I12804" s="1216"/>
      <c r="J12804" s="1217"/>
      <c r="K12804" s="253"/>
      <c r="P12804" s="1210"/>
      <c r="X12804" s="1181"/>
      <c r="Y12804" s="1181"/>
    </row>
    <row r="12805" spans="2:25" ht="25.5" customHeight="1">
      <c r="B12805" s="142"/>
      <c r="C12805" s="143"/>
      <c r="D12805" s="144"/>
      <c r="E12805" s="145"/>
      <c r="F12805" s="1293"/>
      <c r="G12805" s="1308" t="str">
        <f>IFERROR(IF(F12805=0," ",INDEX('CV kódy'!$I$6:$I$104,MATCH(F12805,'CV kódy'!$B$6:$B$104,0))),'CV kódy'!$I$3)</f>
        <v xml:space="preserve"> </v>
      </c>
      <c r="H12805" s="1215"/>
      <c r="I12805" s="1216"/>
      <c r="J12805" s="1217"/>
      <c r="K12805" s="253"/>
      <c r="P12805" s="1210"/>
      <c r="X12805" s="1181"/>
      <c r="Y12805" s="1181"/>
    </row>
    <row r="12806" spans="2:25" ht="25.5" customHeight="1">
      <c r="B12806" s="142"/>
      <c r="C12806" s="143"/>
      <c r="D12806" s="144"/>
      <c r="E12806" s="145"/>
      <c r="F12806" s="1293"/>
      <c r="G12806" s="1308" t="str">
        <f>IFERROR(IF(F12806=0," ",INDEX('CV kódy'!$I$6:$I$104,MATCH(F12806,'CV kódy'!$B$6:$B$104,0))),'CV kódy'!$I$3)</f>
        <v xml:space="preserve"> </v>
      </c>
      <c r="H12806" s="1215"/>
      <c r="I12806" s="1216"/>
      <c r="J12806" s="1217"/>
      <c r="K12806" s="253"/>
      <c r="P12806" s="1210"/>
      <c r="X12806" s="1181"/>
      <c r="Y12806" s="1181"/>
    </row>
    <row r="12807" spans="2:25" ht="25.5" customHeight="1">
      <c r="B12807" s="142"/>
      <c r="C12807" s="143"/>
      <c r="D12807" s="144"/>
      <c r="E12807" s="145"/>
      <c r="F12807" s="1293"/>
      <c r="G12807" s="1308" t="str">
        <f>IFERROR(IF(F12807=0," ",INDEX('CV kódy'!$I$6:$I$104,MATCH(F12807,'CV kódy'!$B$6:$B$104,0))),'CV kódy'!$I$3)</f>
        <v xml:space="preserve"> </v>
      </c>
      <c r="H12807" s="1215"/>
      <c r="I12807" s="1216"/>
      <c r="J12807" s="1217"/>
      <c r="K12807" s="253"/>
      <c r="P12807" s="1210"/>
      <c r="X12807" s="1181"/>
      <c r="Y12807" s="1181"/>
    </row>
    <row r="12808" spans="2:25" ht="25.5" customHeight="1">
      <c r="B12808" s="142"/>
      <c r="C12808" s="143"/>
      <c r="D12808" s="144"/>
      <c r="E12808" s="145"/>
      <c r="F12808" s="1293"/>
      <c r="G12808" s="1308" t="str">
        <f>IFERROR(IF(F12808=0," ",INDEX('CV kódy'!$I$6:$I$104,MATCH(F12808,'CV kódy'!$B$6:$B$104,0))),'CV kódy'!$I$3)</f>
        <v xml:space="preserve"> </v>
      </c>
      <c r="H12808" s="1215"/>
      <c r="I12808" s="1216"/>
      <c r="J12808" s="1217"/>
      <c r="K12808" s="253"/>
      <c r="P12808" s="1210"/>
      <c r="X12808" s="1181"/>
      <c r="Y12808" s="1181"/>
    </row>
    <row r="12809" spans="2:25" ht="25.5" customHeight="1">
      <c r="B12809" s="142"/>
      <c r="C12809" s="143"/>
      <c r="D12809" s="144"/>
      <c r="E12809" s="145"/>
      <c r="F12809" s="1293"/>
      <c r="G12809" s="1308" t="str">
        <f>IFERROR(IF(F12809=0," ",INDEX('CV kódy'!$I$6:$I$104,MATCH(F12809,'CV kódy'!$B$6:$B$104,0))),'CV kódy'!$I$3)</f>
        <v xml:space="preserve"> </v>
      </c>
      <c r="H12809" s="1215"/>
      <c r="I12809" s="1216"/>
      <c r="J12809" s="1217"/>
      <c r="K12809" s="253"/>
      <c r="P12809" s="1210"/>
      <c r="X12809" s="1181"/>
      <c r="Y12809" s="1181"/>
    </row>
    <row r="12810" spans="2:25" ht="25.5" customHeight="1">
      <c r="B12810" s="142"/>
      <c r="C12810" s="143"/>
      <c r="D12810" s="144"/>
      <c r="E12810" s="145"/>
      <c r="F12810" s="1293"/>
      <c r="G12810" s="1308" t="str">
        <f>IFERROR(IF(F12810=0," ",INDEX('CV kódy'!$I$6:$I$104,MATCH(F12810,'CV kódy'!$B$6:$B$104,0))),'CV kódy'!$I$3)</f>
        <v xml:space="preserve"> </v>
      </c>
      <c r="H12810" s="1215"/>
      <c r="I12810" s="1216"/>
      <c r="J12810" s="1217"/>
      <c r="K12810" s="253"/>
      <c r="P12810" s="1210"/>
      <c r="X12810" s="1181"/>
      <c r="Y12810" s="1181"/>
    </row>
    <row r="12811" spans="2:25" ht="25.5" customHeight="1">
      <c r="B12811" s="142"/>
      <c r="C12811" s="143"/>
      <c r="D12811" s="144"/>
      <c r="E12811" s="145"/>
      <c r="F12811" s="1293"/>
      <c r="G12811" s="1308" t="str">
        <f>IFERROR(IF(F12811=0," ",INDEX('CV kódy'!$I$6:$I$104,MATCH(F12811,'CV kódy'!$B$6:$B$104,0))),'CV kódy'!$I$3)</f>
        <v xml:space="preserve"> </v>
      </c>
      <c r="H12811" s="1215"/>
      <c r="I12811" s="1216"/>
      <c r="J12811" s="1217"/>
      <c r="K12811" s="253"/>
      <c r="P12811" s="1210"/>
      <c r="X12811" s="1181"/>
      <c r="Y12811" s="1181"/>
    </row>
    <row r="12812" spans="2:25" ht="25.5" customHeight="1">
      <c r="B12812" s="142"/>
      <c r="C12812" s="143"/>
      <c r="D12812" s="144"/>
      <c r="E12812" s="145"/>
      <c r="F12812" s="1293"/>
      <c r="G12812" s="1308" t="str">
        <f>IFERROR(IF(F12812=0," ",INDEX('CV kódy'!$I$6:$I$104,MATCH(F12812,'CV kódy'!$B$6:$B$104,0))),'CV kódy'!$I$3)</f>
        <v xml:space="preserve"> </v>
      </c>
      <c r="H12812" s="1215"/>
      <c r="I12812" s="1216"/>
      <c r="J12812" s="1217"/>
      <c r="K12812" s="253"/>
      <c r="P12812" s="1210"/>
      <c r="X12812" s="1181"/>
      <c r="Y12812" s="1181"/>
    </row>
    <row r="12813" spans="2:25" ht="25.5" customHeight="1">
      <c r="B12813" s="142"/>
      <c r="C12813" s="143"/>
      <c r="D12813" s="144"/>
      <c r="E12813" s="145"/>
      <c r="F12813" s="1293"/>
      <c r="G12813" s="1308" t="str">
        <f>IFERROR(IF(F12813=0," ",INDEX('CV kódy'!$I$6:$I$104,MATCH(F12813,'CV kódy'!$B$6:$B$104,0))),'CV kódy'!$I$3)</f>
        <v xml:space="preserve"> </v>
      </c>
      <c r="H12813" s="1215"/>
      <c r="I12813" s="1216"/>
      <c r="J12813" s="1217"/>
      <c r="K12813" s="253"/>
      <c r="P12813" s="1210"/>
      <c r="X12813" s="1181"/>
      <c r="Y12813" s="1181"/>
    </row>
    <row r="12814" spans="2:25" ht="25.5" customHeight="1">
      <c r="B12814" s="142"/>
      <c r="C12814" s="143"/>
      <c r="D12814" s="144"/>
      <c r="E12814" s="145"/>
      <c r="F12814" s="1293"/>
      <c r="G12814" s="1308" t="str">
        <f>IFERROR(IF(F12814=0," ",INDEX('CV kódy'!$I$6:$I$104,MATCH(F12814,'CV kódy'!$B$6:$B$104,0))),'CV kódy'!$I$3)</f>
        <v xml:space="preserve"> </v>
      </c>
      <c r="H12814" s="1215"/>
      <c r="I12814" s="1216"/>
      <c r="J12814" s="1217"/>
      <c r="K12814" s="253"/>
      <c r="P12814" s="1210"/>
      <c r="X12814" s="1181"/>
      <c r="Y12814" s="1181"/>
    </row>
    <row r="12815" spans="2:25" ht="25.5" customHeight="1">
      <c r="B12815" s="142"/>
      <c r="C12815" s="143"/>
      <c r="D12815" s="144"/>
      <c r="E12815" s="145"/>
      <c r="F12815" s="1293"/>
      <c r="G12815" s="1308" t="str">
        <f>IFERROR(IF(F12815=0," ",INDEX('CV kódy'!$I$6:$I$104,MATCH(F12815,'CV kódy'!$B$6:$B$104,0))),'CV kódy'!$I$3)</f>
        <v xml:space="preserve"> </v>
      </c>
      <c r="H12815" s="1215"/>
      <c r="I12815" s="1216"/>
      <c r="J12815" s="1217"/>
      <c r="K12815" s="253"/>
      <c r="P12815" s="1210"/>
      <c r="X12815" s="1181"/>
      <c r="Y12815" s="1181"/>
    </row>
    <row r="12816" spans="2:25" ht="25.5" customHeight="1">
      <c r="B12816" s="142"/>
      <c r="C12816" s="143"/>
      <c r="D12816" s="144"/>
      <c r="E12816" s="145"/>
      <c r="F12816" s="1293"/>
      <c r="G12816" s="1308" t="str">
        <f>IFERROR(IF(F12816=0," ",INDEX('CV kódy'!$I$6:$I$104,MATCH(F12816,'CV kódy'!$B$6:$B$104,0))),'CV kódy'!$I$3)</f>
        <v xml:space="preserve"> </v>
      </c>
      <c r="H12816" s="1215"/>
      <c r="I12816" s="1216"/>
      <c r="J12816" s="1217"/>
      <c r="K12816" s="253"/>
      <c r="P12816" s="1210"/>
      <c r="X12816" s="1181"/>
      <c r="Y12816" s="1181"/>
    </row>
    <row r="12817" spans="2:25" ht="25.5" customHeight="1">
      <c r="B12817" s="142"/>
      <c r="C12817" s="143"/>
      <c r="D12817" s="144"/>
      <c r="E12817" s="145"/>
      <c r="F12817" s="1293"/>
      <c r="G12817" s="1308" t="str">
        <f>IFERROR(IF(F12817=0," ",INDEX('CV kódy'!$I$6:$I$104,MATCH(F12817,'CV kódy'!$B$6:$B$104,0))),'CV kódy'!$I$3)</f>
        <v xml:space="preserve"> </v>
      </c>
      <c r="H12817" s="1215"/>
      <c r="I12817" s="1216"/>
      <c r="J12817" s="1217"/>
      <c r="K12817" s="253"/>
      <c r="P12817" s="1210"/>
      <c r="X12817" s="1181"/>
      <c r="Y12817" s="1181"/>
    </row>
    <row r="12818" spans="2:25" ht="25.5" customHeight="1">
      <c r="B12818" s="142"/>
      <c r="C12818" s="143"/>
      <c r="D12818" s="144"/>
      <c r="E12818" s="145"/>
      <c r="F12818" s="1293"/>
      <c r="G12818" s="1308" t="str">
        <f>IFERROR(IF(F12818=0," ",INDEX('CV kódy'!$I$6:$I$104,MATCH(F12818,'CV kódy'!$B$6:$B$104,0))),'CV kódy'!$I$3)</f>
        <v xml:space="preserve"> </v>
      </c>
      <c r="H12818" s="1215"/>
      <c r="I12818" s="1216"/>
      <c r="J12818" s="1217"/>
      <c r="K12818" s="253"/>
      <c r="P12818" s="1210"/>
      <c r="X12818" s="1181"/>
      <c r="Y12818" s="1181"/>
    </row>
    <row r="12819" spans="2:25" ht="25.5" customHeight="1">
      <c r="B12819" s="142"/>
      <c r="C12819" s="143"/>
      <c r="D12819" s="144"/>
      <c r="E12819" s="145"/>
      <c r="F12819" s="1293"/>
      <c r="G12819" s="1308" t="str">
        <f>IFERROR(IF(F12819=0," ",INDEX('CV kódy'!$I$6:$I$104,MATCH(F12819,'CV kódy'!$B$6:$B$104,0))),'CV kódy'!$I$3)</f>
        <v xml:space="preserve"> </v>
      </c>
      <c r="H12819" s="1215"/>
      <c r="I12819" s="1216"/>
      <c r="J12819" s="1217"/>
      <c r="K12819" s="253"/>
      <c r="P12819" s="1210"/>
      <c r="X12819" s="1181"/>
      <c r="Y12819" s="1181"/>
    </row>
    <row r="12820" spans="2:25" ht="25.5" customHeight="1">
      <c r="B12820" s="142"/>
      <c r="C12820" s="143"/>
      <c r="D12820" s="144"/>
      <c r="E12820" s="145"/>
      <c r="F12820" s="1293"/>
      <c r="G12820" s="1308" t="str">
        <f>IFERROR(IF(F12820=0," ",INDEX('CV kódy'!$I$6:$I$104,MATCH(F12820,'CV kódy'!$B$6:$B$104,0))),'CV kódy'!$I$3)</f>
        <v xml:space="preserve"> </v>
      </c>
      <c r="H12820" s="1215"/>
      <c r="I12820" s="1216"/>
      <c r="J12820" s="1217"/>
      <c r="K12820" s="253"/>
      <c r="P12820" s="1210"/>
      <c r="X12820" s="1181"/>
      <c r="Y12820" s="1181"/>
    </row>
    <row r="12821" spans="2:25" ht="25.5" customHeight="1">
      <c r="B12821" s="142"/>
      <c r="C12821" s="143"/>
      <c r="D12821" s="144"/>
      <c r="E12821" s="145"/>
      <c r="F12821" s="1293"/>
      <c r="G12821" s="1308" t="str">
        <f>IFERROR(IF(F12821=0," ",INDEX('CV kódy'!$I$6:$I$104,MATCH(F12821,'CV kódy'!$B$6:$B$104,0))),'CV kódy'!$I$3)</f>
        <v xml:space="preserve"> </v>
      </c>
      <c r="H12821" s="1215"/>
      <c r="I12821" s="1216"/>
      <c r="J12821" s="1217"/>
      <c r="K12821" s="253"/>
      <c r="P12821" s="1210"/>
      <c r="X12821" s="1181"/>
      <c r="Y12821" s="1181"/>
    </row>
    <row r="12822" spans="2:25" ht="25.5" customHeight="1">
      <c r="B12822" s="142"/>
      <c r="C12822" s="143"/>
      <c r="D12822" s="144"/>
      <c r="E12822" s="145"/>
      <c r="F12822" s="1293"/>
      <c r="G12822" s="1308" t="str">
        <f>IFERROR(IF(F12822=0," ",INDEX('CV kódy'!$I$6:$I$104,MATCH(F12822,'CV kódy'!$B$6:$B$104,0))),'CV kódy'!$I$3)</f>
        <v xml:space="preserve"> </v>
      </c>
      <c r="H12822" s="1215"/>
      <c r="I12822" s="1216"/>
      <c r="J12822" s="1217"/>
      <c r="K12822" s="253"/>
      <c r="P12822" s="1210"/>
      <c r="X12822" s="1181"/>
      <c r="Y12822" s="1181"/>
    </row>
    <row r="12823" spans="2:25" ht="25.5" customHeight="1">
      <c r="B12823" s="142"/>
      <c r="C12823" s="143"/>
      <c r="D12823" s="144"/>
      <c r="E12823" s="145"/>
      <c r="F12823" s="1293"/>
      <c r="G12823" s="1308" t="str">
        <f>IFERROR(IF(F12823=0," ",INDEX('CV kódy'!$I$6:$I$104,MATCH(F12823,'CV kódy'!$B$6:$B$104,0))),'CV kódy'!$I$3)</f>
        <v xml:space="preserve"> </v>
      </c>
      <c r="H12823" s="1215"/>
      <c r="I12823" s="1216"/>
      <c r="J12823" s="1217"/>
      <c r="K12823" s="253"/>
      <c r="P12823" s="1210"/>
      <c r="X12823" s="1181"/>
      <c r="Y12823" s="1181"/>
    </row>
    <row r="12824" spans="2:25" ht="25.5" customHeight="1">
      <c r="B12824" s="142"/>
      <c r="C12824" s="143"/>
      <c r="D12824" s="144"/>
      <c r="E12824" s="145"/>
      <c r="F12824" s="1293"/>
      <c r="G12824" s="1308" t="str">
        <f>IFERROR(IF(F12824=0," ",INDEX('CV kódy'!$I$6:$I$104,MATCH(F12824,'CV kódy'!$B$6:$B$104,0))),'CV kódy'!$I$3)</f>
        <v xml:space="preserve"> </v>
      </c>
      <c r="H12824" s="1215"/>
      <c r="I12824" s="1216"/>
      <c r="J12824" s="1217"/>
      <c r="K12824" s="253"/>
      <c r="P12824" s="1210"/>
      <c r="X12824" s="1181"/>
      <c r="Y12824" s="1181"/>
    </row>
    <row r="12825" spans="2:25" ht="25.5" customHeight="1">
      <c r="B12825" s="142"/>
      <c r="C12825" s="143"/>
      <c r="D12825" s="144"/>
      <c r="E12825" s="145"/>
      <c r="F12825" s="1293"/>
      <c r="G12825" s="1308" t="str">
        <f>IFERROR(IF(F12825=0," ",INDEX('CV kódy'!$I$6:$I$104,MATCH(F12825,'CV kódy'!$B$6:$B$104,0))),'CV kódy'!$I$3)</f>
        <v xml:space="preserve"> </v>
      </c>
      <c r="H12825" s="1215"/>
      <c r="I12825" s="1216"/>
      <c r="J12825" s="1217"/>
      <c r="K12825" s="253"/>
      <c r="P12825" s="1210"/>
      <c r="X12825" s="1181"/>
      <c r="Y12825" s="1181"/>
    </row>
    <row r="12826" spans="2:25" ht="25.5" customHeight="1">
      <c r="B12826" s="142"/>
      <c r="C12826" s="143"/>
      <c r="D12826" s="144"/>
      <c r="E12826" s="145"/>
      <c r="F12826" s="1293"/>
      <c r="G12826" s="1308" t="str">
        <f>IFERROR(IF(F12826=0," ",INDEX('CV kódy'!$I$6:$I$104,MATCH(F12826,'CV kódy'!$B$6:$B$104,0))),'CV kódy'!$I$3)</f>
        <v xml:space="preserve"> </v>
      </c>
      <c r="H12826" s="1215"/>
      <c r="I12826" s="1216"/>
      <c r="J12826" s="1217"/>
      <c r="K12826" s="253"/>
      <c r="P12826" s="1210"/>
      <c r="X12826" s="1181"/>
      <c r="Y12826" s="1181"/>
    </row>
    <row r="12827" spans="2:25" ht="25.5" customHeight="1">
      <c r="B12827" s="142"/>
      <c r="C12827" s="143"/>
      <c r="D12827" s="144"/>
      <c r="E12827" s="145"/>
      <c r="F12827" s="1293"/>
      <c r="G12827" s="1308" t="str">
        <f>IFERROR(IF(F12827=0," ",INDEX('CV kódy'!$I$6:$I$104,MATCH(F12827,'CV kódy'!$B$6:$B$104,0))),'CV kódy'!$I$3)</f>
        <v xml:space="preserve"> </v>
      </c>
      <c r="H12827" s="1215"/>
      <c r="I12827" s="1216"/>
      <c r="J12827" s="1217"/>
      <c r="K12827" s="253"/>
      <c r="P12827" s="1210"/>
      <c r="X12827" s="1181"/>
      <c r="Y12827" s="1181"/>
    </row>
    <row r="12828" spans="2:25" ht="25.5" customHeight="1">
      <c r="B12828" s="142"/>
      <c r="C12828" s="143"/>
      <c r="D12828" s="144"/>
      <c r="E12828" s="145"/>
      <c r="F12828" s="1293"/>
      <c r="G12828" s="1308" t="str">
        <f>IFERROR(IF(F12828=0," ",INDEX('CV kódy'!$I$6:$I$104,MATCH(F12828,'CV kódy'!$B$6:$B$104,0))),'CV kódy'!$I$3)</f>
        <v xml:space="preserve"> </v>
      </c>
      <c r="H12828" s="1215"/>
      <c r="I12828" s="1216"/>
      <c r="J12828" s="1217"/>
      <c r="K12828" s="253"/>
      <c r="P12828" s="1210"/>
      <c r="X12828" s="1181"/>
      <c r="Y12828" s="1181"/>
    </row>
    <row r="12829" spans="2:25" ht="25.5" customHeight="1">
      <c r="B12829" s="142"/>
      <c r="C12829" s="143"/>
      <c r="D12829" s="144"/>
      <c r="E12829" s="145"/>
      <c r="F12829" s="1293"/>
      <c r="G12829" s="1308" t="str">
        <f>IFERROR(IF(F12829=0," ",INDEX('CV kódy'!$I$6:$I$104,MATCH(F12829,'CV kódy'!$B$6:$B$104,0))),'CV kódy'!$I$3)</f>
        <v xml:space="preserve"> </v>
      </c>
      <c r="H12829" s="1215"/>
      <c r="I12829" s="1216"/>
      <c r="J12829" s="1217"/>
      <c r="K12829" s="253"/>
      <c r="P12829" s="1210"/>
      <c r="X12829" s="1181"/>
      <c r="Y12829" s="1181"/>
    </row>
    <row r="12830" spans="2:25" ht="25.5" customHeight="1">
      <c r="B12830" s="142"/>
      <c r="C12830" s="143"/>
      <c r="D12830" s="144"/>
      <c r="E12830" s="145"/>
      <c r="F12830" s="1293"/>
      <c r="G12830" s="1308" t="str">
        <f>IFERROR(IF(F12830=0," ",INDEX('CV kódy'!$I$6:$I$104,MATCH(F12830,'CV kódy'!$B$6:$B$104,0))),'CV kódy'!$I$3)</f>
        <v xml:space="preserve"> </v>
      </c>
      <c r="H12830" s="1215"/>
      <c r="I12830" s="1216"/>
      <c r="J12830" s="1217"/>
      <c r="K12830" s="253"/>
      <c r="P12830" s="1210"/>
      <c r="X12830" s="1181"/>
      <c r="Y12830" s="1181"/>
    </row>
    <row r="12831" spans="2:25" ht="25.5" customHeight="1">
      <c r="B12831" s="142"/>
      <c r="C12831" s="143"/>
      <c r="D12831" s="144"/>
      <c r="E12831" s="145"/>
      <c r="F12831" s="1293"/>
      <c r="G12831" s="1308" t="str">
        <f>IFERROR(IF(F12831=0," ",INDEX('CV kódy'!$I$6:$I$104,MATCH(F12831,'CV kódy'!$B$6:$B$104,0))),'CV kódy'!$I$3)</f>
        <v xml:space="preserve"> </v>
      </c>
      <c r="H12831" s="1215"/>
      <c r="I12831" s="1216"/>
      <c r="J12831" s="1217"/>
      <c r="K12831" s="253"/>
      <c r="P12831" s="1210"/>
      <c r="X12831" s="1181"/>
      <c r="Y12831" s="1181"/>
    </row>
    <row r="12832" spans="2:25" ht="25.5" customHeight="1">
      <c r="B12832" s="142"/>
      <c r="C12832" s="143"/>
      <c r="D12832" s="144"/>
      <c r="E12832" s="145"/>
      <c r="F12832" s="1293"/>
      <c r="G12832" s="1308" t="str">
        <f>IFERROR(IF(F12832=0," ",INDEX('CV kódy'!$I$6:$I$104,MATCH(F12832,'CV kódy'!$B$6:$B$104,0))),'CV kódy'!$I$3)</f>
        <v xml:space="preserve"> </v>
      </c>
      <c r="H12832" s="1215"/>
      <c r="I12832" s="1216"/>
      <c r="J12832" s="1217"/>
      <c r="K12832" s="253"/>
      <c r="P12832" s="1210"/>
      <c r="X12832" s="1181"/>
      <c r="Y12832" s="1181"/>
    </row>
    <row r="12833" spans="2:25" ht="25.5" customHeight="1">
      <c r="B12833" s="142"/>
      <c r="C12833" s="143"/>
      <c r="D12833" s="144"/>
      <c r="E12833" s="145"/>
      <c r="F12833" s="1293"/>
      <c r="G12833" s="1308" t="str">
        <f>IFERROR(IF(F12833=0," ",INDEX('CV kódy'!$I$6:$I$104,MATCH(F12833,'CV kódy'!$B$6:$B$104,0))),'CV kódy'!$I$3)</f>
        <v xml:space="preserve"> </v>
      </c>
      <c r="H12833" s="1215"/>
      <c r="I12833" s="1216"/>
      <c r="J12833" s="1217"/>
      <c r="K12833" s="253"/>
      <c r="P12833" s="1210"/>
      <c r="X12833" s="1181"/>
      <c r="Y12833" s="1181"/>
    </row>
    <row r="12834" spans="2:25" ht="25.5" customHeight="1">
      <c r="B12834" s="142"/>
      <c r="C12834" s="143"/>
      <c r="D12834" s="144"/>
      <c r="E12834" s="145"/>
      <c r="F12834" s="1293"/>
      <c r="G12834" s="1308" t="str">
        <f>IFERROR(IF(F12834=0," ",INDEX('CV kódy'!$I$6:$I$104,MATCH(F12834,'CV kódy'!$B$6:$B$104,0))),'CV kódy'!$I$3)</f>
        <v xml:space="preserve"> </v>
      </c>
      <c r="H12834" s="1215"/>
      <c r="I12834" s="1216"/>
      <c r="J12834" s="1217"/>
      <c r="K12834" s="253"/>
      <c r="P12834" s="1210"/>
      <c r="X12834" s="1181"/>
      <c r="Y12834" s="1181"/>
    </row>
    <row r="12835" spans="2:25" ht="25.5" customHeight="1">
      <c r="B12835" s="142"/>
      <c r="C12835" s="143"/>
      <c r="D12835" s="144"/>
      <c r="E12835" s="145"/>
      <c r="F12835" s="1293"/>
      <c r="G12835" s="1308" t="str">
        <f>IFERROR(IF(F12835=0," ",INDEX('CV kódy'!$I$6:$I$104,MATCH(F12835,'CV kódy'!$B$6:$B$104,0))),'CV kódy'!$I$3)</f>
        <v xml:space="preserve"> </v>
      </c>
      <c r="H12835" s="1215"/>
      <c r="I12835" s="1216"/>
      <c r="J12835" s="1217"/>
      <c r="K12835" s="253"/>
      <c r="P12835" s="1210"/>
      <c r="X12835" s="1181"/>
      <c r="Y12835" s="1181"/>
    </row>
    <row r="12836" spans="2:25" ht="25.5" customHeight="1">
      <c r="B12836" s="142"/>
      <c r="C12836" s="143"/>
      <c r="D12836" s="144"/>
      <c r="E12836" s="145"/>
      <c r="F12836" s="1293"/>
      <c r="G12836" s="1308" t="str">
        <f>IFERROR(IF(F12836=0," ",INDEX('CV kódy'!$I$6:$I$104,MATCH(F12836,'CV kódy'!$B$6:$B$104,0))),'CV kódy'!$I$3)</f>
        <v xml:space="preserve"> </v>
      </c>
      <c r="H12836" s="1215"/>
      <c r="I12836" s="1216"/>
      <c r="J12836" s="1217"/>
      <c r="K12836" s="253"/>
      <c r="P12836" s="1210"/>
      <c r="X12836" s="1181"/>
      <c r="Y12836" s="1181"/>
    </row>
    <row r="12837" spans="2:25" ht="25.5" customHeight="1">
      <c r="B12837" s="142"/>
      <c r="C12837" s="143"/>
      <c r="D12837" s="144"/>
      <c r="E12837" s="145"/>
      <c r="F12837" s="1293"/>
      <c r="G12837" s="1308" t="str">
        <f>IFERROR(IF(F12837=0," ",INDEX('CV kódy'!$I$6:$I$104,MATCH(F12837,'CV kódy'!$B$6:$B$104,0))),'CV kódy'!$I$3)</f>
        <v xml:space="preserve"> </v>
      </c>
      <c r="H12837" s="1215"/>
      <c r="I12837" s="1216"/>
      <c r="J12837" s="1217"/>
      <c r="K12837" s="253"/>
      <c r="P12837" s="1210"/>
      <c r="X12837" s="1181"/>
      <c r="Y12837" s="1181"/>
    </row>
    <row r="12838" spans="2:25" ht="25.5" customHeight="1">
      <c r="B12838" s="142"/>
      <c r="C12838" s="143"/>
      <c r="D12838" s="144"/>
      <c r="E12838" s="145"/>
      <c r="F12838" s="1293"/>
      <c r="G12838" s="1308" t="str">
        <f>IFERROR(IF(F12838=0," ",INDEX('CV kódy'!$I$6:$I$104,MATCH(F12838,'CV kódy'!$B$6:$B$104,0))),'CV kódy'!$I$3)</f>
        <v xml:space="preserve"> </v>
      </c>
      <c r="H12838" s="1215"/>
      <c r="I12838" s="1216"/>
      <c r="J12838" s="1217"/>
      <c r="K12838" s="253"/>
      <c r="P12838" s="1210"/>
      <c r="X12838" s="1181"/>
      <c r="Y12838" s="1181"/>
    </row>
    <row r="12839" spans="2:25" ht="25.5" customHeight="1">
      <c r="B12839" s="142"/>
      <c r="C12839" s="143"/>
      <c r="D12839" s="144"/>
      <c r="E12839" s="145"/>
      <c r="F12839" s="1293"/>
      <c r="G12839" s="1308" t="str">
        <f>IFERROR(IF(F12839=0," ",INDEX('CV kódy'!$I$6:$I$104,MATCH(F12839,'CV kódy'!$B$6:$B$104,0))),'CV kódy'!$I$3)</f>
        <v xml:space="preserve"> </v>
      </c>
      <c r="H12839" s="1215"/>
      <c r="I12839" s="1216"/>
      <c r="J12839" s="1217"/>
      <c r="K12839" s="253"/>
      <c r="P12839" s="1210"/>
      <c r="X12839" s="1181"/>
      <c r="Y12839" s="1181"/>
    </row>
    <row r="12840" spans="2:25" ht="25.5" customHeight="1">
      <c r="B12840" s="142"/>
      <c r="C12840" s="143"/>
      <c r="D12840" s="144"/>
      <c r="E12840" s="145"/>
      <c r="F12840" s="1293"/>
      <c r="G12840" s="1308" t="str">
        <f>IFERROR(IF(F12840=0," ",INDEX('CV kódy'!$I$6:$I$104,MATCH(F12840,'CV kódy'!$B$6:$B$104,0))),'CV kódy'!$I$3)</f>
        <v xml:space="preserve"> </v>
      </c>
      <c r="H12840" s="1215"/>
      <c r="I12840" s="1216"/>
      <c r="J12840" s="1217"/>
      <c r="K12840" s="253"/>
      <c r="P12840" s="1210"/>
      <c r="X12840" s="1181"/>
      <c r="Y12840" s="1181"/>
    </row>
    <row r="12841" spans="2:25" ht="25.5" customHeight="1">
      <c r="B12841" s="142"/>
      <c r="C12841" s="143"/>
      <c r="D12841" s="144"/>
      <c r="E12841" s="145"/>
      <c r="F12841" s="1293"/>
      <c r="G12841" s="1308" t="str">
        <f>IFERROR(IF(F12841=0," ",INDEX('CV kódy'!$I$6:$I$104,MATCH(F12841,'CV kódy'!$B$6:$B$104,0))),'CV kódy'!$I$3)</f>
        <v xml:space="preserve"> </v>
      </c>
      <c r="H12841" s="1215"/>
      <c r="I12841" s="1216"/>
      <c r="J12841" s="1217"/>
      <c r="K12841" s="253"/>
      <c r="P12841" s="1210"/>
      <c r="X12841" s="1181"/>
      <c r="Y12841" s="1181"/>
    </row>
    <row r="12842" spans="2:25" ht="25.5" customHeight="1">
      <c r="B12842" s="142"/>
      <c r="C12842" s="143"/>
      <c r="D12842" s="144"/>
      <c r="E12842" s="145"/>
      <c r="F12842" s="1293"/>
      <c r="G12842" s="1308" t="str">
        <f>IFERROR(IF(F12842=0," ",INDEX('CV kódy'!$I$6:$I$104,MATCH(F12842,'CV kódy'!$B$6:$B$104,0))),'CV kódy'!$I$3)</f>
        <v xml:space="preserve"> </v>
      </c>
      <c r="H12842" s="1215"/>
      <c r="I12842" s="1216"/>
      <c r="J12842" s="1217"/>
      <c r="K12842" s="253"/>
      <c r="P12842" s="1210"/>
      <c r="X12842" s="1181"/>
      <c r="Y12842" s="1181"/>
    </row>
    <row r="12843" spans="2:25" ht="25.5" customHeight="1">
      <c r="B12843" s="142"/>
      <c r="C12843" s="143"/>
      <c r="D12843" s="144"/>
      <c r="E12843" s="145"/>
      <c r="F12843" s="1293"/>
      <c r="G12843" s="1308" t="str">
        <f>IFERROR(IF(F12843=0," ",INDEX('CV kódy'!$I$6:$I$104,MATCH(F12843,'CV kódy'!$B$6:$B$104,0))),'CV kódy'!$I$3)</f>
        <v xml:space="preserve"> </v>
      </c>
      <c r="H12843" s="1215"/>
      <c r="I12843" s="1216"/>
      <c r="J12843" s="1217"/>
      <c r="K12843" s="253"/>
      <c r="P12843" s="1210"/>
      <c r="X12843" s="1181"/>
      <c r="Y12843" s="1181"/>
    </row>
    <row r="12844" spans="2:25" ht="25.5" customHeight="1">
      <c r="B12844" s="142"/>
      <c r="C12844" s="143"/>
      <c r="D12844" s="144"/>
      <c r="E12844" s="145"/>
      <c r="F12844" s="1293"/>
      <c r="G12844" s="1308" t="str">
        <f>IFERROR(IF(F12844=0," ",INDEX('CV kódy'!$I$6:$I$104,MATCH(F12844,'CV kódy'!$B$6:$B$104,0))),'CV kódy'!$I$3)</f>
        <v xml:space="preserve"> </v>
      </c>
      <c r="H12844" s="1215"/>
      <c r="I12844" s="1216"/>
      <c r="J12844" s="1217"/>
      <c r="K12844" s="253"/>
      <c r="P12844" s="1210"/>
      <c r="X12844" s="1181"/>
      <c r="Y12844" s="1181"/>
    </row>
    <row r="12845" spans="2:25" ht="25.5" customHeight="1">
      <c r="B12845" s="142"/>
      <c r="C12845" s="143"/>
      <c r="D12845" s="144"/>
      <c r="E12845" s="145"/>
      <c r="F12845" s="1293"/>
      <c r="G12845" s="1308" t="str">
        <f>IFERROR(IF(F12845=0," ",INDEX('CV kódy'!$I$6:$I$104,MATCH(F12845,'CV kódy'!$B$6:$B$104,0))),'CV kódy'!$I$3)</f>
        <v xml:space="preserve"> </v>
      </c>
      <c r="H12845" s="1215"/>
      <c r="I12845" s="1216"/>
      <c r="J12845" s="1217"/>
      <c r="K12845" s="253"/>
      <c r="P12845" s="1210"/>
      <c r="X12845" s="1181"/>
      <c r="Y12845" s="1181"/>
    </row>
    <row r="12846" spans="2:25" ht="25.5" customHeight="1">
      <c r="B12846" s="142"/>
      <c r="C12846" s="143"/>
      <c r="D12846" s="144"/>
      <c r="E12846" s="145"/>
      <c r="F12846" s="1293"/>
      <c r="G12846" s="1308" t="str">
        <f>IFERROR(IF(F12846=0," ",INDEX('CV kódy'!$I$6:$I$104,MATCH(F12846,'CV kódy'!$B$6:$B$104,0))),'CV kódy'!$I$3)</f>
        <v xml:space="preserve"> </v>
      </c>
      <c r="H12846" s="1215"/>
      <c r="I12846" s="1216"/>
      <c r="J12846" s="1217"/>
      <c r="K12846" s="253"/>
      <c r="P12846" s="1210"/>
      <c r="X12846" s="1181"/>
      <c r="Y12846" s="1181"/>
    </row>
    <row r="12847" spans="2:25" ht="25.5" customHeight="1">
      <c r="B12847" s="142"/>
      <c r="C12847" s="143"/>
      <c r="D12847" s="144"/>
      <c r="E12847" s="145"/>
      <c r="F12847" s="1293"/>
      <c r="G12847" s="1308" t="str">
        <f>IFERROR(IF(F12847=0," ",INDEX('CV kódy'!$I$6:$I$104,MATCH(F12847,'CV kódy'!$B$6:$B$104,0))),'CV kódy'!$I$3)</f>
        <v xml:space="preserve"> </v>
      </c>
      <c r="H12847" s="1215"/>
      <c r="I12847" s="1216"/>
      <c r="J12847" s="1217"/>
      <c r="K12847" s="253"/>
      <c r="P12847" s="1210"/>
      <c r="X12847" s="1181"/>
      <c r="Y12847" s="1181"/>
    </row>
    <row r="12848" spans="2:25" ht="25.5" customHeight="1">
      <c r="B12848" s="142"/>
      <c r="C12848" s="143"/>
      <c r="D12848" s="144"/>
      <c r="E12848" s="145"/>
      <c r="F12848" s="1293"/>
      <c r="G12848" s="1308" t="str">
        <f>IFERROR(IF(F12848=0," ",INDEX('CV kódy'!$I$6:$I$104,MATCH(F12848,'CV kódy'!$B$6:$B$104,0))),'CV kódy'!$I$3)</f>
        <v xml:space="preserve"> </v>
      </c>
      <c r="H12848" s="1215"/>
      <c r="I12848" s="1216"/>
      <c r="J12848" s="1217"/>
      <c r="K12848" s="253"/>
      <c r="P12848" s="1210"/>
      <c r="X12848" s="1181"/>
      <c r="Y12848" s="1181"/>
    </row>
    <row r="12849" spans="2:25" ht="25.5" customHeight="1">
      <c r="B12849" s="142"/>
      <c r="C12849" s="143"/>
      <c r="D12849" s="144"/>
      <c r="E12849" s="145"/>
      <c r="F12849" s="1293"/>
      <c r="G12849" s="1308" t="str">
        <f>IFERROR(IF(F12849=0," ",INDEX('CV kódy'!$I$6:$I$104,MATCH(F12849,'CV kódy'!$B$6:$B$104,0))),'CV kódy'!$I$3)</f>
        <v xml:space="preserve"> </v>
      </c>
      <c r="H12849" s="1215"/>
      <c r="I12849" s="1216"/>
      <c r="J12849" s="1217"/>
      <c r="K12849" s="253"/>
      <c r="P12849" s="1210"/>
      <c r="X12849" s="1181"/>
      <c r="Y12849" s="1181"/>
    </row>
    <row r="12850" spans="2:25" ht="25.5" customHeight="1">
      <c r="B12850" s="142"/>
      <c r="C12850" s="143"/>
      <c r="D12850" s="144"/>
      <c r="E12850" s="145"/>
      <c r="F12850" s="1293"/>
      <c r="G12850" s="1308" t="str">
        <f>IFERROR(IF(F12850=0," ",INDEX('CV kódy'!$I$6:$I$104,MATCH(F12850,'CV kódy'!$B$6:$B$104,0))),'CV kódy'!$I$3)</f>
        <v xml:space="preserve"> </v>
      </c>
      <c r="H12850" s="1215"/>
      <c r="I12850" s="1216"/>
      <c r="J12850" s="1217"/>
      <c r="K12850" s="253"/>
      <c r="P12850" s="1210"/>
      <c r="X12850" s="1181"/>
      <c r="Y12850" s="1181"/>
    </row>
    <row r="12851" spans="2:25" ht="25.5" customHeight="1">
      <c r="B12851" s="142"/>
      <c r="C12851" s="143"/>
      <c r="D12851" s="144"/>
      <c r="E12851" s="145"/>
      <c r="F12851" s="1293"/>
      <c r="G12851" s="1308" t="str">
        <f>IFERROR(IF(F12851=0," ",INDEX('CV kódy'!$I$6:$I$104,MATCH(F12851,'CV kódy'!$B$6:$B$104,0))),'CV kódy'!$I$3)</f>
        <v xml:space="preserve"> </v>
      </c>
      <c r="H12851" s="1215"/>
      <c r="I12851" s="1216"/>
      <c r="J12851" s="1217"/>
      <c r="K12851" s="253"/>
      <c r="P12851" s="1210"/>
      <c r="X12851" s="1181"/>
      <c r="Y12851" s="1181"/>
    </row>
    <row r="12852" spans="2:25" ht="25.5" customHeight="1">
      <c r="B12852" s="142"/>
      <c r="C12852" s="143"/>
      <c r="D12852" s="144"/>
      <c r="E12852" s="145"/>
      <c r="F12852" s="1293"/>
      <c r="G12852" s="1308" t="str">
        <f>IFERROR(IF(F12852=0," ",INDEX('CV kódy'!$I$6:$I$104,MATCH(F12852,'CV kódy'!$B$6:$B$104,0))),'CV kódy'!$I$3)</f>
        <v xml:space="preserve"> </v>
      </c>
      <c r="H12852" s="1215"/>
      <c r="I12852" s="1216"/>
      <c r="J12852" s="1217"/>
      <c r="K12852" s="253"/>
      <c r="P12852" s="1210"/>
      <c r="X12852" s="1181"/>
      <c r="Y12852" s="1181"/>
    </row>
    <row r="12853" spans="2:25" ht="25.5" customHeight="1">
      <c r="B12853" s="142"/>
      <c r="C12853" s="143"/>
      <c r="D12853" s="144"/>
      <c r="E12853" s="145"/>
      <c r="F12853" s="1293"/>
      <c r="G12853" s="1308" t="str">
        <f>IFERROR(IF(F12853=0," ",INDEX('CV kódy'!$I$6:$I$104,MATCH(F12853,'CV kódy'!$B$6:$B$104,0))),'CV kódy'!$I$3)</f>
        <v xml:space="preserve"> </v>
      </c>
      <c r="H12853" s="1215"/>
      <c r="I12853" s="1216"/>
      <c r="J12853" s="1217"/>
      <c r="K12853" s="253"/>
      <c r="P12853" s="1210"/>
      <c r="X12853" s="1181"/>
      <c r="Y12853" s="1181"/>
    </row>
    <row r="12854" spans="2:25" ht="25.5" customHeight="1">
      <c r="B12854" s="142"/>
      <c r="C12854" s="143"/>
      <c r="D12854" s="144"/>
      <c r="E12854" s="145"/>
      <c r="F12854" s="1293"/>
      <c r="G12854" s="1308" t="str">
        <f>IFERROR(IF(F12854=0," ",INDEX('CV kódy'!$I$6:$I$104,MATCH(F12854,'CV kódy'!$B$6:$B$104,0))),'CV kódy'!$I$3)</f>
        <v xml:space="preserve"> </v>
      </c>
      <c r="H12854" s="1215"/>
      <c r="I12854" s="1216"/>
      <c r="J12854" s="1217"/>
      <c r="K12854" s="253"/>
      <c r="P12854" s="1210"/>
      <c r="X12854" s="1181"/>
      <c r="Y12854" s="1181"/>
    </row>
    <row r="12855" spans="2:25" ht="25.5" customHeight="1">
      <c r="B12855" s="142"/>
      <c r="C12855" s="143"/>
      <c r="D12855" s="144"/>
      <c r="E12855" s="145"/>
      <c r="F12855" s="1293"/>
      <c r="G12855" s="1308" t="str">
        <f>IFERROR(IF(F12855=0," ",INDEX('CV kódy'!$I$6:$I$104,MATCH(F12855,'CV kódy'!$B$6:$B$104,0))),'CV kódy'!$I$3)</f>
        <v xml:space="preserve"> </v>
      </c>
      <c r="H12855" s="1215"/>
      <c r="I12855" s="1216"/>
      <c r="J12855" s="1217"/>
      <c r="K12855" s="253"/>
      <c r="P12855" s="1210"/>
      <c r="X12855" s="1181"/>
      <c r="Y12855" s="1181"/>
    </row>
    <row r="12856" spans="2:25" ht="25.5" customHeight="1">
      <c r="B12856" s="142"/>
      <c r="C12856" s="143"/>
      <c r="D12856" s="144"/>
      <c r="E12856" s="145"/>
      <c r="F12856" s="1293"/>
      <c r="G12856" s="1308" t="str">
        <f>IFERROR(IF(F12856=0," ",INDEX('CV kódy'!$I$6:$I$104,MATCH(F12856,'CV kódy'!$B$6:$B$104,0))),'CV kódy'!$I$3)</f>
        <v xml:space="preserve"> </v>
      </c>
      <c r="H12856" s="1215"/>
      <c r="I12856" s="1216"/>
      <c r="J12856" s="1217"/>
      <c r="K12856" s="253"/>
      <c r="P12856" s="1210"/>
      <c r="X12856" s="1181"/>
      <c r="Y12856" s="1181"/>
    </row>
    <row r="12857" spans="2:25" ht="25.5" customHeight="1">
      <c r="B12857" s="142"/>
      <c r="C12857" s="143"/>
      <c r="D12857" s="144"/>
      <c r="E12857" s="145"/>
      <c r="F12857" s="1293"/>
      <c r="G12857" s="1308" t="str">
        <f>IFERROR(IF(F12857=0," ",INDEX('CV kódy'!$I$6:$I$104,MATCH(F12857,'CV kódy'!$B$6:$B$104,0))),'CV kódy'!$I$3)</f>
        <v xml:space="preserve"> </v>
      </c>
      <c r="H12857" s="1215"/>
      <c r="I12857" s="1216"/>
      <c r="J12857" s="1217"/>
      <c r="K12857" s="253"/>
      <c r="P12857" s="1210"/>
      <c r="X12857" s="1181"/>
      <c r="Y12857" s="1181"/>
    </row>
    <row r="12858" spans="2:25" ht="25.5" customHeight="1">
      <c r="B12858" s="142"/>
      <c r="C12858" s="143"/>
      <c r="D12858" s="144"/>
      <c r="E12858" s="145"/>
      <c r="F12858" s="1293"/>
      <c r="G12858" s="1308" t="str">
        <f>IFERROR(IF(F12858=0," ",INDEX('CV kódy'!$I$6:$I$104,MATCH(F12858,'CV kódy'!$B$6:$B$104,0))),'CV kódy'!$I$3)</f>
        <v xml:space="preserve"> </v>
      </c>
      <c r="H12858" s="1215"/>
      <c r="I12858" s="1216"/>
      <c r="J12858" s="1217"/>
      <c r="K12858" s="253"/>
      <c r="P12858" s="1210"/>
      <c r="X12858" s="1181"/>
      <c r="Y12858" s="1181"/>
    </row>
    <row r="12859" spans="2:25" ht="25.5" customHeight="1">
      <c r="B12859" s="142"/>
      <c r="C12859" s="143"/>
      <c r="D12859" s="144"/>
      <c r="E12859" s="145"/>
      <c r="F12859" s="1293"/>
      <c r="G12859" s="1308" t="str">
        <f>IFERROR(IF(F12859=0," ",INDEX('CV kódy'!$I$6:$I$104,MATCH(F12859,'CV kódy'!$B$6:$B$104,0))),'CV kódy'!$I$3)</f>
        <v xml:space="preserve"> </v>
      </c>
      <c r="H12859" s="1215"/>
      <c r="I12859" s="1216"/>
      <c r="J12859" s="1217"/>
      <c r="K12859" s="253"/>
      <c r="P12859" s="1210"/>
      <c r="X12859" s="1181"/>
      <c r="Y12859" s="1181"/>
    </row>
    <row r="12860" spans="2:25" ht="25.5" customHeight="1">
      <c r="B12860" s="142"/>
      <c r="C12860" s="143"/>
      <c r="D12860" s="144"/>
      <c r="E12860" s="145"/>
      <c r="F12860" s="1293"/>
      <c r="G12860" s="1308" t="str">
        <f>IFERROR(IF(F12860=0," ",INDEX('CV kódy'!$I$6:$I$104,MATCH(F12860,'CV kódy'!$B$6:$B$104,0))),'CV kódy'!$I$3)</f>
        <v xml:space="preserve"> </v>
      </c>
      <c r="H12860" s="1215"/>
      <c r="I12860" s="1216"/>
      <c r="J12860" s="1217"/>
      <c r="K12860" s="253"/>
      <c r="P12860" s="1210"/>
      <c r="X12860" s="1181"/>
      <c r="Y12860" s="1181"/>
    </row>
    <row r="12861" spans="2:25" ht="25.5" customHeight="1">
      <c r="B12861" s="142"/>
      <c r="C12861" s="143"/>
      <c r="D12861" s="144"/>
      <c r="E12861" s="145"/>
      <c r="F12861" s="1293"/>
      <c r="G12861" s="1308" t="str">
        <f>IFERROR(IF(F12861=0," ",INDEX('CV kódy'!$I$6:$I$104,MATCH(F12861,'CV kódy'!$B$6:$B$104,0))),'CV kódy'!$I$3)</f>
        <v xml:space="preserve"> </v>
      </c>
      <c r="H12861" s="1215"/>
      <c r="I12861" s="1216"/>
      <c r="J12861" s="1217"/>
      <c r="K12861" s="253"/>
      <c r="P12861" s="1210"/>
      <c r="X12861" s="1181"/>
      <c r="Y12861" s="1181"/>
    </row>
    <row r="12862" spans="2:25" ht="25.5" customHeight="1">
      <c r="B12862" s="142"/>
      <c r="C12862" s="143"/>
      <c r="D12862" s="144"/>
      <c r="E12862" s="145"/>
      <c r="F12862" s="1293"/>
      <c r="G12862" s="1308" t="str">
        <f>IFERROR(IF(F12862=0," ",INDEX('CV kódy'!$I$6:$I$104,MATCH(F12862,'CV kódy'!$B$6:$B$104,0))),'CV kódy'!$I$3)</f>
        <v xml:space="preserve"> </v>
      </c>
      <c r="H12862" s="1215"/>
      <c r="I12862" s="1216"/>
      <c r="J12862" s="1217"/>
      <c r="K12862" s="253"/>
      <c r="P12862" s="1210"/>
      <c r="X12862" s="1181"/>
      <c r="Y12862" s="1181"/>
    </row>
    <row r="12863" spans="2:25" ht="25.5" customHeight="1">
      <c r="B12863" s="142"/>
      <c r="C12863" s="143"/>
      <c r="D12863" s="144"/>
      <c r="E12863" s="145"/>
      <c r="F12863" s="1293"/>
      <c r="G12863" s="1308" t="str">
        <f>IFERROR(IF(F12863=0," ",INDEX('CV kódy'!$I$6:$I$104,MATCH(F12863,'CV kódy'!$B$6:$B$104,0))),'CV kódy'!$I$3)</f>
        <v xml:space="preserve"> </v>
      </c>
      <c r="H12863" s="1215"/>
      <c r="I12863" s="1216"/>
      <c r="J12863" s="1217"/>
      <c r="K12863" s="253"/>
      <c r="P12863" s="1210"/>
      <c r="X12863" s="1181"/>
      <c r="Y12863" s="1181"/>
    </row>
    <row r="12864" spans="2:25" ht="25.5" customHeight="1">
      <c r="B12864" s="142"/>
      <c r="C12864" s="143"/>
      <c r="D12864" s="144"/>
      <c r="E12864" s="145"/>
      <c r="F12864" s="1293"/>
      <c r="G12864" s="1308" t="str">
        <f>IFERROR(IF(F12864=0," ",INDEX('CV kódy'!$I$6:$I$104,MATCH(F12864,'CV kódy'!$B$6:$B$104,0))),'CV kódy'!$I$3)</f>
        <v xml:space="preserve"> </v>
      </c>
      <c r="H12864" s="1215"/>
      <c r="I12864" s="1216"/>
      <c r="J12864" s="1217"/>
      <c r="K12864" s="253"/>
      <c r="P12864" s="1210"/>
      <c r="X12864" s="1181"/>
      <c r="Y12864" s="1181"/>
    </row>
    <row r="12865" spans="2:25" ht="25.5" customHeight="1">
      <c r="B12865" s="142"/>
      <c r="C12865" s="143"/>
      <c r="D12865" s="144"/>
      <c r="E12865" s="145"/>
      <c r="F12865" s="1293"/>
      <c r="G12865" s="1308" t="str">
        <f>IFERROR(IF(F12865=0," ",INDEX('CV kódy'!$I$6:$I$104,MATCH(F12865,'CV kódy'!$B$6:$B$104,0))),'CV kódy'!$I$3)</f>
        <v xml:space="preserve"> </v>
      </c>
      <c r="H12865" s="1215"/>
      <c r="I12865" s="1216"/>
      <c r="J12865" s="1217"/>
      <c r="K12865" s="253"/>
      <c r="P12865" s="1210"/>
      <c r="X12865" s="1181"/>
      <c r="Y12865" s="1181"/>
    </row>
    <row r="12866" spans="2:25" ht="25.5" customHeight="1">
      <c r="B12866" s="142"/>
      <c r="C12866" s="143"/>
      <c r="D12866" s="144"/>
      <c r="E12866" s="145"/>
      <c r="F12866" s="1293"/>
      <c r="G12866" s="1308" t="str">
        <f>IFERROR(IF(F12866=0," ",INDEX('CV kódy'!$I$6:$I$104,MATCH(F12866,'CV kódy'!$B$6:$B$104,0))),'CV kódy'!$I$3)</f>
        <v xml:space="preserve"> </v>
      </c>
      <c r="H12866" s="1215"/>
      <c r="I12866" s="1216"/>
      <c r="J12866" s="1217"/>
      <c r="K12866" s="253"/>
      <c r="P12866" s="1210"/>
      <c r="X12866" s="1181"/>
      <c r="Y12866" s="1181"/>
    </row>
    <row r="12867" spans="2:25" ht="25.5" customHeight="1">
      <c r="B12867" s="142"/>
      <c r="C12867" s="143"/>
      <c r="D12867" s="144"/>
      <c r="E12867" s="145"/>
      <c r="F12867" s="1293"/>
      <c r="G12867" s="1308" t="str">
        <f>IFERROR(IF(F12867=0," ",INDEX('CV kódy'!$I$6:$I$104,MATCH(F12867,'CV kódy'!$B$6:$B$104,0))),'CV kódy'!$I$3)</f>
        <v xml:space="preserve"> </v>
      </c>
      <c r="H12867" s="1215"/>
      <c r="I12867" s="1216"/>
      <c r="J12867" s="1217"/>
      <c r="K12867" s="253"/>
      <c r="P12867" s="1210"/>
      <c r="X12867" s="1181"/>
      <c r="Y12867" s="1181"/>
    </row>
    <row r="12868" spans="2:25" ht="25.5" customHeight="1">
      <c r="B12868" s="142"/>
      <c r="C12868" s="143"/>
      <c r="D12868" s="144"/>
      <c r="E12868" s="145"/>
      <c r="F12868" s="1293"/>
      <c r="G12868" s="1308" t="str">
        <f>IFERROR(IF(F12868=0," ",INDEX('CV kódy'!$I$6:$I$104,MATCH(F12868,'CV kódy'!$B$6:$B$104,0))),'CV kódy'!$I$3)</f>
        <v xml:space="preserve"> </v>
      </c>
      <c r="H12868" s="1215"/>
      <c r="I12868" s="1216"/>
      <c r="J12868" s="1217"/>
      <c r="K12868" s="253"/>
      <c r="P12868" s="1210"/>
      <c r="X12868" s="1181"/>
      <c r="Y12868" s="1181"/>
    </row>
    <row r="12869" spans="2:25" ht="25.5" customHeight="1">
      <c r="B12869" s="142"/>
      <c r="C12869" s="143"/>
      <c r="D12869" s="144"/>
      <c r="E12869" s="145"/>
      <c r="F12869" s="1293"/>
      <c r="G12869" s="1308" t="str">
        <f>IFERROR(IF(F12869=0," ",INDEX('CV kódy'!$I$6:$I$104,MATCH(F12869,'CV kódy'!$B$6:$B$104,0))),'CV kódy'!$I$3)</f>
        <v xml:space="preserve"> </v>
      </c>
      <c r="H12869" s="1215"/>
      <c r="I12869" s="1216"/>
      <c r="J12869" s="1217"/>
      <c r="K12869" s="253"/>
      <c r="P12869" s="1210"/>
      <c r="X12869" s="1181"/>
      <c r="Y12869" s="1181"/>
    </row>
    <row r="12870" spans="2:25" ht="25.5" customHeight="1">
      <c r="B12870" s="142"/>
      <c r="C12870" s="143"/>
      <c r="D12870" s="144"/>
      <c r="E12870" s="145"/>
      <c r="F12870" s="1293"/>
      <c r="G12870" s="1308" t="str">
        <f>IFERROR(IF(F12870=0," ",INDEX('CV kódy'!$I$6:$I$104,MATCH(F12870,'CV kódy'!$B$6:$B$104,0))),'CV kódy'!$I$3)</f>
        <v xml:space="preserve"> </v>
      </c>
      <c r="H12870" s="1215"/>
      <c r="I12870" s="1216"/>
      <c r="J12870" s="1217"/>
      <c r="K12870" s="253"/>
      <c r="P12870" s="1210"/>
      <c r="X12870" s="1181"/>
      <c r="Y12870" s="1181"/>
    </row>
    <row r="12871" spans="2:25" ht="25.5" customHeight="1">
      <c r="B12871" s="142"/>
      <c r="C12871" s="143"/>
      <c r="D12871" s="144"/>
      <c r="E12871" s="145"/>
      <c r="F12871" s="1293"/>
      <c r="G12871" s="1308" t="str">
        <f>IFERROR(IF(F12871=0," ",INDEX('CV kódy'!$I$6:$I$104,MATCH(F12871,'CV kódy'!$B$6:$B$104,0))),'CV kódy'!$I$3)</f>
        <v xml:space="preserve"> </v>
      </c>
      <c r="H12871" s="1215"/>
      <c r="I12871" s="1216"/>
      <c r="J12871" s="1217"/>
      <c r="K12871" s="253"/>
      <c r="P12871" s="1210"/>
      <c r="X12871" s="1181"/>
      <c r="Y12871" s="1181"/>
    </row>
    <row r="12872" spans="2:25" ht="25.5" customHeight="1">
      <c r="B12872" s="142"/>
      <c r="C12872" s="143"/>
      <c r="D12872" s="144"/>
      <c r="E12872" s="145"/>
      <c r="F12872" s="1293"/>
      <c r="G12872" s="1308" t="str">
        <f>IFERROR(IF(F12872=0," ",INDEX('CV kódy'!$I$6:$I$104,MATCH(F12872,'CV kódy'!$B$6:$B$104,0))),'CV kódy'!$I$3)</f>
        <v xml:space="preserve"> </v>
      </c>
      <c r="H12872" s="1215"/>
      <c r="I12872" s="1216"/>
      <c r="J12872" s="1217"/>
      <c r="K12872" s="253"/>
      <c r="P12872" s="1210"/>
      <c r="X12872" s="1181"/>
      <c r="Y12872" s="1181"/>
    </row>
    <row r="12873" spans="2:25" ht="25.5" customHeight="1">
      <c r="B12873" s="142"/>
      <c r="C12873" s="143"/>
      <c r="D12873" s="144"/>
      <c r="E12873" s="145"/>
      <c r="F12873" s="1293"/>
      <c r="G12873" s="1308" t="str">
        <f>IFERROR(IF(F12873=0," ",INDEX('CV kódy'!$I$6:$I$104,MATCH(F12873,'CV kódy'!$B$6:$B$104,0))),'CV kódy'!$I$3)</f>
        <v xml:space="preserve"> </v>
      </c>
      <c r="H12873" s="1215"/>
      <c r="I12873" s="1216"/>
      <c r="J12873" s="1217"/>
      <c r="K12873" s="253"/>
      <c r="P12873" s="1210"/>
      <c r="X12873" s="1181"/>
      <c r="Y12873" s="1181"/>
    </row>
    <row r="12874" spans="2:25" ht="25.5" customHeight="1">
      <c r="B12874" s="142"/>
      <c r="C12874" s="143"/>
      <c r="D12874" s="144"/>
      <c r="E12874" s="145"/>
      <c r="F12874" s="1293"/>
      <c r="G12874" s="1308" t="str">
        <f>IFERROR(IF(F12874=0," ",INDEX('CV kódy'!$I$6:$I$104,MATCH(F12874,'CV kódy'!$B$6:$B$104,0))),'CV kódy'!$I$3)</f>
        <v xml:space="preserve"> </v>
      </c>
      <c r="H12874" s="1215"/>
      <c r="I12874" s="1216"/>
      <c r="J12874" s="1217"/>
      <c r="K12874" s="253"/>
      <c r="P12874" s="1210"/>
      <c r="X12874" s="1181"/>
      <c r="Y12874" s="1181"/>
    </row>
    <row r="12875" spans="2:25" ht="25.5" customHeight="1">
      <c r="B12875" s="142"/>
      <c r="C12875" s="143"/>
      <c r="D12875" s="144"/>
      <c r="E12875" s="145"/>
      <c r="F12875" s="1293"/>
      <c r="G12875" s="1308" t="str">
        <f>IFERROR(IF(F12875=0," ",INDEX('CV kódy'!$I$6:$I$104,MATCH(F12875,'CV kódy'!$B$6:$B$104,0))),'CV kódy'!$I$3)</f>
        <v xml:space="preserve"> </v>
      </c>
      <c r="H12875" s="1215"/>
      <c r="I12875" s="1216"/>
      <c r="J12875" s="1217"/>
      <c r="K12875" s="253"/>
      <c r="P12875" s="1210"/>
      <c r="X12875" s="1181"/>
      <c r="Y12875" s="1181"/>
    </row>
    <row r="12876" spans="2:25" ht="25.5" customHeight="1">
      <c r="B12876" s="142"/>
      <c r="C12876" s="143"/>
      <c r="D12876" s="144"/>
      <c r="E12876" s="145"/>
      <c r="F12876" s="1293"/>
      <c r="G12876" s="1308" t="str">
        <f>IFERROR(IF(F12876=0," ",INDEX('CV kódy'!$I$6:$I$104,MATCH(F12876,'CV kódy'!$B$6:$B$104,0))),'CV kódy'!$I$3)</f>
        <v xml:space="preserve"> </v>
      </c>
      <c r="H12876" s="1215"/>
      <c r="I12876" s="1216"/>
      <c r="J12876" s="1217"/>
      <c r="K12876" s="253"/>
      <c r="P12876" s="1210"/>
      <c r="X12876" s="1181"/>
      <c r="Y12876" s="1181"/>
    </row>
    <row r="12877" spans="2:25" ht="25.5" customHeight="1">
      <c r="B12877" s="142"/>
      <c r="C12877" s="143"/>
      <c r="D12877" s="144"/>
      <c r="E12877" s="145"/>
      <c r="F12877" s="1293"/>
      <c r="G12877" s="1308" t="str">
        <f>IFERROR(IF(F12877=0," ",INDEX('CV kódy'!$I$6:$I$104,MATCH(F12877,'CV kódy'!$B$6:$B$104,0))),'CV kódy'!$I$3)</f>
        <v xml:space="preserve"> </v>
      </c>
      <c r="H12877" s="1215"/>
      <c r="I12877" s="1216"/>
      <c r="J12877" s="1217"/>
      <c r="K12877" s="253"/>
      <c r="P12877" s="1210"/>
      <c r="X12877" s="1181"/>
      <c r="Y12877" s="1181"/>
    </row>
    <row r="12878" spans="2:25" ht="25.5" customHeight="1">
      <c r="B12878" s="142"/>
      <c r="C12878" s="143"/>
      <c r="D12878" s="144"/>
      <c r="E12878" s="145"/>
      <c r="F12878" s="1293"/>
      <c r="G12878" s="1308" t="str">
        <f>IFERROR(IF(F12878=0," ",INDEX('CV kódy'!$I$6:$I$104,MATCH(F12878,'CV kódy'!$B$6:$B$104,0))),'CV kódy'!$I$3)</f>
        <v xml:space="preserve"> </v>
      </c>
      <c r="H12878" s="1215"/>
      <c r="I12878" s="1216"/>
      <c r="J12878" s="1217"/>
      <c r="K12878" s="253"/>
      <c r="P12878" s="1210"/>
      <c r="X12878" s="1181"/>
      <c r="Y12878" s="1181"/>
    </row>
    <row r="12879" spans="2:25" ht="25.5" customHeight="1">
      <c r="B12879" s="142"/>
      <c r="C12879" s="143"/>
      <c r="D12879" s="144"/>
      <c r="E12879" s="145"/>
      <c r="F12879" s="1293"/>
      <c r="G12879" s="1308" t="str">
        <f>IFERROR(IF(F12879=0," ",INDEX('CV kódy'!$I$6:$I$104,MATCH(F12879,'CV kódy'!$B$6:$B$104,0))),'CV kódy'!$I$3)</f>
        <v xml:space="preserve"> </v>
      </c>
      <c r="H12879" s="1215"/>
      <c r="I12879" s="1216"/>
      <c r="J12879" s="1217"/>
      <c r="K12879" s="253"/>
      <c r="P12879" s="1210"/>
      <c r="X12879" s="1181"/>
      <c r="Y12879" s="1181"/>
    </row>
    <row r="12880" spans="2:25" ht="25.5" customHeight="1">
      <c r="B12880" s="142"/>
      <c r="C12880" s="143"/>
      <c r="D12880" s="144"/>
      <c r="E12880" s="145"/>
      <c r="F12880" s="1293"/>
      <c r="G12880" s="1308" t="str">
        <f>IFERROR(IF(F12880=0," ",INDEX('CV kódy'!$I$6:$I$104,MATCH(F12880,'CV kódy'!$B$6:$B$104,0))),'CV kódy'!$I$3)</f>
        <v xml:space="preserve"> </v>
      </c>
      <c r="H12880" s="1215"/>
      <c r="I12880" s="1216"/>
      <c r="J12880" s="1217"/>
      <c r="K12880" s="253"/>
      <c r="P12880" s="1210"/>
      <c r="X12880" s="1181"/>
      <c r="Y12880" s="1181"/>
    </row>
    <row r="12881" spans="2:25" ht="25.5" customHeight="1">
      <c r="B12881" s="142"/>
      <c r="C12881" s="143"/>
      <c r="D12881" s="144"/>
      <c r="E12881" s="145"/>
      <c r="F12881" s="1293"/>
      <c r="G12881" s="1308" t="str">
        <f>IFERROR(IF(F12881=0," ",INDEX('CV kódy'!$I$6:$I$104,MATCH(F12881,'CV kódy'!$B$6:$B$104,0))),'CV kódy'!$I$3)</f>
        <v xml:space="preserve"> </v>
      </c>
      <c r="H12881" s="1215"/>
      <c r="I12881" s="1216"/>
      <c r="J12881" s="1217"/>
      <c r="K12881" s="253"/>
      <c r="P12881" s="1210"/>
      <c r="X12881" s="1181"/>
      <c r="Y12881" s="1181"/>
    </row>
    <row r="12882" spans="2:25" ht="25.5" customHeight="1">
      <c r="B12882" s="142"/>
      <c r="C12882" s="143"/>
      <c r="D12882" s="144"/>
      <c r="E12882" s="145"/>
      <c r="F12882" s="1293"/>
      <c r="G12882" s="1308" t="str">
        <f>IFERROR(IF(F12882=0," ",INDEX('CV kódy'!$I$6:$I$104,MATCH(F12882,'CV kódy'!$B$6:$B$104,0))),'CV kódy'!$I$3)</f>
        <v xml:space="preserve"> </v>
      </c>
      <c r="H12882" s="1215"/>
      <c r="I12882" s="1216"/>
      <c r="J12882" s="1217"/>
      <c r="K12882" s="253"/>
      <c r="P12882" s="1210"/>
      <c r="X12882" s="1181"/>
      <c r="Y12882" s="1181"/>
    </row>
    <row r="12883" spans="2:25" ht="25.5" customHeight="1">
      <c r="B12883" s="142"/>
      <c r="C12883" s="143"/>
      <c r="D12883" s="144"/>
      <c r="E12883" s="145"/>
      <c r="F12883" s="1293"/>
      <c r="G12883" s="1308" t="str">
        <f>IFERROR(IF(F12883=0," ",INDEX('CV kódy'!$I$6:$I$104,MATCH(F12883,'CV kódy'!$B$6:$B$104,0))),'CV kódy'!$I$3)</f>
        <v xml:space="preserve"> </v>
      </c>
      <c r="H12883" s="1215"/>
      <c r="I12883" s="1216"/>
      <c r="J12883" s="1217"/>
      <c r="K12883" s="253"/>
      <c r="P12883" s="1210"/>
      <c r="X12883" s="1181"/>
      <c r="Y12883" s="1181"/>
    </row>
    <row r="12884" spans="2:25" ht="25.5" customHeight="1">
      <c r="B12884" s="142"/>
      <c r="C12884" s="143"/>
      <c r="D12884" s="144"/>
      <c r="E12884" s="145"/>
      <c r="F12884" s="1293"/>
      <c r="G12884" s="1308" t="str">
        <f>IFERROR(IF(F12884=0," ",INDEX('CV kódy'!$I$6:$I$104,MATCH(F12884,'CV kódy'!$B$6:$B$104,0))),'CV kódy'!$I$3)</f>
        <v xml:space="preserve"> </v>
      </c>
      <c r="H12884" s="1215"/>
      <c r="I12884" s="1216"/>
      <c r="J12884" s="1217"/>
      <c r="K12884" s="253"/>
      <c r="P12884" s="1210"/>
      <c r="X12884" s="1181"/>
      <c r="Y12884" s="1181"/>
    </row>
    <row r="12885" spans="2:25" ht="25.5" customHeight="1">
      <c r="B12885" s="142"/>
      <c r="C12885" s="143"/>
      <c r="D12885" s="144"/>
      <c r="E12885" s="145"/>
      <c r="F12885" s="1293"/>
      <c r="G12885" s="1308" t="str">
        <f>IFERROR(IF(F12885=0," ",INDEX('CV kódy'!$I$6:$I$104,MATCH(F12885,'CV kódy'!$B$6:$B$104,0))),'CV kódy'!$I$3)</f>
        <v xml:space="preserve"> </v>
      </c>
      <c r="H12885" s="1215"/>
      <c r="I12885" s="1216"/>
      <c r="J12885" s="1217"/>
      <c r="K12885" s="253"/>
      <c r="P12885" s="1210"/>
      <c r="X12885" s="1181"/>
      <c r="Y12885" s="1181"/>
    </row>
    <row r="12886" spans="2:25" ht="25.5" customHeight="1">
      <c r="B12886" s="142"/>
      <c r="C12886" s="143"/>
      <c r="D12886" s="144"/>
      <c r="E12886" s="145"/>
      <c r="F12886" s="1293"/>
      <c r="G12886" s="1308" t="str">
        <f>IFERROR(IF(F12886=0," ",INDEX('CV kódy'!$I$6:$I$104,MATCH(F12886,'CV kódy'!$B$6:$B$104,0))),'CV kódy'!$I$3)</f>
        <v xml:space="preserve"> </v>
      </c>
      <c r="H12886" s="1215"/>
      <c r="I12886" s="1216"/>
      <c r="J12886" s="1217"/>
      <c r="K12886" s="253"/>
      <c r="P12886" s="1210"/>
      <c r="X12886" s="1181"/>
      <c r="Y12886" s="1181"/>
    </row>
    <row r="12887" spans="2:25" ht="25.5" customHeight="1">
      <c r="B12887" s="142"/>
      <c r="C12887" s="143"/>
      <c r="D12887" s="144"/>
      <c r="E12887" s="145"/>
      <c r="F12887" s="1293"/>
      <c r="G12887" s="1308" t="str">
        <f>IFERROR(IF(F12887=0," ",INDEX('CV kódy'!$I$6:$I$104,MATCH(F12887,'CV kódy'!$B$6:$B$104,0))),'CV kódy'!$I$3)</f>
        <v xml:space="preserve"> </v>
      </c>
      <c r="H12887" s="1215"/>
      <c r="I12887" s="1216"/>
      <c r="J12887" s="1217"/>
      <c r="K12887" s="253"/>
      <c r="P12887" s="1210"/>
      <c r="X12887" s="1181"/>
      <c r="Y12887" s="1181"/>
    </row>
    <row r="12888" spans="2:25" ht="25.5" customHeight="1">
      <c r="B12888" s="142"/>
      <c r="C12888" s="143"/>
      <c r="D12888" s="144"/>
      <c r="E12888" s="145"/>
      <c r="F12888" s="1293"/>
      <c r="G12888" s="1308" t="str">
        <f>IFERROR(IF(F12888=0," ",INDEX('CV kódy'!$I$6:$I$104,MATCH(F12888,'CV kódy'!$B$6:$B$104,0))),'CV kódy'!$I$3)</f>
        <v xml:space="preserve"> </v>
      </c>
      <c r="H12888" s="1215"/>
      <c r="I12888" s="1216"/>
      <c r="J12888" s="1217"/>
      <c r="K12888" s="253"/>
      <c r="P12888" s="1210"/>
      <c r="X12888" s="1181"/>
      <c r="Y12888" s="1181"/>
    </row>
    <row r="12889" spans="2:25" ht="25.5" customHeight="1">
      <c r="B12889" s="142"/>
      <c r="C12889" s="143"/>
      <c r="D12889" s="144"/>
      <c r="E12889" s="145"/>
      <c r="F12889" s="1293"/>
      <c r="G12889" s="1308" t="str">
        <f>IFERROR(IF(F12889=0," ",INDEX('CV kódy'!$I$6:$I$104,MATCH(F12889,'CV kódy'!$B$6:$B$104,0))),'CV kódy'!$I$3)</f>
        <v xml:space="preserve"> </v>
      </c>
      <c r="H12889" s="1215"/>
      <c r="I12889" s="1216"/>
      <c r="J12889" s="1217"/>
      <c r="K12889" s="253"/>
      <c r="P12889" s="1210"/>
      <c r="X12889" s="1181"/>
      <c r="Y12889" s="1181"/>
    </row>
    <row r="12890" spans="2:25" ht="25.5" customHeight="1">
      <c r="B12890" s="142"/>
      <c r="C12890" s="143"/>
      <c r="D12890" s="144"/>
      <c r="E12890" s="145"/>
      <c r="F12890" s="1293"/>
      <c r="G12890" s="1308" t="str">
        <f>IFERROR(IF(F12890=0," ",INDEX('CV kódy'!$I$6:$I$104,MATCH(F12890,'CV kódy'!$B$6:$B$104,0))),'CV kódy'!$I$3)</f>
        <v xml:space="preserve"> </v>
      </c>
      <c r="H12890" s="1215"/>
      <c r="I12890" s="1216"/>
      <c r="J12890" s="1217"/>
      <c r="K12890" s="253"/>
      <c r="P12890" s="1210"/>
      <c r="X12890" s="1181"/>
      <c r="Y12890" s="1181"/>
    </row>
    <row r="12891" spans="2:25" ht="25.5" customHeight="1">
      <c r="B12891" s="142"/>
      <c r="C12891" s="143"/>
      <c r="D12891" s="144"/>
      <c r="E12891" s="145"/>
      <c r="F12891" s="1293"/>
      <c r="G12891" s="1308" t="str">
        <f>IFERROR(IF(F12891=0," ",INDEX('CV kódy'!$I$6:$I$104,MATCH(F12891,'CV kódy'!$B$6:$B$104,0))),'CV kódy'!$I$3)</f>
        <v xml:space="preserve"> </v>
      </c>
      <c r="H12891" s="1215"/>
      <c r="I12891" s="1216"/>
      <c r="J12891" s="1217"/>
      <c r="K12891" s="253"/>
      <c r="P12891" s="1210"/>
      <c r="X12891" s="1181"/>
      <c r="Y12891" s="1181"/>
    </row>
    <row r="12892" spans="2:25" ht="25.5" customHeight="1">
      <c r="B12892" s="142"/>
      <c r="C12892" s="143"/>
      <c r="D12892" s="144"/>
      <c r="E12892" s="145"/>
      <c r="F12892" s="1293"/>
      <c r="G12892" s="1308" t="str">
        <f>IFERROR(IF(F12892=0," ",INDEX('CV kódy'!$I$6:$I$104,MATCH(F12892,'CV kódy'!$B$6:$B$104,0))),'CV kódy'!$I$3)</f>
        <v xml:space="preserve"> </v>
      </c>
      <c r="H12892" s="1215"/>
      <c r="I12892" s="1216"/>
      <c r="J12892" s="1217"/>
      <c r="K12892" s="253"/>
      <c r="P12892" s="1210"/>
      <c r="X12892" s="1181"/>
      <c r="Y12892" s="1181"/>
    </row>
    <row r="12893" spans="2:25" ht="25.5" customHeight="1">
      <c r="B12893" s="142"/>
      <c r="C12893" s="143"/>
      <c r="D12893" s="144"/>
      <c r="E12893" s="145"/>
      <c r="F12893" s="1293"/>
      <c r="G12893" s="1308" t="str">
        <f>IFERROR(IF(F12893=0," ",INDEX('CV kódy'!$I$6:$I$104,MATCH(F12893,'CV kódy'!$B$6:$B$104,0))),'CV kódy'!$I$3)</f>
        <v xml:space="preserve"> </v>
      </c>
      <c r="H12893" s="1215"/>
      <c r="I12893" s="1216"/>
      <c r="J12893" s="1217"/>
      <c r="K12893" s="253"/>
      <c r="P12893" s="1210"/>
      <c r="X12893" s="1181"/>
      <c r="Y12893" s="1181"/>
    </row>
    <row r="12894" spans="2:25" ht="25.5" customHeight="1">
      <c r="B12894" s="142"/>
      <c r="C12894" s="143"/>
      <c r="D12894" s="144"/>
      <c r="E12894" s="145"/>
      <c r="F12894" s="1293"/>
      <c r="G12894" s="1308" t="str">
        <f>IFERROR(IF(F12894=0," ",INDEX('CV kódy'!$I$6:$I$104,MATCH(F12894,'CV kódy'!$B$6:$B$104,0))),'CV kódy'!$I$3)</f>
        <v xml:space="preserve"> </v>
      </c>
      <c r="H12894" s="1215"/>
      <c r="I12894" s="1216"/>
      <c r="J12894" s="1217"/>
      <c r="K12894" s="253"/>
      <c r="P12894" s="1210"/>
      <c r="X12894" s="1181"/>
      <c r="Y12894" s="1181"/>
    </row>
    <row r="12895" spans="2:25" ht="25.5" customHeight="1">
      <c r="B12895" s="142"/>
      <c r="C12895" s="143"/>
      <c r="D12895" s="144"/>
      <c r="E12895" s="145"/>
      <c r="F12895" s="1293"/>
      <c r="G12895" s="1308" t="str">
        <f>IFERROR(IF(F12895=0," ",INDEX('CV kódy'!$I$6:$I$104,MATCH(F12895,'CV kódy'!$B$6:$B$104,0))),'CV kódy'!$I$3)</f>
        <v xml:space="preserve"> </v>
      </c>
      <c r="H12895" s="1215"/>
      <c r="I12895" s="1216"/>
      <c r="J12895" s="1217"/>
      <c r="K12895" s="253"/>
      <c r="P12895" s="1210"/>
      <c r="X12895" s="1181"/>
      <c r="Y12895" s="1181"/>
    </row>
    <row r="12896" spans="2:25" ht="25.5" customHeight="1">
      <c r="B12896" s="142"/>
      <c r="C12896" s="143"/>
      <c r="D12896" s="144"/>
      <c r="E12896" s="145"/>
      <c r="F12896" s="1293"/>
      <c r="G12896" s="1308" t="str">
        <f>IFERROR(IF(F12896=0," ",INDEX('CV kódy'!$I$6:$I$104,MATCH(F12896,'CV kódy'!$B$6:$B$104,0))),'CV kódy'!$I$3)</f>
        <v xml:space="preserve"> </v>
      </c>
      <c r="H12896" s="1215"/>
      <c r="I12896" s="1216"/>
      <c r="J12896" s="1217"/>
      <c r="K12896" s="253"/>
      <c r="P12896" s="1210"/>
      <c r="X12896" s="1181"/>
      <c r="Y12896" s="1181"/>
    </row>
    <row r="12897" spans="2:25" ht="25.5" customHeight="1">
      <c r="B12897" s="142"/>
      <c r="C12897" s="143"/>
      <c r="D12897" s="144"/>
      <c r="E12897" s="145"/>
      <c r="F12897" s="1293"/>
      <c r="G12897" s="1308" t="str">
        <f>IFERROR(IF(F12897=0," ",INDEX('CV kódy'!$I$6:$I$104,MATCH(F12897,'CV kódy'!$B$6:$B$104,0))),'CV kódy'!$I$3)</f>
        <v xml:space="preserve"> </v>
      </c>
      <c r="H12897" s="1215"/>
      <c r="I12897" s="1216"/>
      <c r="J12897" s="1217"/>
      <c r="K12897" s="253"/>
      <c r="P12897" s="1210"/>
      <c r="X12897" s="1181"/>
      <c r="Y12897" s="1181"/>
    </row>
    <row r="12898" spans="2:25" ht="25.5" customHeight="1">
      <c r="B12898" s="142"/>
      <c r="C12898" s="143"/>
      <c r="D12898" s="144"/>
      <c r="E12898" s="145"/>
      <c r="F12898" s="1293"/>
      <c r="G12898" s="1308" t="str">
        <f>IFERROR(IF(F12898=0," ",INDEX('CV kódy'!$I$6:$I$104,MATCH(F12898,'CV kódy'!$B$6:$B$104,0))),'CV kódy'!$I$3)</f>
        <v xml:space="preserve"> </v>
      </c>
      <c r="H12898" s="1215"/>
      <c r="I12898" s="1216"/>
      <c r="J12898" s="1217"/>
      <c r="K12898" s="253"/>
      <c r="P12898" s="1210"/>
      <c r="X12898" s="1181"/>
      <c r="Y12898" s="1181"/>
    </row>
    <row r="12899" spans="2:25" ht="25.5" customHeight="1">
      <c r="B12899" s="142"/>
      <c r="C12899" s="143"/>
      <c r="D12899" s="144"/>
      <c r="E12899" s="145"/>
      <c r="F12899" s="1293"/>
      <c r="G12899" s="1308" t="str">
        <f>IFERROR(IF(F12899=0," ",INDEX('CV kódy'!$I$6:$I$104,MATCH(F12899,'CV kódy'!$B$6:$B$104,0))),'CV kódy'!$I$3)</f>
        <v xml:space="preserve"> </v>
      </c>
      <c r="H12899" s="1215"/>
      <c r="I12899" s="1216"/>
      <c r="J12899" s="1217"/>
      <c r="K12899" s="253"/>
      <c r="P12899" s="1210"/>
      <c r="X12899" s="1181"/>
      <c r="Y12899" s="1181"/>
    </row>
    <row r="12900" spans="2:25" ht="25.5" customHeight="1">
      <c r="B12900" s="142"/>
      <c r="C12900" s="143"/>
      <c r="D12900" s="144"/>
      <c r="E12900" s="145"/>
      <c r="F12900" s="1293"/>
      <c r="G12900" s="1308" t="str">
        <f>IFERROR(IF(F12900=0," ",INDEX('CV kódy'!$I$6:$I$104,MATCH(F12900,'CV kódy'!$B$6:$B$104,0))),'CV kódy'!$I$3)</f>
        <v xml:space="preserve"> </v>
      </c>
      <c r="H12900" s="1215"/>
      <c r="I12900" s="1216"/>
      <c r="J12900" s="1217"/>
      <c r="K12900" s="253"/>
      <c r="P12900" s="1210"/>
      <c r="X12900" s="1181"/>
      <c r="Y12900" s="1181"/>
    </row>
    <row r="12901" spans="2:25" ht="25.5" customHeight="1">
      <c r="B12901" s="142"/>
      <c r="C12901" s="143"/>
      <c r="D12901" s="144"/>
      <c r="E12901" s="145"/>
      <c r="F12901" s="1293"/>
      <c r="G12901" s="1308" t="str">
        <f>IFERROR(IF(F12901=0," ",INDEX('CV kódy'!$I$6:$I$104,MATCH(F12901,'CV kódy'!$B$6:$B$104,0))),'CV kódy'!$I$3)</f>
        <v xml:space="preserve"> </v>
      </c>
      <c r="H12901" s="1215"/>
      <c r="I12901" s="1216"/>
      <c r="J12901" s="1217"/>
      <c r="K12901" s="253"/>
      <c r="P12901" s="1210"/>
      <c r="X12901" s="1181"/>
      <c r="Y12901" s="1181"/>
    </row>
    <row r="12902" spans="2:25" ht="25.5" customHeight="1">
      <c r="B12902" s="142"/>
      <c r="C12902" s="143"/>
      <c r="D12902" s="144"/>
      <c r="E12902" s="145"/>
      <c r="F12902" s="1293"/>
      <c r="G12902" s="1308" t="str">
        <f>IFERROR(IF(F12902=0," ",INDEX('CV kódy'!$I$6:$I$104,MATCH(F12902,'CV kódy'!$B$6:$B$104,0))),'CV kódy'!$I$3)</f>
        <v xml:space="preserve"> </v>
      </c>
      <c r="H12902" s="1215"/>
      <c r="I12902" s="1216"/>
      <c r="J12902" s="1217"/>
      <c r="K12902" s="253"/>
      <c r="P12902" s="1210"/>
      <c r="X12902" s="1181"/>
      <c r="Y12902" s="1181"/>
    </row>
    <row r="12903" spans="2:25" ht="25.5" customHeight="1">
      <c r="B12903" s="142"/>
      <c r="C12903" s="143"/>
      <c r="D12903" s="144"/>
      <c r="E12903" s="145"/>
      <c r="F12903" s="1293"/>
      <c r="G12903" s="1308" t="str">
        <f>IFERROR(IF(F12903=0," ",INDEX('CV kódy'!$I$6:$I$104,MATCH(F12903,'CV kódy'!$B$6:$B$104,0))),'CV kódy'!$I$3)</f>
        <v xml:space="preserve"> </v>
      </c>
      <c r="H12903" s="1215"/>
      <c r="I12903" s="1216"/>
      <c r="J12903" s="1217"/>
      <c r="K12903" s="253"/>
      <c r="P12903" s="1210"/>
      <c r="X12903" s="1181"/>
      <c r="Y12903" s="1181"/>
    </row>
    <row r="12904" spans="2:25" ht="25.5" customHeight="1">
      <c r="B12904" s="142"/>
      <c r="C12904" s="143"/>
      <c r="D12904" s="144"/>
      <c r="E12904" s="145"/>
      <c r="F12904" s="1293"/>
      <c r="G12904" s="1308" t="str">
        <f>IFERROR(IF(F12904=0," ",INDEX('CV kódy'!$I$6:$I$104,MATCH(F12904,'CV kódy'!$B$6:$B$104,0))),'CV kódy'!$I$3)</f>
        <v xml:space="preserve"> </v>
      </c>
      <c r="H12904" s="1215"/>
      <c r="I12904" s="1216"/>
      <c r="J12904" s="1217"/>
      <c r="K12904" s="253"/>
      <c r="P12904" s="1210"/>
      <c r="X12904" s="1181"/>
      <c r="Y12904" s="1181"/>
    </row>
    <row r="12905" spans="2:25" ht="25.5" customHeight="1">
      <c r="B12905" s="142"/>
      <c r="C12905" s="143"/>
      <c r="D12905" s="144"/>
      <c r="E12905" s="145"/>
      <c r="F12905" s="1293"/>
      <c r="G12905" s="1308" t="str">
        <f>IFERROR(IF(F12905=0," ",INDEX('CV kódy'!$I$6:$I$104,MATCH(F12905,'CV kódy'!$B$6:$B$104,0))),'CV kódy'!$I$3)</f>
        <v xml:space="preserve"> </v>
      </c>
      <c r="H12905" s="1215"/>
      <c r="I12905" s="1216"/>
      <c r="J12905" s="1217"/>
      <c r="K12905" s="253"/>
      <c r="P12905" s="1210"/>
      <c r="X12905" s="1181"/>
      <c r="Y12905" s="1181"/>
    </row>
    <row r="12906" spans="2:25" ht="25.5" customHeight="1">
      <c r="B12906" s="142"/>
      <c r="C12906" s="143"/>
      <c r="D12906" s="144"/>
      <c r="E12906" s="145"/>
      <c r="F12906" s="1293"/>
      <c r="G12906" s="1308" t="str">
        <f>IFERROR(IF(F12906=0," ",INDEX('CV kódy'!$I$6:$I$104,MATCH(F12906,'CV kódy'!$B$6:$B$104,0))),'CV kódy'!$I$3)</f>
        <v xml:space="preserve"> </v>
      </c>
      <c r="H12906" s="1215"/>
      <c r="I12906" s="1216"/>
      <c r="J12906" s="1217"/>
      <c r="K12906" s="253"/>
      <c r="P12906" s="1210"/>
      <c r="X12906" s="1181"/>
      <c r="Y12906" s="1181"/>
    </row>
    <row r="12907" spans="2:25" ht="25.5" customHeight="1">
      <c r="B12907" s="142"/>
      <c r="C12907" s="143"/>
      <c r="D12907" s="144"/>
      <c r="E12907" s="145"/>
      <c r="F12907" s="1293"/>
      <c r="G12907" s="1308" t="str">
        <f>IFERROR(IF(F12907=0," ",INDEX('CV kódy'!$I$6:$I$104,MATCH(F12907,'CV kódy'!$B$6:$B$104,0))),'CV kódy'!$I$3)</f>
        <v xml:space="preserve"> </v>
      </c>
      <c r="H12907" s="1215"/>
      <c r="I12907" s="1216"/>
      <c r="J12907" s="1217"/>
      <c r="K12907" s="253"/>
      <c r="P12907" s="1210"/>
      <c r="X12907" s="1181"/>
      <c r="Y12907" s="1181"/>
    </row>
    <row r="12908" spans="2:25" ht="25.5" customHeight="1">
      <c r="B12908" s="142"/>
      <c r="C12908" s="143"/>
      <c r="D12908" s="144"/>
      <c r="E12908" s="145"/>
      <c r="F12908" s="1293"/>
      <c r="G12908" s="1308" t="str">
        <f>IFERROR(IF(F12908=0," ",INDEX('CV kódy'!$I$6:$I$104,MATCH(F12908,'CV kódy'!$B$6:$B$104,0))),'CV kódy'!$I$3)</f>
        <v xml:space="preserve"> </v>
      </c>
      <c r="H12908" s="1215"/>
      <c r="I12908" s="1216"/>
      <c r="J12908" s="1217"/>
      <c r="K12908" s="253"/>
      <c r="P12908" s="1210"/>
      <c r="X12908" s="1181"/>
      <c r="Y12908" s="1181"/>
    </row>
    <row r="12909" spans="2:25" ht="25.5" customHeight="1">
      <c r="B12909" s="142"/>
      <c r="C12909" s="143"/>
      <c r="D12909" s="144"/>
      <c r="E12909" s="145"/>
      <c r="F12909" s="1293"/>
      <c r="G12909" s="1308" t="str">
        <f>IFERROR(IF(F12909=0," ",INDEX('CV kódy'!$I$6:$I$104,MATCH(F12909,'CV kódy'!$B$6:$B$104,0))),'CV kódy'!$I$3)</f>
        <v xml:space="preserve"> </v>
      </c>
      <c r="H12909" s="1215"/>
      <c r="I12909" s="1216"/>
      <c r="J12909" s="1217"/>
      <c r="K12909" s="253"/>
      <c r="P12909" s="1210"/>
      <c r="X12909" s="1181"/>
      <c r="Y12909" s="1181"/>
    </row>
    <row r="12910" spans="2:25" ht="25.5" customHeight="1">
      <c r="B12910" s="142"/>
      <c r="C12910" s="143"/>
      <c r="D12910" s="144"/>
      <c r="E12910" s="145"/>
      <c r="F12910" s="1293"/>
      <c r="G12910" s="1308" t="str">
        <f>IFERROR(IF(F12910=0," ",INDEX('CV kódy'!$I$6:$I$104,MATCH(F12910,'CV kódy'!$B$6:$B$104,0))),'CV kódy'!$I$3)</f>
        <v xml:space="preserve"> </v>
      </c>
      <c r="H12910" s="1215"/>
      <c r="I12910" s="1216"/>
      <c r="J12910" s="1217"/>
      <c r="K12910" s="253"/>
      <c r="P12910" s="1210"/>
      <c r="X12910" s="1181"/>
      <c r="Y12910" s="1181"/>
    </row>
    <row r="12911" spans="2:25" ht="25.5" customHeight="1">
      <c r="B12911" s="142"/>
      <c r="C12911" s="143"/>
      <c r="D12911" s="144"/>
      <c r="E12911" s="145"/>
      <c r="F12911" s="1293"/>
      <c r="G12911" s="1308" t="str">
        <f>IFERROR(IF(F12911=0," ",INDEX('CV kódy'!$I$6:$I$104,MATCH(F12911,'CV kódy'!$B$6:$B$104,0))),'CV kódy'!$I$3)</f>
        <v xml:space="preserve"> </v>
      </c>
      <c r="H12911" s="1215"/>
      <c r="I12911" s="1216"/>
      <c r="J12911" s="1217"/>
      <c r="K12911" s="253"/>
      <c r="P12911" s="1210"/>
      <c r="X12911" s="1181"/>
      <c r="Y12911" s="1181"/>
    </row>
    <row r="12912" spans="2:25" ht="25.5" customHeight="1">
      <c r="B12912" s="142"/>
      <c r="C12912" s="143"/>
      <c r="D12912" s="144"/>
      <c r="E12912" s="145"/>
      <c r="F12912" s="1293"/>
      <c r="G12912" s="1308" t="str">
        <f>IFERROR(IF(F12912=0," ",INDEX('CV kódy'!$I$6:$I$104,MATCH(F12912,'CV kódy'!$B$6:$B$104,0))),'CV kódy'!$I$3)</f>
        <v xml:space="preserve"> </v>
      </c>
      <c r="H12912" s="1215"/>
      <c r="I12912" s="1216"/>
      <c r="J12912" s="1217"/>
      <c r="K12912" s="253"/>
      <c r="P12912" s="1210"/>
      <c r="X12912" s="1181"/>
      <c r="Y12912" s="1181"/>
    </row>
    <row r="12913" spans="2:25" ht="25.5" customHeight="1">
      <c r="B12913" s="142"/>
      <c r="C12913" s="143"/>
      <c r="D12913" s="144"/>
      <c r="E12913" s="145"/>
      <c r="F12913" s="1293"/>
      <c r="G12913" s="1308" t="str">
        <f>IFERROR(IF(F12913=0," ",INDEX('CV kódy'!$I$6:$I$104,MATCH(F12913,'CV kódy'!$B$6:$B$104,0))),'CV kódy'!$I$3)</f>
        <v xml:space="preserve"> </v>
      </c>
      <c r="H12913" s="1215"/>
      <c r="I12913" s="1216"/>
      <c r="J12913" s="1217"/>
      <c r="K12913" s="253"/>
      <c r="P12913" s="1210"/>
      <c r="X12913" s="1181"/>
      <c r="Y12913" s="1181"/>
    </row>
    <row r="12914" spans="2:25" ht="25.5" customHeight="1">
      <c r="B12914" s="142"/>
      <c r="C12914" s="143"/>
      <c r="D12914" s="144"/>
      <c r="E12914" s="145"/>
      <c r="F12914" s="1293"/>
      <c r="G12914" s="1308" t="str">
        <f>IFERROR(IF(F12914=0," ",INDEX('CV kódy'!$I$6:$I$104,MATCH(F12914,'CV kódy'!$B$6:$B$104,0))),'CV kódy'!$I$3)</f>
        <v xml:space="preserve"> </v>
      </c>
      <c r="H12914" s="1215"/>
      <c r="I12914" s="1216"/>
      <c r="J12914" s="1217"/>
      <c r="K12914" s="253"/>
      <c r="P12914" s="1210"/>
      <c r="X12914" s="1181"/>
      <c r="Y12914" s="1181"/>
    </row>
    <row r="12915" spans="2:25" ht="25.5" customHeight="1">
      <c r="B12915" s="142"/>
      <c r="C12915" s="143"/>
      <c r="D12915" s="144"/>
      <c r="E12915" s="145"/>
      <c r="F12915" s="1293"/>
      <c r="G12915" s="1308" t="str">
        <f>IFERROR(IF(F12915=0," ",INDEX('CV kódy'!$I$6:$I$104,MATCH(F12915,'CV kódy'!$B$6:$B$104,0))),'CV kódy'!$I$3)</f>
        <v xml:space="preserve"> </v>
      </c>
      <c r="H12915" s="1215"/>
      <c r="I12915" s="1216"/>
      <c r="J12915" s="1217"/>
      <c r="K12915" s="253"/>
      <c r="P12915" s="1210"/>
      <c r="X12915" s="1181"/>
      <c r="Y12915" s="1181"/>
    </row>
    <row r="12916" spans="2:25" ht="25.5" customHeight="1">
      <c r="B12916" s="142"/>
      <c r="C12916" s="143"/>
      <c r="D12916" s="144"/>
      <c r="E12916" s="145"/>
      <c r="F12916" s="1293"/>
      <c r="G12916" s="1308" t="str">
        <f>IFERROR(IF(F12916=0," ",INDEX('CV kódy'!$I$6:$I$104,MATCH(F12916,'CV kódy'!$B$6:$B$104,0))),'CV kódy'!$I$3)</f>
        <v xml:space="preserve"> </v>
      </c>
      <c r="H12916" s="1215"/>
      <c r="I12916" s="1216"/>
      <c r="J12916" s="1217"/>
      <c r="K12916" s="253"/>
      <c r="P12916" s="1210"/>
      <c r="X12916" s="1181"/>
      <c r="Y12916" s="1181"/>
    </row>
    <row r="12917" spans="2:25" ht="25.5" customHeight="1">
      <c r="B12917" s="142"/>
      <c r="C12917" s="143"/>
      <c r="D12917" s="144"/>
      <c r="E12917" s="145"/>
      <c r="F12917" s="1293"/>
      <c r="G12917" s="1308" t="str">
        <f>IFERROR(IF(F12917=0," ",INDEX('CV kódy'!$I$6:$I$104,MATCH(F12917,'CV kódy'!$B$6:$B$104,0))),'CV kódy'!$I$3)</f>
        <v xml:space="preserve"> </v>
      </c>
      <c r="H12917" s="1215"/>
      <c r="I12917" s="1216"/>
      <c r="J12917" s="1217"/>
      <c r="K12917" s="253"/>
      <c r="P12917" s="1210"/>
      <c r="X12917" s="1181"/>
      <c r="Y12917" s="1181"/>
    </row>
    <row r="12918" spans="2:25" ht="25.5" customHeight="1">
      <c r="B12918" s="142"/>
      <c r="C12918" s="143"/>
      <c r="D12918" s="144"/>
      <c r="E12918" s="145"/>
      <c r="F12918" s="1293"/>
      <c r="G12918" s="1308" t="str">
        <f>IFERROR(IF(F12918=0," ",INDEX('CV kódy'!$I$6:$I$104,MATCH(F12918,'CV kódy'!$B$6:$B$104,0))),'CV kódy'!$I$3)</f>
        <v xml:space="preserve"> </v>
      </c>
      <c r="H12918" s="1215"/>
      <c r="I12918" s="1216"/>
      <c r="J12918" s="1217"/>
      <c r="K12918" s="253"/>
      <c r="P12918" s="1210"/>
      <c r="X12918" s="1181"/>
      <c r="Y12918" s="1181"/>
    </row>
    <row r="12919" spans="2:25" ht="25.5" customHeight="1">
      <c r="B12919" s="142"/>
      <c r="C12919" s="143"/>
      <c r="D12919" s="144"/>
      <c r="E12919" s="145"/>
      <c r="F12919" s="1293"/>
      <c r="G12919" s="1308" t="str">
        <f>IFERROR(IF(F12919=0," ",INDEX('CV kódy'!$I$6:$I$104,MATCH(F12919,'CV kódy'!$B$6:$B$104,0))),'CV kódy'!$I$3)</f>
        <v xml:space="preserve"> </v>
      </c>
      <c r="H12919" s="1215"/>
      <c r="I12919" s="1216"/>
      <c r="J12919" s="1217"/>
      <c r="K12919" s="253"/>
      <c r="P12919" s="1210"/>
      <c r="X12919" s="1181"/>
      <c r="Y12919" s="1181"/>
    </row>
    <row r="12920" spans="2:25" ht="25.5" customHeight="1">
      <c r="B12920" s="142"/>
      <c r="C12920" s="143"/>
      <c r="D12920" s="144"/>
      <c r="E12920" s="145"/>
      <c r="F12920" s="1293"/>
      <c r="G12920" s="1308" t="str">
        <f>IFERROR(IF(F12920=0," ",INDEX('CV kódy'!$I$6:$I$104,MATCH(F12920,'CV kódy'!$B$6:$B$104,0))),'CV kódy'!$I$3)</f>
        <v xml:space="preserve"> </v>
      </c>
      <c r="H12920" s="1215"/>
      <c r="I12920" s="1216"/>
      <c r="J12920" s="1217"/>
      <c r="K12920" s="253"/>
      <c r="P12920" s="1210"/>
      <c r="X12920" s="1181"/>
      <c r="Y12920" s="1181"/>
    </row>
    <row r="12921" spans="2:25" ht="25.5" customHeight="1">
      <c r="B12921" s="142"/>
      <c r="C12921" s="143"/>
      <c r="D12921" s="144"/>
      <c r="E12921" s="145"/>
      <c r="F12921" s="1293"/>
      <c r="G12921" s="1308" t="str">
        <f>IFERROR(IF(F12921=0," ",INDEX('CV kódy'!$I$6:$I$104,MATCH(F12921,'CV kódy'!$B$6:$B$104,0))),'CV kódy'!$I$3)</f>
        <v xml:space="preserve"> </v>
      </c>
      <c r="H12921" s="1215"/>
      <c r="I12921" s="1216"/>
      <c r="J12921" s="1217"/>
      <c r="K12921" s="253"/>
      <c r="P12921" s="1210"/>
      <c r="X12921" s="1181"/>
      <c r="Y12921" s="1181"/>
    </row>
    <row r="12922" spans="2:25" ht="25.5" customHeight="1">
      <c r="B12922" s="142"/>
      <c r="C12922" s="143"/>
      <c r="D12922" s="144"/>
      <c r="E12922" s="145"/>
      <c r="F12922" s="1293"/>
      <c r="G12922" s="1308" t="str">
        <f>IFERROR(IF(F12922=0," ",INDEX('CV kódy'!$I$6:$I$104,MATCH(F12922,'CV kódy'!$B$6:$B$104,0))),'CV kódy'!$I$3)</f>
        <v xml:space="preserve"> </v>
      </c>
      <c r="H12922" s="1215"/>
      <c r="I12922" s="1216"/>
      <c r="J12922" s="1217"/>
      <c r="K12922" s="253"/>
      <c r="P12922" s="1210"/>
      <c r="X12922" s="1181"/>
      <c r="Y12922" s="1181"/>
    </row>
    <row r="12923" spans="2:25" ht="25.5" customHeight="1">
      <c r="B12923" s="142"/>
      <c r="C12923" s="143"/>
      <c r="D12923" s="144"/>
      <c r="E12923" s="145"/>
      <c r="F12923" s="1293"/>
      <c r="G12923" s="1308" t="str">
        <f>IFERROR(IF(F12923=0," ",INDEX('CV kódy'!$I$6:$I$104,MATCH(F12923,'CV kódy'!$B$6:$B$104,0))),'CV kódy'!$I$3)</f>
        <v xml:space="preserve"> </v>
      </c>
      <c r="H12923" s="1215"/>
      <c r="I12923" s="1216"/>
      <c r="J12923" s="1217"/>
      <c r="K12923" s="253"/>
      <c r="P12923" s="1210"/>
      <c r="X12923" s="1181"/>
      <c r="Y12923" s="1181"/>
    </row>
    <row r="12924" spans="2:25" ht="25.5" customHeight="1">
      <c r="B12924" s="142"/>
      <c r="C12924" s="143"/>
      <c r="D12924" s="144"/>
      <c r="E12924" s="145"/>
      <c r="F12924" s="1293"/>
      <c r="G12924" s="1308" t="str">
        <f>IFERROR(IF(F12924=0," ",INDEX('CV kódy'!$I$6:$I$104,MATCH(F12924,'CV kódy'!$B$6:$B$104,0))),'CV kódy'!$I$3)</f>
        <v xml:space="preserve"> </v>
      </c>
      <c r="H12924" s="1215"/>
      <c r="I12924" s="1216"/>
      <c r="J12924" s="1217"/>
      <c r="K12924" s="253"/>
      <c r="P12924" s="1210"/>
      <c r="X12924" s="1181"/>
      <c r="Y12924" s="1181"/>
    </row>
    <row r="12925" spans="2:25" ht="25.5" customHeight="1">
      <c r="B12925" s="142"/>
      <c r="C12925" s="143"/>
      <c r="D12925" s="144"/>
      <c r="E12925" s="145"/>
      <c r="F12925" s="1293"/>
      <c r="G12925" s="1308" t="str">
        <f>IFERROR(IF(F12925=0," ",INDEX('CV kódy'!$I$6:$I$104,MATCH(F12925,'CV kódy'!$B$6:$B$104,0))),'CV kódy'!$I$3)</f>
        <v xml:space="preserve"> </v>
      </c>
      <c r="H12925" s="1215"/>
      <c r="I12925" s="1216"/>
      <c r="J12925" s="1217"/>
      <c r="K12925" s="253"/>
      <c r="P12925" s="1210"/>
      <c r="X12925" s="1181"/>
      <c r="Y12925" s="1181"/>
    </row>
    <row r="12926" spans="2:25" ht="25.5" customHeight="1">
      <c r="B12926" s="142"/>
      <c r="C12926" s="143"/>
      <c r="D12926" s="144"/>
      <c r="E12926" s="145"/>
      <c r="F12926" s="1293"/>
      <c r="G12926" s="1308" t="str">
        <f>IFERROR(IF(F12926=0," ",INDEX('CV kódy'!$I$6:$I$104,MATCH(F12926,'CV kódy'!$B$6:$B$104,0))),'CV kódy'!$I$3)</f>
        <v xml:space="preserve"> </v>
      </c>
      <c r="H12926" s="1215"/>
      <c r="I12926" s="1216"/>
      <c r="J12926" s="1217"/>
      <c r="K12926" s="253"/>
      <c r="P12926" s="1210"/>
      <c r="X12926" s="1181"/>
      <c r="Y12926" s="1181"/>
    </row>
    <row r="12927" spans="2:25" ht="25.5" customHeight="1">
      <c r="B12927" s="142"/>
      <c r="C12927" s="143"/>
      <c r="D12927" s="144"/>
      <c r="E12927" s="145"/>
      <c r="F12927" s="1293"/>
      <c r="G12927" s="1308" t="str">
        <f>IFERROR(IF(F12927=0," ",INDEX('CV kódy'!$I$6:$I$104,MATCH(F12927,'CV kódy'!$B$6:$B$104,0))),'CV kódy'!$I$3)</f>
        <v xml:space="preserve"> </v>
      </c>
      <c r="H12927" s="1215"/>
      <c r="I12927" s="1216"/>
      <c r="J12927" s="1217"/>
      <c r="K12927" s="253"/>
      <c r="P12927" s="1210"/>
      <c r="X12927" s="1181"/>
      <c r="Y12927" s="1181"/>
    </row>
    <row r="12928" spans="2:25" ht="25.5" customHeight="1">
      <c r="B12928" s="142"/>
      <c r="C12928" s="143"/>
      <c r="D12928" s="144"/>
      <c r="E12928" s="145"/>
      <c r="F12928" s="1293"/>
      <c r="G12928" s="1308" t="str">
        <f>IFERROR(IF(F12928=0," ",INDEX('CV kódy'!$I$6:$I$104,MATCH(F12928,'CV kódy'!$B$6:$B$104,0))),'CV kódy'!$I$3)</f>
        <v xml:space="preserve"> </v>
      </c>
      <c r="H12928" s="1215"/>
      <c r="I12928" s="1216"/>
      <c r="J12928" s="1217"/>
      <c r="K12928" s="253"/>
      <c r="P12928" s="1210"/>
      <c r="X12928" s="1181"/>
      <c r="Y12928" s="1181"/>
    </row>
    <row r="12929" spans="2:25" ht="25.5" customHeight="1">
      <c r="B12929" s="142"/>
      <c r="C12929" s="143"/>
      <c r="D12929" s="144"/>
      <c r="E12929" s="145"/>
      <c r="F12929" s="1293"/>
      <c r="G12929" s="1308" t="str">
        <f>IFERROR(IF(F12929=0," ",INDEX('CV kódy'!$I$6:$I$104,MATCH(F12929,'CV kódy'!$B$6:$B$104,0))),'CV kódy'!$I$3)</f>
        <v xml:space="preserve"> </v>
      </c>
      <c r="H12929" s="1215"/>
      <c r="I12929" s="1216"/>
      <c r="J12929" s="1217"/>
      <c r="K12929" s="253"/>
      <c r="P12929" s="1210"/>
      <c r="X12929" s="1181"/>
      <c r="Y12929" s="1181"/>
    </row>
    <row r="12930" spans="2:25" ht="25.5" customHeight="1">
      <c r="B12930" s="142"/>
      <c r="C12930" s="143"/>
      <c r="D12930" s="144"/>
      <c r="E12930" s="145"/>
      <c r="F12930" s="1293"/>
      <c r="G12930" s="1308" t="str">
        <f>IFERROR(IF(F12930=0," ",INDEX('CV kódy'!$I$6:$I$104,MATCH(F12930,'CV kódy'!$B$6:$B$104,0))),'CV kódy'!$I$3)</f>
        <v xml:space="preserve"> </v>
      </c>
      <c r="H12930" s="1215"/>
      <c r="I12930" s="1216"/>
      <c r="J12930" s="1217"/>
      <c r="K12930" s="253"/>
      <c r="P12930" s="1210"/>
      <c r="X12930" s="1181"/>
      <c r="Y12930" s="1181"/>
    </row>
    <row r="12931" spans="2:25" ht="25.5" customHeight="1">
      <c r="B12931" s="142"/>
      <c r="C12931" s="143"/>
      <c r="D12931" s="144"/>
      <c r="E12931" s="145"/>
      <c r="F12931" s="1293"/>
      <c r="G12931" s="1308" t="str">
        <f>IFERROR(IF(F12931=0," ",INDEX('CV kódy'!$I$6:$I$104,MATCH(F12931,'CV kódy'!$B$6:$B$104,0))),'CV kódy'!$I$3)</f>
        <v xml:space="preserve"> </v>
      </c>
      <c r="H12931" s="1215"/>
      <c r="I12931" s="1216"/>
      <c r="J12931" s="1217"/>
      <c r="K12931" s="253"/>
      <c r="P12931" s="1210"/>
      <c r="X12931" s="1181"/>
      <c r="Y12931" s="1181"/>
    </row>
    <row r="12932" spans="2:25" ht="25.5" customHeight="1">
      <c r="B12932" s="142"/>
      <c r="C12932" s="143"/>
      <c r="D12932" s="144"/>
      <c r="E12932" s="145"/>
      <c r="F12932" s="1293"/>
      <c r="G12932" s="1308" t="str">
        <f>IFERROR(IF(F12932=0," ",INDEX('CV kódy'!$I$6:$I$104,MATCH(F12932,'CV kódy'!$B$6:$B$104,0))),'CV kódy'!$I$3)</f>
        <v xml:space="preserve"> </v>
      </c>
      <c r="H12932" s="1215"/>
      <c r="I12932" s="1216"/>
      <c r="J12932" s="1217"/>
      <c r="K12932" s="253"/>
      <c r="P12932" s="1210"/>
      <c r="X12932" s="1181"/>
      <c r="Y12932" s="1181"/>
    </row>
    <row r="12933" spans="2:25" ht="25.5" customHeight="1">
      <c r="B12933" s="142"/>
      <c r="C12933" s="143"/>
      <c r="D12933" s="144"/>
      <c r="E12933" s="145"/>
      <c r="F12933" s="1293"/>
      <c r="G12933" s="1308" t="str">
        <f>IFERROR(IF(F12933=0," ",INDEX('CV kódy'!$I$6:$I$104,MATCH(F12933,'CV kódy'!$B$6:$B$104,0))),'CV kódy'!$I$3)</f>
        <v xml:space="preserve"> </v>
      </c>
      <c r="H12933" s="1215"/>
      <c r="I12933" s="1216"/>
      <c r="J12933" s="1217"/>
      <c r="K12933" s="253"/>
      <c r="P12933" s="1210"/>
      <c r="X12933" s="1181"/>
      <c r="Y12933" s="1181"/>
    </row>
    <row r="12934" spans="2:25" ht="25.5" customHeight="1">
      <c r="B12934" s="142"/>
      <c r="C12934" s="143"/>
      <c r="D12934" s="144"/>
      <c r="E12934" s="145"/>
      <c r="F12934" s="1293"/>
      <c r="G12934" s="1308" t="str">
        <f>IFERROR(IF(F12934=0," ",INDEX('CV kódy'!$I$6:$I$104,MATCH(F12934,'CV kódy'!$B$6:$B$104,0))),'CV kódy'!$I$3)</f>
        <v xml:space="preserve"> </v>
      </c>
      <c r="H12934" s="1215"/>
      <c r="I12934" s="1216"/>
      <c r="J12934" s="1217"/>
      <c r="K12934" s="253"/>
      <c r="P12934" s="1210"/>
      <c r="X12934" s="1181"/>
      <c r="Y12934" s="1181"/>
    </row>
    <row r="12935" spans="2:25" ht="25.5" customHeight="1">
      <c r="B12935" s="142"/>
      <c r="C12935" s="143"/>
      <c r="D12935" s="144"/>
      <c r="E12935" s="145"/>
      <c r="F12935" s="1293"/>
      <c r="G12935" s="1308" t="str">
        <f>IFERROR(IF(F12935=0," ",INDEX('CV kódy'!$I$6:$I$104,MATCH(F12935,'CV kódy'!$B$6:$B$104,0))),'CV kódy'!$I$3)</f>
        <v xml:space="preserve"> </v>
      </c>
      <c r="H12935" s="1215"/>
      <c r="I12935" s="1216"/>
      <c r="J12935" s="1217"/>
      <c r="K12935" s="253"/>
      <c r="P12935" s="1210"/>
      <c r="X12935" s="1181"/>
      <c r="Y12935" s="1181"/>
    </row>
    <row r="12936" spans="2:25" ht="25.5" customHeight="1">
      <c r="B12936" s="142"/>
      <c r="C12936" s="143"/>
      <c r="D12936" s="144"/>
      <c r="E12936" s="145"/>
      <c r="F12936" s="1293"/>
      <c r="G12936" s="1308" t="str">
        <f>IFERROR(IF(F12936=0," ",INDEX('CV kódy'!$I$6:$I$104,MATCH(F12936,'CV kódy'!$B$6:$B$104,0))),'CV kódy'!$I$3)</f>
        <v xml:space="preserve"> </v>
      </c>
      <c r="H12936" s="1215"/>
      <c r="I12936" s="1216"/>
      <c r="J12936" s="1217"/>
      <c r="K12936" s="253"/>
      <c r="P12936" s="1210"/>
      <c r="X12936" s="1181"/>
      <c r="Y12936" s="1181"/>
    </row>
    <row r="12937" spans="2:25" ht="25.5" customHeight="1">
      <c r="B12937" s="142"/>
      <c r="C12937" s="143"/>
      <c r="D12937" s="144"/>
      <c r="E12937" s="145"/>
      <c r="F12937" s="1293"/>
      <c r="G12937" s="1308" t="str">
        <f>IFERROR(IF(F12937=0," ",INDEX('CV kódy'!$I$6:$I$104,MATCH(F12937,'CV kódy'!$B$6:$B$104,0))),'CV kódy'!$I$3)</f>
        <v xml:space="preserve"> </v>
      </c>
      <c r="H12937" s="1215"/>
      <c r="I12937" s="1216"/>
      <c r="J12937" s="1217"/>
      <c r="K12937" s="253"/>
      <c r="P12937" s="1210"/>
      <c r="X12937" s="1181"/>
      <c r="Y12937" s="1181"/>
    </row>
    <row r="12938" spans="2:25" ht="25.5" customHeight="1">
      <c r="B12938" s="142"/>
      <c r="C12938" s="143"/>
      <c r="D12938" s="144"/>
      <c r="E12938" s="145"/>
      <c r="F12938" s="1293"/>
      <c r="G12938" s="1308" t="str">
        <f>IFERROR(IF(F12938=0," ",INDEX('CV kódy'!$I$6:$I$104,MATCH(F12938,'CV kódy'!$B$6:$B$104,0))),'CV kódy'!$I$3)</f>
        <v xml:space="preserve"> </v>
      </c>
      <c r="H12938" s="1215"/>
      <c r="I12938" s="1216"/>
      <c r="J12938" s="1217"/>
      <c r="K12938" s="253"/>
      <c r="P12938" s="1210"/>
      <c r="X12938" s="1181"/>
      <c r="Y12938" s="1181"/>
    </row>
    <row r="12939" spans="2:25" ht="25.5" customHeight="1">
      <c r="B12939" s="142"/>
      <c r="C12939" s="143"/>
      <c r="D12939" s="144"/>
      <c r="E12939" s="145"/>
      <c r="F12939" s="1293"/>
      <c r="G12939" s="1308" t="str">
        <f>IFERROR(IF(F12939=0," ",INDEX('CV kódy'!$I$6:$I$104,MATCH(F12939,'CV kódy'!$B$6:$B$104,0))),'CV kódy'!$I$3)</f>
        <v xml:space="preserve"> </v>
      </c>
      <c r="H12939" s="1215"/>
      <c r="I12939" s="1216"/>
      <c r="J12939" s="1217"/>
      <c r="K12939" s="253"/>
      <c r="P12939" s="1210"/>
      <c r="X12939" s="1181"/>
      <c r="Y12939" s="1181"/>
    </row>
    <row r="12940" spans="2:25" ht="25.5" customHeight="1">
      <c r="B12940" s="142"/>
      <c r="C12940" s="143"/>
      <c r="D12940" s="144"/>
      <c r="E12940" s="145"/>
      <c r="F12940" s="1293"/>
      <c r="G12940" s="1308" t="str">
        <f>IFERROR(IF(F12940=0," ",INDEX('CV kódy'!$I$6:$I$104,MATCH(F12940,'CV kódy'!$B$6:$B$104,0))),'CV kódy'!$I$3)</f>
        <v xml:space="preserve"> </v>
      </c>
      <c r="H12940" s="1215"/>
      <c r="I12940" s="1216"/>
      <c r="J12940" s="1217"/>
      <c r="K12940" s="253"/>
      <c r="P12940" s="1210"/>
      <c r="X12940" s="1181"/>
      <c r="Y12940" s="1181"/>
    </row>
    <row r="12941" spans="2:25" ht="25.5" customHeight="1">
      <c r="B12941" s="142"/>
      <c r="C12941" s="143"/>
      <c r="D12941" s="144"/>
      <c r="E12941" s="145"/>
      <c r="F12941" s="1293"/>
      <c r="G12941" s="1308" t="str">
        <f>IFERROR(IF(F12941=0," ",INDEX('CV kódy'!$I$6:$I$104,MATCH(F12941,'CV kódy'!$B$6:$B$104,0))),'CV kódy'!$I$3)</f>
        <v xml:space="preserve"> </v>
      </c>
      <c r="H12941" s="1215"/>
      <c r="I12941" s="1216"/>
      <c r="J12941" s="1217"/>
      <c r="K12941" s="253"/>
      <c r="P12941" s="1210"/>
      <c r="X12941" s="1181"/>
      <c r="Y12941" s="1181"/>
    </row>
    <row r="12942" spans="2:25" ht="25.5" customHeight="1">
      <c r="B12942" s="142"/>
      <c r="C12942" s="143"/>
      <c r="D12942" s="144"/>
      <c r="E12942" s="145"/>
      <c r="F12942" s="1293"/>
      <c r="G12942" s="1308" t="str">
        <f>IFERROR(IF(F12942=0," ",INDEX('CV kódy'!$I$6:$I$104,MATCH(F12942,'CV kódy'!$B$6:$B$104,0))),'CV kódy'!$I$3)</f>
        <v xml:space="preserve"> </v>
      </c>
      <c r="H12942" s="1215"/>
      <c r="I12942" s="1216"/>
      <c r="J12942" s="1217"/>
      <c r="K12942" s="253"/>
      <c r="P12942" s="1210"/>
      <c r="X12942" s="1181"/>
      <c r="Y12942" s="1181"/>
    </row>
    <row r="12943" spans="2:25" ht="25.5" customHeight="1">
      <c r="B12943" s="142"/>
      <c r="C12943" s="143"/>
      <c r="D12943" s="144"/>
      <c r="E12943" s="145"/>
      <c r="F12943" s="1293"/>
      <c r="G12943" s="1308" t="str">
        <f>IFERROR(IF(F12943=0," ",INDEX('CV kódy'!$I$6:$I$104,MATCH(F12943,'CV kódy'!$B$6:$B$104,0))),'CV kódy'!$I$3)</f>
        <v xml:space="preserve"> </v>
      </c>
      <c r="H12943" s="1215"/>
      <c r="I12943" s="1216"/>
      <c r="J12943" s="1217"/>
      <c r="K12943" s="253"/>
      <c r="P12943" s="1210"/>
      <c r="X12943" s="1181"/>
      <c r="Y12943" s="1181"/>
    </row>
    <row r="12944" spans="2:25" ht="25.5" customHeight="1">
      <c r="B12944" s="142"/>
      <c r="C12944" s="143"/>
      <c r="D12944" s="144"/>
      <c r="E12944" s="145"/>
      <c r="F12944" s="1293"/>
      <c r="G12944" s="1308" t="str">
        <f>IFERROR(IF(F12944=0," ",INDEX('CV kódy'!$I$6:$I$104,MATCH(F12944,'CV kódy'!$B$6:$B$104,0))),'CV kódy'!$I$3)</f>
        <v xml:space="preserve"> </v>
      </c>
      <c r="H12944" s="1215"/>
      <c r="I12944" s="1216"/>
      <c r="J12944" s="1217"/>
      <c r="K12944" s="253"/>
      <c r="P12944" s="1210"/>
      <c r="X12944" s="1181"/>
      <c r="Y12944" s="1181"/>
    </row>
    <row r="12945" spans="2:25" ht="25.5" customHeight="1">
      <c r="B12945" s="142"/>
      <c r="C12945" s="143"/>
      <c r="D12945" s="144"/>
      <c r="E12945" s="145"/>
      <c r="F12945" s="1293"/>
      <c r="G12945" s="1308" t="str">
        <f>IFERROR(IF(F12945=0," ",INDEX('CV kódy'!$I$6:$I$104,MATCH(F12945,'CV kódy'!$B$6:$B$104,0))),'CV kódy'!$I$3)</f>
        <v xml:space="preserve"> </v>
      </c>
      <c r="H12945" s="1215"/>
      <c r="I12945" s="1216"/>
      <c r="J12945" s="1217"/>
      <c r="K12945" s="253"/>
      <c r="P12945" s="1210"/>
      <c r="X12945" s="1181"/>
      <c r="Y12945" s="1181"/>
    </row>
    <row r="12946" spans="2:25" ht="25.5" customHeight="1">
      <c r="B12946" s="142"/>
      <c r="C12946" s="143"/>
      <c r="D12946" s="144"/>
      <c r="E12946" s="145"/>
      <c r="F12946" s="1293"/>
      <c r="G12946" s="1308" t="str">
        <f>IFERROR(IF(F12946=0," ",INDEX('CV kódy'!$I$6:$I$104,MATCH(F12946,'CV kódy'!$B$6:$B$104,0))),'CV kódy'!$I$3)</f>
        <v xml:space="preserve"> </v>
      </c>
      <c r="H12946" s="1215"/>
      <c r="I12946" s="1216"/>
      <c r="J12946" s="1217"/>
      <c r="K12946" s="253"/>
      <c r="P12946" s="1210"/>
      <c r="X12946" s="1181"/>
      <c r="Y12946" s="1181"/>
    </row>
    <row r="12947" spans="2:25" ht="25.5" customHeight="1">
      <c r="B12947" s="142"/>
      <c r="C12947" s="143"/>
      <c r="D12947" s="144"/>
      <c r="E12947" s="145"/>
      <c r="F12947" s="1293"/>
      <c r="G12947" s="1308" t="str">
        <f>IFERROR(IF(F12947=0," ",INDEX('CV kódy'!$I$6:$I$104,MATCH(F12947,'CV kódy'!$B$6:$B$104,0))),'CV kódy'!$I$3)</f>
        <v xml:space="preserve"> </v>
      </c>
      <c r="H12947" s="1215"/>
      <c r="I12947" s="1216"/>
      <c r="J12947" s="1217"/>
      <c r="K12947" s="253"/>
      <c r="P12947" s="1210"/>
      <c r="X12947" s="1181"/>
      <c r="Y12947" s="1181"/>
    </row>
    <row r="12948" spans="2:25" ht="25.5" customHeight="1">
      <c r="B12948" s="142"/>
      <c r="C12948" s="143"/>
      <c r="D12948" s="144"/>
      <c r="E12948" s="145"/>
      <c r="F12948" s="1293"/>
      <c r="G12948" s="1308" t="str">
        <f>IFERROR(IF(F12948=0," ",INDEX('CV kódy'!$I$6:$I$104,MATCH(F12948,'CV kódy'!$B$6:$B$104,0))),'CV kódy'!$I$3)</f>
        <v xml:space="preserve"> </v>
      </c>
      <c r="H12948" s="1215"/>
      <c r="I12948" s="1216"/>
      <c r="J12948" s="1217"/>
      <c r="K12948" s="253"/>
      <c r="P12948" s="1210"/>
      <c r="X12948" s="1181"/>
      <c r="Y12948" s="1181"/>
    </row>
    <row r="12949" spans="2:25" ht="25.5" customHeight="1">
      <c r="B12949" s="142"/>
      <c r="C12949" s="143"/>
      <c r="D12949" s="144"/>
      <c r="E12949" s="145"/>
      <c r="F12949" s="1293"/>
      <c r="G12949" s="1308" t="str">
        <f>IFERROR(IF(F12949=0," ",INDEX('CV kódy'!$I$6:$I$104,MATCH(F12949,'CV kódy'!$B$6:$B$104,0))),'CV kódy'!$I$3)</f>
        <v xml:space="preserve"> </v>
      </c>
      <c r="H12949" s="1215"/>
      <c r="I12949" s="1216"/>
      <c r="J12949" s="1217"/>
      <c r="K12949" s="253"/>
      <c r="P12949" s="1210"/>
      <c r="X12949" s="1181"/>
      <c r="Y12949" s="1181"/>
    </row>
    <row r="12950" spans="2:25" ht="25.5" customHeight="1">
      <c r="B12950" s="142"/>
      <c r="C12950" s="143"/>
      <c r="D12950" s="144"/>
      <c r="E12950" s="145"/>
      <c r="F12950" s="1293"/>
      <c r="G12950" s="1308" t="str">
        <f>IFERROR(IF(F12950=0," ",INDEX('CV kódy'!$I$6:$I$104,MATCH(F12950,'CV kódy'!$B$6:$B$104,0))),'CV kódy'!$I$3)</f>
        <v xml:space="preserve"> </v>
      </c>
      <c r="H12950" s="1215"/>
      <c r="I12950" s="1216"/>
      <c r="J12950" s="1217"/>
      <c r="K12950" s="253"/>
      <c r="P12950" s="1210"/>
      <c r="X12950" s="1181"/>
      <c r="Y12950" s="1181"/>
    </row>
    <row r="12951" spans="2:25" ht="25.5" customHeight="1">
      <c r="B12951" s="142"/>
      <c r="C12951" s="143"/>
      <c r="D12951" s="144"/>
      <c r="E12951" s="145"/>
      <c r="F12951" s="1293"/>
      <c r="G12951" s="1308" t="str">
        <f>IFERROR(IF(F12951=0," ",INDEX('CV kódy'!$I$6:$I$104,MATCH(F12951,'CV kódy'!$B$6:$B$104,0))),'CV kódy'!$I$3)</f>
        <v xml:space="preserve"> </v>
      </c>
      <c r="H12951" s="1215"/>
      <c r="I12951" s="1216"/>
      <c r="J12951" s="1217"/>
      <c r="K12951" s="253"/>
      <c r="P12951" s="1210"/>
      <c r="X12951" s="1181"/>
      <c r="Y12951" s="1181"/>
    </row>
    <row r="12952" spans="2:25" ht="25.5" customHeight="1">
      <c r="B12952" s="142"/>
      <c r="C12952" s="143"/>
      <c r="D12952" s="144"/>
      <c r="E12952" s="145"/>
      <c r="F12952" s="1293"/>
      <c r="G12952" s="1308" t="str">
        <f>IFERROR(IF(F12952=0," ",INDEX('CV kódy'!$I$6:$I$104,MATCH(F12952,'CV kódy'!$B$6:$B$104,0))),'CV kódy'!$I$3)</f>
        <v xml:space="preserve"> </v>
      </c>
      <c r="H12952" s="1215"/>
      <c r="I12952" s="1216"/>
      <c r="J12952" s="1217"/>
      <c r="K12952" s="253"/>
      <c r="P12952" s="1210"/>
      <c r="X12952" s="1181"/>
      <c r="Y12952" s="1181"/>
    </row>
    <row r="12953" spans="2:25" ht="25.5" customHeight="1">
      <c r="B12953" s="142"/>
      <c r="C12953" s="143"/>
      <c r="D12953" s="144"/>
      <c r="E12953" s="145"/>
      <c r="F12953" s="1293"/>
      <c r="G12953" s="1308" t="str">
        <f>IFERROR(IF(F12953=0," ",INDEX('CV kódy'!$I$6:$I$104,MATCH(F12953,'CV kódy'!$B$6:$B$104,0))),'CV kódy'!$I$3)</f>
        <v xml:space="preserve"> </v>
      </c>
      <c r="H12953" s="1215"/>
      <c r="I12953" s="1216"/>
      <c r="J12953" s="1217"/>
      <c r="K12953" s="253"/>
      <c r="P12953" s="1210"/>
      <c r="X12953" s="1181"/>
      <c r="Y12953" s="1181"/>
    </row>
    <row r="12954" spans="2:25" ht="25.5" customHeight="1">
      <c r="B12954" s="142"/>
      <c r="C12954" s="143"/>
      <c r="D12954" s="144"/>
      <c r="E12954" s="145"/>
      <c r="F12954" s="1293"/>
      <c r="G12954" s="1308" t="str">
        <f>IFERROR(IF(F12954=0," ",INDEX('CV kódy'!$I$6:$I$104,MATCH(F12954,'CV kódy'!$B$6:$B$104,0))),'CV kódy'!$I$3)</f>
        <v xml:space="preserve"> </v>
      </c>
      <c r="H12954" s="1215"/>
      <c r="I12954" s="1216"/>
      <c r="J12954" s="1217"/>
      <c r="K12954" s="253"/>
      <c r="P12954" s="1210"/>
      <c r="X12954" s="1181"/>
      <c r="Y12954" s="1181"/>
    </row>
    <row r="12955" spans="2:25" ht="25.5" customHeight="1">
      <c r="B12955" s="142"/>
      <c r="C12955" s="143"/>
      <c r="D12955" s="144"/>
      <c r="E12955" s="145"/>
      <c r="F12955" s="1293"/>
      <c r="G12955" s="1308" t="str">
        <f>IFERROR(IF(F12955=0," ",INDEX('CV kódy'!$I$6:$I$104,MATCH(F12955,'CV kódy'!$B$6:$B$104,0))),'CV kódy'!$I$3)</f>
        <v xml:space="preserve"> </v>
      </c>
      <c r="H12955" s="1215"/>
      <c r="I12955" s="1216"/>
      <c r="J12955" s="1217"/>
      <c r="K12955" s="253"/>
      <c r="P12955" s="1210"/>
      <c r="X12955" s="1181"/>
      <c r="Y12955" s="1181"/>
    </row>
    <row r="12956" spans="2:25" ht="25.5" customHeight="1">
      <c r="B12956" s="142"/>
      <c r="C12956" s="143"/>
      <c r="D12956" s="144"/>
      <c r="E12956" s="145"/>
      <c r="F12956" s="1293"/>
      <c r="G12956" s="1308" t="str">
        <f>IFERROR(IF(F12956=0," ",INDEX('CV kódy'!$I$6:$I$104,MATCH(F12956,'CV kódy'!$B$6:$B$104,0))),'CV kódy'!$I$3)</f>
        <v xml:space="preserve"> </v>
      </c>
      <c r="H12956" s="1215"/>
      <c r="I12956" s="1216"/>
      <c r="J12956" s="1217"/>
      <c r="K12956" s="253"/>
      <c r="P12956" s="1210"/>
      <c r="X12956" s="1181"/>
      <c r="Y12956" s="1181"/>
    </row>
    <row r="12957" spans="2:25" ht="25.5" customHeight="1">
      <c r="B12957" s="142"/>
      <c r="C12957" s="143"/>
      <c r="D12957" s="144"/>
      <c r="E12957" s="145"/>
      <c r="F12957" s="1293"/>
      <c r="G12957" s="1308" t="str">
        <f>IFERROR(IF(F12957=0," ",INDEX('CV kódy'!$I$6:$I$104,MATCH(F12957,'CV kódy'!$B$6:$B$104,0))),'CV kódy'!$I$3)</f>
        <v xml:space="preserve"> </v>
      </c>
      <c r="H12957" s="1215"/>
      <c r="I12957" s="1216"/>
      <c r="J12957" s="1217"/>
      <c r="K12957" s="253"/>
      <c r="P12957" s="1210"/>
      <c r="X12957" s="1181"/>
      <c r="Y12957" s="1181"/>
    </row>
    <row r="12958" spans="2:25" ht="25.5" customHeight="1">
      <c r="B12958" s="142"/>
      <c r="C12958" s="143"/>
      <c r="D12958" s="144"/>
      <c r="E12958" s="145"/>
      <c r="F12958" s="1293"/>
      <c r="G12958" s="1308" t="str">
        <f>IFERROR(IF(F12958=0," ",INDEX('CV kódy'!$I$6:$I$104,MATCH(F12958,'CV kódy'!$B$6:$B$104,0))),'CV kódy'!$I$3)</f>
        <v xml:space="preserve"> </v>
      </c>
      <c r="H12958" s="1215"/>
      <c r="I12958" s="1216"/>
      <c r="J12958" s="1217"/>
      <c r="K12958" s="253"/>
      <c r="P12958" s="1210"/>
      <c r="X12958" s="1181"/>
      <c r="Y12958" s="1181"/>
    </row>
    <row r="12959" spans="2:25" ht="25.5" customHeight="1">
      <c r="B12959" s="142"/>
      <c r="C12959" s="143"/>
      <c r="D12959" s="144"/>
      <c r="E12959" s="145"/>
      <c r="F12959" s="1293"/>
      <c r="G12959" s="1308" t="str">
        <f>IFERROR(IF(F12959=0," ",INDEX('CV kódy'!$I$6:$I$104,MATCH(F12959,'CV kódy'!$B$6:$B$104,0))),'CV kódy'!$I$3)</f>
        <v xml:space="preserve"> </v>
      </c>
      <c r="H12959" s="1215"/>
      <c r="I12959" s="1216"/>
      <c r="J12959" s="1217"/>
      <c r="K12959" s="253"/>
      <c r="P12959" s="1210"/>
      <c r="X12959" s="1181"/>
      <c r="Y12959" s="1181"/>
    </row>
    <row r="12960" spans="2:25" ht="25.5" customHeight="1">
      <c r="B12960" s="142"/>
      <c r="C12960" s="143"/>
      <c r="D12960" s="144"/>
      <c r="E12960" s="145"/>
      <c r="F12960" s="1293"/>
      <c r="G12960" s="1308" t="str">
        <f>IFERROR(IF(F12960=0," ",INDEX('CV kódy'!$I$6:$I$104,MATCH(F12960,'CV kódy'!$B$6:$B$104,0))),'CV kódy'!$I$3)</f>
        <v xml:space="preserve"> </v>
      </c>
      <c r="H12960" s="1215"/>
      <c r="I12960" s="1216"/>
      <c r="J12960" s="1217"/>
      <c r="K12960" s="253"/>
      <c r="P12960" s="1210"/>
      <c r="X12960" s="1181"/>
      <c r="Y12960" s="1181"/>
    </row>
    <row r="12961" spans="2:25" ht="25.5" customHeight="1">
      <c r="B12961" s="142"/>
      <c r="C12961" s="143"/>
      <c r="D12961" s="144"/>
      <c r="E12961" s="145"/>
      <c r="F12961" s="1293"/>
      <c r="G12961" s="1308" t="str">
        <f>IFERROR(IF(F12961=0," ",INDEX('CV kódy'!$I$6:$I$104,MATCH(F12961,'CV kódy'!$B$6:$B$104,0))),'CV kódy'!$I$3)</f>
        <v xml:space="preserve"> </v>
      </c>
      <c r="H12961" s="1215"/>
      <c r="I12961" s="1216"/>
      <c r="J12961" s="1217"/>
      <c r="K12961" s="253"/>
      <c r="P12961" s="1210"/>
      <c r="X12961" s="1181"/>
      <c r="Y12961" s="1181"/>
    </row>
    <row r="12962" spans="2:25" ht="25.5" customHeight="1">
      <c r="B12962" s="142"/>
      <c r="C12962" s="143"/>
      <c r="D12962" s="144"/>
      <c r="E12962" s="145"/>
      <c r="F12962" s="1293"/>
      <c r="G12962" s="1308" t="str">
        <f>IFERROR(IF(F12962=0," ",INDEX('CV kódy'!$I$6:$I$104,MATCH(F12962,'CV kódy'!$B$6:$B$104,0))),'CV kódy'!$I$3)</f>
        <v xml:space="preserve"> </v>
      </c>
      <c r="H12962" s="1215"/>
      <c r="I12962" s="1216"/>
      <c r="J12962" s="1217"/>
      <c r="K12962" s="253"/>
      <c r="P12962" s="1210"/>
      <c r="X12962" s="1181"/>
      <c r="Y12962" s="1181"/>
    </row>
    <row r="12963" spans="2:25" ht="25.5" customHeight="1">
      <c r="B12963" s="142"/>
      <c r="C12963" s="143"/>
      <c r="D12963" s="144"/>
      <c r="E12963" s="145"/>
      <c r="F12963" s="1293"/>
      <c r="G12963" s="1308" t="str">
        <f>IFERROR(IF(F12963=0," ",INDEX('CV kódy'!$I$6:$I$104,MATCH(F12963,'CV kódy'!$B$6:$B$104,0))),'CV kódy'!$I$3)</f>
        <v xml:space="preserve"> </v>
      </c>
      <c r="H12963" s="1215"/>
      <c r="I12963" s="1216"/>
      <c r="J12963" s="1217"/>
      <c r="K12963" s="253"/>
      <c r="P12963" s="1210"/>
      <c r="X12963" s="1181"/>
      <c r="Y12963" s="1181"/>
    </row>
    <row r="12964" spans="2:25" ht="25.5" customHeight="1">
      <c r="B12964" s="142"/>
      <c r="C12964" s="143"/>
      <c r="D12964" s="144"/>
      <c r="E12964" s="145"/>
      <c r="F12964" s="1293"/>
      <c r="G12964" s="1308" t="str">
        <f>IFERROR(IF(F12964=0," ",INDEX('CV kódy'!$I$6:$I$104,MATCH(F12964,'CV kódy'!$B$6:$B$104,0))),'CV kódy'!$I$3)</f>
        <v xml:space="preserve"> </v>
      </c>
      <c r="H12964" s="1215"/>
      <c r="I12964" s="1216"/>
      <c r="J12964" s="1217"/>
      <c r="K12964" s="253"/>
      <c r="P12964" s="1210"/>
      <c r="X12964" s="1181"/>
      <c r="Y12964" s="1181"/>
    </row>
    <row r="12965" spans="2:25" ht="25.5" customHeight="1">
      <c r="B12965" s="142"/>
      <c r="C12965" s="143"/>
      <c r="D12965" s="144"/>
      <c r="E12965" s="145"/>
      <c r="F12965" s="1293"/>
      <c r="G12965" s="1308" t="str">
        <f>IFERROR(IF(F12965=0," ",INDEX('CV kódy'!$I$6:$I$104,MATCH(F12965,'CV kódy'!$B$6:$B$104,0))),'CV kódy'!$I$3)</f>
        <v xml:space="preserve"> </v>
      </c>
      <c r="H12965" s="1215"/>
      <c r="I12965" s="1216"/>
      <c r="J12965" s="1217"/>
      <c r="K12965" s="253"/>
      <c r="P12965" s="1210"/>
      <c r="X12965" s="1181"/>
      <c r="Y12965" s="1181"/>
    </row>
    <row r="12966" spans="2:25" ht="25.5" customHeight="1">
      <c r="B12966" s="142"/>
      <c r="C12966" s="143"/>
      <c r="D12966" s="144"/>
      <c r="E12966" s="145"/>
      <c r="F12966" s="1293"/>
      <c r="G12966" s="1308" t="str">
        <f>IFERROR(IF(F12966=0," ",INDEX('CV kódy'!$I$6:$I$104,MATCH(F12966,'CV kódy'!$B$6:$B$104,0))),'CV kódy'!$I$3)</f>
        <v xml:space="preserve"> </v>
      </c>
      <c r="H12966" s="1215"/>
      <c r="I12966" s="1216"/>
      <c r="J12966" s="1217"/>
      <c r="K12966" s="253"/>
      <c r="P12966" s="1210"/>
      <c r="X12966" s="1181"/>
      <c r="Y12966" s="1181"/>
    </row>
    <row r="12967" spans="2:25" ht="25.5" customHeight="1">
      <c r="B12967" s="142"/>
      <c r="C12967" s="143"/>
      <c r="D12967" s="144"/>
      <c r="E12967" s="145"/>
      <c r="F12967" s="1293"/>
      <c r="G12967" s="1308" t="str">
        <f>IFERROR(IF(F12967=0," ",INDEX('CV kódy'!$I$6:$I$104,MATCH(F12967,'CV kódy'!$B$6:$B$104,0))),'CV kódy'!$I$3)</f>
        <v xml:space="preserve"> </v>
      </c>
      <c r="H12967" s="1215"/>
      <c r="I12967" s="1216"/>
      <c r="J12967" s="1217"/>
      <c r="K12967" s="253"/>
      <c r="P12967" s="1210"/>
      <c r="X12967" s="1181"/>
      <c r="Y12967" s="1181"/>
    </row>
    <row r="12968" spans="2:25" ht="25.5" customHeight="1">
      <c r="B12968" s="142"/>
      <c r="C12968" s="143"/>
      <c r="D12968" s="144"/>
      <c r="E12968" s="145"/>
      <c r="F12968" s="1293"/>
      <c r="G12968" s="1308" t="str">
        <f>IFERROR(IF(F12968=0," ",INDEX('CV kódy'!$I$6:$I$104,MATCH(F12968,'CV kódy'!$B$6:$B$104,0))),'CV kódy'!$I$3)</f>
        <v xml:space="preserve"> </v>
      </c>
      <c r="H12968" s="1215"/>
      <c r="I12968" s="1216"/>
      <c r="J12968" s="1217"/>
      <c r="K12968" s="253"/>
      <c r="P12968" s="1210"/>
      <c r="X12968" s="1181"/>
      <c r="Y12968" s="1181"/>
    </row>
    <row r="12969" spans="2:25" ht="25.5" customHeight="1">
      <c r="B12969" s="142"/>
      <c r="C12969" s="143"/>
      <c r="D12969" s="144"/>
      <c r="E12969" s="145"/>
      <c r="F12969" s="1293"/>
      <c r="G12969" s="1308" t="str">
        <f>IFERROR(IF(F12969=0," ",INDEX('CV kódy'!$I$6:$I$104,MATCH(F12969,'CV kódy'!$B$6:$B$104,0))),'CV kódy'!$I$3)</f>
        <v xml:space="preserve"> </v>
      </c>
      <c r="H12969" s="1215"/>
      <c r="I12969" s="1216"/>
      <c r="J12969" s="1217"/>
      <c r="K12969" s="253"/>
      <c r="P12969" s="1210"/>
      <c r="X12969" s="1181"/>
      <c r="Y12969" s="1181"/>
    </row>
    <row r="12970" spans="2:25" ht="25.5" customHeight="1">
      <c r="B12970" s="142"/>
      <c r="C12970" s="143"/>
      <c r="D12970" s="144"/>
      <c r="E12970" s="145"/>
      <c r="F12970" s="1293"/>
      <c r="G12970" s="1308" t="str">
        <f>IFERROR(IF(F12970=0," ",INDEX('CV kódy'!$I$6:$I$104,MATCH(F12970,'CV kódy'!$B$6:$B$104,0))),'CV kódy'!$I$3)</f>
        <v xml:space="preserve"> </v>
      </c>
      <c r="H12970" s="1215"/>
      <c r="I12970" s="1216"/>
      <c r="J12970" s="1217"/>
      <c r="K12970" s="253"/>
      <c r="P12970" s="1210"/>
      <c r="X12970" s="1181"/>
      <c r="Y12970" s="1181"/>
    </row>
    <row r="12971" spans="2:25" ht="25.5" customHeight="1">
      <c r="B12971" s="142"/>
      <c r="C12971" s="143"/>
      <c r="D12971" s="144"/>
      <c r="E12971" s="145"/>
      <c r="F12971" s="1293"/>
      <c r="G12971" s="1308" t="str">
        <f>IFERROR(IF(F12971=0," ",INDEX('CV kódy'!$I$6:$I$104,MATCH(F12971,'CV kódy'!$B$6:$B$104,0))),'CV kódy'!$I$3)</f>
        <v xml:space="preserve"> </v>
      </c>
      <c r="H12971" s="1215"/>
      <c r="I12971" s="1216"/>
      <c r="J12971" s="1217"/>
      <c r="K12971" s="253"/>
      <c r="P12971" s="1210"/>
      <c r="X12971" s="1181"/>
      <c r="Y12971" s="1181"/>
    </row>
    <row r="12972" spans="2:25" ht="25.5" customHeight="1">
      <c r="B12972" s="142"/>
      <c r="C12972" s="143"/>
      <c r="D12972" s="144"/>
      <c r="E12972" s="145"/>
      <c r="F12972" s="1293"/>
      <c r="G12972" s="1308" t="str">
        <f>IFERROR(IF(F12972=0," ",INDEX('CV kódy'!$I$6:$I$104,MATCH(F12972,'CV kódy'!$B$6:$B$104,0))),'CV kódy'!$I$3)</f>
        <v xml:space="preserve"> </v>
      </c>
      <c r="H12972" s="1215"/>
      <c r="I12972" s="1216"/>
      <c r="J12972" s="1217"/>
      <c r="K12972" s="253"/>
      <c r="P12972" s="1210"/>
      <c r="X12972" s="1181"/>
      <c r="Y12972" s="1181"/>
    </row>
    <row r="12973" spans="2:25" ht="25.5" customHeight="1">
      <c r="B12973" s="142"/>
      <c r="C12973" s="143"/>
      <c r="D12973" s="144"/>
      <c r="E12973" s="145"/>
      <c r="F12973" s="1293"/>
      <c r="G12973" s="1308" t="str">
        <f>IFERROR(IF(F12973=0," ",INDEX('CV kódy'!$I$6:$I$104,MATCH(F12973,'CV kódy'!$B$6:$B$104,0))),'CV kódy'!$I$3)</f>
        <v xml:space="preserve"> </v>
      </c>
      <c r="H12973" s="1215"/>
      <c r="I12973" s="1216"/>
      <c r="J12973" s="1217"/>
      <c r="K12973" s="253"/>
      <c r="P12973" s="1210"/>
      <c r="X12973" s="1181"/>
      <c r="Y12973" s="1181"/>
    </row>
    <row r="12974" spans="2:25" ht="25.5" customHeight="1">
      <c r="B12974" s="142"/>
      <c r="C12974" s="143"/>
      <c r="D12974" s="144"/>
      <c r="E12974" s="145"/>
      <c r="F12974" s="1293"/>
      <c r="G12974" s="1308" t="str">
        <f>IFERROR(IF(F12974=0," ",INDEX('CV kódy'!$I$6:$I$104,MATCH(F12974,'CV kódy'!$B$6:$B$104,0))),'CV kódy'!$I$3)</f>
        <v xml:space="preserve"> </v>
      </c>
      <c r="H12974" s="1215"/>
      <c r="I12974" s="1216"/>
      <c r="J12974" s="1217"/>
      <c r="K12974" s="253"/>
      <c r="P12974" s="1210"/>
      <c r="X12974" s="1181"/>
      <c r="Y12974" s="1181"/>
    </row>
    <row r="12975" spans="2:25" ht="25.5" customHeight="1">
      <c r="B12975" s="142"/>
      <c r="C12975" s="143"/>
      <c r="D12975" s="144"/>
      <c r="E12975" s="145"/>
      <c r="F12975" s="1293"/>
      <c r="G12975" s="1308" t="str">
        <f>IFERROR(IF(F12975=0," ",INDEX('CV kódy'!$I$6:$I$104,MATCH(F12975,'CV kódy'!$B$6:$B$104,0))),'CV kódy'!$I$3)</f>
        <v xml:space="preserve"> </v>
      </c>
      <c r="H12975" s="1215"/>
      <c r="I12975" s="1216"/>
      <c r="J12975" s="1217"/>
      <c r="K12975" s="253"/>
      <c r="P12975" s="1210"/>
      <c r="X12975" s="1181"/>
      <c r="Y12975" s="1181"/>
    </row>
    <row r="12976" spans="2:25" ht="25.5" customHeight="1">
      <c r="B12976" s="142"/>
      <c r="C12976" s="143"/>
      <c r="D12976" s="144"/>
      <c r="E12976" s="145"/>
      <c r="F12976" s="1293"/>
      <c r="G12976" s="1308" t="str">
        <f>IFERROR(IF(F12976=0," ",INDEX('CV kódy'!$I$6:$I$104,MATCH(F12976,'CV kódy'!$B$6:$B$104,0))),'CV kódy'!$I$3)</f>
        <v xml:space="preserve"> </v>
      </c>
      <c r="H12976" s="1215"/>
      <c r="I12976" s="1216"/>
      <c r="J12976" s="1217"/>
      <c r="K12976" s="253"/>
      <c r="P12976" s="1210"/>
      <c r="X12976" s="1181"/>
      <c r="Y12976" s="1181"/>
    </row>
    <row r="12977" spans="2:25" ht="25.5" customHeight="1">
      <c r="B12977" s="142"/>
      <c r="C12977" s="143"/>
      <c r="D12977" s="144"/>
      <c r="E12977" s="145"/>
      <c r="F12977" s="1293"/>
      <c r="G12977" s="1308" t="str">
        <f>IFERROR(IF(F12977=0," ",INDEX('CV kódy'!$I$6:$I$104,MATCH(F12977,'CV kódy'!$B$6:$B$104,0))),'CV kódy'!$I$3)</f>
        <v xml:space="preserve"> </v>
      </c>
      <c r="H12977" s="1215"/>
      <c r="I12977" s="1216"/>
      <c r="J12977" s="1217"/>
      <c r="K12977" s="253"/>
      <c r="P12977" s="1210"/>
      <c r="X12977" s="1181"/>
      <c r="Y12977" s="1181"/>
    </row>
    <row r="12978" spans="2:25" ht="25.5" customHeight="1">
      <c r="B12978" s="142"/>
      <c r="C12978" s="143"/>
      <c r="D12978" s="144"/>
      <c r="E12978" s="145"/>
      <c r="F12978" s="1293"/>
      <c r="G12978" s="1308" t="str">
        <f>IFERROR(IF(F12978=0," ",INDEX('CV kódy'!$I$6:$I$104,MATCH(F12978,'CV kódy'!$B$6:$B$104,0))),'CV kódy'!$I$3)</f>
        <v xml:space="preserve"> </v>
      </c>
      <c r="H12978" s="1215"/>
      <c r="I12978" s="1216"/>
      <c r="J12978" s="1217"/>
      <c r="K12978" s="253"/>
      <c r="P12978" s="1210"/>
      <c r="X12978" s="1181"/>
      <c r="Y12978" s="1181"/>
    </row>
    <row r="12979" spans="2:25" ht="25.5" customHeight="1">
      <c r="B12979" s="142"/>
      <c r="C12979" s="143"/>
      <c r="D12979" s="144"/>
      <c r="E12979" s="145"/>
      <c r="F12979" s="1293"/>
      <c r="G12979" s="1308" t="str">
        <f>IFERROR(IF(F12979=0," ",INDEX('CV kódy'!$I$6:$I$104,MATCH(F12979,'CV kódy'!$B$6:$B$104,0))),'CV kódy'!$I$3)</f>
        <v xml:space="preserve"> </v>
      </c>
      <c r="H12979" s="1215"/>
      <c r="I12979" s="1216"/>
      <c r="J12979" s="1217"/>
      <c r="K12979" s="253"/>
      <c r="P12979" s="1210"/>
      <c r="X12979" s="1181"/>
      <c r="Y12979" s="1181"/>
    </row>
    <row r="12980" spans="2:25" ht="25.5" customHeight="1">
      <c r="B12980" s="142"/>
      <c r="C12980" s="143"/>
      <c r="D12980" s="144"/>
      <c r="E12980" s="145"/>
      <c r="F12980" s="1293"/>
      <c r="G12980" s="1308" t="str">
        <f>IFERROR(IF(F12980=0," ",INDEX('CV kódy'!$I$6:$I$104,MATCH(F12980,'CV kódy'!$B$6:$B$104,0))),'CV kódy'!$I$3)</f>
        <v xml:space="preserve"> </v>
      </c>
      <c r="H12980" s="1215"/>
      <c r="I12980" s="1216"/>
      <c r="J12980" s="1217"/>
      <c r="K12980" s="253"/>
      <c r="P12980" s="1210"/>
      <c r="X12980" s="1181"/>
      <c r="Y12980" s="1181"/>
    </row>
    <row r="12981" spans="2:25" ht="25.5" customHeight="1">
      <c r="B12981" s="142"/>
      <c r="C12981" s="143"/>
      <c r="D12981" s="144"/>
      <c r="E12981" s="145"/>
      <c r="F12981" s="1293"/>
      <c r="G12981" s="1308" t="str">
        <f>IFERROR(IF(F12981=0," ",INDEX('CV kódy'!$I$6:$I$104,MATCH(F12981,'CV kódy'!$B$6:$B$104,0))),'CV kódy'!$I$3)</f>
        <v xml:space="preserve"> </v>
      </c>
      <c r="H12981" s="1215"/>
      <c r="I12981" s="1216"/>
      <c r="J12981" s="1217"/>
      <c r="K12981" s="253"/>
      <c r="P12981" s="1210"/>
      <c r="X12981" s="1181"/>
      <c r="Y12981" s="1181"/>
    </row>
    <row r="12982" spans="2:25" ht="25.5" customHeight="1">
      <c r="B12982" s="142"/>
      <c r="C12982" s="143"/>
      <c r="D12982" s="144"/>
      <c r="E12982" s="145"/>
      <c r="F12982" s="1293"/>
      <c r="G12982" s="1308" t="str">
        <f>IFERROR(IF(F12982=0," ",INDEX('CV kódy'!$I$6:$I$104,MATCH(F12982,'CV kódy'!$B$6:$B$104,0))),'CV kódy'!$I$3)</f>
        <v xml:space="preserve"> </v>
      </c>
      <c r="H12982" s="1215"/>
      <c r="I12982" s="1216"/>
      <c r="J12982" s="1217"/>
      <c r="K12982" s="253"/>
      <c r="P12982" s="1210"/>
      <c r="X12982" s="1181"/>
      <c r="Y12982" s="1181"/>
    </row>
    <row r="12983" spans="2:25" ht="25.5" customHeight="1">
      <c r="B12983" s="142"/>
      <c r="C12983" s="143"/>
      <c r="D12983" s="144"/>
      <c r="E12983" s="145"/>
      <c r="F12983" s="1293"/>
      <c r="G12983" s="1308" t="str">
        <f>IFERROR(IF(F12983=0," ",INDEX('CV kódy'!$I$6:$I$104,MATCH(F12983,'CV kódy'!$B$6:$B$104,0))),'CV kódy'!$I$3)</f>
        <v xml:space="preserve"> </v>
      </c>
      <c r="H12983" s="1215"/>
      <c r="I12983" s="1216"/>
      <c r="J12983" s="1217"/>
      <c r="K12983" s="253"/>
      <c r="P12983" s="1210"/>
      <c r="X12983" s="1181"/>
      <c r="Y12983" s="1181"/>
    </row>
    <row r="12984" spans="2:25" ht="25.5" customHeight="1">
      <c r="B12984" s="142"/>
      <c r="C12984" s="143"/>
      <c r="D12984" s="144"/>
      <c r="E12984" s="145"/>
      <c r="F12984" s="1293"/>
      <c r="G12984" s="1308" t="str">
        <f>IFERROR(IF(F12984=0," ",INDEX('CV kódy'!$I$6:$I$104,MATCH(F12984,'CV kódy'!$B$6:$B$104,0))),'CV kódy'!$I$3)</f>
        <v xml:space="preserve"> </v>
      </c>
      <c r="H12984" s="1215"/>
      <c r="I12984" s="1216"/>
      <c r="J12984" s="1217"/>
      <c r="K12984" s="253"/>
      <c r="P12984" s="1210"/>
      <c r="X12984" s="1181"/>
      <c r="Y12984" s="1181"/>
    </row>
    <row r="12985" spans="2:25" ht="25.5" customHeight="1">
      <c r="B12985" s="142"/>
      <c r="C12985" s="143"/>
      <c r="D12985" s="144"/>
      <c r="E12985" s="145"/>
      <c r="F12985" s="1293"/>
      <c r="G12985" s="1308" t="str">
        <f>IFERROR(IF(F12985=0," ",INDEX('CV kódy'!$I$6:$I$104,MATCH(F12985,'CV kódy'!$B$6:$B$104,0))),'CV kódy'!$I$3)</f>
        <v xml:space="preserve"> </v>
      </c>
      <c r="H12985" s="1215"/>
      <c r="I12985" s="1216"/>
      <c r="J12985" s="1217"/>
      <c r="K12985" s="253"/>
      <c r="P12985" s="1210"/>
      <c r="X12985" s="1181"/>
      <c r="Y12985" s="1181"/>
    </row>
    <row r="12986" spans="2:25" ht="25.5" customHeight="1">
      <c r="B12986" s="142"/>
      <c r="C12986" s="143"/>
      <c r="D12986" s="144"/>
      <c r="E12986" s="145"/>
      <c r="F12986" s="1293"/>
      <c r="G12986" s="1308" t="str">
        <f>IFERROR(IF(F12986=0," ",INDEX('CV kódy'!$I$6:$I$104,MATCH(F12986,'CV kódy'!$B$6:$B$104,0))),'CV kódy'!$I$3)</f>
        <v xml:space="preserve"> </v>
      </c>
      <c r="H12986" s="1215"/>
      <c r="I12986" s="1216"/>
      <c r="J12986" s="1217"/>
      <c r="K12986" s="253"/>
      <c r="P12986" s="1210"/>
      <c r="X12986" s="1181"/>
      <c r="Y12986" s="1181"/>
    </row>
    <row r="12987" spans="2:25" ht="25.5" customHeight="1">
      <c r="B12987" s="142"/>
      <c r="C12987" s="143"/>
      <c r="D12987" s="144"/>
      <c r="E12987" s="145"/>
      <c r="F12987" s="1293"/>
      <c r="G12987" s="1308" t="str">
        <f>IFERROR(IF(F12987=0," ",INDEX('CV kódy'!$I$6:$I$104,MATCH(F12987,'CV kódy'!$B$6:$B$104,0))),'CV kódy'!$I$3)</f>
        <v xml:space="preserve"> </v>
      </c>
      <c r="H12987" s="1215"/>
      <c r="I12987" s="1216"/>
      <c r="J12987" s="1217"/>
      <c r="K12987" s="253"/>
      <c r="P12987" s="1210"/>
      <c r="X12987" s="1181"/>
      <c r="Y12987" s="1181"/>
    </row>
    <row r="12988" spans="2:25" ht="25.5" customHeight="1">
      <c r="B12988" s="142"/>
      <c r="C12988" s="143"/>
      <c r="D12988" s="144"/>
      <c r="E12988" s="145"/>
      <c r="F12988" s="1293"/>
      <c r="G12988" s="1308" t="str">
        <f>IFERROR(IF(F12988=0," ",INDEX('CV kódy'!$I$6:$I$104,MATCH(F12988,'CV kódy'!$B$6:$B$104,0))),'CV kódy'!$I$3)</f>
        <v xml:space="preserve"> </v>
      </c>
      <c r="H12988" s="1215"/>
      <c r="I12988" s="1216"/>
      <c r="J12988" s="1217"/>
      <c r="K12988" s="253"/>
      <c r="P12988" s="1210"/>
      <c r="X12988" s="1181"/>
      <c r="Y12988" s="1181"/>
    </row>
    <row r="12989" spans="2:25" ht="25.5" customHeight="1">
      <c r="B12989" s="142"/>
      <c r="C12989" s="143"/>
      <c r="D12989" s="144"/>
      <c r="E12989" s="145"/>
      <c r="F12989" s="1293"/>
      <c r="G12989" s="1308" t="str">
        <f>IFERROR(IF(F12989=0," ",INDEX('CV kódy'!$I$6:$I$104,MATCH(F12989,'CV kódy'!$B$6:$B$104,0))),'CV kódy'!$I$3)</f>
        <v xml:space="preserve"> </v>
      </c>
      <c r="H12989" s="1215"/>
      <c r="I12989" s="1216"/>
      <c r="J12989" s="1217"/>
      <c r="K12989" s="253"/>
      <c r="P12989" s="1210"/>
      <c r="X12989" s="1181"/>
      <c r="Y12989" s="1181"/>
    </row>
    <row r="12990" spans="2:25" ht="25.5" customHeight="1">
      <c r="B12990" s="142"/>
      <c r="C12990" s="143"/>
      <c r="D12990" s="144"/>
      <c r="E12990" s="145"/>
      <c r="F12990" s="1293"/>
      <c r="G12990" s="1308" t="str">
        <f>IFERROR(IF(F12990=0," ",INDEX('CV kódy'!$I$6:$I$104,MATCH(F12990,'CV kódy'!$B$6:$B$104,0))),'CV kódy'!$I$3)</f>
        <v xml:space="preserve"> </v>
      </c>
      <c r="H12990" s="1215"/>
      <c r="I12990" s="1216"/>
      <c r="J12990" s="1217"/>
      <c r="K12990" s="253"/>
      <c r="P12990" s="1210"/>
      <c r="X12990" s="1181"/>
      <c r="Y12990" s="1181"/>
    </row>
    <row r="12991" spans="2:25" ht="25.5" customHeight="1">
      <c r="B12991" s="142"/>
      <c r="C12991" s="143"/>
      <c r="D12991" s="144"/>
      <c r="E12991" s="145"/>
      <c r="F12991" s="1293"/>
      <c r="G12991" s="1308" t="str">
        <f>IFERROR(IF(F12991=0," ",INDEX('CV kódy'!$I$6:$I$104,MATCH(F12991,'CV kódy'!$B$6:$B$104,0))),'CV kódy'!$I$3)</f>
        <v xml:space="preserve"> </v>
      </c>
      <c r="H12991" s="1215"/>
      <c r="I12991" s="1216"/>
      <c r="J12991" s="1217"/>
      <c r="K12991" s="253"/>
      <c r="P12991" s="1210"/>
      <c r="X12991" s="1181"/>
      <c r="Y12991" s="1181"/>
    </row>
    <row r="12992" spans="2:25" ht="25.5" customHeight="1">
      <c r="B12992" s="142"/>
      <c r="C12992" s="143"/>
      <c r="D12992" s="144"/>
      <c r="E12992" s="145"/>
      <c r="F12992" s="1293"/>
      <c r="G12992" s="1308" t="str">
        <f>IFERROR(IF(F12992=0," ",INDEX('CV kódy'!$I$6:$I$104,MATCH(F12992,'CV kódy'!$B$6:$B$104,0))),'CV kódy'!$I$3)</f>
        <v xml:space="preserve"> </v>
      </c>
      <c r="H12992" s="1215"/>
      <c r="I12992" s="1216"/>
      <c r="J12992" s="1217"/>
      <c r="K12992" s="253"/>
      <c r="P12992" s="1210"/>
      <c r="X12992" s="1181"/>
      <c r="Y12992" s="1181"/>
    </row>
    <row r="12993" spans="2:25" ht="25.5" customHeight="1">
      <c r="B12993" s="142"/>
      <c r="C12993" s="143"/>
      <c r="D12993" s="144"/>
      <c r="E12993" s="145"/>
      <c r="F12993" s="1293"/>
      <c r="G12993" s="1308" t="str">
        <f>IFERROR(IF(F12993=0," ",INDEX('CV kódy'!$I$6:$I$104,MATCH(F12993,'CV kódy'!$B$6:$B$104,0))),'CV kódy'!$I$3)</f>
        <v xml:space="preserve"> </v>
      </c>
      <c r="H12993" s="1215"/>
      <c r="I12993" s="1216"/>
      <c r="J12993" s="1217"/>
      <c r="K12993" s="253"/>
      <c r="P12993" s="1210"/>
      <c r="X12993" s="1181"/>
      <c r="Y12993" s="1181"/>
    </row>
    <row r="12994" spans="2:25" ht="25.5" customHeight="1">
      <c r="B12994" s="142"/>
      <c r="C12994" s="143"/>
      <c r="D12994" s="144"/>
      <c r="E12994" s="145"/>
      <c r="F12994" s="1293"/>
      <c r="G12994" s="1308" t="str">
        <f>IFERROR(IF(F12994=0," ",INDEX('CV kódy'!$I$6:$I$104,MATCH(F12994,'CV kódy'!$B$6:$B$104,0))),'CV kódy'!$I$3)</f>
        <v xml:space="preserve"> </v>
      </c>
      <c r="H12994" s="1215"/>
      <c r="I12994" s="1216"/>
      <c r="J12994" s="1217"/>
      <c r="K12994" s="253"/>
      <c r="P12994" s="1210"/>
      <c r="X12994" s="1181"/>
      <c r="Y12994" s="1181"/>
    </row>
    <row r="12995" spans="2:25" ht="25.5" customHeight="1">
      <c r="B12995" s="142"/>
      <c r="C12995" s="143"/>
      <c r="D12995" s="144"/>
      <c r="E12995" s="145"/>
      <c r="F12995" s="1293"/>
      <c r="G12995" s="1308" t="str">
        <f>IFERROR(IF(F12995=0," ",INDEX('CV kódy'!$I$6:$I$104,MATCH(F12995,'CV kódy'!$B$6:$B$104,0))),'CV kódy'!$I$3)</f>
        <v xml:space="preserve"> </v>
      </c>
      <c r="H12995" s="1215"/>
      <c r="I12995" s="1216"/>
      <c r="J12995" s="1217"/>
      <c r="K12995" s="253"/>
      <c r="P12995" s="1210"/>
      <c r="X12995" s="1181"/>
      <c r="Y12995" s="1181"/>
    </row>
    <row r="12996" spans="2:25" ht="25.5" customHeight="1">
      <c r="B12996" s="142"/>
      <c r="C12996" s="143"/>
      <c r="D12996" s="144"/>
      <c r="E12996" s="145"/>
      <c r="F12996" s="1293"/>
      <c r="G12996" s="1308" t="str">
        <f>IFERROR(IF(F12996=0," ",INDEX('CV kódy'!$I$6:$I$104,MATCH(F12996,'CV kódy'!$B$6:$B$104,0))),'CV kódy'!$I$3)</f>
        <v xml:space="preserve"> </v>
      </c>
      <c r="H12996" s="1215"/>
      <c r="I12996" s="1216"/>
      <c r="J12996" s="1217"/>
      <c r="K12996" s="253"/>
      <c r="P12996" s="1210"/>
      <c r="X12996" s="1181"/>
      <c r="Y12996" s="1181"/>
    </row>
    <row r="12997" spans="2:25" ht="25.5" customHeight="1">
      <c r="B12997" s="142"/>
      <c r="C12997" s="143"/>
      <c r="D12997" s="144"/>
      <c r="E12997" s="145"/>
      <c r="F12997" s="1293"/>
      <c r="G12997" s="1308" t="str">
        <f>IFERROR(IF(F12997=0," ",INDEX('CV kódy'!$I$6:$I$104,MATCH(F12997,'CV kódy'!$B$6:$B$104,0))),'CV kódy'!$I$3)</f>
        <v xml:space="preserve"> </v>
      </c>
      <c r="H12997" s="1215"/>
      <c r="I12997" s="1216"/>
      <c r="J12997" s="1217"/>
      <c r="K12997" s="253"/>
      <c r="P12997" s="1210"/>
      <c r="X12997" s="1181"/>
      <c r="Y12997" s="1181"/>
    </row>
    <row r="12998" spans="2:25" ht="25.5" customHeight="1">
      <c r="B12998" s="142"/>
      <c r="C12998" s="143"/>
      <c r="D12998" s="144"/>
      <c r="E12998" s="145"/>
      <c r="F12998" s="1293"/>
      <c r="G12998" s="1308" t="str">
        <f>IFERROR(IF(F12998=0," ",INDEX('CV kódy'!$I$6:$I$104,MATCH(F12998,'CV kódy'!$B$6:$B$104,0))),'CV kódy'!$I$3)</f>
        <v xml:space="preserve"> </v>
      </c>
      <c r="H12998" s="1215"/>
      <c r="I12998" s="1216"/>
      <c r="J12998" s="1217"/>
      <c r="K12998" s="253"/>
      <c r="P12998" s="1210"/>
      <c r="X12998" s="1181"/>
      <c r="Y12998" s="1181"/>
    </row>
    <row r="12999" spans="2:25" ht="25.5" customHeight="1">
      <c r="B12999" s="142"/>
      <c r="C12999" s="143"/>
      <c r="D12999" s="144"/>
      <c r="E12999" s="145"/>
      <c r="F12999" s="1293"/>
      <c r="G12999" s="1308" t="str">
        <f>IFERROR(IF(F12999=0," ",INDEX('CV kódy'!$I$6:$I$104,MATCH(F12999,'CV kódy'!$B$6:$B$104,0))),'CV kódy'!$I$3)</f>
        <v xml:space="preserve"> </v>
      </c>
      <c r="H12999" s="1215"/>
      <c r="I12999" s="1216"/>
      <c r="J12999" s="1217"/>
      <c r="K12999" s="253"/>
      <c r="P12999" s="1210"/>
      <c r="X12999" s="1181"/>
      <c r="Y12999" s="1181"/>
    </row>
    <row r="13000" spans="2:25" ht="25.5" customHeight="1">
      <c r="B13000" s="142"/>
      <c r="C13000" s="143"/>
      <c r="D13000" s="144"/>
      <c r="E13000" s="145"/>
      <c r="F13000" s="1293"/>
      <c r="G13000" s="1308" t="str">
        <f>IFERROR(IF(F13000=0," ",INDEX('CV kódy'!$I$6:$I$104,MATCH(F13000,'CV kódy'!$B$6:$B$104,0))),'CV kódy'!$I$3)</f>
        <v xml:space="preserve"> </v>
      </c>
      <c r="H13000" s="1215"/>
      <c r="I13000" s="1216"/>
      <c r="J13000" s="1217"/>
      <c r="K13000" s="253"/>
      <c r="P13000" s="1210"/>
      <c r="X13000" s="1181"/>
      <c r="Y13000" s="1181"/>
    </row>
    <row r="13001" spans="2:25" ht="25.5" customHeight="1">
      <c r="B13001" s="142"/>
      <c r="C13001" s="143"/>
      <c r="D13001" s="144"/>
      <c r="E13001" s="145"/>
      <c r="F13001" s="1293"/>
      <c r="G13001" s="1308" t="str">
        <f>IFERROR(IF(F13001=0," ",INDEX('CV kódy'!$I$6:$I$104,MATCH(F13001,'CV kódy'!$B$6:$B$104,0))),'CV kódy'!$I$3)</f>
        <v xml:space="preserve"> </v>
      </c>
      <c r="H13001" s="1215"/>
      <c r="I13001" s="1216"/>
      <c r="J13001" s="1217"/>
      <c r="K13001" s="253"/>
      <c r="P13001" s="1210"/>
      <c r="X13001" s="1181"/>
      <c r="Y13001" s="1181"/>
    </row>
    <row r="13002" spans="2:25" ht="25.5" customHeight="1">
      <c r="B13002" s="142"/>
      <c r="C13002" s="143"/>
      <c r="D13002" s="144"/>
      <c r="E13002" s="145"/>
      <c r="F13002" s="1293"/>
      <c r="G13002" s="1308" t="str">
        <f>IFERROR(IF(F13002=0," ",INDEX('CV kódy'!$I$6:$I$104,MATCH(F13002,'CV kódy'!$B$6:$B$104,0))),'CV kódy'!$I$3)</f>
        <v xml:space="preserve"> </v>
      </c>
      <c r="H13002" s="1215"/>
      <c r="I13002" s="1216"/>
      <c r="J13002" s="1217"/>
      <c r="K13002" s="253"/>
      <c r="P13002" s="1210"/>
      <c r="X13002" s="1181"/>
      <c r="Y13002" s="1181"/>
    </row>
    <row r="13003" spans="2:25" ht="25.5" customHeight="1">
      <c r="B13003" s="142"/>
      <c r="C13003" s="143"/>
      <c r="D13003" s="144"/>
      <c r="E13003" s="145"/>
      <c r="F13003" s="1293"/>
      <c r="G13003" s="1308" t="str">
        <f>IFERROR(IF(F13003=0," ",INDEX('CV kódy'!$I$6:$I$104,MATCH(F13003,'CV kódy'!$B$6:$B$104,0))),'CV kódy'!$I$3)</f>
        <v xml:space="preserve"> </v>
      </c>
      <c r="H13003" s="1215"/>
      <c r="I13003" s="1216"/>
      <c r="J13003" s="1217"/>
      <c r="K13003" s="253"/>
      <c r="P13003" s="1210"/>
      <c r="X13003" s="1181"/>
      <c r="Y13003" s="1181"/>
    </row>
    <row r="13004" spans="2:25" ht="25.5" customHeight="1">
      <c r="B13004" s="142"/>
      <c r="C13004" s="143"/>
      <c r="D13004" s="144"/>
      <c r="E13004" s="145"/>
      <c r="F13004" s="1293"/>
      <c r="G13004" s="1308" t="str">
        <f>IFERROR(IF(F13004=0," ",INDEX('CV kódy'!$I$6:$I$104,MATCH(F13004,'CV kódy'!$B$6:$B$104,0))),'CV kódy'!$I$3)</f>
        <v xml:space="preserve"> </v>
      </c>
      <c r="H13004" s="1215"/>
      <c r="I13004" s="1216"/>
      <c r="J13004" s="1217"/>
      <c r="K13004" s="253"/>
      <c r="P13004" s="1210"/>
      <c r="X13004" s="1181"/>
      <c r="Y13004" s="1181"/>
    </row>
    <row r="13005" spans="2:25" ht="25.5" customHeight="1">
      <c r="B13005" s="142"/>
      <c r="C13005" s="143"/>
      <c r="D13005" s="144"/>
      <c r="E13005" s="145"/>
      <c r="F13005" s="1293"/>
      <c r="G13005" s="1308" t="str">
        <f>IFERROR(IF(F13005=0," ",INDEX('CV kódy'!$I$6:$I$104,MATCH(F13005,'CV kódy'!$B$6:$B$104,0))),'CV kódy'!$I$3)</f>
        <v xml:space="preserve"> </v>
      </c>
      <c r="H13005" s="1215"/>
      <c r="I13005" s="1216"/>
      <c r="J13005" s="1217"/>
      <c r="K13005" s="253"/>
      <c r="P13005" s="1210"/>
      <c r="X13005" s="1181"/>
      <c r="Y13005" s="1181"/>
    </row>
    <row r="13006" spans="2:25" ht="25.5" customHeight="1">
      <c r="B13006" s="142"/>
      <c r="C13006" s="143"/>
      <c r="D13006" s="144"/>
      <c r="E13006" s="145"/>
      <c r="F13006" s="1293"/>
      <c r="G13006" s="1308" t="str">
        <f>IFERROR(IF(F13006=0," ",INDEX('CV kódy'!$I$6:$I$104,MATCH(F13006,'CV kódy'!$B$6:$B$104,0))),'CV kódy'!$I$3)</f>
        <v xml:space="preserve"> </v>
      </c>
      <c r="H13006" s="1215"/>
      <c r="I13006" s="1216"/>
      <c r="J13006" s="1217"/>
      <c r="K13006" s="253"/>
      <c r="P13006" s="1210"/>
      <c r="X13006" s="1181"/>
      <c r="Y13006" s="1181"/>
    </row>
    <row r="13007" spans="2:25" ht="25.5" customHeight="1">
      <c r="B13007" s="142"/>
      <c r="C13007" s="143"/>
      <c r="D13007" s="144"/>
      <c r="E13007" s="145"/>
      <c r="F13007" s="1293"/>
      <c r="G13007" s="1308" t="str">
        <f>IFERROR(IF(F13007=0," ",INDEX('CV kódy'!$I$6:$I$104,MATCH(F13007,'CV kódy'!$B$6:$B$104,0))),'CV kódy'!$I$3)</f>
        <v xml:space="preserve"> </v>
      </c>
      <c r="H13007" s="1215"/>
      <c r="I13007" s="1216"/>
      <c r="J13007" s="1217"/>
      <c r="K13007" s="253"/>
      <c r="P13007" s="1210"/>
      <c r="X13007" s="1181"/>
      <c r="Y13007" s="1181"/>
    </row>
    <row r="13008" spans="2:25" ht="25.5" customHeight="1">
      <c r="B13008" s="142"/>
      <c r="C13008" s="143"/>
      <c r="D13008" s="144"/>
      <c r="E13008" s="145"/>
      <c r="F13008" s="1293"/>
      <c r="G13008" s="1308" t="str">
        <f>IFERROR(IF(F13008=0," ",INDEX('CV kódy'!$I$6:$I$104,MATCH(F13008,'CV kódy'!$B$6:$B$104,0))),'CV kódy'!$I$3)</f>
        <v xml:space="preserve"> </v>
      </c>
      <c r="H13008" s="1215"/>
      <c r="I13008" s="1216"/>
      <c r="J13008" s="1217"/>
      <c r="K13008" s="253"/>
      <c r="P13008" s="1210"/>
      <c r="X13008" s="1181"/>
      <c r="Y13008" s="1181"/>
    </row>
    <row r="13009" spans="2:25" ht="25.5" customHeight="1">
      <c r="B13009" s="142"/>
      <c r="C13009" s="143"/>
      <c r="D13009" s="144"/>
      <c r="E13009" s="145"/>
      <c r="F13009" s="1293"/>
      <c r="G13009" s="1308" t="str">
        <f>IFERROR(IF(F13009=0," ",INDEX('CV kódy'!$I$6:$I$104,MATCH(F13009,'CV kódy'!$B$6:$B$104,0))),'CV kódy'!$I$3)</f>
        <v xml:space="preserve"> </v>
      </c>
      <c r="H13009" s="1215"/>
      <c r="I13009" s="1216"/>
      <c r="J13009" s="1217"/>
      <c r="K13009" s="253"/>
      <c r="P13009" s="1210"/>
      <c r="X13009" s="1181"/>
      <c r="Y13009" s="1181"/>
    </row>
    <row r="13010" spans="2:25" ht="25.5" customHeight="1">
      <c r="B13010" s="142"/>
      <c r="C13010" s="143"/>
      <c r="D13010" s="144"/>
      <c r="E13010" s="145"/>
      <c r="F13010" s="1293"/>
      <c r="G13010" s="1308" t="str">
        <f>IFERROR(IF(F13010=0," ",INDEX('CV kódy'!$I$6:$I$104,MATCH(F13010,'CV kódy'!$B$6:$B$104,0))),'CV kódy'!$I$3)</f>
        <v xml:space="preserve"> </v>
      </c>
      <c r="H13010" s="1215"/>
      <c r="I13010" s="1216"/>
      <c r="J13010" s="1217"/>
      <c r="K13010" s="253"/>
      <c r="P13010" s="1210"/>
      <c r="X13010" s="1181"/>
      <c r="Y13010" s="1181"/>
    </row>
    <row r="13011" spans="2:25" ht="25.5" customHeight="1">
      <c r="B13011" s="142"/>
      <c r="C13011" s="143"/>
      <c r="D13011" s="144"/>
      <c r="E13011" s="145"/>
      <c r="F13011" s="1293"/>
      <c r="G13011" s="1308" t="str">
        <f>IFERROR(IF(F13011=0," ",INDEX('CV kódy'!$I$6:$I$104,MATCH(F13011,'CV kódy'!$B$6:$B$104,0))),'CV kódy'!$I$3)</f>
        <v xml:space="preserve"> </v>
      </c>
      <c r="H13011" s="1215"/>
      <c r="I13011" s="1216"/>
      <c r="J13011" s="1217"/>
      <c r="K13011" s="253"/>
      <c r="P13011" s="1210"/>
      <c r="X13011" s="1181"/>
      <c r="Y13011" s="1181"/>
    </row>
    <row r="13012" spans="2:25" ht="25.5" customHeight="1">
      <c r="B13012" s="142"/>
      <c r="C13012" s="143"/>
      <c r="D13012" s="144"/>
      <c r="E13012" s="145"/>
      <c r="F13012" s="1293"/>
      <c r="G13012" s="1308" t="str">
        <f>IFERROR(IF(F13012=0," ",INDEX('CV kódy'!$I$6:$I$104,MATCH(F13012,'CV kódy'!$B$6:$B$104,0))),'CV kódy'!$I$3)</f>
        <v xml:space="preserve"> </v>
      </c>
      <c r="H13012" s="1215"/>
      <c r="I13012" s="1216"/>
      <c r="J13012" s="1217"/>
      <c r="K13012" s="253"/>
      <c r="P13012" s="1210"/>
      <c r="X13012" s="1181"/>
      <c r="Y13012" s="1181"/>
    </row>
    <row r="13013" spans="2:25" ht="25.5" customHeight="1">
      <c r="B13013" s="142"/>
      <c r="C13013" s="143"/>
      <c r="D13013" s="144"/>
      <c r="E13013" s="145"/>
      <c r="F13013" s="1293"/>
      <c r="G13013" s="1308" t="str">
        <f>IFERROR(IF(F13013=0," ",INDEX('CV kódy'!$I$6:$I$104,MATCH(F13013,'CV kódy'!$B$6:$B$104,0))),'CV kódy'!$I$3)</f>
        <v xml:space="preserve"> </v>
      </c>
      <c r="H13013" s="1215"/>
      <c r="I13013" s="1216"/>
      <c r="J13013" s="1217"/>
      <c r="K13013" s="253"/>
      <c r="P13013" s="1210"/>
      <c r="X13013" s="1181"/>
      <c r="Y13013" s="1181"/>
    </row>
    <row r="13014" spans="2:25" ht="25.5" customHeight="1">
      <c r="B13014" s="142"/>
      <c r="C13014" s="143"/>
      <c r="D13014" s="144"/>
      <c r="E13014" s="145"/>
      <c r="F13014" s="1293"/>
      <c r="G13014" s="1308" t="str">
        <f>IFERROR(IF(F13014=0," ",INDEX('CV kódy'!$I$6:$I$104,MATCH(F13014,'CV kódy'!$B$6:$B$104,0))),'CV kódy'!$I$3)</f>
        <v xml:space="preserve"> </v>
      </c>
      <c r="H13014" s="1215"/>
      <c r="I13014" s="1216"/>
      <c r="J13014" s="1217"/>
      <c r="K13014" s="253"/>
      <c r="P13014" s="1210"/>
      <c r="X13014" s="1181"/>
      <c r="Y13014" s="1181"/>
    </row>
    <row r="13015" spans="2:25" ht="25.5" customHeight="1">
      <c r="B13015" s="142"/>
      <c r="C13015" s="143"/>
      <c r="D13015" s="144"/>
      <c r="E13015" s="145"/>
      <c r="F13015" s="1293"/>
      <c r="G13015" s="1308" t="str">
        <f>IFERROR(IF(F13015=0," ",INDEX('CV kódy'!$I$6:$I$104,MATCH(F13015,'CV kódy'!$B$6:$B$104,0))),'CV kódy'!$I$3)</f>
        <v xml:space="preserve"> </v>
      </c>
      <c r="H13015" s="1215"/>
      <c r="I13015" s="1216"/>
      <c r="J13015" s="1217"/>
      <c r="K13015" s="253"/>
      <c r="P13015" s="1210"/>
      <c r="X13015" s="1181"/>
      <c r="Y13015" s="1181"/>
    </row>
    <row r="13016" spans="2:25" ht="25.5" customHeight="1">
      <c r="B13016" s="142"/>
      <c r="C13016" s="143"/>
      <c r="D13016" s="144"/>
      <c r="E13016" s="145"/>
      <c r="F13016" s="1293"/>
      <c r="G13016" s="1308" t="str">
        <f>IFERROR(IF(F13016=0," ",INDEX('CV kódy'!$I$6:$I$104,MATCH(F13016,'CV kódy'!$B$6:$B$104,0))),'CV kódy'!$I$3)</f>
        <v xml:space="preserve"> </v>
      </c>
      <c r="H13016" s="1215"/>
      <c r="I13016" s="1216"/>
      <c r="J13016" s="1217"/>
      <c r="K13016" s="253"/>
      <c r="P13016" s="1210"/>
      <c r="X13016" s="1181"/>
      <c r="Y13016" s="1181"/>
    </row>
    <row r="13017" spans="2:25" ht="25.5" customHeight="1">
      <c r="B13017" s="142"/>
      <c r="C13017" s="143"/>
      <c r="D13017" s="144"/>
      <c r="E13017" s="145"/>
      <c r="F13017" s="1293"/>
      <c r="G13017" s="1308" t="str">
        <f>IFERROR(IF(F13017=0," ",INDEX('CV kódy'!$I$6:$I$104,MATCH(F13017,'CV kódy'!$B$6:$B$104,0))),'CV kódy'!$I$3)</f>
        <v xml:space="preserve"> </v>
      </c>
      <c r="H13017" s="1215"/>
      <c r="I13017" s="1216"/>
      <c r="J13017" s="1217"/>
      <c r="K13017" s="253"/>
      <c r="P13017" s="1210"/>
      <c r="X13017" s="1181"/>
      <c r="Y13017" s="1181"/>
    </row>
    <row r="13018" spans="2:25" ht="25.5" customHeight="1">
      <c r="B13018" s="142"/>
      <c r="C13018" s="143"/>
      <c r="D13018" s="144"/>
      <c r="E13018" s="145"/>
      <c r="F13018" s="1293"/>
      <c r="G13018" s="1308" t="str">
        <f>IFERROR(IF(F13018=0," ",INDEX('CV kódy'!$I$6:$I$104,MATCH(F13018,'CV kódy'!$B$6:$B$104,0))),'CV kódy'!$I$3)</f>
        <v xml:space="preserve"> </v>
      </c>
      <c r="H13018" s="1215"/>
      <c r="I13018" s="1216"/>
      <c r="J13018" s="1217"/>
      <c r="K13018" s="253"/>
      <c r="P13018" s="1210"/>
      <c r="X13018" s="1181"/>
      <c r="Y13018" s="1181"/>
    </row>
    <row r="13019" spans="2:25" ht="25.5" customHeight="1">
      <c r="B13019" s="142"/>
      <c r="C13019" s="143"/>
      <c r="D13019" s="144"/>
      <c r="E13019" s="145"/>
      <c r="F13019" s="1293"/>
      <c r="G13019" s="1308" t="str">
        <f>IFERROR(IF(F13019=0," ",INDEX('CV kódy'!$I$6:$I$104,MATCH(F13019,'CV kódy'!$B$6:$B$104,0))),'CV kódy'!$I$3)</f>
        <v xml:space="preserve"> </v>
      </c>
      <c r="H13019" s="1215"/>
      <c r="I13019" s="1216"/>
      <c r="J13019" s="1217"/>
      <c r="K13019" s="253"/>
      <c r="P13019" s="1210"/>
      <c r="X13019" s="1181"/>
      <c r="Y13019" s="1181"/>
    </row>
    <row r="13020" spans="2:25" ht="25.5" customHeight="1">
      <c r="B13020" s="142"/>
      <c r="C13020" s="143"/>
      <c r="D13020" s="144"/>
      <c r="E13020" s="145"/>
      <c r="F13020" s="1293"/>
      <c r="G13020" s="1308" t="str">
        <f>IFERROR(IF(F13020=0," ",INDEX('CV kódy'!$I$6:$I$104,MATCH(F13020,'CV kódy'!$B$6:$B$104,0))),'CV kódy'!$I$3)</f>
        <v xml:space="preserve"> </v>
      </c>
      <c r="H13020" s="1215"/>
      <c r="I13020" s="1216"/>
      <c r="J13020" s="1217"/>
      <c r="K13020" s="253"/>
      <c r="P13020" s="1210"/>
      <c r="X13020" s="1181"/>
      <c r="Y13020" s="1181"/>
    </row>
    <row r="13021" spans="2:25" ht="25.5" customHeight="1">
      <c r="B13021" s="142"/>
      <c r="C13021" s="143"/>
      <c r="D13021" s="144"/>
      <c r="E13021" s="145"/>
      <c r="F13021" s="1293"/>
      <c r="G13021" s="1308" t="str">
        <f>IFERROR(IF(F13021=0," ",INDEX('CV kódy'!$I$6:$I$104,MATCH(F13021,'CV kódy'!$B$6:$B$104,0))),'CV kódy'!$I$3)</f>
        <v xml:space="preserve"> </v>
      </c>
      <c r="H13021" s="1215"/>
      <c r="I13021" s="1216"/>
      <c r="J13021" s="1217"/>
      <c r="K13021" s="253"/>
      <c r="P13021" s="1210"/>
      <c r="X13021" s="1181"/>
      <c r="Y13021" s="1181"/>
    </row>
    <row r="13022" spans="2:25" ht="25.5" customHeight="1">
      <c r="B13022" s="142"/>
      <c r="C13022" s="143"/>
      <c r="D13022" s="144"/>
      <c r="E13022" s="145"/>
      <c r="F13022" s="1293"/>
      <c r="G13022" s="1308" t="str">
        <f>IFERROR(IF(F13022=0," ",INDEX('CV kódy'!$I$6:$I$104,MATCH(F13022,'CV kódy'!$B$6:$B$104,0))),'CV kódy'!$I$3)</f>
        <v xml:space="preserve"> </v>
      </c>
      <c r="H13022" s="1215"/>
      <c r="I13022" s="1216"/>
      <c r="J13022" s="1217"/>
      <c r="K13022" s="253"/>
      <c r="P13022" s="1210"/>
      <c r="X13022" s="1181"/>
      <c r="Y13022" s="1181"/>
    </row>
    <row r="13023" spans="2:25" ht="25.5" customHeight="1">
      <c r="B13023" s="142"/>
      <c r="C13023" s="143"/>
      <c r="D13023" s="144"/>
      <c r="E13023" s="145"/>
      <c r="F13023" s="1293"/>
      <c r="G13023" s="1308" t="str">
        <f>IFERROR(IF(F13023=0," ",INDEX('CV kódy'!$I$6:$I$104,MATCH(F13023,'CV kódy'!$B$6:$B$104,0))),'CV kódy'!$I$3)</f>
        <v xml:space="preserve"> </v>
      </c>
      <c r="H13023" s="1215"/>
      <c r="I13023" s="1216"/>
      <c r="J13023" s="1217"/>
      <c r="K13023" s="253"/>
      <c r="P13023" s="1210"/>
      <c r="X13023" s="1181"/>
      <c r="Y13023" s="1181"/>
    </row>
    <row r="13024" spans="2:25" ht="25.5" customHeight="1">
      <c r="B13024" s="142"/>
      <c r="C13024" s="143"/>
      <c r="D13024" s="144"/>
      <c r="E13024" s="145"/>
      <c r="F13024" s="1293"/>
      <c r="G13024" s="1308" t="str">
        <f>IFERROR(IF(F13024=0," ",INDEX('CV kódy'!$I$6:$I$104,MATCH(F13024,'CV kódy'!$B$6:$B$104,0))),'CV kódy'!$I$3)</f>
        <v xml:space="preserve"> </v>
      </c>
      <c r="H13024" s="1215"/>
      <c r="I13024" s="1216"/>
      <c r="J13024" s="1217"/>
      <c r="K13024" s="253"/>
      <c r="P13024" s="1210"/>
      <c r="X13024" s="1181"/>
      <c r="Y13024" s="1181"/>
    </row>
    <row r="13025" spans="2:25" ht="25.5" customHeight="1">
      <c r="B13025" s="142"/>
      <c r="C13025" s="143"/>
      <c r="D13025" s="144"/>
      <c r="E13025" s="145"/>
      <c r="F13025" s="1293"/>
      <c r="G13025" s="1308" t="str">
        <f>IFERROR(IF(F13025=0," ",INDEX('CV kódy'!$I$6:$I$104,MATCH(F13025,'CV kódy'!$B$6:$B$104,0))),'CV kódy'!$I$3)</f>
        <v xml:space="preserve"> </v>
      </c>
      <c r="H13025" s="1215"/>
      <c r="I13025" s="1216"/>
      <c r="J13025" s="1217"/>
      <c r="K13025" s="253"/>
      <c r="P13025" s="1210"/>
      <c r="X13025" s="1181"/>
      <c r="Y13025" s="1181"/>
    </row>
    <row r="13026" spans="2:25" ht="25.5" customHeight="1">
      <c r="B13026" s="142"/>
      <c r="C13026" s="143"/>
      <c r="D13026" s="144"/>
      <c r="E13026" s="145"/>
      <c r="F13026" s="1293"/>
      <c r="G13026" s="1308" t="str">
        <f>IFERROR(IF(F13026=0," ",INDEX('CV kódy'!$I$6:$I$104,MATCH(F13026,'CV kódy'!$B$6:$B$104,0))),'CV kódy'!$I$3)</f>
        <v xml:space="preserve"> </v>
      </c>
      <c r="H13026" s="1215"/>
      <c r="I13026" s="1216"/>
      <c r="J13026" s="1217"/>
      <c r="K13026" s="253"/>
      <c r="P13026" s="1210"/>
      <c r="X13026" s="1181"/>
      <c r="Y13026" s="1181"/>
    </row>
    <row r="13027" spans="2:25" ht="25.5" customHeight="1">
      <c r="B13027" s="142"/>
      <c r="C13027" s="143"/>
      <c r="D13027" s="144"/>
      <c r="E13027" s="145"/>
      <c r="F13027" s="1293"/>
      <c r="G13027" s="1308" t="str">
        <f>IFERROR(IF(F13027=0," ",INDEX('CV kódy'!$I$6:$I$104,MATCH(F13027,'CV kódy'!$B$6:$B$104,0))),'CV kódy'!$I$3)</f>
        <v xml:space="preserve"> </v>
      </c>
      <c r="H13027" s="1215"/>
      <c r="I13027" s="1216"/>
      <c r="J13027" s="1217"/>
      <c r="K13027" s="253"/>
      <c r="P13027" s="1210"/>
      <c r="X13027" s="1181"/>
      <c r="Y13027" s="1181"/>
    </row>
    <row r="13028" spans="2:25" ht="25.5" customHeight="1">
      <c r="B13028" s="142"/>
      <c r="C13028" s="143"/>
      <c r="D13028" s="144"/>
      <c r="E13028" s="145"/>
      <c r="F13028" s="1293"/>
      <c r="G13028" s="1308" t="str">
        <f>IFERROR(IF(F13028=0," ",INDEX('CV kódy'!$I$6:$I$104,MATCH(F13028,'CV kódy'!$B$6:$B$104,0))),'CV kódy'!$I$3)</f>
        <v xml:space="preserve"> </v>
      </c>
      <c r="H13028" s="1215"/>
      <c r="I13028" s="1216"/>
      <c r="J13028" s="1217"/>
      <c r="K13028" s="253"/>
      <c r="P13028" s="1210"/>
      <c r="X13028" s="1181"/>
      <c r="Y13028" s="1181"/>
    </row>
    <row r="13029" spans="2:25" ht="25.5" customHeight="1">
      <c r="B13029" s="142"/>
      <c r="C13029" s="143"/>
      <c r="D13029" s="144"/>
      <c r="E13029" s="145"/>
      <c r="F13029" s="1293"/>
      <c r="G13029" s="1308" t="str">
        <f>IFERROR(IF(F13029=0," ",INDEX('CV kódy'!$I$6:$I$104,MATCH(F13029,'CV kódy'!$B$6:$B$104,0))),'CV kódy'!$I$3)</f>
        <v xml:space="preserve"> </v>
      </c>
      <c r="H13029" s="1215"/>
      <c r="I13029" s="1216"/>
      <c r="J13029" s="1217"/>
      <c r="K13029" s="253"/>
      <c r="P13029" s="1210"/>
      <c r="X13029" s="1181"/>
      <c r="Y13029" s="1181"/>
    </row>
    <row r="13030" spans="2:25" ht="25.5" customHeight="1">
      <c r="B13030" s="142"/>
      <c r="C13030" s="143"/>
      <c r="D13030" s="144"/>
      <c r="E13030" s="145"/>
      <c r="F13030" s="1293"/>
      <c r="G13030" s="1308" t="str">
        <f>IFERROR(IF(F13030=0," ",INDEX('CV kódy'!$I$6:$I$104,MATCH(F13030,'CV kódy'!$B$6:$B$104,0))),'CV kódy'!$I$3)</f>
        <v xml:space="preserve"> </v>
      </c>
      <c r="H13030" s="1215"/>
      <c r="I13030" s="1216"/>
      <c r="J13030" s="1217"/>
      <c r="K13030" s="253"/>
      <c r="P13030" s="1210"/>
      <c r="X13030" s="1181"/>
      <c r="Y13030" s="1181"/>
    </row>
    <row r="13031" spans="2:25" ht="25.5" customHeight="1">
      <c r="B13031" s="142"/>
      <c r="C13031" s="143"/>
      <c r="D13031" s="144"/>
      <c r="E13031" s="145"/>
      <c r="F13031" s="1293"/>
      <c r="G13031" s="1308" t="str">
        <f>IFERROR(IF(F13031=0," ",INDEX('CV kódy'!$I$6:$I$104,MATCH(F13031,'CV kódy'!$B$6:$B$104,0))),'CV kódy'!$I$3)</f>
        <v xml:space="preserve"> </v>
      </c>
      <c r="H13031" s="1215"/>
      <c r="I13031" s="1216"/>
      <c r="J13031" s="1217"/>
      <c r="K13031" s="253"/>
      <c r="P13031" s="1210"/>
      <c r="X13031" s="1181"/>
      <c r="Y13031" s="1181"/>
    </row>
    <row r="13032" spans="2:25" ht="25.5" customHeight="1">
      <c r="B13032" s="142"/>
      <c r="C13032" s="143"/>
      <c r="D13032" s="144"/>
      <c r="E13032" s="145"/>
      <c r="F13032" s="1293"/>
      <c r="G13032" s="1308" t="str">
        <f>IFERROR(IF(F13032=0," ",INDEX('CV kódy'!$I$6:$I$104,MATCH(F13032,'CV kódy'!$B$6:$B$104,0))),'CV kódy'!$I$3)</f>
        <v xml:space="preserve"> </v>
      </c>
      <c r="H13032" s="1215"/>
      <c r="I13032" s="1216"/>
      <c r="J13032" s="1217"/>
      <c r="K13032" s="253"/>
      <c r="P13032" s="1210"/>
      <c r="X13032" s="1181"/>
      <c r="Y13032" s="1181"/>
    </row>
    <row r="13033" spans="2:25" ht="25.5" customHeight="1">
      <c r="B13033" s="142"/>
      <c r="C13033" s="143"/>
      <c r="D13033" s="144"/>
      <c r="E13033" s="145"/>
      <c r="F13033" s="1293"/>
      <c r="G13033" s="1308" t="str">
        <f>IFERROR(IF(F13033=0," ",INDEX('CV kódy'!$I$6:$I$104,MATCH(F13033,'CV kódy'!$B$6:$B$104,0))),'CV kódy'!$I$3)</f>
        <v xml:space="preserve"> </v>
      </c>
      <c r="H13033" s="1215"/>
      <c r="I13033" s="1216"/>
      <c r="J13033" s="1217"/>
      <c r="K13033" s="253"/>
      <c r="P13033" s="1210"/>
      <c r="X13033" s="1181"/>
      <c r="Y13033" s="1181"/>
    </row>
    <row r="13034" spans="2:25" ht="25.5" customHeight="1">
      <c r="B13034" s="142"/>
      <c r="C13034" s="143"/>
      <c r="D13034" s="144"/>
      <c r="E13034" s="145"/>
      <c r="F13034" s="1293"/>
      <c r="G13034" s="1308" t="str">
        <f>IFERROR(IF(F13034=0," ",INDEX('CV kódy'!$I$6:$I$104,MATCH(F13034,'CV kódy'!$B$6:$B$104,0))),'CV kódy'!$I$3)</f>
        <v xml:space="preserve"> </v>
      </c>
      <c r="H13034" s="1215"/>
      <c r="I13034" s="1216"/>
      <c r="J13034" s="1217"/>
      <c r="K13034" s="253"/>
      <c r="P13034" s="1210"/>
      <c r="X13034" s="1181"/>
      <c r="Y13034" s="1181"/>
    </row>
    <row r="13035" spans="2:25" ht="25.5" customHeight="1">
      <c r="B13035" s="142"/>
      <c r="C13035" s="143"/>
      <c r="D13035" s="144"/>
      <c r="E13035" s="145"/>
      <c r="F13035" s="1293"/>
      <c r="G13035" s="1308" t="str">
        <f>IFERROR(IF(F13035=0," ",INDEX('CV kódy'!$I$6:$I$104,MATCH(F13035,'CV kódy'!$B$6:$B$104,0))),'CV kódy'!$I$3)</f>
        <v xml:space="preserve"> </v>
      </c>
      <c r="H13035" s="1215"/>
      <c r="I13035" s="1216"/>
      <c r="J13035" s="1217"/>
      <c r="K13035" s="253"/>
      <c r="P13035" s="1210"/>
      <c r="X13035" s="1181"/>
      <c r="Y13035" s="1181"/>
    </row>
    <row r="13036" spans="2:25" ht="25.5" customHeight="1">
      <c r="B13036" s="142"/>
      <c r="C13036" s="143"/>
      <c r="D13036" s="144"/>
      <c r="E13036" s="145"/>
      <c r="F13036" s="1293"/>
      <c r="G13036" s="1308" t="str">
        <f>IFERROR(IF(F13036=0," ",INDEX('CV kódy'!$I$6:$I$104,MATCH(F13036,'CV kódy'!$B$6:$B$104,0))),'CV kódy'!$I$3)</f>
        <v xml:space="preserve"> </v>
      </c>
      <c r="H13036" s="1215"/>
      <c r="I13036" s="1216"/>
      <c r="J13036" s="1217"/>
      <c r="K13036" s="253"/>
      <c r="P13036" s="1210"/>
      <c r="X13036" s="1181"/>
      <c r="Y13036" s="1181"/>
    </row>
    <row r="13037" spans="2:25" ht="25.5" customHeight="1">
      <c r="B13037" s="142"/>
      <c r="C13037" s="143"/>
      <c r="D13037" s="144"/>
      <c r="E13037" s="145"/>
      <c r="F13037" s="1293"/>
      <c r="G13037" s="1308" t="str">
        <f>IFERROR(IF(F13037=0," ",INDEX('CV kódy'!$I$6:$I$104,MATCH(F13037,'CV kódy'!$B$6:$B$104,0))),'CV kódy'!$I$3)</f>
        <v xml:space="preserve"> </v>
      </c>
      <c r="H13037" s="1215"/>
      <c r="I13037" s="1216"/>
      <c r="J13037" s="1217"/>
      <c r="K13037" s="253"/>
      <c r="P13037" s="1210"/>
      <c r="X13037" s="1181"/>
      <c r="Y13037" s="1181"/>
    </row>
    <row r="13038" spans="2:25" ht="25.5" customHeight="1">
      <c r="B13038" s="142"/>
      <c r="C13038" s="143"/>
      <c r="D13038" s="144"/>
      <c r="E13038" s="145"/>
      <c r="F13038" s="1293"/>
      <c r="G13038" s="1308" t="str">
        <f>IFERROR(IF(F13038=0," ",INDEX('CV kódy'!$I$6:$I$104,MATCH(F13038,'CV kódy'!$B$6:$B$104,0))),'CV kódy'!$I$3)</f>
        <v xml:space="preserve"> </v>
      </c>
      <c r="H13038" s="1215"/>
      <c r="I13038" s="1216"/>
      <c r="J13038" s="1217"/>
      <c r="K13038" s="253"/>
      <c r="P13038" s="1210"/>
      <c r="X13038" s="1181"/>
      <c r="Y13038" s="1181"/>
    </row>
    <row r="13039" spans="2:25" ht="25.5" customHeight="1">
      <c r="B13039" s="142"/>
      <c r="C13039" s="143"/>
      <c r="D13039" s="144"/>
      <c r="E13039" s="145"/>
      <c r="F13039" s="1293"/>
      <c r="G13039" s="1308" t="str">
        <f>IFERROR(IF(F13039=0," ",INDEX('CV kódy'!$I$6:$I$104,MATCH(F13039,'CV kódy'!$B$6:$B$104,0))),'CV kódy'!$I$3)</f>
        <v xml:space="preserve"> </v>
      </c>
      <c r="H13039" s="1215"/>
      <c r="I13039" s="1216"/>
      <c r="J13039" s="1217"/>
      <c r="K13039" s="253"/>
      <c r="P13039" s="1210"/>
      <c r="X13039" s="1181"/>
      <c r="Y13039" s="1181"/>
    </row>
    <row r="13040" spans="2:25" ht="25.5" customHeight="1">
      <c r="B13040" s="142"/>
      <c r="C13040" s="143"/>
      <c r="D13040" s="144"/>
      <c r="E13040" s="145"/>
      <c r="F13040" s="1293"/>
      <c r="G13040" s="1308" t="str">
        <f>IFERROR(IF(F13040=0," ",INDEX('CV kódy'!$I$6:$I$104,MATCH(F13040,'CV kódy'!$B$6:$B$104,0))),'CV kódy'!$I$3)</f>
        <v xml:space="preserve"> </v>
      </c>
      <c r="H13040" s="1215"/>
      <c r="I13040" s="1216"/>
      <c r="J13040" s="1217"/>
      <c r="K13040" s="253"/>
      <c r="P13040" s="1210"/>
      <c r="X13040" s="1181"/>
      <c r="Y13040" s="1181"/>
    </row>
    <row r="13041" spans="2:25" ht="25.5" customHeight="1">
      <c r="B13041" s="142"/>
      <c r="C13041" s="143"/>
      <c r="D13041" s="144"/>
      <c r="E13041" s="145"/>
      <c r="F13041" s="1293"/>
      <c r="G13041" s="1308" t="str">
        <f>IFERROR(IF(F13041=0," ",INDEX('CV kódy'!$I$6:$I$104,MATCH(F13041,'CV kódy'!$B$6:$B$104,0))),'CV kódy'!$I$3)</f>
        <v xml:space="preserve"> </v>
      </c>
      <c r="H13041" s="1215"/>
      <c r="I13041" s="1216"/>
      <c r="J13041" s="1217"/>
      <c r="K13041" s="253"/>
      <c r="P13041" s="1210"/>
      <c r="X13041" s="1181"/>
      <c r="Y13041" s="1181"/>
    </row>
    <row r="13042" spans="2:25" ht="25.5" customHeight="1">
      <c r="B13042" s="142"/>
      <c r="C13042" s="143"/>
      <c r="D13042" s="144"/>
      <c r="E13042" s="145"/>
      <c r="F13042" s="1293"/>
      <c r="G13042" s="1308" t="str">
        <f>IFERROR(IF(F13042=0," ",INDEX('CV kódy'!$I$6:$I$104,MATCH(F13042,'CV kódy'!$B$6:$B$104,0))),'CV kódy'!$I$3)</f>
        <v xml:space="preserve"> </v>
      </c>
      <c r="H13042" s="1215"/>
      <c r="I13042" s="1216"/>
      <c r="J13042" s="1217"/>
      <c r="K13042" s="253"/>
      <c r="P13042" s="1210"/>
      <c r="X13042" s="1181"/>
      <c r="Y13042" s="1181"/>
    </row>
    <row r="13043" spans="2:25" ht="25.5" customHeight="1">
      <c r="B13043" s="142"/>
      <c r="C13043" s="143"/>
      <c r="D13043" s="144"/>
      <c r="E13043" s="145"/>
      <c r="F13043" s="1293"/>
      <c r="G13043" s="1308" t="str">
        <f>IFERROR(IF(F13043=0," ",INDEX('CV kódy'!$I$6:$I$104,MATCH(F13043,'CV kódy'!$B$6:$B$104,0))),'CV kódy'!$I$3)</f>
        <v xml:space="preserve"> </v>
      </c>
      <c r="H13043" s="1215"/>
      <c r="I13043" s="1216"/>
      <c r="J13043" s="1217"/>
      <c r="K13043" s="253"/>
      <c r="P13043" s="1210"/>
      <c r="X13043" s="1181"/>
      <c r="Y13043" s="1181"/>
    </row>
    <row r="13044" spans="2:25" ht="25.5" customHeight="1">
      <c r="B13044" s="142"/>
      <c r="C13044" s="143"/>
      <c r="D13044" s="144"/>
      <c r="E13044" s="145"/>
      <c r="F13044" s="1293"/>
      <c r="G13044" s="1308" t="str">
        <f>IFERROR(IF(F13044=0," ",INDEX('CV kódy'!$I$6:$I$104,MATCH(F13044,'CV kódy'!$B$6:$B$104,0))),'CV kódy'!$I$3)</f>
        <v xml:space="preserve"> </v>
      </c>
      <c r="H13044" s="1215"/>
      <c r="I13044" s="1216"/>
      <c r="J13044" s="1217"/>
      <c r="K13044" s="253"/>
      <c r="P13044" s="1210"/>
      <c r="X13044" s="1181"/>
      <c r="Y13044" s="1181"/>
    </row>
    <row r="13045" spans="2:25" ht="25.5" customHeight="1">
      <c r="B13045" s="142"/>
      <c r="C13045" s="143"/>
      <c r="D13045" s="144"/>
      <c r="E13045" s="145"/>
      <c r="F13045" s="1293"/>
      <c r="G13045" s="1308" t="str">
        <f>IFERROR(IF(F13045=0," ",INDEX('CV kódy'!$I$6:$I$104,MATCH(F13045,'CV kódy'!$B$6:$B$104,0))),'CV kódy'!$I$3)</f>
        <v xml:space="preserve"> </v>
      </c>
      <c r="H13045" s="1215"/>
      <c r="I13045" s="1216"/>
      <c r="J13045" s="1217"/>
      <c r="K13045" s="253"/>
      <c r="P13045" s="1210"/>
      <c r="X13045" s="1181"/>
      <c r="Y13045" s="1181"/>
    </row>
    <row r="13046" spans="2:25" ht="25.5" customHeight="1">
      <c r="B13046" s="142"/>
      <c r="C13046" s="143"/>
      <c r="D13046" s="144"/>
      <c r="E13046" s="145"/>
      <c r="F13046" s="1293"/>
      <c r="G13046" s="1308" t="str">
        <f>IFERROR(IF(F13046=0," ",INDEX('CV kódy'!$I$6:$I$104,MATCH(F13046,'CV kódy'!$B$6:$B$104,0))),'CV kódy'!$I$3)</f>
        <v xml:space="preserve"> </v>
      </c>
      <c r="H13046" s="1215"/>
      <c r="I13046" s="1216"/>
      <c r="J13046" s="1217"/>
      <c r="K13046" s="253"/>
      <c r="P13046" s="1210"/>
      <c r="X13046" s="1181"/>
      <c r="Y13046" s="1181"/>
    </row>
    <row r="13047" spans="2:25" ht="25.5" customHeight="1">
      <c r="B13047" s="142"/>
      <c r="C13047" s="143"/>
      <c r="D13047" s="144"/>
      <c r="E13047" s="145"/>
      <c r="F13047" s="1293"/>
      <c r="G13047" s="1308" t="str">
        <f>IFERROR(IF(F13047=0," ",INDEX('CV kódy'!$I$6:$I$104,MATCH(F13047,'CV kódy'!$B$6:$B$104,0))),'CV kódy'!$I$3)</f>
        <v xml:space="preserve"> </v>
      </c>
      <c r="H13047" s="1215"/>
      <c r="I13047" s="1216"/>
      <c r="J13047" s="1217"/>
      <c r="K13047" s="253"/>
      <c r="P13047" s="1210"/>
      <c r="X13047" s="1181"/>
      <c r="Y13047" s="1181"/>
    </row>
    <row r="13048" spans="2:25" ht="25.5" customHeight="1">
      <c r="B13048" s="142"/>
      <c r="C13048" s="143"/>
      <c r="D13048" s="144"/>
      <c r="E13048" s="145"/>
      <c r="F13048" s="1293"/>
      <c r="G13048" s="1308" t="str">
        <f>IFERROR(IF(F13048=0," ",INDEX('CV kódy'!$I$6:$I$104,MATCH(F13048,'CV kódy'!$B$6:$B$104,0))),'CV kódy'!$I$3)</f>
        <v xml:space="preserve"> </v>
      </c>
      <c r="H13048" s="1215"/>
      <c r="I13048" s="1216"/>
      <c r="J13048" s="1217"/>
      <c r="K13048" s="253"/>
      <c r="P13048" s="1210"/>
      <c r="X13048" s="1181"/>
      <c r="Y13048" s="1181"/>
    </row>
    <row r="13049" spans="2:25" ht="25.5" customHeight="1">
      <c r="B13049" s="142"/>
      <c r="C13049" s="143"/>
      <c r="D13049" s="144"/>
      <c r="E13049" s="145"/>
      <c r="F13049" s="1293"/>
      <c r="G13049" s="1308" t="str">
        <f>IFERROR(IF(F13049=0," ",INDEX('CV kódy'!$I$6:$I$104,MATCH(F13049,'CV kódy'!$B$6:$B$104,0))),'CV kódy'!$I$3)</f>
        <v xml:space="preserve"> </v>
      </c>
      <c r="H13049" s="1215"/>
      <c r="I13049" s="1216"/>
      <c r="J13049" s="1217"/>
      <c r="K13049" s="253"/>
      <c r="P13049" s="1210"/>
      <c r="X13049" s="1181"/>
      <c r="Y13049" s="1181"/>
    </row>
    <row r="13050" spans="2:25" ht="25.5" customHeight="1">
      <c r="B13050" s="142"/>
      <c r="C13050" s="143"/>
      <c r="D13050" s="144"/>
      <c r="E13050" s="145"/>
      <c r="F13050" s="1293"/>
      <c r="G13050" s="1308" t="str">
        <f>IFERROR(IF(F13050=0," ",INDEX('CV kódy'!$I$6:$I$104,MATCH(F13050,'CV kódy'!$B$6:$B$104,0))),'CV kódy'!$I$3)</f>
        <v xml:space="preserve"> </v>
      </c>
      <c r="H13050" s="1215"/>
      <c r="I13050" s="1216"/>
      <c r="J13050" s="1217"/>
      <c r="K13050" s="253"/>
      <c r="P13050" s="1210"/>
      <c r="X13050" s="1181"/>
      <c r="Y13050" s="1181"/>
    </row>
    <row r="13051" spans="2:25" ht="25.5" customHeight="1">
      <c r="B13051" s="142"/>
      <c r="C13051" s="143"/>
      <c r="D13051" s="144"/>
      <c r="E13051" s="145"/>
      <c r="F13051" s="1293"/>
      <c r="G13051" s="1308" t="str">
        <f>IFERROR(IF(F13051=0," ",INDEX('CV kódy'!$I$6:$I$104,MATCH(F13051,'CV kódy'!$B$6:$B$104,0))),'CV kódy'!$I$3)</f>
        <v xml:space="preserve"> </v>
      </c>
      <c r="H13051" s="1215"/>
      <c r="I13051" s="1216"/>
      <c r="J13051" s="1217"/>
      <c r="K13051" s="253"/>
      <c r="P13051" s="1210"/>
      <c r="X13051" s="1181"/>
      <c r="Y13051" s="1181"/>
    </row>
    <row r="13052" spans="2:25" ht="25.5" customHeight="1">
      <c r="B13052" s="142"/>
      <c r="C13052" s="143"/>
      <c r="D13052" s="144"/>
      <c r="E13052" s="145"/>
      <c r="F13052" s="1293"/>
      <c r="G13052" s="1308" t="str">
        <f>IFERROR(IF(F13052=0," ",INDEX('CV kódy'!$I$6:$I$104,MATCH(F13052,'CV kódy'!$B$6:$B$104,0))),'CV kódy'!$I$3)</f>
        <v xml:space="preserve"> </v>
      </c>
      <c r="H13052" s="1215"/>
      <c r="I13052" s="1216"/>
      <c r="J13052" s="1217"/>
      <c r="K13052" s="253"/>
      <c r="P13052" s="1210"/>
      <c r="X13052" s="1181"/>
      <c r="Y13052" s="1181"/>
    </row>
    <row r="13053" spans="2:25" ht="25.5" customHeight="1">
      <c r="B13053" s="142"/>
      <c r="C13053" s="143"/>
      <c r="D13053" s="144"/>
      <c r="E13053" s="145"/>
      <c r="F13053" s="1293"/>
      <c r="G13053" s="1308" t="str">
        <f>IFERROR(IF(F13053=0," ",INDEX('CV kódy'!$I$6:$I$104,MATCH(F13053,'CV kódy'!$B$6:$B$104,0))),'CV kódy'!$I$3)</f>
        <v xml:space="preserve"> </v>
      </c>
      <c r="H13053" s="1215"/>
      <c r="I13053" s="1216"/>
      <c r="J13053" s="1217"/>
      <c r="K13053" s="253"/>
      <c r="P13053" s="1210"/>
      <c r="X13053" s="1181"/>
      <c r="Y13053" s="1181"/>
    </row>
    <row r="13054" spans="2:25" ht="25.5" customHeight="1">
      <c r="B13054" s="142"/>
      <c r="C13054" s="143"/>
      <c r="D13054" s="144"/>
      <c r="E13054" s="145"/>
      <c r="F13054" s="1293"/>
      <c r="G13054" s="1308" t="str">
        <f>IFERROR(IF(F13054=0," ",INDEX('CV kódy'!$I$6:$I$104,MATCH(F13054,'CV kódy'!$B$6:$B$104,0))),'CV kódy'!$I$3)</f>
        <v xml:space="preserve"> </v>
      </c>
      <c r="H13054" s="1215"/>
      <c r="I13054" s="1216"/>
      <c r="J13054" s="1217"/>
      <c r="K13054" s="253"/>
      <c r="P13054" s="1210"/>
      <c r="X13054" s="1181"/>
      <c r="Y13054" s="1181"/>
    </row>
    <row r="13055" spans="2:25" ht="25.5" customHeight="1">
      <c r="B13055" s="142"/>
      <c r="C13055" s="143"/>
      <c r="D13055" s="144"/>
      <c r="E13055" s="145"/>
      <c r="F13055" s="1293"/>
      <c r="G13055" s="1308" t="str">
        <f>IFERROR(IF(F13055=0," ",INDEX('CV kódy'!$I$6:$I$104,MATCH(F13055,'CV kódy'!$B$6:$B$104,0))),'CV kódy'!$I$3)</f>
        <v xml:space="preserve"> </v>
      </c>
      <c r="H13055" s="1215"/>
      <c r="I13055" s="1216"/>
      <c r="J13055" s="1217"/>
      <c r="K13055" s="253"/>
      <c r="P13055" s="1210"/>
      <c r="X13055" s="1181"/>
      <c r="Y13055" s="1181"/>
    </row>
    <row r="13056" spans="2:25" ht="25.5" customHeight="1">
      <c r="B13056" s="142"/>
      <c r="C13056" s="143"/>
      <c r="D13056" s="144"/>
      <c r="E13056" s="145"/>
      <c r="F13056" s="1293"/>
      <c r="G13056" s="1308" t="str">
        <f>IFERROR(IF(F13056=0," ",INDEX('CV kódy'!$I$6:$I$104,MATCH(F13056,'CV kódy'!$B$6:$B$104,0))),'CV kódy'!$I$3)</f>
        <v xml:space="preserve"> </v>
      </c>
      <c r="H13056" s="1215"/>
      <c r="I13056" s="1216"/>
      <c r="J13056" s="1217"/>
      <c r="K13056" s="253"/>
      <c r="P13056" s="1210"/>
      <c r="X13056" s="1181"/>
      <c r="Y13056" s="1181"/>
    </row>
    <row r="13057" spans="2:25" ht="25.5" customHeight="1">
      <c r="B13057" s="142"/>
      <c r="C13057" s="143"/>
      <c r="D13057" s="144"/>
      <c r="E13057" s="145"/>
      <c r="F13057" s="1293"/>
      <c r="G13057" s="1308" t="str">
        <f>IFERROR(IF(F13057=0," ",INDEX('CV kódy'!$I$6:$I$104,MATCH(F13057,'CV kódy'!$B$6:$B$104,0))),'CV kódy'!$I$3)</f>
        <v xml:space="preserve"> </v>
      </c>
      <c r="H13057" s="1215"/>
      <c r="I13057" s="1216"/>
      <c r="J13057" s="1217"/>
      <c r="K13057" s="253"/>
      <c r="P13057" s="1210"/>
      <c r="X13057" s="1181"/>
      <c r="Y13057" s="1181"/>
    </row>
    <row r="13058" spans="2:25" ht="25.5" customHeight="1">
      <c r="B13058" s="142"/>
      <c r="C13058" s="143"/>
      <c r="D13058" s="144"/>
      <c r="E13058" s="145"/>
      <c r="F13058" s="1293"/>
      <c r="G13058" s="1308" t="str">
        <f>IFERROR(IF(F13058=0," ",INDEX('CV kódy'!$I$6:$I$104,MATCH(F13058,'CV kódy'!$B$6:$B$104,0))),'CV kódy'!$I$3)</f>
        <v xml:space="preserve"> </v>
      </c>
      <c r="H13058" s="1215"/>
      <c r="I13058" s="1216"/>
      <c r="J13058" s="1217"/>
      <c r="K13058" s="253"/>
      <c r="P13058" s="1210"/>
      <c r="X13058" s="1181"/>
      <c r="Y13058" s="1181"/>
    </row>
    <row r="13059" spans="2:25" ht="25.5" customHeight="1">
      <c r="B13059" s="142"/>
      <c r="C13059" s="143"/>
      <c r="D13059" s="144"/>
      <c r="E13059" s="145"/>
      <c r="F13059" s="1293"/>
      <c r="G13059" s="1308" t="str">
        <f>IFERROR(IF(F13059=0," ",INDEX('CV kódy'!$I$6:$I$104,MATCH(F13059,'CV kódy'!$B$6:$B$104,0))),'CV kódy'!$I$3)</f>
        <v xml:space="preserve"> </v>
      </c>
      <c r="H13059" s="1215"/>
      <c r="I13059" s="1216"/>
      <c r="J13059" s="1217"/>
      <c r="K13059" s="253"/>
      <c r="P13059" s="1210"/>
      <c r="X13059" s="1181"/>
      <c r="Y13059" s="1181"/>
    </row>
    <row r="13060" spans="2:25" ht="25.5" customHeight="1">
      <c r="B13060" s="142"/>
      <c r="C13060" s="143"/>
      <c r="D13060" s="144"/>
      <c r="E13060" s="145"/>
      <c r="F13060" s="1293"/>
      <c r="G13060" s="1308" t="str">
        <f>IFERROR(IF(F13060=0," ",INDEX('CV kódy'!$I$6:$I$104,MATCH(F13060,'CV kódy'!$B$6:$B$104,0))),'CV kódy'!$I$3)</f>
        <v xml:space="preserve"> </v>
      </c>
      <c r="H13060" s="1215"/>
      <c r="I13060" s="1216"/>
      <c r="J13060" s="1217"/>
      <c r="K13060" s="253"/>
      <c r="P13060" s="1210"/>
      <c r="X13060" s="1181"/>
      <c r="Y13060" s="1181"/>
    </row>
    <row r="13061" spans="2:25" ht="25.5" customHeight="1">
      <c r="B13061" s="142"/>
      <c r="C13061" s="143"/>
      <c r="D13061" s="144"/>
      <c r="E13061" s="145"/>
      <c r="F13061" s="1293"/>
      <c r="G13061" s="1308" t="str">
        <f>IFERROR(IF(F13061=0," ",INDEX('CV kódy'!$I$6:$I$104,MATCH(F13061,'CV kódy'!$B$6:$B$104,0))),'CV kódy'!$I$3)</f>
        <v xml:space="preserve"> </v>
      </c>
      <c r="H13061" s="1215"/>
      <c r="I13061" s="1216"/>
      <c r="J13061" s="1217"/>
      <c r="K13061" s="253"/>
      <c r="P13061" s="1210"/>
      <c r="X13061" s="1181"/>
      <c r="Y13061" s="1181"/>
    </row>
    <row r="13062" spans="2:25" ht="25.5" customHeight="1">
      <c r="B13062" s="142"/>
      <c r="C13062" s="143"/>
      <c r="D13062" s="144"/>
      <c r="E13062" s="145"/>
      <c r="F13062" s="1293"/>
      <c r="G13062" s="1308" t="str">
        <f>IFERROR(IF(F13062=0," ",INDEX('CV kódy'!$I$6:$I$104,MATCH(F13062,'CV kódy'!$B$6:$B$104,0))),'CV kódy'!$I$3)</f>
        <v xml:space="preserve"> </v>
      </c>
      <c r="H13062" s="1215"/>
      <c r="I13062" s="1216"/>
      <c r="J13062" s="1217"/>
      <c r="K13062" s="253"/>
      <c r="P13062" s="1210"/>
      <c r="X13062" s="1181"/>
      <c r="Y13062" s="1181"/>
    </row>
    <row r="13063" spans="2:25" ht="25.5" customHeight="1">
      <c r="B13063" s="142"/>
      <c r="C13063" s="143"/>
      <c r="D13063" s="144"/>
      <c r="E13063" s="145"/>
      <c r="F13063" s="1293"/>
      <c r="G13063" s="1308" t="str">
        <f>IFERROR(IF(F13063=0," ",INDEX('CV kódy'!$I$6:$I$104,MATCH(F13063,'CV kódy'!$B$6:$B$104,0))),'CV kódy'!$I$3)</f>
        <v xml:space="preserve"> </v>
      </c>
      <c r="H13063" s="1215"/>
      <c r="I13063" s="1216"/>
      <c r="J13063" s="1217"/>
      <c r="K13063" s="253"/>
      <c r="P13063" s="1210"/>
      <c r="X13063" s="1181"/>
      <c r="Y13063" s="1181"/>
    </row>
    <row r="13064" spans="2:25" ht="25.5" customHeight="1">
      <c r="B13064" s="142"/>
      <c r="C13064" s="143"/>
      <c r="D13064" s="144"/>
      <c r="E13064" s="145"/>
      <c r="F13064" s="1293"/>
      <c r="G13064" s="1308" t="str">
        <f>IFERROR(IF(F13064=0," ",INDEX('CV kódy'!$I$6:$I$104,MATCH(F13064,'CV kódy'!$B$6:$B$104,0))),'CV kódy'!$I$3)</f>
        <v xml:space="preserve"> </v>
      </c>
      <c r="H13064" s="1215"/>
      <c r="I13064" s="1216"/>
      <c r="J13064" s="1217"/>
      <c r="K13064" s="253"/>
      <c r="P13064" s="1210"/>
      <c r="X13064" s="1181"/>
      <c r="Y13064" s="1181"/>
    </row>
    <row r="13065" spans="2:25" ht="25.5" customHeight="1">
      <c r="B13065" s="142"/>
      <c r="C13065" s="143"/>
      <c r="D13065" s="144"/>
      <c r="E13065" s="145"/>
      <c r="F13065" s="1293"/>
      <c r="G13065" s="1308" t="str">
        <f>IFERROR(IF(F13065=0," ",INDEX('CV kódy'!$I$6:$I$104,MATCH(F13065,'CV kódy'!$B$6:$B$104,0))),'CV kódy'!$I$3)</f>
        <v xml:space="preserve"> </v>
      </c>
      <c r="H13065" s="1215"/>
      <c r="I13065" s="1216"/>
      <c r="J13065" s="1217"/>
      <c r="K13065" s="253"/>
      <c r="P13065" s="1210"/>
      <c r="X13065" s="1181"/>
      <c r="Y13065" s="1181"/>
    </row>
    <row r="13066" spans="2:25" ht="25.5" customHeight="1">
      <c r="B13066" s="142"/>
      <c r="C13066" s="143"/>
      <c r="D13066" s="144"/>
      <c r="E13066" s="145"/>
      <c r="F13066" s="1293"/>
      <c r="G13066" s="1308" t="str">
        <f>IFERROR(IF(F13066=0," ",INDEX('CV kódy'!$I$6:$I$104,MATCH(F13066,'CV kódy'!$B$6:$B$104,0))),'CV kódy'!$I$3)</f>
        <v xml:space="preserve"> </v>
      </c>
      <c r="H13066" s="1215"/>
      <c r="I13066" s="1216"/>
      <c r="J13066" s="1217"/>
      <c r="K13066" s="253"/>
      <c r="P13066" s="1210"/>
      <c r="X13066" s="1181"/>
      <c r="Y13066" s="1181"/>
    </row>
    <row r="13067" spans="2:25" ht="25.5" customHeight="1">
      <c r="B13067" s="142"/>
      <c r="C13067" s="143"/>
      <c r="D13067" s="144"/>
      <c r="E13067" s="145"/>
      <c r="F13067" s="1293"/>
      <c r="G13067" s="1308" t="str">
        <f>IFERROR(IF(F13067=0," ",INDEX('CV kódy'!$I$6:$I$104,MATCH(F13067,'CV kódy'!$B$6:$B$104,0))),'CV kódy'!$I$3)</f>
        <v xml:space="preserve"> </v>
      </c>
      <c r="H13067" s="1215"/>
      <c r="I13067" s="1216"/>
      <c r="J13067" s="1217"/>
      <c r="K13067" s="253"/>
      <c r="P13067" s="1210"/>
      <c r="X13067" s="1181"/>
      <c r="Y13067" s="1181"/>
    </row>
    <row r="13068" spans="2:25" ht="25.5" customHeight="1">
      <c r="B13068" s="142"/>
      <c r="C13068" s="143"/>
      <c r="D13068" s="144"/>
      <c r="E13068" s="145"/>
      <c r="F13068" s="1293"/>
      <c r="G13068" s="1308" t="str">
        <f>IFERROR(IF(F13068=0," ",INDEX('CV kódy'!$I$6:$I$104,MATCH(F13068,'CV kódy'!$B$6:$B$104,0))),'CV kódy'!$I$3)</f>
        <v xml:space="preserve"> </v>
      </c>
      <c r="H13068" s="1215"/>
      <c r="I13068" s="1216"/>
      <c r="J13068" s="1217"/>
      <c r="K13068" s="253"/>
      <c r="P13068" s="1210"/>
      <c r="X13068" s="1181"/>
      <c r="Y13068" s="1181"/>
    </row>
    <row r="13069" spans="2:25" ht="25.5" customHeight="1">
      <c r="B13069" s="142"/>
      <c r="C13069" s="143"/>
      <c r="D13069" s="144"/>
      <c r="E13069" s="145"/>
      <c r="F13069" s="1293"/>
      <c r="G13069" s="1308" t="str">
        <f>IFERROR(IF(F13069=0," ",INDEX('CV kódy'!$I$6:$I$104,MATCH(F13069,'CV kódy'!$B$6:$B$104,0))),'CV kódy'!$I$3)</f>
        <v xml:space="preserve"> </v>
      </c>
      <c r="H13069" s="1215"/>
      <c r="I13069" s="1216"/>
      <c r="J13069" s="1217"/>
      <c r="K13069" s="253"/>
      <c r="P13069" s="1210"/>
      <c r="X13069" s="1181"/>
      <c r="Y13069" s="1181"/>
    </row>
    <row r="13070" spans="2:25" ht="25.5" customHeight="1">
      <c r="B13070" s="142"/>
      <c r="C13070" s="143"/>
      <c r="D13070" s="144"/>
      <c r="E13070" s="145"/>
      <c r="F13070" s="1293"/>
      <c r="G13070" s="1308" t="str">
        <f>IFERROR(IF(F13070=0," ",INDEX('CV kódy'!$I$6:$I$104,MATCH(F13070,'CV kódy'!$B$6:$B$104,0))),'CV kódy'!$I$3)</f>
        <v xml:space="preserve"> </v>
      </c>
      <c r="H13070" s="1215"/>
      <c r="I13070" s="1216"/>
      <c r="J13070" s="1217"/>
      <c r="K13070" s="253"/>
      <c r="P13070" s="1210"/>
      <c r="X13070" s="1181"/>
      <c r="Y13070" s="1181"/>
    </row>
    <row r="13071" spans="2:25" ht="25.5" customHeight="1">
      <c r="B13071" s="142"/>
      <c r="C13071" s="143"/>
      <c r="D13071" s="144"/>
      <c r="E13071" s="145"/>
      <c r="F13071" s="1293"/>
      <c r="G13071" s="1308" t="str">
        <f>IFERROR(IF(F13071=0," ",INDEX('CV kódy'!$I$6:$I$104,MATCH(F13071,'CV kódy'!$B$6:$B$104,0))),'CV kódy'!$I$3)</f>
        <v xml:space="preserve"> </v>
      </c>
      <c r="H13071" s="1215"/>
      <c r="I13071" s="1216"/>
      <c r="J13071" s="1217"/>
      <c r="K13071" s="253"/>
      <c r="P13071" s="1210"/>
      <c r="X13071" s="1181"/>
      <c r="Y13071" s="1181"/>
    </row>
    <row r="13072" spans="2:25" ht="25.5" customHeight="1">
      <c r="B13072" s="142"/>
      <c r="C13072" s="143"/>
      <c r="D13072" s="144"/>
      <c r="E13072" s="145"/>
      <c r="F13072" s="1293"/>
      <c r="G13072" s="1308" t="str">
        <f>IFERROR(IF(F13072=0," ",INDEX('CV kódy'!$I$6:$I$104,MATCH(F13072,'CV kódy'!$B$6:$B$104,0))),'CV kódy'!$I$3)</f>
        <v xml:space="preserve"> </v>
      </c>
      <c r="H13072" s="1215"/>
      <c r="I13072" s="1216"/>
      <c r="J13072" s="1217"/>
      <c r="K13072" s="253"/>
      <c r="P13072" s="1210"/>
      <c r="X13072" s="1181"/>
      <c r="Y13072" s="1181"/>
    </row>
    <row r="13073" spans="2:25" ht="25.5" customHeight="1">
      <c r="B13073" s="142"/>
      <c r="C13073" s="143"/>
      <c r="D13073" s="144"/>
      <c r="E13073" s="145"/>
      <c r="F13073" s="1293"/>
      <c r="G13073" s="1308" t="str">
        <f>IFERROR(IF(F13073=0," ",INDEX('CV kódy'!$I$6:$I$104,MATCH(F13073,'CV kódy'!$B$6:$B$104,0))),'CV kódy'!$I$3)</f>
        <v xml:space="preserve"> </v>
      </c>
      <c r="H13073" s="1215"/>
      <c r="I13073" s="1216"/>
      <c r="J13073" s="1217"/>
      <c r="K13073" s="253"/>
      <c r="P13073" s="1210"/>
      <c r="X13073" s="1181"/>
      <c r="Y13073" s="1181"/>
    </row>
    <row r="13074" spans="2:25" ht="25.5" customHeight="1">
      <c r="B13074" s="142"/>
      <c r="C13074" s="143"/>
      <c r="D13074" s="144"/>
      <c r="E13074" s="145"/>
      <c r="F13074" s="1293"/>
      <c r="G13074" s="1308" t="str">
        <f>IFERROR(IF(F13074=0," ",INDEX('CV kódy'!$I$6:$I$104,MATCH(F13074,'CV kódy'!$B$6:$B$104,0))),'CV kódy'!$I$3)</f>
        <v xml:space="preserve"> </v>
      </c>
      <c r="H13074" s="1215"/>
      <c r="I13074" s="1216"/>
      <c r="J13074" s="1217"/>
      <c r="K13074" s="253"/>
      <c r="P13074" s="1210"/>
      <c r="X13074" s="1181"/>
      <c r="Y13074" s="1181"/>
    </row>
    <row r="13075" spans="2:25" ht="25.5" customHeight="1">
      <c r="B13075" s="142"/>
      <c r="C13075" s="143"/>
      <c r="D13075" s="144"/>
      <c r="E13075" s="145"/>
      <c r="F13075" s="1293"/>
      <c r="G13075" s="1308" t="str">
        <f>IFERROR(IF(F13075=0," ",INDEX('CV kódy'!$I$6:$I$104,MATCH(F13075,'CV kódy'!$B$6:$B$104,0))),'CV kódy'!$I$3)</f>
        <v xml:space="preserve"> </v>
      </c>
      <c r="H13075" s="1215"/>
      <c r="I13075" s="1216"/>
      <c r="J13075" s="1217"/>
      <c r="K13075" s="253"/>
      <c r="P13075" s="1210"/>
      <c r="X13075" s="1181"/>
      <c r="Y13075" s="1181"/>
    </row>
    <row r="13076" spans="2:25" ht="25.5" customHeight="1">
      <c r="B13076" s="142"/>
      <c r="C13076" s="143"/>
      <c r="D13076" s="144"/>
      <c r="E13076" s="145"/>
      <c r="F13076" s="1293"/>
      <c r="G13076" s="1308" t="str">
        <f>IFERROR(IF(F13076=0," ",INDEX('CV kódy'!$I$6:$I$104,MATCH(F13076,'CV kódy'!$B$6:$B$104,0))),'CV kódy'!$I$3)</f>
        <v xml:space="preserve"> </v>
      </c>
      <c r="H13076" s="1215"/>
      <c r="I13076" s="1216"/>
      <c r="J13076" s="1217"/>
      <c r="K13076" s="253"/>
      <c r="P13076" s="1210"/>
      <c r="X13076" s="1181"/>
      <c r="Y13076" s="1181"/>
    </row>
    <row r="13077" spans="2:25" ht="25.5" customHeight="1">
      <c r="B13077" s="142"/>
      <c r="C13077" s="143"/>
      <c r="D13077" s="144"/>
      <c r="E13077" s="145"/>
      <c r="F13077" s="1293"/>
      <c r="G13077" s="1308" t="str">
        <f>IFERROR(IF(F13077=0," ",INDEX('CV kódy'!$I$6:$I$104,MATCH(F13077,'CV kódy'!$B$6:$B$104,0))),'CV kódy'!$I$3)</f>
        <v xml:space="preserve"> </v>
      </c>
      <c r="H13077" s="1215"/>
      <c r="I13077" s="1216"/>
      <c r="J13077" s="1217"/>
      <c r="K13077" s="253"/>
      <c r="P13077" s="1210"/>
      <c r="X13077" s="1181"/>
      <c r="Y13077" s="1181"/>
    </row>
    <row r="13078" spans="2:25" ht="25.5" customHeight="1">
      <c r="B13078" s="142"/>
      <c r="C13078" s="143"/>
      <c r="D13078" s="144"/>
      <c r="E13078" s="145"/>
      <c r="F13078" s="1293"/>
      <c r="G13078" s="1308" t="str">
        <f>IFERROR(IF(F13078=0," ",INDEX('CV kódy'!$I$6:$I$104,MATCH(F13078,'CV kódy'!$B$6:$B$104,0))),'CV kódy'!$I$3)</f>
        <v xml:space="preserve"> </v>
      </c>
      <c r="H13078" s="1215"/>
      <c r="I13078" s="1216"/>
      <c r="J13078" s="1217"/>
      <c r="K13078" s="253"/>
      <c r="P13078" s="1210"/>
      <c r="X13078" s="1181"/>
      <c r="Y13078" s="1181"/>
    </row>
    <row r="13079" spans="2:25" ht="25.5" customHeight="1">
      <c r="B13079" s="142"/>
      <c r="C13079" s="143"/>
      <c r="D13079" s="144"/>
      <c r="E13079" s="145"/>
      <c r="F13079" s="1293"/>
      <c r="G13079" s="1308" t="str">
        <f>IFERROR(IF(F13079=0," ",INDEX('CV kódy'!$I$6:$I$104,MATCH(F13079,'CV kódy'!$B$6:$B$104,0))),'CV kódy'!$I$3)</f>
        <v xml:space="preserve"> </v>
      </c>
      <c r="H13079" s="1215"/>
      <c r="I13079" s="1216"/>
      <c r="J13079" s="1217"/>
      <c r="K13079" s="253"/>
      <c r="P13079" s="1210"/>
      <c r="X13079" s="1181"/>
      <c r="Y13079" s="1181"/>
    </row>
    <row r="13080" spans="2:25" ht="25.5" customHeight="1">
      <c r="B13080" s="142"/>
      <c r="C13080" s="143"/>
      <c r="D13080" s="144"/>
      <c r="E13080" s="145"/>
      <c r="F13080" s="1293"/>
      <c r="G13080" s="1308" t="str">
        <f>IFERROR(IF(F13080=0," ",INDEX('CV kódy'!$I$6:$I$104,MATCH(F13080,'CV kódy'!$B$6:$B$104,0))),'CV kódy'!$I$3)</f>
        <v xml:space="preserve"> </v>
      </c>
      <c r="H13080" s="1215"/>
      <c r="I13080" s="1216"/>
      <c r="J13080" s="1217"/>
      <c r="K13080" s="253"/>
      <c r="P13080" s="1210"/>
      <c r="X13080" s="1181"/>
      <c r="Y13080" s="1181"/>
    </row>
    <row r="13081" spans="2:25" ht="25.5" customHeight="1">
      <c r="B13081" s="142"/>
      <c r="C13081" s="143"/>
      <c r="D13081" s="144"/>
      <c r="E13081" s="145"/>
      <c r="F13081" s="1293"/>
      <c r="G13081" s="1308" t="str">
        <f>IFERROR(IF(F13081=0," ",INDEX('CV kódy'!$I$6:$I$104,MATCH(F13081,'CV kódy'!$B$6:$B$104,0))),'CV kódy'!$I$3)</f>
        <v xml:space="preserve"> </v>
      </c>
      <c r="H13081" s="1215"/>
      <c r="I13081" s="1216"/>
      <c r="J13081" s="1217"/>
      <c r="K13081" s="253"/>
      <c r="P13081" s="1210"/>
      <c r="X13081" s="1181"/>
      <c r="Y13081" s="1181"/>
    </row>
    <row r="13082" spans="2:25" ht="25.5" customHeight="1">
      <c r="B13082" s="142"/>
      <c r="C13082" s="143"/>
      <c r="D13082" s="144"/>
      <c r="E13082" s="145"/>
      <c r="F13082" s="1293"/>
      <c r="G13082" s="1308" t="str">
        <f>IFERROR(IF(F13082=0," ",INDEX('CV kódy'!$I$6:$I$104,MATCH(F13082,'CV kódy'!$B$6:$B$104,0))),'CV kódy'!$I$3)</f>
        <v xml:space="preserve"> </v>
      </c>
      <c r="H13082" s="1215"/>
      <c r="I13082" s="1216"/>
      <c r="J13082" s="1217"/>
      <c r="K13082" s="253"/>
      <c r="P13082" s="1210"/>
      <c r="X13082" s="1181"/>
      <c r="Y13082" s="1181"/>
    </row>
    <row r="13083" spans="2:25" ht="25.5" customHeight="1">
      <c r="B13083" s="142"/>
      <c r="C13083" s="143"/>
      <c r="D13083" s="144"/>
      <c r="E13083" s="145"/>
      <c r="F13083" s="1293"/>
      <c r="G13083" s="1308" t="str">
        <f>IFERROR(IF(F13083=0," ",INDEX('CV kódy'!$I$6:$I$104,MATCH(F13083,'CV kódy'!$B$6:$B$104,0))),'CV kódy'!$I$3)</f>
        <v xml:space="preserve"> </v>
      </c>
      <c r="H13083" s="1215"/>
      <c r="I13083" s="1216"/>
      <c r="J13083" s="1217"/>
      <c r="K13083" s="253"/>
      <c r="P13083" s="1210"/>
      <c r="X13083" s="1181"/>
      <c r="Y13083" s="1181"/>
    </row>
    <row r="13084" spans="2:25" ht="25.5" customHeight="1">
      <c r="B13084" s="142"/>
      <c r="C13084" s="143"/>
      <c r="D13084" s="144"/>
      <c r="E13084" s="145"/>
      <c r="F13084" s="1293"/>
      <c r="G13084" s="1308" t="str">
        <f>IFERROR(IF(F13084=0," ",INDEX('CV kódy'!$I$6:$I$104,MATCH(F13084,'CV kódy'!$B$6:$B$104,0))),'CV kódy'!$I$3)</f>
        <v xml:space="preserve"> </v>
      </c>
      <c r="H13084" s="1215"/>
      <c r="I13084" s="1216"/>
      <c r="J13084" s="1217"/>
      <c r="K13084" s="253"/>
      <c r="P13084" s="1210"/>
      <c r="X13084" s="1181"/>
      <c r="Y13084" s="1181"/>
    </row>
    <row r="13085" spans="2:25" ht="25.5" customHeight="1">
      <c r="B13085" s="142"/>
      <c r="C13085" s="143"/>
      <c r="D13085" s="144"/>
      <c r="E13085" s="145"/>
      <c r="F13085" s="1293"/>
      <c r="G13085" s="1308" t="str">
        <f>IFERROR(IF(F13085=0," ",INDEX('CV kódy'!$I$6:$I$104,MATCH(F13085,'CV kódy'!$B$6:$B$104,0))),'CV kódy'!$I$3)</f>
        <v xml:space="preserve"> </v>
      </c>
      <c r="H13085" s="1215"/>
      <c r="I13085" s="1216"/>
      <c r="J13085" s="1217"/>
      <c r="K13085" s="253"/>
      <c r="P13085" s="1210"/>
      <c r="X13085" s="1181"/>
      <c r="Y13085" s="1181"/>
    </row>
    <row r="13086" spans="2:25" ht="25.5" customHeight="1">
      <c r="B13086" s="142"/>
      <c r="C13086" s="143"/>
      <c r="D13086" s="144"/>
      <c r="E13086" s="145"/>
      <c r="F13086" s="1293"/>
      <c r="G13086" s="1308" t="str">
        <f>IFERROR(IF(F13086=0," ",INDEX('CV kódy'!$I$6:$I$104,MATCH(F13086,'CV kódy'!$B$6:$B$104,0))),'CV kódy'!$I$3)</f>
        <v xml:space="preserve"> </v>
      </c>
      <c r="H13086" s="1215"/>
      <c r="I13086" s="1216"/>
      <c r="J13086" s="1217"/>
      <c r="K13086" s="253"/>
      <c r="P13086" s="1210"/>
      <c r="X13086" s="1181"/>
      <c r="Y13086" s="1181"/>
    </row>
    <row r="13087" spans="2:25" ht="25.5" customHeight="1">
      <c r="B13087" s="142"/>
      <c r="C13087" s="143"/>
      <c r="D13087" s="144"/>
      <c r="E13087" s="145"/>
      <c r="F13087" s="1293"/>
      <c r="G13087" s="1308" t="str">
        <f>IFERROR(IF(F13087=0," ",INDEX('CV kódy'!$I$6:$I$104,MATCH(F13087,'CV kódy'!$B$6:$B$104,0))),'CV kódy'!$I$3)</f>
        <v xml:space="preserve"> </v>
      </c>
      <c r="H13087" s="1215"/>
      <c r="I13087" s="1216"/>
      <c r="J13087" s="1217"/>
      <c r="K13087" s="253"/>
      <c r="P13087" s="1210"/>
      <c r="X13087" s="1181"/>
      <c r="Y13087" s="1181"/>
    </row>
    <row r="13088" spans="2:25" ht="25.5" customHeight="1">
      <c r="B13088" s="142"/>
      <c r="C13088" s="143"/>
      <c r="D13088" s="144"/>
      <c r="E13088" s="145"/>
      <c r="F13088" s="1293"/>
      <c r="G13088" s="1308" t="str">
        <f>IFERROR(IF(F13088=0," ",INDEX('CV kódy'!$I$6:$I$104,MATCH(F13088,'CV kódy'!$B$6:$B$104,0))),'CV kódy'!$I$3)</f>
        <v xml:space="preserve"> </v>
      </c>
      <c r="H13088" s="1215"/>
      <c r="I13088" s="1216"/>
      <c r="J13088" s="1217"/>
      <c r="K13088" s="253"/>
      <c r="P13088" s="1210"/>
      <c r="X13088" s="1181"/>
      <c r="Y13088" s="1181"/>
    </row>
    <row r="13089" spans="2:25" ht="25.5" customHeight="1">
      <c r="B13089" s="142"/>
      <c r="C13089" s="143"/>
      <c r="D13089" s="144"/>
      <c r="E13089" s="145"/>
      <c r="F13089" s="1293"/>
      <c r="G13089" s="1308" t="str">
        <f>IFERROR(IF(F13089=0," ",INDEX('CV kódy'!$I$6:$I$104,MATCH(F13089,'CV kódy'!$B$6:$B$104,0))),'CV kódy'!$I$3)</f>
        <v xml:space="preserve"> </v>
      </c>
      <c r="H13089" s="1215"/>
      <c r="I13089" s="1216"/>
      <c r="J13089" s="1217"/>
      <c r="K13089" s="253"/>
      <c r="P13089" s="1210"/>
      <c r="X13089" s="1181"/>
      <c r="Y13089" s="1181"/>
    </row>
    <row r="13090" spans="2:25" ht="25.5" customHeight="1">
      <c r="B13090" s="142"/>
      <c r="C13090" s="143"/>
      <c r="D13090" s="144"/>
      <c r="E13090" s="145"/>
      <c r="F13090" s="1293"/>
      <c r="G13090" s="1308" t="str">
        <f>IFERROR(IF(F13090=0," ",INDEX('CV kódy'!$I$6:$I$104,MATCH(F13090,'CV kódy'!$B$6:$B$104,0))),'CV kódy'!$I$3)</f>
        <v xml:space="preserve"> </v>
      </c>
      <c r="H13090" s="1215"/>
      <c r="I13090" s="1216"/>
      <c r="J13090" s="1217"/>
      <c r="K13090" s="253"/>
      <c r="P13090" s="1210"/>
      <c r="X13090" s="1181"/>
      <c r="Y13090" s="1181"/>
    </row>
    <row r="13091" spans="2:25" ht="25.5" customHeight="1">
      <c r="B13091" s="142"/>
      <c r="C13091" s="143"/>
      <c r="D13091" s="144"/>
      <c r="E13091" s="145"/>
      <c r="F13091" s="1293"/>
      <c r="G13091" s="1308" t="str">
        <f>IFERROR(IF(F13091=0," ",INDEX('CV kódy'!$I$6:$I$104,MATCH(F13091,'CV kódy'!$B$6:$B$104,0))),'CV kódy'!$I$3)</f>
        <v xml:space="preserve"> </v>
      </c>
      <c r="H13091" s="1215"/>
      <c r="I13091" s="1216"/>
      <c r="J13091" s="1217"/>
      <c r="K13091" s="253"/>
      <c r="P13091" s="1210"/>
      <c r="X13091" s="1181"/>
      <c r="Y13091" s="1181"/>
    </row>
    <row r="13092" spans="2:25" ht="25.5" customHeight="1">
      <c r="B13092" s="142"/>
      <c r="C13092" s="143"/>
      <c r="D13092" s="144"/>
      <c r="E13092" s="145"/>
      <c r="F13092" s="1293"/>
      <c r="G13092" s="1308" t="str">
        <f>IFERROR(IF(F13092=0," ",INDEX('CV kódy'!$I$6:$I$104,MATCH(F13092,'CV kódy'!$B$6:$B$104,0))),'CV kódy'!$I$3)</f>
        <v xml:space="preserve"> </v>
      </c>
      <c r="H13092" s="1215"/>
      <c r="I13092" s="1216"/>
      <c r="J13092" s="1217"/>
      <c r="K13092" s="253"/>
      <c r="P13092" s="1210"/>
      <c r="X13092" s="1181"/>
      <c r="Y13092" s="1181"/>
    </row>
    <row r="13093" spans="2:25" ht="25.5" customHeight="1">
      <c r="B13093" s="142"/>
      <c r="C13093" s="143"/>
      <c r="D13093" s="144"/>
      <c r="E13093" s="145"/>
      <c r="F13093" s="1293"/>
      <c r="G13093" s="1308" t="str">
        <f>IFERROR(IF(F13093=0," ",INDEX('CV kódy'!$I$6:$I$104,MATCH(F13093,'CV kódy'!$B$6:$B$104,0))),'CV kódy'!$I$3)</f>
        <v xml:space="preserve"> </v>
      </c>
      <c r="H13093" s="1215"/>
      <c r="I13093" s="1216"/>
      <c r="J13093" s="1217"/>
      <c r="K13093" s="253"/>
      <c r="P13093" s="1210"/>
      <c r="X13093" s="1181"/>
      <c r="Y13093" s="1181"/>
    </row>
    <row r="13094" spans="2:25" ht="25.5" customHeight="1">
      <c r="B13094" s="142"/>
      <c r="C13094" s="143"/>
      <c r="D13094" s="144"/>
      <c r="E13094" s="145"/>
      <c r="F13094" s="1293"/>
      <c r="G13094" s="1308" t="str">
        <f>IFERROR(IF(F13094=0," ",INDEX('CV kódy'!$I$6:$I$104,MATCH(F13094,'CV kódy'!$B$6:$B$104,0))),'CV kódy'!$I$3)</f>
        <v xml:space="preserve"> </v>
      </c>
      <c r="H13094" s="1215"/>
      <c r="I13094" s="1216"/>
      <c r="J13094" s="1217"/>
      <c r="K13094" s="253"/>
      <c r="P13094" s="1210"/>
      <c r="X13094" s="1181"/>
      <c r="Y13094" s="1181"/>
    </row>
    <row r="13095" spans="2:25" ht="25.5" customHeight="1">
      <c r="B13095" s="142"/>
      <c r="C13095" s="143"/>
      <c r="D13095" s="144"/>
      <c r="E13095" s="145"/>
      <c r="F13095" s="1293"/>
      <c r="G13095" s="1308" t="str">
        <f>IFERROR(IF(F13095=0," ",INDEX('CV kódy'!$I$6:$I$104,MATCH(F13095,'CV kódy'!$B$6:$B$104,0))),'CV kódy'!$I$3)</f>
        <v xml:space="preserve"> </v>
      </c>
      <c r="H13095" s="1215"/>
      <c r="I13095" s="1216"/>
      <c r="J13095" s="1217"/>
      <c r="K13095" s="253"/>
      <c r="P13095" s="1210"/>
      <c r="X13095" s="1181"/>
      <c r="Y13095" s="1181"/>
    </row>
    <row r="13096" spans="2:25" ht="25.5" customHeight="1">
      <c r="B13096" s="142"/>
      <c r="C13096" s="143"/>
      <c r="D13096" s="144"/>
      <c r="E13096" s="145"/>
      <c r="F13096" s="1293"/>
      <c r="G13096" s="1308" t="str">
        <f>IFERROR(IF(F13096=0," ",INDEX('CV kódy'!$I$6:$I$104,MATCH(F13096,'CV kódy'!$B$6:$B$104,0))),'CV kódy'!$I$3)</f>
        <v xml:space="preserve"> </v>
      </c>
      <c r="H13096" s="1215"/>
      <c r="I13096" s="1216"/>
      <c r="J13096" s="1217"/>
      <c r="K13096" s="253"/>
      <c r="P13096" s="1210"/>
      <c r="X13096" s="1181"/>
      <c r="Y13096" s="1181"/>
    </row>
    <row r="13097" spans="2:25" ht="25.5" customHeight="1">
      <c r="B13097" s="142"/>
      <c r="C13097" s="143"/>
      <c r="D13097" s="144"/>
      <c r="E13097" s="145"/>
      <c r="F13097" s="1293"/>
      <c r="G13097" s="1308" t="str">
        <f>IFERROR(IF(F13097=0," ",INDEX('CV kódy'!$I$6:$I$104,MATCH(F13097,'CV kódy'!$B$6:$B$104,0))),'CV kódy'!$I$3)</f>
        <v xml:space="preserve"> </v>
      </c>
      <c r="H13097" s="1215"/>
      <c r="I13097" s="1216"/>
      <c r="J13097" s="1217"/>
      <c r="K13097" s="253"/>
      <c r="P13097" s="1210"/>
      <c r="X13097" s="1181"/>
      <c r="Y13097" s="1181"/>
    </row>
    <row r="13098" spans="2:25" ht="25.5" customHeight="1">
      <c r="B13098" s="142"/>
      <c r="C13098" s="143"/>
      <c r="D13098" s="144"/>
      <c r="E13098" s="145"/>
      <c r="F13098" s="1293"/>
      <c r="G13098" s="1308" t="str">
        <f>IFERROR(IF(F13098=0," ",INDEX('CV kódy'!$I$6:$I$104,MATCH(F13098,'CV kódy'!$B$6:$B$104,0))),'CV kódy'!$I$3)</f>
        <v xml:space="preserve"> </v>
      </c>
      <c r="H13098" s="1215"/>
      <c r="I13098" s="1216"/>
      <c r="J13098" s="1217"/>
      <c r="K13098" s="253"/>
      <c r="P13098" s="1210"/>
      <c r="X13098" s="1181"/>
      <c r="Y13098" s="1181"/>
    </row>
    <row r="13099" spans="2:25" ht="25.5" customHeight="1">
      <c r="B13099" s="142"/>
      <c r="C13099" s="143"/>
      <c r="D13099" s="144"/>
      <c r="E13099" s="145"/>
      <c r="F13099" s="1293"/>
      <c r="G13099" s="1308" t="str">
        <f>IFERROR(IF(F13099=0," ",INDEX('CV kódy'!$I$6:$I$104,MATCH(F13099,'CV kódy'!$B$6:$B$104,0))),'CV kódy'!$I$3)</f>
        <v xml:space="preserve"> </v>
      </c>
      <c r="H13099" s="1215"/>
      <c r="I13099" s="1216"/>
      <c r="J13099" s="1217"/>
      <c r="K13099" s="253"/>
      <c r="P13099" s="1210"/>
      <c r="X13099" s="1181"/>
      <c r="Y13099" s="1181"/>
    </row>
    <row r="13100" spans="2:25" ht="25.5" customHeight="1">
      <c r="B13100" s="142"/>
      <c r="C13100" s="143"/>
      <c r="D13100" s="144"/>
      <c r="E13100" s="145"/>
      <c r="F13100" s="1293"/>
      <c r="G13100" s="1308" t="str">
        <f>IFERROR(IF(F13100=0," ",INDEX('CV kódy'!$I$6:$I$104,MATCH(F13100,'CV kódy'!$B$6:$B$104,0))),'CV kódy'!$I$3)</f>
        <v xml:space="preserve"> </v>
      </c>
      <c r="H13100" s="1215"/>
      <c r="I13100" s="1216"/>
      <c r="J13100" s="1217"/>
      <c r="K13100" s="253"/>
      <c r="P13100" s="1210"/>
      <c r="X13100" s="1181"/>
      <c r="Y13100" s="1181"/>
    </row>
    <row r="13101" spans="2:25" ht="25.5" customHeight="1">
      <c r="B13101" s="142"/>
      <c r="C13101" s="143"/>
      <c r="D13101" s="144"/>
      <c r="E13101" s="145"/>
      <c r="F13101" s="1293"/>
      <c r="G13101" s="1308" t="str">
        <f>IFERROR(IF(F13101=0," ",INDEX('CV kódy'!$I$6:$I$104,MATCH(F13101,'CV kódy'!$B$6:$B$104,0))),'CV kódy'!$I$3)</f>
        <v xml:space="preserve"> </v>
      </c>
      <c r="H13101" s="1215"/>
      <c r="I13101" s="1216"/>
      <c r="J13101" s="1217"/>
      <c r="K13101" s="253"/>
      <c r="P13101" s="1210"/>
      <c r="X13101" s="1181"/>
      <c r="Y13101" s="1181"/>
    </row>
    <row r="13102" spans="2:25" ht="25.5" customHeight="1">
      <c r="B13102" s="142"/>
      <c r="C13102" s="143"/>
      <c r="D13102" s="144"/>
      <c r="E13102" s="145"/>
      <c r="F13102" s="1293"/>
      <c r="G13102" s="1308" t="str">
        <f>IFERROR(IF(F13102=0," ",INDEX('CV kódy'!$I$6:$I$104,MATCH(F13102,'CV kódy'!$B$6:$B$104,0))),'CV kódy'!$I$3)</f>
        <v xml:space="preserve"> </v>
      </c>
      <c r="H13102" s="1215"/>
      <c r="I13102" s="1216"/>
      <c r="J13102" s="1217"/>
      <c r="K13102" s="253"/>
      <c r="P13102" s="1210"/>
      <c r="X13102" s="1181"/>
      <c r="Y13102" s="1181"/>
    </row>
    <row r="13103" spans="2:25" ht="25.5" customHeight="1">
      <c r="B13103" s="142"/>
      <c r="C13103" s="143"/>
      <c r="D13103" s="144"/>
      <c r="E13103" s="145"/>
      <c r="F13103" s="1293"/>
      <c r="G13103" s="1308" t="str">
        <f>IFERROR(IF(F13103=0," ",INDEX('CV kódy'!$I$6:$I$104,MATCH(F13103,'CV kódy'!$B$6:$B$104,0))),'CV kódy'!$I$3)</f>
        <v xml:space="preserve"> </v>
      </c>
      <c r="H13103" s="1215"/>
      <c r="I13103" s="1216"/>
      <c r="J13103" s="1217"/>
      <c r="K13103" s="253"/>
      <c r="P13103" s="1210"/>
      <c r="X13103" s="1181"/>
      <c r="Y13103" s="1181"/>
    </row>
    <row r="13104" spans="2:25" ht="25.5" customHeight="1">
      <c r="B13104" s="142"/>
      <c r="C13104" s="143"/>
      <c r="D13104" s="144"/>
      <c r="E13104" s="145"/>
      <c r="F13104" s="1293"/>
      <c r="G13104" s="1308" t="str">
        <f>IFERROR(IF(F13104=0," ",INDEX('CV kódy'!$I$6:$I$104,MATCH(F13104,'CV kódy'!$B$6:$B$104,0))),'CV kódy'!$I$3)</f>
        <v xml:space="preserve"> </v>
      </c>
      <c r="H13104" s="1215"/>
      <c r="I13104" s="1216"/>
      <c r="J13104" s="1217"/>
      <c r="K13104" s="253"/>
      <c r="P13104" s="1210"/>
      <c r="X13104" s="1181"/>
      <c r="Y13104" s="1181"/>
    </row>
    <row r="13105" spans="2:25" ht="25.5" customHeight="1">
      <c r="B13105" s="142"/>
      <c r="C13105" s="143"/>
      <c r="D13105" s="144"/>
      <c r="E13105" s="145"/>
      <c r="F13105" s="1293"/>
      <c r="G13105" s="1308" t="str">
        <f>IFERROR(IF(F13105=0," ",INDEX('CV kódy'!$I$6:$I$104,MATCH(F13105,'CV kódy'!$B$6:$B$104,0))),'CV kódy'!$I$3)</f>
        <v xml:space="preserve"> </v>
      </c>
      <c r="H13105" s="1215"/>
      <c r="I13105" s="1216"/>
      <c r="J13105" s="1217"/>
      <c r="K13105" s="253"/>
      <c r="P13105" s="1210"/>
      <c r="X13105" s="1181"/>
      <c r="Y13105" s="1181"/>
    </row>
    <row r="13106" spans="2:25" ht="25.5" customHeight="1">
      <c r="B13106" s="142"/>
      <c r="C13106" s="143"/>
      <c r="D13106" s="144"/>
      <c r="E13106" s="145"/>
      <c r="F13106" s="1293"/>
      <c r="G13106" s="1308" t="str">
        <f>IFERROR(IF(F13106=0," ",INDEX('CV kódy'!$I$6:$I$104,MATCH(F13106,'CV kódy'!$B$6:$B$104,0))),'CV kódy'!$I$3)</f>
        <v xml:space="preserve"> </v>
      </c>
      <c r="H13106" s="1215"/>
      <c r="I13106" s="1216"/>
      <c r="J13106" s="1217"/>
      <c r="K13106" s="253"/>
      <c r="P13106" s="1210"/>
      <c r="X13106" s="1181"/>
      <c r="Y13106" s="1181"/>
    </row>
    <row r="13107" spans="2:25" ht="25.5" customHeight="1">
      <c r="B13107" s="142"/>
      <c r="C13107" s="143"/>
      <c r="D13107" s="144"/>
      <c r="E13107" s="145"/>
      <c r="F13107" s="1293"/>
      <c r="G13107" s="1308" t="str">
        <f>IFERROR(IF(F13107=0," ",INDEX('CV kódy'!$I$6:$I$104,MATCH(F13107,'CV kódy'!$B$6:$B$104,0))),'CV kódy'!$I$3)</f>
        <v xml:space="preserve"> </v>
      </c>
      <c r="H13107" s="1215"/>
      <c r="I13107" s="1216"/>
      <c r="J13107" s="1217"/>
      <c r="K13107" s="253"/>
      <c r="P13107" s="1210"/>
      <c r="X13107" s="1181"/>
      <c r="Y13107" s="1181"/>
    </row>
    <row r="13108" spans="2:25" ht="25.5" customHeight="1">
      <c r="B13108" s="142"/>
      <c r="C13108" s="143"/>
      <c r="D13108" s="144"/>
      <c r="E13108" s="145"/>
      <c r="F13108" s="1293"/>
      <c r="G13108" s="1308" t="str">
        <f>IFERROR(IF(F13108=0," ",INDEX('CV kódy'!$I$6:$I$104,MATCH(F13108,'CV kódy'!$B$6:$B$104,0))),'CV kódy'!$I$3)</f>
        <v xml:space="preserve"> </v>
      </c>
      <c r="H13108" s="1215"/>
      <c r="I13108" s="1216"/>
      <c r="J13108" s="1217"/>
      <c r="K13108" s="253"/>
      <c r="P13108" s="1210"/>
      <c r="X13108" s="1181"/>
      <c r="Y13108" s="1181"/>
    </row>
    <row r="13109" spans="2:25" ht="25.5" customHeight="1">
      <c r="B13109" s="142"/>
      <c r="C13109" s="143"/>
      <c r="D13109" s="144"/>
      <c r="E13109" s="145"/>
      <c r="F13109" s="1293"/>
      <c r="G13109" s="1308" t="str">
        <f>IFERROR(IF(F13109=0," ",INDEX('CV kódy'!$I$6:$I$104,MATCH(F13109,'CV kódy'!$B$6:$B$104,0))),'CV kódy'!$I$3)</f>
        <v xml:space="preserve"> </v>
      </c>
      <c r="H13109" s="1215"/>
      <c r="I13109" s="1216"/>
      <c r="J13109" s="1217"/>
      <c r="K13109" s="253"/>
      <c r="P13109" s="1210"/>
      <c r="X13109" s="1181"/>
      <c r="Y13109" s="1181"/>
    </row>
    <row r="13110" spans="2:25" ht="25.5" customHeight="1">
      <c r="B13110" s="142"/>
      <c r="C13110" s="143"/>
      <c r="D13110" s="144"/>
      <c r="E13110" s="145"/>
      <c r="F13110" s="1293"/>
      <c r="G13110" s="1308" t="str">
        <f>IFERROR(IF(F13110=0," ",INDEX('CV kódy'!$I$6:$I$104,MATCH(F13110,'CV kódy'!$B$6:$B$104,0))),'CV kódy'!$I$3)</f>
        <v xml:space="preserve"> </v>
      </c>
      <c r="H13110" s="1215"/>
      <c r="I13110" s="1216"/>
      <c r="J13110" s="1217"/>
      <c r="K13110" s="253"/>
      <c r="P13110" s="1210"/>
      <c r="X13110" s="1181"/>
      <c r="Y13110" s="1181"/>
    </row>
    <row r="13111" spans="2:25" ht="25.5" customHeight="1">
      <c r="B13111" s="142"/>
      <c r="C13111" s="143"/>
      <c r="D13111" s="144"/>
      <c r="E13111" s="145"/>
      <c r="F13111" s="1293"/>
      <c r="G13111" s="1308" t="str">
        <f>IFERROR(IF(F13111=0," ",INDEX('CV kódy'!$I$6:$I$104,MATCH(F13111,'CV kódy'!$B$6:$B$104,0))),'CV kódy'!$I$3)</f>
        <v xml:space="preserve"> </v>
      </c>
      <c r="H13111" s="1215"/>
      <c r="I13111" s="1216"/>
      <c r="J13111" s="1217"/>
      <c r="K13111" s="253"/>
      <c r="P13111" s="1210"/>
      <c r="X13111" s="1181"/>
      <c r="Y13111" s="1181"/>
    </row>
    <row r="13112" spans="2:25" ht="25.5" customHeight="1">
      <c r="B13112" s="142"/>
      <c r="C13112" s="143"/>
      <c r="D13112" s="144"/>
      <c r="E13112" s="145"/>
      <c r="F13112" s="1293"/>
      <c r="G13112" s="1308" t="str">
        <f>IFERROR(IF(F13112=0," ",INDEX('CV kódy'!$I$6:$I$104,MATCH(F13112,'CV kódy'!$B$6:$B$104,0))),'CV kódy'!$I$3)</f>
        <v xml:space="preserve"> </v>
      </c>
      <c r="H13112" s="1215"/>
      <c r="I13112" s="1216"/>
      <c r="J13112" s="1217"/>
      <c r="K13112" s="253"/>
      <c r="P13112" s="1210"/>
      <c r="X13112" s="1181"/>
      <c r="Y13112" s="1181"/>
    </row>
    <row r="13113" spans="2:25" ht="25.5" customHeight="1">
      <c r="B13113" s="142"/>
      <c r="C13113" s="143"/>
      <c r="D13113" s="144"/>
      <c r="E13113" s="145"/>
      <c r="F13113" s="1293"/>
      <c r="G13113" s="1308" t="str">
        <f>IFERROR(IF(F13113=0," ",INDEX('CV kódy'!$I$6:$I$104,MATCH(F13113,'CV kódy'!$B$6:$B$104,0))),'CV kódy'!$I$3)</f>
        <v xml:space="preserve"> </v>
      </c>
      <c r="H13113" s="1215"/>
      <c r="I13113" s="1216"/>
      <c r="J13113" s="1217"/>
      <c r="K13113" s="253"/>
      <c r="P13113" s="1210"/>
      <c r="X13113" s="1181"/>
      <c r="Y13113" s="1181"/>
    </row>
    <row r="13114" spans="2:25" ht="25.5" customHeight="1">
      <c r="B13114" s="142"/>
      <c r="C13114" s="143"/>
      <c r="D13114" s="144"/>
      <c r="E13114" s="145"/>
      <c r="F13114" s="1293"/>
      <c r="G13114" s="1308" t="str">
        <f>IFERROR(IF(F13114=0," ",INDEX('CV kódy'!$I$6:$I$104,MATCH(F13114,'CV kódy'!$B$6:$B$104,0))),'CV kódy'!$I$3)</f>
        <v xml:space="preserve"> </v>
      </c>
      <c r="H13114" s="1215"/>
      <c r="I13114" s="1216"/>
      <c r="J13114" s="1217"/>
      <c r="K13114" s="253"/>
      <c r="P13114" s="1210"/>
      <c r="X13114" s="1181"/>
      <c r="Y13114" s="1181"/>
    </row>
    <row r="13115" spans="2:25" ht="25.5" customHeight="1">
      <c r="B13115" s="142"/>
      <c r="C13115" s="143"/>
      <c r="D13115" s="144"/>
      <c r="E13115" s="145"/>
      <c r="F13115" s="1293"/>
      <c r="G13115" s="1308" t="str">
        <f>IFERROR(IF(F13115=0," ",INDEX('CV kódy'!$I$6:$I$104,MATCH(F13115,'CV kódy'!$B$6:$B$104,0))),'CV kódy'!$I$3)</f>
        <v xml:space="preserve"> </v>
      </c>
      <c r="H13115" s="1215"/>
      <c r="I13115" s="1216"/>
      <c r="J13115" s="1217"/>
      <c r="K13115" s="253"/>
      <c r="P13115" s="1210"/>
      <c r="X13115" s="1181"/>
      <c r="Y13115" s="1181"/>
    </row>
    <row r="13116" spans="2:25" ht="25.5" customHeight="1">
      <c r="B13116" s="142"/>
      <c r="C13116" s="143"/>
      <c r="D13116" s="144"/>
      <c r="E13116" s="145"/>
      <c r="F13116" s="1293"/>
      <c r="G13116" s="1308" t="str">
        <f>IFERROR(IF(F13116=0," ",INDEX('CV kódy'!$I$6:$I$104,MATCH(F13116,'CV kódy'!$B$6:$B$104,0))),'CV kódy'!$I$3)</f>
        <v xml:space="preserve"> </v>
      </c>
      <c r="H13116" s="1215"/>
      <c r="I13116" s="1216"/>
      <c r="J13116" s="1217"/>
      <c r="K13116" s="253"/>
      <c r="P13116" s="1210"/>
      <c r="X13116" s="1181"/>
      <c r="Y13116" s="1181"/>
    </row>
    <row r="13117" spans="2:25" ht="25.5" customHeight="1">
      <c r="B13117" s="142"/>
      <c r="C13117" s="143"/>
      <c r="D13117" s="144"/>
      <c r="E13117" s="145"/>
      <c r="F13117" s="1293"/>
      <c r="G13117" s="1308" t="str">
        <f>IFERROR(IF(F13117=0," ",INDEX('CV kódy'!$I$6:$I$104,MATCH(F13117,'CV kódy'!$B$6:$B$104,0))),'CV kódy'!$I$3)</f>
        <v xml:space="preserve"> </v>
      </c>
      <c r="H13117" s="1215"/>
      <c r="I13117" s="1216"/>
      <c r="J13117" s="1217"/>
      <c r="K13117" s="253"/>
      <c r="P13117" s="1210"/>
      <c r="X13117" s="1181"/>
      <c r="Y13117" s="1181"/>
    </row>
    <row r="13118" spans="2:25" ht="25.5" customHeight="1">
      <c r="B13118" s="142"/>
      <c r="C13118" s="143"/>
      <c r="D13118" s="144"/>
      <c r="E13118" s="145"/>
      <c r="F13118" s="1293"/>
      <c r="G13118" s="1308" t="str">
        <f>IFERROR(IF(F13118=0," ",INDEX('CV kódy'!$I$6:$I$104,MATCH(F13118,'CV kódy'!$B$6:$B$104,0))),'CV kódy'!$I$3)</f>
        <v xml:space="preserve"> </v>
      </c>
      <c r="H13118" s="1215"/>
      <c r="I13118" s="1216"/>
      <c r="J13118" s="1217"/>
      <c r="K13118" s="253"/>
      <c r="P13118" s="1210"/>
      <c r="X13118" s="1181"/>
      <c r="Y13118" s="1181"/>
    </row>
    <row r="13119" spans="2:25" ht="25.5" customHeight="1">
      <c r="B13119" s="142"/>
      <c r="C13119" s="143"/>
      <c r="D13119" s="144"/>
      <c r="E13119" s="145"/>
      <c r="F13119" s="1293"/>
      <c r="G13119" s="1308" t="str">
        <f>IFERROR(IF(F13119=0," ",INDEX('CV kódy'!$I$6:$I$104,MATCH(F13119,'CV kódy'!$B$6:$B$104,0))),'CV kódy'!$I$3)</f>
        <v xml:space="preserve"> </v>
      </c>
      <c r="H13119" s="1215"/>
      <c r="I13119" s="1216"/>
      <c r="J13119" s="1217"/>
      <c r="K13119" s="253"/>
      <c r="P13119" s="1210"/>
      <c r="X13119" s="1181"/>
      <c r="Y13119" s="1181"/>
    </row>
    <row r="13120" spans="2:25" ht="25.5" customHeight="1">
      <c r="B13120" s="142"/>
      <c r="C13120" s="143"/>
      <c r="D13120" s="144"/>
      <c r="E13120" s="145"/>
      <c r="F13120" s="1293"/>
      <c r="G13120" s="1308" t="str">
        <f>IFERROR(IF(F13120=0," ",INDEX('CV kódy'!$I$6:$I$104,MATCH(F13120,'CV kódy'!$B$6:$B$104,0))),'CV kódy'!$I$3)</f>
        <v xml:space="preserve"> </v>
      </c>
      <c r="H13120" s="1215"/>
      <c r="I13120" s="1216"/>
      <c r="J13120" s="1217"/>
      <c r="K13120" s="253"/>
      <c r="P13120" s="1210"/>
      <c r="X13120" s="1181"/>
      <c r="Y13120" s="1181"/>
    </row>
    <row r="13121" spans="2:25" ht="25.5" customHeight="1">
      <c r="B13121" s="142"/>
      <c r="C13121" s="143"/>
      <c r="D13121" s="144"/>
      <c r="E13121" s="145"/>
      <c r="F13121" s="1293"/>
      <c r="G13121" s="1308" t="str">
        <f>IFERROR(IF(F13121=0," ",INDEX('CV kódy'!$I$6:$I$104,MATCH(F13121,'CV kódy'!$B$6:$B$104,0))),'CV kódy'!$I$3)</f>
        <v xml:space="preserve"> </v>
      </c>
      <c r="H13121" s="1215"/>
      <c r="I13121" s="1216"/>
      <c r="J13121" s="1217"/>
      <c r="K13121" s="253"/>
      <c r="P13121" s="1210"/>
      <c r="X13121" s="1181"/>
      <c r="Y13121" s="1181"/>
    </row>
    <row r="13122" spans="2:25" ht="25.5" customHeight="1">
      <c r="B13122" s="142"/>
      <c r="C13122" s="143"/>
      <c r="D13122" s="144"/>
      <c r="E13122" s="145"/>
      <c r="F13122" s="1293"/>
      <c r="G13122" s="1308" t="str">
        <f>IFERROR(IF(F13122=0," ",INDEX('CV kódy'!$I$6:$I$104,MATCH(F13122,'CV kódy'!$B$6:$B$104,0))),'CV kódy'!$I$3)</f>
        <v xml:space="preserve"> </v>
      </c>
      <c r="H13122" s="1215"/>
      <c r="I13122" s="1216"/>
      <c r="J13122" s="1217"/>
      <c r="K13122" s="253"/>
      <c r="P13122" s="1210"/>
      <c r="X13122" s="1181"/>
      <c r="Y13122" s="1181"/>
    </row>
    <row r="13123" spans="2:25" ht="25.5" customHeight="1">
      <c r="B13123" s="142"/>
      <c r="C13123" s="143"/>
      <c r="D13123" s="144"/>
      <c r="E13123" s="145"/>
      <c r="F13123" s="1293"/>
      <c r="G13123" s="1308" t="str">
        <f>IFERROR(IF(F13123=0," ",INDEX('CV kódy'!$I$6:$I$104,MATCH(F13123,'CV kódy'!$B$6:$B$104,0))),'CV kódy'!$I$3)</f>
        <v xml:space="preserve"> </v>
      </c>
      <c r="H13123" s="1215"/>
      <c r="I13123" s="1216"/>
      <c r="J13123" s="1217"/>
      <c r="K13123" s="253"/>
      <c r="P13123" s="1210"/>
      <c r="X13123" s="1181"/>
      <c r="Y13123" s="1181"/>
    </row>
    <row r="13124" spans="2:25" ht="25.5" customHeight="1">
      <c r="B13124" s="142"/>
      <c r="C13124" s="143"/>
      <c r="D13124" s="144"/>
      <c r="E13124" s="145"/>
      <c r="F13124" s="1293"/>
      <c r="G13124" s="1308" t="str">
        <f>IFERROR(IF(F13124=0," ",INDEX('CV kódy'!$I$6:$I$104,MATCH(F13124,'CV kódy'!$B$6:$B$104,0))),'CV kódy'!$I$3)</f>
        <v xml:space="preserve"> </v>
      </c>
      <c r="H13124" s="1215"/>
      <c r="I13124" s="1216"/>
      <c r="J13124" s="1217"/>
      <c r="K13124" s="253"/>
      <c r="P13124" s="1210"/>
      <c r="X13124" s="1181"/>
      <c r="Y13124" s="1181"/>
    </row>
    <row r="13125" spans="2:25" ht="25.5" customHeight="1">
      <c r="B13125" s="142"/>
      <c r="C13125" s="143"/>
      <c r="D13125" s="144"/>
      <c r="E13125" s="145"/>
      <c r="F13125" s="1293"/>
      <c r="G13125" s="1308" t="str">
        <f>IFERROR(IF(F13125=0," ",INDEX('CV kódy'!$I$6:$I$104,MATCH(F13125,'CV kódy'!$B$6:$B$104,0))),'CV kódy'!$I$3)</f>
        <v xml:space="preserve"> </v>
      </c>
      <c r="H13125" s="1215"/>
      <c r="I13125" s="1216"/>
      <c r="J13125" s="1217"/>
      <c r="K13125" s="253"/>
      <c r="P13125" s="1210"/>
      <c r="X13125" s="1181"/>
      <c r="Y13125" s="1181"/>
    </row>
    <row r="13126" spans="2:25" ht="25.5" customHeight="1">
      <c r="B13126" s="142"/>
      <c r="C13126" s="143"/>
      <c r="D13126" s="144"/>
      <c r="E13126" s="145"/>
      <c r="F13126" s="1293"/>
      <c r="G13126" s="1308" t="str">
        <f>IFERROR(IF(F13126=0," ",INDEX('CV kódy'!$I$6:$I$104,MATCH(F13126,'CV kódy'!$B$6:$B$104,0))),'CV kódy'!$I$3)</f>
        <v xml:space="preserve"> </v>
      </c>
      <c r="H13126" s="1215"/>
      <c r="I13126" s="1216"/>
      <c r="J13126" s="1217"/>
      <c r="K13126" s="253"/>
      <c r="P13126" s="1210"/>
      <c r="X13126" s="1181"/>
      <c r="Y13126" s="1181"/>
    </row>
    <row r="13127" spans="2:25" ht="25.5" customHeight="1">
      <c r="B13127" s="142"/>
      <c r="C13127" s="143"/>
      <c r="D13127" s="144"/>
      <c r="E13127" s="145"/>
      <c r="F13127" s="1293"/>
      <c r="G13127" s="1308" t="str">
        <f>IFERROR(IF(F13127=0," ",INDEX('CV kódy'!$I$6:$I$104,MATCH(F13127,'CV kódy'!$B$6:$B$104,0))),'CV kódy'!$I$3)</f>
        <v xml:space="preserve"> </v>
      </c>
      <c r="H13127" s="1215"/>
      <c r="I13127" s="1216"/>
      <c r="J13127" s="1217"/>
      <c r="K13127" s="253"/>
      <c r="P13127" s="1210"/>
      <c r="X13127" s="1181"/>
      <c r="Y13127" s="1181"/>
    </row>
    <row r="13128" spans="2:25" ht="25.5" customHeight="1">
      <c r="B13128" s="142"/>
      <c r="C13128" s="143"/>
      <c r="D13128" s="144"/>
      <c r="E13128" s="145"/>
      <c r="F13128" s="1293"/>
      <c r="G13128" s="1308" t="str">
        <f>IFERROR(IF(F13128=0," ",INDEX('CV kódy'!$I$6:$I$104,MATCH(F13128,'CV kódy'!$B$6:$B$104,0))),'CV kódy'!$I$3)</f>
        <v xml:space="preserve"> </v>
      </c>
      <c r="H13128" s="1215"/>
      <c r="I13128" s="1216"/>
      <c r="J13128" s="1217"/>
      <c r="K13128" s="253"/>
      <c r="P13128" s="1210"/>
      <c r="X13128" s="1181"/>
      <c r="Y13128" s="1181"/>
    </row>
    <row r="13129" spans="2:25" ht="25.5" customHeight="1">
      <c r="B13129" s="142"/>
      <c r="C13129" s="143"/>
      <c r="D13129" s="144"/>
      <c r="E13129" s="145"/>
      <c r="F13129" s="1293"/>
      <c r="G13129" s="1308" t="str">
        <f>IFERROR(IF(F13129=0," ",INDEX('CV kódy'!$I$6:$I$104,MATCH(F13129,'CV kódy'!$B$6:$B$104,0))),'CV kódy'!$I$3)</f>
        <v xml:space="preserve"> </v>
      </c>
      <c r="H13129" s="1215"/>
      <c r="I13129" s="1216"/>
      <c r="J13129" s="1217"/>
      <c r="K13129" s="253"/>
      <c r="P13129" s="1210"/>
      <c r="X13129" s="1181"/>
      <c r="Y13129" s="1181"/>
    </row>
    <row r="13130" spans="2:25" ht="25.5" customHeight="1">
      <c r="B13130" s="142"/>
      <c r="C13130" s="143"/>
      <c r="D13130" s="144"/>
      <c r="E13130" s="145"/>
      <c r="F13130" s="1293"/>
      <c r="G13130" s="1308" t="str">
        <f>IFERROR(IF(F13130=0," ",INDEX('CV kódy'!$I$6:$I$104,MATCH(F13130,'CV kódy'!$B$6:$B$104,0))),'CV kódy'!$I$3)</f>
        <v xml:space="preserve"> </v>
      </c>
      <c r="H13130" s="1215"/>
      <c r="I13130" s="1216"/>
      <c r="J13130" s="1217"/>
      <c r="K13130" s="253"/>
      <c r="P13130" s="1210"/>
      <c r="X13130" s="1181"/>
      <c r="Y13130" s="1181"/>
    </row>
    <row r="13131" spans="2:25" ht="25.5" customHeight="1">
      <c r="B13131" s="142"/>
      <c r="C13131" s="143"/>
      <c r="D13131" s="144"/>
      <c r="E13131" s="145"/>
      <c r="F13131" s="1293"/>
      <c r="G13131" s="1308" t="str">
        <f>IFERROR(IF(F13131=0," ",INDEX('CV kódy'!$I$6:$I$104,MATCH(F13131,'CV kódy'!$B$6:$B$104,0))),'CV kódy'!$I$3)</f>
        <v xml:space="preserve"> </v>
      </c>
      <c r="H13131" s="1215"/>
      <c r="I13131" s="1216"/>
      <c r="J13131" s="1217"/>
      <c r="K13131" s="253"/>
      <c r="P13131" s="1210"/>
      <c r="X13131" s="1181"/>
      <c r="Y13131" s="1181"/>
    </row>
    <row r="13132" spans="2:25" ht="25.5" customHeight="1">
      <c r="B13132" s="142"/>
      <c r="C13132" s="143"/>
      <c r="D13132" s="144"/>
      <c r="E13132" s="145"/>
      <c r="F13132" s="1293"/>
      <c r="G13132" s="1308" t="str">
        <f>IFERROR(IF(F13132=0," ",INDEX('CV kódy'!$I$6:$I$104,MATCH(F13132,'CV kódy'!$B$6:$B$104,0))),'CV kódy'!$I$3)</f>
        <v xml:space="preserve"> </v>
      </c>
      <c r="H13132" s="1215"/>
      <c r="I13132" s="1216"/>
      <c r="J13132" s="1217"/>
      <c r="K13132" s="253"/>
      <c r="P13132" s="1210"/>
      <c r="X13132" s="1181"/>
      <c r="Y13132" s="1181"/>
    </row>
    <row r="13133" spans="2:25" ht="25.5" customHeight="1">
      <c r="B13133" s="142"/>
      <c r="C13133" s="143"/>
      <c r="D13133" s="144"/>
      <c r="E13133" s="145"/>
      <c r="F13133" s="1293"/>
      <c r="G13133" s="1308" t="str">
        <f>IFERROR(IF(F13133=0," ",INDEX('CV kódy'!$I$6:$I$104,MATCH(F13133,'CV kódy'!$B$6:$B$104,0))),'CV kódy'!$I$3)</f>
        <v xml:space="preserve"> </v>
      </c>
      <c r="H13133" s="1215"/>
      <c r="I13133" s="1216"/>
      <c r="J13133" s="1217"/>
      <c r="K13133" s="253"/>
      <c r="P13133" s="1210"/>
      <c r="X13133" s="1181"/>
      <c r="Y13133" s="1181"/>
    </row>
    <row r="13134" spans="2:25" ht="25.5" customHeight="1">
      <c r="B13134" s="142"/>
      <c r="C13134" s="143"/>
      <c r="D13134" s="144"/>
      <c r="E13134" s="145"/>
      <c r="F13134" s="1293"/>
      <c r="G13134" s="1308" t="str">
        <f>IFERROR(IF(F13134=0," ",INDEX('CV kódy'!$I$6:$I$104,MATCH(F13134,'CV kódy'!$B$6:$B$104,0))),'CV kódy'!$I$3)</f>
        <v xml:space="preserve"> </v>
      </c>
      <c r="H13134" s="1215"/>
      <c r="I13134" s="1216"/>
      <c r="J13134" s="1217"/>
      <c r="K13134" s="253"/>
      <c r="P13134" s="1210"/>
      <c r="X13134" s="1181"/>
      <c r="Y13134" s="1181"/>
    </row>
    <row r="13135" spans="2:25" ht="25.5" customHeight="1">
      <c r="B13135" s="142"/>
      <c r="C13135" s="143"/>
      <c r="D13135" s="144"/>
      <c r="E13135" s="145"/>
      <c r="F13135" s="1293"/>
      <c r="G13135" s="1308" t="str">
        <f>IFERROR(IF(F13135=0," ",INDEX('CV kódy'!$I$6:$I$104,MATCH(F13135,'CV kódy'!$B$6:$B$104,0))),'CV kódy'!$I$3)</f>
        <v xml:space="preserve"> </v>
      </c>
      <c r="H13135" s="1215"/>
      <c r="I13135" s="1216"/>
      <c r="J13135" s="1217"/>
      <c r="K13135" s="253"/>
      <c r="P13135" s="1210"/>
      <c r="X13135" s="1181"/>
      <c r="Y13135" s="1181"/>
    </row>
    <row r="13136" spans="2:25" ht="25.5" customHeight="1">
      <c r="B13136" s="142"/>
      <c r="C13136" s="143"/>
      <c r="D13136" s="144"/>
      <c r="E13136" s="145"/>
      <c r="F13136" s="1293"/>
      <c r="G13136" s="1308" t="str">
        <f>IFERROR(IF(F13136=0," ",INDEX('CV kódy'!$I$6:$I$104,MATCH(F13136,'CV kódy'!$B$6:$B$104,0))),'CV kódy'!$I$3)</f>
        <v xml:space="preserve"> </v>
      </c>
      <c r="H13136" s="1215"/>
      <c r="I13136" s="1216"/>
      <c r="J13136" s="1217"/>
      <c r="K13136" s="253"/>
      <c r="P13136" s="1210"/>
      <c r="X13136" s="1181"/>
      <c r="Y13136" s="1181"/>
    </row>
    <row r="13137" spans="2:25" ht="25.5" customHeight="1">
      <c r="B13137" s="142"/>
      <c r="C13137" s="143"/>
      <c r="D13137" s="144"/>
      <c r="E13137" s="145"/>
      <c r="F13137" s="1293"/>
      <c r="G13137" s="1308" t="str">
        <f>IFERROR(IF(F13137=0," ",INDEX('CV kódy'!$I$6:$I$104,MATCH(F13137,'CV kódy'!$B$6:$B$104,0))),'CV kódy'!$I$3)</f>
        <v xml:space="preserve"> </v>
      </c>
      <c r="H13137" s="1215"/>
      <c r="I13137" s="1216"/>
      <c r="J13137" s="1217"/>
      <c r="K13137" s="253"/>
      <c r="P13137" s="1210"/>
      <c r="X13137" s="1181"/>
      <c r="Y13137" s="1181"/>
    </row>
    <row r="13138" spans="2:25" ht="25.5" customHeight="1">
      <c r="B13138" s="142"/>
      <c r="C13138" s="143"/>
      <c r="D13138" s="144"/>
      <c r="E13138" s="145"/>
      <c r="F13138" s="1293"/>
      <c r="G13138" s="1308" t="str">
        <f>IFERROR(IF(F13138=0," ",INDEX('CV kódy'!$I$6:$I$104,MATCH(F13138,'CV kódy'!$B$6:$B$104,0))),'CV kódy'!$I$3)</f>
        <v xml:space="preserve"> </v>
      </c>
      <c r="H13138" s="1215"/>
      <c r="I13138" s="1216"/>
      <c r="J13138" s="1217"/>
      <c r="K13138" s="253"/>
      <c r="P13138" s="1210"/>
      <c r="X13138" s="1181"/>
      <c r="Y13138" s="1181"/>
    </row>
    <row r="13139" spans="2:25" ht="25.5" customHeight="1">
      <c r="B13139" s="142"/>
      <c r="C13139" s="143"/>
      <c r="D13139" s="144"/>
      <c r="E13139" s="145"/>
      <c r="F13139" s="1293"/>
      <c r="G13139" s="1308" t="str">
        <f>IFERROR(IF(F13139=0," ",INDEX('CV kódy'!$I$6:$I$104,MATCH(F13139,'CV kódy'!$B$6:$B$104,0))),'CV kódy'!$I$3)</f>
        <v xml:space="preserve"> </v>
      </c>
      <c r="H13139" s="1215"/>
      <c r="I13139" s="1216"/>
      <c r="J13139" s="1217"/>
      <c r="K13139" s="253"/>
      <c r="P13139" s="1210"/>
      <c r="X13139" s="1181"/>
      <c r="Y13139" s="1181"/>
    </row>
    <row r="13140" spans="2:25" ht="25.5" customHeight="1">
      <c r="B13140" s="142"/>
      <c r="C13140" s="143"/>
      <c r="D13140" s="144"/>
      <c r="E13140" s="145"/>
      <c r="F13140" s="1293"/>
      <c r="G13140" s="1308" t="str">
        <f>IFERROR(IF(F13140=0," ",INDEX('CV kódy'!$I$6:$I$104,MATCH(F13140,'CV kódy'!$B$6:$B$104,0))),'CV kódy'!$I$3)</f>
        <v xml:space="preserve"> </v>
      </c>
      <c r="H13140" s="1215"/>
      <c r="I13140" s="1216"/>
      <c r="J13140" s="1217"/>
      <c r="K13140" s="253"/>
      <c r="P13140" s="1210"/>
      <c r="X13140" s="1181"/>
      <c r="Y13140" s="1181"/>
    </row>
    <row r="13141" spans="2:25" ht="25.5" customHeight="1">
      <c r="B13141" s="142"/>
      <c r="C13141" s="143"/>
      <c r="D13141" s="144"/>
      <c r="E13141" s="145"/>
      <c r="F13141" s="1293"/>
      <c r="G13141" s="1308" t="str">
        <f>IFERROR(IF(F13141=0," ",INDEX('CV kódy'!$I$6:$I$104,MATCH(F13141,'CV kódy'!$B$6:$B$104,0))),'CV kódy'!$I$3)</f>
        <v xml:space="preserve"> </v>
      </c>
      <c r="H13141" s="1215"/>
      <c r="I13141" s="1216"/>
      <c r="J13141" s="1217"/>
      <c r="K13141" s="253"/>
      <c r="P13141" s="1210"/>
      <c r="X13141" s="1181"/>
      <c r="Y13141" s="1181"/>
    </row>
    <row r="13142" spans="2:25" ht="25.5" customHeight="1">
      <c r="B13142" s="142"/>
      <c r="C13142" s="143"/>
      <c r="D13142" s="144"/>
      <c r="E13142" s="145"/>
      <c r="F13142" s="1293"/>
      <c r="G13142" s="1308" t="str">
        <f>IFERROR(IF(F13142=0," ",INDEX('CV kódy'!$I$6:$I$104,MATCH(F13142,'CV kódy'!$B$6:$B$104,0))),'CV kódy'!$I$3)</f>
        <v xml:space="preserve"> </v>
      </c>
      <c r="H13142" s="1215"/>
      <c r="I13142" s="1216"/>
      <c r="J13142" s="1217"/>
      <c r="K13142" s="253"/>
      <c r="P13142" s="1210"/>
      <c r="X13142" s="1181"/>
      <c r="Y13142" s="1181"/>
    </row>
    <row r="13143" spans="2:25" ht="25.5" customHeight="1">
      <c r="B13143" s="142"/>
      <c r="C13143" s="143"/>
      <c r="D13143" s="144"/>
      <c r="E13143" s="145"/>
      <c r="F13143" s="1293"/>
      <c r="G13143" s="1308" t="str">
        <f>IFERROR(IF(F13143=0," ",INDEX('CV kódy'!$I$6:$I$104,MATCH(F13143,'CV kódy'!$B$6:$B$104,0))),'CV kódy'!$I$3)</f>
        <v xml:space="preserve"> </v>
      </c>
      <c r="H13143" s="1215"/>
      <c r="I13143" s="1216"/>
      <c r="J13143" s="1217"/>
      <c r="K13143" s="253"/>
      <c r="P13143" s="1210"/>
      <c r="X13143" s="1181"/>
      <c r="Y13143" s="1181"/>
    </row>
    <row r="13144" spans="2:25" ht="25.5" customHeight="1">
      <c r="B13144" s="142"/>
      <c r="C13144" s="143"/>
      <c r="D13144" s="144"/>
      <c r="E13144" s="145"/>
      <c r="F13144" s="1293"/>
      <c r="G13144" s="1308" t="str">
        <f>IFERROR(IF(F13144=0," ",INDEX('CV kódy'!$I$6:$I$104,MATCH(F13144,'CV kódy'!$B$6:$B$104,0))),'CV kódy'!$I$3)</f>
        <v xml:space="preserve"> </v>
      </c>
      <c r="H13144" s="1215"/>
      <c r="I13144" s="1216"/>
      <c r="J13144" s="1217"/>
      <c r="K13144" s="253"/>
      <c r="P13144" s="1210"/>
      <c r="X13144" s="1181"/>
      <c r="Y13144" s="1181"/>
    </row>
    <row r="13145" spans="2:25" ht="25.5" customHeight="1">
      <c r="B13145" s="142"/>
      <c r="C13145" s="143"/>
      <c r="D13145" s="144"/>
      <c r="E13145" s="145"/>
      <c r="F13145" s="1293"/>
      <c r="G13145" s="1308" t="str">
        <f>IFERROR(IF(F13145=0," ",INDEX('CV kódy'!$I$6:$I$104,MATCH(F13145,'CV kódy'!$B$6:$B$104,0))),'CV kódy'!$I$3)</f>
        <v xml:space="preserve"> </v>
      </c>
      <c r="H13145" s="1215"/>
      <c r="I13145" s="1216"/>
      <c r="J13145" s="1217"/>
      <c r="K13145" s="253"/>
      <c r="P13145" s="1210"/>
      <c r="X13145" s="1181"/>
      <c r="Y13145" s="1181"/>
    </row>
    <row r="13146" spans="2:25" ht="25.5" customHeight="1">
      <c r="B13146" s="142"/>
      <c r="C13146" s="143"/>
      <c r="D13146" s="144"/>
      <c r="E13146" s="145"/>
      <c r="F13146" s="1293"/>
      <c r="G13146" s="1308" t="str">
        <f>IFERROR(IF(F13146=0," ",INDEX('CV kódy'!$I$6:$I$104,MATCH(F13146,'CV kódy'!$B$6:$B$104,0))),'CV kódy'!$I$3)</f>
        <v xml:space="preserve"> </v>
      </c>
      <c r="H13146" s="1215"/>
      <c r="I13146" s="1216"/>
      <c r="J13146" s="1217"/>
      <c r="K13146" s="253"/>
      <c r="P13146" s="1210"/>
      <c r="X13146" s="1181"/>
      <c r="Y13146" s="1181"/>
    </row>
    <row r="13147" spans="2:25" ht="25.5" customHeight="1">
      <c r="B13147" s="142"/>
      <c r="C13147" s="143"/>
      <c r="D13147" s="144"/>
      <c r="E13147" s="145"/>
      <c r="F13147" s="1293"/>
      <c r="G13147" s="1308" t="str">
        <f>IFERROR(IF(F13147=0," ",INDEX('CV kódy'!$I$6:$I$104,MATCH(F13147,'CV kódy'!$B$6:$B$104,0))),'CV kódy'!$I$3)</f>
        <v xml:space="preserve"> </v>
      </c>
      <c r="H13147" s="1215"/>
      <c r="I13147" s="1216"/>
      <c r="J13147" s="1217"/>
      <c r="K13147" s="253"/>
      <c r="P13147" s="1210"/>
      <c r="X13147" s="1181"/>
      <c r="Y13147" s="1181"/>
    </row>
    <row r="13148" spans="2:25" ht="25.5" customHeight="1">
      <c r="B13148" s="142"/>
      <c r="C13148" s="143"/>
      <c r="D13148" s="144"/>
      <c r="E13148" s="145"/>
      <c r="F13148" s="1293"/>
      <c r="G13148" s="1308" t="str">
        <f>IFERROR(IF(F13148=0," ",INDEX('CV kódy'!$I$6:$I$104,MATCH(F13148,'CV kódy'!$B$6:$B$104,0))),'CV kódy'!$I$3)</f>
        <v xml:space="preserve"> </v>
      </c>
      <c r="H13148" s="1215"/>
      <c r="I13148" s="1216"/>
      <c r="J13148" s="1217"/>
      <c r="K13148" s="253"/>
      <c r="P13148" s="1210"/>
      <c r="X13148" s="1181"/>
      <c r="Y13148" s="1181"/>
    </row>
    <row r="13149" spans="2:25" ht="25.5" customHeight="1">
      <c r="B13149" s="142"/>
      <c r="C13149" s="143"/>
      <c r="D13149" s="144"/>
      <c r="E13149" s="145"/>
      <c r="F13149" s="1293"/>
      <c r="G13149" s="1308" t="str">
        <f>IFERROR(IF(F13149=0," ",INDEX('CV kódy'!$I$6:$I$104,MATCH(F13149,'CV kódy'!$B$6:$B$104,0))),'CV kódy'!$I$3)</f>
        <v xml:space="preserve"> </v>
      </c>
      <c r="H13149" s="1215"/>
      <c r="I13149" s="1216"/>
      <c r="J13149" s="1217"/>
      <c r="K13149" s="253"/>
      <c r="P13149" s="1210"/>
      <c r="X13149" s="1181"/>
      <c r="Y13149" s="1181"/>
    </row>
    <row r="13150" spans="2:25" ht="25.5" customHeight="1">
      <c r="B13150" s="142"/>
      <c r="C13150" s="143"/>
      <c r="D13150" s="144"/>
      <c r="E13150" s="145"/>
      <c r="F13150" s="1293"/>
      <c r="G13150" s="1308" t="str">
        <f>IFERROR(IF(F13150=0," ",INDEX('CV kódy'!$I$6:$I$104,MATCH(F13150,'CV kódy'!$B$6:$B$104,0))),'CV kódy'!$I$3)</f>
        <v xml:space="preserve"> </v>
      </c>
      <c r="H13150" s="1215"/>
      <c r="I13150" s="1216"/>
      <c r="J13150" s="1217"/>
      <c r="K13150" s="253"/>
      <c r="P13150" s="1210"/>
      <c r="X13150" s="1181"/>
      <c r="Y13150" s="1181"/>
    </row>
    <row r="13151" spans="2:25" ht="25.5" customHeight="1">
      <c r="B13151" s="142"/>
      <c r="C13151" s="143"/>
      <c r="D13151" s="144"/>
      <c r="E13151" s="145"/>
      <c r="F13151" s="1293"/>
      <c r="G13151" s="1308" t="str">
        <f>IFERROR(IF(F13151=0," ",INDEX('CV kódy'!$I$6:$I$104,MATCH(F13151,'CV kódy'!$B$6:$B$104,0))),'CV kódy'!$I$3)</f>
        <v xml:space="preserve"> </v>
      </c>
      <c r="H13151" s="1215"/>
      <c r="I13151" s="1216"/>
      <c r="J13151" s="1217"/>
      <c r="K13151" s="253"/>
      <c r="P13151" s="1210"/>
      <c r="X13151" s="1181"/>
      <c r="Y13151" s="1181"/>
    </row>
    <row r="13152" spans="2:25" ht="25.5" customHeight="1">
      <c r="B13152" s="142"/>
      <c r="C13152" s="143"/>
      <c r="D13152" s="144"/>
      <c r="E13152" s="145"/>
      <c r="F13152" s="1293"/>
      <c r="G13152" s="1308" t="str">
        <f>IFERROR(IF(F13152=0," ",INDEX('CV kódy'!$I$6:$I$104,MATCH(F13152,'CV kódy'!$B$6:$B$104,0))),'CV kódy'!$I$3)</f>
        <v xml:space="preserve"> </v>
      </c>
      <c r="H13152" s="1215"/>
      <c r="I13152" s="1216"/>
      <c r="J13152" s="1217"/>
      <c r="K13152" s="253"/>
      <c r="P13152" s="1210"/>
      <c r="X13152" s="1181"/>
      <c r="Y13152" s="1181"/>
    </row>
    <row r="13153" spans="2:25" ht="25.5" customHeight="1">
      <c r="B13153" s="142"/>
      <c r="C13153" s="143"/>
      <c r="D13153" s="144"/>
      <c r="E13153" s="145"/>
      <c r="F13153" s="1293"/>
      <c r="G13153" s="1308" t="str">
        <f>IFERROR(IF(F13153=0," ",INDEX('CV kódy'!$I$6:$I$104,MATCH(F13153,'CV kódy'!$B$6:$B$104,0))),'CV kódy'!$I$3)</f>
        <v xml:space="preserve"> </v>
      </c>
      <c r="H13153" s="1215"/>
      <c r="I13153" s="1216"/>
      <c r="J13153" s="1217"/>
      <c r="K13153" s="253"/>
      <c r="P13153" s="1210"/>
      <c r="X13153" s="1181"/>
      <c r="Y13153" s="1181"/>
    </row>
    <row r="13154" spans="2:25" ht="25.5" customHeight="1">
      <c r="B13154" s="142"/>
      <c r="C13154" s="143"/>
      <c r="D13154" s="144"/>
      <c r="E13154" s="145"/>
      <c r="F13154" s="1293"/>
      <c r="G13154" s="1308" t="str">
        <f>IFERROR(IF(F13154=0," ",INDEX('CV kódy'!$I$6:$I$104,MATCH(F13154,'CV kódy'!$B$6:$B$104,0))),'CV kódy'!$I$3)</f>
        <v xml:space="preserve"> </v>
      </c>
      <c r="H13154" s="1215"/>
      <c r="I13154" s="1216"/>
      <c r="J13154" s="1217"/>
      <c r="K13154" s="253"/>
      <c r="P13154" s="1210"/>
      <c r="X13154" s="1181"/>
      <c r="Y13154" s="1181"/>
    </row>
    <row r="13155" spans="2:25" ht="25.5" customHeight="1">
      <c r="B13155" s="142"/>
      <c r="C13155" s="143"/>
      <c r="D13155" s="144"/>
      <c r="E13155" s="145"/>
      <c r="F13155" s="1293"/>
      <c r="G13155" s="1308" t="str">
        <f>IFERROR(IF(F13155=0," ",INDEX('CV kódy'!$I$6:$I$104,MATCH(F13155,'CV kódy'!$B$6:$B$104,0))),'CV kódy'!$I$3)</f>
        <v xml:space="preserve"> </v>
      </c>
      <c r="H13155" s="1215"/>
      <c r="I13155" s="1216"/>
      <c r="J13155" s="1217"/>
      <c r="K13155" s="253"/>
      <c r="P13155" s="1210"/>
      <c r="X13155" s="1181"/>
      <c r="Y13155" s="1181"/>
    </row>
    <row r="13156" spans="2:25" ht="25.5" customHeight="1">
      <c r="B13156" s="142"/>
      <c r="C13156" s="143"/>
      <c r="D13156" s="144"/>
      <c r="E13156" s="145"/>
      <c r="F13156" s="1293"/>
      <c r="G13156" s="1308" t="str">
        <f>IFERROR(IF(F13156=0," ",INDEX('CV kódy'!$I$6:$I$104,MATCH(F13156,'CV kódy'!$B$6:$B$104,0))),'CV kódy'!$I$3)</f>
        <v xml:space="preserve"> </v>
      </c>
      <c r="H13156" s="1215"/>
      <c r="I13156" s="1216"/>
      <c r="J13156" s="1217"/>
      <c r="K13156" s="253"/>
      <c r="P13156" s="1210"/>
      <c r="X13156" s="1181"/>
      <c r="Y13156" s="1181"/>
    </row>
    <row r="13157" spans="2:25" ht="25.5" customHeight="1">
      <c r="B13157" s="142"/>
      <c r="C13157" s="143"/>
      <c r="D13157" s="144"/>
      <c r="E13157" s="145"/>
      <c r="F13157" s="1293"/>
      <c r="G13157" s="1308" t="str">
        <f>IFERROR(IF(F13157=0," ",INDEX('CV kódy'!$I$6:$I$104,MATCH(F13157,'CV kódy'!$B$6:$B$104,0))),'CV kódy'!$I$3)</f>
        <v xml:space="preserve"> </v>
      </c>
      <c r="H13157" s="1215"/>
      <c r="I13157" s="1216"/>
      <c r="J13157" s="1217"/>
      <c r="K13157" s="253"/>
      <c r="P13157" s="1210"/>
      <c r="X13157" s="1181"/>
      <c r="Y13157" s="1181"/>
    </row>
    <row r="13158" spans="2:25" ht="25.5" customHeight="1">
      <c r="B13158" s="142"/>
      <c r="C13158" s="143"/>
      <c r="D13158" s="144"/>
      <c r="E13158" s="145"/>
      <c r="F13158" s="1293"/>
      <c r="G13158" s="1308" t="str">
        <f>IFERROR(IF(F13158=0," ",INDEX('CV kódy'!$I$6:$I$104,MATCH(F13158,'CV kódy'!$B$6:$B$104,0))),'CV kódy'!$I$3)</f>
        <v xml:space="preserve"> </v>
      </c>
      <c r="H13158" s="1215"/>
      <c r="I13158" s="1216"/>
      <c r="J13158" s="1217"/>
      <c r="K13158" s="253"/>
      <c r="P13158" s="1210"/>
      <c r="X13158" s="1181"/>
      <c r="Y13158" s="1181"/>
    </row>
    <row r="13159" spans="2:25" ht="25.5" customHeight="1">
      <c r="B13159" s="142"/>
      <c r="C13159" s="143"/>
      <c r="D13159" s="144"/>
      <c r="E13159" s="145"/>
      <c r="F13159" s="1293"/>
      <c r="G13159" s="1308" t="str">
        <f>IFERROR(IF(F13159=0," ",INDEX('CV kódy'!$I$6:$I$104,MATCH(F13159,'CV kódy'!$B$6:$B$104,0))),'CV kódy'!$I$3)</f>
        <v xml:space="preserve"> </v>
      </c>
      <c r="H13159" s="1215"/>
      <c r="I13159" s="1216"/>
      <c r="J13159" s="1217"/>
      <c r="K13159" s="253"/>
      <c r="P13159" s="1210"/>
      <c r="X13159" s="1181"/>
      <c r="Y13159" s="1181"/>
    </row>
    <row r="13160" spans="2:25" ht="25.5" customHeight="1">
      <c r="B13160" s="142"/>
      <c r="C13160" s="143"/>
      <c r="D13160" s="144"/>
      <c r="E13160" s="145"/>
      <c r="F13160" s="1293"/>
      <c r="G13160" s="1308" t="str">
        <f>IFERROR(IF(F13160=0," ",INDEX('CV kódy'!$I$6:$I$104,MATCH(F13160,'CV kódy'!$B$6:$B$104,0))),'CV kódy'!$I$3)</f>
        <v xml:space="preserve"> </v>
      </c>
      <c r="H13160" s="1215"/>
      <c r="I13160" s="1216"/>
      <c r="J13160" s="1217"/>
      <c r="K13160" s="253"/>
      <c r="P13160" s="1210"/>
      <c r="X13160" s="1181"/>
      <c r="Y13160" s="1181"/>
    </row>
    <row r="13161" spans="2:25" ht="25.5" customHeight="1">
      <c r="B13161" s="142"/>
      <c r="C13161" s="143"/>
      <c r="D13161" s="144"/>
      <c r="E13161" s="145"/>
      <c r="F13161" s="1293"/>
      <c r="G13161" s="1308" t="str">
        <f>IFERROR(IF(F13161=0," ",INDEX('CV kódy'!$I$6:$I$104,MATCH(F13161,'CV kódy'!$B$6:$B$104,0))),'CV kódy'!$I$3)</f>
        <v xml:space="preserve"> </v>
      </c>
      <c r="H13161" s="1215"/>
      <c r="I13161" s="1216"/>
      <c r="J13161" s="1217"/>
      <c r="K13161" s="253"/>
      <c r="P13161" s="1210"/>
      <c r="X13161" s="1181"/>
      <c r="Y13161" s="1181"/>
    </row>
    <row r="13162" spans="2:25" ht="25.5" customHeight="1">
      <c r="B13162" s="142"/>
      <c r="C13162" s="143"/>
      <c r="D13162" s="144"/>
      <c r="E13162" s="145"/>
      <c r="F13162" s="1293"/>
      <c r="G13162" s="1308" t="str">
        <f>IFERROR(IF(F13162=0," ",INDEX('CV kódy'!$I$6:$I$104,MATCH(F13162,'CV kódy'!$B$6:$B$104,0))),'CV kódy'!$I$3)</f>
        <v xml:space="preserve"> </v>
      </c>
      <c r="H13162" s="1215"/>
      <c r="I13162" s="1216"/>
      <c r="J13162" s="1217"/>
      <c r="K13162" s="253"/>
      <c r="P13162" s="1210"/>
      <c r="X13162" s="1181"/>
      <c r="Y13162" s="1181"/>
    </row>
    <row r="13163" spans="2:25" ht="25.5" customHeight="1">
      <c r="B13163" s="142"/>
      <c r="C13163" s="143"/>
      <c r="D13163" s="144"/>
      <c r="E13163" s="145"/>
      <c r="F13163" s="1293"/>
      <c r="G13163" s="1308" t="str">
        <f>IFERROR(IF(F13163=0," ",INDEX('CV kódy'!$I$6:$I$104,MATCH(F13163,'CV kódy'!$B$6:$B$104,0))),'CV kódy'!$I$3)</f>
        <v xml:space="preserve"> </v>
      </c>
      <c r="H13163" s="1215"/>
      <c r="I13163" s="1216"/>
      <c r="J13163" s="1217"/>
      <c r="K13163" s="253"/>
      <c r="P13163" s="1210"/>
      <c r="X13163" s="1181"/>
      <c r="Y13163" s="1181"/>
    </row>
    <row r="13164" spans="2:25" ht="25.5" customHeight="1">
      <c r="B13164" s="142"/>
      <c r="C13164" s="143"/>
      <c r="D13164" s="144"/>
      <c r="E13164" s="145"/>
      <c r="F13164" s="1293"/>
      <c r="G13164" s="1308" t="str">
        <f>IFERROR(IF(F13164=0," ",INDEX('CV kódy'!$I$6:$I$104,MATCH(F13164,'CV kódy'!$B$6:$B$104,0))),'CV kódy'!$I$3)</f>
        <v xml:space="preserve"> </v>
      </c>
      <c r="H13164" s="1215"/>
      <c r="I13164" s="1216"/>
      <c r="J13164" s="1217"/>
      <c r="K13164" s="253"/>
      <c r="P13164" s="1210"/>
      <c r="X13164" s="1181"/>
      <c r="Y13164" s="1181"/>
    </row>
    <row r="13165" spans="2:25" ht="25.5" customHeight="1">
      <c r="B13165" s="142"/>
      <c r="C13165" s="143"/>
      <c r="D13165" s="144"/>
      <c r="E13165" s="145"/>
      <c r="F13165" s="1293"/>
      <c r="G13165" s="1308" t="str">
        <f>IFERROR(IF(F13165=0," ",INDEX('CV kódy'!$I$6:$I$104,MATCH(F13165,'CV kódy'!$B$6:$B$104,0))),'CV kódy'!$I$3)</f>
        <v xml:space="preserve"> </v>
      </c>
      <c r="H13165" s="1215"/>
      <c r="I13165" s="1216"/>
      <c r="J13165" s="1217"/>
      <c r="K13165" s="253"/>
      <c r="P13165" s="1210"/>
      <c r="X13165" s="1181"/>
      <c r="Y13165" s="1181"/>
    </row>
    <row r="13166" spans="2:25" ht="25.5" customHeight="1">
      <c r="B13166" s="142"/>
      <c r="C13166" s="143"/>
      <c r="D13166" s="144"/>
      <c r="E13166" s="145"/>
      <c r="F13166" s="1293"/>
      <c r="G13166" s="1308" t="str">
        <f>IFERROR(IF(F13166=0," ",INDEX('CV kódy'!$I$6:$I$104,MATCH(F13166,'CV kódy'!$B$6:$B$104,0))),'CV kódy'!$I$3)</f>
        <v xml:space="preserve"> </v>
      </c>
      <c r="H13166" s="1215"/>
      <c r="I13166" s="1216"/>
      <c r="J13166" s="1217"/>
      <c r="K13166" s="253"/>
      <c r="P13166" s="1210"/>
      <c r="X13166" s="1181"/>
      <c r="Y13166" s="1181"/>
    </row>
    <row r="13167" spans="2:25" ht="25.5" customHeight="1">
      <c r="B13167" s="142"/>
      <c r="C13167" s="143"/>
      <c r="D13167" s="144"/>
      <c r="E13167" s="145"/>
      <c r="F13167" s="1293"/>
      <c r="G13167" s="1308" t="str">
        <f>IFERROR(IF(F13167=0," ",INDEX('CV kódy'!$I$6:$I$104,MATCH(F13167,'CV kódy'!$B$6:$B$104,0))),'CV kódy'!$I$3)</f>
        <v xml:space="preserve"> </v>
      </c>
      <c r="H13167" s="1215"/>
      <c r="I13167" s="1216"/>
      <c r="J13167" s="1217"/>
      <c r="K13167" s="253"/>
      <c r="P13167" s="1210"/>
      <c r="X13167" s="1181"/>
      <c r="Y13167" s="1181"/>
    </row>
    <row r="13168" spans="2:25" ht="25.5" customHeight="1">
      <c r="B13168" s="142"/>
      <c r="C13168" s="143"/>
      <c r="D13168" s="144"/>
      <c r="E13168" s="145"/>
      <c r="F13168" s="1293"/>
      <c r="G13168" s="1308" t="str">
        <f>IFERROR(IF(F13168=0," ",INDEX('CV kódy'!$I$6:$I$104,MATCH(F13168,'CV kódy'!$B$6:$B$104,0))),'CV kódy'!$I$3)</f>
        <v xml:space="preserve"> </v>
      </c>
      <c r="H13168" s="1215"/>
      <c r="I13168" s="1216"/>
      <c r="J13168" s="1217"/>
      <c r="K13168" s="253"/>
      <c r="P13168" s="1210"/>
      <c r="X13168" s="1181"/>
      <c r="Y13168" s="1181"/>
    </row>
    <row r="13169" spans="2:25" ht="25.5" customHeight="1">
      <c r="B13169" s="142"/>
      <c r="C13169" s="143"/>
      <c r="D13169" s="144"/>
      <c r="E13169" s="145"/>
      <c r="F13169" s="1293"/>
      <c r="G13169" s="1308" t="str">
        <f>IFERROR(IF(F13169=0," ",INDEX('CV kódy'!$I$6:$I$104,MATCH(F13169,'CV kódy'!$B$6:$B$104,0))),'CV kódy'!$I$3)</f>
        <v xml:space="preserve"> </v>
      </c>
      <c r="H13169" s="1215"/>
      <c r="I13169" s="1216"/>
      <c r="J13169" s="1217"/>
      <c r="K13169" s="253"/>
      <c r="P13169" s="1210"/>
      <c r="X13169" s="1181"/>
      <c r="Y13169" s="1181"/>
    </row>
    <row r="13170" spans="2:25" ht="25.5" customHeight="1">
      <c r="B13170" s="142"/>
      <c r="C13170" s="143"/>
      <c r="D13170" s="144"/>
      <c r="E13170" s="145"/>
      <c r="F13170" s="1293"/>
      <c r="G13170" s="1308" t="str">
        <f>IFERROR(IF(F13170=0," ",INDEX('CV kódy'!$I$6:$I$104,MATCH(F13170,'CV kódy'!$B$6:$B$104,0))),'CV kódy'!$I$3)</f>
        <v xml:space="preserve"> </v>
      </c>
      <c r="H13170" s="1215"/>
      <c r="I13170" s="1216"/>
      <c r="J13170" s="1217"/>
      <c r="K13170" s="253"/>
      <c r="P13170" s="1210"/>
      <c r="X13170" s="1181"/>
      <c r="Y13170" s="1181"/>
    </row>
    <row r="13171" spans="2:25" ht="25.5" customHeight="1">
      <c r="B13171" s="142"/>
      <c r="C13171" s="143"/>
      <c r="D13171" s="144"/>
      <c r="E13171" s="145"/>
      <c r="F13171" s="1293"/>
      <c r="G13171" s="1308" t="str">
        <f>IFERROR(IF(F13171=0," ",INDEX('CV kódy'!$I$6:$I$104,MATCH(F13171,'CV kódy'!$B$6:$B$104,0))),'CV kódy'!$I$3)</f>
        <v xml:space="preserve"> </v>
      </c>
      <c r="H13171" s="1215"/>
      <c r="I13171" s="1216"/>
      <c r="J13171" s="1217"/>
      <c r="K13171" s="253"/>
      <c r="P13171" s="1210"/>
      <c r="X13171" s="1181"/>
      <c r="Y13171" s="1181"/>
    </row>
    <row r="13172" spans="2:25" ht="25.5" customHeight="1">
      <c r="B13172" s="142"/>
      <c r="C13172" s="143"/>
      <c r="D13172" s="144"/>
      <c r="E13172" s="145"/>
      <c r="F13172" s="1293"/>
      <c r="G13172" s="1308" t="str">
        <f>IFERROR(IF(F13172=0," ",INDEX('CV kódy'!$I$6:$I$104,MATCH(F13172,'CV kódy'!$B$6:$B$104,0))),'CV kódy'!$I$3)</f>
        <v xml:space="preserve"> </v>
      </c>
      <c r="H13172" s="1215"/>
      <c r="I13172" s="1216"/>
      <c r="J13172" s="1217"/>
      <c r="K13172" s="253"/>
      <c r="P13172" s="1210"/>
      <c r="X13172" s="1181"/>
      <c r="Y13172" s="1181"/>
    </row>
    <row r="13173" spans="2:25" ht="25.5" customHeight="1">
      <c r="B13173" s="142"/>
      <c r="C13173" s="143"/>
      <c r="D13173" s="144"/>
      <c r="E13173" s="145"/>
      <c r="F13173" s="1293"/>
      <c r="G13173" s="1308" t="str">
        <f>IFERROR(IF(F13173=0," ",INDEX('CV kódy'!$I$6:$I$104,MATCH(F13173,'CV kódy'!$B$6:$B$104,0))),'CV kódy'!$I$3)</f>
        <v xml:space="preserve"> </v>
      </c>
      <c r="H13173" s="1215"/>
      <c r="I13173" s="1216"/>
      <c r="J13173" s="1217"/>
      <c r="K13173" s="253"/>
      <c r="P13173" s="1210"/>
      <c r="X13173" s="1181"/>
      <c r="Y13173" s="1181"/>
    </row>
    <row r="13174" spans="2:25" ht="25.5" customHeight="1">
      <c r="B13174" s="142"/>
      <c r="C13174" s="143"/>
      <c r="D13174" s="144"/>
      <c r="E13174" s="145"/>
      <c r="F13174" s="1293"/>
      <c r="G13174" s="1308" t="str">
        <f>IFERROR(IF(F13174=0," ",INDEX('CV kódy'!$I$6:$I$104,MATCH(F13174,'CV kódy'!$B$6:$B$104,0))),'CV kódy'!$I$3)</f>
        <v xml:space="preserve"> </v>
      </c>
      <c r="H13174" s="1215"/>
      <c r="I13174" s="1216"/>
      <c r="J13174" s="1217"/>
      <c r="K13174" s="253"/>
      <c r="P13174" s="1210"/>
      <c r="X13174" s="1181"/>
      <c r="Y13174" s="1181"/>
    </row>
    <row r="13175" spans="2:25" ht="25.5" customHeight="1">
      <c r="B13175" s="142"/>
      <c r="C13175" s="143"/>
      <c r="D13175" s="144"/>
      <c r="E13175" s="145"/>
      <c r="F13175" s="1293"/>
      <c r="G13175" s="1308" t="str">
        <f>IFERROR(IF(F13175=0," ",INDEX('CV kódy'!$I$6:$I$104,MATCH(F13175,'CV kódy'!$B$6:$B$104,0))),'CV kódy'!$I$3)</f>
        <v xml:space="preserve"> </v>
      </c>
      <c r="H13175" s="1215"/>
      <c r="I13175" s="1216"/>
      <c r="J13175" s="1217"/>
      <c r="K13175" s="253"/>
      <c r="P13175" s="1210"/>
      <c r="X13175" s="1181"/>
      <c r="Y13175" s="1181"/>
    </row>
    <row r="13176" spans="2:25" ht="25.5" customHeight="1">
      <c r="B13176" s="142"/>
      <c r="C13176" s="143"/>
      <c r="D13176" s="144"/>
      <c r="E13176" s="145"/>
      <c r="F13176" s="1293"/>
      <c r="G13176" s="1308" t="str">
        <f>IFERROR(IF(F13176=0," ",INDEX('CV kódy'!$I$6:$I$104,MATCH(F13176,'CV kódy'!$B$6:$B$104,0))),'CV kódy'!$I$3)</f>
        <v xml:space="preserve"> </v>
      </c>
      <c r="H13176" s="1215"/>
      <c r="I13176" s="1216"/>
      <c r="J13176" s="1217"/>
      <c r="K13176" s="253"/>
      <c r="P13176" s="1210"/>
      <c r="X13176" s="1181"/>
      <c r="Y13176" s="1181"/>
    </row>
    <row r="13177" spans="2:25" ht="25.5" customHeight="1">
      <c r="B13177" s="142"/>
      <c r="C13177" s="143"/>
      <c r="D13177" s="144"/>
      <c r="E13177" s="145"/>
      <c r="F13177" s="1293"/>
      <c r="G13177" s="1308" t="str">
        <f>IFERROR(IF(F13177=0," ",INDEX('CV kódy'!$I$6:$I$104,MATCH(F13177,'CV kódy'!$B$6:$B$104,0))),'CV kódy'!$I$3)</f>
        <v xml:space="preserve"> </v>
      </c>
      <c r="H13177" s="1215"/>
      <c r="I13177" s="1216"/>
      <c r="J13177" s="1217"/>
      <c r="K13177" s="253"/>
      <c r="P13177" s="1210"/>
      <c r="X13177" s="1181"/>
      <c r="Y13177" s="1181"/>
    </row>
    <row r="13178" spans="2:25" ht="25.5" customHeight="1">
      <c r="B13178" s="142"/>
      <c r="C13178" s="143"/>
      <c r="D13178" s="144"/>
      <c r="E13178" s="145"/>
      <c r="F13178" s="1293"/>
      <c r="G13178" s="1308" t="str">
        <f>IFERROR(IF(F13178=0," ",INDEX('CV kódy'!$I$6:$I$104,MATCH(F13178,'CV kódy'!$B$6:$B$104,0))),'CV kódy'!$I$3)</f>
        <v xml:space="preserve"> </v>
      </c>
      <c r="H13178" s="1215"/>
      <c r="I13178" s="1216"/>
      <c r="J13178" s="1217"/>
      <c r="K13178" s="253"/>
      <c r="P13178" s="1210"/>
      <c r="X13178" s="1181"/>
      <c r="Y13178" s="1181"/>
    </row>
    <row r="13179" spans="2:25" ht="25.5" customHeight="1">
      <c r="B13179" s="142"/>
      <c r="C13179" s="143"/>
      <c r="D13179" s="144"/>
      <c r="E13179" s="145"/>
      <c r="F13179" s="1293"/>
      <c r="G13179" s="1308" t="str">
        <f>IFERROR(IF(F13179=0," ",INDEX('CV kódy'!$I$6:$I$104,MATCH(F13179,'CV kódy'!$B$6:$B$104,0))),'CV kódy'!$I$3)</f>
        <v xml:space="preserve"> </v>
      </c>
      <c r="H13179" s="1215"/>
      <c r="I13179" s="1216"/>
      <c r="J13179" s="1217"/>
      <c r="K13179" s="253"/>
      <c r="P13179" s="1210"/>
      <c r="X13179" s="1181"/>
      <c r="Y13179" s="1181"/>
    </row>
    <row r="13180" spans="2:25" ht="25.5" customHeight="1">
      <c r="B13180" s="142"/>
      <c r="C13180" s="143"/>
      <c r="D13180" s="144"/>
      <c r="E13180" s="145"/>
      <c r="F13180" s="1293"/>
      <c r="G13180" s="1308" t="str">
        <f>IFERROR(IF(F13180=0," ",INDEX('CV kódy'!$I$6:$I$104,MATCH(F13180,'CV kódy'!$B$6:$B$104,0))),'CV kódy'!$I$3)</f>
        <v xml:space="preserve"> </v>
      </c>
      <c r="H13180" s="1215"/>
      <c r="I13180" s="1216"/>
      <c r="J13180" s="1217"/>
      <c r="K13180" s="253"/>
      <c r="P13180" s="1210"/>
      <c r="X13180" s="1181"/>
      <c r="Y13180" s="1181"/>
    </row>
    <row r="13181" spans="2:25" ht="25.5" customHeight="1">
      <c r="B13181" s="142"/>
      <c r="C13181" s="143"/>
      <c r="D13181" s="144"/>
      <c r="E13181" s="145"/>
      <c r="F13181" s="1293"/>
      <c r="G13181" s="1308" t="str">
        <f>IFERROR(IF(F13181=0," ",INDEX('CV kódy'!$I$6:$I$104,MATCH(F13181,'CV kódy'!$B$6:$B$104,0))),'CV kódy'!$I$3)</f>
        <v xml:space="preserve"> </v>
      </c>
      <c r="H13181" s="1215"/>
      <c r="I13181" s="1216"/>
      <c r="J13181" s="1217"/>
      <c r="K13181" s="253"/>
      <c r="P13181" s="1210"/>
      <c r="X13181" s="1181"/>
      <c r="Y13181" s="1181"/>
    </row>
    <row r="13182" spans="2:25" ht="25.5" customHeight="1">
      <c r="B13182" s="142"/>
      <c r="C13182" s="143"/>
      <c r="D13182" s="144"/>
      <c r="E13182" s="145"/>
      <c r="F13182" s="1293"/>
      <c r="G13182" s="1308" t="str">
        <f>IFERROR(IF(F13182=0," ",INDEX('CV kódy'!$I$6:$I$104,MATCH(F13182,'CV kódy'!$B$6:$B$104,0))),'CV kódy'!$I$3)</f>
        <v xml:space="preserve"> </v>
      </c>
      <c r="H13182" s="1215"/>
      <c r="I13182" s="1216"/>
      <c r="J13182" s="1217"/>
      <c r="K13182" s="253"/>
      <c r="P13182" s="1210"/>
      <c r="X13182" s="1181"/>
      <c r="Y13182" s="1181"/>
    </row>
    <row r="13183" spans="2:25" ht="25.5" customHeight="1">
      <c r="B13183" s="142"/>
      <c r="C13183" s="143"/>
      <c r="D13183" s="144"/>
      <c r="E13183" s="145"/>
      <c r="F13183" s="1293"/>
      <c r="G13183" s="1308" t="str">
        <f>IFERROR(IF(F13183=0," ",INDEX('CV kódy'!$I$6:$I$104,MATCH(F13183,'CV kódy'!$B$6:$B$104,0))),'CV kódy'!$I$3)</f>
        <v xml:space="preserve"> </v>
      </c>
      <c r="H13183" s="1215"/>
      <c r="I13183" s="1216"/>
      <c r="J13183" s="1217"/>
      <c r="K13183" s="253"/>
      <c r="P13183" s="1210"/>
      <c r="X13183" s="1181"/>
      <c r="Y13183" s="1181"/>
    </row>
    <row r="13184" spans="2:25" ht="25.5" customHeight="1">
      <c r="B13184" s="142"/>
      <c r="C13184" s="143"/>
      <c r="D13184" s="144"/>
      <c r="E13184" s="145"/>
      <c r="F13184" s="1293"/>
      <c r="G13184" s="1308" t="str">
        <f>IFERROR(IF(F13184=0," ",INDEX('CV kódy'!$I$6:$I$104,MATCH(F13184,'CV kódy'!$B$6:$B$104,0))),'CV kódy'!$I$3)</f>
        <v xml:space="preserve"> </v>
      </c>
      <c r="H13184" s="1215"/>
      <c r="I13184" s="1216"/>
      <c r="J13184" s="1217"/>
      <c r="K13184" s="253"/>
      <c r="P13184" s="1210"/>
      <c r="X13184" s="1181"/>
      <c r="Y13184" s="1181"/>
    </row>
    <row r="13185" spans="2:25" ht="25.5" customHeight="1">
      <c r="B13185" s="142"/>
      <c r="C13185" s="143"/>
      <c r="D13185" s="144"/>
      <c r="E13185" s="145"/>
      <c r="F13185" s="1293"/>
      <c r="G13185" s="1308" t="str">
        <f>IFERROR(IF(F13185=0," ",INDEX('CV kódy'!$I$6:$I$104,MATCH(F13185,'CV kódy'!$B$6:$B$104,0))),'CV kódy'!$I$3)</f>
        <v xml:space="preserve"> </v>
      </c>
      <c r="H13185" s="1215"/>
      <c r="I13185" s="1216"/>
      <c r="J13185" s="1217"/>
      <c r="K13185" s="253"/>
      <c r="P13185" s="1210"/>
      <c r="X13185" s="1181"/>
      <c r="Y13185" s="1181"/>
    </row>
    <row r="13186" spans="2:25" ht="25.5" customHeight="1">
      <c r="B13186" s="142"/>
      <c r="C13186" s="143"/>
      <c r="D13186" s="144"/>
      <c r="E13186" s="145"/>
      <c r="F13186" s="1293"/>
      <c r="G13186" s="1308" t="str">
        <f>IFERROR(IF(F13186=0," ",INDEX('CV kódy'!$I$6:$I$104,MATCH(F13186,'CV kódy'!$B$6:$B$104,0))),'CV kódy'!$I$3)</f>
        <v xml:space="preserve"> </v>
      </c>
      <c r="H13186" s="1215"/>
      <c r="I13186" s="1216"/>
      <c r="J13186" s="1217"/>
      <c r="K13186" s="253"/>
      <c r="P13186" s="1210"/>
      <c r="X13186" s="1181"/>
      <c r="Y13186" s="1181"/>
    </row>
    <row r="13187" spans="2:25" ht="25.5" customHeight="1">
      <c r="B13187" s="142"/>
      <c r="C13187" s="143"/>
      <c r="D13187" s="144"/>
      <c r="E13187" s="145"/>
      <c r="F13187" s="1293"/>
      <c r="G13187" s="1308" t="str">
        <f>IFERROR(IF(F13187=0," ",INDEX('CV kódy'!$I$6:$I$104,MATCH(F13187,'CV kódy'!$B$6:$B$104,0))),'CV kódy'!$I$3)</f>
        <v xml:space="preserve"> </v>
      </c>
      <c r="H13187" s="1215"/>
      <c r="I13187" s="1216"/>
      <c r="J13187" s="1217"/>
      <c r="K13187" s="253"/>
      <c r="P13187" s="1210"/>
      <c r="X13187" s="1181"/>
      <c r="Y13187" s="1181"/>
    </row>
    <row r="13188" spans="2:25" ht="25.5" customHeight="1">
      <c r="B13188" s="142"/>
      <c r="C13188" s="143"/>
      <c r="D13188" s="144"/>
      <c r="E13188" s="145"/>
      <c r="F13188" s="1293"/>
      <c r="G13188" s="1308" t="str">
        <f>IFERROR(IF(F13188=0," ",INDEX('CV kódy'!$I$6:$I$104,MATCH(F13188,'CV kódy'!$B$6:$B$104,0))),'CV kódy'!$I$3)</f>
        <v xml:space="preserve"> </v>
      </c>
      <c r="H13188" s="1215"/>
      <c r="I13188" s="1216"/>
      <c r="J13188" s="1217"/>
      <c r="K13188" s="253"/>
      <c r="P13188" s="1210"/>
      <c r="X13188" s="1181"/>
      <c r="Y13188" s="1181"/>
    </row>
    <row r="13189" spans="2:25" ht="25.5" customHeight="1">
      <c r="B13189" s="142"/>
      <c r="C13189" s="143"/>
      <c r="D13189" s="144"/>
      <c r="E13189" s="145"/>
      <c r="F13189" s="1293"/>
      <c r="G13189" s="1308" t="str">
        <f>IFERROR(IF(F13189=0," ",INDEX('CV kódy'!$I$6:$I$104,MATCH(F13189,'CV kódy'!$B$6:$B$104,0))),'CV kódy'!$I$3)</f>
        <v xml:space="preserve"> </v>
      </c>
      <c r="H13189" s="1215"/>
      <c r="I13189" s="1216"/>
      <c r="J13189" s="1217"/>
      <c r="K13189" s="253"/>
      <c r="P13189" s="1210"/>
      <c r="X13189" s="1181"/>
      <c r="Y13189" s="1181"/>
    </row>
    <row r="13190" spans="2:25" ht="25.5" customHeight="1">
      <c r="B13190" s="142"/>
      <c r="C13190" s="143"/>
      <c r="D13190" s="144"/>
      <c r="E13190" s="145"/>
      <c r="F13190" s="1293"/>
      <c r="G13190" s="1308" t="str">
        <f>IFERROR(IF(F13190=0," ",INDEX('CV kódy'!$I$6:$I$104,MATCH(F13190,'CV kódy'!$B$6:$B$104,0))),'CV kódy'!$I$3)</f>
        <v xml:space="preserve"> </v>
      </c>
      <c r="H13190" s="1215"/>
      <c r="I13190" s="1216"/>
      <c r="J13190" s="1217"/>
      <c r="K13190" s="253"/>
      <c r="P13190" s="1210"/>
      <c r="X13190" s="1181"/>
      <c r="Y13190" s="1181"/>
    </row>
    <row r="13191" spans="2:25" ht="25.5" customHeight="1">
      <c r="B13191" s="142"/>
      <c r="C13191" s="143"/>
      <c r="D13191" s="144"/>
      <c r="E13191" s="145"/>
      <c r="F13191" s="1293"/>
      <c r="G13191" s="1308" t="str">
        <f>IFERROR(IF(F13191=0," ",INDEX('CV kódy'!$I$6:$I$104,MATCH(F13191,'CV kódy'!$B$6:$B$104,0))),'CV kódy'!$I$3)</f>
        <v xml:space="preserve"> </v>
      </c>
      <c r="H13191" s="1215"/>
      <c r="I13191" s="1216"/>
      <c r="J13191" s="1217"/>
      <c r="K13191" s="253"/>
      <c r="P13191" s="1210"/>
      <c r="X13191" s="1181"/>
      <c r="Y13191" s="1181"/>
    </row>
    <row r="13192" spans="2:25" ht="25.5" customHeight="1">
      <c r="B13192" s="142"/>
      <c r="C13192" s="143"/>
      <c r="D13192" s="144"/>
      <c r="E13192" s="145"/>
      <c r="F13192" s="1293"/>
      <c r="G13192" s="1308" t="str">
        <f>IFERROR(IF(F13192=0," ",INDEX('CV kódy'!$I$6:$I$104,MATCH(F13192,'CV kódy'!$B$6:$B$104,0))),'CV kódy'!$I$3)</f>
        <v xml:space="preserve"> </v>
      </c>
      <c r="H13192" s="1215"/>
      <c r="I13192" s="1216"/>
      <c r="J13192" s="1217"/>
      <c r="K13192" s="253"/>
      <c r="P13192" s="1210"/>
      <c r="X13192" s="1181"/>
      <c r="Y13192" s="1181"/>
    </row>
    <row r="13193" spans="2:25" ht="25.5" customHeight="1">
      <c r="B13193" s="142"/>
      <c r="C13193" s="143"/>
      <c r="D13193" s="144"/>
      <c r="E13193" s="145"/>
      <c r="F13193" s="1293"/>
      <c r="G13193" s="1308" t="str">
        <f>IFERROR(IF(F13193=0," ",INDEX('CV kódy'!$I$6:$I$104,MATCH(F13193,'CV kódy'!$B$6:$B$104,0))),'CV kódy'!$I$3)</f>
        <v xml:space="preserve"> </v>
      </c>
      <c r="H13193" s="1215"/>
      <c r="I13193" s="1216"/>
      <c r="J13193" s="1217"/>
      <c r="K13193" s="253"/>
      <c r="P13193" s="1210"/>
      <c r="X13193" s="1181"/>
      <c r="Y13193" s="1181"/>
    </row>
    <row r="13194" spans="2:25" ht="25.5" customHeight="1">
      <c r="B13194" s="142"/>
      <c r="C13194" s="143"/>
      <c r="D13194" s="144"/>
      <c r="E13194" s="145"/>
      <c r="F13194" s="1293"/>
      <c r="G13194" s="1308" t="str">
        <f>IFERROR(IF(F13194=0," ",INDEX('CV kódy'!$I$6:$I$104,MATCH(F13194,'CV kódy'!$B$6:$B$104,0))),'CV kódy'!$I$3)</f>
        <v xml:space="preserve"> </v>
      </c>
      <c r="H13194" s="1215"/>
      <c r="I13194" s="1216"/>
      <c r="J13194" s="1217"/>
      <c r="K13194" s="253"/>
      <c r="P13194" s="1210"/>
      <c r="X13194" s="1181"/>
      <c r="Y13194" s="1181"/>
    </row>
    <row r="13195" spans="2:25" ht="25.5" customHeight="1">
      <c r="B13195" s="142"/>
      <c r="C13195" s="143"/>
      <c r="D13195" s="144"/>
      <c r="E13195" s="145"/>
      <c r="F13195" s="1293"/>
      <c r="G13195" s="1308" t="str">
        <f>IFERROR(IF(F13195=0," ",INDEX('CV kódy'!$I$6:$I$104,MATCH(F13195,'CV kódy'!$B$6:$B$104,0))),'CV kódy'!$I$3)</f>
        <v xml:space="preserve"> </v>
      </c>
      <c r="H13195" s="1215"/>
      <c r="I13195" s="1216"/>
      <c r="J13195" s="1217"/>
      <c r="K13195" s="253"/>
      <c r="P13195" s="1210"/>
      <c r="X13195" s="1181"/>
      <c r="Y13195" s="1181"/>
    </row>
    <row r="13196" spans="2:25" ht="25.5" customHeight="1">
      <c r="B13196" s="142"/>
      <c r="C13196" s="143"/>
      <c r="D13196" s="144"/>
      <c r="E13196" s="145"/>
      <c r="F13196" s="1293"/>
      <c r="G13196" s="1308" t="str">
        <f>IFERROR(IF(F13196=0," ",INDEX('CV kódy'!$I$6:$I$104,MATCH(F13196,'CV kódy'!$B$6:$B$104,0))),'CV kódy'!$I$3)</f>
        <v xml:space="preserve"> </v>
      </c>
      <c r="H13196" s="1215"/>
      <c r="I13196" s="1216"/>
      <c r="J13196" s="1217"/>
      <c r="K13196" s="253"/>
      <c r="P13196" s="1210"/>
      <c r="X13196" s="1181"/>
      <c r="Y13196" s="1181"/>
    </row>
    <row r="13197" spans="2:25" ht="25.5" customHeight="1">
      <c r="B13197" s="142"/>
      <c r="C13197" s="143"/>
      <c r="D13197" s="144"/>
      <c r="E13197" s="145"/>
      <c r="F13197" s="1293"/>
      <c r="G13197" s="1308" t="str">
        <f>IFERROR(IF(F13197=0," ",INDEX('CV kódy'!$I$6:$I$104,MATCH(F13197,'CV kódy'!$B$6:$B$104,0))),'CV kódy'!$I$3)</f>
        <v xml:space="preserve"> </v>
      </c>
      <c r="H13197" s="1215"/>
      <c r="I13197" s="1216"/>
      <c r="J13197" s="1217"/>
      <c r="K13197" s="253"/>
      <c r="P13197" s="1210"/>
      <c r="X13197" s="1181"/>
      <c r="Y13197" s="1181"/>
    </row>
    <row r="13198" spans="2:25" ht="25.5" customHeight="1">
      <c r="B13198" s="142"/>
      <c r="C13198" s="143"/>
      <c r="D13198" s="144"/>
      <c r="E13198" s="145"/>
      <c r="F13198" s="1293"/>
      <c r="G13198" s="1308" t="str">
        <f>IFERROR(IF(F13198=0," ",INDEX('CV kódy'!$I$6:$I$104,MATCH(F13198,'CV kódy'!$B$6:$B$104,0))),'CV kódy'!$I$3)</f>
        <v xml:space="preserve"> </v>
      </c>
      <c r="H13198" s="1215"/>
      <c r="I13198" s="1216"/>
      <c r="J13198" s="1217"/>
      <c r="K13198" s="253"/>
      <c r="P13198" s="1210"/>
      <c r="X13198" s="1181"/>
      <c r="Y13198" s="1181"/>
    </row>
    <row r="13199" spans="2:25" ht="25.5" customHeight="1">
      <c r="B13199" s="142"/>
      <c r="C13199" s="143"/>
      <c r="D13199" s="144"/>
      <c r="E13199" s="145"/>
      <c r="F13199" s="1293"/>
      <c r="G13199" s="1308" t="str">
        <f>IFERROR(IF(F13199=0," ",INDEX('CV kódy'!$I$6:$I$104,MATCH(F13199,'CV kódy'!$B$6:$B$104,0))),'CV kódy'!$I$3)</f>
        <v xml:space="preserve"> </v>
      </c>
      <c r="H13199" s="1215"/>
      <c r="I13199" s="1216"/>
      <c r="J13199" s="1217"/>
      <c r="K13199" s="253"/>
      <c r="P13199" s="1210"/>
      <c r="X13199" s="1181"/>
      <c r="Y13199" s="1181"/>
    </row>
    <row r="13200" spans="2:25" ht="25.5" customHeight="1">
      <c r="B13200" s="142"/>
      <c r="C13200" s="143"/>
      <c r="D13200" s="144"/>
      <c r="E13200" s="145"/>
      <c r="F13200" s="1293"/>
      <c r="G13200" s="1308" t="str">
        <f>IFERROR(IF(F13200=0," ",INDEX('CV kódy'!$I$6:$I$104,MATCH(F13200,'CV kódy'!$B$6:$B$104,0))),'CV kódy'!$I$3)</f>
        <v xml:space="preserve"> </v>
      </c>
      <c r="H13200" s="1215"/>
      <c r="I13200" s="1216"/>
      <c r="J13200" s="1217"/>
      <c r="K13200" s="253"/>
      <c r="P13200" s="1210"/>
      <c r="X13200" s="1181"/>
      <c r="Y13200" s="1181"/>
    </row>
    <row r="13201" spans="2:25" ht="25.5" customHeight="1">
      <c r="B13201" s="142"/>
      <c r="C13201" s="143"/>
      <c r="D13201" s="144"/>
      <c r="E13201" s="145"/>
      <c r="F13201" s="1293"/>
      <c r="G13201" s="1308" t="str">
        <f>IFERROR(IF(F13201=0," ",INDEX('CV kódy'!$I$6:$I$104,MATCH(F13201,'CV kódy'!$B$6:$B$104,0))),'CV kódy'!$I$3)</f>
        <v xml:space="preserve"> </v>
      </c>
      <c r="H13201" s="1215"/>
      <c r="I13201" s="1216"/>
      <c r="J13201" s="1217"/>
      <c r="K13201" s="253"/>
      <c r="P13201" s="1210"/>
      <c r="X13201" s="1181"/>
      <c r="Y13201" s="1181"/>
    </row>
    <row r="13202" spans="2:25" ht="25.5" customHeight="1">
      <c r="B13202" s="142"/>
      <c r="C13202" s="143"/>
      <c r="D13202" s="144"/>
      <c r="E13202" s="145"/>
      <c r="F13202" s="1293"/>
      <c r="G13202" s="1308" t="str">
        <f>IFERROR(IF(F13202=0," ",INDEX('CV kódy'!$I$6:$I$104,MATCH(F13202,'CV kódy'!$B$6:$B$104,0))),'CV kódy'!$I$3)</f>
        <v xml:space="preserve"> </v>
      </c>
      <c r="H13202" s="1215"/>
      <c r="I13202" s="1216"/>
      <c r="J13202" s="1217"/>
      <c r="K13202" s="253"/>
      <c r="P13202" s="1210"/>
      <c r="X13202" s="1181"/>
      <c r="Y13202" s="1181"/>
    </row>
    <row r="13203" spans="2:25" ht="25.5" customHeight="1">
      <c r="B13203" s="142"/>
      <c r="C13203" s="143"/>
      <c r="D13203" s="144"/>
      <c r="E13203" s="145"/>
      <c r="F13203" s="1293"/>
      <c r="G13203" s="1308" t="str">
        <f>IFERROR(IF(F13203=0," ",INDEX('CV kódy'!$I$6:$I$104,MATCH(F13203,'CV kódy'!$B$6:$B$104,0))),'CV kódy'!$I$3)</f>
        <v xml:space="preserve"> </v>
      </c>
      <c r="H13203" s="1215"/>
      <c r="I13203" s="1216"/>
      <c r="J13203" s="1217"/>
      <c r="K13203" s="253"/>
      <c r="P13203" s="1210"/>
      <c r="X13203" s="1181"/>
      <c r="Y13203" s="1181"/>
    </row>
    <row r="13204" spans="2:25" ht="25.5" customHeight="1">
      <c r="B13204" s="142"/>
      <c r="C13204" s="143"/>
      <c r="D13204" s="144"/>
      <c r="E13204" s="145"/>
      <c r="F13204" s="1293"/>
      <c r="G13204" s="1308" t="str">
        <f>IFERROR(IF(F13204=0," ",INDEX('CV kódy'!$I$6:$I$104,MATCH(F13204,'CV kódy'!$B$6:$B$104,0))),'CV kódy'!$I$3)</f>
        <v xml:space="preserve"> </v>
      </c>
      <c r="H13204" s="1215"/>
      <c r="I13204" s="1216"/>
      <c r="J13204" s="1217"/>
      <c r="K13204" s="253"/>
      <c r="P13204" s="1210"/>
      <c r="X13204" s="1181"/>
      <c r="Y13204" s="1181"/>
    </row>
    <row r="13205" spans="2:25" ht="25.5" customHeight="1">
      <c r="B13205" s="142"/>
      <c r="C13205" s="143"/>
      <c r="D13205" s="144"/>
      <c r="E13205" s="145"/>
      <c r="F13205" s="1293"/>
      <c r="G13205" s="1308" t="str">
        <f>IFERROR(IF(F13205=0," ",INDEX('CV kódy'!$I$6:$I$104,MATCH(F13205,'CV kódy'!$B$6:$B$104,0))),'CV kódy'!$I$3)</f>
        <v xml:space="preserve"> </v>
      </c>
      <c r="H13205" s="1215"/>
      <c r="I13205" s="1216"/>
      <c r="J13205" s="1217"/>
      <c r="K13205" s="253"/>
      <c r="P13205" s="1210"/>
      <c r="X13205" s="1181"/>
      <c r="Y13205" s="1181"/>
    </row>
    <row r="13206" spans="2:25" ht="25.5" customHeight="1">
      <c r="B13206" s="142"/>
      <c r="C13206" s="143"/>
      <c r="D13206" s="144"/>
      <c r="E13206" s="145"/>
      <c r="F13206" s="1293"/>
      <c r="G13206" s="1308" t="str">
        <f>IFERROR(IF(F13206=0," ",INDEX('CV kódy'!$I$6:$I$104,MATCH(F13206,'CV kódy'!$B$6:$B$104,0))),'CV kódy'!$I$3)</f>
        <v xml:space="preserve"> </v>
      </c>
      <c r="H13206" s="1215"/>
      <c r="I13206" s="1216"/>
      <c r="J13206" s="1217"/>
      <c r="K13206" s="253"/>
      <c r="P13206" s="1210"/>
      <c r="X13206" s="1181"/>
      <c r="Y13206" s="1181"/>
    </row>
    <row r="13207" spans="2:25" ht="25.5" customHeight="1">
      <c r="B13207" s="142"/>
      <c r="C13207" s="143"/>
      <c r="D13207" s="144"/>
      <c r="E13207" s="145"/>
      <c r="F13207" s="1293"/>
      <c r="G13207" s="1308" t="str">
        <f>IFERROR(IF(F13207=0," ",INDEX('CV kódy'!$I$6:$I$104,MATCH(F13207,'CV kódy'!$B$6:$B$104,0))),'CV kódy'!$I$3)</f>
        <v xml:space="preserve"> </v>
      </c>
      <c r="H13207" s="1215"/>
      <c r="I13207" s="1216"/>
      <c r="J13207" s="1217"/>
      <c r="K13207" s="253"/>
      <c r="P13207" s="1210"/>
      <c r="X13207" s="1181"/>
      <c r="Y13207" s="1181"/>
    </row>
    <row r="13208" spans="2:25" ht="25.5" customHeight="1">
      <c r="B13208" s="142"/>
      <c r="C13208" s="143"/>
      <c r="D13208" s="144"/>
      <c r="E13208" s="145"/>
      <c r="F13208" s="1293"/>
      <c r="G13208" s="1308" t="str">
        <f>IFERROR(IF(F13208=0," ",INDEX('CV kódy'!$I$6:$I$104,MATCH(F13208,'CV kódy'!$B$6:$B$104,0))),'CV kódy'!$I$3)</f>
        <v xml:space="preserve"> </v>
      </c>
      <c r="H13208" s="1215"/>
      <c r="I13208" s="1216"/>
      <c r="J13208" s="1217"/>
      <c r="K13208" s="253"/>
      <c r="P13208" s="1210"/>
      <c r="X13208" s="1181"/>
      <c r="Y13208" s="1181"/>
    </row>
    <row r="13209" spans="2:25" ht="25.5" customHeight="1">
      <c r="B13209" s="142"/>
      <c r="C13209" s="143"/>
      <c r="D13209" s="144"/>
      <c r="E13209" s="145"/>
      <c r="F13209" s="1293"/>
      <c r="G13209" s="1308" t="str">
        <f>IFERROR(IF(F13209=0," ",INDEX('CV kódy'!$I$6:$I$104,MATCH(F13209,'CV kódy'!$B$6:$B$104,0))),'CV kódy'!$I$3)</f>
        <v xml:space="preserve"> </v>
      </c>
      <c r="H13209" s="1215"/>
      <c r="I13209" s="1216"/>
      <c r="J13209" s="1217"/>
      <c r="K13209" s="253"/>
      <c r="P13209" s="1210"/>
      <c r="X13209" s="1181"/>
      <c r="Y13209" s="1181"/>
    </row>
    <row r="13210" spans="2:25" ht="25.5" customHeight="1">
      <c r="B13210" s="142"/>
      <c r="C13210" s="143"/>
      <c r="D13210" s="144"/>
      <c r="E13210" s="145"/>
      <c r="F13210" s="1293"/>
      <c r="G13210" s="1308" t="str">
        <f>IFERROR(IF(F13210=0," ",INDEX('CV kódy'!$I$6:$I$104,MATCH(F13210,'CV kódy'!$B$6:$B$104,0))),'CV kódy'!$I$3)</f>
        <v xml:space="preserve"> </v>
      </c>
      <c r="H13210" s="1215"/>
      <c r="I13210" s="1216"/>
      <c r="J13210" s="1217"/>
      <c r="K13210" s="253"/>
      <c r="P13210" s="1210"/>
      <c r="X13210" s="1181"/>
      <c r="Y13210" s="1181"/>
    </row>
    <row r="13211" spans="2:25" ht="25.5" customHeight="1">
      <c r="B13211" s="142"/>
      <c r="C13211" s="143"/>
      <c r="D13211" s="144"/>
      <c r="E13211" s="145"/>
      <c r="F13211" s="1293"/>
      <c r="G13211" s="1308" t="str">
        <f>IFERROR(IF(F13211=0," ",INDEX('CV kódy'!$I$6:$I$104,MATCH(F13211,'CV kódy'!$B$6:$B$104,0))),'CV kódy'!$I$3)</f>
        <v xml:space="preserve"> </v>
      </c>
      <c r="H13211" s="1215"/>
      <c r="I13211" s="1216"/>
      <c r="J13211" s="1217"/>
      <c r="K13211" s="253"/>
      <c r="P13211" s="1210"/>
      <c r="X13211" s="1181"/>
      <c r="Y13211" s="1181"/>
    </row>
    <row r="13212" spans="2:25" ht="25.5" customHeight="1">
      <c r="B13212" s="142"/>
      <c r="C13212" s="143"/>
      <c r="D13212" s="144"/>
      <c r="E13212" s="145"/>
      <c r="F13212" s="1293"/>
      <c r="G13212" s="1308" t="str">
        <f>IFERROR(IF(F13212=0," ",INDEX('CV kódy'!$I$6:$I$104,MATCH(F13212,'CV kódy'!$B$6:$B$104,0))),'CV kódy'!$I$3)</f>
        <v xml:space="preserve"> </v>
      </c>
      <c r="H13212" s="1215"/>
      <c r="I13212" s="1216"/>
      <c r="J13212" s="1217"/>
      <c r="K13212" s="253"/>
      <c r="P13212" s="1210"/>
      <c r="X13212" s="1181"/>
      <c r="Y13212" s="1181"/>
    </row>
    <row r="13213" spans="2:25" ht="25.5" customHeight="1">
      <c r="B13213" s="142"/>
      <c r="C13213" s="143"/>
      <c r="D13213" s="144"/>
      <c r="E13213" s="145"/>
      <c r="F13213" s="1293"/>
      <c r="G13213" s="1308" t="str">
        <f>IFERROR(IF(F13213=0," ",INDEX('CV kódy'!$I$6:$I$104,MATCH(F13213,'CV kódy'!$B$6:$B$104,0))),'CV kódy'!$I$3)</f>
        <v xml:space="preserve"> </v>
      </c>
      <c r="H13213" s="1215"/>
      <c r="I13213" s="1216"/>
      <c r="J13213" s="1217"/>
      <c r="K13213" s="253"/>
      <c r="P13213" s="1210"/>
      <c r="X13213" s="1181"/>
      <c r="Y13213" s="1181"/>
    </row>
    <row r="13214" spans="2:25" ht="25.5" customHeight="1">
      <c r="B13214" s="142"/>
      <c r="C13214" s="143"/>
      <c r="D13214" s="144"/>
      <c r="E13214" s="145"/>
      <c r="F13214" s="1293"/>
      <c r="G13214" s="1308" t="str">
        <f>IFERROR(IF(F13214=0," ",INDEX('CV kódy'!$I$6:$I$104,MATCH(F13214,'CV kódy'!$B$6:$B$104,0))),'CV kódy'!$I$3)</f>
        <v xml:space="preserve"> </v>
      </c>
      <c r="H13214" s="1215"/>
      <c r="I13214" s="1216"/>
      <c r="J13214" s="1217"/>
      <c r="K13214" s="253"/>
      <c r="P13214" s="1210"/>
      <c r="X13214" s="1181"/>
      <c r="Y13214" s="1181"/>
    </row>
    <row r="13215" spans="2:25" ht="25.5" customHeight="1">
      <c r="B13215" s="142"/>
      <c r="C13215" s="143"/>
      <c r="D13215" s="144"/>
      <c r="E13215" s="145"/>
      <c r="F13215" s="1293"/>
      <c r="G13215" s="1308" t="str">
        <f>IFERROR(IF(F13215=0," ",INDEX('CV kódy'!$I$6:$I$104,MATCH(F13215,'CV kódy'!$B$6:$B$104,0))),'CV kódy'!$I$3)</f>
        <v xml:space="preserve"> </v>
      </c>
      <c r="H13215" s="1215"/>
      <c r="I13215" s="1216"/>
      <c r="J13215" s="1217"/>
      <c r="K13215" s="253"/>
      <c r="P13215" s="1210"/>
      <c r="X13215" s="1181"/>
      <c r="Y13215" s="1181"/>
    </row>
    <row r="13216" spans="2:25" ht="25.5" customHeight="1">
      <c r="B13216" s="142"/>
      <c r="C13216" s="143"/>
      <c r="D13216" s="144"/>
      <c r="E13216" s="145"/>
      <c r="F13216" s="1293"/>
      <c r="G13216" s="1308" t="str">
        <f>IFERROR(IF(F13216=0," ",INDEX('CV kódy'!$I$6:$I$104,MATCH(F13216,'CV kódy'!$B$6:$B$104,0))),'CV kódy'!$I$3)</f>
        <v xml:space="preserve"> </v>
      </c>
      <c r="H13216" s="1215"/>
      <c r="I13216" s="1216"/>
      <c r="J13216" s="1217"/>
      <c r="K13216" s="253"/>
      <c r="P13216" s="1210"/>
      <c r="X13216" s="1181"/>
      <c r="Y13216" s="1181"/>
    </row>
    <row r="13217" spans="2:25" ht="25.5" customHeight="1">
      <c r="B13217" s="142"/>
      <c r="C13217" s="143"/>
      <c r="D13217" s="144"/>
      <c r="E13217" s="145"/>
      <c r="F13217" s="1293"/>
      <c r="G13217" s="1308" t="str">
        <f>IFERROR(IF(F13217=0," ",INDEX('CV kódy'!$I$6:$I$104,MATCH(F13217,'CV kódy'!$B$6:$B$104,0))),'CV kódy'!$I$3)</f>
        <v xml:space="preserve"> </v>
      </c>
      <c r="H13217" s="1215"/>
      <c r="I13217" s="1216"/>
      <c r="J13217" s="1217"/>
      <c r="K13217" s="253"/>
      <c r="P13217" s="1210"/>
      <c r="X13217" s="1181"/>
      <c r="Y13217" s="1181"/>
    </row>
    <row r="13218" spans="2:25" ht="25.5" customHeight="1">
      <c r="B13218" s="142"/>
      <c r="C13218" s="143"/>
      <c r="D13218" s="144"/>
      <c r="E13218" s="145"/>
      <c r="F13218" s="1293"/>
      <c r="G13218" s="1308" t="str">
        <f>IFERROR(IF(F13218=0," ",INDEX('CV kódy'!$I$6:$I$104,MATCH(F13218,'CV kódy'!$B$6:$B$104,0))),'CV kódy'!$I$3)</f>
        <v xml:space="preserve"> </v>
      </c>
      <c r="H13218" s="1215"/>
      <c r="I13218" s="1216"/>
      <c r="J13218" s="1217"/>
      <c r="K13218" s="253"/>
      <c r="P13218" s="1210"/>
      <c r="X13218" s="1181"/>
      <c r="Y13218" s="1181"/>
    </row>
    <row r="13219" spans="2:25" ht="25.5" customHeight="1">
      <c r="B13219" s="142"/>
      <c r="C13219" s="143"/>
      <c r="D13219" s="144"/>
      <c r="E13219" s="145"/>
      <c r="F13219" s="1293"/>
      <c r="G13219" s="1308" t="str">
        <f>IFERROR(IF(F13219=0," ",INDEX('CV kódy'!$I$6:$I$104,MATCH(F13219,'CV kódy'!$B$6:$B$104,0))),'CV kódy'!$I$3)</f>
        <v xml:space="preserve"> </v>
      </c>
      <c r="H13219" s="1215"/>
      <c r="I13219" s="1216"/>
      <c r="J13219" s="1217"/>
      <c r="K13219" s="253"/>
      <c r="P13219" s="1210"/>
      <c r="X13219" s="1181"/>
      <c r="Y13219" s="1181"/>
    </row>
    <row r="13220" spans="2:25" ht="25.5" customHeight="1">
      <c r="B13220" s="142"/>
      <c r="C13220" s="143"/>
      <c r="D13220" s="144"/>
      <c r="E13220" s="145"/>
      <c r="F13220" s="1293"/>
      <c r="G13220" s="1308" t="str">
        <f>IFERROR(IF(F13220=0," ",INDEX('CV kódy'!$I$6:$I$104,MATCH(F13220,'CV kódy'!$B$6:$B$104,0))),'CV kódy'!$I$3)</f>
        <v xml:space="preserve"> </v>
      </c>
      <c r="H13220" s="1215"/>
      <c r="I13220" s="1216"/>
      <c r="J13220" s="1217"/>
      <c r="K13220" s="253"/>
      <c r="P13220" s="1210"/>
      <c r="X13220" s="1181"/>
      <c r="Y13220" s="1181"/>
    </row>
    <row r="13221" spans="2:25" ht="25.5" customHeight="1">
      <c r="B13221" s="142"/>
      <c r="C13221" s="143"/>
      <c r="D13221" s="144"/>
      <c r="E13221" s="145"/>
      <c r="F13221" s="1293"/>
      <c r="G13221" s="1308" t="str">
        <f>IFERROR(IF(F13221=0," ",INDEX('CV kódy'!$I$6:$I$104,MATCH(F13221,'CV kódy'!$B$6:$B$104,0))),'CV kódy'!$I$3)</f>
        <v xml:space="preserve"> </v>
      </c>
      <c r="H13221" s="1215"/>
      <c r="I13221" s="1216"/>
      <c r="J13221" s="1217"/>
      <c r="K13221" s="253"/>
      <c r="P13221" s="1210"/>
      <c r="X13221" s="1181"/>
      <c r="Y13221" s="1181"/>
    </row>
    <row r="13222" spans="2:25" ht="25.5" customHeight="1">
      <c r="B13222" s="142"/>
      <c r="C13222" s="143"/>
      <c r="D13222" s="144"/>
      <c r="E13222" s="145"/>
      <c r="F13222" s="1293"/>
      <c r="G13222" s="1308" t="str">
        <f>IFERROR(IF(F13222=0," ",INDEX('CV kódy'!$I$6:$I$104,MATCH(F13222,'CV kódy'!$B$6:$B$104,0))),'CV kódy'!$I$3)</f>
        <v xml:space="preserve"> </v>
      </c>
      <c r="H13222" s="1215"/>
      <c r="I13222" s="1216"/>
      <c r="J13222" s="1217"/>
      <c r="K13222" s="253"/>
      <c r="P13222" s="1210"/>
      <c r="X13222" s="1181"/>
      <c r="Y13222" s="1181"/>
    </row>
    <row r="13223" spans="2:25" ht="25.5" customHeight="1">
      <c r="B13223" s="142"/>
      <c r="C13223" s="143"/>
      <c r="D13223" s="144"/>
      <c r="E13223" s="145"/>
      <c r="F13223" s="1293"/>
      <c r="G13223" s="1308" t="str">
        <f>IFERROR(IF(F13223=0," ",INDEX('CV kódy'!$I$6:$I$104,MATCH(F13223,'CV kódy'!$B$6:$B$104,0))),'CV kódy'!$I$3)</f>
        <v xml:space="preserve"> </v>
      </c>
      <c r="H13223" s="1215"/>
      <c r="I13223" s="1216"/>
      <c r="J13223" s="1217"/>
      <c r="K13223" s="253"/>
      <c r="P13223" s="1210"/>
      <c r="X13223" s="1181"/>
      <c r="Y13223" s="1181"/>
    </row>
    <row r="13224" spans="2:25" ht="25.5" customHeight="1">
      <c r="B13224" s="142"/>
      <c r="C13224" s="143"/>
      <c r="D13224" s="144"/>
      <c r="E13224" s="145"/>
      <c r="F13224" s="1293"/>
      <c r="G13224" s="1308" t="str">
        <f>IFERROR(IF(F13224=0," ",INDEX('CV kódy'!$I$6:$I$104,MATCH(F13224,'CV kódy'!$B$6:$B$104,0))),'CV kódy'!$I$3)</f>
        <v xml:space="preserve"> </v>
      </c>
      <c r="H13224" s="1215"/>
      <c r="I13224" s="1216"/>
      <c r="J13224" s="1217"/>
      <c r="K13224" s="253"/>
      <c r="P13224" s="1210"/>
      <c r="X13224" s="1181"/>
      <c r="Y13224" s="1181"/>
    </row>
    <row r="13225" spans="2:25" ht="25.5" customHeight="1">
      <c r="B13225" s="142"/>
      <c r="C13225" s="143"/>
      <c r="D13225" s="144"/>
      <c r="E13225" s="145"/>
      <c r="F13225" s="1293"/>
      <c r="G13225" s="1308" t="str">
        <f>IFERROR(IF(F13225=0," ",INDEX('CV kódy'!$I$6:$I$104,MATCH(F13225,'CV kódy'!$B$6:$B$104,0))),'CV kódy'!$I$3)</f>
        <v xml:space="preserve"> </v>
      </c>
      <c r="H13225" s="1215"/>
      <c r="I13225" s="1216"/>
      <c r="J13225" s="1217"/>
      <c r="K13225" s="253"/>
      <c r="P13225" s="1210"/>
      <c r="X13225" s="1181"/>
      <c r="Y13225" s="1181"/>
    </row>
    <row r="13226" spans="2:25" ht="25.5" customHeight="1">
      <c r="B13226" s="142"/>
      <c r="C13226" s="143"/>
      <c r="D13226" s="144"/>
      <c r="E13226" s="145"/>
      <c r="F13226" s="1293"/>
      <c r="G13226" s="1308" t="str">
        <f>IFERROR(IF(F13226=0," ",INDEX('CV kódy'!$I$6:$I$104,MATCH(F13226,'CV kódy'!$B$6:$B$104,0))),'CV kódy'!$I$3)</f>
        <v xml:space="preserve"> </v>
      </c>
      <c r="H13226" s="1215"/>
      <c r="I13226" s="1216"/>
      <c r="J13226" s="1217"/>
      <c r="K13226" s="253"/>
      <c r="P13226" s="1210"/>
      <c r="X13226" s="1181"/>
      <c r="Y13226" s="1181"/>
    </row>
    <row r="13227" spans="2:25" ht="25.5" customHeight="1">
      <c r="B13227" s="142"/>
      <c r="C13227" s="143"/>
      <c r="D13227" s="144"/>
      <c r="E13227" s="145"/>
      <c r="F13227" s="1293"/>
      <c r="G13227" s="1308" t="str">
        <f>IFERROR(IF(F13227=0," ",INDEX('CV kódy'!$I$6:$I$104,MATCH(F13227,'CV kódy'!$B$6:$B$104,0))),'CV kódy'!$I$3)</f>
        <v xml:space="preserve"> </v>
      </c>
      <c r="H13227" s="1215"/>
      <c r="I13227" s="1216"/>
      <c r="J13227" s="1217"/>
      <c r="K13227" s="253"/>
      <c r="P13227" s="1210"/>
      <c r="X13227" s="1181"/>
      <c r="Y13227" s="1181"/>
    </row>
    <row r="13228" spans="2:25" ht="25.5" customHeight="1">
      <c r="B13228" s="142"/>
      <c r="C13228" s="143"/>
      <c r="D13228" s="144"/>
      <c r="E13228" s="145"/>
      <c r="F13228" s="1293"/>
      <c r="G13228" s="1308" t="str">
        <f>IFERROR(IF(F13228=0," ",INDEX('CV kódy'!$I$6:$I$104,MATCH(F13228,'CV kódy'!$B$6:$B$104,0))),'CV kódy'!$I$3)</f>
        <v xml:space="preserve"> </v>
      </c>
      <c r="H13228" s="1215"/>
      <c r="I13228" s="1216"/>
      <c r="J13228" s="1217"/>
      <c r="K13228" s="253"/>
      <c r="P13228" s="1210"/>
      <c r="X13228" s="1181"/>
      <c r="Y13228" s="1181"/>
    </row>
    <row r="13229" spans="2:25" ht="25.5" customHeight="1">
      <c r="B13229" s="142"/>
      <c r="C13229" s="143"/>
      <c r="D13229" s="144"/>
      <c r="E13229" s="145"/>
      <c r="F13229" s="1293"/>
      <c r="G13229" s="1308" t="str">
        <f>IFERROR(IF(F13229=0," ",INDEX('CV kódy'!$I$6:$I$104,MATCH(F13229,'CV kódy'!$B$6:$B$104,0))),'CV kódy'!$I$3)</f>
        <v xml:space="preserve"> </v>
      </c>
      <c r="H13229" s="1215"/>
      <c r="I13229" s="1216"/>
      <c r="J13229" s="1217"/>
      <c r="K13229" s="253"/>
      <c r="P13229" s="1210"/>
      <c r="X13229" s="1181"/>
      <c r="Y13229" s="1181"/>
    </row>
    <row r="13230" spans="2:25" ht="25.5" customHeight="1">
      <c r="B13230" s="142"/>
      <c r="C13230" s="143"/>
      <c r="D13230" s="144"/>
      <c r="E13230" s="145"/>
      <c r="F13230" s="1293"/>
      <c r="G13230" s="1308" t="str">
        <f>IFERROR(IF(F13230=0," ",INDEX('CV kódy'!$I$6:$I$104,MATCH(F13230,'CV kódy'!$B$6:$B$104,0))),'CV kódy'!$I$3)</f>
        <v xml:space="preserve"> </v>
      </c>
      <c r="H13230" s="1215"/>
      <c r="I13230" s="1216"/>
      <c r="J13230" s="1217"/>
      <c r="K13230" s="253"/>
      <c r="P13230" s="1210"/>
      <c r="X13230" s="1181"/>
      <c r="Y13230" s="1181"/>
    </row>
    <row r="13231" spans="2:25" ht="25.5" customHeight="1">
      <c r="B13231" s="142"/>
      <c r="C13231" s="143"/>
      <c r="D13231" s="144"/>
      <c r="E13231" s="145"/>
      <c r="F13231" s="1293"/>
      <c r="G13231" s="1308" t="str">
        <f>IFERROR(IF(F13231=0," ",INDEX('CV kódy'!$I$6:$I$104,MATCH(F13231,'CV kódy'!$B$6:$B$104,0))),'CV kódy'!$I$3)</f>
        <v xml:space="preserve"> </v>
      </c>
      <c r="H13231" s="1215"/>
      <c r="I13231" s="1216"/>
      <c r="J13231" s="1217"/>
      <c r="K13231" s="253"/>
      <c r="P13231" s="1210"/>
      <c r="X13231" s="1181"/>
      <c r="Y13231" s="1181"/>
    </row>
    <row r="13232" spans="2:25" ht="25.5" customHeight="1">
      <c r="B13232" s="142"/>
      <c r="C13232" s="143"/>
      <c r="D13232" s="144"/>
      <c r="E13232" s="145"/>
      <c r="F13232" s="1293"/>
      <c r="G13232" s="1308" t="str">
        <f>IFERROR(IF(F13232=0," ",INDEX('CV kódy'!$I$6:$I$104,MATCH(F13232,'CV kódy'!$B$6:$B$104,0))),'CV kódy'!$I$3)</f>
        <v xml:space="preserve"> </v>
      </c>
      <c r="H13232" s="1215"/>
      <c r="I13232" s="1216"/>
      <c r="J13232" s="1217"/>
      <c r="K13232" s="253"/>
      <c r="P13232" s="1210"/>
      <c r="X13232" s="1181"/>
      <c r="Y13232" s="1181"/>
    </row>
    <row r="13233" spans="2:25" ht="25.5" customHeight="1">
      <c r="B13233" s="142"/>
      <c r="C13233" s="143"/>
      <c r="D13233" s="144"/>
      <c r="E13233" s="145"/>
      <c r="F13233" s="1293"/>
      <c r="G13233" s="1308" t="str">
        <f>IFERROR(IF(F13233=0," ",INDEX('CV kódy'!$I$6:$I$104,MATCH(F13233,'CV kódy'!$B$6:$B$104,0))),'CV kódy'!$I$3)</f>
        <v xml:space="preserve"> </v>
      </c>
      <c r="H13233" s="1215"/>
      <c r="I13233" s="1216"/>
      <c r="J13233" s="1217"/>
      <c r="K13233" s="253"/>
      <c r="P13233" s="1210"/>
      <c r="X13233" s="1181"/>
      <c r="Y13233" s="1181"/>
    </row>
    <row r="13234" spans="2:25" ht="25.5" customHeight="1">
      <c r="B13234" s="142"/>
      <c r="C13234" s="143"/>
      <c r="D13234" s="144"/>
      <c r="E13234" s="145"/>
      <c r="F13234" s="1293"/>
      <c r="G13234" s="1308" t="str">
        <f>IFERROR(IF(F13234=0," ",INDEX('CV kódy'!$I$6:$I$104,MATCH(F13234,'CV kódy'!$B$6:$B$104,0))),'CV kódy'!$I$3)</f>
        <v xml:space="preserve"> </v>
      </c>
      <c r="H13234" s="1215"/>
      <c r="I13234" s="1216"/>
      <c r="J13234" s="1217"/>
      <c r="K13234" s="253"/>
      <c r="P13234" s="1210"/>
      <c r="X13234" s="1181"/>
      <c r="Y13234" s="1181"/>
    </row>
    <row r="13235" spans="2:25" ht="25.5" customHeight="1">
      <c r="B13235" s="142"/>
      <c r="C13235" s="143"/>
      <c r="D13235" s="144"/>
      <c r="E13235" s="145"/>
      <c r="F13235" s="1293"/>
      <c r="G13235" s="1308" t="str">
        <f>IFERROR(IF(F13235=0," ",INDEX('CV kódy'!$I$6:$I$104,MATCH(F13235,'CV kódy'!$B$6:$B$104,0))),'CV kódy'!$I$3)</f>
        <v xml:space="preserve"> </v>
      </c>
      <c r="H13235" s="1215"/>
      <c r="I13235" s="1216"/>
      <c r="J13235" s="1217"/>
      <c r="K13235" s="253"/>
      <c r="P13235" s="1210"/>
      <c r="X13235" s="1181"/>
      <c r="Y13235" s="1181"/>
    </row>
    <row r="13236" spans="2:25" ht="25.5" customHeight="1">
      <c r="B13236" s="142"/>
      <c r="C13236" s="143"/>
      <c r="D13236" s="144"/>
      <c r="E13236" s="145"/>
      <c r="F13236" s="1293"/>
      <c r="G13236" s="1308" t="str">
        <f>IFERROR(IF(F13236=0," ",INDEX('CV kódy'!$I$6:$I$104,MATCH(F13236,'CV kódy'!$B$6:$B$104,0))),'CV kódy'!$I$3)</f>
        <v xml:space="preserve"> </v>
      </c>
      <c r="H13236" s="1215"/>
      <c r="I13236" s="1216"/>
      <c r="J13236" s="1217"/>
      <c r="K13236" s="253"/>
      <c r="P13236" s="1210"/>
      <c r="X13236" s="1181"/>
      <c r="Y13236" s="1181"/>
    </row>
    <row r="13237" spans="2:25" ht="25.5" customHeight="1">
      <c r="B13237" s="142"/>
      <c r="C13237" s="143"/>
      <c r="D13237" s="144"/>
      <c r="E13237" s="145"/>
      <c r="F13237" s="1293"/>
      <c r="G13237" s="1308" t="str">
        <f>IFERROR(IF(F13237=0," ",INDEX('CV kódy'!$I$6:$I$104,MATCH(F13237,'CV kódy'!$B$6:$B$104,0))),'CV kódy'!$I$3)</f>
        <v xml:space="preserve"> </v>
      </c>
      <c r="H13237" s="1215"/>
      <c r="I13237" s="1216"/>
      <c r="J13237" s="1217"/>
      <c r="K13237" s="253"/>
      <c r="P13237" s="1210"/>
      <c r="X13237" s="1181"/>
      <c r="Y13237" s="1181"/>
    </row>
    <row r="13238" spans="2:25" ht="25.5" customHeight="1">
      <c r="B13238" s="142"/>
      <c r="C13238" s="143"/>
      <c r="D13238" s="144"/>
      <c r="E13238" s="145"/>
      <c r="F13238" s="1293"/>
      <c r="G13238" s="1308" t="str">
        <f>IFERROR(IF(F13238=0," ",INDEX('CV kódy'!$I$6:$I$104,MATCH(F13238,'CV kódy'!$B$6:$B$104,0))),'CV kódy'!$I$3)</f>
        <v xml:space="preserve"> </v>
      </c>
      <c r="H13238" s="1215"/>
      <c r="I13238" s="1216"/>
      <c r="J13238" s="1217"/>
      <c r="K13238" s="253"/>
      <c r="P13238" s="1210"/>
      <c r="X13238" s="1181"/>
      <c r="Y13238" s="1181"/>
    </row>
    <row r="13239" spans="2:25" ht="25.5" customHeight="1">
      <c r="B13239" s="142"/>
      <c r="C13239" s="143"/>
      <c r="D13239" s="144"/>
      <c r="E13239" s="145"/>
      <c r="F13239" s="1293"/>
      <c r="G13239" s="1308" t="str">
        <f>IFERROR(IF(F13239=0," ",INDEX('CV kódy'!$I$6:$I$104,MATCH(F13239,'CV kódy'!$B$6:$B$104,0))),'CV kódy'!$I$3)</f>
        <v xml:space="preserve"> </v>
      </c>
      <c r="H13239" s="1215"/>
      <c r="I13239" s="1216"/>
      <c r="J13239" s="1217"/>
      <c r="K13239" s="253"/>
      <c r="P13239" s="1210"/>
      <c r="X13239" s="1181"/>
      <c r="Y13239" s="1181"/>
    </row>
    <row r="13240" spans="2:25" ht="25.5" customHeight="1">
      <c r="B13240" s="142"/>
      <c r="C13240" s="143"/>
      <c r="D13240" s="144"/>
      <c r="E13240" s="145"/>
      <c r="F13240" s="1293"/>
      <c r="G13240" s="1308" t="str">
        <f>IFERROR(IF(F13240=0," ",INDEX('CV kódy'!$I$6:$I$104,MATCH(F13240,'CV kódy'!$B$6:$B$104,0))),'CV kódy'!$I$3)</f>
        <v xml:space="preserve"> </v>
      </c>
      <c r="H13240" s="1215"/>
      <c r="I13240" s="1216"/>
      <c r="J13240" s="1217"/>
      <c r="K13240" s="253"/>
      <c r="P13240" s="1210"/>
      <c r="X13240" s="1181"/>
      <c r="Y13240" s="1181"/>
    </row>
    <row r="13241" spans="2:25" ht="25.5" customHeight="1">
      <c r="B13241" s="142"/>
      <c r="C13241" s="143"/>
      <c r="D13241" s="144"/>
      <c r="E13241" s="145"/>
      <c r="F13241" s="1293"/>
      <c r="G13241" s="1308" t="str">
        <f>IFERROR(IF(F13241=0," ",INDEX('CV kódy'!$I$6:$I$104,MATCH(F13241,'CV kódy'!$B$6:$B$104,0))),'CV kódy'!$I$3)</f>
        <v xml:space="preserve"> </v>
      </c>
      <c r="H13241" s="1215"/>
      <c r="I13241" s="1216"/>
      <c r="J13241" s="1217"/>
      <c r="K13241" s="253"/>
      <c r="P13241" s="1210"/>
      <c r="X13241" s="1181"/>
      <c r="Y13241" s="1181"/>
    </row>
    <row r="13242" spans="2:25" ht="25.5" customHeight="1">
      <c r="B13242" s="142"/>
      <c r="C13242" s="143"/>
      <c r="D13242" s="144"/>
      <c r="E13242" s="145"/>
      <c r="F13242" s="1293"/>
      <c r="G13242" s="1308" t="str">
        <f>IFERROR(IF(F13242=0," ",INDEX('CV kódy'!$I$6:$I$104,MATCH(F13242,'CV kódy'!$B$6:$B$104,0))),'CV kódy'!$I$3)</f>
        <v xml:space="preserve"> </v>
      </c>
      <c r="H13242" s="1215"/>
      <c r="I13242" s="1216"/>
      <c r="J13242" s="1217"/>
      <c r="K13242" s="253"/>
      <c r="P13242" s="1210"/>
      <c r="X13242" s="1181"/>
      <c r="Y13242" s="1181"/>
    </row>
    <row r="13243" spans="2:25" ht="25.5" customHeight="1">
      <c r="B13243" s="142"/>
      <c r="C13243" s="143"/>
      <c r="D13243" s="144"/>
      <c r="E13243" s="145"/>
      <c r="F13243" s="1293"/>
      <c r="G13243" s="1308" t="str">
        <f>IFERROR(IF(F13243=0," ",INDEX('CV kódy'!$I$6:$I$104,MATCH(F13243,'CV kódy'!$B$6:$B$104,0))),'CV kódy'!$I$3)</f>
        <v xml:space="preserve"> </v>
      </c>
      <c r="H13243" s="1215"/>
      <c r="I13243" s="1216"/>
      <c r="J13243" s="1217"/>
      <c r="K13243" s="253"/>
      <c r="P13243" s="1210"/>
      <c r="X13243" s="1181"/>
      <c r="Y13243" s="1181"/>
    </row>
    <row r="13244" spans="2:25" ht="25.5" customHeight="1">
      <c r="B13244" s="142"/>
      <c r="C13244" s="143"/>
      <c r="D13244" s="144"/>
      <c r="E13244" s="145"/>
      <c r="F13244" s="1293"/>
      <c r="G13244" s="1308" t="str">
        <f>IFERROR(IF(F13244=0," ",INDEX('CV kódy'!$I$6:$I$104,MATCH(F13244,'CV kódy'!$B$6:$B$104,0))),'CV kódy'!$I$3)</f>
        <v xml:space="preserve"> </v>
      </c>
      <c r="H13244" s="1215"/>
      <c r="I13244" s="1216"/>
      <c r="J13244" s="1217"/>
      <c r="K13244" s="253"/>
      <c r="P13244" s="1210"/>
      <c r="X13244" s="1181"/>
      <c r="Y13244" s="1181"/>
    </row>
    <row r="13245" spans="2:25" ht="25.5" customHeight="1">
      <c r="B13245" s="142"/>
      <c r="C13245" s="143"/>
      <c r="D13245" s="144"/>
      <c r="E13245" s="145"/>
      <c r="F13245" s="1293"/>
      <c r="G13245" s="1308" t="str">
        <f>IFERROR(IF(F13245=0," ",INDEX('CV kódy'!$I$6:$I$104,MATCH(F13245,'CV kódy'!$B$6:$B$104,0))),'CV kódy'!$I$3)</f>
        <v xml:space="preserve"> </v>
      </c>
      <c r="H13245" s="1215"/>
      <c r="I13245" s="1216"/>
      <c r="J13245" s="1217"/>
      <c r="K13245" s="253"/>
      <c r="P13245" s="1210"/>
      <c r="X13245" s="1181"/>
      <c r="Y13245" s="1181"/>
    </row>
    <row r="13246" spans="2:25" ht="25.5" customHeight="1">
      <c r="B13246" s="142"/>
      <c r="C13246" s="143"/>
      <c r="D13246" s="144"/>
      <c r="E13246" s="145"/>
      <c r="F13246" s="1293"/>
      <c r="G13246" s="1308" t="str">
        <f>IFERROR(IF(F13246=0," ",INDEX('CV kódy'!$I$6:$I$104,MATCH(F13246,'CV kódy'!$B$6:$B$104,0))),'CV kódy'!$I$3)</f>
        <v xml:space="preserve"> </v>
      </c>
      <c r="H13246" s="1215"/>
      <c r="I13246" s="1216"/>
      <c r="J13246" s="1217"/>
      <c r="K13246" s="253"/>
      <c r="P13246" s="1210"/>
      <c r="X13246" s="1181"/>
      <c r="Y13246" s="1181"/>
    </row>
    <row r="13247" spans="2:25" ht="25.5" customHeight="1">
      <c r="B13247" s="142"/>
      <c r="C13247" s="143"/>
      <c r="D13247" s="144"/>
      <c r="E13247" s="145"/>
      <c r="F13247" s="1293"/>
      <c r="G13247" s="1308" t="str">
        <f>IFERROR(IF(F13247=0," ",INDEX('CV kódy'!$I$6:$I$104,MATCH(F13247,'CV kódy'!$B$6:$B$104,0))),'CV kódy'!$I$3)</f>
        <v xml:space="preserve"> </v>
      </c>
      <c r="H13247" s="1215"/>
      <c r="I13247" s="1216"/>
      <c r="J13247" s="1217"/>
      <c r="K13247" s="253"/>
      <c r="P13247" s="1210"/>
      <c r="X13247" s="1181"/>
      <c r="Y13247" s="1181"/>
    </row>
    <row r="13248" spans="2:25" ht="25.5" customHeight="1">
      <c r="B13248" s="142"/>
      <c r="C13248" s="143"/>
      <c r="D13248" s="144"/>
      <c r="E13248" s="145"/>
      <c r="F13248" s="1293"/>
      <c r="G13248" s="1308" t="str">
        <f>IFERROR(IF(F13248=0," ",INDEX('CV kódy'!$I$6:$I$104,MATCH(F13248,'CV kódy'!$B$6:$B$104,0))),'CV kódy'!$I$3)</f>
        <v xml:space="preserve"> </v>
      </c>
      <c r="H13248" s="1215"/>
      <c r="I13248" s="1216"/>
      <c r="J13248" s="1217"/>
      <c r="K13248" s="253"/>
      <c r="P13248" s="1210"/>
      <c r="X13248" s="1181"/>
      <c r="Y13248" s="1181"/>
    </row>
    <row r="13249" spans="2:25" ht="25.5" customHeight="1">
      <c r="B13249" s="142"/>
      <c r="C13249" s="143"/>
      <c r="D13249" s="144"/>
      <c r="E13249" s="145"/>
      <c r="F13249" s="1293"/>
      <c r="G13249" s="1308" t="str">
        <f>IFERROR(IF(F13249=0," ",INDEX('CV kódy'!$I$6:$I$104,MATCH(F13249,'CV kódy'!$B$6:$B$104,0))),'CV kódy'!$I$3)</f>
        <v xml:space="preserve"> </v>
      </c>
      <c r="H13249" s="1215"/>
      <c r="I13249" s="1216"/>
      <c r="J13249" s="1217"/>
      <c r="K13249" s="253"/>
      <c r="P13249" s="1210"/>
      <c r="X13249" s="1181"/>
      <c r="Y13249" s="1181"/>
    </row>
    <row r="13250" spans="2:25" ht="25.5" customHeight="1">
      <c r="B13250" s="142"/>
      <c r="C13250" s="143"/>
      <c r="D13250" s="144"/>
      <c r="E13250" s="145"/>
      <c r="F13250" s="1293"/>
      <c r="G13250" s="1308" t="str">
        <f>IFERROR(IF(F13250=0," ",INDEX('CV kódy'!$I$6:$I$104,MATCH(F13250,'CV kódy'!$B$6:$B$104,0))),'CV kódy'!$I$3)</f>
        <v xml:space="preserve"> </v>
      </c>
      <c r="H13250" s="1215"/>
      <c r="I13250" s="1216"/>
      <c r="J13250" s="1217"/>
      <c r="K13250" s="253"/>
      <c r="P13250" s="1210"/>
      <c r="X13250" s="1181"/>
      <c r="Y13250" s="1181"/>
    </row>
    <row r="13251" spans="2:25" ht="25.5" customHeight="1">
      <c r="B13251" s="142"/>
      <c r="C13251" s="143"/>
      <c r="D13251" s="144"/>
      <c r="E13251" s="145"/>
      <c r="F13251" s="1293"/>
      <c r="G13251" s="1308" t="str">
        <f>IFERROR(IF(F13251=0," ",INDEX('CV kódy'!$I$6:$I$104,MATCH(F13251,'CV kódy'!$B$6:$B$104,0))),'CV kódy'!$I$3)</f>
        <v xml:space="preserve"> </v>
      </c>
      <c r="H13251" s="1215"/>
      <c r="I13251" s="1216"/>
      <c r="J13251" s="1217"/>
      <c r="K13251" s="253"/>
      <c r="P13251" s="1210"/>
      <c r="X13251" s="1181"/>
      <c r="Y13251" s="1181"/>
    </row>
    <row r="13252" spans="2:25" ht="25.5" customHeight="1">
      <c r="B13252" s="142"/>
      <c r="C13252" s="143"/>
      <c r="D13252" s="144"/>
      <c r="E13252" s="145"/>
      <c r="F13252" s="1293"/>
      <c r="G13252" s="1308" t="str">
        <f>IFERROR(IF(F13252=0," ",INDEX('CV kódy'!$I$6:$I$104,MATCH(F13252,'CV kódy'!$B$6:$B$104,0))),'CV kódy'!$I$3)</f>
        <v xml:space="preserve"> </v>
      </c>
      <c r="H13252" s="1215"/>
      <c r="I13252" s="1216"/>
      <c r="J13252" s="1217"/>
      <c r="K13252" s="253"/>
      <c r="P13252" s="1210"/>
      <c r="X13252" s="1181"/>
      <c r="Y13252" s="1181"/>
    </row>
    <row r="13253" spans="2:25" ht="25.5" customHeight="1">
      <c r="B13253" s="142"/>
      <c r="C13253" s="143"/>
      <c r="D13253" s="144"/>
      <c r="E13253" s="145"/>
      <c r="F13253" s="1293"/>
      <c r="G13253" s="1308" t="str">
        <f>IFERROR(IF(F13253=0," ",INDEX('CV kódy'!$I$6:$I$104,MATCH(F13253,'CV kódy'!$B$6:$B$104,0))),'CV kódy'!$I$3)</f>
        <v xml:space="preserve"> </v>
      </c>
      <c r="H13253" s="1215"/>
      <c r="I13253" s="1216"/>
      <c r="J13253" s="1217"/>
      <c r="K13253" s="253"/>
      <c r="P13253" s="1210"/>
      <c r="X13253" s="1181"/>
      <c r="Y13253" s="1181"/>
    </row>
    <row r="13254" spans="2:25" ht="25.5" customHeight="1">
      <c r="B13254" s="142"/>
      <c r="C13254" s="143"/>
      <c r="D13254" s="144"/>
      <c r="E13254" s="145"/>
      <c r="F13254" s="1293"/>
      <c r="G13254" s="1308" t="str">
        <f>IFERROR(IF(F13254=0," ",INDEX('CV kódy'!$I$6:$I$104,MATCH(F13254,'CV kódy'!$B$6:$B$104,0))),'CV kódy'!$I$3)</f>
        <v xml:space="preserve"> </v>
      </c>
      <c r="H13254" s="1215"/>
      <c r="I13254" s="1216"/>
      <c r="J13254" s="1217"/>
      <c r="K13254" s="253"/>
      <c r="P13254" s="1210"/>
      <c r="X13254" s="1181"/>
      <c r="Y13254" s="1181"/>
    </row>
    <row r="13255" spans="2:25" ht="25.5" customHeight="1">
      <c r="B13255" s="142"/>
      <c r="C13255" s="143"/>
      <c r="D13255" s="144"/>
      <c r="E13255" s="145"/>
      <c r="F13255" s="1293"/>
      <c r="G13255" s="1308" t="str">
        <f>IFERROR(IF(F13255=0," ",INDEX('CV kódy'!$I$6:$I$104,MATCH(F13255,'CV kódy'!$B$6:$B$104,0))),'CV kódy'!$I$3)</f>
        <v xml:space="preserve"> </v>
      </c>
      <c r="H13255" s="1215"/>
      <c r="I13255" s="1216"/>
      <c r="J13255" s="1217"/>
      <c r="K13255" s="253"/>
      <c r="P13255" s="1210"/>
      <c r="X13255" s="1181"/>
      <c r="Y13255" s="1181"/>
    </row>
    <row r="13256" spans="2:25" ht="25.5" customHeight="1">
      <c r="B13256" s="142"/>
      <c r="C13256" s="143"/>
      <c r="D13256" s="144"/>
      <c r="E13256" s="145"/>
      <c r="F13256" s="1293"/>
      <c r="G13256" s="1308" t="str">
        <f>IFERROR(IF(F13256=0," ",INDEX('CV kódy'!$I$6:$I$104,MATCH(F13256,'CV kódy'!$B$6:$B$104,0))),'CV kódy'!$I$3)</f>
        <v xml:space="preserve"> </v>
      </c>
      <c r="H13256" s="1215"/>
      <c r="I13256" s="1216"/>
      <c r="J13256" s="1217"/>
      <c r="K13256" s="253"/>
      <c r="P13256" s="1210"/>
      <c r="X13256" s="1181"/>
      <c r="Y13256" s="1181"/>
    </row>
    <row r="13257" spans="2:25" ht="25.5" customHeight="1">
      <c r="B13257" s="142"/>
      <c r="C13257" s="143"/>
      <c r="D13257" s="144"/>
      <c r="E13257" s="145"/>
      <c r="F13257" s="1293"/>
      <c r="G13257" s="1308" t="str">
        <f>IFERROR(IF(F13257=0," ",INDEX('CV kódy'!$I$6:$I$104,MATCH(F13257,'CV kódy'!$B$6:$B$104,0))),'CV kódy'!$I$3)</f>
        <v xml:space="preserve"> </v>
      </c>
      <c r="H13257" s="1215"/>
      <c r="I13257" s="1216"/>
      <c r="J13257" s="1217"/>
      <c r="K13257" s="253"/>
      <c r="P13257" s="1210"/>
      <c r="X13257" s="1181"/>
      <c r="Y13257" s="1181"/>
    </row>
    <row r="13258" spans="2:25" ht="25.5" customHeight="1">
      <c r="B13258" s="142"/>
      <c r="C13258" s="143"/>
      <c r="D13258" s="144"/>
      <c r="E13258" s="145"/>
      <c r="F13258" s="1293"/>
      <c r="G13258" s="1308" t="str">
        <f>IFERROR(IF(F13258=0," ",INDEX('CV kódy'!$I$6:$I$104,MATCH(F13258,'CV kódy'!$B$6:$B$104,0))),'CV kódy'!$I$3)</f>
        <v xml:space="preserve"> </v>
      </c>
      <c r="H13258" s="1215"/>
      <c r="I13258" s="1216"/>
      <c r="J13258" s="1217"/>
      <c r="K13258" s="253"/>
      <c r="P13258" s="1210"/>
      <c r="X13258" s="1181"/>
      <c r="Y13258" s="1181"/>
    </row>
    <row r="13259" spans="2:25" ht="25.5" customHeight="1">
      <c r="B13259" s="142"/>
      <c r="C13259" s="143"/>
      <c r="D13259" s="144"/>
      <c r="E13259" s="145"/>
      <c r="F13259" s="1293"/>
      <c r="G13259" s="1308" t="str">
        <f>IFERROR(IF(F13259=0," ",INDEX('CV kódy'!$I$6:$I$104,MATCH(F13259,'CV kódy'!$B$6:$B$104,0))),'CV kódy'!$I$3)</f>
        <v xml:space="preserve"> </v>
      </c>
      <c r="H13259" s="1215"/>
      <c r="I13259" s="1216"/>
      <c r="J13259" s="1217"/>
      <c r="K13259" s="253"/>
      <c r="P13259" s="1210"/>
      <c r="X13259" s="1181"/>
      <c r="Y13259" s="1181"/>
    </row>
    <row r="13260" spans="2:25" ht="25.5" customHeight="1">
      <c r="B13260" s="142"/>
      <c r="C13260" s="143"/>
      <c r="D13260" s="144"/>
      <c r="E13260" s="145"/>
      <c r="F13260" s="1293"/>
      <c r="G13260" s="1308" t="str">
        <f>IFERROR(IF(F13260=0," ",INDEX('CV kódy'!$I$6:$I$104,MATCH(F13260,'CV kódy'!$B$6:$B$104,0))),'CV kódy'!$I$3)</f>
        <v xml:space="preserve"> </v>
      </c>
      <c r="H13260" s="1215"/>
      <c r="I13260" s="1216"/>
      <c r="J13260" s="1217"/>
      <c r="K13260" s="253"/>
      <c r="P13260" s="1210"/>
      <c r="X13260" s="1181"/>
      <c r="Y13260" s="1181"/>
    </row>
    <row r="13261" spans="2:25" ht="25.5" customHeight="1">
      <c r="B13261" s="142"/>
      <c r="C13261" s="143"/>
      <c r="D13261" s="144"/>
      <c r="E13261" s="145"/>
      <c r="F13261" s="1293"/>
      <c r="G13261" s="1308" t="str">
        <f>IFERROR(IF(F13261=0," ",INDEX('CV kódy'!$I$6:$I$104,MATCH(F13261,'CV kódy'!$B$6:$B$104,0))),'CV kódy'!$I$3)</f>
        <v xml:space="preserve"> </v>
      </c>
      <c r="H13261" s="1215"/>
      <c r="I13261" s="1216"/>
      <c r="J13261" s="1217"/>
      <c r="K13261" s="253"/>
      <c r="P13261" s="1210"/>
      <c r="X13261" s="1181"/>
      <c r="Y13261" s="1181"/>
    </row>
    <row r="13262" spans="2:25" ht="25.5" customHeight="1">
      <c r="B13262" s="142"/>
      <c r="C13262" s="143"/>
      <c r="D13262" s="144"/>
      <c r="E13262" s="145"/>
      <c r="F13262" s="1293"/>
      <c r="G13262" s="1308" t="str">
        <f>IFERROR(IF(F13262=0," ",INDEX('CV kódy'!$I$6:$I$104,MATCH(F13262,'CV kódy'!$B$6:$B$104,0))),'CV kódy'!$I$3)</f>
        <v xml:space="preserve"> </v>
      </c>
      <c r="H13262" s="1215"/>
      <c r="I13262" s="1216"/>
      <c r="J13262" s="1217"/>
      <c r="K13262" s="253"/>
      <c r="P13262" s="1210"/>
      <c r="X13262" s="1181"/>
      <c r="Y13262" s="1181"/>
    </row>
    <row r="13263" spans="2:25" ht="25.5" customHeight="1">
      <c r="B13263" s="142"/>
      <c r="C13263" s="143"/>
      <c r="D13263" s="144"/>
      <c r="E13263" s="145"/>
      <c r="F13263" s="1293"/>
      <c r="G13263" s="1308" t="str">
        <f>IFERROR(IF(F13263=0," ",INDEX('CV kódy'!$I$6:$I$104,MATCH(F13263,'CV kódy'!$B$6:$B$104,0))),'CV kódy'!$I$3)</f>
        <v xml:space="preserve"> </v>
      </c>
      <c r="H13263" s="1215"/>
      <c r="I13263" s="1216"/>
      <c r="J13263" s="1217"/>
      <c r="K13263" s="253"/>
      <c r="P13263" s="1210"/>
      <c r="X13263" s="1181"/>
      <c r="Y13263" s="1181"/>
    </row>
    <row r="13264" spans="2:25" ht="25.5" customHeight="1">
      <c r="B13264" s="142"/>
      <c r="C13264" s="143"/>
      <c r="D13264" s="144"/>
      <c r="E13264" s="145"/>
      <c r="F13264" s="1293"/>
      <c r="G13264" s="1308" t="str">
        <f>IFERROR(IF(F13264=0," ",INDEX('CV kódy'!$I$6:$I$104,MATCH(F13264,'CV kódy'!$B$6:$B$104,0))),'CV kódy'!$I$3)</f>
        <v xml:space="preserve"> </v>
      </c>
      <c r="H13264" s="1215"/>
      <c r="I13264" s="1216"/>
      <c r="J13264" s="1217"/>
      <c r="K13264" s="253"/>
      <c r="P13264" s="1210"/>
      <c r="X13264" s="1181"/>
      <c r="Y13264" s="1181"/>
    </row>
    <row r="13265" spans="2:25" ht="25.5" customHeight="1">
      <c r="B13265" s="142"/>
      <c r="C13265" s="143"/>
      <c r="D13265" s="144"/>
      <c r="E13265" s="145"/>
      <c r="F13265" s="1293"/>
      <c r="G13265" s="1308" t="str">
        <f>IFERROR(IF(F13265=0," ",INDEX('CV kódy'!$I$6:$I$104,MATCH(F13265,'CV kódy'!$B$6:$B$104,0))),'CV kódy'!$I$3)</f>
        <v xml:space="preserve"> </v>
      </c>
      <c r="H13265" s="1215"/>
      <c r="I13265" s="1216"/>
      <c r="J13265" s="1217"/>
      <c r="K13265" s="253"/>
      <c r="P13265" s="1210"/>
      <c r="X13265" s="1181"/>
      <c r="Y13265" s="1181"/>
    </row>
    <row r="13266" spans="2:25" ht="25.5" customHeight="1">
      <c r="B13266" s="142"/>
      <c r="C13266" s="143"/>
      <c r="D13266" s="144"/>
      <c r="E13266" s="145"/>
      <c r="F13266" s="1293"/>
      <c r="G13266" s="1308" t="str">
        <f>IFERROR(IF(F13266=0," ",INDEX('CV kódy'!$I$6:$I$104,MATCH(F13266,'CV kódy'!$B$6:$B$104,0))),'CV kódy'!$I$3)</f>
        <v xml:space="preserve"> </v>
      </c>
      <c r="H13266" s="1215"/>
      <c r="I13266" s="1216"/>
      <c r="J13266" s="1217"/>
      <c r="K13266" s="253"/>
      <c r="P13266" s="1210"/>
      <c r="X13266" s="1181"/>
      <c r="Y13266" s="1181"/>
    </row>
    <row r="13267" spans="2:25" ht="25.5" customHeight="1">
      <c r="B13267" s="142"/>
      <c r="C13267" s="143"/>
      <c r="D13267" s="144"/>
      <c r="E13267" s="145"/>
      <c r="F13267" s="1293"/>
      <c r="G13267" s="1308" t="str">
        <f>IFERROR(IF(F13267=0," ",INDEX('CV kódy'!$I$6:$I$104,MATCH(F13267,'CV kódy'!$B$6:$B$104,0))),'CV kódy'!$I$3)</f>
        <v xml:space="preserve"> </v>
      </c>
      <c r="H13267" s="1215"/>
      <c r="I13267" s="1216"/>
      <c r="J13267" s="1217"/>
      <c r="K13267" s="253"/>
      <c r="P13267" s="1210"/>
      <c r="X13267" s="1181"/>
      <c r="Y13267" s="1181"/>
    </row>
    <row r="13268" spans="2:25" ht="25.5" customHeight="1">
      <c r="B13268" s="142"/>
      <c r="C13268" s="143"/>
      <c r="D13268" s="144"/>
      <c r="E13268" s="145"/>
      <c r="F13268" s="1293"/>
      <c r="G13268" s="1308" t="str">
        <f>IFERROR(IF(F13268=0," ",INDEX('CV kódy'!$I$6:$I$104,MATCH(F13268,'CV kódy'!$B$6:$B$104,0))),'CV kódy'!$I$3)</f>
        <v xml:space="preserve"> </v>
      </c>
      <c r="H13268" s="1215"/>
      <c r="I13268" s="1216"/>
      <c r="J13268" s="1217"/>
      <c r="K13268" s="253"/>
      <c r="P13268" s="1210"/>
      <c r="X13268" s="1181"/>
      <c r="Y13268" s="1181"/>
    </row>
    <row r="13269" spans="2:25" ht="25.5" customHeight="1">
      <c r="B13269" s="142"/>
      <c r="C13269" s="143"/>
      <c r="D13269" s="144"/>
      <c r="E13269" s="145"/>
      <c r="F13269" s="1293"/>
      <c r="G13269" s="1308" t="str">
        <f>IFERROR(IF(F13269=0," ",INDEX('CV kódy'!$I$6:$I$104,MATCH(F13269,'CV kódy'!$B$6:$B$104,0))),'CV kódy'!$I$3)</f>
        <v xml:space="preserve"> </v>
      </c>
      <c r="H13269" s="1215"/>
      <c r="I13269" s="1216"/>
      <c r="J13269" s="1217"/>
      <c r="K13269" s="253"/>
      <c r="P13269" s="1210"/>
      <c r="X13269" s="1181"/>
      <c r="Y13269" s="1181"/>
    </row>
    <row r="13270" spans="2:25" ht="25.5" customHeight="1">
      <c r="B13270" s="142"/>
      <c r="C13270" s="143"/>
      <c r="D13270" s="144"/>
      <c r="E13270" s="145"/>
      <c r="F13270" s="1293"/>
      <c r="G13270" s="1308" t="str">
        <f>IFERROR(IF(F13270=0," ",INDEX('CV kódy'!$I$6:$I$104,MATCH(F13270,'CV kódy'!$B$6:$B$104,0))),'CV kódy'!$I$3)</f>
        <v xml:space="preserve"> </v>
      </c>
      <c r="H13270" s="1215"/>
      <c r="I13270" s="1216"/>
      <c r="J13270" s="1217"/>
      <c r="K13270" s="253"/>
      <c r="P13270" s="1210"/>
      <c r="X13270" s="1181"/>
      <c r="Y13270" s="1181"/>
    </row>
    <row r="13271" spans="2:25" ht="25.5" customHeight="1">
      <c r="B13271" s="142"/>
      <c r="C13271" s="143"/>
      <c r="D13271" s="144"/>
      <c r="E13271" s="145"/>
      <c r="F13271" s="1293"/>
      <c r="G13271" s="1308" t="str">
        <f>IFERROR(IF(F13271=0," ",INDEX('CV kódy'!$I$6:$I$104,MATCH(F13271,'CV kódy'!$B$6:$B$104,0))),'CV kódy'!$I$3)</f>
        <v xml:space="preserve"> </v>
      </c>
      <c r="H13271" s="1215"/>
      <c r="I13271" s="1216"/>
      <c r="J13271" s="1217"/>
      <c r="K13271" s="253"/>
      <c r="P13271" s="1210"/>
      <c r="X13271" s="1181"/>
      <c r="Y13271" s="1181"/>
    </row>
    <row r="13272" spans="2:25" ht="25.5" customHeight="1">
      <c r="B13272" s="142"/>
      <c r="C13272" s="143"/>
      <c r="D13272" s="144"/>
      <c r="E13272" s="145"/>
      <c r="F13272" s="1293"/>
      <c r="G13272" s="1308" t="str">
        <f>IFERROR(IF(F13272=0," ",INDEX('CV kódy'!$I$6:$I$104,MATCH(F13272,'CV kódy'!$B$6:$B$104,0))),'CV kódy'!$I$3)</f>
        <v xml:space="preserve"> </v>
      </c>
      <c r="H13272" s="1215"/>
      <c r="I13272" s="1216"/>
      <c r="J13272" s="1217"/>
      <c r="K13272" s="253"/>
      <c r="P13272" s="1210"/>
      <c r="X13272" s="1181"/>
      <c r="Y13272" s="1181"/>
    </row>
    <row r="13273" spans="2:25" ht="25.5" customHeight="1">
      <c r="B13273" s="142"/>
      <c r="C13273" s="143"/>
      <c r="D13273" s="144"/>
      <c r="E13273" s="145"/>
      <c r="F13273" s="1293"/>
      <c r="G13273" s="1308" t="str">
        <f>IFERROR(IF(F13273=0," ",INDEX('CV kódy'!$I$6:$I$104,MATCH(F13273,'CV kódy'!$B$6:$B$104,0))),'CV kódy'!$I$3)</f>
        <v xml:space="preserve"> </v>
      </c>
      <c r="H13273" s="1215"/>
      <c r="I13273" s="1216"/>
      <c r="J13273" s="1217"/>
      <c r="K13273" s="253"/>
      <c r="P13273" s="1210"/>
      <c r="X13273" s="1181"/>
      <c r="Y13273" s="1181"/>
    </row>
    <row r="13274" spans="2:25" ht="25.5" customHeight="1">
      <c r="B13274" s="142"/>
      <c r="C13274" s="143"/>
      <c r="D13274" s="144"/>
      <c r="E13274" s="145"/>
      <c r="F13274" s="1293"/>
      <c r="G13274" s="1308" t="str">
        <f>IFERROR(IF(F13274=0," ",INDEX('CV kódy'!$I$6:$I$104,MATCH(F13274,'CV kódy'!$B$6:$B$104,0))),'CV kódy'!$I$3)</f>
        <v xml:space="preserve"> </v>
      </c>
      <c r="H13274" s="1215"/>
      <c r="I13274" s="1216"/>
      <c r="J13274" s="1217"/>
      <c r="K13274" s="253"/>
      <c r="P13274" s="1210"/>
      <c r="X13274" s="1181"/>
      <c r="Y13274" s="1181"/>
    </row>
    <row r="13275" spans="2:25" ht="25.5" customHeight="1">
      <c r="B13275" s="142"/>
      <c r="C13275" s="143"/>
      <c r="D13275" s="144"/>
      <c r="E13275" s="145"/>
      <c r="F13275" s="1293"/>
      <c r="G13275" s="1308" t="str">
        <f>IFERROR(IF(F13275=0," ",INDEX('CV kódy'!$I$6:$I$104,MATCH(F13275,'CV kódy'!$B$6:$B$104,0))),'CV kódy'!$I$3)</f>
        <v xml:space="preserve"> </v>
      </c>
      <c r="H13275" s="1215"/>
      <c r="I13275" s="1216"/>
      <c r="J13275" s="1217"/>
      <c r="K13275" s="253"/>
      <c r="P13275" s="1210"/>
      <c r="X13275" s="1181"/>
      <c r="Y13275" s="1181"/>
    </row>
    <row r="13276" spans="2:25" ht="25.5" customHeight="1">
      <c r="B13276" s="142"/>
      <c r="C13276" s="143"/>
      <c r="D13276" s="144"/>
      <c r="E13276" s="145"/>
      <c r="F13276" s="1293"/>
      <c r="G13276" s="1308" t="str">
        <f>IFERROR(IF(F13276=0," ",INDEX('CV kódy'!$I$6:$I$104,MATCH(F13276,'CV kódy'!$B$6:$B$104,0))),'CV kódy'!$I$3)</f>
        <v xml:space="preserve"> </v>
      </c>
      <c r="H13276" s="1215"/>
      <c r="I13276" s="1216"/>
      <c r="J13276" s="1217"/>
      <c r="K13276" s="253"/>
      <c r="P13276" s="1210"/>
      <c r="X13276" s="1181"/>
      <c r="Y13276" s="1181"/>
    </row>
    <row r="13277" spans="2:25" ht="25.5" customHeight="1">
      <c r="B13277" s="142"/>
      <c r="C13277" s="143"/>
      <c r="D13277" s="144"/>
      <c r="E13277" s="145"/>
      <c r="F13277" s="1293"/>
      <c r="G13277" s="1308" t="str">
        <f>IFERROR(IF(F13277=0," ",INDEX('CV kódy'!$I$6:$I$104,MATCH(F13277,'CV kódy'!$B$6:$B$104,0))),'CV kódy'!$I$3)</f>
        <v xml:space="preserve"> </v>
      </c>
      <c r="H13277" s="1215"/>
      <c r="I13277" s="1216"/>
      <c r="J13277" s="1217"/>
      <c r="K13277" s="253"/>
      <c r="P13277" s="1210"/>
      <c r="X13277" s="1181"/>
      <c r="Y13277" s="1181"/>
    </row>
    <row r="13278" spans="2:25" ht="25.5" customHeight="1">
      <c r="B13278" s="142"/>
      <c r="C13278" s="143"/>
      <c r="D13278" s="144"/>
      <c r="E13278" s="145"/>
      <c r="F13278" s="1293"/>
      <c r="G13278" s="1308" t="str">
        <f>IFERROR(IF(F13278=0," ",INDEX('CV kódy'!$I$6:$I$104,MATCH(F13278,'CV kódy'!$B$6:$B$104,0))),'CV kódy'!$I$3)</f>
        <v xml:space="preserve"> </v>
      </c>
      <c r="H13278" s="1215"/>
      <c r="I13278" s="1216"/>
      <c r="J13278" s="1217"/>
      <c r="K13278" s="253"/>
      <c r="P13278" s="1210"/>
      <c r="X13278" s="1181"/>
      <c r="Y13278" s="1181"/>
    </row>
    <row r="13279" spans="2:25" ht="25.5" customHeight="1">
      <c r="B13279" s="142"/>
      <c r="C13279" s="143"/>
      <c r="D13279" s="144"/>
      <c r="E13279" s="145"/>
      <c r="F13279" s="1293"/>
      <c r="G13279" s="1308" t="str">
        <f>IFERROR(IF(F13279=0," ",INDEX('CV kódy'!$I$6:$I$104,MATCH(F13279,'CV kódy'!$B$6:$B$104,0))),'CV kódy'!$I$3)</f>
        <v xml:space="preserve"> </v>
      </c>
      <c r="H13279" s="1215"/>
      <c r="I13279" s="1216"/>
      <c r="J13279" s="1217"/>
      <c r="K13279" s="253"/>
      <c r="P13279" s="1210"/>
      <c r="X13279" s="1181"/>
      <c r="Y13279" s="1181"/>
    </row>
    <row r="13280" spans="2:25" ht="25.5" customHeight="1">
      <c r="B13280" s="142"/>
      <c r="C13280" s="143"/>
      <c r="D13280" s="144"/>
      <c r="E13280" s="145"/>
      <c r="F13280" s="1293"/>
      <c r="G13280" s="1308" t="str">
        <f>IFERROR(IF(F13280=0," ",INDEX('CV kódy'!$I$6:$I$104,MATCH(F13280,'CV kódy'!$B$6:$B$104,0))),'CV kódy'!$I$3)</f>
        <v xml:space="preserve"> </v>
      </c>
      <c r="H13280" s="1215"/>
      <c r="I13280" s="1216"/>
      <c r="J13280" s="1217"/>
      <c r="K13280" s="253"/>
      <c r="P13280" s="1210"/>
      <c r="X13280" s="1181"/>
      <c r="Y13280" s="1181"/>
    </row>
    <row r="13281" spans="2:25" ht="25.5" customHeight="1">
      <c r="B13281" s="142"/>
      <c r="C13281" s="143"/>
      <c r="D13281" s="144"/>
      <c r="E13281" s="145"/>
      <c r="F13281" s="1293"/>
      <c r="G13281" s="1308" t="str">
        <f>IFERROR(IF(F13281=0," ",INDEX('CV kódy'!$I$6:$I$104,MATCH(F13281,'CV kódy'!$B$6:$B$104,0))),'CV kódy'!$I$3)</f>
        <v xml:space="preserve"> </v>
      </c>
      <c r="H13281" s="1215"/>
      <c r="I13281" s="1216"/>
      <c r="J13281" s="1217"/>
      <c r="K13281" s="253"/>
      <c r="P13281" s="1210"/>
      <c r="X13281" s="1181"/>
      <c r="Y13281" s="1181"/>
    </row>
    <row r="13282" spans="2:25" ht="25.5" customHeight="1">
      <c r="B13282" s="142"/>
      <c r="C13282" s="143"/>
      <c r="D13282" s="144"/>
      <c r="E13282" s="145"/>
      <c r="F13282" s="1293"/>
      <c r="G13282" s="1308" t="str">
        <f>IFERROR(IF(F13282=0," ",INDEX('CV kódy'!$I$6:$I$104,MATCH(F13282,'CV kódy'!$B$6:$B$104,0))),'CV kódy'!$I$3)</f>
        <v xml:space="preserve"> </v>
      </c>
      <c r="H13282" s="1215"/>
      <c r="I13282" s="1216"/>
      <c r="J13282" s="1217"/>
      <c r="K13282" s="253"/>
      <c r="P13282" s="1210"/>
      <c r="X13282" s="1181"/>
      <c r="Y13282" s="1181"/>
    </row>
    <row r="13283" spans="2:25" ht="25.5" customHeight="1">
      <c r="B13283" s="142"/>
      <c r="C13283" s="143"/>
      <c r="D13283" s="144"/>
      <c r="E13283" s="145"/>
      <c r="F13283" s="1293"/>
      <c r="G13283" s="1308" t="str">
        <f>IFERROR(IF(F13283=0," ",INDEX('CV kódy'!$I$6:$I$104,MATCH(F13283,'CV kódy'!$B$6:$B$104,0))),'CV kódy'!$I$3)</f>
        <v xml:space="preserve"> </v>
      </c>
      <c r="H13283" s="1215"/>
      <c r="I13283" s="1216"/>
      <c r="J13283" s="1217"/>
      <c r="K13283" s="253"/>
      <c r="P13283" s="1210"/>
      <c r="X13283" s="1181"/>
      <c r="Y13283" s="1181"/>
    </row>
    <row r="13284" spans="2:25" ht="25.5" customHeight="1">
      <c r="B13284" s="142"/>
      <c r="C13284" s="143"/>
      <c r="D13284" s="144"/>
      <c r="E13284" s="145"/>
      <c r="F13284" s="1293"/>
      <c r="G13284" s="1308" t="str">
        <f>IFERROR(IF(F13284=0," ",INDEX('CV kódy'!$I$6:$I$104,MATCH(F13284,'CV kódy'!$B$6:$B$104,0))),'CV kódy'!$I$3)</f>
        <v xml:space="preserve"> </v>
      </c>
      <c r="H13284" s="1215"/>
      <c r="I13284" s="1216"/>
      <c r="J13284" s="1217"/>
      <c r="K13284" s="253"/>
      <c r="P13284" s="1210"/>
      <c r="X13284" s="1181"/>
      <c r="Y13284" s="1181"/>
    </row>
    <row r="13285" spans="2:25" ht="25.5" customHeight="1">
      <c r="B13285" s="142"/>
      <c r="C13285" s="143"/>
      <c r="D13285" s="144"/>
      <c r="E13285" s="145"/>
      <c r="F13285" s="1293"/>
      <c r="G13285" s="1308" t="str">
        <f>IFERROR(IF(F13285=0," ",INDEX('CV kódy'!$I$6:$I$104,MATCH(F13285,'CV kódy'!$B$6:$B$104,0))),'CV kódy'!$I$3)</f>
        <v xml:space="preserve"> </v>
      </c>
      <c r="H13285" s="1215"/>
      <c r="I13285" s="1216"/>
      <c r="J13285" s="1217"/>
      <c r="K13285" s="253"/>
      <c r="P13285" s="1210"/>
      <c r="X13285" s="1181"/>
      <c r="Y13285" s="1181"/>
    </row>
    <row r="13286" spans="2:25" ht="25.5" customHeight="1">
      <c r="B13286" s="142"/>
      <c r="C13286" s="143"/>
      <c r="D13286" s="144"/>
      <c r="E13286" s="145"/>
      <c r="F13286" s="1293"/>
      <c r="G13286" s="1308" t="str">
        <f>IFERROR(IF(F13286=0," ",INDEX('CV kódy'!$I$6:$I$104,MATCH(F13286,'CV kódy'!$B$6:$B$104,0))),'CV kódy'!$I$3)</f>
        <v xml:space="preserve"> </v>
      </c>
      <c r="H13286" s="1215"/>
      <c r="I13286" s="1216"/>
      <c r="J13286" s="1217"/>
      <c r="K13286" s="253"/>
      <c r="P13286" s="1210"/>
      <c r="X13286" s="1181"/>
      <c r="Y13286" s="1181"/>
    </row>
    <row r="13287" spans="2:25" ht="25.5" customHeight="1">
      <c r="B13287" s="142"/>
      <c r="C13287" s="143"/>
      <c r="D13287" s="144"/>
      <c r="E13287" s="145"/>
      <c r="F13287" s="1293"/>
      <c r="G13287" s="1308" t="str">
        <f>IFERROR(IF(F13287=0," ",INDEX('CV kódy'!$I$6:$I$104,MATCH(F13287,'CV kódy'!$B$6:$B$104,0))),'CV kódy'!$I$3)</f>
        <v xml:space="preserve"> </v>
      </c>
      <c r="H13287" s="1215"/>
      <c r="I13287" s="1216"/>
      <c r="J13287" s="1217"/>
      <c r="K13287" s="253"/>
      <c r="P13287" s="1210"/>
      <c r="X13287" s="1181"/>
      <c r="Y13287" s="1181"/>
    </row>
    <row r="13288" spans="2:25" ht="25.5" customHeight="1">
      <c r="B13288" s="142"/>
      <c r="C13288" s="143"/>
      <c r="D13288" s="144"/>
      <c r="E13288" s="145"/>
      <c r="F13288" s="1293"/>
      <c r="G13288" s="1308" t="str">
        <f>IFERROR(IF(F13288=0," ",INDEX('CV kódy'!$I$6:$I$104,MATCH(F13288,'CV kódy'!$B$6:$B$104,0))),'CV kódy'!$I$3)</f>
        <v xml:space="preserve"> </v>
      </c>
      <c r="H13288" s="1215"/>
      <c r="I13288" s="1216"/>
      <c r="J13288" s="1217"/>
      <c r="K13288" s="253"/>
      <c r="P13288" s="1210"/>
      <c r="X13288" s="1181"/>
      <c r="Y13288" s="1181"/>
    </row>
    <row r="13289" spans="2:25" ht="25.5" customHeight="1">
      <c r="B13289" s="142"/>
      <c r="C13289" s="143"/>
      <c r="D13289" s="144"/>
      <c r="E13289" s="145"/>
      <c r="F13289" s="1293"/>
      <c r="G13289" s="1308" t="str">
        <f>IFERROR(IF(F13289=0," ",INDEX('CV kódy'!$I$6:$I$104,MATCH(F13289,'CV kódy'!$B$6:$B$104,0))),'CV kódy'!$I$3)</f>
        <v xml:space="preserve"> </v>
      </c>
      <c r="H13289" s="1215"/>
      <c r="I13289" s="1216"/>
      <c r="J13289" s="1217"/>
      <c r="K13289" s="253"/>
      <c r="P13289" s="1210"/>
      <c r="X13289" s="1181"/>
      <c r="Y13289" s="1181"/>
    </row>
    <row r="13290" spans="2:25" ht="25.5" customHeight="1">
      <c r="B13290" s="142"/>
      <c r="C13290" s="143"/>
      <c r="D13290" s="144"/>
      <c r="E13290" s="145"/>
      <c r="F13290" s="1293"/>
      <c r="G13290" s="1308" t="str">
        <f>IFERROR(IF(F13290=0," ",INDEX('CV kódy'!$I$6:$I$104,MATCH(F13290,'CV kódy'!$B$6:$B$104,0))),'CV kódy'!$I$3)</f>
        <v xml:space="preserve"> </v>
      </c>
      <c r="H13290" s="1215"/>
      <c r="I13290" s="1216"/>
      <c r="J13290" s="1217"/>
      <c r="K13290" s="253"/>
      <c r="P13290" s="1210"/>
      <c r="X13290" s="1181"/>
      <c r="Y13290" s="1181"/>
    </row>
    <row r="13291" spans="2:25" ht="25.5" customHeight="1">
      <c r="B13291" s="142"/>
      <c r="C13291" s="143"/>
      <c r="D13291" s="144"/>
      <c r="E13291" s="145"/>
      <c r="F13291" s="1293"/>
      <c r="G13291" s="1308" t="str">
        <f>IFERROR(IF(F13291=0," ",INDEX('CV kódy'!$I$6:$I$104,MATCH(F13291,'CV kódy'!$B$6:$B$104,0))),'CV kódy'!$I$3)</f>
        <v xml:space="preserve"> </v>
      </c>
      <c r="H13291" s="1215"/>
      <c r="I13291" s="1216"/>
      <c r="J13291" s="1217"/>
      <c r="K13291" s="253"/>
      <c r="P13291" s="1210"/>
      <c r="X13291" s="1181"/>
      <c r="Y13291" s="1181"/>
    </row>
    <row r="13292" spans="2:25" ht="25.5" customHeight="1">
      <c r="B13292" s="142"/>
      <c r="C13292" s="143"/>
      <c r="D13292" s="144"/>
      <c r="E13292" s="145"/>
      <c r="F13292" s="1293"/>
      <c r="G13292" s="1308" t="str">
        <f>IFERROR(IF(F13292=0," ",INDEX('CV kódy'!$I$6:$I$104,MATCH(F13292,'CV kódy'!$B$6:$B$104,0))),'CV kódy'!$I$3)</f>
        <v xml:space="preserve"> </v>
      </c>
      <c r="H13292" s="1215"/>
      <c r="I13292" s="1216"/>
      <c r="J13292" s="1217"/>
      <c r="K13292" s="253"/>
      <c r="P13292" s="1210"/>
      <c r="X13292" s="1181"/>
      <c r="Y13292" s="1181"/>
    </row>
    <row r="13293" spans="2:25" ht="25.5" customHeight="1">
      <c r="B13293" s="142"/>
      <c r="C13293" s="143"/>
      <c r="D13293" s="144"/>
      <c r="E13293" s="145"/>
      <c r="F13293" s="1293"/>
      <c r="G13293" s="1308" t="str">
        <f>IFERROR(IF(F13293=0," ",INDEX('CV kódy'!$I$6:$I$104,MATCH(F13293,'CV kódy'!$B$6:$B$104,0))),'CV kódy'!$I$3)</f>
        <v xml:space="preserve"> </v>
      </c>
      <c r="H13293" s="1215"/>
      <c r="I13293" s="1216"/>
      <c r="J13293" s="1217"/>
      <c r="K13293" s="253"/>
      <c r="P13293" s="1210"/>
      <c r="X13293" s="1181"/>
      <c r="Y13293" s="1181"/>
    </row>
    <row r="13294" spans="2:25" ht="25.5" customHeight="1">
      <c r="B13294" s="142"/>
      <c r="C13294" s="143"/>
      <c r="D13294" s="144"/>
      <c r="E13294" s="145"/>
      <c r="F13294" s="1293"/>
      <c r="G13294" s="1308" t="str">
        <f>IFERROR(IF(F13294=0," ",INDEX('CV kódy'!$I$6:$I$104,MATCH(F13294,'CV kódy'!$B$6:$B$104,0))),'CV kódy'!$I$3)</f>
        <v xml:space="preserve"> </v>
      </c>
      <c r="H13294" s="1215"/>
      <c r="I13294" s="1216"/>
      <c r="J13294" s="1217"/>
      <c r="K13294" s="253"/>
      <c r="P13294" s="1210"/>
      <c r="X13294" s="1181"/>
      <c r="Y13294" s="1181"/>
    </row>
    <row r="13295" spans="2:25" ht="25.5" customHeight="1">
      <c r="B13295" s="142"/>
      <c r="C13295" s="143"/>
      <c r="D13295" s="144"/>
      <c r="E13295" s="145"/>
      <c r="F13295" s="1293"/>
      <c r="G13295" s="1308" t="str">
        <f>IFERROR(IF(F13295=0," ",INDEX('CV kódy'!$I$6:$I$104,MATCH(F13295,'CV kódy'!$B$6:$B$104,0))),'CV kódy'!$I$3)</f>
        <v xml:space="preserve"> </v>
      </c>
      <c r="H13295" s="1215"/>
      <c r="I13295" s="1216"/>
      <c r="J13295" s="1217"/>
      <c r="K13295" s="253"/>
      <c r="P13295" s="1210"/>
      <c r="X13295" s="1181"/>
      <c r="Y13295" s="1181"/>
    </row>
    <row r="13296" spans="2:25" ht="25.5" customHeight="1">
      <c r="B13296" s="142"/>
      <c r="C13296" s="143"/>
      <c r="D13296" s="144"/>
      <c r="E13296" s="145"/>
      <c r="F13296" s="1293"/>
      <c r="G13296" s="1308" t="str">
        <f>IFERROR(IF(F13296=0," ",INDEX('CV kódy'!$I$6:$I$104,MATCH(F13296,'CV kódy'!$B$6:$B$104,0))),'CV kódy'!$I$3)</f>
        <v xml:space="preserve"> </v>
      </c>
      <c r="H13296" s="1215"/>
      <c r="I13296" s="1216"/>
      <c r="J13296" s="1217"/>
      <c r="K13296" s="253"/>
      <c r="P13296" s="1210"/>
      <c r="X13296" s="1181"/>
      <c r="Y13296" s="1181"/>
    </row>
    <row r="13297" spans="2:25" ht="25.5" customHeight="1">
      <c r="B13297" s="142"/>
      <c r="C13297" s="143"/>
      <c r="D13297" s="144"/>
      <c r="E13297" s="145"/>
      <c r="F13297" s="1293"/>
      <c r="G13297" s="1308" t="str">
        <f>IFERROR(IF(F13297=0," ",INDEX('CV kódy'!$I$6:$I$104,MATCH(F13297,'CV kódy'!$B$6:$B$104,0))),'CV kódy'!$I$3)</f>
        <v xml:space="preserve"> </v>
      </c>
      <c r="H13297" s="1215"/>
      <c r="I13297" s="1216"/>
      <c r="J13297" s="1217"/>
      <c r="K13297" s="253"/>
      <c r="P13297" s="1210"/>
      <c r="X13297" s="1181"/>
      <c r="Y13297" s="1181"/>
    </row>
    <row r="13298" spans="2:25" ht="25.5" customHeight="1">
      <c r="B13298" s="142"/>
      <c r="C13298" s="143"/>
      <c r="D13298" s="144"/>
      <c r="E13298" s="145"/>
      <c r="F13298" s="1293"/>
      <c r="G13298" s="1308" t="str">
        <f>IFERROR(IF(F13298=0," ",INDEX('CV kódy'!$I$6:$I$104,MATCH(F13298,'CV kódy'!$B$6:$B$104,0))),'CV kódy'!$I$3)</f>
        <v xml:space="preserve"> </v>
      </c>
      <c r="H13298" s="1215"/>
      <c r="I13298" s="1216"/>
      <c r="J13298" s="1217"/>
      <c r="K13298" s="253"/>
      <c r="P13298" s="1210"/>
      <c r="X13298" s="1181"/>
      <c r="Y13298" s="1181"/>
    </row>
    <row r="13299" spans="2:25" ht="25.5" customHeight="1">
      <c r="B13299" s="142"/>
      <c r="C13299" s="143"/>
      <c r="D13299" s="144"/>
      <c r="E13299" s="145"/>
      <c r="F13299" s="1293"/>
      <c r="G13299" s="1308" t="str">
        <f>IFERROR(IF(F13299=0," ",INDEX('CV kódy'!$I$6:$I$104,MATCH(F13299,'CV kódy'!$B$6:$B$104,0))),'CV kódy'!$I$3)</f>
        <v xml:space="preserve"> </v>
      </c>
      <c r="H13299" s="1215"/>
      <c r="I13299" s="1216"/>
      <c r="J13299" s="1217"/>
      <c r="K13299" s="253"/>
      <c r="P13299" s="1210"/>
      <c r="X13299" s="1181"/>
      <c r="Y13299" s="1181"/>
    </row>
    <row r="13300" spans="2:25" ht="25.5" customHeight="1">
      <c r="B13300" s="142"/>
      <c r="C13300" s="143"/>
      <c r="D13300" s="144"/>
      <c r="E13300" s="145"/>
      <c r="F13300" s="1293"/>
      <c r="G13300" s="1308" t="str">
        <f>IFERROR(IF(F13300=0," ",INDEX('CV kódy'!$I$6:$I$104,MATCH(F13300,'CV kódy'!$B$6:$B$104,0))),'CV kódy'!$I$3)</f>
        <v xml:space="preserve"> </v>
      </c>
      <c r="H13300" s="1215"/>
      <c r="I13300" s="1216"/>
      <c r="J13300" s="1217"/>
      <c r="K13300" s="253"/>
      <c r="P13300" s="1210"/>
      <c r="X13300" s="1181"/>
      <c r="Y13300" s="1181"/>
    </row>
    <row r="13301" spans="2:25" ht="25.5" customHeight="1">
      <c r="B13301" s="142"/>
      <c r="C13301" s="143"/>
      <c r="D13301" s="144"/>
      <c r="E13301" s="145"/>
      <c r="F13301" s="1293"/>
      <c r="G13301" s="1308" t="str">
        <f>IFERROR(IF(F13301=0," ",INDEX('CV kódy'!$I$6:$I$104,MATCH(F13301,'CV kódy'!$B$6:$B$104,0))),'CV kódy'!$I$3)</f>
        <v xml:space="preserve"> </v>
      </c>
      <c r="H13301" s="1215"/>
      <c r="I13301" s="1216"/>
      <c r="J13301" s="1217"/>
      <c r="K13301" s="253"/>
      <c r="P13301" s="1210"/>
      <c r="X13301" s="1181"/>
      <c r="Y13301" s="1181"/>
    </row>
    <row r="13302" spans="2:25" ht="25.5" customHeight="1">
      <c r="B13302" s="142"/>
      <c r="C13302" s="143"/>
      <c r="D13302" s="144"/>
      <c r="E13302" s="145"/>
      <c r="F13302" s="1293"/>
      <c r="G13302" s="1308" t="str">
        <f>IFERROR(IF(F13302=0," ",INDEX('CV kódy'!$I$6:$I$104,MATCH(F13302,'CV kódy'!$B$6:$B$104,0))),'CV kódy'!$I$3)</f>
        <v xml:space="preserve"> </v>
      </c>
      <c r="H13302" s="1215"/>
      <c r="I13302" s="1216"/>
      <c r="J13302" s="1217"/>
      <c r="K13302" s="253"/>
      <c r="P13302" s="1210"/>
      <c r="X13302" s="1181"/>
      <c r="Y13302" s="1181"/>
    </row>
    <row r="13303" spans="2:25" ht="25.5" customHeight="1">
      <c r="B13303" s="142"/>
      <c r="C13303" s="143"/>
      <c r="D13303" s="144"/>
      <c r="E13303" s="145"/>
      <c r="F13303" s="1293"/>
      <c r="G13303" s="1308" t="str">
        <f>IFERROR(IF(F13303=0," ",INDEX('CV kódy'!$I$6:$I$104,MATCH(F13303,'CV kódy'!$B$6:$B$104,0))),'CV kódy'!$I$3)</f>
        <v xml:space="preserve"> </v>
      </c>
      <c r="H13303" s="1215"/>
      <c r="I13303" s="1216"/>
      <c r="J13303" s="1217"/>
      <c r="K13303" s="253"/>
      <c r="P13303" s="1210"/>
      <c r="X13303" s="1181"/>
      <c r="Y13303" s="1181"/>
    </row>
    <row r="13304" spans="2:25" ht="25.5" customHeight="1">
      <c r="B13304" s="142"/>
      <c r="C13304" s="143"/>
      <c r="D13304" s="144"/>
      <c r="E13304" s="145"/>
      <c r="F13304" s="1293"/>
      <c r="G13304" s="1308" t="str">
        <f>IFERROR(IF(F13304=0," ",INDEX('CV kódy'!$I$6:$I$104,MATCH(F13304,'CV kódy'!$B$6:$B$104,0))),'CV kódy'!$I$3)</f>
        <v xml:space="preserve"> </v>
      </c>
      <c r="H13304" s="1215"/>
      <c r="I13304" s="1216"/>
      <c r="J13304" s="1217"/>
      <c r="K13304" s="253"/>
      <c r="P13304" s="1210"/>
      <c r="X13304" s="1181"/>
      <c r="Y13304" s="1181"/>
    </row>
    <row r="13305" spans="2:25" ht="25.5" customHeight="1">
      <c r="B13305" s="142"/>
      <c r="C13305" s="143"/>
      <c r="D13305" s="144"/>
      <c r="E13305" s="145"/>
      <c r="F13305" s="1293"/>
      <c r="G13305" s="1308" t="str">
        <f>IFERROR(IF(F13305=0," ",INDEX('CV kódy'!$I$6:$I$104,MATCH(F13305,'CV kódy'!$B$6:$B$104,0))),'CV kódy'!$I$3)</f>
        <v xml:space="preserve"> </v>
      </c>
      <c r="H13305" s="1215"/>
      <c r="I13305" s="1216"/>
      <c r="J13305" s="1217"/>
      <c r="K13305" s="253"/>
      <c r="P13305" s="1210"/>
      <c r="X13305" s="1181"/>
      <c r="Y13305" s="1181"/>
    </row>
    <row r="13306" spans="2:25" ht="25.5" customHeight="1">
      <c r="B13306" s="142"/>
      <c r="C13306" s="143"/>
      <c r="D13306" s="144"/>
      <c r="E13306" s="145"/>
      <c r="F13306" s="1293"/>
      <c r="G13306" s="1308" t="str">
        <f>IFERROR(IF(F13306=0," ",INDEX('CV kódy'!$I$6:$I$104,MATCH(F13306,'CV kódy'!$B$6:$B$104,0))),'CV kódy'!$I$3)</f>
        <v xml:space="preserve"> </v>
      </c>
      <c r="H13306" s="1215"/>
      <c r="I13306" s="1216"/>
      <c r="J13306" s="1217"/>
      <c r="K13306" s="253"/>
      <c r="P13306" s="1210"/>
      <c r="X13306" s="1181"/>
      <c r="Y13306" s="1181"/>
    </row>
    <row r="13307" spans="2:25" ht="25.5" customHeight="1">
      <c r="B13307" s="142"/>
      <c r="C13307" s="143"/>
      <c r="D13307" s="144"/>
      <c r="E13307" s="145"/>
      <c r="F13307" s="1293"/>
      <c r="G13307" s="1308" t="str">
        <f>IFERROR(IF(F13307=0," ",INDEX('CV kódy'!$I$6:$I$104,MATCH(F13307,'CV kódy'!$B$6:$B$104,0))),'CV kódy'!$I$3)</f>
        <v xml:space="preserve"> </v>
      </c>
      <c r="H13307" s="1215"/>
      <c r="I13307" s="1216"/>
      <c r="J13307" s="1217"/>
      <c r="K13307" s="253"/>
      <c r="P13307" s="1210"/>
      <c r="X13307" s="1181"/>
      <c r="Y13307" s="1181"/>
    </row>
    <row r="13308" spans="2:25" ht="25.5" customHeight="1">
      <c r="B13308" s="142"/>
      <c r="C13308" s="143"/>
      <c r="D13308" s="144"/>
      <c r="E13308" s="145"/>
      <c r="F13308" s="1293"/>
      <c r="G13308" s="1308" t="str">
        <f>IFERROR(IF(F13308=0," ",INDEX('CV kódy'!$I$6:$I$104,MATCH(F13308,'CV kódy'!$B$6:$B$104,0))),'CV kódy'!$I$3)</f>
        <v xml:space="preserve"> </v>
      </c>
      <c r="H13308" s="1215"/>
      <c r="I13308" s="1216"/>
      <c r="J13308" s="1217"/>
      <c r="K13308" s="253"/>
      <c r="P13308" s="1210"/>
      <c r="X13308" s="1181"/>
      <c r="Y13308" s="1181"/>
    </row>
    <row r="13309" spans="2:25" ht="25.5" customHeight="1">
      <c r="B13309" s="142"/>
      <c r="C13309" s="143"/>
      <c r="D13309" s="144"/>
      <c r="E13309" s="145"/>
      <c r="F13309" s="1293"/>
      <c r="G13309" s="1308" t="str">
        <f>IFERROR(IF(F13309=0," ",INDEX('CV kódy'!$I$6:$I$104,MATCH(F13309,'CV kódy'!$B$6:$B$104,0))),'CV kódy'!$I$3)</f>
        <v xml:space="preserve"> </v>
      </c>
      <c r="H13309" s="1215"/>
      <c r="I13309" s="1216"/>
      <c r="J13309" s="1217"/>
      <c r="K13309" s="253"/>
      <c r="P13309" s="1210"/>
      <c r="X13309" s="1181"/>
      <c r="Y13309" s="1181"/>
    </row>
    <row r="13310" spans="2:25" ht="25.5" customHeight="1">
      <c r="B13310" s="142"/>
      <c r="C13310" s="143"/>
      <c r="D13310" s="144"/>
      <c r="E13310" s="145"/>
      <c r="F13310" s="1293"/>
      <c r="G13310" s="1308" t="str">
        <f>IFERROR(IF(F13310=0," ",INDEX('CV kódy'!$I$6:$I$104,MATCH(F13310,'CV kódy'!$B$6:$B$104,0))),'CV kódy'!$I$3)</f>
        <v xml:space="preserve"> </v>
      </c>
      <c r="H13310" s="1215"/>
      <c r="I13310" s="1216"/>
      <c r="J13310" s="1217"/>
      <c r="K13310" s="253"/>
      <c r="P13310" s="1210"/>
      <c r="X13310" s="1181"/>
      <c r="Y13310" s="1181"/>
    </row>
    <row r="13311" spans="2:25" ht="25.5" customHeight="1">
      <c r="B13311" s="142"/>
      <c r="C13311" s="143"/>
      <c r="D13311" s="144"/>
      <c r="E13311" s="145"/>
      <c r="F13311" s="1293"/>
      <c r="G13311" s="1308" t="str">
        <f>IFERROR(IF(F13311=0," ",INDEX('CV kódy'!$I$6:$I$104,MATCH(F13311,'CV kódy'!$B$6:$B$104,0))),'CV kódy'!$I$3)</f>
        <v xml:space="preserve"> </v>
      </c>
      <c r="H13311" s="1215"/>
      <c r="I13311" s="1216"/>
      <c r="J13311" s="1217"/>
      <c r="K13311" s="253"/>
      <c r="P13311" s="1210"/>
      <c r="X13311" s="1181"/>
      <c r="Y13311" s="1181"/>
    </row>
    <row r="13312" spans="2:25" ht="25.5" customHeight="1">
      <c r="B13312" s="142"/>
      <c r="C13312" s="143"/>
      <c r="D13312" s="144"/>
      <c r="E13312" s="145"/>
      <c r="F13312" s="1293"/>
      <c r="G13312" s="1308" t="str">
        <f>IFERROR(IF(F13312=0," ",INDEX('CV kódy'!$I$6:$I$104,MATCH(F13312,'CV kódy'!$B$6:$B$104,0))),'CV kódy'!$I$3)</f>
        <v xml:space="preserve"> </v>
      </c>
      <c r="H13312" s="1215"/>
      <c r="I13312" s="1216"/>
      <c r="J13312" s="1217"/>
      <c r="K13312" s="253"/>
      <c r="P13312" s="1210"/>
      <c r="X13312" s="1181"/>
      <c r="Y13312" s="1181"/>
    </row>
    <row r="13313" spans="2:25" ht="25.5" customHeight="1">
      <c r="B13313" s="142"/>
      <c r="C13313" s="143"/>
      <c r="D13313" s="144"/>
      <c r="E13313" s="145"/>
      <c r="F13313" s="1293"/>
      <c r="G13313" s="1308" t="str">
        <f>IFERROR(IF(F13313=0," ",INDEX('CV kódy'!$I$6:$I$104,MATCH(F13313,'CV kódy'!$B$6:$B$104,0))),'CV kódy'!$I$3)</f>
        <v xml:space="preserve"> </v>
      </c>
      <c r="H13313" s="1215"/>
      <c r="I13313" s="1216"/>
      <c r="J13313" s="1217"/>
      <c r="K13313" s="253"/>
      <c r="P13313" s="1210"/>
      <c r="X13313" s="1181"/>
      <c r="Y13313" s="1181"/>
    </row>
    <row r="13314" spans="2:25" ht="25.5" customHeight="1">
      <c r="B13314" s="142"/>
      <c r="C13314" s="143"/>
      <c r="D13314" s="144"/>
      <c r="E13314" s="145"/>
      <c r="F13314" s="1293"/>
      <c r="G13314" s="1308" t="str">
        <f>IFERROR(IF(F13314=0," ",INDEX('CV kódy'!$I$6:$I$104,MATCH(F13314,'CV kódy'!$B$6:$B$104,0))),'CV kódy'!$I$3)</f>
        <v xml:space="preserve"> </v>
      </c>
      <c r="H13314" s="1215"/>
      <c r="I13314" s="1216"/>
      <c r="J13314" s="1217"/>
      <c r="K13314" s="253"/>
      <c r="P13314" s="1210"/>
      <c r="X13314" s="1181"/>
      <c r="Y13314" s="1181"/>
    </row>
    <row r="13315" spans="2:25" ht="25.5" customHeight="1">
      <c r="B13315" s="142"/>
      <c r="C13315" s="143"/>
      <c r="D13315" s="144"/>
      <c r="E13315" s="145"/>
      <c r="F13315" s="1293"/>
      <c r="G13315" s="1308" t="str">
        <f>IFERROR(IF(F13315=0," ",INDEX('CV kódy'!$I$6:$I$104,MATCH(F13315,'CV kódy'!$B$6:$B$104,0))),'CV kódy'!$I$3)</f>
        <v xml:space="preserve"> </v>
      </c>
      <c r="H13315" s="1215"/>
      <c r="I13315" s="1216"/>
      <c r="J13315" s="1217"/>
      <c r="K13315" s="253"/>
      <c r="P13315" s="1210"/>
      <c r="X13315" s="1181"/>
      <c r="Y13315" s="1181"/>
    </row>
    <row r="13316" spans="2:25" ht="25.5" customHeight="1">
      <c r="B13316" s="142"/>
      <c r="C13316" s="143"/>
      <c r="D13316" s="144"/>
      <c r="E13316" s="145"/>
      <c r="F13316" s="1293"/>
      <c r="G13316" s="1308" t="str">
        <f>IFERROR(IF(F13316=0," ",INDEX('CV kódy'!$I$6:$I$104,MATCH(F13316,'CV kódy'!$B$6:$B$104,0))),'CV kódy'!$I$3)</f>
        <v xml:space="preserve"> </v>
      </c>
      <c r="H13316" s="1215"/>
      <c r="I13316" s="1216"/>
      <c r="J13316" s="1217"/>
      <c r="K13316" s="253"/>
      <c r="P13316" s="1210"/>
      <c r="X13316" s="1181"/>
      <c r="Y13316" s="1181"/>
    </row>
    <row r="13317" spans="2:25" ht="25.5" customHeight="1">
      <c r="B13317" s="142"/>
      <c r="C13317" s="143"/>
      <c r="D13317" s="144"/>
      <c r="E13317" s="145"/>
      <c r="F13317" s="1293"/>
      <c r="G13317" s="1308" t="str">
        <f>IFERROR(IF(F13317=0," ",INDEX('CV kódy'!$I$6:$I$104,MATCH(F13317,'CV kódy'!$B$6:$B$104,0))),'CV kódy'!$I$3)</f>
        <v xml:space="preserve"> </v>
      </c>
      <c r="H13317" s="1215"/>
      <c r="I13317" s="1216"/>
      <c r="J13317" s="1217"/>
      <c r="K13317" s="253"/>
      <c r="P13317" s="1210"/>
      <c r="X13317" s="1181"/>
      <c r="Y13317" s="1181"/>
    </row>
    <row r="13318" spans="2:25" ht="25.5" customHeight="1">
      <c r="B13318" s="142"/>
      <c r="C13318" s="143"/>
      <c r="D13318" s="144"/>
      <c r="E13318" s="145"/>
      <c r="F13318" s="1293"/>
      <c r="G13318" s="1308" t="str">
        <f>IFERROR(IF(F13318=0," ",INDEX('CV kódy'!$I$6:$I$104,MATCH(F13318,'CV kódy'!$B$6:$B$104,0))),'CV kódy'!$I$3)</f>
        <v xml:space="preserve"> </v>
      </c>
      <c r="H13318" s="1215"/>
      <c r="I13318" s="1216"/>
      <c r="J13318" s="1217"/>
      <c r="K13318" s="253"/>
      <c r="P13318" s="1210"/>
      <c r="X13318" s="1181"/>
      <c r="Y13318" s="1181"/>
    </row>
    <row r="13319" spans="2:25" ht="25.5" customHeight="1">
      <c r="B13319" s="142"/>
      <c r="C13319" s="143"/>
      <c r="D13319" s="144"/>
      <c r="E13319" s="145"/>
      <c r="F13319" s="1293"/>
      <c r="G13319" s="1308" t="str">
        <f>IFERROR(IF(F13319=0," ",INDEX('CV kódy'!$I$6:$I$104,MATCH(F13319,'CV kódy'!$B$6:$B$104,0))),'CV kódy'!$I$3)</f>
        <v xml:space="preserve"> </v>
      </c>
      <c r="H13319" s="1215"/>
      <c r="I13319" s="1216"/>
      <c r="J13319" s="1217"/>
      <c r="K13319" s="253"/>
      <c r="P13319" s="1210"/>
      <c r="X13319" s="1181"/>
      <c r="Y13319" s="1181"/>
    </row>
    <row r="13320" spans="2:25" ht="25.5" customHeight="1">
      <c r="B13320" s="142"/>
      <c r="C13320" s="143"/>
      <c r="D13320" s="144"/>
      <c r="E13320" s="145"/>
      <c r="F13320" s="1293"/>
      <c r="G13320" s="1308" t="str">
        <f>IFERROR(IF(F13320=0," ",INDEX('CV kódy'!$I$6:$I$104,MATCH(F13320,'CV kódy'!$B$6:$B$104,0))),'CV kódy'!$I$3)</f>
        <v xml:space="preserve"> </v>
      </c>
      <c r="H13320" s="1215"/>
      <c r="I13320" s="1216"/>
      <c r="J13320" s="1217"/>
      <c r="K13320" s="253"/>
      <c r="P13320" s="1210"/>
      <c r="X13320" s="1181"/>
      <c r="Y13320" s="1181"/>
    </row>
    <row r="13321" spans="2:25" ht="25.5" customHeight="1">
      <c r="B13321" s="142"/>
      <c r="C13321" s="143"/>
      <c r="D13321" s="144"/>
      <c r="E13321" s="145"/>
      <c r="F13321" s="1293"/>
      <c r="G13321" s="1308" t="str">
        <f>IFERROR(IF(F13321=0," ",INDEX('CV kódy'!$I$6:$I$104,MATCH(F13321,'CV kódy'!$B$6:$B$104,0))),'CV kódy'!$I$3)</f>
        <v xml:space="preserve"> </v>
      </c>
      <c r="H13321" s="1215"/>
      <c r="I13321" s="1216"/>
      <c r="J13321" s="1217"/>
      <c r="K13321" s="253"/>
      <c r="P13321" s="1210"/>
      <c r="X13321" s="1181"/>
      <c r="Y13321" s="1181"/>
    </row>
    <row r="13322" spans="2:25" ht="25.5" customHeight="1">
      <c r="B13322" s="142"/>
      <c r="C13322" s="143"/>
      <c r="D13322" s="144"/>
      <c r="E13322" s="145"/>
      <c r="F13322" s="1293"/>
      <c r="G13322" s="1308" t="str">
        <f>IFERROR(IF(F13322=0," ",INDEX('CV kódy'!$I$6:$I$104,MATCH(F13322,'CV kódy'!$B$6:$B$104,0))),'CV kódy'!$I$3)</f>
        <v xml:space="preserve"> </v>
      </c>
      <c r="H13322" s="1215"/>
      <c r="I13322" s="1216"/>
      <c r="J13322" s="1217"/>
      <c r="K13322" s="253"/>
      <c r="P13322" s="1210"/>
      <c r="X13322" s="1181"/>
      <c r="Y13322" s="1181"/>
    </row>
    <row r="13323" spans="2:25" ht="25.5" customHeight="1">
      <c r="B13323" s="142"/>
      <c r="C13323" s="143"/>
      <c r="D13323" s="144"/>
      <c r="E13323" s="145"/>
      <c r="F13323" s="1293"/>
      <c r="G13323" s="1308" t="str">
        <f>IFERROR(IF(F13323=0," ",INDEX('CV kódy'!$I$6:$I$104,MATCH(F13323,'CV kódy'!$B$6:$B$104,0))),'CV kódy'!$I$3)</f>
        <v xml:space="preserve"> </v>
      </c>
      <c r="H13323" s="1215"/>
      <c r="I13323" s="1216"/>
      <c r="J13323" s="1217"/>
      <c r="K13323" s="253"/>
      <c r="P13323" s="1210"/>
      <c r="X13323" s="1181"/>
      <c r="Y13323" s="1181"/>
    </row>
    <row r="13324" spans="2:25" ht="25.5" customHeight="1">
      <c r="B13324" s="142"/>
      <c r="C13324" s="143"/>
      <c r="D13324" s="144"/>
      <c r="E13324" s="145"/>
      <c r="F13324" s="1293"/>
      <c r="G13324" s="1308" t="str">
        <f>IFERROR(IF(F13324=0," ",INDEX('CV kódy'!$I$6:$I$104,MATCH(F13324,'CV kódy'!$B$6:$B$104,0))),'CV kódy'!$I$3)</f>
        <v xml:space="preserve"> </v>
      </c>
      <c r="H13324" s="1215"/>
      <c r="I13324" s="1216"/>
      <c r="J13324" s="1217"/>
      <c r="K13324" s="253"/>
      <c r="P13324" s="1210"/>
      <c r="X13324" s="1181"/>
      <c r="Y13324" s="1181"/>
    </row>
    <row r="13325" spans="2:25" ht="25.5" customHeight="1">
      <c r="B13325" s="142"/>
      <c r="C13325" s="143"/>
      <c r="D13325" s="144"/>
      <c r="E13325" s="145"/>
      <c r="F13325" s="1293"/>
      <c r="G13325" s="1308" t="str">
        <f>IFERROR(IF(F13325=0," ",INDEX('CV kódy'!$I$6:$I$104,MATCH(F13325,'CV kódy'!$B$6:$B$104,0))),'CV kódy'!$I$3)</f>
        <v xml:space="preserve"> </v>
      </c>
      <c r="H13325" s="1215"/>
      <c r="I13325" s="1216"/>
      <c r="J13325" s="1217"/>
      <c r="K13325" s="253"/>
      <c r="P13325" s="1210"/>
      <c r="X13325" s="1181"/>
      <c r="Y13325" s="1181"/>
    </row>
    <row r="13326" spans="2:25" ht="25.5" customHeight="1">
      <c r="B13326" s="142"/>
      <c r="C13326" s="143"/>
      <c r="D13326" s="144"/>
      <c r="E13326" s="145"/>
      <c r="F13326" s="1293"/>
      <c r="G13326" s="1308" t="str">
        <f>IFERROR(IF(F13326=0," ",INDEX('CV kódy'!$I$6:$I$104,MATCH(F13326,'CV kódy'!$B$6:$B$104,0))),'CV kódy'!$I$3)</f>
        <v xml:space="preserve"> </v>
      </c>
      <c r="H13326" s="1215"/>
      <c r="I13326" s="1216"/>
      <c r="J13326" s="1217"/>
      <c r="K13326" s="253"/>
      <c r="P13326" s="1210"/>
      <c r="X13326" s="1181"/>
      <c r="Y13326" s="1181"/>
    </row>
    <row r="13327" spans="2:25" ht="25.5" customHeight="1">
      <c r="B13327" s="142"/>
      <c r="C13327" s="143"/>
      <c r="D13327" s="144"/>
      <c r="E13327" s="145"/>
      <c r="F13327" s="1293"/>
      <c r="G13327" s="1308" t="str">
        <f>IFERROR(IF(F13327=0," ",INDEX('CV kódy'!$I$6:$I$104,MATCH(F13327,'CV kódy'!$B$6:$B$104,0))),'CV kódy'!$I$3)</f>
        <v xml:space="preserve"> </v>
      </c>
      <c r="H13327" s="1215"/>
      <c r="I13327" s="1216"/>
      <c r="J13327" s="1217"/>
      <c r="K13327" s="253"/>
      <c r="P13327" s="1210"/>
      <c r="X13327" s="1181"/>
      <c r="Y13327" s="1181"/>
    </row>
    <row r="13328" spans="2:25" ht="25.5" customHeight="1">
      <c r="B13328" s="142"/>
      <c r="C13328" s="143"/>
      <c r="D13328" s="144"/>
      <c r="E13328" s="145"/>
      <c r="F13328" s="1293"/>
      <c r="G13328" s="1308" t="str">
        <f>IFERROR(IF(F13328=0," ",INDEX('CV kódy'!$I$6:$I$104,MATCH(F13328,'CV kódy'!$B$6:$B$104,0))),'CV kódy'!$I$3)</f>
        <v xml:space="preserve"> </v>
      </c>
      <c r="H13328" s="1215"/>
      <c r="I13328" s="1216"/>
      <c r="J13328" s="1217"/>
      <c r="K13328" s="253"/>
      <c r="P13328" s="1210"/>
      <c r="X13328" s="1181"/>
      <c r="Y13328" s="1181"/>
    </row>
    <row r="13329" spans="2:25" ht="25.5" customHeight="1">
      <c r="B13329" s="142"/>
      <c r="C13329" s="143"/>
      <c r="D13329" s="144"/>
      <c r="E13329" s="145"/>
      <c r="F13329" s="1293"/>
      <c r="G13329" s="1308" t="str">
        <f>IFERROR(IF(F13329=0," ",INDEX('CV kódy'!$I$6:$I$104,MATCH(F13329,'CV kódy'!$B$6:$B$104,0))),'CV kódy'!$I$3)</f>
        <v xml:space="preserve"> </v>
      </c>
      <c r="H13329" s="1215"/>
      <c r="I13329" s="1216"/>
      <c r="J13329" s="1217"/>
      <c r="K13329" s="253"/>
      <c r="P13329" s="1210"/>
      <c r="X13329" s="1181"/>
      <c r="Y13329" s="1181"/>
    </row>
    <row r="13330" spans="2:25" ht="25.5" customHeight="1">
      <c r="B13330" s="142"/>
      <c r="C13330" s="143"/>
      <c r="D13330" s="144"/>
      <c r="E13330" s="145"/>
      <c r="F13330" s="1293"/>
      <c r="G13330" s="1308" t="str">
        <f>IFERROR(IF(F13330=0," ",INDEX('CV kódy'!$I$6:$I$104,MATCH(F13330,'CV kódy'!$B$6:$B$104,0))),'CV kódy'!$I$3)</f>
        <v xml:space="preserve"> </v>
      </c>
      <c r="H13330" s="1215"/>
      <c r="I13330" s="1216"/>
      <c r="J13330" s="1217"/>
      <c r="K13330" s="253"/>
      <c r="P13330" s="1210"/>
      <c r="X13330" s="1181"/>
      <c r="Y13330" s="1181"/>
    </row>
    <row r="13331" spans="2:25" ht="25.5" customHeight="1">
      <c r="B13331" s="142"/>
      <c r="C13331" s="143"/>
      <c r="D13331" s="144"/>
      <c r="E13331" s="145"/>
      <c r="F13331" s="1293"/>
      <c r="G13331" s="1308" t="str">
        <f>IFERROR(IF(F13331=0," ",INDEX('CV kódy'!$I$6:$I$104,MATCH(F13331,'CV kódy'!$B$6:$B$104,0))),'CV kódy'!$I$3)</f>
        <v xml:space="preserve"> </v>
      </c>
      <c r="H13331" s="1215"/>
      <c r="I13331" s="1216"/>
      <c r="J13331" s="1217"/>
      <c r="K13331" s="253"/>
      <c r="P13331" s="1210"/>
      <c r="X13331" s="1181"/>
      <c r="Y13331" s="1181"/>
    </row>
    <row r="13332" spans="2:25" ht="25.5" customHeight="1">
      <c r="B13332" s="142"/>
      <c r="C13332" s="143"/>
      <c r="D13332" s="144"/>
      <c r="E13332" s="145"/>
      <c r="F13332" s="1293"/>
      <c r="G13332" s="1308" t="str">
        <f>IFERROR(IF(F13332=0," ",INDEX('CV kódy'!$I$6:$I$104,MATCH(F13332,'CV kódy'!$B$6:$B$104,0))),'CV kódy'!$I$3)</f>
        <v xml:space="preserve"> </v>
      </c>
      <c r="H13332" s="1215"/>
      <c r="I13332" s="1216"/>
      <c r="J13332" s="1217"/>
      <c r="K13332" s="253"/>
      <c r="P13332" s="1210"/>
      <c r="X13332" s="1181"/>
      <c r="Y13332" s="1181"/>
    </row>
    <row r="13333" spans="2:25" ht="25.5" customHeight="1">
      <c r="B13333" s="142"/>
      <c r="C13333" s="143"/>
      <c r="D13333" s="144"/>
      <c r="E13333" s="145"/>
      <c r="F13333" s="1293"/>
      <c r="G13333" s="1308" t="str">
        <f>IFERROR(IF(F13333=0," ",INDEX('CV kódy'!$I$6:$I$104,MATCH(F13333,'CV kódy'!$B$6:$B$104,0))),'CV kódy'!$I$3)</f>
        <v xml:space="preserve"> </v>
      </c>
      <c r="H13333" s="1215"/>
      <c r="I13333" s="1216"/>
      <c r="J13333" s="1217"/>
      <c r="K13333" s="253"/>
      <c r="P13333" s="1210"/>
      <c r="X13333" s="1181"/>
      <c r="Y13333" s="1181"/>
    </row>
    <row r="13334" spans="2:25" ht="25.5" customHeight="1">
      <c r="B13334" s="142"/>
      <c r="C13334" s="143"/>
      <c r="D13334" s="144"/>
      <c r="E13334" s="145"/>
      <c r="F13334" s="1293"/>
      <c r="G13334" s="1308" t="str">
        <f>IFERROR(IF(F13334=0," ",INDEX('CV kódy'!$I$6:$I$104,MATCH(F13334,'CV kódy'!$B$6:$B$104,0))),'CV kódy'!$I$3)</f>
        <v xml:space="preserve"> </v>
      </c>
      <c r="H13334" s="1215"/>
      <c r="I13334" s="1216"/>
      <c r="J13334" s="1217"/>
      <c r="K13334" s="253"/>
      <c r="P13334" s="1210"/>
      <c r="X13334" s="1181"/>
      <c r="Y13334" s="1181"/>
    </row>
    <row r="13335" spans="2:25" ht="25.5" customHeight="1">
      <c r="B13335" s="142"/>
      <c r="C13335" s="143"/>
      <c r="D13335" s="144"/>
      <c r="E13335" s="145"/>
      <c r="F13335" s="1293"/>
      <c r="G13335" s="1308" t="str">
        <f>IFERROR(IF(F13335=0," ",INDEX('CV kódy'!$I$6:$I$104,MATCH(F13335,'CV kódy'!$B$6:$B$104,0))),'CV kódy'!$I$3)</f>
        <v xml:space="preserve"> </v>
      </c>
      <c r="H13335" s="1215"/>
      <c r="I13335" s="1216"/>
      <c r="J13335" s="1217"/>
      <c r="K13335" s="253"/>
      <c r="P13335" s="1210"/>
      <c r="X13335" s="1181"/>
      <c r="Y13335" s="1181"/>
    </row>
    <row r="13336" spans="2:25" ht="25.5" customHeight="1">
      <c r="B13336" s="142"/>
      <c r="C13336" s="143"/>
      <c r="D13336" s="144"/>
      <c r="E13336" s="145"/>
      <c r="F13336" s="1293"/>
      <c r="G13336" s="1308" t="str">
        <f>IFERROR(IF(F13336=0," ",INDEX('CV kódy'!$I$6:$I$104,MATCH(F13336,'CV kódy'!$B$6:$B$104,0))),'CV kódy'!$I$3)</f>
        <v xml:space="preserve"> </v>
      </c>
      <c r="H13336" s="1215"/>
      <c r="I13336" s="1216"/>
      <c r="J13336" s="1217"/>
      <c r="K13336" s="253"/>
      <c r="P13336" s="1210"/>
      <c r="X13336" s="1181"/>
      <c r="Y13336" s="1181"/>
    </row>
    <row r="13337" spans="2:25" ht="25.5" customHeight="1">
      <c r="B13337" s="142"/>
      <c r="C13337" s="143"/>
      <c r="D13337" s="144"/>
      <c r="E13337" s="145"/>
      <c r="F13337" s="1293"/>
      <c r="G13337" s="1308" t="str">
        <f>IFERROR(IF(F13337=0," ",INDEX('CV kódy'!$I$6:$I$104,MATCH(F13337,'CV kódy'!$B$6:$B$104,0))),'CV kódy'!$I$3)</f>
        <v xml:space="preserve"> </v>
      </c>
      <c r="H13337" s="1215"/>
      <c r="I13337" s="1216"/>
      <c r="J13337" s="1217"/>
      <c r="K13337" s="253"/>
      <c r="P13337" s="1210"/>
      <c r="X13337" s="1181"/>
      <c r="Y13337" s="1181"/>
    </row>
    <row r="13338" spans="2:25" ht="25.5" customHeight="1">
      <c r="B13338" s="142"/>
      <c r="C13338" s="143"/>
      <c r="D13338" s="144"/>
      <c r="E13338" s="145"/>
      <c r="F13338" s="1293"/>
      <c r="G13338" s="1308" t="str">
        <f>IFERROR(IF(F13338=0," ",INDEX('CV kódy'!$I$6:$I$104,MATCH(F13338,'CV kódy'!$B$6:$B$104,0))),'CV kódy'!$I$3)</f>
        <v xml:space="preserve"> </v>
      </c>
      <c r="H13338" s="1215"/>
      <c r="I13338" s="1216"/>
      <c r="J13338" s="1217"/>
      <c r="K13338" s="253"/>
      <c r="P13338" s="1210"/>
      <c r="X13338" s="1181"/>
      <c r="Y13338" s="1181"/>
    </row>
    <row r="13339" spans="2:25" ht="25.5" customHeight="1">
      <c r="B13339" s="142"/>
      <c r="C13339" s="143"/>
      <c r="D13339" s="144"/>
      <c r="E13339" s="145"/>
      <c r="F13339" s="1293"/>
      <c r="G13339" s="1308" t="str">
        <f>IFERROR(IF(F13339=0," ",INDEX('CV kódy'!$I$6:$I$104,MATCH(F13339,'CV kódy'!$B$6:$B$104,0))),'CV kódy'!$I$3)</f>
        <v xml:space="preserve"> </v>
      </c>
      <c r="H13339" s="1215"/>
      <c r="I13339" s="1216"/>
      <c r="J13339" s="1217"/>
      <c r="K13339" s="253"/>
      <c r="P13339" s="1210"/>
      <c r="X13339" s="1181"/>
      <c r="Y13339" s="1181"/>
    </row>
    <row r="13340" spans="2:25" ht="25.5" customHeight="1">
      <c r="B13340" s="142"/>
      <c r="C13340" s="143"/>
      <c r="D13340" s="144"/>
      <c r="E13340" s="145"/>
      <c r="F13340" s="1293"/>
      <c r="G13340" s="1308" t="str">
        <f>IFERROR(IF(F13340=0," ",INDEX('CV kódy'!$I$6:$I$104,MATCH(F13340,'CV kódy'!$B$6:$B$104,0))),'CV kódy'!$I$3)</f>
        <v xml:space="preserve"> </v>
      </c>
      <c r="H13340" s="1215"/>
      <c r="I13340" s="1216"/>
      <c r="J13340" s="1217"/>
      <c r="K13340" s="253"/>
      <c r="P13340" s="1210"/>
      <c r="X13340" s="1181"/>
      <c r="Y13340" s="1181"/>
    </row>
    <row r="13341" spans="2:25" ht="25.5" customHeight="1">
      <c r="B13341" s="142"/>
      <c r="C13341" s="143"/>
      <c r="D13341" s="144"/>
      <c r="E13341" s="145"/>
      <c r="F13341" s="1293"/>
      <c r="G13341" s="1308" t="str">
        <f>IFERROR(IF(F13341=0," ",INDEX('CV kódy'!$I$6:$I$104,MATCH(F13341,'CV kódy'!$B$6:$B$104,0))),'CV kódy'!$I$3)</f>
        <v xml:space="preserve"> </v>
      </c>
      <c r="H13341" s="1215"/>
      <c r="I13341" s="1216"/>
      <c r="J13341" s="1217"/>
      <c r="K13341" s="253"/>
      <c r="P13341" s="1210"/>
      <c r="X13341" s="1181"/>
      <c r="Y13341" s="1181"/>
    </row>
    <row r="13342" spans="2:25" ht="25.5" customHeight="1">
      <c r="B13342" s="142"/>
      <c r="C13342" s="143"/>
      <c r="D13342" s="144"/>
      <c r="E13342" s="145"/>
      <c r="F13342" s="1293"/>
      <c r="G13342" s="1308" t="str">
        <f>IFERROR(IF(F13342=0," ",INDEX('CV kódy'!$I$6:$I$104,MATCH(F13342,'CV kódy'!$B$6:$B$104,0))),'CV kódy'!$I$3)</f>
        <v xml:space="preserve"> </v>
      </c>
      <c r="H13342" s="1215"/>
      <c r="I13342" s="1216"/>
      <c r="J13342" s="1217"/>
      <c r="K13342" s="253"/>
      <c r="P13342" s="1210"/>
      <c r="X13342" s="1181"/>
      <c r="Y13342" s="1181"/>
    </row>
    <row r="13343" spans="2:25" ht="25.5" customHeight="1">
      <c r="B13343" s="142"/>
      <c r="C13343" s="143"/>
      <c r="D13343" s="144"/>
      <c r="E13343" s="145"/>
      <c r="F13343" s="1293"/>
      <c r="G13343" s="1308" t="str">
        <f>IFERROR(IF(F13343=0," ",INDEX('CV kódy'!$I$6:$I$104,MATCH(F13343,'CV kódy'!$B$6:$B$104,0))),'CV kódy'!$I$3)</f>
        <v xml:space="preserve"> </v>
      </c>
      <c r="H13343" s="1215"/>
      <c r="I13343" s="1216"/>
      <c r="J13343" s="1217"/>
      <c r="K13343" s="253"/>
      <c r="P13343" s="1210"/>
      <c r="X13343" s="1181"/>
      <c r="Y13343" s="1181"/>
    </row>
    <row r="13344" spans="2:25" ht="25.5" customHeight="1">
      <c r="B13344" s="142"/>
      <c r="C13344" s="143"/>
      <c r="D13344" s="144"/>
      <c r="E13344" s="145"/>
      <c r="F13344" s="1293"/>
      <c r="G13344" s="1308" t="str">
        <f>IFERROR(IF(F13344=0," ",INDEX('CV kódy'!$I$6:$I$104,MATCH(F13344,'CV kódy'!$B$6:$B$104,0))),'CV kódy'!$I$3)</f>
        <v xml:space="preserve"> </v>
      </c>
      <c r="H13344" s="1215"/>
      <c r="I13344" s="1216"/>
      <c r="J13344" s="1217"/>
      <c r="K13344" s="253"/>
      <c r="P13344" s="1210"/>
      <c r="X13344" s="1181"/>
      <c r="Y13344" s="1181"/>
    </row>
    <row r="13345" spans="2:25" ht="25.5" customHeight="1">
      <c r="B13345" s="142"/>
      <c r="C13345" s="143"/>
      <c r="D13345" s="144"/>
      <c r="E13345" s="145"/>
      <c r="F13345" s="1293"/>
      <c r="G13345" s="1308" t="str">
        <f>IFERROR(IF(F13345=0," ",INDEX('CV kódy'!$I$6:$I$104,MATCH(F13345,'CV kódy'!$B$6:$B$104,0))),'CV kódy'!$I$3)</f>
        <v xml:space="preserve"> </v>
      </c>
      <c r="H13345" s="1215"/>
      <c r="I13345" s="1216"/>
      <c r="J13345" s="1217"/>
      <c r="K13345" s="253"/>
      <c r="P13345" s="1210"/>
      <c r="X13345" s="1181"/>
      <c r="Y13345" s="1181"/>
    </row>
    <row r="13346" spans="2:25" ht="25.5" customHeight="1">
      <c r="B13346" s="142"/>
      <c r="C13346" s="143"/>
      <c r="D13346" s="144"/>
      <c r="E13346" s="145"/>
      <c r="F13346" s="1293"/>
      <c r="G13346" s="1308" t="str">
        <f>IFERROR(IF(F13346=0," ",INDEX('CV kódy'!$I$6:$I$104,MATCH(F13346,'CV kódy'!$B$6:$B$104,0))),'CV kódy'!$I$3)</f>
        <v xml:space="preserve"> </v>
      </c>
      <c r="H13346" s="1215"/>
      <c r="I13346" s="1216"/>
      <c r="J13346" s="1217"/>
      <c r="K13346" s="253"/>
      <c r="P13346" s="1210"/>
      <c r="X13346" s="1181"/>
      <c r="Y13346" s="1181"/>
    </row>
    <row r="13347" spans="2:25" ht="25.5" customHeight="1">
      <c r="B13347" s="142"/>
      <c r="C13347" s="143"/>
      <c r="D13347" s="144"/>
      <c r="E13347" s="145"/>
      <c r="F13347" s="1293"/>
      <c r="G13347" s="1308" t="str">
        <f>IFERROR(IF(F13347=0," ",INDEX('CV kódy'!$I$6:$I$104,MATCH(F13347,'CV kódy'!$B$6:$B$104,0))),'CV kódy'!$I$3)</f>
        <v xml:space="preserve"> </v>
      </c>
      <c r="H13347" s="1215"/>
      <c r="I13347" s="1216"/>
      <c r="J13347" s="1217"/>
      <c r="K13347" s="253"/>
      <c r="P13347" s="1210"/>
      <c r="X13347" s="1181"/>
      <c r="Y13347" s="1181"/>
    </row>
    <row r="13348" spans="2:25" ht="25.5" customHeight="1">
      <c r="B13348" s="142"/>
      <c r="C13348" s="143"/>
      <c r="D13348" s="144"/>
      <c r="E13348" s="145"/>
      <c r="F13348" s="1293"/>
      <c r="G13348" s="1308" t="str">
        <f>IFERROR(IF(F13348=0," ",INDEX('CV kódy'!$I$6:$I$104,MATCH(F13348,'CV kódy'!$B$6:$B$104,0))),'CV kódy'!$I$3)</f>
        <v xml:space="preserve"> </v>
      </c>
      <c r="H13348" s="1215"/>
      <c r="I13348" s="1216"/>
      <c r="J13348" s="1217"/>
      <c r="K13348" s="253"/>
      <c r="P13348" s="1210"/>
      <c r="X13348" s="1181"/>
      <c r="Y13348" s="1181"/>
    </row>
    <row r="13349" spans="2:25" ht="25.5" customHeight="1">
      <c r="B13349" s="142"/>
      <c r="C13349" s="143"/>
      <c r="D13349" s="144"/>
      <c r="E13349" s="145"/>
      <c r="F13349" s="1293"/>
      <c r="G13349" s="1308" t="str">
        <f>IFERROR(IF(F13349=0," ",INDEX('CV kódy'!$I$6:$I$104,MATCH(F13349,'CV kódy'!$B$6:$B$104,0))),'CV kódy'!$I$3)</f>
        <v xml:space="preserve"> </v>
      </c>
      <c r="H13349" s="1215"/>
      <c r="I13349" s="1216"/>
      <c r="J13349" s="1217"/>
      <c r="K13349" s="253"/>
      <c r="P13349" s="1210"/>
      <c r="X13349" s="1181"/>
      <c r="Y13349" s="1181"/>
    </row>
    <row r="13350" spans="2:25" ht="25.5" customHeight="1">
      <c r="B13350" s="142"/>
      <c r="C13350" s="143"/>
      <c r="D13350" s="144"/>
      <c r="E13350" s="145"/>
      <c r="F13350" s="1293"/>
      <c r="G13350" s="1308" t="str">
        <f>IFERROR(IF(F13350=0," ",INDEX('CV kódy'!$I$6:$I$104,MATCH(F13350,'CV kódy'!$B$6:$B$104,0))),'CV kódy'!$I$3)</f>
        <v xml:space="preserve"> </v>
      </c>
      <c r="H13350" s="1215"/>
      <c r="I13350" s="1216"/>
      <c r="J13350" s="1217"/>
      <c r="K13350" s="253"/>
      <c r="P13350" s="1210"/>
      <c r="X13350" s="1181"/>
      <c r="Y13350" s="1181"/>
    </row>
    <row r="13351" spans="2:25" ht="25.5" customHeight="1">
      <c r="B13351" s="142"/>
      <c r="C13351" s="143"/>
      <c r="D13351" s="144"/>
      <c r="E13351" s="145"/>
      <c r="F13351" s="1293"/>
      <c r="G13351" s="1308" t="str">
        <f>IFERROR(IF(F13351=0," ",INDEX('CV kódy'!$I$6:$I$104,MATCH(F13351,'CV kódy'!$B$6:$B$104,0))),'CV kódy'!$I$3)</f>
        <v xml:space="preserve"> </v>
      </c>
      <c r="H13351" s="1215"/>
      <c r="I13351" s="1216"/>
      <c r="J13351" s="1217"/>
      <c r="K13351" s="253"/>
      <c r="P13351" s="1210"/>
      <c r="X13351" s="1181"/>
      <c r="Y13351" s="1181"/>
    </row>
    <row r="13352" spans="2:25" ht="25.5" customHeight="1">
      <c r="B13352" s="142"/>
      <c r="C13352" s="143"/>
      <c r="D13352" s="144"/>
      <c r="E13352" s="145"/>
      <c r="F13352" s="1293"/>
      <c r="G13352" s="1308" t="str">
        <f>IFERROR(IF(F13352=0," ",INDEX('CV kódy'!$I$6:$I$104,MATCH(F13352,'CV kódy'!$B$6:$B$104,0))),'CV kódy'!$I$3)</f>
        <v xml:space="preserve"> </v>
      </c>
      <c r="H13352" s="1215"/>
      <c r="I13352" s="1216"/>
      <c r="J13352" s="1217"/>
      <c r="K13352" s="253"/>
      <c r="P13352" s="1210"/>
      <c r="X13352" s="1181"/>
      <c r="Y13352" s="1181"/>
    </row>
    <row r="13353" spans="2:25" ht="25.5" customHeight="1">
      <c r="B13353" s="142"/>
      <c r="C13353" s="143"/>
      <c r="D13353" s="144"/>
      <c r="E13353" s="145"/>
      <c r="F13353" s="1293"/>
      <c r="G13353" s="1308" t="str">
        <f>IFERROR(IF(F13353=0," ",INDEX('CV kódy'!$I$6:$I$104,MATCH(F13353,'CV kódy'!$B$6:$B$104,0))),'CV kódy'!$I$3)</f>
        <v xml:space="preserve"> </v>
      </c>
      <c r="H13353" s="1215"/>
      <c r="I13353" s="1216"/>
      <c r="J13353" s="1217"/>
      <c r="K13353" s="253"/>
      <c r="P13353" s="1210"/>
      <c r="X13353" s="1181"/>
      <c r="Y13353" s="1181"/>
    </row>
    <row r="13354" spans="2:25" ht="25.5" customHeight="1">
      <c r="B13354" s="142"/>
      <c r="C13354" s="143"/>
      <c r="D13354" s="144"/>
      <c r="E13354" s="145"/>
      <c r="F13354" s="1293"/>
      <c r="G13354" s="1308" t="str">
        <f>IFERROR(IF(F13354=0," ",INDEX('CV kódy'!$I$6:$I$104,MATCH(F13354,'CV kódy'!$B$6:$B$104,0))),'CV kódy'!$I$3)</f>
        <v xml:space="preserve"> </v>
      </c>
      <c r="H13354" s="1215"/>
      <c r="I13354" s="1216"/>
      <c r="J13354" s="1217"/>
      <c r="K13354" s="253"/>
      <c r="P13354" s="1210"/>
      <c r="X13354" s="1181"/>
      <c r="Y13354" s="1181"/>
    </row>
    <row r="13355" spans="2:25" ht="25.5" customHeight="1">
      <c r="B13355" s="142"/>
      <c r="C13355" s="143"/>
      <c r="D13355" s="144"/>
      <c r="E13355" s="145"/>
      <c r="F13355" s="1293"/>
      <c r="G13355" s="1308" t="str">
        <f>IFERROR(IF(F13355=0," ",INDEX('CV kódy'!$I$6:$I$104,MATCH(F13355,'CV kódy'!$B$6:$B$104,0))),'CV kódy'!$I$3)</f>
        <v xml:space="preserve"> </v>
      </c>
      <c r="H13355" s="1215"/>
      <c r="I13355" s="1216"/>
      <c r="J13355" s="1217"/>
      <c r="K13355" s="253"/>
      <c r="P13355" s="1210"/>
      <c r="X13355" s="1181"/>
      <c r="Y13355" s="1181"/>
    </row>
    <row r="13356" spans="2:25" ht="25.5" customHeight="1">
      <c r="B13356" s="142"/>
      <c r="C13356" s="143"/>
      <c r="D13356" s="144"/>
      <c r="E13356" s="145"/>
      <c r="F13356" s="1293"/>
      <c r="G13356" s="1308" t="str">
        <f>IFERROR(IF(F13356=0," ",INDEX('CV kódy'!$I$6:$I$104,MATCH(F13356,'CV kódy'!$B$6:$B$104,0))),'CV kódy'!$I$3)</f>
        <v xml:space="preserve"> </v>
      </c>
      <c r="H13356" s="1215"/>
      <c r="I13356" s="1216"/>
      <c r="J13356" s="1217"/>
      <c r="K13356" s="253"/>
      <c r="P13356" s="1210"/>
      <c r="X13356" s="1181"/>
      <c r="Y13356" s="1181"/>
    </row>
    <row r="13357" spans="2:25" ht="25.5" customHeight="1">
      <c r="B13357" s="142"/>
      <c r="C13357" s="143"/>
      <c r="D13357" s="144"/>
      <c r="E13357" s="145"/>
      <c r="F13357" s="1293"/>
      <c r="G13357" s="1308" t="str">
        <f>IFERROR(IF(F13357=0," ",INDEX('CV kódy'!$I$6:$I$104,MATCH(F13357,'CV kódy'!$B$6:$B$104,0))),'CV kódy'!$I$3)</f>
        <v xml:space="preserve"> </v>
      </c>
      <c r="H13357" s="1215"/>
      <c r="I13357" s="1216"/>
      <c r="J13357" s="1217"/>
      <c r="K13357" s="253"/>
      <c r="P13357" s="1210"/>
      <c r="X13357" s="1181"/>
      <c r="Y13357" s="1181"/>
    </row>
    <row r="13358" spans="2:25" ht="25.5" customHeight="1">
      <c r="B13358" s="142"/>
      <c r="C13358" s="143"/>
      <c r="D13358" s="144"/>
      <c r="E13358" s="145"/>
      <c r="F13358" s="1293"/>
      <c r="G13358" s="1308" t="str">
        <f>IFERROR(IF(F13358=0," ",INDEX('CV kódy'!$I$6:$I$104,MATCH(F13358,'CV kódy'!$B$6:$B$104,0))),'CV kódy'!$I$3)</f>
        <v xml:space="preserve"> </v>
      </c>
      <c r="H13358" s="1215"/>
      <c r="I13358" s="1216"/>
      <c r="J13358" s="1217"/>
      <c r="K13358" s="253"/>
      <c r="P13358" s="1210"/>
      <c r="X13358" s="1181"/>
      <c r="Y13358" s="1181"/>
    </row>
    <row r="13359" spans="2:25" ht="25.5" customHeight="1">
      <c r="B13359" s="142"/>
      <c r="C13359" s="143"/>
      <c r="D13359" s="144"/>
      <c r="E13359" s="145"/>
      <c r="F13359" s="1293"/>
      <c r="G13359" s="1308" t="str">
        <f>IFERROR(IF(F13359=0," ",INDEX('CV kódy'!$I$6:$I$104,MATCH(F13359,'CV kódy'!$B$6:$B$104,0))),'CV kódy'!$I$3)</f>
        <v xml:space="preserve"> </v>
      </c>
      <c r="H13359" s="1215"/>
      <c r="I13359" s="1216"/>
      <c r="J13359" s="1217"/>
      <c r="K13359" s="253"/>
      <c r="P13359" s="1210"/>
      <c r="X13359" s="1181"/>
      <c r="Y13359" s="1181"/>
    </row>
    <row r="13360" spans="2:25" ht="25.5" customHeight="1">
      <c r="B13360" s="142"/>
      <c r="C13360" s="143"/>
      <c r="D13360" s="144"/>
      <c r="E13360" s="145"/>
      <c r="F13360" s="1293"/>
      <c r="G13360" s="1308" t="str">
        <f>IFERROR(IF(F13360=0," ",INDEX('CV kódy'!$I$6:$I$104,MATCH(F13360,'CV kódy'!$B$6:$B$104,0))),'CV kódy'!$I$3)</f>
        <v xml:space="preserve"> </v>
      </c>
      <c r="H13360" s="1215"/>
      <c r="I13360" s="1216"/>
      <c r="J13360" s="1217"/>
      <c r="K13360" s="253"/>
      <c r="P13360" s="1210"/>
      <c r="X13360" s="1181"/>
      <c r="Y13360" s="1181"/>
    </row>
    <row r="13361" spans="2:25" ht="25.5" customHeight="1">
      <c r="B13361" s="142"/>
      <c r="C13361" s="143"/>
      <c r="D13361" s="144"/>
      <c r="E13361" s="145"/>
      <c r="F13361" s="1293"/>
      <c r="G13361" s="1308" t="str">
        <f>IFERROR(IF(F13361=0," ",INDEX('CV kódy'!$I$6:$I$104,MATCH(F13361,'CV kódy'!$B$6:$B$104,0))),'CV kódy'!$I$3)</f>
        <v xml:space="preserve"> </v>
      </c>
      <c r="H13361" s="1215"/>
      <c r="I13361" s="1216"/>
      <c r="J13361" s="1217"/>
      <c r="K13361" s="253"/>
      <c r="P13361" s="1210"/>
      <c r="X13361" s="1181"/>
      <c r="Y13361" s="1181"/>
    </row>
    <row r="13362" spans="2:25" ht="25.5" customHeight="1">
      <c r="B13362" s="142"/>
      <c r="C13362" s="143"/>
      <c r="D13362" s="144"/>
      <c r="E13362" s="145"/>
      <c r="F13362" s="1293"/>
      <c r="G13362" s="1308" t="str">
        <f>IFERROR(IF(F13362=0," ",INDEX('CV kódy'!$I$6:$I$104,MATCH(F13362,'CV kódy'!$B$6:$B$104,0))),'CV kódy'!$I$3)</f>
        <v xml:space="preserve"> </v>
      </c>
      <c r="H13362" s="1215"/>
      <c r="I13362" s="1216"/>
      <c r="J13362" s="1217"/>
      <c r="K13362" s="253"/>
      <c r="P13362" s="1210"/>
      <c r="X13362" s="1181"/>
      <c r="Y13362" s="1181"/>
    </row>
    <row r="13363" spans="2:25" ht="25.5" customHeight="1">
      <c r="B13363" s="142"/>
      <c r="C13363" s="143"/>
      <c r="D13363" s="144"/>
      <c r="E13363" s="145"/>
      <c r="F13363" s="1293"/>
      <c r="G13363" s="1308" t="str">
        <f>IFERROR(IF(F13363=0," ",INDEX('CV kódy'!$I$6:$I$104,MATCH(F13363,'CV kódy'!$B$6:$B$104,0))),'CV kódy'!$I$3)</f>
        <v xml:space="preserve"> </v>
      </c>
      <c r="H13363" s="1215"/>
      <c r="I13363" s="1216"/>
      <c r="J13363" s="1217"/>
      <c r="K13363" s="253"/>
      <c r="P13363" s="1210"/>
      <c r="X13363" s="1181"/>
      <c r="Y13363" s="1181"/>
    </row>
    <row r="13364" spans="2:25" ht="25.5" customHeight="1">
      <c r="B13364" s="142"/>
      <c r="C13364" s="143"/>
      <c r="D13364" s="144"/>
      <c r="E13364" s="145"/>
      <c r="F13364" s="1293"/>
      <c r="G13364" s="1308" t="str">
        <f>IFERROR(IF(F13364=0," ",INDEX('CV kódy'!$I$6:$I$104,MATCH(F13364,'CV kódy'!$B$6:$B$104,0))),'CV kódy'!$I$3)</f>
        <v xml:space="preserve"> </v>
      </c>
      <c r="H13364" s="1215"/>
      <c r="I13364" s="1216"/>
      <c r="J13364" s="1217"/>
      <c r="K13364" s="253"/>
      <c r="P13364" s="1210"/>
      <c r="X13364" s="1181"/>
      <c r="Y13364" s="1181"/>
    </row>
    <row r="13365" spans="2:25" ht="25.5" customHeight="1">
      <c r="B13365" s="142"/>
      <c r="C13365" s="143"/>
      <c r="D13365" s="144"/>
      <c r="E13365" s="145"/>
      <c r="F13365" s="1293"/>
      <c r="G13365" s="1308" t="str">
        <f>IFERROR(IF(F13365=0," ",INDEX('CV kódy'!$I$6:$I$104,MATCH(F13365,'CV kódy'!$B$6:$B$104,0))),'CV kódy'!$I$3)</f>
        <v xml:space="preserve"> </v>
      </c>
      <c r="H13365" s="1215"/>
      <c r="I13365" s="1216"/>
      <c r="J13365" s="1217"/>
      <c r="K13365" s="253"/>
      <c r="P13365" s="1210"/>
      <c r="X13365" s="1181"/>
      <c r="Y13365" s="1181"/>
    </row>
    <row r="13366" spans="2:25" ht="25.5" customHeight="1">
      <c r="B13366" s="142"/>
      <c r="C13366" s="143"/>
      <c r="D13366" s="144"/>
      <c r="E13366" s="145"/>
      <c r="F13366" s="1293"/>
      <c r="G13366" s="1308" t="str">
        <f>IFERROR(IF(F13366=0," ",INDEX('CV kódy'!$I$6:$I$104,MATCH(F13366,'CV kódy'!$B$6:$B$104,0))),'CV kódy'!$I$3)</f>
        <v xml:space="preserve"> </v>
      </c>
      <c r="H13366" s="1215"/>
      <c r="I13366" s="1216"/>
      <c r="J13366" s="1217"/>
      <c r="K13366" s="253"/>
      <c r="P13366" s="1210"/>
      <c r="X13366" s="1181"/>
      <c r="Y13366" s="1181"/>
    </row>
    <row r="13367" spans="2:25" ht="25.5" customHeight="1">
      <c r="B13367" s="142"/>
      <c r="C13367" s="143"/>
      <c r="D13367" s="144"/>
      <c r="E13367" s="145"/>
      <c r="F13367" s="1293"/>
      <c r="G13367" s="1308" t="str">
        <f>IFERROR(IF(F13367=0," ",INDEX('CV kódy'!$I$6:$I$104,MATCH(F13367,'CV kódy'!$B$6:$B$104,0))),'CV kódy'!$I$3)</f>
        <v xml:space="preserve"> </v>
      </c>
      <c r="H13367" s="1215"/>
      <c r="I13367" s="1216"/>
      <c r="J13367" s="1217"/>
      <c r="K13367" s="253"/>
      <c r="P13367" s="1210"/>
      <c r="X13367" s="1181"/>
      <c r="Y13367" s="1181"/>
    </row>
    <row r="13368" spans="2:25" ht="25.5" customHeight="1">
      <c r="B13368" s="142"/>
      <c r="C13368" s="143"/>
      <c r="D13368" s="144"/>
      <c r="E13368" s="145"/>
      <c r="F13368" s="1293"/>
      <c r="G13368" s="1308" t="str">
        <f>IFERROR(IF(F13368=0," ",INDEX('CV kódy'!$I$6:$I$104,MATCH(F13368,'CV kódy'!$B$6:$B$104,0))),'CV kódy'!$I$3)</f>
        <v xml:space="preserve"> </v>
      </c>
      <c r="H13368" s="1215"/>
      <c r="I13368" s="1216"/>
      <c r="J13368" s="1217"/>
      <c r="K13368" s="253"/>
      <c r="P13368" s="1210"/>
      <c r="X13368" s="1181"/>
      <c r="Y13368" s="1181"/>
    </row>
    <row r="13369" spans="2:25" ht="25.5" customHeight="1">
      <c r="B13369" s="142"/>
      <c r="C13369" s="143"/>
      <c r="D13369" s="144"/>
      <c r="E13369" s="145"/>
      <c r="F13369" s="1293"/>
      <c r="G13369" s="1308" t="str">
        <f>IFERROR(IF(F13369=0," ",INDEX('CV kódy'!$I$6:$I$104,MATCH(F13369,'CV kódy'!$B$6:$B$104,0))),'CV kódy'!$I$3)</f>
        <v xml:space="preserve"> </v>
      </c>
      <c r="H13369" s="1215"/>
      <c r="I13369" s="1216"/>
      <c r="J13369" s="1217"/>
      <c r="K13369" s="253"/>
      <c r="P13369" s="1210"/>
      <c r="X13369" s="1181"/>
      <c r="Y13369" s="1181"/>
    </row>
    <row r="13370" spans="2:25" ht="25.5" customHeight="1">
      <c r="B13370" s="142"/>
      <c r="C13370" s="143"/>
      <c r="D13370" s="144"/>
      <c r="E13370" s="145"/>
      <c r="F13370" s="1293"/>
      <c r="G13370" s="1308" t="str">
        <f>IFERROR(IF(F13370=0," ",INDEX('CV kódy'!$I$6:$I$104,MATCH(F13370,'CV kódy'!$B$6:$B$104,0))),'CV kódy'!$I$3)</f>
        <v xml:space="preserve"> </v>
      </c>
      <c r="H13370" s="1215"/>
      <c r="I13370" s="1216"/>
      <c r="J13370" s="1217"/>
      <c r="K13370" s="253"/>
      <c r="P13370" s="1210"/>
      <c r="X13370" s="1181"/>
      <c r="Y13370" s="1181"/>
    </row>
    <row r="13371" spans="2:25" ht="25.5" customHeight="1">
      <c r="B13371" s="142"/>
      <c r="C13371" s="143"/>
      <c r="D13371" s="144"/>
      <c r="E13371" s="145"/>
      <c r="F13371" s="1293"/>
      <c r="G13371" s="1308" t="str">
        <f>IFERROR(IF(F13371=0," ",INDEX('CV kódy'!$I$6:$I$104,MATCH(F13371,'CV kódy'!$B$6:$B$104,0))),'CV kódy'!$I$3)</f>
        <v xml:space="preserve"> </v>
      </c>
      <c r="H13371" s="1215"/>
      <c r="I13371" s="1216"/>
      <c r="J13371" s="1217"/>
      <c r="K13371" s="253"/>
      <c r="P13371" s="1210"/>
      <c r="X13371" s="1181"/>
      <c r="Y13371" s="1181"/>
    </row>
    <row r="13372" spans="2:25" ht="25.5" customHeight="1">
      <c r="B13372" s="142"/>
      <c r="C13372" s="143"/>
      <c r="D13372" s="144"/>
      <c r="E13372" s="145"/>
      <c r="F13372" s="1293"/>
      <c r="G13372" s="1308" t="str">
        <f>IFERROR(IF(F13372=0," ",INDEX('CV kódy'!$I$6:$I$104,MATCH(F13372,'CV kódy'!$B$6:$B$104,0))),'CV kódy'!$I$3)</f>
        <v xml:space="preserve"> </v>
      </c>
      <c r="H13372" s="1215"/>
      <c r="I13372" s="1216"/>
      <c r="J13372" s="1217"/>
      <c r="K13372" s="253"/>
      <c r="P13372" s="1210"/>
      <c r="X13372" s="1181"/>
      <c r="Y13372" s="1181"/>
    </row>
    <row r="13373" spans="2:25" ht="25.5" customHeight="1">
      <c r="B13373" s="142"/>
      <c r="C13373" s="143"/>
      <c r="D13373" s="144"/>
      <c r="E13373" s="145"/>
      <c r="F13373" s="1293"/>
      <c r="G13373" s="1308" t="str">
        <f>IFERROR(IF(F13373=0," ",INDEX('CV kódy'!$I$6:$I$104,MATCH(F13373,'CV kódy'!$B$6:$B$104,0))),'CV kódy'!$I$3)</f>
        <v xml:space="preserve"> </v>
      </c>
      <c r="H13373" s="1215"/>
      <c r="I13373" s="1216"/>
      <c r="J13373" s="1217"/>
      <c r="K13373" s="253"/>
      <c r="P13373" s="1210"/>
      <c r="X13373" s="1181"/>
      <c r="Y13373" s="1181"/>
    </row>
    <row r="13374" spans="2:25" ht="25.5" customHeight="1">
      <c r="B13374" s="142"/>
      <c r="C13374" s="143"/>
      <c r="D13374" s="144"/>
      <c r="E13374" s="145"/>
      <c r="F13374" s="1293"/>
      <c r="G13374" s="1308" t="str">
        <f>IFERROR(IF(F13374=0," ",INDEX('CV kódy'!$I$6:$I$104,MATCH(F13374,'CV kódy'!$B$6:$B$104,0))),'CV kódy'!$I$3)</f>
        <v xml:space="preserve"> </v>
      </c>
      <c r="H13374" s="1215"/>
      <c r="I13374" s="1216"/>
      <c r="J13374" s="1217"/>
      <c r="K13374" s="253"/>
      <c r="P13374" s="1210"/>
      <c r="X13374" s="1181"/>
      <c r="Y13374" s="1181"/>
    </row>
    <row r="13375" spans="2:25" ht="25.5" customHeight="1">
      <c r="B13375" s="142"/>
      <c r="C13375" s="143"/>
      <c r="D13375" s="144"/>
      <c r="E13375" s="145"/>
      <c r="F13375" s="1293"/>
      <c r="G13375" s="1308" t="str">
        <f>IFERROR(IF(F13375=0," ",INDEX('CV kódy'!$I$6:$I$104,MATCH(F13375,'CV kódy'!$B$6:$B$104,0))),'CV kódy'!$I$3)</f>
        <v xml:space="preserve"> </v>
      </c>
      <c r="H13375" s="1215"/>
      <c r="I13375" s="1216"/>
      <c r="J13375" s="1217"/>
      <c r="K13375" s="253"/>
      <c r="P13375" s="1210"/>
      <c r="X13375" s="1181"/>
      <c r="Y13375" s="1181"/>
    </row>
    <row r="13376" spans="2:25" ht="25.5" customHeight="1">
      <c r="B13376" s="142"/>
      <c r="C13376" s="143"/>
      <c r="D13376" s="144"/>
      <c r="E13376" s="145"/>
      <c r="F13376" s="1293"/>
      <c r="G13376" s="1308" t="str">
        <f>IFERROR(IF(F13376=0," ",INDEX('CV kódy'!$I$6:$I$104,MATCH(F13376,'CV kódy'!$B$6:$B$104,0))),'CV kódy'!$I$3)</f>
        <v xml:space="preserve"> </v>
      </c>
      <c r="H13376" s="1215"/>
      <c r="I13376" s="1216"/>
      <c r="J13376" s="1217"/>
      <c r="K13376" s="253"/>
      <c r="P13376" s="1210"/>
      <c r="X13376" s="1181"/>
      <c r="Y13376" s="1181"/>
    </row>
    <row r="13377" spans="2:25" ht="25.5" customHeight="1">
      <c r="B13377" s="142"/>
      <c r="C13377" s="143"/>
      <c r="D13377" s="144"/>
      <c r="E13377" s="145"/>
      <c r="F13377" s="1293"/>
      <c r="G13377" s="1308" t="str">
        <f>IFERROR(IF(F13377=0," ",INDEX('CV kódy'!$I$6:$I$104,MATCH(F13377,'CV kódy'!$B$6:$B$104,0))),'CV kódy'!$I$3)</f>
        <v xml:space="preserve"> </v>
      </c>
      <c r="H13377" s="1215"/>
      <c r="I13377" s="1216"/>
      <c r="J13377" s="1217"/>
      <c r="K13377" s="253"/>
      <c r="P13377" s="1210"/>
      <c r="X13377" s="1181"/>
      <c r="Y13377" s="1181"/>
    </row>
    <row r="13378" spans="2:25" ht="25.5" customHeight="1">
      <c r="B13378" s="142"/>
      <c r="C13378" s="143"/>
      <c r="D13378" s="144"/>
      <c r="E13378" s="145"/>
      <c r="F13378" s="1293"/>
      <c r="G13378" s="1308" t="str">
        <f>IFERROR(IF(F13378=0," ",INDEX('CV kódy'!$I$6:$I$104,MATCH(F13378,'CV kódy'!$B$6:$B$104,0))),'CV kódy'!$I$3)</f>
        <v xml:space="preserve"> </v>
      </c>
      <c r="H13378" s="1215"/>
      <c r="I13378" s="1216"/>
      <c r="J13378" s="1217"/>
      <c r="K13378" s="253"/>
      <c r="P13378" s="1210"/>
      <c r="X13378" s="1181"/>
      <c r="Y13378" s="1181"/>
    </row>
    <row r="13379" spans="2:25" ht="25.5" customHeight="1">
      <c r="B13379" s="142"/>
      <c r="C13379" s="143"/>
      <c r="D13379" s="144"/>
      <c r="E13379" s="145"/>
      <c r="F13379" s="1293"/>
      <c r="G13379" s="1308" t="str">
        <f>IFERROR(IF(F13379=0," ",INDEX('CV kódy'!$I$6:$I$104,MATCH(F13379,'CV kódy'!$B$6:$B$104,0))),'CV kódy'!$I$3)</f>
        <v xml:space="preserve"> </v>
      </c>
      <c r="H13379" s="1215"/>
      <c r="I13379" s="1216"/>
      <c r="J13379" s="1217"/>
      <c r="K13379" s="253"/>
      <c r="P13379" s="1210"/>
      <c r="X13379" s="1181"/>
      <c r="Y13379" s="1181"/>
    </row>
    <row r="13380" spans="2:25" ht="25.5" customHeight="1">
      <c r="B13380" s="142"/>
      <c r="C13380" s="143"/>
      <c r="D13380" s="144"/>
      <c r="E13380" s="145"/>
      <c r="F13380" s="1293"/>
      <c r="G13380" s="1308" t="str">
        <f>IFERROR(IF(F13380=0," ",INDEX('CV kódy'!$I$6:$I$104,MATCH(F13380,'CV kódy'!$B$6:$B$104,0))),'CV kódy'!$I$3)</f>
        <v xml:space="preserve"> </v>
      </c>
      <c r="H13380" s="1215"/>
      <c r="I13380" s="1216"/>
      <c r="J13380" s="1217"/>
      <c r="K13380" s="253"/>
      <c r="P13380" s="1210"/>
      <c r="X13380" s="1181"/>
      <c r="Y13380" s="1181"/>
    </row>
    <row r="13381" spans="2:25" ht="25.5" customHeight="1">
      <c r="B13381" s="142"/>
      <c r="C13381" s="143"/>
      <c r="D13381" s="144"/>
      <c r="E13381" s="145"/>
      <c r="F13381" s="1293"/>
      <c r="G13381" s="1308" t="str">
        <f>IFERROR(IF(F13381=0," ",INDEX('CV kódy'!$I$6:$I$104,MATCH(F13381,'CV kódy'!$B$6:$B$104,0))),'CV kódy'!$I$3)</f>
        <v xml:space="preserve"> </v>
      </c>
      <c r="H13381" s="1215"/>
      <c r="I13381" s="1216"/>
      <c r="J13381" s="1217"/>
      <c r="K13381" s="253"/>
      <c r="P13381" s="1210"/>
      <c r="X13381" s="1181"/>
      <c r="Y13381" s="1181"/>
    </row>
    <row r="13382" spans="2:25" ht="25.5" customHeight="1">
      <c r="B13382" s="142"/>
      <c r="C13382" s="143"/>
      <c r="D13382" s="144"/>
      <c r="E13382" s="145"/>
      <c r="F13382" s="1293"/>
      <c r="G13382" s="1308" t="str">
        <f>IFERROR(IF(F13382=0," ",INDEX('CV kódy'!$I$6:$I$104,MATCH(F13382,'CV kódy'!$B$6:$B$104,0))),'CV kódy'!$I$3)</f>
        <v xml:space="preserve"> </v>
      </c>
      <c r="H13382" s="1215"/>
      <c r="I13382" s="1216"/>
      <c r="J13382" s="1217"/>
      <c r="K13382" s="253"/>
      <c r="P13382" s="1210"/>
      <c r="X13382" s="1181"/>
      <c r="Y13382" s="1181"/>
    </row>
    <row r="13383" spans="2:25" ht="25.5" customHeight="1">
      <c r="B13383" s="142"/>
      <c r="C13383" s="143"/>
      <c r="D13383" s="144"/>
      <c r="E13383" s="145"/>
      <c r="F13383" s="1293"/>
      <c r="G13383" s="1308" t="str">
        <f>IFERROR(IF(F13383=0," ",INDEX('CV kódy'!$I$6:$I$104,MATCH(F13383,'CV kódy'!$B$6:$B$104,0))),'CV kódy'!$I$3)</f>
        <v xml:space="preserve"> </v>
      </c>
      <c r="H13383" s="1215"/>
      <c r="I13383" s="1216"/>
      <c r="J13383" s="1217"/>
      <c r="K13383" s="253"/>
      <c r="P13383" s="1210"/>
      <c r="X13383" s="1181"/>
      <c r="Y13383" s="1181"/>
    </row>
    <row r="13384" spans="2:25" ht="25.5" customHeight="1">
      <c r="B13384" s="142"/>
      <c r="C13384" s="143"/>
      <c r="D13384" s="144"/>
      <c r="E13384" s="145"/>
      <c r="F13384" s="1293"/>
      <c r="G13384" s="1308" t="str">
        <f>IFERROR(IF(F13384=0," ",INDEX('CV kódy'!$I$6:$I$104,MATCH(F13384,'CV kódy'!$B$6:$B$104,0))),'CV kódy'!$I$3)</f>
        <v xml:space="preserve"> </v>
      </c>
      <c r="H13384" s="1215"/>
      <c r="I13384" s="1216"/>
      <c r="J13384" s="1217"/>
      <c r="K13384" s="253"/>
      <c r="P13384" s="1210"/>
      <c r="X13384" s="1181"/>
      <c r="Y13384" s="1181"/>
    </row>
    <row r="13385" spans="2:25" ht="25.5" customHeight="1">
      <c r="B13385" s="142"/>
      <c r="C13385" s="143"/>
      <c r="D13385" s="144"/>
      <c r="E13385" s="145"/>
      <c r="F13385" s="1293"/>
      <c r="G13385" s="1308" t="str">
        <f>IFERROR(IF(F13385=0," ",INDEX('CV kódy'!$I$6:$I$104,MATCH(F13385,'CV kódy'!$B$6:$B$104,0))),'CV kódy'!$I$3)</f>
        <v xml:space="preserve"> </v>
      </c>
      <c r="H13385" s="1215"/>
      <c r="I13385" s="1216"/>
      <c r="J13385" s="1217"/>
      <c r="K13385" s="253"/>
      <c r="P13385" s="1210"/>
      <c r="X13385" s="1181"/>
      <c r="Y13385" s="1181"/>
    </row>
    <row r="13386" spans="2:25" ht="25.5" customHeight="1">
      <c r="B13386" s="142"/>
      <c r="C13386" s="143"/>
      <c r="D13386" s="144"/>
      <c r="E13386" s="145"/>
      <c r="F13386" s="1293"/>
      <c r="G13386" s="1308" t="str">
        <f>IFERROR(IF(F13386=0," ",INDEX('CV kódy'!$I$6:$I$104,MATCH(F13386,'CV kódy'!$B$6:$B$104,0))),'CV kódy'!$I$3)</f>
        <v xml:space="preserve"> </v>
      </c>
      <c r="H13386" s="1215"/>
      <c r="I13386" s="1216"/>
      <c r="J13386" s="1217"/>
      <c r="K13386" s="253"/>
      <c r="P13386" s="1210"/>
      <c r="X13386" s="1181"/>
      <c r="Y13386" s="1181"/>
    </row>
    <row r="13387" spans="2:25" ht="25.5" customHeight="1">
      <c r="B13387" s="142"/>
      <c r="C13387" s="143"/>
      <c r="D13387" s="144"/>
      <c r="E13387" s="145"/>
      <c r="F13387" s="1293"/>
      <c r="G13387" s="1308" t="str">
        <f>IFERROR(IF(F13387=0," ",INDEX('CV kódy'!$I$6:$I$104,MATCH(F13387,'CV kódy'!$B$6:$B$104,0))),'CV kódy'!$I$3)</f>
        <v xml:space="preserve"> </v>
      </c>
      <c r="H13387" s="1215"/>
      <c r="I13387" s="1216"/>
      <c r="J13387" s="1217"/>
      <c r="K13387" s="253"/>
      <c r="P13387" s="1210"/>
      <c r="X13387" s="1181"/>
      <c r="Y13387" s="1181"/>
    </row>
    <row r="13388" spans="2:25" ht="25.5" customHeight="1">
      <c r="B13388" s="142"/>
      <c r="C13388" s="143"/>
      <c r="D13388" s="144"/>
      <c r="E13388" s="145"/>
      <c r="F13388" s="1293"/>
      <c r="G13388" s="1308" t="str">
        <f>IFERROR(IF(F13388=0," ",INDEX('CV kódy'!$I$6:$I$104,MATCH(F13388,'CV kódy'!$B$6:$B$104,0))),'CV kódy'!$I$3)</f>
        <v xml:space="preserve"> </v>
      </c>
      <c r="H13388" s="1215"/>
      <c r="I13388" s="1216"/>
      <c r="J13388" s="1217"/>
      <c r="K13388" s="253"/>
      <c r="P13388" s="1210"/>
      <c r="X13388" s="1181"/>
      <c r="Y13388" s="1181"/>
    </row>
    <row r="13389" spans="2:25" ht="25.5" customHeight="1">
      <c r="B13389" s="142"/>
      <c r="C13389" s="143"/>
      <c r="D13389" s="144"/>
      <c r="E13389" s="145"/>
      <c r="F13389" s="1293"/>
      <c r="G13389" s="1308" t="str">
        <f>IFERROR(IF(F13389=0," ",INDEX('CV kódy'!$I$6:$I$104,MATCH(F13389,'CV kódy'!$B$6:$B$104,0))),'CV kódy'!$I$3)</f>
        <v xml:space="preserve"> </v>
      </c>
      <c r="H13389" s="1215"/>
      <c r="I13389" s="1216"/>
      <c r="J13389" s="1217"/>
      <c r="K13389" s="253"/>
      <c r="P13389" s="1210"/>
      <c r="X13389" s="1181"/>
      <c r="Y13389" s="1181"/>
    </row>
    <row r="13390" spans="2:25" ht="25.5" customHeight="1">
      <c r="B13390" s="142"/>
      <c r="C13390" s="143"/>
      <c r="D13390" s="144"/>
      <c r="E13390" s="145"/>
      <c r="F13390" s="1293"/>
      <c r="G13390" s="1308" t="str">
        <f>IFERROR(IF(F13390=0," ",INDEX('CV kódy'!$I$6:$I$104,MATCH(F13390,'CV kódy'!$B$6:$B$104,0))),'CV kódy'!$I$3)</f>
        <v xml:space="preserve"> </v>
      </c>
      <c r="H13390" s="1215"/>
      <c r="I13390" s="1216"/>
      <c r="J13390" s="1217"/>
      <c r="K13390" s="253"/>
      <c r="P13390" s="1210"/>
      <c r="X13390" s="1181"/>
      <c r="Y13390" s="1181"/>
    </row>
    <row r="13391" spans="2:25" ht="25.5" customHeight="1">
      <c r="B13391" s="142"/>
      <c r="C13391" s="143"/>
      <c r="D13391" s="144"/>
      <c r="E13391" s="145"/>
      <c r="F13391" s="1293"/>
      <c r="G13391" s="1308" t="str">
        <f>IFERROR(IF(F13391=0," ",INDEX('CV kódy'!$I$6:$I$104,MATCH(F13391,'CV kódy'!$B$6:$B$104,0))),'CV kódy'!$I$3)</f>
        <v xml:space="preserve"> </v>
      </c>
      <c r="H13391" s="1215"/>
      <c r="I13391" s="1216"/>
      <c r="J13391" s="1217"/>
      <c r="K13391" s="253"/>
      <c r="P13391" s="1210"/>
      <c r="X13391" s="1181"/>
      <c r="Y13391" s="1181"/>
    </row>
    <row r="13392" spans="2:25" ht="25.5" customHeight="1">
      <c r="B13392" s="142"/>
      <c r="C13392" s="143"/>
      <c r="D13392" s="144"/>
      <c r="E13392" s="145"/>
      <c r="F13392" s="1293"/>
      <c r="G13392" s="1308" t="str">
        <f>IFERROR(IF(F13392=0," ",INDEX('CV kódy'!$I$6:$I$104,MATCH(F13392,'CV kódy'!$B$6:$B$104,0))),'CV kódy'!$I$3)</f>
        <v xml:space="preserve"> </v>
      </c>
      <c r="H13392" s="1215"/>
      <c r="I13392" s="1216"/>
      <c r="J13392" s="1217"/>
      <c r="K13392" s="253"/>
      <c r="P13392" s="1210"/>
      <c r="X13392" s="1181"/>
      <c r="Y13392" s="1181"/>
    </row>
    <row r="13393" spans="2:25" ht="25.5" customHeight="1">
      <c r="B13393" s="142"/>
      <c r="C13393" s="143"/>
      <c r="D13393" s="144"/>
      <c r="E13393" s="145"/>
      <c r="F13393" s="1293"/>
      <c r="G13393" s="1308" t="str">
        <f>IFERROR(IF(F13393=0," ",INDEX('CV kódy'!$I$6:$I$104,MATCH(F13393,'CV kódy'!$B$6:$B$104,0))),'CV kódy'!$I$3)</f>
        <v xml:space="preserve"> </v>
      </c>
      <c r="H13393" s="1215"/>
      <c r="I13393" s="1216"/>
      <c r="J13393" s="1217"/>
      <c r="K13393" s="253"/>
      <c r="P13393" s="1210"/>
      <c r="X13393" s="1181"/>
      <c r="Y13393" s="1181"/>
    </row>
    <row r="13394" spans="2:25" ht="25.5" customHeight="1">
      <c r="B13394" s="142"/>
      <c r="C13394" s="143"/>
      <c r="D13394" s="144"/>
      <c r="E13394" s="145"/>
      <c r="F13394" s="1293"/>
      <c r="G13394" s="1308" t="str">
        <f>IFERROR(IF(F13394=0," ",INDEX('CV kódy'!$I$6:$I$104,MATCH(F13394,'CV kódy'!$B$6:$B$104,0))),'CV kódy'!$I$3)</f>
        <v xml:space="preserve"> </v>
      </c>
      <c r="H13394" s="1215"/>
      <c r="I13394" s="1216"/>
      <c r="J13394" s="1217"/>
      <c r="K13394" s="253"/>
      <c r="P13394" s="1210"/>
      <c r="X13394" s="1181"/>
      <c r="Y13394" s="1181"/>
    </row>
    <row r="13395" spans="2:25" ht="25.5" customHeight="1">
      <c r="B13395" s="142"/>
      <c r="C13395" s="143"/>
      <c r="D13395" s="144"/>
      <c r="E13395" s="145"/>
      <c r="F13395" s="1293"/>
      <c r="G13395" s="1308" t="str">
        <f>IFERROR(IF(F13395=0," ",INDEX('CV kódy'!$I$6:$I$104,MATCH(F13395,'CV kódy'!$B$6:$B$104,0))),'CV kódy'!$I$3)</f>
        <v xml:space="preserve"> </v>
      </c>
      <c r="H13395" s="1215"/>
      <c r="I13395" s="1216"/>
      <c r="J13395" s="1217"/>
      <c r="K13395" s="253"/>
      <c r="P13395" s="1210"/>
      <c r="X13395" s="1181"/>
      <c r="Y13395" s="1181"/>
    </row>
    <row r="13396" spans="2:25" ht="25.5" customHeight="1">
      <c r="B13396" s="142"/>
      <c r="C13396" s="143"/>
      <c r="D13396" s="144"/>
      <c r="E13396" s="145"/>
      <c r="F13396" s="1293"/>
      <c r="G13396" s="1308" t="str">
        <f>IFERROR(IF(F13396=0," ",INDEX('CV kódy'!$I$6:$I$104,MATCH(F13396,'CV kódy'!$B$6:$B$104,0))),'CV kódy'!$I$3)</f>
        <v xml:space="preserve"> </v>
      </c>
      <c r="H13396" s="1215"/>
      <c r="I13396" s="1216"/>
      <c r="J13396" s="1217"/>
      <c r="K13396" s="253"/>
      <c r="P13396" s="1210"/>
      <c r="X13396" s="1181"/>
      <c r="Y13396" s="1181"/>
    </row>
    <row r="13397" spans="2:25" ht="25.5" customHeight="1">
      <c r="B13397" s="142"/>
      <c r="C13397" s="143"/>
      <c r="D13397" s="144"/>
      <c r="E13397" s="145"/>
      <c r="F13397" s="1293"/>
      <c r="G13397" s="1308" t="str">
        <f>IFERROR(IF(F13397=0," ",INDEX('CV kódy'!$I$6:$I$104,MATCH(F13397,'CV kódy'!$B$6:$B$104,0))),'CV kódy'!$I$3)</f>
        <v xml:space="preserve"> </v>
      </c>
      <c r="H13397" s="1215"/>
      <c r="I13397" s="1216"/>
      <c r="J13397" s="1217"/>
      <c r="K13397" s="253"/>
      <c r="P13397" s="1210"/>
      <c r="X13397" s="1181"/>
      <c r="Y13397" s="1181"/>
    </row>
    <row r="13398" spans="2:25" ht="25.5" customHeight="1">
      <c r="B13398" s="142"/>
      <c r="C13398" s="143"/>
      <c r="D13398" s="144"/>
      <c r="E13398" s="145"/>
      <c r="F13398" s="1293"/>
      <c r="G13398" s="1308" t="str">
        <f>IFERROR(IF(F13398=0," ",INDEX('CV kódy'!$I$6:$I$104,MATCH(F13398,'CV kódy'!$B$6:$B$104,0))),'CV kódy'!$I$3)</f>
        <v xml:space="preserve"> </v>
      </c>
      <c r="H13398" s="1215"/>
      <c r="I13398" s="1216"/>
      <c r="J13398" s="1217"/>
      <c r="K13398" s="253"/>
      <c r="P13398" s="1210"/>
      <c r="X13398" s="1181"/>
      <c r="Y13398" s="1181"/>
    </row>
    <row r="13399" spans="2:25" ht="25.5" customHeight="1">
      <c r="B13399" s="142"/>
      <c r="C13399" s="143"/>
      <c r="D13399" s="144"/>
      <c r="E13399" s="145"/>
      <c r="F13399" s="1293"/>
      <c r="G13399" s="1308" t="str">
        <f>IFERROR(IF(F13399=0," ",INDEX('CV kódy'!$I$6:$I$104,MATCH(F13399,'CV kódy'!$B$6:$B$104,0))),'CV kódy'!$I$3)</f>
        <v xml:space="preserve"> </v>
      </c>
      <c r="H13399" s="1215"/>
      <c r="I13399" s="1216"/>
      <c r="J13399" s="1217"/>
      <c r="K13399" s="253"/>
      <c r="P13399" s="1210"/>
      <c r="X13399" s="1181"/>
      <c r="Y13399" s="1181"/>
    </row>
    <row r="13400" spans="2:25" ht="25.5" customHeight="1">
      <c r="B13400" s="142"/>
      <c r="C13400" s="143"/>
      <c r="D13400" s="144"/>
      <c r="E13400" s="145"/>
      <c r="F13400" s="1293"/>
      <c r="G13400" s="1308" t="str">
        <f>IFERROR(IF(F13400=0," ",INDEX('CV kódy'!$I$6:$I$104,MATCH(F13400,'CV kódy'!$B$6:$B$104,0))),'CV kódy'!$I$3)</f>
        <v xml:space="preserve"> </v>
      </c>
      <c r="H13400" s="1215"/>
      <c r="I13400" s="1216"/>
      <c r="J13400" s="1217"/>
      <c r="K13400" s="253"/>
      <c r="P13400" s="1210"/>
      <c r="X13400" s="1181"/>
      <c r="Y13400" s="1181"/>
    </row>
    <row r="13401" spans="2:25" ht="25.5" customHeight="1">
      <c r="B13401" s="142"/>
      <c r="C13401" s="143"/>
      <c r="D13401" s="144"/>
      <c r="E13401" s="145"/>
      <c r="F13401" s="1293"/>
      <c r="G13401" s="1308" t="str">
        <f>IFERROR(IF(F13401=0," ",INDEX('CV kódy'!$I$6:$I$104,MATCH(F13401,'CV kódy'!$B$6:$B$104,0))),'CV kódy'!$I$3)</f>
        <v xml:space="preserve"> </v>
      </c>
      <c r="H13401" s="1215"/>
      <c r="I13401" s="1216"/>
      <c r="J13401" s="1217"/>
      <c r="K13401" s="253"/>
      <c r="P13401" s="1210"/>
      <c r="X13401" s="1181"/>
      <c r="Y13401" s="1181"/>
    </row>
    <row r="13402" spans="2:25" ht="25.5" customHeight="1">
      <c r="B13402" s="142"/>
      <c r="C13402" s="143"/>
      <c r="D13402" s="144"/>
      <c r="E13402" s="145"/>
      <c r="F13402" s="1293"/>
      <c r="G13402" s="1308" t="str">
        <f>IFERROR(IF(F13402=0," ",INDEX('CV kódy'!$I$6:$I$104,MATCH(F13402,'CV kódy'!$B$6:$B$104,0))),'CV kódy'!$I$3)</f>
        <v xml:space="preserve"> </v>
      </c>
      <c r="H13402" s="1215"/>
      <c r="I13402" s="1216"/>
      <c r="J13402" s="1217"/>
      <c r="K13402" s="253"/>
      <c r="P13402" s="1210"/>
      <c r="X13402" s="1181"/>
      <c r="Y13402" s="1181"/>
    </row>
    <row r="13403" spans="2:25" ht="25.5" customHeight="1">
      <c r="B13403" s="142"/>
      <c r="C13403" s="143"/>
      <c r="D13403" s="144"/>
      <c r="E13403" s="145"/>
      <c r="F13403" s="1293"/>
      <c r="G13403" s="1308" t="str">
        <f>IFERROR(IF(F13403=0," ",INDEX('CV kódy'!$I$6:$I$104,MATCH(F13403,'CV kódy'!$B$6:$B$104,0))),'CV kódy'!$I$3)</f>
        <v xml:space="preserve"> </v>
      </c>
      <c r="H13403" s="1215"/>
      <c r="I13403" s="1216"/>
      <c r="J13403" s="1217"/>
      <c r="K13403" s="253"/>
      <c r="P13403" s="1210"/>
      <c r="X13403" s="1181"/>
      <c r="Y13403" s="1181"/>
    </row>
    <row r="13404" spans="2:25" ht="25.5" customHeight="1">
      <c r="B13404" s="142"/>
      <c r="C13404" s="143"/>
      <c r="D13404" s="144"/>
      <c r="E13404" s="145"/>
      <c r="F13404" s="1293"/>
      <c r="G13404" s="1308" t="str">
        <f>IFERROR(IF(F13404=0," ",INDEX('CV kódy'!$I$6:$I$104,MATCH(F13404,'CV kódy'!$B$6:$B$104,0))),'CV kódy'!$I$3)</f>
        <v xml:space="preserve"> </v>
      </c>
      <c r="H13404" s="1215"/>
      <c r="I13404" s="1216"/>
      <c r="J13404" s="1217"/>
      <c r="K13404" s="253"/>
      <c r="P13404" s="1210"/>
      <c r="X13404" s="1181"/>
      <c r="Y13404" s="1181"/>
    </row>
    <row r="13405" spans="2:25" ht="25.5" customHeight="1">
      <c r="B13405" s="142"/>
      <c r="C13405" s="143"/>
      <c r="D13405" s="144"/>
      <c r="E13405" s="145"/>
      <c r="F13405" s="1293"/>
      <c r="G13405" s="1308" t="str">
        <f>IFERROR(IF(F13405=0," ",INDEX('CV kódy'!$I$6:$I$104,MATCH(F13405,'CV kódy'!$B$6:$B$104,0))),'CV kódy'!$I$3)</f>
        <v xml:space="preserve"> </v>
      </c>
      <c r="H13405" s="1215"/>
      <c r="I13405" s="1216"/>
      <c r="J13405" s="1217"/>
      <c r="K13405" s="253"/>
      <c r="P13405" s="1210"/>
      <c r="X13405" s="1181"/>
      <c r="Y13405" s="1181"/>
    </row>
    <row r="13406" spans="2:25" ht="25.5" customHeight="1">
      <c r="B13406" s="142"/>
      <c r="C13406" s="143"/>
      <c r="D13406" s="144"/>
      <c r="E13406" s="145"/>
      <c r="F13406" s="1293"/>
      <c r="G13406" s="1308" t="str">
        <f>IFERROR(IF(F13406=0," ",INDEX('CV kódy'!$I$6:$I$104,MATCH(F13406,'CV kódy'!$B$6:$B$104,0))),'CV kódy'!$I$3)</f>
        <v xml:space="preserve"> </v>
      </c>
      <c r="H13406" s="1215"/>
      <c r="I13406" s="1216"/>
      <c r="J13406" s="1217"/>
      <c r="K13406" s="253"/>
      <c r="P13406" s="1210"/>
      <c r="X13406" s="1181"/>
      <c r="Y13406" s="1181"/>
    </row>
    <row r="13407" spans="2:25" ht="25.5" customHeight="1">
      <c r="B13407" s="142"/>
      <c r="C13407" s="143"/>
      <c r="D13407" s="144"/>
      <c r="E13407" s="145"/>
      <c r="F13407" s="1293"/>
      <c r="G13407" s="1308" t="str">
        <f>IFERROR(IF(F13407=0," ",INDEX('CV kódy'!$I$6:$I$104,MATCH(F13407,'CV kódy'!$B$6:$B$104,0))),'CV kódy'!$I$3)</f>
        <v xml:space="preserve"> </v>
      </c>
      <c r="H13407" s="1215"/>
      <c r="I13407" s="1216"/>
      <c r="J13407" s="1217"/>
      <c r="K13407" s="253"/>
      <c r="P13407" s="1210"/>
      <c r="X13407" s="1181"/>
      <c r="Y13407" s="1181"/>
    </row>
    <row r="13408" spans="2:25" ht="25.5" customHeight="1">
      <c r="B13408" s="142"/>
      <c r="C13408" s="143"/>
      <c r="D13408" s="144"/>
      <c r="E13408" s="145"/>
      <c r="F13408" s="1293"/>
      <c r="G13408" s="1308" t="str">
        <f>IFERROR(IF(F13408=0," ",INDEX('CV kódy'!$I$6:$I$104,MATCH(F13408,'CV kódy'!$B$6:$B$104,0))),'CV kódy'!$I$3)</f>
        <v xml:space="preserve"> </v>
      </c>
      <c r="H13408" s="1215"/>
      <c r="I13408" s="1216"/>
      <c r="J13408" s="1217"/>
      <c r="K13408" s="253"/>
      <c r="P13408" s="1210"/>
      <c r="X13408" s="1181"/>
      <c r="Y13408" s="1181"/>
    </row>
    <row r="13409" spans="2:25" ht="25.5" customHeight="1">
      <c r="B13409" s="142"/>
      <c r="C13409" s="143"/>
      <c r="D13409" s="144"/>
      <c r="E13409" s="145"/>
      <c r="F13409" s="1293"/>
      <c r="G13409" s="1308" t="str">
        <f>IFERROR(IF(F13409=0," ",INDEX('CV kódy'!$I$6:$I$104,MATCH(F13409,'CV kódy'!$B$6:$B$104,0))),'CV kódy'!$I$3)</f>
        <v xml:space="preserve"> </v>
      </c>
      <c r="H13409" s="1215"/>
      <c r="I13409" s="1216"/>
      <c r="J13409" s="1217"/>
      <c r="K13409" s="253"/>
      <c r="P13409" s="1210"/>
      <c r="X13409" s="1181"/>
      <c r="Y13409" s="1181"/>
    </row>
    <row r="13410" spans="2:25" ht="25.5" customHeight="1">
      <c r="B13410" s="142"/>
      <c r="C13410" s="143"/>
      <c r="D13410" s="144"/>
      <c r="E13410" s="145"/>
      <c r="F13410" s="1293"/>
      <c r="G13410" s="1308" t="str">
        <f>IFERROR(IF(F13410=0," ",INDEX('CV kódy'!$I$6:$I$104,MATCH(F13410,'CV kódy'!$B$6:$B$104,0))),'CV kódy'!$I$3)</f>
        <v xml:space="preserve"> </v>
      </c>
      <c r="H13410" s="1215"/>
      <c r="I13410" s="1216"/>
      <c r="J13410" s="1217"/>
      <c r="K13410" s="253"/>
      <c r="P13410" s="1210"/>
      <c r="X13410" s="1181"/>
      <c r="Y13410" s="1181"/>
    </row>
    <row r="13411" spans="2:25" ht="25.5" customHeight="1">
      <c r="B13411" s="142"/>
      <c r="C13411" s="143"/>
      <c r="D13411" s="144"/>
      <c r="E13411" s="145"/>
      <c r="F13411" s="1293"/>
      <c r="G13411" s="1308" t="str">
        <f>IFERROR(IF(F13411=0," ",INDEX('CV kódy'!$I$6:$I$104,MATCH(F13411,'CV kódy'!$B$6:$B$104,0))),'CV kódy'!$I$3)</f>
        <v xml:space="preserve"> </v>
      </c>
      <c r="H13411" s="1215"/>
      <c r="I13411" s="1216"/>
      <c r="J13411" s="1217"/>
      <c r="K13411" s="253"/>
      <c r="P13411" s="1210"/>
      <c r="X13411" s="1181"/>
      <c r="Y13411" s="1181"/>
    </row>
    <row r="13412" spans="2:25" ht="25.5" customHeight="1">
      <c r="B13412" s="142"/>
      <c r="C13412" s="143"/>
      <c r="D13412" s="144"/>
      <c r="E13412" s="145"/>
      <c r="F13412" s="1293"/>
      <c r="G13412" s="1308" t="str">
        <f>IFERROR(IF(F13412=0," ",INDEX('CV kódy'!$I$6:$I$104,MATCH(F13412,'CV kódy'!$B$6:$B$104,0))),'CV kódy'!$I$3)</f>
        <v xml:space="preserve"> </v>
      </c>
      <c r="H13412" s="1215"/>
      <c r="I13412" s="1216"/>
      <c r="J13412" s="1217"/>
      <c r="K13412" s="253"/>
      <c r="P13412" s="1210"/>
      <c r="X13412" s="1181"/>
      <c r="Y13412" s="1181"/>
    </row>
    <row r="13413" spans="2:25" ht="25.5" customHeight="1">
      <c r="B13413" s="142"/>
      <c r="C13413" s="143"/>
      <c r="D13413" s="144"/>
      <c r="E13413" s="145"/>
      <c r="F13413" s="1293"/>
      <c r="G13413" s="1308" t="str">
        <f>IFERROR(IF(F13413=0," ",INDEX('CV kódy'!$I$6:$I$104,MATCH(F13413,'CV kódy'!$B$6:$B$104,0))),'CV kódy'!$I$3)</f>
        <v xml:space="preserve"> </v>
      </c>
      <c r="H13413" s="1215"/>
      <c r="I13413" s="1216"/>
      <c r="J13413" s="1217"/>
      <c r="K13413" s="253"/>
      <c r="P13413" s="1210"/>
      <c r="X13413" s="1181"/>
      <c r="Y13413" s="1181"/>
    </row>
    <row r="13414" spans="2:25" ht="25.5" customHeight="1">
      <c r="B13414" s="142"/>
      <c r="C13414" s="143"/>
      <c r="D13414" s="144"/>
      <c r="E13414" s="145"/>
      <c r="F13414" s="1293"/>
      <c r="G13414" s="1308" t="str">
        <f>IFERROR(IF(F13414=0," ",INDEX('CV kódy'!$I$6:$I$104,MATCH(F13414,'CV kódy'!$B$6:$B$104,0))),'CV kódy'!$I$3)</f>
        <v xml:space="preserve"> </v>
      </c>
      <c r="H13414" s="1215"/>
      <c r="I13414" s="1216"/>
      <c r="J13414" s="1217"/>
      <c r="K13414" s="253"/>
      <c r="P13414" s="1210"/>
      <c r="X13414" s="1181"/>
      <c r="Y13414" s="1181"/>
    </row>
    <row r="13415" spans="2:25" ht="25.5" customHeight="1">
      <c r="B13415" s="142"/>
      <c r="C13415" s="143"/>
      <c r="D13415" s="144"/>
      <c r="E13415" s="145"/>
      <c r="F13415" s="1293"/>
      <c r="G13415" s="1308" t="str">
        <f>IFERROR(IF(F13415=0," ",INDEX('CV kódy'!$I$6:$I$104,MATCH(F13415,'CV kódy'!$B$6:$B$104,0))),'CV kódy'!$I$3)</f>
        <v xml:space="preserve"> </v>
      </c>
      <c r="H13415" s="1215"/>
      <c r="I13415" s="1216"/>
      <c r="J13415" s="1217"/>
      <c r="K13415" s="253"/>
      <c r="P13415" s="1210"/>
      <c r="X13415" s="1181"/>
      <c r="Y13415" s="1181"/>
    </row>
    <row r="13416" spans="2:25" ht="25.5" customHeight="1">
      <c r="B13416" s="142"/>
      <c r="C13416" s="143"/>
      <c r="D13416" s="144"/>
      <c r="E13416" s="145"/>
      <c r="F13416" s="1293"/>
      <c r="G13416" s="1308" t="str">
        <f>IFERROR(IF(F13416=0," ",INDEX('CV kódy'!$I$6:$I$104,MATCH(F13416,'CV kódy'!$B$6:$B$104,0))),'CV kódy'!$I$3)</f>
        <v xml:space="preserve"> </v>
      </c>
      <c r="H13416" s="1215"/>
      <c r="I13416" s="1216"/>
      <c r="J13416" s="1217"/>
      <c r="K13416" s="253"/>
      <c r="P13416" s="1210"/>
      <c r="X13416" s="1181"/>
      <c r="Y13416" s="1181"/>
    </row>
    <row r="13417" spans="2:25" ht="25.5" customHeight="1">
      <c r="B13417" s="142"/>
      <c r="C13417" s="143"/>
      <c r="D13417" s="144"/>
      <c r="E13417" s="145"/>
      <c r="F13417" s="1293"/>
      <c r="G13417" s="1308" t="str">
        <f>IFERROR(IF(F13417=0," ",INDEX('CV kódy'!$I$6:$I$104,MATCH(F13417,'CV kódy'!$B$6:$B$104,0))),'CV kódy'!$I$3)</f>
        <v xml:space="preserve"> </v>
      </c>
      <c r="H13417" s="1215"/>
      <c r="I13417" s="1216"/>
      <c r="J13417" s="1217"/>
      <c r="K13417" s="253"/>
      <c r="P13417" s="1210"/>
      <c r="X13417" s="1181"/>
      <c r="Y13417" s="1181"/>
    </row>
    <row r="13418" spans="2:25" ht="25.5" customHeight="1">
      <c r="B13418" s="142"/>
      <c r="C13418" s="143"/>
      <c r="D13418" s="144"/>
      <c r="E13418" s="145"/>
      <c r="F13418" s="1293"/>
      <c r="G13418" s="1308" t="str">
        <f>IFERROR(IF(F13418=0," ",INDEX('CV kódy'!$I$6:$I$104,MATCH(F13418,'CV kódy'!$B$6:$B$104,0))),'CV kódy'!$I$3)</f>
        <v xml:space="preserve"> </v>
      </c>
      <c r="H13418" s="1215"/>
      <c r="I13418" s="1216"/>
      <c r="J13418" s="1217"/>
      <c r="K13418" s="253"/>
      <c r="P13418" s="1210"/>
      <c r="X13418" s="1181"/>
      <c r="Y13418" s="1181"/>
    </row>
    <row r="13419" spans="2:25" ht="25.5" customHeight="1">
      <c r="B13419" s="142"/>
      <c r="C13419" s="143"/>
      <c r="D13419" s="144"/>
      <c r="E13419" s="145"/>
      <c r="F13419" s="1293"/>
      <c r="G13419" s="1308" t="str">
        <f>IFERROR(IF(F13419=0," ",INDEX('CV kódy'!$I$6:$I$104,MATCH(F13419,'CV kódy'!$B$6:$B$104,0))),'CV kódy'!$I$3)</f>
        <v xml:space="preserve"> </v>
      </c>
      <c r="H13419" s="1215"/>
      <c r="I13419" s="1216"/>
      <c r="J13419" s="1217"/>
      <c r="K13419" s="253"/>
      <c r="P13419" s="1210"/>
      <c r="X13419" s="1181"/>
      <c r="Y13419" s="1181"/>
    </row>
    <row r="13420" spans="2:25" ht="25.5" customHeight="1">
      <c r="B13420" s="142"/>
      <c r="C13420" s="143"/>
      <c r="D13420" s="144"/>
      <c r="E13420" s="145"/>
      <c r="F13420" s="1293"/>
      <c r="G13420" s="1308" t="str">
        <f>IFERROR(IF(F13420=0," ",INDEX('CV kódy'!$I$6:$I$104,MATCH(F13420,'CV kódy'!$B$6:$B$104,0))),'CV kódy'!$I$3)</f>
        <v xml:space="preserve"> </v>
      </c>
      <c r="H13420" s="1215"/>
      <c r="I13420" s="1216"/>
      <c r="J13420" s="1217"/>
      <c r="K13420" s="253"/>
      <c r="P13420" s="1210"/>
      <c r="X13420" s="1181"/>
      <c r="Y13420" s="1181"/>
    </row>
    <row r="13421" spans="2:25" ht="25.5" customHeight="1">
      <c r="B13421" s="142"/>
      <c r="C13421" s="143"/>
      <c r="D13421" s="144"/>
      <c r="E13421" s="145"/>
      <c r="F13421" s="1293"/>
      <c r="G13421" s="1308" t="str">
        <f>IFERROR(IF(F13421=0," ",INDEX('CV kódy'!$I$6:$I$104,MATCH(F13421,'CV kódy'!$B$6:$B$104,0))),'CV kódy'!$I$3)</f>
        <v xml:space="preserve"> </v>
      </c>
      <c r="H13421" s="1215"/>
      <c r="I13421" s="1216"/>
      <c r="J13421" s="1217"/>
      <c r="K13421" s="253"/>
      <c r="P13421" s="1210"/>
      <c r="X13421" s="1181"/>
      <c r="Y13421" s="1181"/>
    </row>
    <row r="13422" spans="2:25" ht="25.5" customHeight="1">
      <c r="B13422" s="142"/>
      <c r="C13422" s="143"/>
      <c r="D13422" s="144"/>
      <c r="E13422" s="145"/>
      <c r="F13422" s="1293"/>
      <c r="G13422" s="1308" t="str">
        <f>IFERROR(IF(F13422=0," ",INDEX('CV kódy'!$I$6:$I$104,MATCH(F13422,'CV kódy'!$B$6:$B$104,0))),'CV kódy'!$I$3)</f>
        <v xml:space="preserve"> </v>
      </c>
      <c r="H13422" s="1215"/>
      <c r="I13422" s="1216"/>
      <c r="J13422" s="1217"/>
      <c r="K13422" s="253"/>
      <c r="P13422" s="1210"/>
      <c r="X13422" s="1181"/>
      <c r="Y13422" s="1181"/>
    </row>
    <row r="13423" spans="2:25" ht="25.5" customHeight="1">
      <c r="B13423" s="142"/>
      <c r="C13423" s="143"/>
      <c r="D13423" s="144"/>
      <c r="E13423" s="145"/>
      <c r="F13423" s="1293"/>
      <c r="G13423" s="1308" t="str">
        <f>IFERROR(IF(F13423=0," ",INDEX('CV kódy'!$I$6:$I$104,MATCH(F13423,'CV kódy'!$B$6:$B$104,0))),'CV kódy'!$I$3)</f>
        <v xml:space="preserve"> </v>
      </c>
      <c r="H13423" s="1215"/>
      <c r="I13423" s="1216"/>
      <c r="J13423" s="1217"/>
      <c r="K13423" s="253"/>
      <c r="P13423" s="1210"/>
      <c r="X13423" s="1181"/>
      <c r="Y13423" s="1181"/>
    </row>
    <row r="13424" spans="2:25" ht="25.5" customHeight="1">
      <c r="B13424" s="142"/>
      <c r="C13424" s="143"/>
      <c r="D13424" s="144"/>
      <c r="E13424" s="145"/>
      <c r="F13424" s="1293"/>
      <c r="G13424" s="1308" t="str">
        <f>IFERROR(IF(F13424=0," ",INDEX('CV kódy'!$I$6:$I$104,MATCH(F13424,'CV kódy'!$B$6:$B$104,0))),'CV kódy'!$I$3)</f>
        <v xml:space="preserve"> </v>
      </c>
      <c r="H13424" s="1215"/>
      <c r="I13424" s="1216"/>
      <c r="J13424" s="1217"/>
      <c r="K13424" s="253"/>
      <c r="P13424" s="1210"/>
      <c r="X13424" s="1181"/>
      <c r="Y13424" s="1181"/>
    </row>
    <row r="13425" spans="2:25" ht="25.5" customHeight="1">
      <c r="B13425" s="142"/>
      <c r="C13425" s="143"/>
      <c r="D13425" s="144"/>
      <c r="E13425" s="145"/>
      <c r="F13425" s="1293"/>
      <c r="G13425" s="1308" t="str">
        <f>IFERROR(IF(F13425=0," ",INDEX('CV kódy'!$I$6:$I$104,MATCH(F13425,'CV kódy'!$B$6:$B$104,0))),'CV kódy'!$I$3)</f>
        <v xml:space="preserve"> </v>
      </c>
      <c r="H13425" s="1215"/>
      <c r="I13425" s="1216"/>
      <c r="J13425" s="1217"/>
      <c r="K13425" s="253"/>
      <c r="P13425" s="1210"/>
      <c r="X13425" s="1181"/>
      <c r="Y13425" s="1181"/>
    </row>
    <row r="13426" spans="2:25" ht="25.5" customHeight="1">
      <c r="B13426" s="142"/>
      <c r="C13426" s="143"/>
      <c r="D13426" s="144"/>
      <c r="E13426" s="145"/>
      <c r="F13426" s="1293"/>
      <c r="G13426" s="1308" t="str">
        <f>IFERROR(IF(F13426=0," ",INDEX('CV kódy'!$I$6:$I$104,MATCH(F13426,'CV kódy'!$B$6:$B$104,0))),'CV kódy'!$I$3)</f>
        <v xml:space="preserve"> </v>
      </c>
      <c r="H13426" s="1215"/>
      <c r="I13426" s="1216"/>
      <c r="J13426" s="1217"/>
      <c r="K13426" s="253"/>
      <c r="P13426" s="1210"/>
      <c r="X13426" s="1181"/>
      <c r="Y13426" s="1181"/>
    </row>
    <row r="13427" spans="2:25" ht="25.5" customHeight="1">
      <c r="B13427" s="142"/>
      <c r="C13427" s="143"/>
      <c r="D13427" s="144"/>
      <c r="E13427" s="145"/>
      <c r="F13427" s="1293"/>
      <c r="G13427" s="1308" t="str">
        <f>IFERROR(IF(F13427=0," ",INDEX('CV kódy'!$I$6:$I$104,MATCH(F13427,'CV kódy'!$B$6:$B$104,0))),'CV kódy'!$I$3)</f>
        <v xml:space="preserve"> </v>
      </c>
      <c r="H13427" s="1215"/>
      <c r="I13427" s="1216"/>
      <c r="J13427" s="1217"/>
      <c r="K13427" s="253"/>
      <c r="P13427" s="1210"/>
      <c r="X13427" s="1181"/>
      <c r="Y13427" s="1181"/>
    </row>
    <row r="13428" spans="2:25" ht="25.5" customHeight="1">
      <c r="B13428" s="142"/>
      <c r="C13428" s="143"/>
      <c r="D13428" s="144"/>
      <c r="E13428" s="145"/>
      <c r="F13428" s="1293"/>
      <c r="G13428" s="1308" t="str">
        <f>IFERROR(IF(F13428=0," ",INDEX('CV kódy'!$I$6:$I$104,MATCH(F13428,'CV kódy'!$B$6:$B$104,0))),'CV kódy'!$I$3)</f>
        <v xml:space="preserve"> </v>
      </c>
      <c r="H13428" s="1215"/>
      <c r="I13428" s="1216"/>
      <c r="J13428" s="1217"/>
      <c r="K13428" s="253"/>
      <c r="P13428" s="1210"/>
      <c r="X13428" s="1181"/>
      <c r="Y13428" s="1181"/>
    </row>
    <row r="13429" spans="2:25" ht="25.5" customHeight="1">
      <c r="B13429" s="142"/>
      <c r="C13429" s="143"/>
      <c r="D13429" s="144"/>
      <c r="E13429" s="145"/>
      <c r="F13429" s="1293"/>
      <c r="G13429" s="1308" t="str">
        <f>IFERROR(IF(F13429=0," ",INDEX('CV kódy'!$I$6:$I$104,MATCH(F13429,'CV kódy'!$B$6:$B$104,0))),'CV kódy'!$I$3)</f>
        <v xml:space="preserve"> </v>
      </c>
      <c r="H13429" s="1215"/>
      <c r="I13429" s="1216"/>
      <c r="J13429" s="1217"/>
      <c r="K13429" s="253"/>
      <c r="P13429" s="1210"/>
      <c r="X13429" s="1181"/>
      <c r="Y13429" s="1181"/>
    </row>
    <row r="13430" spans="2:25" ht="25.5" customHeight="1">
      <c r="B13430" s="142"/>
      <c r="C13430" s="143"/>
      <c r="D13430" s="144"/>
      <c r="E13430" s="145"/>
      <c r="F13430" s="1293"/>
      <c r="G13430" s="1308" t="str">
        <f>IFERROR(IF(F13430=0," ",INDEX('CV kódy'!$I$6:$I$104,MATCH(F13430,'CV kódy'!$B$6:$B$104,0))),'CV kódy'!$I$3)</f>
        <v xml:space="preserve"> </v>
      </c>
      <c r="H13430" s="1215"/>
      <c r="I13430" s="1216"/>
      <c r="J13430" s="1217"/>
      <c r="K13430" s="253"/>
      <c r="P13430" s="1210"/>
      <c r="X13430" s="1181"/>
      <c r="Y13430" s="1181"/>
    </row>
    <row r="13431" spans="2:25" ht="25.5" customHeight="1">
      <c r="B13431" s="142"/>
      <c r="C13431" s="143"/>
      <c r="D13431" s="144"/>
      <c r="E13431" s="145"/>
      <c r="F13431" s="1293"/>
      <c r="G13431" s="1308" t="str">
        <f>IFERROR(IF(F13431=0," ",INDEX('CV kódy'!$I$6:$I$104,MATCH(F13431,'CV kódy'!$B$6:$B$104,0))),'CV kódy'!$I$3)</f>
        <v xml:space="preserve"> </v>
      </c>
      <c r="H13431" s="1215"/>
      <c r="I13431" s="1216"/>
      <c r="J13431" s="1217"/>
      <c r="K13431" s="253"/>
      <c r="P13431" s="1210"/>
      <c r="X13431" s="1181"/>
      <c r="Y13431" s="1181"/>
    </row>
    <row r="13432" spans="2:25" ht="25.5" customHeight="1">
      <c r="B13432" s="142"/>
      <c r="C13432" s="143"/>
      <c r="D13432" s="144"/>
      <c r="E13432" s="145"/>
      <c r="F13432" s="1293"/>
      <c r="G13432" s="1308" t="str">
        <f>IFERROR(IF(F13432=0," ",INDEX('CV kódy'!$I$6:$I$104,MATCH(F13432,'CV kódy'!$B$6:$B$104,0))),'CV kódy'!$I$3)</f>
        <v xml:space="preserve"> </v>
      </c>
      <c r="H13432" s="1215"/>
      <c r="I13432" s="1216"/>
      <c r="J13432" s="1217"/>
      <c r="K13432" s="253"/>
      <c r="P13432" s="1210"/>
      <c r="X13432" s="1181"/>
      <c r="Y13432" s="1181"/>
    </row>
    <row r="13433" spans="2:25" ht="25.5" customHeight="1">
      <c r="B13433" s="142"/>
      <c r="C13433" s="143"/>
      <c r="D13433" s="144"/>
      <c r="E13433" s="145"/>
      <c r="F13433" s="1293"/>
      <c r="G13433" s="1308" t="str">
        <f>IFERROR(IF(F13433=0," ",INDEX('CV kódy'!$I$6:$I$104,MATCH(F13433,'CV kódy'!$B$6:$B$104,0))),'CV kódy'!$I$3)</f>
        <v xml:space="preserve"> </v>
      </c>
      <c r="H13433" s="1215"/>
      <c r="I13433" s="1216"/>
      <c r="J13433" s="1217"/>
      <c r="K13433" s="253"/>
      <c r="P13433" s="1210"/>
      <c r="X13433" s="1181"/>
      <c r="Y13433" s="1181"/>
    </row>
    <row r="13434" spans="2:25" ht="25.5" customHeight="1">
      <c r="B13434" s="142"/>
      <c r="C13434" s="143"/>
      <c r="D13434" s="144"/>
      <c r="E13434" s="145"/>
      <c r="F13434" s="1293"/>
      <c r="G13434" s="1308" t="str">
        <f>IFERROR(IF(F13434=0," ",INDEX('CV kódy'!$I$6:$I$104,MATCH(F13434,'CV kódy'!$B$6:$B$104,0))),'CV kódy'!$I$3)</f>
        <v xml:space="preserve"> </v>
      </c>
      <c r="H13434" s="1215"/>
      <c r="I13434" s="1216"/>
      <c r="J13434" s="1217"/>
      <c r="K13434" s="253"/>
      <c r="P13434" s="1210"/>
      <c r="X13434" s="1181"/>
      <c r="Y13434" s="1181"/>
    </row>
    <row r="13435" spans="2:25" ht="25.5" customHeight="1">
      <c r="B13435" s="142"/>
      <c r="C13435" s="143"/>
      <c r="D13435" s="144"/>
      <c r="E13435" s="145"/>
      <c r="F13435" s="1293"/>
      <c r="G13435" s="1308" t="str">
        <f>IFERROR(IF(F13435=0," ",INDEX('CV kódy'!$I$6:$I$104,MATCH(F13435,'CV kódy'!$B$6:$B$104,0))),'CV kódy'!$I$3)</f>
        <v xml:space="preserve"> </v>
      </c>
      <c r="H13435" s="1215"/>
      <c r="I13435" s="1216"/>
      <c r="J13435" s="1217"/>
      <c r="K13435" s="253"/>
      <c r="P13435" s="1210"/>
      <c r="X13435" s="1181"/>
      <c r="Y13435" s="1181"/>
    </row>
    <row r="13436" spans="2:25" ht="25.5" customHeight="1">
      <c r="B13436" s="142"/>
      <c r="C13436" s="143"/>
      <c r="D13436" s="144"/>
      <c r="E13436" s="145"/>
      <c r="F13436" s="1293"/>
      <c r="G13436" s="1308" t="str">
        <f>IFERROR(IF(F13436=0," ",INDEX('CV kódy'!$I$6:$I$104,MATCH(F13436,'CV kódy'!$B$6:$B$104,0))),'CV kódy'!$I$3)</f>
        <v xml:space="preserve"> </v>
      </c>
      <c r="H13436" s="1215"/>
      <c r="I13436" s="1216"/>
      <c r="J13436" s="1217"/>
      <c r="K13436" s="253"/>
      <c r="P13436" s="1210"/>
      <c r="X13436" s="1181"/>
      <c r="Y13436" s="1181"/>
    </row>
    <row r="13437" spans="2:25" ht="25.5" customHeight="1">
      <c r="B13437" s="142"/>
      <c r="C13437" s="143"/>
      <c r="D13437" s="144"/>
      <c r="E13437" s="145"/>
      <c r="F13437" s="1293"/>
      <c r="G13437" s="1308" t="str">
        <f>IFERROR(IF(F13437=0," ",INDEX('CV kódy'!$I$6:$I$104,MATCH(F13437,'CV kódy'!$B$6:$B$104,0))),'CV kódy'!$I$3)</f>
        <v xml:space="preserve"> </v>
      </c>
      <c r="H13437" s="1215"/>
      <c r="I13437" s="1216"/>
      <c r="J13437" s="1217"/>
      <c r="K13437" s="253"/>
      <c r="P13437" s="1210"/>
      <c r="X13437" s="1181"/>
      <c r="Y13437" s="1181"/>
    </row>
    <row r="13438" spans="2:25" ht="25.5" customHeight="1">
      <c r="B13438" s="142"/>
      <c r="C13438" s="143"/>
      <c r="D13438" s="144"/>
      <c r="E13438" s="145"/>
      <c r="F13438" s="1293"/>
      <c r="G13438" s="1308" t="str">
        <f>IFERROR(IF(F13438=0," ",INDEX('CV kódy'!$I$6:$I$104,MATCH(F13438,'CV kódy'!$B$6:$B$104,0))),'CV kódy'!$I$3)</f>
        <v xml:space="preserve"> </v>
      </c>
      <c r="H13438" s="1215"/>
      <c r="I13438" s="1216"/>
      <c r="J13438" s="1217"/>
      <c r="K13438" s="253"/>
      <c r="P13438" s="1210"/>
      <c r="X13438" s="1181"/>
      <c r="Y13438" s="1181"/>
    </row>
    <row r="13439" spans="2:25" ht="25.5" customHeight="1">
      <c r="B13439" s="142"/>
      <c r="C13439" s="143"/>
      <c r="D13439" s="144"/>
      <c r="E13439" s="145"/>
      <c r="F13439" s="1293"/>
      <c r="G13439" s="1308" t="str">
        <f>IFERROR(IF(F13439=0," ",INDEX('CV kódy'!$I$6:$I$104,MATCH(F13439,'CV kódy'!$B$6:$B$104,0))),'CV kódy'!$I$3)</f>
        <v xml:space="preserve"> </v>
      </c>
      <c r="H13439" s="1215"/>
      <c r="I13439" s="1216"/>
      <c r="J13439" s="1217"/>
      <c r="K13439" s="253"/>
      <c r="P13439" s="1210"/>
      <c r="X13439" s="1181"/>
      <c r="Y13439" s="1181"/>
    </row>
    <row r="13440" spans="2:25" ht="25.5" customHeight="1">
      <c r="B13440" s="142"/>
      <c r="C13440" s="143"/>
      <c r="D13440" s="144"/>
      <c r="E13440" s="145"/>
      <c r="F13440" s="1293"/>
      <c r="G13440" s="1308" t="str">
        <f>IFERROR(IF(F13440=0," ",INDEX('CV kódy'!$I$6:$I$104,MATCH(F13440,'CV kódy'!$B$6:$B$104,0))),'CV kódy'!$I$3)</f>
        <v xml:space="preserve"> </v>
      </c>
      <c r="H13440" s="1215"/>
      <c r="I13440" s="1216"/>
      <c r="J13440" s="1217"/>
      <c r="K13440" s="253"/>
      <c r="P13440" s="1210"/>
      <c r="X13440" s="1181"/>
      <c r="Y13440" s="1181"/>
    </row>
    <row r="13441" spans="2:25" ht="25.5" customHeight="1">
      <c r="B13441" s="142"/>
      <c r="C13441" s="143"/>
      <c r="D13441" s="144"/>
      <c r="E13441" s="145"/>
      <c r="F13441" s="1293"/>
      <c r="G13441" s="1308" t="str">
        <f>IFERROR(IF(F13441=0," ",INDEX('CV kódy'!$I$6:$I$104,MATCH(F13441,'CV kódy'!$B$6:$B$104,0))),'CV kódy'!$I$3)</f>
        <v xml:space="preserve"> </v>
      </c>
      <c r="H13441" s="1215"/>
      <c r="I13441" s="1216"/>
      <c r="J13441" s="1217"/>
      <c r="K13441" s="253"/>
      <c r="P13441" s="1210"/>
      <c r="X13441" s="1181"/>
      <c r="Y13441" s="1181"/>
    </row>
    <row r="13442" spans="2:25" ht="25.5" customHeight="1">
      <c r="B13442" s="142"/>
      <c r="C13442" s="143"/>
      <c r="D13442" s="144"/>
      <c r="E13442" s="145"/>
      <c r="F13442" s="1293"/>
      <c r="G13442" s="1308" t="str">
        <f>IFERROR(IF(F13442=0," ",INDEX('CV kódy'!$I$6:$I$104,MATCH(F13442,'CV kódy'!$B$6:$B$104,0))),'CV kódy'!$I$3)</f>
        <v xml:space="preserve"> </v>
      </c>
      <c r="H13442" s="1215"/>
      <c r="I13442" s="1216"/>
      <c r="J13442" s="1217"/>
      <c r="K13442" s="253"/>
      <c r="P13442" s="1210"/>
      <c r="X13442" s="1181"/>
      <c r="Y13442" s="1181"/>
    </row>
    <row r="13443" spans="2:25" ht="25.5" customHeight="1">
      <c r="B13443" s="142"/>
      <c r="C13443" s="143"/>
      <c r="D13443" s="144"/>
      <c r="E13443" s="145"/>
      <c r="F13443" s="1293"/>
      <c r="G13443" s="1308" t="str">
        <f>IFERROR(IF(F13443=0," ",INDEX('CV kódy'!$I$6:$I$104,MATCH(F13443,'CV kódy'!$B$6:$B$104,0))),'CV kódy'!$I$3)</f>
        <v xml:space="preserve"> </v>
      </c>
      <c r="H13443" s="1215"/>
      <c r="I13443" s="1216"/>
      <c r="J13443" s="1217"/>
      <c r="K13443" s="253"/>
      <c r="P13443" s="1210"/>
      <c r="X13443" s="1181"/>
      <c r="Y13443" s="1181"/>
    </row>
    <row r="13444" spans="2:25" ht="25.5" customHeight="1">
      <c r="B13444" s="142"/>
      <c r="C13444" s="143"/>
      <c r="D13444" s="144"/>
      <c r="E13444" s="145"/>
      <c r="F13444" s="1293"/>
      <c r="G13444" s="1308" t="str">
        <f>IFERROR(IF(F13444=0," ",INDEX('CV kódy'!$I$6:$I$104,MATCH(F13444,'CV kódy'!$B$6:$B$104,0))),'CV kódy'!$I$3)</f>
        <v xml:space="preserve"> </v>
      </c>
      <c r="H13444" s="1215"/>
      <c r="I13444" s="1216"/>
      <c r="J13444" s="1217"/>
      <c r="K13444" s="253"/>
      <c r="P13444" s="1210"/>
      <c r="X13444" s="1181"/>
      <c r="Y13444" s="1181"/>
    </row>
    <row r="13445" spans="2:25" ht="25.5" customHeight="1">
      <c r="B13445" s="142"/>
      <c r="C13445" s="143"/>
      <c r="D13445" s="144"/>
      <c r="E13445" s="145"/>
      <c r="F13445" s="1293"/>
      <c r="G13445" s="1308" t="str">
        <f>IFERROR(IF(F13445=0," ",INDEX('CV kódy'!$I$6:$I$104,MATCH(F13445,'CV kódy'!$B$6:$B$104,0))),'CV kódy'!$I$3)</f>
        <v xml:space="preserve"> </v>
      </c>
      <c r="H13445" s="1215"/>
      <c r="I13445" s="1216"/>
      <c r="J13445" s="1217"/>
      <c r="K13445" s="253"/>
      <c r="P13445" s="1210"/>
      <c r="X13445" s="1181"/>
      <c r="Y13445" s="1181"/>
    </row>
    <row r="13446" spans="2:25" ht="25.5" customHeight="1">
      <c r="B13446" s="142"/>
      <c r="C13446" s="143"/>
      <c r="D13446" s="144"/>
      <c r="E13446" s="145"/>
      <c r="F13446" s="1293"/>
      <c r="G13446" s="1308" t="str">
        <f>IFERROR(IF(F13446=0," ",INDEX('CV kódy'!$I$6:$I$104,MATCH(F13446,'CV kódy'!$B$6:$B$104,0))),'CV kódy'!$I$3)</f>
        <v xml:space="preserve"> </v>
      </c>
      <c r="H13446" s="1215"/>
      <c r="I13446" s="1216"/>
      <c r="J13446" s="1217"/>
      <c r="K13446" s="253"/>
      <c r="P13446" s="1210"/>
      <c r="X13446" s="1181"/>
      <c r="Y13446" s="1181"/>
    </row>
    <row r="13447" spans="2:25" ht="25.5" customHeight="1">
      <c r="B13447" s="142"/>
      <c r="C13447" s="143"/>
      <c r="D13447" s="144"/>
      <c r="E13447" s="145"/>
      <c r="F13447" s="1293"/>
      <c r="G13447" s="1308" t="str">
        <f>IFERROR(IF(F13447=0," ",INDEX('CV kódy'!$I$6:$I$104,MATCH(F13447,'CV kódy'!$B$6:$B$104,0))),'CV kódy'!$I$3)</f>
        <v xml:space="preserve"> </v>
      </c>
      <c r="H13447" s="1215"/>
      <c r="I13447" s="1216"/>
      <c r="J13447" s="1217"/>
      <c r="K13447" s="253"/>
      <c r="P13447" s="1210"/>
      <c r="X13447" s="1181"/>
      <c r="Y13447" s="1181"/>
    </row>
    <row r="13448" spans="2:25" ht="25.5" customHeight="1">
      <c r="B13448" s="142"/>
      <c r="C13448" s="143"/>
      <c r="D13448" s="144"/>
      <c r="E13448" s="145"/>
      <c r="F13448" s="1293"/>
      <c r="G13448" s="1308" t="str">
        <f>IFERROR(IF(F13448=0," ",INDEX('CV kódy'!$I$6:$I$104,MATCH(F13448,'CV kódy'!$B$6:$B$104,0))),'CV kódy'!$I$3)</f>
        <v xml:space="preserve"> </v>
      </c>
      <c r="H13448" s="1215"/>
      <c r="I13448" s="1216"/>
      <c r="J13448" s="1217"/>
      <c r="K13448" s="253"/>
      <c r="P13448" s="1210"/>
      <c r="X13448" s="1181"/>
      <c r="Y13448" s="1181"/>
    </row>
    <row r="13449" spans="2:25" ht="25.5" customHeight="1">
      <c r="B13449" s="142"/>
      <c r="C13449" s="143"/>
      <c r="D13449" s="144"/>
      <c r="E13449" s="145"/>
      <c r="F13449" s="1293"/>
      <c r="G13449" s="1308" t="str">
        <f>IFERROR(IF(F13449=0," ",INDEX('CV kódy'!$I$6:$I$104,MATCH(F13449,'CV kódy'!$B$6:$B$104,0))),'CV kódy'!$I$3)</f>
        <v xml:space="preserve"> </v>
      </c>
      <c r="H13449" s="1215"/>
      <c r="I13449" s="1216"/>
      <c r="J13449" s="1217"/>
      <c r="K13449" s="253"/>
      <c r="P13449" s="1210"/>
      <c r="X13449" s="1181"/>
      <c r="Y13449" s="1181"/>
    </row>
    <row r="13450" spans="2:25" ht="25.5" customHeight="1">
      <c r="B13450" s="142"/>
      <c r="C13450" s="143"/>
      <c r="D13450" s="144"/>
      <c r="E13450" s="145"/>
      <c r="F13450" s="1293"/>
      <c r="G13450" s="1308" t="str">
        <f>IFERROR(IF(F13450=0," ",INDEX('CV kódy'!$I$6:$I$104,MATCH(F13450,'CV kódy'!$B$6:$B$104,0))),'CV kódy'!$I$3)</f>
        <v xml:space="preserve"> </v>
      </c>
      <c r="H13450" s="1215"/>
      <c r="I13450" s="1216"/>
      <c r="J13450" s="1217"/>
      <c r="K13450" s="253"/>
      <c r="P13450" s="1210"/>
      <c r="X13450" s="1181"/>
      <c r="Y13450" s="1181"/>
    </row>
    <row r="13451" spans="2:25" ht="25.5" customHeight="1">
      <c r="B13451" s="142"/>
      <c r="C13451" s="143"/>
      <c r="D13451" s="144"/>
      <c r="E13451" s="145"/>
      <c r="F13451" s="1293"/>
      <c r="G13451" s="1308" t="str">
        <f>IFERROR(IF(F13451=0," ",INDEX('CV kódy'!$I$6:$I$104,MATCH(F13451,'CV kódy'!$B$6:$B$104,0))),'CV kódy'!$I$3)</f>
        <v xml:space="preserve"> </v>
      </c>
      <c r="H13451" s="1215"/>
      <c r="I13451" s="1216"/>
      <c r="J13451" s="1217"/>
      <c r="K13451" s="253"/>
      <c r="P13451" s="1210"/>
      <c r="X13451" s="1181"/>
      <c r="Y13451" s="1181"/>
    </row>
    <row r="13452" spans="2:25" ht="25.5" customHeight="1">
      <c r="B13452" s="142"/>
      <c r="C13452" s="143"/>
      <c r="D13452" s="144"/>
      <c r="E13452" s="145"/>
      <c r="F13452" s="1293"/>
      <c r="G13452" s="1308" t="str">
        <f>IFERROR(IF(F13452=0," ",INDEX('CV kódy'!$I$6:$I$104,MATCH(F13452,'CV kódy'!$B$6:$B$104,0))),'CV kódy'!$I$3)</f>
        <v xml:space="preserve"> </v>
      </c>
      <c r="H13452" s="1215"/>
      <c r="I13452" s="1216"/>
      <c r="J13452" s="1217"/>
      <c r="K13452" s="253"/>
      <c r="P13452" s="1210"/>
      <c r="X13452" s="1181"/>
      <c r="Y13452" s="1181"/>
    </row>
    <row r="13453" spans="2:25" ht="25.5" customHeight="1">
      <c r="B13453" s="142"/>
      <c r="C13453" s="143"/>
      <c r="D13453" s="144"/>
      <c r="E13453" s="145"/>
      <c r="F13453" s="1293"/>
      <c r="G13453" s="1308" t="str">
        <f>IFERROR(IF(F13453=0," ",INDEX('CV kódy'!$I$6:$I$104,MATCH(F13453,'CV kódy'!$B$6:$B$104,0))),'CV kódy'!$I$3)</f>
        <v xml:space="preserve"> </v>
      </c>
      <c r="H13453" s="1215"/>
      <c r="I13453" s="1216"/>
      <c r="J13453" s="1217"/>
      <c r="K13453" s="253"/>
      <c r="P13453" s="1210"/>
      <c r="X13453" s="1181"/>
      <c r="Y13453" s="1181"/>
    </row>
    <row r="13454" spans="2:25" ht="25.5" customHeight="1">
      <c r="B13454" s="142"/>
      <c r="C13454" s="143"/>
      <c r="D13454" s="144"/>
      <c r="E13454" s="145"/>
      <c r="F13454" s="1293"/>
      <c r="G13454" s="1308" t="str">
        <f>IFERROR(IF(F13454=0," ",INDEX('CV kódy'!$I$6:$I$104,MATCH(F13454,'CV kódy'!$B$6:$B$104,0))),'CV kódy'!$I$3)</f>
        <v xml:space="preserve"> </v>
      </c>
      <c r="H13454" s="1215"/>
      <c r="I13454" s="1216"/>
      <c r="J13454" s="1217"/>
      <c r="K13454" s="253"/>
      <c r="P13454" s="1210"/>
      <c r="X13454" s="1181"/>
      <c r="Y13454" s="1181"/>
    </row>
    <row r="13455" spans="2:25" ht="25.5" customHeight="1">
      <c r="B13455" s="142"/>
      <c r="C13455" s="143"/>
      <c r="D13455" s="144"/>
      <c r="E13455" s="145"/>
      <c r="F13455" s="1293"/>
      <c r="G13455" s="1308" t="str">
        <f>IFERROR(IF(F13455=0," ",INDEX('CV kódy'!$I$6:$I$104,MATCH(F13455,'CV kódy'!$B$6:$B$104,0))),'CV kódy'!$I$3)</f>
        <v xml:space="preserve"> </v>
      </c>
      <c r="H13455" s="1215"/>
      <c r="I13455" s="1216"/>
      <c r="J13455" s="1217"/>
      <c r="K13455" s="253"/>
      <c r="P13455" s="1210"/>
      <c r="X13455" s="1181"/>
      <c r="Y13455" s="1181"/>
    </row>
    <row r="13456" spans="2:25" ht="25.5" customHeight="1">
      <c r="B13456" s="142"/>
      <c r="C13456" s="143"/>
      <c r="D13456" s="144"/>
      <c r="E13456" s="145"/>
      <c r="F13456" s="1293"/>
      <c r="G13456" s="1308" t="str">
        <f>IFERROR(IF(F13456=0," ",INDEX('CV kódy'!$I$6:$I$104,MATCH(F13456,'CV kódy'!$B$6:$B$104,0))),'CV kódy'!$I$3)</f>
        <v xml:space="preserve"> </v>
      </c>
      <c r="H13456" s="1215"/>
      <c r="I13456" s="1216"/>
      <c r="J13456" s="1217"/>
      <c r="K13456" s="253"/>
      <c r="P13456" s="1210"/>
      <c r="X13456" s="1181"/>
      <c r="Y13456" s="1181"/>
    </row>
    <row r="13457" spans="2:25" ht="25.5" customHeight="1">
      <c r="B13457" s="142"/>
      <c r="C13457" s="143"/>
      <c r="D13457" s="144"/>
      <c r="E13457" s="145"/>
      <c r="F13457" s="1293"/>
      <c r="G13457" s="1308" t="str">
        <f>IFERROR(IF(F13457=0," ",INDEX('CV kódy'!$I$6:$I$104,MATCH(F13457,'CV kódy'!$B$6:$B$104,0))),'CV kódy'!$I$3)</f>
        <v xml:space="preserve"> </v>
      </c>
      <c r="H13457" s="1215"/>
      <c r="I13457" s="1216"/>
      <c r="J13457" s="1217"/>
      <c r="K13457" s="253"/>
      <c r="P13457" s="1210"/>
      <c r="X13457" s="1181"/>
      <c r="Y13457" s="1181"/>
    </row>
    <row r="13458" spans="2:25" ht="25.5" customHeight="1">
      <c r="B13458" s="142"/>
      <c r="C13458" s="143"/>
      <c r="D13458" s="144"/>
      <c r="E13458" s="145"/>
      <c r="F13458" s="1293"/>
      <c r="G13458" s="1308" t="str">
        <f>IFERROR(IF(F13458=0," ",INDEX('CV kódy'!$I$6:$I$104,MATCH(F13458,'CV kódy'!$B$6:$B$104,0))),'CV kódy'!$I$3)</f>
        <v xml:space="preserve"> </v>
      </c>
      <c r="H13458" s="1215"/>
      <c r="I13458" s="1216"/>
      <c r="J13458" s="1217"/>
      <c r="K13458" s="253"/>
      <c r="P13458" s="1210"/>
      <c r="X13458" s="1181"/>
      <c r="Y13458" s="1181"/>
    </row>
    <row r="13459" spans="2:25" ht="25.5" customHeight="1">
      <c r="B13459" s="142"/>
      <c r="C13459" s="143"/>
      <c r="D13459" s="144"/>
      <c r="E13459" s="145"/>
      <c r="F13459" s="1293"/>
      <c r="G13459" s="1308" t="str">
        <f>IFERROR(IF(F13459=0," ",INDEX('CV kódy'!$I$6:$I$104,MATCH(F13459,'CV kódy'!$B$6:$B$104,0))),'CV kódy'!$I$3)</f>
        <v xml:space="preserve"> </v>
      </c>
      <c r="H13459" s="1215"/>
      <c r="I13459" s="1216"/>
      <c r="J13459" s="1217"/>
      <c r="K13459" s="253"/>
      <c r="P13459" s="1210"/>
      <c r="X13459" s="1181"/>
      <c r="Y13459" s="1181"/>
    </row>
    <row r="13460" spans="2:25" ht="25.5" customHeight="1">
      <c r="B13460" s="142"/>
      <c r="C13460" s="143"/>
      <c r="D13460" s="144"/>
      <c r="E13460" s="145"/>
      <c r="F13460" s="1293"/>
      <c r="G13460" s="1308" t="str">
        <f>IFERROR(IF(F13460=0," ",INDEX('CV kódy'!$I$6:$I$104,MATCH(F13460,'CV kódy'!$B$6:$B$104,0))),'CV kódy'!$I$3)</f>
        <v xml:space="preserve"> </v>
      </c>
      <c r="H13460" s="1215"/>
      <c r="I13460" s="1216"/>
      <c r="J13460" s="1217"/>
      <c r="K13460" s="253"/>
      <c r="P13460" s="1210"/>
      <c r="X13460" s="1181"/>
      <c r="Y13460" s="1181"/>
    </row>
    <row r="13461" spans="2:25" ht="25.5" customHeight="1">
      <c r="B13461" s="142"/>
      <c r="C13461" s="143"/>
      <c r="D13461" s="144"/>
      <c r="E13461" s="145"/>
      <c r="F13461" s="1293"/>
      <c r="G13461" s="1308" t="str">
        <f>IFERROR(IF(F13461=0," ",INDEX('CV kódy'!$I$6:$I$104,MATCH(F13461,'CV kódy'!$B$6:$B$104,0))),'CV kódy'!$I$3)</f>
        <v xml:space="preserve"> </v>
      </c>
      <c r="H13461" s="1215"/>
      <c r="I13461" s="1216"/>
      <c r="J13461" s="1217"/>
      <c r="K13461" s="253"/>
      <c r="P13461" s="1210"/>
      <c r="X13461" s="1181"/>
      <c r="Y13461" s="1181"/>
    </row>
    <row r="13462" spans="2:25" ht="25.5" customHeight="1">
      <c r="B13462" s="142"/>
      <c r="C13462" s="143"/>
      <c r="D13462" s="144"/>
      <c r="E13462" s="145"/>
      <c r="F13462" s="1293"/>
      <c r="G13462" s="1308" t="str">
        <f>IFERROR(IF(F13462=0," ",INDEX('CV kódy'!$I$6:$I$104,MATCH(F13462,'CV kódy'!$B$6:$B$104,0))),'CV kódy'!$I$3)</f>
        <v xml:space="preserve"> </v>
      </c>
      <c r="H13462" s="1215"/>
      <c r="I13462" s="1216"/>
      <c r="J13462" s="1217"/>
      <c r="K13462" s="253"/>
      <c r="P13462" s="1210"/>
      <c r="X13462" s="1181"/>
      <c r="Y13462" s="1181"/>
    </row>
    <row r="13463" spans="2:25" ht="25.5" customHeight="1">
      <c r="B13463" s="142"/>
      <c r="C13463" s="143"/>
      <c r="D13463" s="144"/>
      <c r="E13463" s="145"/>
      <c r="F13463" s="1293"/>
      <c r="G13463" s="1308" t="str">
        <f>IFERROR(IF(F13463=0," ",INDEX('CV kódy'!$I$6:$I$104,MATCH(F13463,'CV kódy'!$B$6:$B$104,0))),'CV kódy'!$I$3)</f>
        <v xml:space="preserve"> </v>
      </c>
      <c r="H13463" s="1215"/>
      <c r="I13463" s="1216"/>
      <c r="J13463" s="1217"/>
      <c r="K13463" s="253"/>
      <c r="P13463" s="1210"/>
      <c r="X13463" s="1181"/>
      <c r="Y13463" s="1181"/>
    </row>
    <row r="13464" spans="2:25" ht="25.5" customHeight="1">
      <c r="B13464" s="142"/>
      <c r="C13464" s="143"/>
      <c r="D13464" s="144"/>
      <c r="E13464" s="145"/>
      <c r="F13464" s="1293"/>
      <c r="G13464" s="1308" t="str">
        <f>IFERROR(IF(F13464=0," ",INDEX('CV kódy'!$I$6:$I$104,MATCH(F13464,'CV kódy'!$B$6:$B$104,0))),'CV kódy'!$I$3)</f>
        <v xml:space="preserve"> </v>
      </c>
      <c r="H13464" s="1215"/>
      <c r="I13464" s="1216"/>
      <c r="J13464" s="1217"/>
      <c r="K13464" s="253"/>
      <c r="P13464" s="1210"/>
      <c r="X13464" s="1181"/>
      <c r="Y13464" s="1181"/>
    </row>
    <row r="13465" spans="2:25" ht="25.5" customHeight="1">
      <c r="B13465" s="142"/>
      <c r="C13465" s="143"/>
      <c r="D13465" s="144"/>
      <c r="E13465" s="145"/>
      <c r="F13465" s="1293"/>
      <c r="G13465" s="1308" t="str">
        <f>IFERROR(IF(F13465=0," ",INDEX('CV kódy'!$I$6:$I$104,MATCH(F13465,'CV kódy'!$B$6:$B$104,0))),'CV kódy'!$I$3)</f>
        <v xml:space="preserve"> </v>
      </c>
      <c r="H13465" s="1215"/>
      <c r="I13465" s="1216"/>
      <c r="J13465" s="1217"/>
      <c r="K13465" s="253"/>
      <c r="P13465" s="1210"/>
      <c r="X13465" s="1181"/>
      <c r="Y13465" s="1181"/>
    </row>
    <row r="13466" spans="2:25" ht="25.5" customHeight="1">
      <c r="B13466" s="142"/>
      <c r="C13466" s="143"/>
      <c r="D13466" s="144"/>
      <c r="E13466" s="145"/>
      <c r="F13466" s="1293"/>
      <c r="G13466" s="1308" t="str">
        <f>IFERROR(IF(F13466=0," ",INDEX('CV kódy'!$I$6:$I$104,MATCH(F13466,'CV kódy'!$B$6:$B$104,0))),'CV kódy'!$I$3)</f>
        <v xml:space="preserve"> </v>
      </c>
      <c r="H13466" s="1215"/>
      <c r="I13466" s="1216"/>
      <c r="J13466" s="1217"/>
      <c r="K13466" s="253"/>
      <c r="P13466" s="1210"/>
      <c r="X13466" s="1181"/>
      <c r="Y13466" s="1181"/>
    </row>
    <row r="13467" spans="2:25" ht="25.5" customHeight="1">
      <c r="B13467" s="142"/>
      <c r="C13467" s="143"/>
      <c r="D13467" s="144"/>
      <c r="E13467" s="145"/>
      <c r="F13467" s="1293"/>
      <c r="G13467" s="1308" t="str">
        <f>IFERROR(IF(F13467=0," ",INDEX('CV kódy'!$I$6:$I$104,MATCH(F13467,'CV kódy'!$B$6:$B$104,0))),'CV kódy'!$I$3)</f>
        <v xml:space="preserve"> </v>
      </c>
      <c r="H13467" s="1215"/>
      <c r="I13467" s="1216"/>
      <c r="J13467" s="1217"/>
      <c r="K13467" s="253"/>
      <c r="P13467" s="1210"/>
      <c r="X13467" s="1181"/>
      <c r="Y13467" s="1181"/>
    </row>
    <row r="13468" spans="2:25" ht="25.5" customHeight="1">
      <c r="B13468" s="142"/>
      <c r="C13468" s="143"/>
      <c r="D13468" s="144"/>
      <c r="E13468" s="145"/>
      <c r="F13468" s="1293"/>
      <c r="G13468" s="1308" t="str">
        <f>IFERROR(IF(F13468=0," ",INDEX('CV kódy'!$I$6:$I$104,MATCH(F13468,'CV kódy'!$B$6:$B$104,0))),'CV kódy'!$I$3)</f>
        <v xml:space="preserve"> </v>
      </c>
      <c r="H13468" s="1215"/>
      <c r="I13468" s="1216"/>
      <c r="J13468" s="1217"/>
      <c r="K13468" s="253"/>
      <c r="P13468" s="1210"/>
      <c r="X13468" s="1181"/>
      <c r="Y13468" s="1181"/>
    </row>
    <row r="13469" spans="2:25" ht="25.5" customHeight="1">
      <c r="B13469" s="142"/>
      <c r="C13469" s="143"/>
      <c r="D13469" s="144"/>
      <c r="E13469" s="145"/>
      <c r="F13469" s="1293"/>
      <c r="G13469" s="1308" t="str">
        <f>IFERROR(IF(F13469=0," ",INDEX('CV kódy'!$I$6:$I$104,MATCH(F13469,'CV kódy'!$B$6:$B$104,0))),'CV kódy'!$I$3)</f>
        <v xml:space="preserve"> </v>
      </c>
      <c r="H13469" s="1215"/>
      <c r="I13469" s="1216"/>
      <c r="J13469" s="1217"/>
      <c r="K13469" s="253"/>
      <c r="P13469" s="1210"/>
      <c r="X13469" s="1181"/>
      <c r="Y13469" s="1181"/>
    </row>
    <row r="13470" spans="2:25" ht="25.5" customHeight="1">
      <c r="B13470" s="142"/>
      <c r="C13470" s="143"/>
      <c r="D13470" s="144"/>
      <c r="E13470" s="145"/>
      <c r="F13470" s="1293"/>
      <c r="G13470" s="1308" t="str">
        <f>IFERROR(IF(F13470=0," ",INDEX('CV kódy'!$I$6:$I$104,MATCH(F13470,'CV kódy'!$B$6:$B$104,0))),'CV kódy'!$I$3)</f>
        <v xml:space="preserve"> </v>
      </c>
      <c r="H13470" s="1215"/>
      <c r="I13470" s="1216"/>
      <c r="J13470" s="1217"/>
      <c r="K13470" s="253"/>
      <c r="P13470" s="1210"/>
      <c r="X13470" s="1181"/>
      <c r="Y13470" s="1181"/>
    </row>
    <row r="13471" spans="2:25" ht="25.5" customHeight="1">
      <c r="B13471" s="142"/>
      <c r="C13471" s="143"/>
      <c r="D13471" s="144"/>
      <c r="E13471" s="145"/>
      <c r="F13471" s="1293"/>
      <c r="G13471" s="1308" t="str">
        <f>IFERROR(IF(F13471=0," ",INDEX('CV kódy'!$I$6:$I$104,MATCH(F13471,'CV kódy'!$B$6:$B$104,0))),'CV kódy'!$I$3)</f>
        <v xml:space="preserve"> </v>
      </c>
      <c r="H13471" s="1215"/>
      <c r="I13471" s="1216"/>
      <c r="J13471" s="1217"/>
      <c r="K13471" s="253"/>
      <c r="P13471" s="1210"/>
      <c r="X13471" s="1181"/>
      <c r="Y13471" s="1181"/>
    </row>
    <row r="13472" spans="2:25" ht="25.5" customHeight="1">
      <c r="B13472" s="142"/>
      <c r="C13472" s="143"/>
      <c r="D13472" s="144"/>
      <c r="E13472" s="145"/>
      <c r="F13472" s="1293"/>
      <c r="G13472" s="1308" t="str">
        <f>IFERROR(IF(F13472=0," ",INDEX('CV kódy'!$I$6:$I$104,MATCH(F13472,'CV kódy'!$B$6:$B$104,0))),'CV kódy'!$I$3)</f>
        <v xml:space="preserve"> </v>
      </c>
      <c r="H13472" s="1215"/>
      <c r="I13472" s="1216"/>
      <c r="J13472" s="1217"/>
      <c r="K13472" s="253"/>
      <c r="P13472" s="1210"/>
      <c r="X13472" s="1181"/>
      <c r="Y13472" s="1181"/>
    </row>
    <row r="13473" spans="2:25" ht="25.5" customHeight="1">
      <c r="B13473" s="142"/>
      <c r="C13473" s="143"/>
      <c r="D13473" s="144"/>
      <c r="E13473" s="145"/>
      <c r="F13473" s="1293"/>
      <c r="G13473" s="1308" t="str">
        <f>IFERROR(IF(F13473=0," ",INDEX('CV kódy'!$I$6:$I$104,MATCH(F13473,'CV kódy'!$B$6:$B$104,0))),'CV kódy'!$I$3)</f>
        <v xml:space="preserve"> </v>
      </c>
      <c r="H13473" s="1215"/>
      <c r="I13473" s="1216"/>
      <c r="J13473" s="1217"/>
      <c r="K13473" s="253"/>
      <c r="P13473" s="1210"/>
      <c r="X13473" s="1181"/>
      <c r="Y13473" s="1181"/>
    </row>
    <row r="13474" spans="2:25" ht="25.5" customHeight="1">
      <c r="B13474" s="142"/>
      <c r="C13474" s="143"/>
      <c r="D13474" s="144"/>
      <c r="E13474" s="145"/>
      <c r="F13474" s="1293"/>
      <c r="G13474" s="1308" t="str">
        <f>IFERROR(IF(F13474=0," ",INDEX('CV kódy'!$I$6:$I$104,MATCH(F13474,'CV kódy'!$B$6:$B$104,0))),'CV kódy'!$I$3)</f>
        <v xml:space="preserve"> </v>
      </c>
      <c r="H13474" s="1215"/>
      <c r="I13474" s="1216"/>
      <c r="J13474" s="1217"/>
      <c r="K13474" s="253"/>
      <c r="P13474" s="1210"/>
      <c r="X13474" s="1181"/>
      <c r="Y13474" s="1181"/>
    </row>
    <row r="13475" spans="2:25" ht="25.5" customHeight="1">
      <c r="B13475" s="142"/>
      <c r="C13475" s="143"/>
      <c r="D13475" s="144"/>
      <c r="E13475" s="145"/>
      <c r="F13475" s="1293"/>
      <c r="G13475" s="1308" t="str">
        <f>IFERROR(IF(F13475=0," ",INDEX('CV kódy'!$I$6:$I$104,MATCH(F13475,'CV kódy'!$B$6:$B$104,0))),'CV kódy'!$I$3)</f>
        <v xml:space="preserve"> </v>
      </c>
      <c r="H13475" s="1215"/>
      <c r="I13475" s="1216"/>
      <c r="J13475" s="1217"/>
      <c r="K13475" s="253"/>
      <c r="P13475" s="1210"/>
      <c r="X13475" s="1181"/>
      <c r="Y13475" s="1181"/>
    </row>
    <row r="13476" spans="2:25" ht="25.5" customHeight="1">
      <c r="B13476" s="142"/>
      <c r="C13476" s="143"/>
      <c r="D13476" s="144"/>
      <c r="E13476" s="145"/>
      <c r="F13476" s="1293"/>
      <c r="G13476" s="1308" t="str">
        <f>IFERROR(IF(F13476=0," ",INDEX('CV kódy'!$I$6:$I$104,MATCH(F13476,'CV kódy'!$B$6:$B$104,0))),'CV kódy'!$I$3)</f>
        <v xml:space="preserve"> </v>
      </c>
      <c r="H13476" s="1215"/>
      <c r="I13476" s="1216"/>
      <c r="J13476" s="1217"/>
      <c r="K13476" s="253"/>
      <c r="P13476" s="1210"/>
      <c r="X13476" s="1181"/>
      <c r="Y13476" s="1181"/>
    </row>
    <row r="13477" spans="2:25" ht="25.5" customHeight="1">
      <c r="B13477" s="142"/>
      <c r="C13477" s="143"/>
      <c r="D13477" s="144"/>
      <c r="E13477" s="145"/>
      <c r="F13477" s="1293"/>
      <c r="G13477" s="1308" t="str">
        <f>IFERROR(IF(F13477=0," ",INDEX('CV kódy'!$I$6:$I$104,MATCH(F13477,'CV kódy'!$B$6:$B$104,0))),'CV kódy'!$I$3)</f>
        <v xml:space="preserve"> </v>
      </c>
      <c r="H13477" s="1215"/>
      <c r="I13477" s="1216"/>
      <c r="J13477" s="1217"/>
      <c r="K13477" s="253"/>
      <c r="P13477" s="1210"/>
      <c r="X13477" s="1181"/>
      <c r="Y13477" s="1181"/>
    </row>
    <row r="13478" spans="2:25" ht="25.5" customHeight="1">
      <c r="B13478" s="142"/>
      <c r="C13478" s="143"/>
      <c r="D13478" s="144"/>
      <c r="E13478" s="145"/>
      <c r="F13478" s="1293"/>
      <c r="G13478" s="1308" t="str">
        <f>IFERROR(IF(F13478=0," ",INDEX('CV kódy'!$I$6:$I$104,MATCH(F13478,'CV kódy'!$B$6:$B$104,0))),'CV kódy'!$I$3)</f>
        <v xml:space="preserve"> </v>
      </c>
      <c r="H13478" s="1215"/>
      <c r="I13478" s="1216"/>
      <c r="J13478" s="1217"/>
      <c r="K13478" s="253"/>
      <c r="P13478" s="1210"/>
      <c r="X13478" s="1181"/>
      <c r="Y13478" s="1181"/>
    </row>
    <row r="13479" spans="2:25" ht="25.5" customHeight="1">
      <c r="B13479" s="142"/>
      <c r="C13479" s="143"/>
      <c r="D13479" s="144"/>
      <c r="E13479" s="145"/>
      <c r="F13479" s="1293"/>
      <c r="G13479" s="1308" t="str">
        <f>IFERROR(IF(F13479=0," ",INDEX('CV kódy'!$I$6:$I$104,MATCH(F13479,'CV kódy'!$B$6:$B$104,0))),'CV kódy'!$I$3)</f>
        <v xml:space="preserve"> </v>
      </c>
      <c r="H13479" s="1215"/>
      <c r="I13479" s="1216"/>
      <c r="J13479" s="1217"/>
      <c r="K13479" s="253"/>
      <c r="P13479" s="1210"/>
      <c r="X13479" s="1181"/>
      <c r="Y13479" s="1181"/>
    </row>
    <row r="13480" spans="2:25" ht="25.5" customHeight="1">
      <c r="B13480" s="142"/>
      <c r="C13480" s="143"/>
      <c r="D13480" s="144"/>
      <c r="E13480" s="145"/>
      <c r="F13480" s="1293"/>
      <c r="G13480" s="1308" t="str">
        <f>IFERROR(IF(F13480=0," ",INDEX('CV kódy'!$I$6:$I$104,MATCH(F13480,'CV kódy'!$B$6:$B$104,0))),'CV kódy'!$I$3)</f>
        <v xml:space="preserve"> </v>
      </c>
      <c r="H13480" s="1215"/>
      <c r="I13480" s="1216"/>
      <c r="J13480" s="1217"/>
      <c r="K13480" s="253"/>
      <c r="P13480" s="1210"/>
      <c r="X13480" s="1181"/>
      <c r="Y13480" s="1181"/>
    </row>
    <row r="13481" spans="2:25" ht="25.5" customHeight="1">
      <c r="B13481" s="142"/>
      <c r="C13481" s="143"/>
      <c r="D13481" s="144"/>
      <c r="E13481" s="145"/>
      <c r="F13481" s="1293"/>
      <c r="G13481" s="1308" t="str">
        <f>IFERROR(IF(F13481=0," ",INDEX('CV kódy'!$I$6:$I$104,MATCH(F13481,'CV kódy'!$B$6:$B$104,0))),'CV kódy'!$I$3)</f>
        <v xml:space="preserve"> </v>
      </c>
      <c r="H13481" s="1215"/>
      <c r="I13481" s="1216"/>
      <c r="J13481" s="1217"/>
      <c r="K13481" s="253"/>
      <c r="P13481" s="1210"/>
      <c r="X13481" s="1181"/>
      <c r="Y13481" s="1181"/>
    </row>
    <row r="13482" spans="2:25" ht="25.5" customHeight="1">
      <c r="B13482" s="142"/>
      <c r="C13482" s="143"/>
      <c r="D13482" s="144"/>
      <c r="E13482" s="145"/>
      <c r="F13482" s="1293"/>
      <c r="G13482" s="1308" t="str">
        <f>IFERROR(IF(F13482=0," ",INDEX('CV kódy'!$I$6:$I$104,MATCH(F13482,'CV kódy'!$B$6:$B$104,0))),'CV kódy'!$I$3)</f>
        <v xml:space="preserve"> </v>
      </c>
      <c r="H13482" s="1215"/>
      <c r="I13482" s="1216"/>
      <c r="J13482" s="1217"/>
      <c r="K13482" s="253"/>
      <c r="P13482" s="1210"/>
      <c r="X13482" s="1181"/>
      <c r="Y13482" s="1181"/>
    </row>
    <row r="13483" spans="2:25" ht="25.5" customHeight="1">
      <c r="B13483" s="142"/>
      <c r="C13483" s="143"/>
      <c r="D13483" s="144"/>
      <c r="E13483" s="145"/>
      <c r="F13483" s="1293"/>
      <c r="G13483" s="1308" t="str">
        <f>IFERROR(IF(F13483=0," ",INDEX('CV kódy'!$I$6:$I$104,MATCH(F13483,'CV kódy'!$B$6:$B$104,0))),'CV kódy'!$I$3)</f>
        <v xml:space="preserve"> </v>
      </c>
      <c r="H13483" s="1215"/>
      <c r="I13483" s="1216"/>
      <c r="J13483" s="1217"/>
      <c r="K13483" s="253"/>
      <c r="P13483" s="1210"/>
      <c r="X13483" s="1181"/>
      <c r="Y13483" s="1181"/>
    </row>
    <row r="13484" spans="2:25" ht="25.5" customHeight="1">
      <c r="B13484" s="142"/>
      <c r="C13484" s="143"/>
      <c r="D13484" s="144"/>
      <c r="E13484" s="145"/>
      <c r="F13484" s="1293"/>
      <c r="G13484" s="1308" t="str">
        <f>IFERROR(IF(F13484=0," ",INDEX('CV kódy'!$I$6:$I$104,MATCH(F13484,'CV kódy'!$B$6:$B$104,0))),'CV kódy'!$I$3)</f>
        <v xml:space="preserve"> </v>
      </c>
      <c r="H13484" s="1215"/>
      <c r="I13484" s="1216"/>
      <c r="J13484" s="1217"/>
      <c r="K13484" s="253"/>
      <c r="P13484" s="1210"/>
      <c r="X13484" s="1181"/>
      <c r="Y13484" s="1181"/>
    </row>
    <row r="13485" spans="2:25" ht="25.5" customHeight="1">
      <c r="B13485" s="142"/>
      <c r="C13485" s="143"/>
      <c r="D13485" s="144"/>
      <c r="E13485" s="145"/>
      <c r="F13485" s="1293"/>
      <c r="G13485" s="1308" t="str">
        <f>IFERROR(IF(F13485=0," ",INDEX('CV kódy'!$I$6:$I$104,MATCH(F13485,'CV kódy'!$B$6:$B$104,0))),'CV kódy'!$I$3)</f>
        <v xml:space="preserve"> </v>
      </c>
      <c r="H13485" s="1215"/>
      <c r="I13485" s="1216"/>
      <c r="J13485" s="1217"/>
      <c r="K13485" s="253"/>
      <c r="P13485" s="1210"/>
      <c r="X13485" s="1181"/>
      <c r="Y13485" s="1181"/>
    </row>
    <row r="13486" spans="2:25" ht="25.5" customHeight="1">
      <c r="B13486" s="142"/>
      <c r="C13486" s="143"/>
      <c r="D13486" s="144"/>
      <c r="E13486" s="145"/>
      <c r="F13486" s="1293"/>
      <c r="G13486" s="1308" t="str">
        <f>IFERROR(IF(F13486=0," ",INDEX('CV kódy'!$I$6:$I$104,MATCH(F13486,'CV kódy'!$B$6:$B$104,0))),'CV kódy'!$I$3)</f>
        <v xml:space="preserve"> </v>
      </c>
      <c r="H13486" s="1215"/>
      <c r="I13486" s="1216"/>
      <c r="J13486" s="1217"/>
      <c r="K13486" s="253"/>
      <c r="P13486" s="1210"/>
      <c r="X13486" s="1181"/>
      <c r="Y13486" s="1181"/>
    </row>
    <row r="13487" spans="2:25" ht="25.5" customHeight="1">
      <c r="B13487" s="142"/>
      <c r="C13487" s="143"/>
      <c r="D13487" s="144"/>
      <c r="E13487" s="145"/>
      <c r="F13487" s="1293"/>
      <c r="G13487" s="1308" t="str">
        <f>IFERROR(IF(F13487=0," ",INDEX('CV kódy'!$I$6:$I$104,MATCH(F13487,'CV kódy'!$B$6:$B$104,0))),'CV kódy'!$I$3)</f>
        <v xml:space="preserve"> </v>
      </c>
      <c r="H13487" s="1215"/>
      <c r="I13487" s="1216"/>
      <c r="J13487" s="1217"/>
      <c r="K13487" s="253"/>
      <c r="P13487" s="1210"/>
      <c r="X13487" s="1181"/>
      <c r="Y13487" s="1181"/>
    </row>
    <row r="13488" spans="2:25" ht="25.5" customHeight="1">
      <c r="B13488" s="142"/>
      <c r="C13488" s="143"/>
      <c r="D13488" s="144"/>
      <c r="E13488" s="145"/>
      <c r="F13488" s="1293"/>
      <c r="G13488" s="1308" t="str">
        <f>IFERROR(IF(F13488=0," ",INDEX('CV kódy'!$I$6:$I$104,MATCH(F13488,'CV kódy'!$B$6:$B$104,0))),'CV kódy'!$I$3)</f>
        <v xml:space="preserve"> </v>
      </c>
      <c r="H13488" s="1215"/>
      <c r="I13488" s="1216"/>
      <c r="J13488" s="1217"/>
      <c r="K13488" s="253"/>
      <c r="P13488" s="1210"/>
      <c r="X13488" s="1181"/>
      <c r="Y13488" s="1181"/>
    </row>
    <row r="13489" spans="2:25" ht="25.5" customHeight="1">
      <c r="B13489" s="142"/>
      <c r="C13489" s="143"/>
      <c r="D13489" s="144"/>
      <c r="E13489" s="145"/>
      <c r="F13489" s="1293"/>
      <c r="G13489" s="1308" t="str">
        <f>IFERROR(IF(F13489=0," ",INDEX('CV kódy'!$I$6:$I$104,MATCH(F13489,'CV kódy'!$B$6:$B$104,0))),'CV kódy'!$I$3)</f>
        <v xml:space="preserve"> </v>
      </c>
      <c r="H13489" s="1215"/>
      <c r="I13489" s="1216"/>
      <c r="J13489" s="1217"/>
      <c r="K13489" s="253"/>
      <c r="P13489" s="1210"/>
      <c r="X13489" s="1181"/>
      <c r="Y13489" s="1181"/>
    </row>
    <row r="13490" spans="2:25" ht="25.5" customHeight="1">
      <c r="B13490" s="142"/>
      <c r="C13490" s="143"/>
      <c r="D13490" s="144"/>
      <c r="E13490" s="145"/>
      <c r="F13490" s="1293"/>
      <c r="G13490" s="1308" t="str">
        <f>IFERROR(IF(F13490=0," ",INDEX('CV kódy'!$I$6:$I$104,MATCH(F13490,'CV kódy'!$B$6:$B$104,0))),'CV kódy'!$I$3)</f>
        <v xml:space="preserve"> </v>
      </c>
      <c r="H13490" s="1215"/>
      <c r="I13490" s="1216"/>
      <c r="J13490" s="1217"/>
      <c r="K13490" s="253"/>
      <c r="P13490" s="1210"/>
      <c r="X13490" s="1181"/>
      <c r="Y13490" s="1181"/>
    </row>
    <row r="13491" spans="2:25" ht="25.5" customHeight="1">
      <c r="B13491" s="142"/>
      <c r="C13491" s="143"/>
      <c r="D13491" s="144"/>
      <c r="E13491" s="145"/>
      <c r="F13491" s="1293"/>
      <c r="G13491" s="1308" t="str">
        <f>IFERROR(IF(F13491=0," ",INDEX('CV kódy'!$I$6:$I$104,MATCH(F13491,'CV kódy'!$B$6:$B$104,0))),'CV kódy'!$I$3)</f>
        <v xml:space="preserve"> </v>
      </c>
      <c r="H13491" s="1215"/>
      <c r="I13491" s="1216"/>
      <c r="J13491" s="1217"/>
      <c r="K13491" s="253"/>
      <c r="P13491" s="1210"/>
      <c r="X13491" s="1181"/>
      <c r="Y13491" s="1181"/>
    </row>
    <row r="13492" spans="2:25" ht="25.5" customHeight="1">
      <c r="B13492" s="142"/>
      <c r="C13492" s="143"/>
      <c r="D13492" s="144"/>
      <c r="E13492" s="145"/>
      <c r="F13492" s="1293"/>
      <c r="G13492" s="1308" t="str">
        <f>IFERROR(IF(F13492=0," ",INDEX('CV kódy'!$I$6:$I$104,MATCH(F13492,'CV kódy'!$B$6:$B$104,0))),'CV kódy'!$I$3)</f>
        <v xml:space="preserve"> </v>
      </c>
      <c r="H13492" s="1215"/>
      <c r="I13492" s="1216"/>
      <c r="J13492" s="1217"/>
      <c r="K13492" s="253"/>
      <c r="P13492" s="1210"/>
      <c r="X13492" s="1181"/>
      <c r="Y13492" s="1181"/>
    </row>
    <row r="13493" spans="2:25" ht="25.5" customHeight="1">
      <c r="B13493" s="142"/>
      <c r="C13493" s="143"/>
      <c r="D13493" s="144"/>
      <c r="E13493" s="145"/>
      <c r="F13493" s="1293"/>
      <c r="G13493" s="1308" t="str">
        <f>IFERROR(IF(F13493=0," ",INDEX('CV kódy'!$I$6:$I$104,MATCH(F13493,'CV kódy'!$B$6:$B$104,0))),'CV kódy'!$I$3)</f>
        <v xml:space="preserve"> </v>
      </c>
      <c r="H13493" s="1215"/>
      <c r="I13493" s="1216"/>
      <c r="J13493" s="1217"/>
      <c r="K13493" s="253"/>
      <c r="P13493" s="1210"/>
      <c r="X13493" s="1181"/>
      <c r="Y13493" s="1181"/>
    </row>
    <row r="13494" spans="2:25" ht="25.5" customHeight="1">
      <c r="B13494" s="142"/>
      <c r="C13494" s="143"/>
      <c r="D13494" s="144"/>
      <c r="E13494" s="145"/>
      <c r="F13494" s="1293"/>
      <c r="G13494" s="1308" t="str">
        <f>IFERROR(IF(F13494=0," ",INDEX('CV kódy'!$I$6:$I$104,MATCH(F13494,'CV kódy'!$B$6:$B$104,0))),'CV kódy'!$I$3)</f>
        <v xml:space="preserve"> </v>
      </c>
      <c r="H13494" s="1215"/>
      <c r="I13494" s="1216"/>
      <c r="J13494" s="1217"/>
      <c r="K13494" s="253"/>
      <c r="P13494" s="1210"/>
      <c r="X13494" s="1181"/>
      <c r="Y13494" s="1181"/>
    </row>
    <row r="13495" spans="2:25" ht="25.5" customHeight="1">
      <c r="B13495" s="142"/>
      <c r="C13495" s="143"/>
      <c r="D13495" s="144"/>
      <c r="E13495" s="145"/>
      <c r="F13495" s="1293"/>
      <c r="G13495" s="1308" t="str">
        <f>IFERROR(IF(F13495=0," ",INDEX('CV kódy'!$I$6:$I$104,MATCH(F13495,'CV kódy'!$B$6:$B$104,0))),'CV kódy'!$I$3)</f>
        <v xml:space="preserve"> </v>
      </c>
      <c r="H13495" s="1215"/>
      <c r="I13495" s="1216"/>
      <c r="J13495" s="1217"/>
      <c r="K13495" s="253"/>
      <c r="P13495" s="1210"/>
      <c r="X13495" s="1181"/>
      <c r="Y13495" s="1181"/>
    </row>
    <row r="13496" spans="2:25" ht="25.5" customHeight="1">
      <c r="B13496" s="142"/>
      <c r="C13496" s="143"/>
      <c r="D13496" s="144"/>
      <c r="E13496" s="145"/>
      <c r="F13496" s="1293"/>
      <c r="G13496" s="1308" t="str">
        <f>IFERROR(IF(F13496=0," ",INDEX('CV kódy'!$I$6:$I$104,MATCH(F13496,'CV kódy'!$B$6:$B$104,0))),'CV kódy'!$I$3)</f>
        <v xml:space="preserve"> </v>
      </c>
      <c r="H13496" s="1215"/>
      <c r="I13496" s="1216"/>
      <c r="J13496" s="1217"/>
      <c r="K13496" s="253"/>
      <c r="P13496" s="1210"/>
      <c r="X13496" s="1181"/>
      <c r="Y13496" s="1181"/>
    </row>
    <row r="13497" spans="2:25" ht="25.5" customHeight="1">
      <c r="B13497" s="142"/>
      <c r="C13497" s="143"/>
      <c r="D13497" s="144"/>
      <c r="E13497" s="145"/>
      <c r="F13497" s="1293"/>
      <c r="G13497" s="1308" t="str">
        <f>IFERROR(IF(F13497=0," ",INDEX('CV kódy'!$I$6:$I$104,MATCH(F13497,'CV kódy'!$B$6:$B$104,0))),'CV kódy'!$I$3)</f>
        <v xml:space="preserve"> </v>
      </c>
      <c r="H13497" s="1215"/>
      <c r="I13497" s="1216"/>
      <c r="J13497" s="1217"/>
      <c r="K13497" s="253"/>
      <c r="P13497" s="1210"/>
      <c r="X13497" s="1181"/>
      <c r="Y13497" s="1181"/>
    </row>
    <row r="13498" spans="2:25" ht="25.5" customHeight="1">
      <c r="B13498" s="142"/>
      <c r="C13498" s="143"/>
      <c r="D13498" s="144"/>
      <c r="E13498" s="145"/>
      <c r="F13498" s="1293"/>
      <c r="G13498" s="1308" t="str">
        <f>IFERROR(IF(F13498=0," ",INDEX('CV kódy'!$I$6:$I$104,MATCH(F13498,'CV kódy'!$B$6:$B$104,0))),'CV kódy'!$I$3)</f>
        <v xml:space="preserve"> </v>
      </c>
      <c r="H13498" s="1215"/>
      <c r="I13498" s="1216"/>
      <c r="J13498" s="1217"/>
      <c r="K13498" s="253"/>
      <c r="P13498" s="1210"/>
      <c r="X13498" s="1181"/>
      <c r="Y13498" s="1181"/>
    </row>
    <row r="13499" spans="2:25" ht="25.5" customHeight="1">
      <c r="B13499" s="142"/>
      <c r="C13499" s="143"/>
      <c r="D13499" s="144"/>
      <c r="E13499" s="145"/>
      <c r="F13499" s="1293"/>
      <c r="G13499" s="1308" t="str">
        <f>IFERROR(IF(F13499=0," ",INDEX('CV kódy'!$I$6:$I$104,MATCH(F13499,'CV kódy'!$B$6:$B$104,0))),'CV kódy'!$I$3)</f>
        <v xml:space="preserve"> </v>
      </c>
      <c r="H13499" s="1215"/>
      <c r="I13499" s="1216"/>
      <c r="J13499" s="1217"/>
      <c r="K13499" s="253"/>
      <c r="P13499" s="1210"/>
      <c r="X13499" s="1181"/>
      <c r="Y13499" s="1181"/>
    </row>
    <row r="13500" spans="2:25" ht="25.5" customHeight="1">
      <c r="B13500" s="142"/>
      <c r="C13500" s="143"/>
      <c r="D13500" s="144"/>
      <c r="E13500" s="145"/>
      <c r="F13500" s="1293"/>
      <c r="G13500" s="1308" t="str">
        <f>IFERROR(IF(F13500=0," ",INDEX('CV kódy'!$I$6:$I$104,MATCH(F13500,'CV kódy'!$B$6:$B$104,0))),'CV kódy'!$I$3)</f>
        <v xml:space="preserve"> </v>
      </c>
      <c r="H13500" s="1215"/>
      <c r="I13500" s="1216"/>
      <c r="J13500" s="1217"/>
      <c r="K13500" s="253"/>
      <c r="P13500" s="1210"/>
      <c r="X13500" s="1181"/>
      <c r="Y13500" s="1181"/>
    </row>
    <row r="13501" spans="2:25" ht="25.5" customHeight="1">
      <c r="B13501" s="142"/>
      <c r="C13501" s="143"/>
      <c r="D13501" s="144"/>
      <c r="E13501" s="145"/>
      <c r="F13501" s="1293"/>
      <c r="G13501" s="1308" t="str">
        <f>IFERROR(IF(F13501=0," ",INDEX('CV kódy'!$I$6:$I$104,MATCH(F13501,'CV kódy'!$B$6:$B$104,0))),'CV kódy'!$I$3)</f>
        <v xml:space="preserve"> </v>
      </c>
      <c r="H13501" s="1215"/>
      <c r="I13501" s="1216"/>
      <c r="J13501" s="1217"/>
      <c r="K13501" s="253"/>
      <c r="P13501" s="1210"/>
      <c r="X13501" s="1181"/>
      <c r="Y13501" s="1181"/>
    </row>
    <row r="13502" spans="2:25" ht="25.5" customHeight="1">
      <c r="B13502" s="142"/>
      <c r="C13502" s="143"/>
      <c r="D13502" s="144"/>
      <c r="E13502" s="145"/>
      <c r="F13502" s="1293"/>
      <c r="G13502" s="1308" t="str">
        <f>IFERROR(IF(F13502=0," ",INDEX('CV kódy'!$I$6:$I$104,MATCH(F13502,'CV kódy'!$B$6:$B$104,0))),'CV kódy'!$I$3)</f>
        <v xml:space="preserve"> </v>
      </c>
      <c r="H13502" s="1215"/>
      <c r="I13502" s="1216"/>
      <c r="J13502" s="1217"/>
      <c r="K13502" s="253"/>
      <c r="P13502" s="1210"/>
      <c r="X13502" s="1181"/>
      <c r="Y13502" s="1181"/>
    </row>
    <row r="13503" spans="2:25" ht="25.5" customHeight="1">
      <c r="B13503" s="142"/>
      <c r="C13503" s="143"/>
      <c r="D13503" s="144"/>
      <c r="E13503" s="145"/>
      <c r="F13503" s="1293"/>
      <c r="G13503" s="1308" t="str">
        <f>IFERROR(IF(F13503=0," ",INDEX('CV kódy'!$I$6:$I$104,MATCH(F13503,'CV kódy'!$B$6:$B$104,0))),'CV kódy'!$I$3)</f>
        <v xml:space="preserve"> </v>
      </c>
      <c r="H13503" s="1215"/>
      <c r="I13503" s="1216"/>
      <c r="J13503" s="1217"/>
      <c r="K13503" s="253"/>
      <c r="P13503" s="1210"/>
      <c r="X13503" s="1181"/>
      <c r="Y13503" s="1181"/>
    </row>
    <row r="13504" spans="2:25" ht="25.5" customHeight="1">
      <c r="B13504" s="142"/>
      <c r="C13504" s="143"/>
      <c r="D13504" s="144"/>
      <c r="E13504" s="145"/>
      <c r="F13504" s="1293"/>
      <c r="G13504" s="1308" t="str">
        <f>IFERROR(IF(F13504=0," ",INDEX('CV kódy'!$I$6:$I$104,MATCH(F13504,'CV kódy'!$B$6:$B$104,0))),'CV kódy'!$I$3)</f>
        <v xml:space="preserve"> </v>
      </c>
      <c r="H13504" s="1215"/>
      <c r="I13504" s="1216"/>
      <c r="J13504" s="1217"/>
      <c r="K13504" s="253"/>
      <c r="P13504" s="1210"/>
      <c r="X13504" s="1181"/>
      <c r="Y13504" s="1181"/>
    </row>
    <row r="13505" spans="2:25" ht="25.5" customHeight="1">
      <c r="B13505" s="142"/>
      <c r="C13505" s="143"/>
      <c r="D13505" s="144"/>
      <c r="E13505" s="145"/>
      <c r="F13505" s="1293"/>
      <c r="G13505" s="1308" t="str">
        <f>IFERROR(IF(F13505=0," ",INDEX('CV kódy'!$I$6:$I$104,MATCH(F13505,'CV kódy'!$B$6:$B$104,0))),'CV kódy'!$I$3)</f>
        <v xml:space="preserve"> </v>
      </c>
      <c r="H13505" s="1215"/>
      <c r="I13505" s="1216"/>
      <c r="J13505" s="1217"/>
      <c r="K13505" s="253"/>
      <c r="P13505" s="1210"/>
      <c r="X13505" s="1181"/>
      <c r="Y13505" s="1181"/>
    </row>
    <row r="13506" spans="2:25" ht="25.5" customHeight="1">
      <c r="B13506" s="142"/>
      <c r="C13506" s="143"/>
      <c r="D13506" s="144"/>
      <c r="E13506" s="145"/>
      <c r="F13506" s="1293"/>
      <c r="G13506" s="1308" t="str">
        <f>IFERROR(IF(F13506=0," ",INDEX('CV kódy'!$I$6:$I$104,MATCH(F13506,'CV kódy'!$B$6:$B$104,0))),'CV kódy'!$I$3)</f>
        <v xml:space="preserve"> </v>
      </c>
      <c r="H13506" s="1215"/>
      <c r="I13506" s="1216"/>
      <c r="J13506" s="1217"/>
      <c r="K13506" s="253"/>
      <c r="P13506" s="1210"/>
      <c r="X13506" s="1181"/>
      <c r="Y13506" s="1181"/>
    </row>
    <row r="13507" spans="2:25" ht="25.5" customHeight="1">
      <c r="B13507" s="142"/>
      <c r="C13507" s="143"/>
      <c r="D13507" s="144"/>
      <c r="E13507" s="145"/>
      <c r="F13507" s="1293"/>
      <c r="G13507" s="1308" t="str">
        <f>IFERROR(IF(F13507=0," ",INDEX('CV kódy'!$I$6:$I$104,MATCH(F13507,'CV kódy'!$B$6:$B$104,0))),'CV kódy'!$I$3)</f>
        <v xml:space="preserve"> </v>
      </c>
      <c r="H13507" s="1215"/>
      <c r="I13507" s="1216"/>
      <c r="J13507" s="1217"/>
      <c r="K13507" s="253"/>
      <c r="P13507" s="1210"/>
      <c r="X13507" s="1181"/>
      <c r="Y13507" s="1181"/>
    </row>
    <row r="13508" spans="2:25" ht="25.5" customHeight="1">
      <c r="B13508" s="142"/>
      <c r="C13508" s="143"/>
      <c r="D13508" s="144"/>
      <c r="E13508" s="145"/>
      <c r="F13508" s="1293"/>
      <c r="G13508" s="1308" t="str">
        <f>IFERROR(IF(F13508=0," ",INDEX('CV kódy'!$I$6:$I$104,MATCH(F13508,'CV kódy'!$B$6:$B$104,0))),'CV kódy'!$I$3)</f>
        <v xml:space="preserve"> </v>
      </c>
      <c r="H13508" s="1215"/>
      <c r="I13508" s="1216"/>
      <c r="J13508" s="1217"/>
      <c r="K13508" s="253"/>
      <c r="P13508" s="1210"/>
      <c r="X13508" s="1181"/>
      <c r="Y13508" s="1181"/>
    </row>
    <row r="13509" spans="2:25" ht="25.5" customHeight="1">
      <c r="B13509" s="142"/>
      <c r="C13509" s="143"/>
      <c r="D13509" s="144"/>
      <c r="E13509" s="145"/>
      <c r="F13509" s="1293"/>
      <c r="G13509" s="1308" t="str">
        <f>IFERROR(IF(F13509=0," ",INDEX('CV kódy'!$I$6:$I$104,MATCH(F13509,'CV kódy'!$B$6:$B$104,0))),'CV kódy'!$I$3)</f>
        <v xml:space="preserve"> </v>
      </c>
      <c r="H13509" s="1215"/>
      <c r="I13509" s="1216"/>
      <c r="J13509" s="1217"/>
      <c r="K13509" s="253"/>
      <c r="P13509" s="1210"/>
      <c r="X13509" s="1181"/>
      <c r="Y13509" s="1181"/>
    </row>
    <row r="13510" spans="2:25" ht="25.5" customHeight="1">
      <c r="B13510" s="142"/>
      <c r="C13510" s="143"/>
      <c r="D13510" s="144"/>
      <c r="E13510" s="145"/>
      <c r="F13510" s="1293"/>
      <c r="G13510" s="1308" t="str">
        <f>IFERROR(IF(F13510=0," ",INDEX('CV kódy'!$I$6:$I$104,MATCH(F13510,'CV kódy'!$B$6:$B$104,0))),'CV kódy'!$I$3)</f>
        <v xml:space="preserve"> </v>
      </c>
      <c r="H13510" s="1215"/>
      <c r="I13510" s="1216"/>
      <c r="J13510" s="1217"/>
      <c r="K13510" s="253"/>
      <c r="P13510" s="1210"/>
      <c r="X13510" s="1181"/>
      <c r="Y13510" s="1181"/>
    </row>
    <row r="13511" spans="2:25" ht="25.5" customHeight="1">
      <c r="B13511" s="142"/>
      <c r="C13511" s="143"/>
      <c r="D13511" s="144"/>
      <c r="E13511" s="145"/>
      <c r="F13511" s="1293"/>
      <c r="G13511" s="1308" t="str">
        <f>IFERROR(IF(F13511=0," ",INDEX('CV kódy'!$I$6:$I$104,MATCH(F13511,'CV kódy'!$B$6:$B$104,0))),'CV kódy'!$I$3)</f>
        <v xml:space="preserve"> </v>
      </c>
      <c r="H13511" s="1215"/>
      <c r="I13511" s="1216"/>
      <c r="J13511" s="1217"/>
      <c r="K13511" s="253"/>
      <c r="P13511" s="1210"/>
      <c r="X13511" s="1181"/>
      <c r="Y13511" s="1181"/>
    </row>
    <row r="13512" spans="2:25" ht="25.5" customHeight="1">
      <c r="B13512" s="142"/>
      <c r="C13512" s="143"/>
      <c r="D13512" s="144"/>
      <c r="E13512" s="145"/>
      <c r="F13512" s="1293"/>
      <c r="G13512" s="1308" t="str">
        <f>IFERROR(IF(F13512=0," ",INDEX('CV kódy'!$I$6:$I$104,MATCH(F13512,'CV kódy'!$B$6:$B$104,0))),'CV kódy'!$I$3)</f>
        <v xml:space="preserve"> </v>
      </c>
      <c r="H13512" s="1215"/>
      <c r="I13512" s="1216"/>
      <c r="J13512" s="1217"/>
      <c r="K13512" s="253"/>
      <c r="P13512" s="1210"/>
      <c r="X13512" s="1181"/>
      <c r="Y13512" s="1181"/>
    </row>
    <row r="13513" spans="2:25" ht="25.5" customHeight="1">
      <c r="B13513" s="142"/>
      <c r="C13513" s="143"/>
      <c r="D13513" s="144"/>
      <c r="E13513" s="145"/>
      <c r="F13513" s="1293"/>
      <c r="G13513" s="1308" t="str">
        <f>IFERROR(IF(F13513=0," ",INDEX('CV kódy'!$I$6:$I$104,MATCH(F13513,'CV kódy'!$B$6:$B$104,0))),'CV kódy'!$I$3)</f>
        <v xml:space="preserve"> </v>
      </c>
      <c r="H13513" s="1215"/>
      <c r="I13513" s="1216"/>
      <c r="J13513" s="1217"/>
      <c r="K13513" s="253"/>
      <c r="P13513" s="1210"/>
      <c r="X13513" s="1181"/>
      <c r="Y13513" s="1181"/>
    </row>
    <row r="13514" spans="2:25" ht="25.5" customHeight="1">
      <c r="B13514" s="142"/>
      <c r="C13514" s="143"/>
      <c r="D13514" s="144"/>
      <c r="E13514" s="145"/>
      <c r="F13514" s="1293"/>
      <c r="G13514" s="1308" t="str">
        <f>IFERROR(IF(F13514=0," ",INDEX('CV kódy'!$I$6:$I$104,MATCH(F13514,'CV kódy'!$B$6:$B$104,0))),'CV kódy'!$I$3)</f>
        <v xml:space="preserve"> </v>
      </c>
      <c r="H13514" s="1215"/>
      <c r="I13514" s="1216"/>
      <c r="J13514" s="1217"/>
      <c r="K13514" s="253"/>
      <c r="P13514" s="1210"/>
      <c r="X13514" s="1181"/>
      <c r="Y13514" s="1181"/>
    </row>
    <row r="13515" spans="2:25" ht="25.5" customHeight="1">
      <c r="B13515" s="142"/>
      <c r="C13515" s="143"/>
      <c r="D13515" s="144"/>
      <c r="E13515" s="145"/>
      <c r="F13515" s="1293"/>
      <c r="G13515" s="1308" t="str">
        <f>IFERROR(IF(F13515=0," ",INDEX('CV kódy'!$I$6:$I$104,MATCH(F13515,'CV kódy'!$B$6:$B$104,0))),'CV kódy'!$I$3)</f>
        <v xml:space="preserve"> </v>
      </c>
      <c r="H13515" s="1215"/>
      <c r="I13515" s="1216"/>
      <c r="J13515" s="1217"/>
      <c r="K13515" s="253"/>
      <c r="P13515" s="1210"/>
      <c r="X13515" s="1181"/>
      <c r="Y13515" s="1181"/>
    </row>
    <row r="13516" spans="2:25" ht="25.5" customHeight="1">
      <c r="B13516" s="142"/>
      <c r="C13516" s="143"/>
      <c r="D13516" s="144"/>
      <c r="E13516" s="145"/>
      <c r="F13516" s="1293"/>
      <c r="G13516" s="1308" t="str">
        <f>IFERROR(IF(F13516=0," ",INDEX('CV kódy'!$I$6:$I$104,MATCH(F13516,'CV kódy'!$B$6:$B$104,0))),'CV kódy'!$I$3)</f>
        <v xml:space="preserve"> </v>
      </c>
      <c r="H13516" s="1215"/>
      <c r="I13516" s="1216"/>
      <c r="J13516" s="1217"/>
      <c r="K13516" s="253"/>
      <c r="P13516" s="1210"/>
      <c r="X13516" s="1181"/>
      <c r="Y13516" s="1181"/>
    </row>
    <row r="13517" spans="2:25" ht="25.5" customHeight="1">
      <c r="B13517" s="142"/>
      <c r="C13517" s="143"/>
      <c r="D13517" s="144"/>
      <c r="E13517" s="145"/>
      <c r="F13517" s="1293"/>
      <c r="G13517" s="1308" t="str">
        <f>IFERROR(IF(F13517=0," ",INDEX('CV kódy'!$I$6:$I$104,MATCH(F13517,'CV kódy'!$B$6:$B$104,0))),'CV kódy'!$I$3)</f>
        <v xml:space="preserve"> </v>
      </c>
      <c r="H13517" s="1215"/>
      <c r="I13517" s="1216"/>
      <c r="J13517" s="1217"/>
      <c r="K13517" s="253"/>
      <c r="P13517" s="1210"/>
      <c r="X13517" s="1181"/>
      <c r="Y13517" s="1181"/>
    </row>
    <row r="13518" spans="2:25" ht="25.5" customHeight="1">
      <c r="B13518" s="142"/>
      <c r="C13518" s="143"/>
      <c r="D13518" s="144"/>
      <c r="E13518" s="145"/>
      <c r="F13518" s="1293"/>
      <c r="G13518" s="1308" t="str">
        <f>IFERROR(IF(F13518=0," ",INDEX('CV kódy'!$I$6:$I$104,MATCH(F13518,'CV kódy'!$B$6:$B$104,0))),'CV kódy'!$I$3)</f>
        <v xml:space="preserve"> </v>
      </c>
      <c r="H13518" s="1215"/>
      <c r="I13518" s="1216"/>
      <c r="J13518" s="1217"/>
      <c r="K13518" s="253"/>
      <c r="P13518" s="1210"/>
      <c r="X13518" s="1181"/>
      <c r="Y13518" s="1181"/>
    </row>
    <row r="13519" spans="2:25" ht="25.5" customHeight="1">
      <c r="B13519" s="142"/>
      <c r="C13519" s="143"/>
      <c r="D13519" s="144"/>
      <c r="E13519" s="145"/>
      <c r="F13519" s="1293"/>
      <c r="G13519" s="1308" t="str">
        <f>IFERROR(IF(F13519=0," ",INDEX('CV kódy'!$I$6:$I$104,MATCH(F13519,'CV kódy'!$B$6:$B$104,0))),'CV kódy'!$I$3)</f>
        <v xml:space="preserve"> </v>
      </c>
      <c r="H13519" s="1215"/>
      <c r="I13519" s="1216"/>
      <c r="J13519" s="1217"/>
      <c r="K13519" s="253"/>
      <c r="P13519" s="1210"/>
      <c r="X13519" s="1181"/>
      <c r="Y13519" s="1181"/>
    </row>
    <row r="13520" spans="2:25" ht="25.5" customHeight="1">
      <c r="B13520" s="142"/>
      <c r="C13520" s="143"/>
      <c r="D13520" s="144"/>
      <c r="E13520" s="145"/>
      <c r="F13520" s="1293"/>
      <c r="G13520" s="1308" t="str">
        <f>IFERROR(IF(F13520=0," ",INDEX('CV kódy'!$I$6:$I$104,MATCH(F13520,'CV kódy'!$B$6:$B$104,0))),'CV kódy'!$I$3)</f>
        <v xml:space="preserve"> </v>
      </c>
      <c r="H13520" s="1215"/>
      <c r="I13520" s="1216"/>
      <c r="J13520" s="1217"/>
      <c r="K13520" s="253"/>
      <c r="P13520" s="1210"/>
      <c r="X13520" s="1181"/>
      <c r="Y13520" s="1181"/>
    </row>
    <row r="13521" spans="2:25" ht="25.5" customHeight="1">
      <c r="B13521" s="142"/>
      <c r="C13521" s="143"/>
      <c r="D13521" s="144"/>
      <c r="E13521" s="145"/>
      <c r="F13521" s="1293"/>
      <c r="G13521" s="1308" t="str">
        <f>IFERROR(IF(F13521=0," ",INDEX('CV kódy'!$I$6:$I$104,MATCH(F13521,'CV kódy'!$B$6:$B$104,0))),'CV kódy'!$I$3)</f>
        <v xml:space="preserve"> </v>
      </c>
      <c r="H13521" s="1215"/>
      <c r="I13521" s="1216"/>
      <c r="J13521" s="1217"/>
      <c r="K13521" s="253"/>
      <c r="P13521" s="1210"/>
      <c r="X13521" s="1181"/>
      <c r="Y13521" s="1181"/>
    </row>
    <row r="13522" spans="2:25" ht="25.5" customHeight="1">
      <c r="B13522" s="142"/>
      <c r="C13522" s="143"/>
      <c r="D13522" s="144"/>
      <c r="E13522" s="145"/>
      <c r="F13522" s="1293"/>
      <c r="G13522" s="1308" t="str">
        <f>IFERROR(IF(F13522=0," ",INDEX('CV kódy'!$I$6:$I$104,MATCH(F13522,'CV kódy'!$B$6:$B$104,0))),'CV kódy'!$I$3)</f>
        <v xml:space="preserve"> </v>
      </c>
      <c r="H13522" s="1215"/>
      <c r="I13522" s="1216"/>
      <c r="J13522" s="1217"/>
      <c r="K13522" s="253"/>
      <c r="P13522" s="1210"/>
      <c r="X13522" s="1181"/>
      <c r="Y13522" s="1181"/>
    </row>
    <row r="13523" spans="2:25" ht="25.5" customHeight="1">
      <c r="B13523" s="142"/>
      <c r="C13523" s="143"/>
      <c r="D13523" s="144"/>
      <c r="E13523" s="145"/>
      <c r="F13523" s="1293"/>
      <c r="G13523" s="1308" t="str">
        <f>IFERROR(IF(F13523=0," ",INDEX('CV kódy'!$I$6:$I$104,MATCH(F13523,'CV kódy'!$B$6:$B$104,0))),'CV kódy'!$I$3)</f>
        <v xml:space="preserve"> </v>
      </c>
      <c r="H13523" s="1215"/>
      <c r="I13523" s="1216"/>
      <c r="J13523" s="1217"/>
      <c r="K13523" s="253"/>
      <c r="P13523" s="1210"/>
      <c r="X13523" s="1181"/>
      <c r="Y13523" s="1181"/>
    </row>
    <row r="13524" spans="2:25" ht="25.5" customHeight="1">
      <c r="B13524" s="142"/>
      <c r="C13524" s="143"/>
      <c r="D13524" s="144"/>
      <c r="E13524" s="145"/>
      <c r="F13524" s="1293"/>
      <c r="G13524" s="1308" t="str">
        <f>IFERROR(IF(F13524=0," ",INDEX('CV kódy'!$I$6:$I$104,MATCH(F13524,'CV kódy'!$B$6:$B$104,0))),'CV kódy'!$I$3)</f>
        <v xml:space="preserve"> </v>
      </c>
      <c r="H13524" s="1215"/>
      <c r="I13524" s="1216"/>
      <c r="J13524" s="1217"/>
      <c r="K13524" s="253"/>
      <c r="P13524" s="1210"/>
      <c r="X13524" s="1181"/>
      <c r="Y13524" s="1181"/>
    </row>
    <row r="13525" spans="2:25" ht="25.5" customHeight="1">
      <c r="B13525" s="142"/>
      <c r="C13525" s="143"/>
      <c r="D13525" s="144"/>
      <c r="E13525" s="145"/>
      <c r="F13525" s="1293"/>
      <c r="G13525" s="1308" t="str">
        <f>IFERROR(IF(F13525=0," ",INDEX('CV kódy'!$I$6:$I$104,MATCH(F13525,'CV kódy'!$B$6:$B$104,0))),'CV kódy'!$I$3)</f>
        <v xml:space="preserve"> </v>
      </c>
      <c r="H13525" s="1215"/>
      <c r="I13525" s="1216"/>
      <c r="J13525" s="1217"/>
      <c r="K13525" s="253"/>
      <c r="P13525" s="1210"/>
      <c r="X13525" s="1181"/>
      <c r="Y13525" s="1181"/>
    </row>
    <row r="13526" spans="2:25" ht="25.5" customHeight="1">
      <c r="B13526" s="142"/>
      <c r="C13526" s="143"/>
      <c r="D13526" s="144"/>
      <c r="E13526" s="145"/>
      <c r="F13526" s="1293"/>
      <c r="G13526" s="1308" t="str">
        <f>IFERROR(IF(F13526=0," ",INDEX('CV kódy'!$I$6:$I$104,MATCH(F13526,'CV kódy'!$B$6:$B$104,0))),'CV kódy'!$I$3)</f>
        <v xml:space="preserve"> </v>
      </c>
      <c r="H13526" s="1215"/>
      <c r="I13526" s="1216"/>
      <c r="J13526" s="1217"/>
      <c r="K13526" s="253"/>
      <c r="P13526" s="1210"/>
      <c r="X13526" s="1181"/>
      <c r="Y13526" s="1181"/>
    </row>
    <row r="13527" spans="2:25" ht="25.5" customHeight="1">
      <c r="B13527" s="142"/>
      <c r="C13527" s="143"/>
      <c r="D13527" s="144"/>
      <c r="E13527" s="145"/>
      <c r="F13527" s="1293"/>
      <c r="G13527" s="1308" t="str">
        <f>IFERROR(IF(F13527=0," ",INDEX('CV kódy'!$I$6:$I$104,MATCH(F13527,'CV kódy'!$B$6:$B$104,0))),'CV kódy'!$I$3)</f>
        <v xml:space="preserve"> </v>
      </c>
      <c r="H13527" s="1215"/>
      <c r="I13527" s="1216"/>
      <c r="J13527" s="1217"/>
      <c r="K13527" s="253"/>
      <c r="P13527" s="1210"/>
      <c r="X13527" s="1181"/>
      <c r="Y13527" s="1181"/>
    </row>
    <row r="13528" spans="2:25" ht="25.5" customHeight="1">
      <c r="B13528" s="142"/>
      <c r="C13528" s="143"/>
      <c r="D13528" s="144"/>
      <c r="E13528" s="145"/>
      <c r="F13528" s="1293"/>
      <c r="G13528" s="1308" t="str">
        <f>IFERROR(IF(F13528=0," ",INDEX('CV kódy'!$I$6:$I$104,MATCH(F13528,'CV kódy'!$B$6:$B$104,0))),'CV kódy'!$I$3)</f>
        <v xml:space="preserve"> </v>
      </c>
      <c r="H13528" s="1215"/>
      <c r="I13528" s="1216"/>
      <c r="J13528" s="1217"/>
      <c r="K13528" s="253"/>
      <c r="P13528" s="1210"/>
      <c r="X13528" s="1181"/>
      <c r="Y13528" s="1181"/>
    </row>
    <row r="13529" spans="2:25" ht="25.5" customHeight="1">
      <c r="B13529" s="142"/>
      <c r="C13529" s="143"/>
      <c r="D13529" s="144"/>
      <c r="E13529" s="145"/>
      <c r="F13529" s="1293"/>
      <c r="G13529" s="1308" t="str">
        <f>IFERROR(IF(F13529=0," ",INDEX('CV kódy'!$I$6:$I$104,MATCH(F13529,'CV kódy'!$B$6:$B$104,0))),'CV kódy'!$I$3)</f>
        <v xml:space="preserve"> </v>
      </c>
      <c r="H13529" s="1215"/>
      <c r="I13529" s="1216"/>
      <c r="J13529" s="1217"/>
      <c r="K13529" s="253"/>
      <c r="P13529" s="1210"/>
      <c r="X13529" s="1181"/>
      <c r="Y13529" s="1181"/>
    </row>
    <row r="13530" spans="2:25" ht="25.5" customHeight="1">
      <c r="B13530" s="142"/>
      <c r="C13530" s="143"/>
      <c r="D13530" s="144"/>
      <c r="E13530" s="145"/>
      <c r="F13530" s="1293"/>
      <c r="G13530" s="1308" t="str">
        <f>IFERROR(IF(F13530=0," ",INDEX('CV kódy'!$I$6:$I$104,MATCH(F13530,'CV kódy'!$B$6:$B$104,0))),'CV kódy'!$I$3)</f>
        <v xml:space="preserve"> </v>
      </c>
      <c r="H13530" s="1215"/>
      <c r="I13530" s="1216"/>
      <c r="J13530" s="1217"/>
      <c r="K13530" s="253"/>
      <c r="P13530" s="1210"/>
      <c r="X13530" s="1181"/>
      <c r="Y13530" s="1181"/>
    </row>
    <row r="13531" spans="2:25" ht="25.5" customHeight="1">
      <c r="B13531" s="142"/>
      <c r="C13531" s="143"/>
      <c r="D13531" s="144"/>
      <c r="E13531" s="145"/>
      <c r="F13531" s="1293"/>
      <c r="G13531" s="1308" t="str">
        <f>IFERROR(IF(F13531=0," ",INDEX('CV kódy'!$I$6:$I$104,MATCH(F13531,'CV kódy'!$B$6:$B$104,0))),'CV kódy'!$I$3)</f>
        <v xml:space="preserve"> </v>
      </c>
      <c r="H13531" s="1215"/>
      <c r="I13531" s="1216"/>
      <c r="J13531" s="1217"/>
      <c r="K13531" s="253"/>
      <c r="P13531" s="1210"/>
      <c r="X13531" s="1181"/>
      <c r="Y13531" s="1181"/>
    </row>
    <row r="13532" spans="2:25" ht="25.5" customHeight="1">
      <c r="B13532" s="142"/>
      <c r="C13532" s="143"/>
      <c r="D13532" s="144"/>
      <c r="E13532" s="145"/>
      <c r="F13532" s="1293"/>
      <c r="G13532" s="1308" t="str">
        <f>IFERROR(IF(F13532=0," ",INDEX('CV kódy'!$I$6:$I$104,MATCH(F13532,'CV kódy'!$B$6:$B$104,0))),'CV kódy'!$I$3)</f>
        <v xml:space="preserve"> </v>
      </c>
      <c r="H13532" s="1215"/>
      <c r="I13532" s="1216"/>
      <c r="J13532" s="1217"/>
      <c r="K13532" s="253"/>
      <c r="P13532" s="1210"/>
      <c r="X13532" s="1181"/>
      <c r="Y13532" s="1181"/>
    </row>
    <row r="13533" spans="2:25" ht="25.5" customHeight="1">
      <c r="B13533" s="142"/>
      <c r="C13533" s="143"/>
      <c r="D13533" s="144"/>
      <c r="E13533" s="145"/>
      <c r="F13533" s="1293"/>
      <c r="G13533" s="1308" t="str">
        <f>IFERROR(IF(F13533=0," ",INDEX('CV kódy'!$I$6:$I$104,MATCH(F13533,'CV kódy'!$B$6:$B$104,0))),'CV kódy'!$I$3)</f>
        <v xml:space="preserve"> </v>
      </c>
      <c r="H13533" s="1215"/>
      <c r="I13533" s="1216"/>
      <c r="J13533" s="1217"/>
      <c r="K13533" s="253"/>
      <c r="P13533" s="1210"/>
      <c r="X13533" s="1181"/>
      <c r="Y13533" s="1181"/>
    </row>
    <row r="13534" spans="2:25" ht="25.5" customHeight="1">
      <c r="B13534" s="142"/>
      <c r="C13534" s="143"/>
      <c r="D13534" s="144"/>
      <c r="E13534" s="145"/>
      <c r="F13534" s="1293"/>
      <c r="G13534" s="1308" t="str">
        <f>IFERROR(IF(F13534=0," ",INDEX('CV kódy'!$I$6:$I$104,MATCH(F13534,'CV kódy'!$B$6:$B$104,0))),'CV kódy'!$I$3)</f>
        <v xml:space="preserve"> </v>
      </c>
      <c r="H13534" s="1215"/>
      <c r="I13534" s="1216"/>
      <c r="J13534" s="1217"/>
      <c r="K13534" s="253"/>
      <c r="P13534" s="1210"/>
      <c r="X13534" s="1181"/>
      <c r="Y13534" s="1181"/>
    </row>
    <row r="13535" spans="2:25" ht="25.5" customHeight="1">
      <c r="B13535" s="142"/>
      <c r="C13535" s="143"/>
      <c r="D13535" s="144"/>
      <c r="E13535" s="145"/>
      <c r="F13535" s="1293"/>
      <c r="G13535" s="1308" t="str">
        <f>IFERROR(IF(F13535=0," ",INDEX('CV kódy'!$I$6:$I$104,MATCH(F13535,'CV kódy'!$B$6:$B$104,0))),'CV kódy'!$I$3)</f>
        <v xml:space="preserve"> </v>
      </c>
      <c r="H13535" s="1215"/>
      <c r="I13535" s="1216"/>
      <c r="J13535" s="1217"/>
      <c r="K13535" s="253"/>
      <c r="P13535" s="1210"/>
      <c r="X13535" s="1181"/>
      <c r="Y13535" s="1181"/>
    </row>
    <row r="13536" spans="2:25" ht="25.5" customHeight="1">
      <c r="B13536" s="142"/>
      <c r="C13536" s="143"/>
      <c r="D13536" s="144"/>
      <c r="E13536" s="145"/>
      <c r="F13536" s="1293"/>
      <c r="G13536" s="1308" t="str">
        <f>IFERROR(IF(F13536=0," ",INDEX('CV kódy'!$I$6:$I$104,MATCH(F13536,'CV kódy'!$B$6:$B$104,0))),'CV kódy'!$I$3)</f>
        <v xml:space="preserve"> </v>
      </c>
      <c r="H13536" s="1215"/>
      <c r="I13536" s="1216"/>
      <c r="J13536" s="1217"/>
      <c r="K13536" s="253"/>
      <c r="P13536" s="1210"/>
      <c r="X13536" s="1181"/>
      <c r="Y13536" s="1181"/>
    </row>
    <row r="13537" spans="2:25" ht="25.5" customHeight="1">
      <c r="B13537" s="142"/>
      <c r="C13537" s="143"/>
      <c r="D13537" s="144"/>
      <c r="E13537" s="145"/>
      <c r="F13537" s="1293"/>
      <c r="G13537" s="1308" t="str">
        <f>IFERROR(IF(F13537=0," ",INDEX('CV kódy'!$I$6:$I$104,MATCH(F13537,'CV kódy'!$B$6:$B$104,0))),'CV kódy'!$I$3)</f>
        <v xml:space="preserve"> </v>
      </c>
      <c r="H13537" s="1215"/>
      <c r="I13537" s="1216"/>
      <c r="J13537" s="1217"/>
      <c r="K13537" s="253"/>
      <c r="P13537" s="1210"/>
      <c r="X13537" s="1181"/>
      <c r="Y13537" s="1181"/>
    </row>
    <row r="13538" spans="2:25" ht="25.5" customHeight="1">
      <c r="B13538" s="142"/>
      <c r="C13538" s="143"/>
      <c r="D13538" s="144"/>
      <c r="E13538" s="145"/>
      <c r="F13538" s="1293"/>
      <c r="G13538" s="1308" t="str">
        <f>IFERROR(IF(F13538=0," ",INDEX('CV kódy'!$I$6:$I$104,MATCH(F13538,'CV kódy'!$B$6:$B$104,0))),'CV kódy'!$I$3)</f>
        <v xml:space="preserve"> </v>
      </c>
      <c r="H13538" s="1215"/>
      <c r="I13538" s="1216"/>
      <c r="J13538" s="1217"/>
      <c r="K13538" s="253"/>
      <c r="P13538" s="1210"/>
      <c r="X13538" s="1181"/>
      <c r="Y13538" s="1181"/>
    </row>
    <row r="13539" spans="2:25" ht="25.5" customHeight="1">
      <c r="B13539" s="142"/>
      <c r="C13539" s="143"/>
      <c r="D13539" s="144"/>
      <c r="E13539" s="145"/>
      <c r="F13539" s="1293"/>
      <c r="G13539" s="1308" t="str">
        <f>IFERROR(IF(F13539=0," ",INDEX('CV kódy'!$I$6:$I$104,MATCH(F13539,'CV kódy'!$B$6:$B$104,0))),'CV kódy'!$I$3)</f>
        <v xml:space="preserve"> </v>
      </c>
      <c r="H13539" s="1215"/>
      <c r="I13539" s="1216"/>
      <c r="J13539" s="1217"/>
      <c r="K13539" s="253"/>
      <c r="P13539" s="1210"/>
      <c r="X13539" s="1181"/>
      <c r="Y13539" s="1181"/>
    </row>
    <row r="13540" spans="2:25" ht="25.5" customHeight="1">
      <c r="B13540" s="142"/>
      <c r="C13540" s="143"/>
      <c r="D13540" s="144"/>
      <c r="E13540" s="145"/>
      <c r="F13540" s="1293"/>
      <c r="G13540" s="1308" t="str">
        <f>IFERROR(IF(F13540=0," ",INDEX('CV kódy'!$I$6:$I$104,MATCH(F13540,'CV kódy'!$B$6:$B$104,0))),'CV kódy'!$I$3)</f>
        <v xml:space="preserve"> </v>
      </c>
      <c r="H13540" s="1215"/>
      <c r="I13540" s="1216"/>
      <c r="J13540" s="1217"/>
      <c r="K13540" s="253"/>
      <c r="P13540" s="1210"/>
      <c r="X13540" s="1181"/>
      <c r="Y13540" s="1181"/>
    </row>
    <row r="13541" spans="2:25" ht="25.5" customHeight="1">
      <c r="B13541" s="142"/>
      <c r="C13541" s="143"/>
      <c r="D13541" s="144"/>
      <c r="E13541" s="145"/>
      <c r="F13541" s="1293"/>
      <c r="G13541" s="1308" t="str">
        <f>IFERROR(IF(F13541=0," ",INDEX('CV kódy'!$I$6:$I$104,MATCH(F13541,'CV kódy'!$B$6:$B$104,0))),'CV kódy'!$I$3)</f>
        <v xml:space="preserve"> </v>
      </c>
      <c r="H13541" s="1215"/>
      <c r="I13541" s="1216"/>
      <c r="J13541" s="1217"/>
      <c r="K13541" s="253"/>
      <c r="P13541" s="1210"/>
      <c r="X13541" s="1181"/>
      <c r="Y13541" s="1181"/>
    </row>
    <row r="13542" spans="2:25" ht="25.5" customHeight="1">
      <c r="B13542" s="142"/>
      <c r="C13542" s="143"/>
      <c r="D13542" s="144"/>
      <c r="E13542" s="145"/>
      <c r="F13542" s="1293"/>
      <c r="G13542" s="1308" t="str">
        <f>IFERROR(IF(F13542=0," ",INDEX('CV kódy'!$I$6:$I$104,MATCH(F13542,'CV kódy'!$B$6:$B$104,0))),'CV kódy'!$I$3)</f>
        <v xml:space="preserve"> </v>
      </c>
      <c r="H13542" s="1215"/>
      <c r="I13542" s="1216"/>
      <c r="J13542" s="1217"/>
      <c r="K13542" s="253"/>
      <c r="P13542" s="1210"/>
      <c r="X13542" s="1181"/>
      <c r="Y13542" s="1181"/>
    </row>
    <row r="13543" spans="2:25" ht="25.5" customHeight="1">
      <c r="B13543" s="142"/>
      <c r="C13543" s="143"/>
      <c r="D13543" s="144"/>
      <c r="E13543" s="145"/>
      <c r="F13543" s="1293"/>
      <c r="G13543" s="1308" t="str">
        <f>IFERROR(IF(F13543=0," ",INDEX('CV kódy'!$I$6:$I$104,MATCH(F13543,'CV kódy'!$B$6:$B$104,0))),'CV kódy'!$I$3)</f>
        <v xml:space="preserve"> </v>
      </c>
      <c r="H13543" s="1215"/>
      <c r="I13543" s="1216"/>
      <c r="J13543" s="1217"/>
      <c r="K13543" s="253"/>
      <c r="P13543" s="1210"/>
      <c r="X13543" s="1181"/>
      <c r="Y13543" s="1181"/>
    </row>
    <row r="13544" spans="2:25" ht="25.5" customHeight="1">
      <c r="B13544" s="142"/>
      <c r="C13544" s="143"/>
      <c r="D13544" s="144"/>
      <c r="E13544" s="145"/>
      <c r="F13544" s="1293"/>
      <c r="G13544" s="1308" t="str">
        <f>IFERROR(IF(F13544=0," ",INDEX('CV kódy'!$I$6:$I$104,MATCH(F13544,'CV kódy'!$B$6:$B$104,0))),'CV kódy'!$I$3)</f>
        <v xml:space="preserve"> </v>
      </c>
      <c r="H13544" s="1215"/>
      <c r="I13544" s="1216"/>
      <c r="J13544" s="1217"/>
      <c r="K13544" s="253"/>
      <c r="P13544" s="1210"/>
      <c r="X13544" s="1181"/>
      <c r="Y13544" s="1181"/>
    </row>
    <row r="13545" spans="2:25" ht="25.5" customHeight="1">
      <c r="B13545" s="142"/>
      <c r="C13545" s="143"/>
      <c r="D13545" s="144"/>
      <c r="E13545" s="145"/>
      <c r="F13545" s="1293"/>
      <c r="G13545" s="1308" t="str">
        <f>IFERROR(IF(F13545=0," ",INDEX('CV kódy'!$I$6:$I$104,MATCH(F13545,'CV kódy'!$B$6:$B$104,0))),'CV kódy'!$I$3)</f>
        <v xml:space="preserve"> </v>
      </c>
      <c r="H13545" s="1215"/>
      <c r="I13545" s="1216"/>
      <c r="J13545" s="1217"/>
      <c r="K13545" s="253"/>
      <c r="P13545" s="1210"/>
      <c r="X13545" s="1181"/>
      <c r="Y13545" s="1181"/>
    </row>
    <row r="13546" spans="2:25" ht="25.5" customHeight="1">
      <c r="B13546" s="142"/>
      <c r="C13546" s="143"/>
      <c r="D13546" s="144"/>
      <c r="E13546" s="145"/>
      <c r="F13546" s="1293"/>
      <c r="G13546" s="1308" t="str">
        <f>IFERROR(IF(F13546=0," ",INDEX('CV kódy'!$I$6:$I$104,MATCH(F13546,'CV kódy'!$B$6:$B$104,0))),'CV kódy'!$I$3)</f>
        <v xml:space="preserve"> </v>
      </c>
      <c r="H13546" s="1215"/>
      <c r="I13546" s="1216"/>
      <c r="J13546" s="1217"/>
      <c r="K13546" s="253"/>
      <c r="P13546" s="1210"/>
      <c r="X13546" s="1181"/>
      <c r="Y13546" s="1181"/>
    </row>
    <row r="13547" spans="2:25" ht="25.5" customHeight="1">
      <c r="B13547" s="142"/>
      <c r="C13547" s="143"/>
      <c r="D13547" s="144"/>
      <c r="E13547" s="145"/>
      <c r="F13547" s="1293"/>
      <c r="G13547" s="1308" t="str">
        <f>IFERROR(IF(F13547=0," ",INDEX('CV kódy'!$I$6:$I$104,MATCH(F13547,'CV kódy'!$B$6:$B$104,0))),'CV kódy'!$I$3)</f>
        <v xml:space="preserve"> </v>
      </c>
      <c r="H13547" s="1215"/>
      <c r="I13547" s="1216"/>
      <c r="J13547" s="1217"/>
      <c r="K13547" s="253"/>
      <c r="P13547" s="1210"/>
      <c r="X13547" s="1181"/>
      <c r="Y13547" s="1181"/>
    </row>
    <row r="13548" spans="2:25" ht="25.5" customHeight="1">
      <c r="B13548" s="142"/>
      <c r="C13548" s="143"/>
      <c r="D13548" s="144"/>
      <c r="E13548" s="145"/>
      <c r="F13548" s="1293"/>
      <c r="G13548" s="1308" t="str">
        <f>IFERROR(IF(F13548=0," ",INDEX('CV kódy'!$I$6:$I$104,MATCH(F13548,'CV kódy'!$B$6:$B$104,0))),'CV kódy'!$I$3)</f>
        <v xml:space="preserve"> </v>
      </c>
      <c r="H13548" s="1215"/>
      <c r="I13548" s="1216"/>
      <c r="J13548" s="1217"/>
      <c r="K13548" s="253"/>
      <c r="P13548" s="1210"/>
      <c r="X13548" s="1181"/>
      <c r="Y13548" s="1181"/>
    </row>
    <row r="13549" spans="2:25" ht="25.5" customHeight="1">
      <c r="B13549" s="142"/>
      <c r="C13549" s="143"/>
      <c r="D13549" s="144"/>
      <c r="E13549" s="145"/>
      <c r="F13549" s="1293"/>
      <c r="G13549" s="1308" t="str">
        <f>IFERROR(IF(F13549=0," ",INDEX('CV kódy'!$I$6:$I$104,MATCH(F13549,'CV kódy'!$B$6:$B$104,0))),'CV kódy'!$I$3)</f>
        <v xml:space="preserve"> </v>
      </c>
      <c r="H13549" s="1215"/>
      <c r="I13549" s="1216"/>
      <c r="J13549" s="1217"/>
      <c r="K13549" s="253"/>
      <c r="P13549" s="1210"/>
      <c r="X13549" s="1181"/>
      <c r="Y13549" s="1181"/>
    </row>
    <row r="13550" spans="2:25" ht="25.5" customHeight="1">
      <c r="B13550" s="142"/>
      <c r="C13550" s="143"/>
      <c r="D13550" s="144"/>
      <c r="E13550" s="145"/>
      <c r="F13550" s="1293"/>
      <c r="G13550" s="1308" t="str">
        <f>IFERROR(IF(F13550=0," ",INDEX('CV kódy'!$I$6:$I$104,MATCH(F13550,'CV kódy'!$B$6:$B$104,0))),'CV kódy'!$I$3)</f>
        <v xml:space="preserve"> </v>
      </c>
      <c r="H13550" s="1215"/>
      <c r="I13550" s="1216"/>
      <c r="J13550" s="1217"/>
      <c r="K13550" s="253"/>
      <c r="P13550" s="1210"/>
      <c r="X13550" s="1181"/>
      <c r="Y13550" s="1181"/>
    </row>
    <row r="13551" spans="2:25" ht="25.5" customHeight="1">
      <c r="B13551" s="142"/>
      <c r="C13551" s="143"/>
      <c r="D13551" s="144"/>
      <c r="E13551" s="145"/>
      <c r="F13551" s="1293"/>
      <c r="G13551" s="1308" t="str">
        <f>IFERROR(IF(F13551=0," ",INDEX('CV kódy'!$I$6:$I$104,MATCH(F13551,'CV kódy'!$B$6:$B$104,0))),'CV kódy'!$I$3)</f>
        <v xml:space="preserve"> </v>
      </c>
      <c r="H13551" s="1215"/>
      <c r="I13551" s="1216"/>
      <c r="J13551" s="1217"/>
      <c r="K13551" s="253"/>
      <c r="P13551" s="1210"/>
      <c r="X13551" s="1181"/>
      <c r="Y13551" s="1181"/>
    </row>
    <row r="13552" spans="2:25" ht="25.5" customHeight="1">
      <c r="B13552" s="142"/>
      <c r="C13552" s="143"/>
      <c r="D13552" s="144"/>
      <c r="E13552" s="145"/>
      <c r="F13552" s="1293"/>
      <c r="G13552" s="1308" t="str">
        <f>IFERROR(IF(F13552=0," ",INDEX('CV kódy'!$I$6:$I$104,MATCH(F13552,'CV kódy'!$B$6:$B$104,0))),'CV kódy'!$I$3)</f>
        <v xml:space="preserve"> </v>
      </c>
      <c r="H13552" s="1215"/>
      <c r="I13552" s="1216"/>
      <c r="J13552" s="1217"/>
      <c r="K13552" s="253"/>
      <c r="P13552" s="1210"/>
      <c r="X13552" s="1181"/>
      <c r="Y13552" s="1181"/>
    </row>
    <row r="13553" spans="2:25" ht="25.5" customHeight="1">
      <c r="B13553" s="142"/>
      <c r="C13553" s="143"/>
      <c r="D13553" s="144"/>
      <c r="E13553" s="145"/>
      <c r="F13553" s="1293"/>
      <c r="G13553" s="1308" t="str">
        <f>IFERROR(IF(F13553=0," ",INDEX('CV kódy'!$I$6:$I$104,MATCH(F13553,'CV kódy'!$B$6:$B$104,0))),'CV kódy'!$I$3)</f>
        <v xml:space="preserve"> </v>
      </c>
      <c r="H13553" s="1215"/>
      <c r="I13553" s="1216"/>
      <c r="J13553" s="1217"/>
      <c r="K13553" s="253"/>
      <c r="P13553" s="1210"/>
      <c r="X13553" s="1181"/>
      <c r="Y13553" s="1181"/>
    </row>
    <row r="13554" spans="2:25" ht="25.5" customHeight="1">
      <c r="B13554" s="142"/>
      <c r="C13554" s="143"/>
      <c r="D13554" s="144"/>
      <c r="E13554" s="145"/>
      <c r="F13554" s="1293"/>
      <c r="G13554" s="1308" t="str">
        <f>IFERROR(IF(F13554=0," ",INDEX('CV kódy'!$I$6:$I$104,MATCH(F13554,'CV kódy'!$B$6:$B$104,0))),'CV kódy'!$I$3)</f>
        <v xml:space="preserve"> </v>
      </c>
      <c r="H13554" s="1215"/>
      <c r="I13554" s="1216"/>
      <c r="J13554" s="1217"/>
      <c r="K13554" s="253"/>
      <c r="P13554" s="1210"/>
      <c r="X13554" s="1181"/>
      <c r="Y13554" s="1181"/>
    </row>
    <row r="13555" spans="2:25" ht="25.5" customHeight="1">
      <c r="B13555" s="142"/>
      <c r="C13555" s="143"/>
      <c r="D13555" s="144"/>
      <c r="E13555" s="145"/>
      <c r="F13555" s="1293"/>
      <c r="G13555" s="1308" t="str">
        <f>IFERROR(IF(F13555=0," ",INDEX('CV kódy'!$I$6:$I$104,MATCH(F13555,'CV kódy'!$B$6:$B$104,0))),'CV kódy'!$I$3)</f>
        <v xml:space="preserve"> </v>
      </c>
      <c r="H13555" s="1215"/>
      <c r="I13555" s="1216"/>
      <c r="J13555" s="1217"/>
      <c r="K13555" s="253"/>
      <c r="P13555" s="1210"/>
      <c r="X13555" s="1181"/>
      <c r="Y13555" s="1181"/>
    </row>
    <row r="13556" spans="2:25" ht="25.5" customHeight="1">
      <c r="B13556" s="142"/>
      <c r="C13556" s="143"/>
      <c r="D13556" s="144"/>
      <c r="E13556" s="145"/>
      <c r="F13556" s="1293"/>
      <c r="G13556" s="1308" t="str">
        <f>IFERROR(IF(F13556=0," ",INDEX('CV kódy'!$I$6:$I$104,MATCH(F13556,'CV kódy'!$B$6:$B$104,0))),'CV kódy'!$I$3)</f>
        <v xml:space="preserve"> </v>
      </c>
      <c r="H13556" s="1215"/>
      <c r="I13556" s="1216"/>
      <c r="J13556" s="1217"/>
      <c r="K13556" s="253"/>
      <c r="P13556" s="1210"/>
      <c r="X13556" s="1181"/>
      <c r="Y13556" s="1181"/>
    </row>
    <row r="13557" spans="2:25" ht="25.5" customHeight="1">
      <c r="B13557" s="142"/>
      <c r="C13557" s="143"/>
      <c r="D13557" s="144"/>
      <c r="E13557" s="145"/>
      <c r="F13557" s="1293"/>
      <c r="G13557" s="1308" t="str">
        <f>IFERROR(IF(F13557=0," ",INDEX('CV kódy'!$I$6:$I$104,MATCH(F13557,'CV kódy'!$B$6:$B$104,0))),'CV kódy'!$I$3)</f>
        <v xml:space="preserve"> </v>
      </c>
      <c r="H13557" s="1215"/>
      <c r="I13557" s="1216"/>
      <c r="J13557" s="1217"/>
      <c r="K13557" s="253"/>
      <c r="P13557" s="1210"/>
      <c r="X13557" s="1181"/>
      <c r="Y13557" s="1181"/>
    </row>
    <row r="13558" spans="2:25" ht="25.5" customHeight="1">
      <c r="B13558" s="142"/>
      <c r="C13558" s="143"/>
      <c r="D13558" s="144"/>
      <c r="E13558" s="145"/>
      <c r="F13558" s="1293"/>
      <c r="G13558" s="1308" t="str">
        <f>IFERROR(IF(F13558=0," ",INDEX('CV kódy'!$I$6:$I$104,MATCH(F13558,'CV kódy'!$B$6:$B$104,0))),'CV kódy'!$I$3)</f>
        <v xml:space="preserve"> </v>
      </c>
      <c r="H13558" s="1215"/>
      <c r="I13558" s="1216"/>
      <c r="J13558" s="1217"/>
      <c r="K13558" s="253"/>
      <c r="P13558" s="1210"/>
      <c r="X13558" s="1181"/>
      <c r="Y13558" s="1181"/>
    </row>
    <row r="13559" spans="2:25" ht="25.5" customHeight="1">
      <c r="B13559" s="142"/>
      <c r="C13559" s="143"/>
      <c r="D13559" s="144"/>
      <c r="E13559" s="145"/>
      <c r="F13559" s="1293"/>
      <c r="G13559" s="1308" t="str">
        <f>IFERROR(IF(F13559=0," ",INDEX('CV kódy'!$I$6:$I$104,MATCH(F13559,'CV kódy'!$B$6:$B$104,0))),'CV kódy'!$I$3)</f>
        <v xml:space="preserve"> </v>
      </c>
      <c r="H13559" s="1215"/>
      <c r="I13559" s="1216"/>
      <c r="J13559" s="1217"/>
      <c r="K13559" s="253"/>
      <c r="P13559" s="1210"/>
      <c r="X13559" s="1181"/>
      <c r="Y13559" s="1181"/>
    </row>
    <row r="13560" spans="2:25" ht="25.5" customHeight="1">
      <c r="B13560" s="142"/>
      <c r="C13560" s="143"/>
      <c r="D13560" s="144"/>
      <c r="E13560" s="145"/>
      <c r="F13560" s="1293"/>
      <c r="G13560" s="1308" t="str">
        <f>IFERROR(IF(F13560=0," ",INDEX('CV kódy'!$I$6:$I$104,MATCH(F13560,'CV kódy'!$B$6:$B$104,0))),'CV kódy'!$I$3)</f>
        <v xml:space="preserve"> </v>
      </c>
      <c r="H13560" s="1215"/>
      <c r="I13560" s="1216"/>
      <c r="J13560" s="1217"/>
      <c r="K13560" s="253"/>
      <c r="P13560" s="1210"/>
      <c r="X13560" s="1181"/>
      <c r="Y13560" s="1181"/>
    </row>
    <row r="13561" spans="2:25" ht="25.5" customHeight="1">
      <c r="B13561" s="142"/>
      <c r="C13561" s="143"/>
      <c r="D13561" s="144"/>
      <c r="E13561" s="145"/>
      <c r="F13561" s="1293"/>
      <c r="G13561" s="1308" t="str">
        <f>IFERROR(IF(F13561=0," ",INDEX('CV kódy'!$I$6:$I$104,MATCH(F13561,'CV kódy'!$B$6:$B$104,0))),'CV kódy'!$I$3)</f>
        <v xml:space="preserve"> </v>
      </c>
      <c r="H13561" s="1215"/>
      <c r="I13561" s="1216"/>
      <c r="J13561" s="1217"/>
      <c r="K13561" s="253"/>
      <c r="P13561" s="1210"/>
      <c r="X13561" s="1181"/>
      <c r="Y13561" s="1181"/>
    </row>
    <row r="13562" spans="2:25" ht="25.5" customHeight="1">
      <c r="B13562" s="142"/>
      <c r="C13562" s="143"/>
      <c r="D13562" s="144"/>
      <c r="E13562" s="145"/>
      <c r="F13562" s="1293"/>
      <c r="G13562" s="1308" t="str">
        <f>IFERROR(IF(F13562=0," ",INDEX('CV kódy'!$I$6:$I$104,MATCH(F13562,'CV kódy'!$B$6:$B$104,0))),'CV kódy'!$I$3)</f>
        <v xml:space="preserve"> </v>
      </c>
      <c r="H13562" s="1215"/>
      <c r="I13562" s="1216"/>
      <c r="J13562" s="1217"/>
      <c r="K13562" s="253"/>
      <c r="P13562" s="1210"/>
      <c r="X13562" s="1181"/>
      <c r="Y13562" s="1181"/>
    </row>
    <row r="13563" spans="2:25" ht="25.5" customHeight="1">
      <c r="B13563" s="142"/>
      <c r="C13563" s="143"/>
      <c r="D13563" s="144"/>
      <c r="E13563" s="145"/>
      <c r="F13563" s="1293"/>
      <c r="G13563" s="1308" t="str">
        <f>IFERROR(IF(F13563=0," ",INDEX('CV kódy'!$I$6:$I$104,MATCH(F13563,'CV kódy'!$B$6:$B$104,0))),'CV kódy'!$I$3)</f>
        <v xml:space="preserve"> </v>
      </c>
      <c r="H13563" s="1215"/>
      <c r="I13563" s="1216"/>
      <c r="J13563" s="1217"/>
      <c r="K13563" s="253"/>
      <c r="P13563" s="1210"/>
      <c r="X13563" s="1181"/>
      <c r="Y13563" s="1181"/>
    </row>
    <row r="13564" spans="2:25" ht="25.5" customHeight="1">
      <c r="B13564" s="142"/>
      <c r="C13564" s="143"/>
      <c r="D13564" s="144"/>
      <c r="E13564" s="145"/>
      <c r="F13564" s="1293"/>
      <c r="G13564" s="1308" t="str">
        <f>IFERROR(IF(F13564=0," ",INDEX('CV kódy'!$I$6:$I$104,MATCH(F13564,'CV kódy'!$B$6:$B$104,0))),'CV kódy'!$I$3)</f>
        <v xml:space="preserve"> </v>
      </c>
      <c r="H13564" s="1215"/>
      <c r="I13564" s="1216"/>
      <c r="J13564" s="1217"/>
      <c r="K13564" s="253"/>
      <c r="P13564" s="1210"/>
      <c r="X13564" s="1181"/>
      <c r="Y13564" s="1181"/>
    </row>
    <row r="13565" spans="2:25" ht="25.5" customHeight="1">
      <c r="B13565" s="142"/>
      <c r="C13565" s="143"/>
      <c r="D13565" s="144"/>
      <c r="E13565" s="145"/>
      <c r="F13565" s="1293"/>
      <c r="G13565" s="1308" t="str">
        <f>IFERROR(IF(F13565=0," ",INDEX('CV kódy'!$I$6:$I$104,MATCH(F13565,'CV kódy'!$B$6:$B$104,0))),'CV kódy'!$I$3)</f>
        <v xml:space="preserve"> </v>
      </c>
      <c r="H13565" s="1215"/>
      <c r="I13565" s="1216"/>
      <c r="J13565" s="1217"/>
      <c r="K13565" s="253"/>
      <c r="P13565" s="1210"/>
      <c r="X13565" s="1181"/>
      <c r="Y13565" s="1181"/>
    </row>
    <row r="13566" spans="2:25" ht="25.5" customHeight="1">
      <c r="B13566" s="142"/>
      <c r="C13566" s="143"/>
      <c r="D13566" s="144"/>
      <c r="E13566" s="145"/>
      <c r="F13566" s="1293"/>
      <c r="G13566" s="1308" t="str">
        <f>IFERROR(IF(F13566=0," ",INDEX('CV kódy'!$I$6:$I$104,MATCH(F13566,'CV kódy'!$B$6:$B$104,0))),'CV kódy'!$I$3)</f>
        <v xml:space="preserve"> </v>
      </c>
      <c r="H13566" s="1215"/>
      <c r="I13566" s="1216"/>
      <c r="J13566" s="1217"/>
      <c r="K13566" s="253"/>
      <c r="P13566" s="1210"/>
      <c r="X13566" s="1181"/>
      <c r="Y13566" s="1181"/>
    </row>
    <row r="13567" spans="2:25" ht="25.5" customHeight="1">
      <c r="B13567" s="142"/>
      <c r="C13567" s="143"/>
      <c r="D13567" s="144"/>
      <c r="E13567" s="145"/>
      <c r="F13567" s="1293"/>
      <c r="G13567" s="1308" t="str">
        <f>IFERROR(IF(F13567=0," ",INDEX('CV kódy'!$I$6:$I$104,MATCH(F13567,'CV kódy'!$B$6:$B$104,0))),'CV kódy'!$I$3)</f>
        <v xml:space="preserve"> </v>
      </c>
      <c r="H13567" s="1215"/>
      <c r="I13567" s="1216"/>
      <c r="J13567" s="1217"/>
      <c r="K13567" s="253"/>
      <c r="P13567" s="1210"/>
      <c r="X13567" s="1181"/>
      <c r="Y13567" s="1181"/>
    </row>
    <row r="13568" spans="2:25" ht="25.5" customHeight="1">
      <c r="B13568" s="142"/>
      <c r="C13568" s="143"/>
      <c r="D13568" s="144"/>
      <c r="E13568" s="145"/>
      <c r="F13568" s="1293"/>
      <c r="G13568" s="1308" t="str">
        <f>IFERROR(IF(F13568=0," ",INDEX('CV kódy'!$I$6:$I$104,MATCH(F13568,'CV kódy'!$B$6:$B$104,0))),'CV kódy'!$I$3)</f>
        <v xml:space="preserve"> </v>
      </c>
      <c r="H13568" s="1215"/>
      <c r="I13568" s="1216"/>
      <c r="J13568" s="1217"/>
      <c r="K13568" s="253"/>
      <c r="P13568" s="1210"/>
      <c r="X13568" s="1181"/>
      <c r="Y13568" s="1181"/>
    </row>
    <row r="13569" spans="2:25" ht="25.5" customHeight="1">
      <c r="B13569" s="142"/>
      <c r="C13569" s="143"/>
      <c r="D13569" s="144"/>
      <c r="E13569" s="145"/>
      <c r="F13569" s="1293"/>
      <c r="G13569" s="1308" t="str">
        <f>IFERROR(IF(F13569=0," ",INDEX('CV kódy'!$I$6:$I$104,MATCH(F13569,'CV kódy'!$B$6:$B$104,0))),'CV kódy'!$I$3)</f>
        <v xml:space="preserve"> </v>
      </c>
      <c r="H13569" s="1215"/>
      <c r="I13569" s="1216"/>
      <c r="J13569" s="1217"/>
      <c r="K13569" s="253"/>
      <c r="P13569" s="1210"/>
      <c r="X13569" s="1181"/>
      <c r="Y13569" s="1181"/>
    </row>
    <row r="13570" spans="2:25" ht="25.5" customHeight="1">
      <c r="B13570" s="142"/>
      <c r="C13570" s="143"/>
      <c r="D13570" s="144"/>
      <c r="E13570" s="145"/>
      <c r="F13570" s="1293"/>
      <c r="G13570" s="1308" t="str">
        <f>IFERROR(IF(F13570=0," ",INDEX('CV kódy'!$I$6:$I$104,MATCH(F13570,'CV kódy'!$B$6:$B$104,0))),'CV kódy'!$I$3)</f>
        <v xml:space="preserve"> </v>
      </c>
      <c r="H13570" s="1215"/>
      <c r="I13570" s="1216"/>
      <c r="J13570" s="1217"/>
      <c r="K13570" s="253"/>
      <c r="P13570" s="1210"/>
      <c r="X13570" s="1181"/>
      <c r="Y13570" s="1181"/>
    </row>
    <row r="13571" spans="2:25" ht="25.5" customHeight="1">
      <c r="B13571" s="142"/>
      <c r="C13571" s="143"/>
      <c r="D13571" s="144"/>
      <c r="E13571" s="145"/>
      <c r="F13571" s="1293"/>
      <c r="G13571" s="1308" t="str">
        <f>IFERROR(IF(F13571=0," ",INDEX('CV kódy'!$I$6:$I$104,MATCH(F13571,'CV kódy'!$B$6:$B$104,0))),'CV kódy'!$I$3)</f>
        <v xml:space="preserve"> </v>
      </c>
      <c r="H13571" s="1215"/>
      <c r="I13571" s="1216"/>
      <c r="J13571" s="1217"/>
      <c r="K13571" s="253"/>
      <c r="P13571" s="1210"/>
      <c r="X13571" s="1181"/>
      <c r="Y13571" s="1181"/>
    </row>
    <row r="13572" spans="2:25" ht="25.5" customHeight="1">
      <c r="B13572" s="142"/>
      <c r="C13572" s="143"/>
      <c r="D13572" s="144"/>
      <c r="E13572" s="145"/>
      <c r="F13572" s="1293"/>
      <c r="G13572" s="1308" t="str">
        <f>IFERROR(IF(F13572=0," ",INDEX('CV kódy'!$I$6:$I$104,MATCH(F13572,'CV kódy'!$B$6:$B$104,0))),'CV kódy'!$I$3)</f>
        <v xml:space="preserve"> </v>
      </c>
      <c r="H13572" s="1215"/>
      <c r="I13572" s="1216"/>
      <c r="J13572" s="1217"/>
      <c r="K13572" s="253"/>
      <c r="P13572" s="1210"/>
      <c r="X13572" s="1181"/>
      <c r="Y13572" s="1181"/>
    </row>
    <row r="13573" spans="2:25" ht="25.5" customHeight="1">
      <c r="B13573" s="142"/>
      <c r="C13573" s="143"/>
      <c r="D13573" s="144"/>
      <c r="E13573" s="145"/>
      <c r="F13573" s="1293"/>
      <c r="G13573" s="1308" t="str">
        <f>IFERROR(IF(F13573=0," ",INDEX('CV kódy'!$I$6:$I$104,MATCH(F13573,'CV kódy'!$B$6:$B$104,0))),'CV kódy'!$I$3)</f>
        <v xml:space="preserve"> </v>
      </c>
      <c r="H13573" s="1215"/>
      <c r="I13573" s="1216"/>
      <c r="J13573" s="1217"/>
      <c r="K13573" s="253"/>
      <c r="P13573" s="1210"/>
      <c r="X13573" s="1181"/>
      <c r="Y13573" s="1181"/>
    </row>
    <row r="13574" spans="2:25" ht="25.5" customHeight="1">
      <c r="B13574" s="142"/>
      <c r="C13574" s="143"/>
      <c r="D13574" s="144"/>
      <c r="E13574" s="145"/>
      <c r="F13574" s="1293"/>
      <c r="G13574" s="1308" t="str">
        <f>IFERROR(IF(F13574=0," ",INDEX('CV kódy'!$I$6:$I$104,MATCH(F13574,'CV kódy'!$B$6:$B$104,0))),'CV kódy'!$I$3)</f>
        <v xml:space="preserve"> </v>
      </c>
      <c r="H13574" s="1215"/>
      <c r="I13574" s="1216"/>
      <c r="J13574" s="1217"/>
      <c r="K13574" s="253"/>
      <c r="P13574" s="1210"/>
      <c r="X13574" s="1181"/>
      <c r="Y13574" s="1181"/>
    </row>
    <row r="13575" spans="2:25" ht="25.5" customHeight="1">
      <c r="B13575" s="142"/>
      <c r="C13575" s="143"/>
      <c r="D13575" s="144"/>
      <c r="E13575" s="145"/>
      <c r="F13575" s="1293"/>
      <c r="G13575" s="1308" t="str">
        <f>IFERROR(IF(F13575=0," ",INDEX('CV kódy'!$I$6:$I$104,MATCH(F13575,'CV kódy'!$B$6:$B$104,0))),'CV kódy'!$I$3)</f>
        <v xml:space="preserve"> </v>
      </c>
      <c r="H13575" s="1215"/>
      <c r="I13575" s="1216"/>
      <c r="J13575" s="1217"/>
      <c r="K13575" s="253"/>
      <c r="P13575" s="1210"/>
      <c r="X13575" s="1181"/>
      <c r="Y13575" s="1181"/>
    </row>
    <row r="13576" spans="2:25" ht="25.5" customHeight="1">
      <c r="B13576" s="142"/>
      <c r="C13576" s="143"/>
      <c r="D13576" s="144"/>
      <c r="E13576" s="145"/>
      <c r="F13576" s="1293"/>
      <c r="G13576" s="1308" t="str">
        <f>IFERROR(IF(F13576=0," ",INDEX('CV kódy'!$I$6:$I$104,MATCH(F13576,'CV kódy'!$B$6:$B$104,0))),'CV kódy'!$I$3)</f>
        <v xml:space="preserve"> </v>
      </c>
      <c r="H13576" s="1215"/>
      <c r="I13576" s="1216"/>
      <c r="J13576" s="1217"/>
      <c r="K13576" s="253"/>
      <c r="P13576" s="1210"/>
      <c r="X13576" s="1181"/>
      <c r="Y13576" s="1181"/>
    </row>
    <row r="13577" spans="2:25" ht="25.5" customHeight="1">
      <c r="B13577" s="142"/>
      <c r="C13577" s="143"/>
      <c r="D13577" s="144"/>
      <c r="E13577" s="145"/>
      <c r="F13577" s="1293"/>
      <c r="G13577" s="1308" t="str">
        <f>IFERROR(IF(F13577=0," ",INDEX('CV kódy'!$I$6:$I$104,MATCH(F13577,'CV kódy'!$B$6:$B$104,0))),'CV kódy'!$I$3)</f>
        <v xml:space="preserve"> </v>
      </c>
      <c r="H13577" s="1215"/>
      <c r="I13577" s="1216"/>
      <c r="J13577" s="1217"/>
      <c r="K13577" s="253"/>
      <c r="P13577" s="1210"/>
      <c r="X13577" s="1181"/>
      <c r="Y13577" s="1181"/>
    </row>
    <row r="13578" spans="2:25" ht="25.5" customHeight="1">
      <c r="B13578" s="142"/>
      <c r="C13578" s="143"/>
      <c r="D13578" s="144"/>
      <c r="E13578" s="145"/>
      <c r="F13578" s="1293"/>
      <c r="G13578" s="1308" t="str">
        <f>IFERROR(IF(F13578=0," ",INDEX('CV kódy'!$I$6:$I$104,MATCH(F13578,'CV kódy'!$B$6:$B$104,0))),'CV kódy'!$I$3)</f>
        <v xml:space="preserve"> </v>
      </c>
      <c r="H13578" s="1215"/>
      <c r="I13578" s="1216"/>
      <c r="J13578" s="1217"/>
      <c r="K13578" s="253"/>
      <c r="P13578" s="1210"/>
      <c r="X13578" s="1181"/>
      <c r="Y13578" s="1181"/>
    </row>
    <row r="13579" spans="2:25" ht="25.5" customHeight="1">
      <c r="B13579" s="142"/>
      <c r="C13579" s="143"/>
      <c r="D13579" s="144"/>
      <c r="E13579" s="145"/>
      <c r="F13579" s="1293"/>
      <c r="G13579" s="1308" t="str">
        <f>IFERROR(IF(F13579=0," ",INDEX('CV kódy'!$I$6:$I$104,MATCH(F13579,'CV kódy'!$B$6:$B$104,0))),'CV kódy'!$I$3)</f>
        <v xml:space="preserve"> </v>
      </c>
      <c r="H13579" s="1215"/>
      <c r="I13579" s="1216"/>
      <c r="J13579" s="1217"/>
      <c r="K13579" s="253"/>
      <c r="P13579" s="1210"/>
      <c r="X13579" s="1181"/>
      <c r="Y13579" s="1181"/>
    </row>
    <row r="13580" spans="2:25" ht="25.5" customHeight="1">
      <c r="B13580" s="142"/>
      <c r="C13580" s="143"/>
      <c r="D13580" s="144"/>
      <c r="E13580" s="145"/>
      <c r="F13580" s="1293"/>
      <c r="G13580" s="1308" t="str">
        <f>IFERROR(IF(F13580=0," ",INDEX('CV kódy'!$I$6:$I$104,MATCH(F13580,'CV kódy'!$B$6:$B$104,0))),'CV kódy'!$I$3)</f>
        <v xml:space="preserve"> </v>
      </c>
      <c r="H13580" s="1215"/>
      <c r="I13580" s="1216"/>
      <c r="J13580" s="1217"/>
      <c r="K13580" s="253"/>
      <c r="P13580" s="1210"/>
      <c r="X13580" s="1181"/>
      <c r="Y13580" s="1181"/>
    </row>
    <row r="13581" spans="2:25" ht="25.5" customHeight="1">
      <c r="B13581" s="142"/>
      <c r="C13581" s="143"/>
      <c r="D13581" s="144"/>
      <c r="E13581" s="145"/>
      <c r="F13581" s="1293"/>
      <c r="G13581" s="1308" t="str">
        <f>IFERROR(IF(F13581=0," ",INDEX('CV kódy'!$I$6:$I$104,MATCH(F13581,'CV kódy'!$B$6:$B$104,0))),'CV kódy'!$I$3)</f>
        <v xml:space="preserve"> </v>
      </c>
      <c r="H13581" s="1215"/>
      <c r="I13581" s="1216"/>
      <c r="J13581" s="1217"/>
      <c r="K13581" s="253"/>
      <c r="P13581" s="1210"/>
      <c r="X13581" s="1181"/>
      <c r="Y13581" s="1181"/>
    </row>
    <row r="13582" spans="2:25" ht="25.5" customHeight="1">
      <c r="B13582" s="142"/>
      <c r="C13582" s="143"/>
      <c r="D13582" s="144"/>
      <c r="E13582" s="145"/>
      <c r="F13582" s="1293"/>
      <c r="G13582" s="1308" t="str">
        <f>IFERROR(IF(F13582=0," ",INDEX('CV kódy'!$I$6:$I$104,MATCH(F13582,'CV kódy'!$B$6:$B$104,0))),'CV kódy'!$I$3)</f>
        <v xml:space="preserve"> </v>
      </c>
      <c r="H13582" s="1215"/>
      <c r="I13582" s="1216"/>
      <c r="J13582" s="1217"/>
      <c r="K13582" s="253"/>
      <c r="P13582" s="1210"/>
      <c r="X13582" s="1181"/>
      <c r="Y13582" s="1181"/>
    </row>
    <row r="13583" spans="2:25" ht="25.5" customHeight="1">
      <c r="B13583" s="142"/>
      <c r="C13583" s="143"/>
      <c r="D13583" s="144"/>
      <c r="E13583" s="145"/>
      <c r="F13583" s="1293"/>
      <c r="G13583" s="1308" t="str">
        <f>IFERROR(IF(F13583=0," ",INDEX('CV kódy'!$I$6:$I$104,MATCH(F13583,'CV kódy'!$B$6:$B$104,0))),'CV kódy'!$I$3)</f>
        <v xml:space="preserve"> </v>
      </c>
      <c r="H13583" s="1215"/>
      <c r="I13583" s="1216"/>
      <c r="J13583" s="1217"/>
      <c r="K13583" s="253"/>
      <c r="P13583" s="1210"/>
      <c r="X13583" s="1181"/>
      <c r="Y13583" s="1181"/>
    </row>
    <row r="13584" spans="2:25" ht="25.5" customHeight="1">
      <c r="B13584" s="142"/>
      <c r="C13584" s="143"/>
      <c r="D13584" s="144"/>
      <c r="E13584" s="145"/>
      <c r="F13584" s="1293"/>
      <c r="G13584" s="1308" t="str">
        <f>IFERROR(IF(F13584=0," ",INDEX('CV kódy'!$I$6:$I$104,MATCH(F13584,'CV kódy'!$B$6:$B$104,0))),'CV kódy'!$I$3)</f>
        <v xml:space="preserve"> </v>
      </c>
      <c r="H13584" s="1215"/>
      <c r="I13584" s="1216"/>
      <c r="J13584" s="1217"/>
      <c r="K13584" s="253"/>
      <c r="P13584" s="1210"/>
      <c r="X13584" s="1181"/>
      <c r="Y13584" s="1181"/>
    </row>
    <row r="13585" spans="2:25" ht="25.5" customHeight="1">
      <c r="B13585" s="142"/>
      <c r="C13585" s="143"/>
      <c r="D13585" s="144"/>
      <c r="E13585" s="145"/>
      <c r="F13585" s="1293"/>
      <c r="G13585" s="1308" t="str">
        <f>IFERROR(IF(F13585=0," ",INDEX('CV kódy'!$I$6:$I$104,MATCH(F13585,'CV kódy'!$B$6:$B$104,0))),'CV kódy'!$I$3)</f>
        <v xml:space="preserve"> </v>
      </c>
      <c r="H13585" s="1215"/>
      <c r="I13585" s="1216"/>
      <c r="J13585" s="1217"/>
      <c r="K13585" s="253"/>
      <c r="P13585" s="1210"/>
      <c r="X13585" s="1181"/>
      <c r="Y13585" s="1181"/>
    </row>
    <row r="13586" spans="2:25" ht="25.5" customHeight="1">
      <c r="B13586" s="142"/>
      <c r="C13586" s="143"/>
      <c r="D13586" s="144"/>
      <c r="E13586" s="145"/>
      <c r="F13586" s="1293"/>
      <c r="G13586" s="1308" t="str">
        <f>IFERROR(IF(F13586=0," ",INDEX('CV kódy'!$I$6:$I$104,MATCH(F13586,'CV kódy'!$B$6:$B$104,0))),'CV kódy'!$I$3)</f>
        <v xml:space="preserve"> </v>
      </c>
      <c r="H13586" s="1215"/>
      <c r="I13586" s="1216"/>
      <c r="J13586" s="1217"/>
      <c r="K13586" s="253"/>
      <c r="P13586" s="1210"/>
      <c r="X13586" s="1181"/>
      <c r="Y13586" s="1181"/>
    </row>
    <row r="13587" spans="2:25" ht="25.5" customHeight="1">
      <c r="B13587" s="142"/>
      <c r="C13587" s="143"/>
      <c r="D13587" s="144"/>
      <c r="E13587" s="145"/>
      <c r="F13587" s="1293"/>
      <c r="G13587" s="1308" t="str">
        <f>IFERROR(IF(F13587=0," ",INDEX('CV kódy'!$I$6:$I$104,MATCH(F13587,'CV kódy'!$B$6:$B$104,0))),'CV kódy'!$I$3)</f>
        <v xml:space="preserve"> </v>
      </c>
      <c r="H13587" s="1215"/>
      <c r="I13587" s="1216"/>
      <c r="J13587" s="1217"/>
      <c r="K13587" s="253"/>
      <c r="P13587" s="1210"/>
      <c r="X13587" s="1181"/>
      <c r="Y13587" s="1181"/>
    </row>
    <row r="13588" spans="2:25" ht="25.5" customHeight="1">
      <c r="B13588" s="142"/>
      <c r="C13588" s="143"/>
      <c r="D13588" s="144"/>
      <c r="E13588" s="145"/>
      <c r="F13588" s="1293"/>
      <c r="G13588" s="1308" t="str">
        <f>IFERROR(IF(F13588=0," ",INDEX('CV kódy'!$I$6:$I$104,MATCH(F13588,'CV kódy'!$B$6:$B$104,0))),'CV kódy'!$I$3)</f>
        <v xml:space="preserve"> </v>
      </c>
      <c r="H13588" s="1215"/>
      <c r="I13588" s="1216"/>
      <c r="J13588" s="1217"/>
      <c r="K13588" s="253"/>
      <c r="P13588" s="1210"/>
      <c r="X13588" s="1181"/>
      <c r="Y13588" s="1181"/>
    </row>
    <row r="13589" spans="2:25" ht="25.5" customHeight="1">
      <c r="B13589" s="142"/>
      <c r="C13589" s="143"/>
      <c r="D13589" s="144"/>
      <c r="E13589" s="145"/>
      <c r="F13589" s="1293"/>
      <c r="G13589" s="1308" t="str">
        <f>IFERROR(IF(F13589=0," ",INDEX('CV kódy'!$I$6:$I$104,MATCH(F13589,'CV kódy'!$B$6:$B$104,0))),'CV kódy'!$I$3)</f>
        <v xml:space="preserve"> </v>
      </c>
      <c r="H13589" s="1215"/>
      <c r="I13589" s="1216"/>
      <c r="J13589" s="1217"/>
      <c r="K13589" s="253"/>
      <c r="P13589" s="1210"/>
      <c r="X13589" s="1181"/>
      <c r="Y13589" s="1181"/>
    </row>
    <row r="13590" spans="2:25" ht="25.5" customHeight="1">
      <c r="B13590" s="142"/>
      <c r="C13590" s="143"/>
      <c r="D13590" s="144"/>
      <c r="E13590" s="145"/>
      <c r="F13590" s="1293"/>
      <c r="G13590" s="1308" t="str">
        <f>IFERROR(IF(F13590=0," ",INDEX('CV kódy'!$I$6:$I$104,MATCH(F13590,'CV kódy'!$B$6:$B$104,0))),'CV kódy'!$I$3)</f>
        <v xml:space="preserve"> </v>
      </c>
      <c r="H13590" s="1215"/>
      <c r="I13590" s="1216"/>
      <c r="J13590" s="1217"/>
      <c r="K13590" s="253"/>
      <c r="P13590" s="1210"/>
      <c r="X13590" s="1181"/>
      <c r="Y13590" s="1181"/>
    </row>
    <row r="13591" spans="2:25" ht="25.5" customHeight="1">
      <c r="B13591" s="142"/>
      <c r="C13591" s="143"/>
      <c r="D13591" s="144"/>
      <c r="E13591" s="145"/>
      <c r="F13591" s="1293"/>
      <c r="G13591" s="1308" t="str">
        <f>IFERROR(IF(F13591=0," ",INDEX('CV kódy'!$I$6:$I$104,MATCH(F13591,'CV kódy'!$B$6:$B$104,0))),'CV kódy'!$I$3)</f>
        <v xml:space="preserve"> </v>
      </c>
      <c r="H13591" s="1215"/>
      <c r="I13591" s="1216"/>
      <c r="J13591" s="1217"/>
      <c r="K13591" s="253"/>
      <c r="P13591" s="1210"/>
      <c r="X13591" s="1181"/>
      <c r="Y13591" s="1181"/>
    </row>
    <row r="13592" spans="2:25" ht="25.5" customHeight="1">
      <c r="B13592" s="142"/>
      <c r="C13592" s="143"/>
      <c r="D13592" s="144"/>
      <c r="E13592" s="145"/>
      <c r="F13592" s="1293"/>
      <c r="G13592" s="1308" t="str">
        <f>IFERROR(IF(F13592=0," ",INDEX('CV kódy'!$I$6:$I$104,MATCH(F13592,'CV kódy'!$B$6:$B$104,0))),'CV kódy'!$I$3)</f>
        <v xml:space="preserve"> </v>
      </c>
      <c r="H13592" s="1215"/>
      <c r="I13592" s="1216"/>
      <c r="J13592" s="1217"/>
      <c r="K13592" s="253"/>
      <c r="P13592" s="1210"/>
      <c r="X13592" s="1181"/>
      <c r="Y13592" s="1181"/>
    </row>
    <row r="13593" spans="2:25" ht="25.5" customHeight="1">
      <c r="B13593" s="142"/>
      <c r="C13593" s="143"/>
      <c r="D13593" s="144"/>
      <c r="E13593" s="145"/>
      <c r="F13593" s="1293"/>
      <c r="G13593" s="1308" t="str">
        <f>IFERROR(IF(F13593=0," ",INDEX('CV kódy'!$I$6:$I$104,MATCH(F13593,'CV kódy'!$B$6:$B$104,0))),'CV kódy'!$I$3)</f>
        <v xml:space="preserve"> </v>
      </c>
      <c r="H13593" s="1215"/>
      <c r="I13593" s="1216"/>
      <c r="J13593" s="1217"/>
      <c r="K13593" s="253"/>
      <c r="P13593" s="1210"/>
      <c r="X13593" s="1181"/>
      <c r="Y13593" s="1181"/>
    </row>
    <row r="13594" spans="2:25" ht="25.5" customHeight="1">
      <c r="B13594" s="142"/>
      <c r="C13594" s="143"/>
      <c r="D13594" s="144"/>
      <c r="E13594" s="145"/>
      <c r="F13594" s="1293"/>
      <c r="G13594" s="1308" t="str">
        <f>IFERROR(IF(F13594=0," ",INDEX('CV kódy'!$I$6:$I$104,MATCH(F13594,'CV kódy'!$B$6:$B$104,0))),'CV kódy'!$I$3)</f>
        <v xml:space="preserve"> </v>
      </c>
      <c r="H13594" s="1215"/>
      <c r="I13594" s="1216"/>
      <c r="J13594" s="1217"/>
      <c r="K13594" s="253"/>
      <c r="P13594" s="1210"/>
      <c r="X13594" s="1181"/>
      <c r="Y13594" s="1181"/>
    </row>
    <row r="13595" spans="2:25" ht="25.5" customHeight="1">
      <c r="B13595" s="142"/>
      <c r="C13595" s="143"/>
      <c r="D13595" s="144"/>
      <c r="E13595" s="145"/>
      <c r="F13595" s="1293"/>
      <c r="G13595" s="1308" t="str">
        <f>IFERROR(IF(F13595=0," ",INDEX('CV kódy'!$I$6:$I$104,MATCH(F13595,'CV kódy'!$B$6:$B$104,0))),'CV kódy'!$I$3)</f>
        <v xml:space="preserve"> </v>
      </c>
      <c r="H13595" s="1215"/>
      <c r="I13595" s="1216"/>
      <c r="J13595" s="1217"/>
      <c r="K13595" s="253"/>
      <c r="P13595" s="1210"/>
      <c r="X13595" s="1181"/>
      <c r="Y13595" s="1181"/>
    </row>
    <row r="13596" spans="2:25" ht="25.5" customHeight="1">
      <c r="B13596" s="142"/>
      <c r="C13596" s="143"/>
      <c r="D13596" s="144"/>
      <c r="E13596" s="145"/>
      <c r="F13596" s="1293"/>
      <c r="G13596" s="1308" t="str">
        <f>IFERROR(IF(F13596=0," ",INDEX('CV kódy'!$I$6:$I$104,MATCH(F13596,'CV kódy'!$B$6:$B$104,0))),'CV kódy'!$I$3)</f>
        <v xml:space="preserve"> </v>
      </c>
      <c r="H13596" s="1215"/>
      <c r="I13596" s="1216"/>
      <c r="J13596" s="1217"/>
      <c r="K13596" s="253"/>
      <c r="P13596" s="1210"/>
      <c r="X13596" s="1181"/>
      <c r="Y13596" s="1181"/>
    </row>
    <row r="13597" spans="2:25" ht="25.5" customHeight="1">
      <c r="B13597" s="142"/>
      <c r="C13597" s="143"/>
      <c r="D13597" s="144"/>
      <c r="E13597" s="145"/>
      <c r="F13597" s="1293"/>
      <c r="G13597" s="1308" t="str">
        <f>IFERROR(IF(F13597=0," ",INDEX('CV kódy'!$I$6:$I$104,MATCH(F13597,'CV kódy'!$B$6:$B$104,0))),'CV kódy'!$I$3)</f>
        <v xml:space="preserve"> </v>
      </c>
      <c r="H13597" s="1215"/>
      <c r="I13597" s="1216"/>
      <c r="J13597" s="1217"/>
      <c r="K13597" s="253"/>
      <c r="P13597" s="1210"/>
      <c r="X13597" s="1181"/>
      <c r="Y13597" s="1181"/>
    </row>
    <row r="13598" spans="2:25" ht="25.5" customHeight="1">
      <c r="B13598" s="142"/>
      <c r="C13598" s="143"/>
      <c r="D13598" s="144"/>
      <c r="E13598" s="145"/>
      <c r="F13598" s="1293"/>
      <c r="G13598" s="1308" t="str">
        <f>IFERROR(IF(F13598=0," ",INDEX('CV kódy'!$I$6:$I$104,MATCH(F13598,'CV kódy'!$B$6:$B$104,0))),'CV kódy'!$I$3)</f>
        <v xml:space="preserve"> </v>
      </c>
      <c r="H13598" s="1215"/>
      <c r="I13598" s="1216"/>
      <c r="J13598" s="1217"/>
      <c r="K13598" s="253"/>
      <c r="P13598" s="1210"/>
      <c r="X13598" s="1181"/>
      <c r="Y13598" s="1181"/>
    </row>
    <row r="13599" spans="2:25" ht="25.5" customHeight="1">
      <c r="B13599" s="142"/>
      <c r="C13599" s="143"/>
      <c r="D13599" s="144"/>
      <c r="E13599" s="145"/>
      <c r="F13599" s="1293"/>
      <c r="G13599" s="1308" t="str">
        <f>IFERROR(IF(F13599=0," ",INDEX('CV kódy'!$I$6:$I$104,MATCH(F13599,'CV kódy'!$B$6:$B$104,0))),'CV kódy'!$I$3)</f>
        <v xml:space="preserve"> </v>
      </c>
      <c r="H13599" s="1215"/>
      <c r="I13599" s="1216"/>
      <c r="J13599" s="1217"/>
      <c r="K13599" s="253"/>
      <c r="P13599" s="1210"/>
      <c r="X13599" s="1181"/>
      <c r="Y13599" s="1181"/>
    </row>
    <row r="13600" spans="2:25" ht="25.5" customHeight="1">
      <c r="B13600" s="142"/>
      <c r="C13600" s="143"/>
      <c r="D13600" s="144"/>
      <c r="E13600" s="145"/>
      <c r="F13600" s="1293"/>
      <c r="G13600" s="1308" t="str">
        <f>IFERROR(IF(F13600=0," ",INDEX('CV kódy'!$I$6:$I$104,MATCH(F13600,'CV kódy'!$B$6:$B$104,0))),'CV kódy'!$I$3)</f>
        <v xml:space="preserve"> </v>
      </c>
      <c r="H13600" s="1215"/>
      <c r="I13600" s="1216"/>
      <c r="J13600" s="1217"/>
      <c r="K13600" s="253"/>
      <c r="P13600" s="1210"/>
      <c r="X13600" s="1181"/>
      <c r="Y13600" s="1181"/>
    </row>
    <row r="13601" spans="2:25" ht="25.5" customHeight="1">
      <c r="B13601" s="142"/>
      <c r="C13601" s="143"/>
      <c r="D13601" s="144"/>
      <c r="E13601" s="145"/>
      <c r="F13601" s="1293"/>
      <c r="G13601" s="1308" t="str">
        <f>IFERROR(IF(F13601=0," ",INDEX('CV kódy'!$I$6:$I$104,MATCH(F13601,'CV kódy'!$B$6:$B$104,0))),'CV kódy'!$I$3)</f>
        <v xml:space="preserve"> </v>
      </c>
      <c r="H13601" s="1215"/>
      <c r="I13601" s="1216"/>
      <c r="J13601" s="1217"/>
      <c r="K13601" s="253"/>
      <c r="P13601" s="1210"/>
      <c r="X13601" s="1181"/>
      <c r="Y13601" s="1181"/>
    </row>
    <row r="13602" spans="2:25" ht="25.5" customHeight="1">
      <c r="B13602" s="142"/>
      <c r="C13602" s="143"/>
      <c r="D13602" s="144"/>
      <c r="E13602" s="145"/>
      <c r="F13602" s="1293"/>
      <c r="G13602" s="1308" t="str">
        <f>IFERROR(IF(F13602=0," ",INDEX('CV kódy'!$I$6:$I$104,MATCH(F13602,'CV kódy'!$B$6:$B$104,0))),'CV kódy'!$I$3)</f>
        <v xml:space="preserve"> </v>
      </c>
      <c r="H13602" s="1215"/>
      <c r="I13602" s="1216"/>
      <c r="J13602" s="1217"/>
      <c r="K13602" s="253"/>
      <c r="P13602" s="1210"/>
      <c r="X13602" s="1181"/>
      <c r="Y13602" s="1181"/>
    </row>
    <row r="13603" spans="2:25" ht="25.5" customHeight="1">
      <c r="B13603" s="142"/>
      <c r="C13603" s="143"/>
      <c r="D13603" s="144"/>
      <c r="E13603" s="145"/>
      <c r="F13603" s="1293"/>
      <c r="G13603" s="1308" t="str">
        <f>IFERROR(IF(F13603=0," ",INDEX('CV kódy'!$I$6:$I$104,MATCH(F13603,'CV kódy'!$B$6:$B$104,0))),'CV kódy'!$I$3)</f>
        <v xml:space="preserve"> </v>
      </c>
      <c r="H13603" s="1215"/>
      <c r="I13603" s="1216"/>
      <c r="J13603" s="1217"/>
      <c r="K13603" s="253"/>
      <c r="P13603" s="1210"/>
      <c r="X13603" s="1181"/>
      <c r="Y13603" s="1181"/>
    </row>
    <row r="13604" spans="2:25" ht="25.5" customHeight="1">
      <c r="B13604" s="142"/>
      <c r="C13604" s="143"/>
      <c r="D13604" s="144"/>
      <c r="E13604" s="145"/>
      <c r="F13604" s="1293"/>
      <c r="G13604" s="1308" t="str">
        <f>IFERROR(IF(F13604=0," ",INDEX('CV kódy'!$I$6:$I$104,MATCH(F13604,'CV kódy'!$B$6:$B$104,0))),'CV kódy'!$I$3)</f>
        <v xml:space="preserve"> </v>
      </c>
      <c r="H13604" s="1215"/>
      <c r="I13604" s="1216"/>
      <c r="J13604" s="1217"/>
      <c r="K13604" s="253"/>
      <c r="P13604" s="1210"/>
      <c r="X13604" s="1181"/>
      <c r="Y13604" s="1181"/>
    </row>
    <row r="13605" spans="2:25" ht="25.5" customHeight="1">
      <c r="B13605" s="142"/>
      <c r="C13605" s="143"/>
      <c r="D13605" s="144"/>
      <c r="E13605" s="145"/>
      <c r="F13605" s="1293"/>
      <c r="G13605" s="1308" t="str">
        <f>IFERROR(IF(F13605=0," ",INDEX('CV kódy'!$I$6:$I$104,MATCH(F13605,'CV kódy'!$B$6:$B$104,0))),'CV kódy'!$I$3)</f>
        <v xml:space="preserve"> </v>
      </c>
      <c r="H13605" s="1215"/>
      <c r="I13605" s="1216"/>
      <c r="J13605" s="1217"/>
      <c r="K13605" s="253"/>
      <c r="P13605" s="1210"/>
      <c r="X13605" s="1181"/>
      <c r="Y13605" s="1181"/>
    </row>
    <row r="13606" spans="2:25" ht="25.5" customHeight="1">
      <c r="B13606" s="142"/>
      <c r="C13606" s="143"/>
      <c r="D13606" s="144"/>
      <c r="E13606" s="145"/>
      <c r="F13606" s="1293"/>
      <c r="G13606" s="1308" t="str">
        <f>IFERROR(IF(F13606=0," ",INDEX('CV kódy'!$I$6:$I$104,MATCH(F13606,'CV kódy'!$B$6:$B$104,0))),'CV kódy'!$I$3)</f>
        <v xml:space="preserve"> </v>
      </c>
      <c r="H13606" s="1215"/>
      <c r="I13606" s="1216"/>
      <c r="J13606" s="1217"/>
      <c r="K13606" s="253"/>
      <c r="P13606" s="1210"/>
      <c r="X13606" s="1181"/>
      <c r="Y13606" s="1181"/>
    </row>
    <row r="13607" spans="2:25" ht="25.5" customHeight="1">
      <c r="B13607" s="142"/>
      <c r="C13607" s="143"/>
      <c r="D13607" s="144"/>
      <c r="E13607" s="145"/>
      <c r="F13607" s="1293"/>
      <c r="G13607" s="1308" t="str">
        <f>IFERROR(IF(F13607=0," ",INDEX('CV kódy'!$I$6:$I$104,MATCH(F13607,'CV kódy'!$B$6:$B$104,0))),'CV kódy'!$I$3)</f>
        <v xml:space="preserve"> </v>
      </c>
      <c r="H13607" s="1215"/>
      <c r="I13607" s="1216"/>
      <c r="J13607" s="1217"/>
      <c r="K13607" s="253"/>
      <c r="P13607" s="1210"/>
      <c r="X13607" s="1181"/>
      <c r="Y13607" s="1181"/>
    </row>
    <row r="13608" spans="2:25" ht="25.5" customHeight="1">
      <c r="B13608" s="142"/>
      <c r="C13608" s="143"/>
      <c r="D13608" s="144"/>
      <c r="E13608" s="145"/>
      <c r="F13608" s="1293"/>
      <c r="G13608" s="1308" t="str">
        <f>IFERROR(IF(F13608=0," ",INDEX('CV kódy'!$I$6:$I$104,MATCH(F13608,'CV kódy'!$B$6:$B$104,0))),'CV kódy'!$I$3)</f>
        <v xml:space="preserve"> </v>
      </c>
      <c r="H13608" s="1215"/>
      <c r="I13608" s="1216"/>
      <c r="J13608" s="1217"/>
      <c r="K13608" s="253"/>
      <c r="P13608" s="1210"/>
      <c r="X13608" s="1181"/>
      <c r="Y13608" s="1181"/>
    </row>
    <row r="13609" spans="2:25" ht="25.5" customHeight="1">
      <c r="B13609" s="142"/>
      <c r="C13609" s="143"/>
      <c r="D13609" s="144"/>
      <c r="E13609" s="145"/>
      <c r="F13609" s="1293"/>
      <c r="G13609" s="1308" t="str">
        <f>IFERROR(IF(F13609=0," ",INDEX('CV kódy'!$I$6:$I$104,MATCH(F13609,'CV kódy'!$B$6:$B$104,0))),'CV kódy'!$I$3)</f>
        <v xml:space="preserve"> </v>
      </c>
      <c r="H13609" s="1215"/>
      <c r="I13609" s="1216"/>
      <c r="J13609" s="1217"/>
      <c r="K13609" s="253"/>
      <c r="P13609" s="1210"/>
      <c r="X13609" s="1181"/>
      <c r="Y13609" s="1181"/>
    </row>
    <row r="13610" spans="2:25" ht="25.5" customHeight="1">
      <c r="B13610" s="142"/>
      <c r="C13610" s="143"/>
      <c r="D13610" s="144"/>
      <c r="E13610" s="145"/>
      <c r="F13610" s="1293"/>
      <c r="G13610" s="1308" t="str">
        <f>IFERROR(IF(F13610=0," ",INDEX('CV kódy'!$I$6:$I$104,MATCH(F13610,'CV kódy'!$B$6:$B$104,0))),'CV kódy'!$I$3)</f>
        <v xml:space="preserve"> </v>
      </c>
      <c r="H13610" s="1215"/>
      <c r="I13610" s="1216"/>
      <c r="J13610" s="1217"/>
      <c r="K13610" s="253"/>
      <c r="P13610" s="1210"/>
      <c r="X13610" s="1181"/>
      <c r="Y13610" s="1181"/>
    </row>
    <row r="13611" spans="2:25" ht="25.5" customHeight="1">
      <c r="B13611" s="142"/>
      <c r="C13611" s="143"/>
      <c r="D13611" s="144"/>
      <c r="E13611" s="145"/>
      <c r="F13611" s="1293"/>
      <c r="G13611" s="1308" t="str">
        <f>IFERROR(IF(F13611=0," ",INDEX('CV kódy'!$I$6:$I$104,MATCH(F13611,'CV kódy'!$B$6:$B$104,0))),'CV kódy'!$I$3)</f>
        <v xml:space="preserve"> </v>
      </c>
      <c r="H13611" s="1215"/>
      <c r="I13611" s="1216"/>
      <c r="J13611" s="1217"/>
      <c r="K13611" s="253"/>
      <c r="P13611" s="1210"/>
      <c r="X13611" s="1181"/>
      <c r="Y13611" s="1181"/>
    </row>
    <row r="13612" spans="2:25" ht="25.5" customHeight="1">
      <c r="B13612" s="142"/>
      <c r="C13612" s="143"/>
      <c r="D13612" s="144"/>
      <c r="E13612" s="145"/>
      <c r="F13612" s="1293"/>
      <c r="G13612" s="1308" t="str">
        <f>IFERROR(IF(F13612=0," ",INDEX('CV kódy'!$I$6:$I$104,MATCH(F13612,'CV kódy'!$B$6:$B$104,0))),'CV kódy'!$I$3)</f>
        <v xml:space="preserve"> </v>
      </c>
      <c r="H13612" s="1215"/>
      <c r="I13612" s="1216"/>
      <c r="J13612" s="1217"/>
      <c r="K13612" s="253"/>
      <c r="P13612" s="1210"/>
      <c r="X13612" s="1181"/>
      <c r="Y13612" s="1181"/>
    </row>
    <row r="13613" spans="2:25" ht="25.5" customHeight="1">
      <c r="B13613" s="142"/>
      <c r="C13613" s="143"/>
      <c r="D13613" s="144"/>
      <c r="E13613" s="145"/>
      <c r="F13613" s="1293"/>
      <c r="G13613" s="1308" t="str">
        <f>IFERROR(IF(F13613=0," ",INDEX('CV kódy'!$I$6:$I$104,MATCH(F13613,'CV kódy'!$B$6:$B$104,0))),'CV kódy'!$I$3)</f>
        <v xml:space="preserve"> </v>
      </c>
      <c r="H13613" s="1215"/>
      <c r="I13613" s="1216"/>
      <c r="J13613" s="1217"/>
      <c r="K13613" s="253"/>
      <c r="P13613" s="1210"/>
      <c r="X13613" s="1181"/>
      <c r="Y13613" s="1181"/>
    </row>
    <row r="13614" spans="2:25" ht="25.5" customHeight="1">
      <c r="B13614" s="142"/>
      <c r="C13614" s="143"/>
      <c r="D13614" s="144"/>
      <c r="E13614" s="145"/>
      <c r="F13614" s="1293"/>
      <c r="G13614" s="1308" t="str">
        <f>IFERROR(IF(F13614=0," ",INDEX('CV kódy'!$I$6:$I$104,MATCH(F13614,'CV kódy'!$B$6:$B$104,0))),'CV kódy'!$I$3)</f>
        <v xml:space="preserve"> </v>
      </c>
      <c r="H13614" s="1215"/>
      <c r="I13614" s="1216"/>
      <c r="J13614" s="1217"/>
      <c r="K13614" s="253"/>
      <c r="P13614" s="1210"/>
      <c r="X13614" s="1181"/>
      <c r="Y13614" s="1181"/>
    </row>
    <row r="13615" spans="2:25" ht="25.5" customHeight="1">
      <c r="B13615" s="142"/>
      <c r="C13615" s="143"/>
      <c r="D13615" s="144"/>
      <c r="E13615" s="145"/>
      <c r="F13615" s="1293"/>
      <c r="G13615" s="1308" t="str">
        <f>IFERROR(IF(F13615=0," ",INDEX('CV kódy'!$I$6:$I$104,MATCH(F13615,'CV kódy'!$B$6:$B$104,0))),'CV kódy'!$I$3)</f>
        <v xml:space="preserve"> </v>
      </c>
      <c r="H13615" s="1215"/>
      <c r="I13615" s="1216"/>
      <c r="J13615" s="1217"/>
      <c r="K13615" s="253"/>
      <c r="P13615" s="1210"/>
      <c r="X13615" s="1181"/>
      <c r="Y13615" s="1181"/>
    </row>
    <row r="13616" spans="2:25" ht="25.5" customHeight="1">
      <c r="B13616" s="142"/>
      <c r="C13616" s="143"/>
      <c r="D13616" s="144"/>
      <c r="E13616" s="145"/>
      <c r="F13616" s="1293"/>
      <c r="G13616" s="1308" t="str">
        <f>IFERROR(IF(F13616=0," ",INDEX('CV kódy'!$I$6:$I$104,MATCH(F13616,'CV kódy'!$B$6:$B$104,0))),'CV kódy'!$I$3)</f>
        <v xml:space="preserve"> </v>
      </c>
      <c r="H13616" s="1215"/>
      <c r="I13616" s="1216"/>
      <c r="J13616" s="1217"/>
      <c r="K13616" s="253"/>
      <c r="P13616" s="1210"/>
      <c r="X13616" s="1181"/>
      <c r="Y13616" s="1181"/>
    </row>
    <row r="13617" spans="2:25" ht="25.5" customHeight="1">
      <c r="B13617" s="142"/>
      <c r="C13617" s="143"/>
      <c r="D13617" s="144"/>
      <c r="E13617" s="145"/>
      <c r="F13617" s="1293"/>
      <c r="G13617" s="1308" t="str">
        <f>IFERROR(IF(F13617=0," ",INDEX('CV kódy'!$I$6:$I$104,MATCH(F13617,'CV kódy'!$B$6:$B$104,0))),'CV kódy'!$I$3)</f>
        <v xml:space="preserve"> </v>
      </c>
      <c r="H13617" s="1215"/>
      <c r="I13617" s="1216"/>
      <c r="J13617" s="1217"/>
      <c r="K13617" s="253"/>
      <c r="P13617" s="1210"/>
      <c r="X13617" s="1181"/>
      <c r="Y13617" s="1181"/>
    </row>
    <row r="13618" spans="2:25" ht="25.5" customHeight="1">
      <c r="B13618" s="142"/>
      <c r="C13618" s="143"/>
      <c r="D13618" s="144"/>
      <c r="E13618" s="145"/>
      <c r="F13618" s="1293"/>
      <c r="G13618" s="1308" t="str">
        <f>IFERROR(IF(F13618=0," ",INDEX('CV kódy'!$I$6:$I$104,MATCH(F13618,'CV kódy'!$B$6:$B$104,0))),'CV kódy'!$I$3)</f>
        <v xml:space="preserve"> </v>
      </c>
      <c r="H13618" s="1215"/>
      <c r="I13618" s="1216"/>
      <c r="J13618" s="1217"/>
      <c r="K13618" s="253"/>
      <c r="P13618" s="1210"/>
      <c r="X13618" s="1181"/>
      <c r="Y13618" s="1181"/>
    </row>
    <row r="13619" spans="2:25" ht="25.5" customHeight="1">
      <c r="B13619" s="142"/>
      <c r="C13619" s="143"/>
      <c r="D13619" s="144"/>
      <c r="E13619" s="145"/>
      <c r="F13619" s="1293"/>
      <c r="G13619" s="1308" t="str">
        <f>IFERROR(IF(F13619=0," ",INDEX('CV kódy'!$I$6:$I$104,MATCH(F13619,'CV kódy'!$B$6:$B$104,0))),'CV kódy'!$I$3)</f>
        <v xml:space="preserve"> </v>
      </c>
      <c r="H13619" s="1215"/>
      <c r="I13619" s="1216"/>
      <c r="J13619" s="1217"/>
      <c r="K13619" s="253"/>
      <c r="P13619" s="1210"/>
      <c r="X13619" s="1181"/>
      <c r="Y13619" s="1181"/>
    </row>
    <row r="13620" spans="2:25" ht="25.5" customHeight="1">
      <c r="B13620" s="142"/>
      <c r="C13620" s="143"/>
      <c r="D13620" s="144"/>
      <c r="E13620" s="145"/>
      <c r="F13620" s="1293"/>
      <c r="G13620" s="1308" t="str">
        <f>IFERROR(IF(F13620=0," ",INDEX('CV kódy'!$I$6:$I$104,MATCH(F13620,'CV kódy'!$B$6:$B$104,0))),'CV kódy'!$I$3)</f>
        <v xml:space="preserve"> </v>
      </c>
      <c r="H13620" s="1215"/>
      <c r="I13620" s="1216"/>
      <c r="J13620" s="1217"/>
      <c r="K13620" s="253"/>
      <c r="P13620" s="1210"/>
      <c r="X13620" s="1181"/>
      <c r="Y13620" s="1181"/>
    </row>
    <row r="13621" spans="2:25" ht="25.5" customHeight="1">
      <c r="B13621" s="142"/>
      <c r="C13621" s="143"/>
      <c r="D13621" s="144"/>
      <c r="E13621" s="145"/>
      <c r="F13621" s="1293"/>
      <c r="G13621" s="1308" t="str">
        <f>IFERROR(IF(F13621=0," ",INDEX('CV kódy'!$I$6:$I$104,MATCH(F13621,'CV kódy'!$B$6:$B$104,0))),'CV kódy'!$I$3)</f>
        <v xml:space="preserve"> </v>
      </c>
      <c r="H13621" s="1215"/>
      <c r="I13621" s="1216"/>
      <c r="J13621" s="1217"/>
      <c r="K13621" s="253"/>
      <c r="P13621" s="1210"/>
      <c r="X13621" s="1181"/>
      <c r="Y13621" s="1181"/>
    </row>
    <row r="13622" spans="2:25" ht="25.5" customHeight="1">
      <c r="B13622" s="142"/>
      <c r="C13622" s="143"/>
      <c r="D13622" s="144"/>
      <c r="E13622" s="145"/>
      <c r="F13622" s="1293"/>
      <c r="G13622" s="1308" t="str">
        <f>IFERROR(IF(F13622=0," ",INDEX('CV kódy'!$I$6:$I$104,MATCH(F13622,'CV kódy'!$B$6:$B$104,0))),'CV kódy'!$I$3)</f>
        <v xml:space="preserve"> </v>
      </c>
      <c r="H13622" s="1215"/>
      <c r="I13622" s="1216"/>
      <c r="J13622" s="1217"/>
      <c r="K13622" s="253"/>
      <c r="P13622" s="1210"/>
      <c r="X13622" s="1181"/>
      <c r="Y13622" s="1181"/>
    </row>
    <row r="13623" spans="2:25" ht="25.5" customHeight="1">
      <c r="B13623" s="142"/>
      <c r="C13623" s="143"/>
      <c r="D13623" s="144"/>
      <c r="E13623" s="145"/>
      <c r="F13623" s="1293"/>
      <c r="G13623" s="1308" t="str">
        <f>IFERROR(IF(F13623=0," ",INDEX('CV kódy'!$I$6:$I$104,MATCH(F13623,'CV kódy'!$B$6:$B$104,0))),'CV kódy'!$I$3)</f>
        <v xml:space="preserve"> </v>
      </c>
      <c r="H13623" s="1215"/>
      <c r="I13623" s="1216"/>
      <c r="J13623" s="1217"/>
      <c r="K13623" s="253"/>
      <c r="P13623" s="1210"/>
      <c r="X13623" s="1181"/>
      <c r="Y13623" s="1181"/>
    </row>
    <row r="13624" spans="2:25" ht="25.5" customHeight="1">
      <c r="B13624" s="142"/>
      <c r="C13624" s="143"/>
      <c r="D13624" s="144"/>
      <c r="E13624" s="145"/>
      <c r="F13624" s="1293"/>
      <c r="G13624" s="1308" t="str">
        <f>IFERROR(IF(F13624=0," ",INDEX('CV kódy'!$I$6:$I$104,MATCH(F13624,'CV kódy'!$B$6:$B$104,0))),'CV kódy'!$I$3)</f>
        <v xml:space="preserve"> </v>
      </c>
      <c r="H13624" s="1215"/>
      <c r="I13624" s="1216"/>
      <c r="J13624" s="1217"/>
      <c r="K13624" s="253"/>
      <c r="P13624" s="1210"/>
      <c r="X13624" s="1181"/>
      <c r="Y13624" s="1181"/>
    </row>
    <row r="13625" spans="2:25" ht="25.5" customHeight="1">
      <c r="B13625" s="142"/>
      <c r="C13625" s="143"/>
      <c r="D13625" s="144"/>
      <c r="E13625" s="145"/>
      <c r="F13625" s="1293"/>
      <c r="G13625" s="1308" t="str">
        <f>IFERROR(IF(F13625=0," ",INDEX('CV kódy'!$I$6:$I$104,MATCH(F13625,'CV kódy'!$B$6:$B$104,0))),'CV kódy'!$I$3)</f>
        <v xml:space="preserve"> </v>
      </c>
      <c r="H13625" s="1215"/>
      <c r="I13625" s="1216"/>
      <c r="J13625" s="1217"/>
      <c r="K13625" s="253"/>
      <c r="P13625" s="1210"/>
      <c r="X13625" s="1181"/>
      <c r="Y13625" s="1181"/>
    </row>
    <row r="13626" spans="2:25" ht="25.5" customHeight="1">
      <c r="B13626" s="142"/>
      <c r="C13626" s="143"/>
      <c r="D13626" s="144"/>
      <c r="E13626" s="145"/>
      <c r="F13626" s="1293"/>
      <c r="G13626" s="1308" t="str">
        <f>IFERROR(IF(F13626=0," ",INDEX('CV kódy'!$I$6:$I$104,MATCH(F13626,'CV kódy'!$B$6:$B$104,0))),'CV kódy'!$I$3)</f>
        <v xml:space="preserve"> </v>
      </c>
      <c r="H13626" s="1215"/>
      <c r="I13626" s="1216"/>
      <c r="J13626" s="1217"/>
      <c r="K13626" s="253"/>
      <c r="P13626" s="1210"/>
      <c r="X13626" s="1181"/>
      <c r="Y13626" s="1181"/>
    </row>
    <row r="13627" spans="2:25" ht="25.5" customHeight="1">
      <c r="B13627" s="142"/>
      <c r="C13627" s="143"/>
      <c r="D13627" s="144"/>
      <c r="E13627" s="145"/>
      <c r="F13627" s="1293"/>
      <c r="G13627" s="1308" t="str">
        <f>IFERROR(IF(F13627=0," ",INDEX('CV kódy'!$I$6:$I$104,MATCH(F13627,'CV kódy'!$B$6:$B$104,0))),'CV kódy'!$I$3)</f>
        <v xml:space="preserve"> </v>
      </c>
      <c r="H13627" s="1215"/>
      <c r="I13627" s="1216"/>
      <c r="J13627" s="1217"/>
      <c r="K13627" s="253"/>
      <c r="P13627" s="1210"/>
      <c r="X13627" s="1181"/>
      <c r="Y13627" s="1181"/>
    </row>
    <row r="13628" spans="2:25" ht="25.5" customHeight="1">
      <c r="B13628" s="142"/>
      <c r="C13628" s="143"/>
      <c r="D13628" s="144"/>
      <c r="E13628" s="145"/>
      <c r="F13628" s="1293"/>
      <c r="G13628" s="1308" t="str">
        <f>IFERROR(IF(F13628=0," ",INDEX('CV kódy'!$I$6:$I$104,MATCH(F13628,'CV kódy'!$B$6:$B$104,0))),'CV kódy'!$I$3)</f>
        <v xml:space="preserve"> </v>
      </c>
      <c r="H13628" s="1215"/>
      <c r="I13628" s="1216"/>
      <c r="J13628" s="1217"/>
      <c r="K13628" s="253"/>
      <c r="P13628" s="1210"/>
      <c r="X13628" s="1181"/>
      <c r="Y13628" s="1181"/>
    </row>
    <row r="13629" spans="2:25" ht="25.5" customHeight="1">
      <c r="B13629" s="142"/>
      <c r="C13629" s="143"/>
      <c r="D13629" s="144"/>
      <c r="E13629" s="145"/>
      <c r="F13629" s="1293"/>
      <c r="G13629" s="1308" t="str">
        <f>IFERROR(IF(F13629=0," ",INDEX('CV kódy'!$I$6:$I$104,MATCH(F13629,'CV kódy'!$B$6:$B$104,0))),'CV kódy'!$I$3)</f>
        <v xml:space="preserve"> </v>
      </c>
      <c r="H13629" s="1215"/>
      <c r="I13629" s="1216"/>
      <c r="J13629" s="1217"/>
      <c r="K13629" s="253"/>
      <c r="P13629" s="1210"/>
      <c r="X13629" s="1181"/>
      <c r="Y13629" s="1181"/>
    </row>
    <row r="13630" spans="2:25" ht="25.5" customHeight="1">
      <c r="B13630" s="142"/>
      <c r="C13630" s="143"/>
      <c r="D13630" s="144"/>
      <c r="E13630" s="145"/>
      <c r="F13630" s="1293"/>
      <c r="G13630" s="1308" t="str">
        <f>IFERROR(IF(F13630=0," ",INDEX('CV kódy'!$I$6:$I$104,MATCH(F13630,'CV kódy'!$B$6:$B$104,0))),'CV kódy'!$I$3)</f>
        <v xml:space="preserve"> </v>
      </c>
      <c r="H13630" s="1215"/>
      <c r="I13630" s="1216"/>
      <c r="J13630" s="1217"/>
      <c r="K13630" s="253"/>
      <c r="P13630" s="1210"/>
      <c r="X13630" s="1181"/>
      <c r="Y13630" s="1181"/>
    </row>
    <row r="13631" spans="2:25" ht="25.5" customHeight="1">
      <c r="B13631" s="142"/>
      <c r="C13631" s="143"/>
      <c r="D13631" s="144"/>
      <c r="E13631" s="145"/>
      <c r="F13631" s="1293"/>
      <c r="G13631" s="1308" t="str">
        <f>IFERROR(IF(F13631=0," ",INDEX('CV kódy'!$I$6:$I$104,MATCH(F13631,'CV kódy'!$B$6:$B$104,0))),'CV kódy'!$I$3)</f>
        <v xml:space="preserve"> </v>
      </c>
      <c r="H13631" s="1215"/>
      <c r="I13631" s="1216"/>
      <c r="J13631" s="1217"/>
      <c r="K13631" s="253"/>
      <c r="P13631" s="1210"/>
      <c r="X13631" s="1181"/>
      <c r="Y13631" s="1181"/>
    </row>
    <row r="13632" spans="2:25" ht="25.5" customHeight="1">
      <c r="B13632" s="142"/>
      <c r="C13632" s="143"/>
      <c r="D13632" s="144"/>
      <c r="E13632" s="145"/>
      <c r="F13632" s="1293"/>
      <c r="G13632" s="1308" t="str">
        <f>IFERROR(IF(F13632=0," ",INDEX('CV kódy'!$I$6:$I$104,MATCH(F13632,'CV kódy'!$B$6:$B$104,0))),'CV kódy'!$I$3)</f>
        <v xml:space="preserve"> </v>
      </c>
      <c r="H13632" s="1215"/>
      <c r="I13632" s="1216"/>
      <c r="J13632" s="1217"/>
      <c r="K13632" s="253"/>
      <c r="P13632" s="1210"/>
      <c r="X13632" s="1181"/>
      <c r="Y13632" s="1181"/>
    </row>
    <row r="13633" spans="2:25" ht="25.5" customHeight="1">
      <c r="B13633" s="142"/>
      <c r="C13633" s="143"/>
      <c r="D13633" s="144"/>
      <c r="E13633" s="145"/>
      <c r="F13633" s="1293"/>
      <c r="G13633" s="1308" t="str">
        <f>IFERROR(IF(F13633=0," ",INDEX('CV kódy'!$I$6:$I$104,MATCH(F13633,'CV kódy'!$B$6:$B$104,0))),'CV kódy'!$I$3)</f>
        <v xml:space="preserve"> </v>
      </c>
      <c r="H13633" s="1215"/>
      <c r="I13633" s="1216"/>
      <c r="J13633" s="1217"/>
      <c r="K13633" s="253"/>
      <c r="P13633" s="1210"/>
      <c r="X13633" s="1181"/>
      <c r="Y13633" s="1181"/>
    </row>
    <row r="13634" spans="2:25" ht="25.5" customHeight="1">
      <c r="B13634" s="142"/>
      <c r="C13634" s="143"/>
      <c r="D13634" s="144"/>
      <c r="E13634" s="145"/>
      <c r="F13634" s="1293"/>
      <c r="G13634" s="1308" t="str">
        <f>IFERROR(IF(F13634=0," ",INDEX('CV kódy'!$I$6:$I$104,MATCH(F13634,'CV kódy'!$B$6:$B$104,0))),'CV kódy'!$I$3)</f>
        <v xml:space="preserve"> </v>
      </c>
      <c r="H13634" s="1215"/>
      <c r="I13634" s="1216"/>
      <c r="J13634" s="1217"/>
      <c r="K13634" s="253"/>
      <c r="P13634" s="1210"/>
      <c r="X13634" s="1181"/>
      <c r="Y13634" s="1181"/>
    </row>
    <row r="13635" spans="2:25" ht="25.5" customHeight="1">
      <c r="B13635" s="142"/>
      <c r="C13635" s="143"/>
      <c r="D13635" s="144"/>
      <c r="E13635" s="145"/>
      <c r="F13635" s="1293"/>
      <c r="G13635" s="1308" t="str">
        <f>IFERROR(IF(F13635=0," ",INDEX('CV kódy'!$I$6:$I$104,MATCH(F13635,'CV kódy'!$B$6:$B$104,0))),'CV kódy'!$I$3)</f>
        <v xml:space="preserve"> </v>
      </c>
      <c r="H13635" s="1215"/>
      <c r="I13635" s="1216"/>
      <c r="J13635" s="1217"/>
      <c r="K13635" s="253"/>
      <c r="P13635" s="1210"/>
      <c r="X13635" s="1181"/>
      <c r="Y13635" s="1181"/>
    </row>
    <row r="13636" spans="2:25" ht="25.5" customHeight="1">
      <c r="B13636" s="142"/>
      <c r="C13636" s="143"/>
      <c r="D13636" s="144"/>
      <c r="E13636" s="145"/>
      <c r="F13636" s="1293"/>
      <c r="G13636" s="1308" t="str">
        <f>IFERROR(IF(F13636=0," ",INDEX('CV kódy'!$I$6:$I$104,MATCH(F13636,'CV kódy'!$B$6:$B$104,0))),'CV kódy'!$I$3)</f>
        <v xml:space="preserve"> </v>
      </c>
      <c r="H13636" s="1215"/>
      <c r="I13636" s="1216"/>
      <c r="J13636" s="1217"/>
      <c r="K13636" s="253"/>
      <c r="P13636" s="1210"/>
      <c r="X13636" s="1181"/>
      <c r="Y13636" s="1181"/>
    </row>
    <row r="13637" spans="2:25" ht="25.5" customHeight="1">
      <c r="B13637" s="142"/>
      <c r="C13637" s="143"/>
      <c r="D13637" s="144"/>
      <c r="E13637" s="145"/>
      <c r="F13637" s="1293"/>
      <c r="G13637" s="1308" t="str">
        <f>IFERROR(IF(F13637=0," ",INDEX('CV kódy'!$I$6:$I$104,MATCH(F13637,'CV kódy'!$B$6:$B$104,0))),'CV kódy'!$I$3)</f>
        <v xml:space="preserve"> </v>
      </c>
      <c r="H13637" s="1215"/>
      <c r="I13637" s="1216"/>
      <c r="J13637" s="1217"/>
      <c r="K13637" s="253"/>
      <c r="P13637" s="1210"/>
      <c r="X13637" s="1181"/>
      <c r="Y13637" s="1181"/>
    </row>
    <row r="13638" spans="2:25" ht="25.5" customHeight="1">
      <c r="B13638" s="142"/>
      <c r="C13638" s="143"/>
      <c r="D13638" s="144"/>
      <c r="E13638" s="145"/>
      <c r="F13638" s="1293"/>
      <c r="G13638" s="1308" t="str">
        <f>IFERROR(IF(F13638=0," ",INDEX('CV kódy'!$I$6:$I$104,MATCH(F13638,'CV kódy'!$B$6:$B$104,0))),'CV kódy'!$I$3)</f>
        <v xml:space="preserve"> </v>
      </c>
      <c r="H13638" s="1215"/>
      <c r="I13638" s="1216"/>
      <c r="J13638" s="1217"/>
      <c r="K13638" s="253"/>
      <c r="P13638" s="1210"/>
      <c r="X13638" s="1181"/>
      <c r="Y13638" s="1181"/>
    </row>
    <row r="13639" spans="2:25" ht="25.5" customHeight="1">
      <c r="B13639" s="142"/>
      <c r="C13639" s="143"/>
      <c r="D13639" s="144"/>
      <c r="E13639" s="145"/>
      <c r="F13639" s="1293"/>
      <c r="G13639" s="1308" t="str">
        <f>IFERROR(IF(F13639=0," ",INDEX('CV kódy'!$I$6:$I$104,MATCH(F13639,'CV kódy'!$B$6:$B$104,0))),'CV kódy'!$I$3)</f>
        <v xml:space="preserve"> </v>
      </c>
      <c r="H13639" s="1215"/>
      <c r="I13639" s="1216"/>
      <c r="J13639" s="1217"/>
      <c r="K13639" s="253"/>
      <c r="P13639" s="1210"/>
      <c r="X13639" s="1181"/>
      <c r="Y13639" s="1181"/>
    </row>
    <row r="13640" spans="2:25" ht="25.5" customHeight="1">
      <c r="B13640" s="142"/>
      <c r="C13640" s="143"/>
      <c r="D13640" s="144"/>
      <c r="E13640" s="145"/>
      <c r="F13640" s="1293"/>
      <c r="G13640" s="1308" t="str">
        <f>IFERROR(IF(F13640=0," ",INDEX('CV kódy'!$I$6:$I$104,MATCH(F13640,'CV kódy'!$B$6:$B$104,0))),'CV kódy'!$I$3)</f>
        <v xml:space="preserve"> </v>
      </c>
      <c r="H13640" s="1215"/>
      <c r="I13640" s="1216"/>
      <c r="J13640" s="1217"/>
      <c r="K13640" s="253"/>
      <c r="P13640" s="1210"/>
      <c r="X13640" s="1181"/>
      <c r="Y13640" s="1181"/>
    </row>
    <row r="13641" spans="2:25" ht="25.5" customHeight="1">
      <c r="B13641" s="142"/>
      <c r="C13641" s="143"/>
      <c r="D13641" s="144"/>
      <c r="E13641" s="145"/>
      <c r="F13641" s="1293"/>
      <c r="G13641" s="1308" t="str">
        <f>IFERROR(IF(F13641=0," ",INDEX('CV kódy'!$I$6:$I$104,MATCH(F13641,'CV kódy'!$B$6:$B$104,0))),'CV kódy'!$I$3)</f>
        <v xml:space="preserve"> </v>
      </c>
      <c r="H13641" s="1215"/>
      <c r="I13641" s="1216"/>
      <c r="J13641" s="1217"/>
      <c r="K13641" s="253"/>
      <c r="P13641" s="1210"/>
      <c r="X13641" s="1181"/>
      <c r="Y13641" s="1181"/>
    </row>
    <row r="13642" spans="2:25" ht="25.5" customHeight="1">
      <c r="B13642" s="142"/>
      <c r="C13642" s="143"/>
      <c r="D13642" s="144"/>
      <c r="E13642" s="145"/>
      <c r="F13642" s="1293"/>
      <c r="G13642" s="1308" t="str">
        <f>IFERROR(IF(F13642=0," ",INDEX('CV kódy'!$I$6:$I$104,MATCH(F13642,'CV kódy'!$B$6:$B$104,0))),'CV kódy'!$I$3)</f>
        <v xml:space="preserve"> </v>
      </c>
      <c r="H13642" s="1215"/>
      <c r="I13642" s="1216"/>
      <c r="J13642" s="1217"/>
      <c r="K13642" s="253"/>
      <c r="P13642" s="1210"/>
      <c r="X13642" s="1181"/>
      <c r="Y13642" s="1181"/>
    </row>
    <row r="13643" spans="2:25" ht="25.5" customHeight="1">
      <c r="B13643" s="142"/>
      <c r="C13643" s="143"/>
      <c r="D13643" s="144"/>
      <c r="E13643" s="145"/>
      <c r="F13643" s="1293"/>
      <c r="G13643" s="1308" t="str">
        <f>IFERROR(IF(F13643=0," ",INDEX('CV kódy'!$I$6:$I$104,MATCH(F13643,'CV kódy'!$B$6:$B$104,0))),'CV kódy'!$I$3)</f>
        <v xml:space="preserve"> </v>
      </c>
      <c r="H13643" s="1215"/>
      <c r="I13643" s="1216"/>
      <c r="J13643" s="1217"/>
      <c r="K13643" s="253"/>
      <c r="P13643" s="1210"/>
      <c r="X13643" s="1181"/>
      <c r="Y13643" s="1181"/>
    </row>
    <row r="13644" spans="2:25" ht="25.5" customHeight="1">
      <c r="B13644" s="142"/>
      <c r="C13644" s="143"/>
      <c r="D13644" s="144"/>
      <c r="E13644" s="145"/>
      <c r="F13644" s="1293"/>
      <c r="G13644" s="1308" t="str">
        <f>IFERROR(IF(F13644=0," ",INDEX('CV kódy'!$I$6:$I$104,MATCH(F13644,'CV kódy'!$B$6:$B$104,0))),'CV kódy'!$I$3)</f>
        <v xml:space="preserve"> </v>
      </c>
      <c r="H13644" s="1215"/>
      <c r="I13644" s="1216"/>
      <c r="J13644" s="1217"/>
      <c r="K13644" s="253"/>
      <c r="P13644" s="1210"/>
      <c r="X13644" s="1181"/>
      <c r="Y13644" s="1181"/>
    </row>
    <row r="13645" spans="2:25" ht="25.5" customHeight="1">
      <c r="B13645" s="142"/>
      <c r="C13645" s="143"/>
      <c r="D13645" s="144"/>
      <c r="E13645" s="145"/>
      <c r="F13645" s="1293"/>
      <c r="G13645" s="1308" t="str">
        <f>IFERROR(IF(F13645=0," ",INDEX('CV kódy'!$I$6:$I$104,MATCH(F13645,'CV kódy'!$B$6:$B$104,0))),'CV kódy'!$I$3)</f>
        <v xml:space="preserve"> </v>
      </c>
      <c r="H13645" s="1215"/>
      <c r="I13645" s="1216"/>
      <c r="J13645" s="1217"/>
      <c r="K13645" s="253"/>
      <c r="P13645" s="1210"/>
      <c r="X13645" s="1181"/>
      <c r="Y13645" s="1181"/>
    </row>
    <row r="13646" spans="2:25" ht="25.5" customHeight="1">
      <c r="B13646" s="142"/>
      <c r="C13646" s="143"/>
      <c r="D13646" s="144"/>
      <c r="E13646" s="145"/>
      <c r="F13646" s="1293"/>
      <c r="G13646" s="1308" t="str">
        <f>IFERROR(IF(F13646=0," ",INDEX('CV kódy'!$I$6:$I$104,MATCH(F13646,'CV kódy'!$B$6:$B$104,0))),'CV kódy'!$I$3)</f>
        <v xml:space="preserve"> </v>
      </c>
      <c r="H13646" s="1215"/>
      <c r="I13646" s="1216"/>
      <c r="J13646" s="1217"/>
      <c r="K13646" s="253"/>
      <c r="P13646" s="1210"/>
      <c r="X13646" s="1181"/>
      <c r="Y13646" s="1181"/>
    </row>
    <row r="13647" spans="2:25" ht="25.5" customHeight="1">
      <c r="B13647" s="142"/>
      <c r="C13647" s="143"/>
      <c r="D13647" s="144"/>
      <c r="E13647" s="145"/>
      <c r="F13647" s="1293"/>
      <c r="G13647" s="1308" t="str">
        <f>IFERROR(IF(F13647=0," ",INDEX('CV kódy'!$I$6:$I$104,MATCH(F13647,'CV kódy'!$B$6:$B$104,0))),'CV kódy'!$I$3)</f>
        <v xml:space="preserve"> </v>
      </c>
      <c r="H13647" s="1215"/>
      <c r="I13647" s="1216"/>
      <c r="J13647" s="1217"/>
      <c r="K13647" s="253"/>
      <c r="P13647" s="1210"/>
      <c r="X13647" s="1181"/>
      <c r="Y13647" s="1181"/>
    </row>
    <row r="13648" spans="2:25" ht="25.5" customHeight="1">
      <c r="B13648" s="142"/>
      <c r="C13648" s="143"/>
      <c r="D13648" s="144"/>
      <c r="E13648" s="145"/>
      <c r="F13648" s="1293"/>
      <c r="G13648" s="1308" t="str">
        <f>IFERROR(IF(F13648=0," ",INDEX('CV kódy'!$I$6:$I$104,MATCH(F13648,'CV kódy'!$B$6:$B$104,0))),'CV kódy'!$I$3)</f>
        <v xml:space="preserve"> </v>
      </c>
      <c r="H13648" s="1215"/>
      <c r="I13648" s="1216"/>
      <c r="J13648" s="1217"/>
      <c r="K13648" s="253"/>
      <c r="P13648" s="1210"/>
      <c r="X13648" s="1181"/>
      <c r="Y13648" s="1181"/>
    </row>
    <row r="13649" spans="2:25" ht="25.5" customHeight="1">
      <c r="B13649" s="142"/>
      <c r="C13649" s="143"/>
      <c r="D13649" s="144"/>
      <c r="E13649" s="145"/>
      <c r="F13649" s="1293"/>
      <c r="G13649" s="1308" t="str">
        <f>IFERROR(IF(F13649=0," ",INDEX('CV kódy'!$I$6:$I$104,MATCH(F13649,'CV kódy'!$B$6:$B$104,0))),'CV kódy'!$I$3)</f>
        <v xml:space="preserve"> </v>
      </c>
      <c r="H13649" s="1215"/>
      <c r="I13649" s="1216"/>
      <c r="J13649" s="1217"/>
      <c r="K13649" s="253"/>
      <c r="P13649" s="1210"/>
      <c r="X13649" s="1181"/>
      <c r="Y13649" s="1181"/>
    </row>
    <row r="13650" spans="2:25" ht="25.5" customHeight="1">
      <c r="B13650" s="142"/>
      <c r="C13650" s="143"/>
      <c r="D13650" s="144"/>
      <c r="E13650" s="145"/>
      <c r="F13650" s="1293"/>
      <c r="G13650" s="1308" t="str">
        <f>IFERROR(IF(F13650=0," ",INDEX('CV kódy'!$I$6:$I$104,MATCH(F13650,'CV kódy'!$B$6:$B$104,0))),'CV kódy'!$I$3)</f>
        <v xml:space="preserve"> </v>
      </c>
      <c r="H13650" s="1215"/>
      <c r="I13650" s="1216"/>
      <c r="J13650" s="1217"/>
      <c r="K13650" s="253"/>
      <c r="P13650" s="1210"/>
      <c r="X13650" s="1181"/>
      <c r="Y13650" s="1181"/>
    </row>
    <row r="13651" spans="2:25" ht="25.5" customHeight="1">
      <c r="B13651" s="142"/>
      <c r="C13651" s="143"/>
      <c r="D13651" s="144"/>
      <c r="E13651" s="145"/>
      <c r="F13651" s="1293"/>
      <c r="G13651" s="1308" t="str">
        <f>IFERROR(IF(F13651=0," ",INDEX('CV kódy'!$I$6:$I$104,MATCH(F13651,'CV kódy'!$B$6:$B$104,0))),'CV kódy'!$I$3)</f>
        <v xml:space="preserve"> </v>
      </c>
      <c r="H13651" s="1215"/>
      <c r="I13651" s="1216"/>
      <c r="J13651" s="1217"/>
      <c r="K13651" s="253"/>
      <c r="P13651" s="1210"/>
      <c r="X13651" s="1181"/>
      <c r="Y13651" s="1181"/>
    </row>
    <row r="13652" spans="2:25" ht="25.5" customHeight="1">
      <c r="B13652" s="142"/>
      <c r="C13652" s="143"/>
      <c r="D13652" s="144"/>
      <c r="E13652" s="145"/>
      <c r="F13652" s="1293"/>
      <c r="G13652" s="1308" t="str">
        <f>IFERROR(IF(F13652=0," ",INDEX('CV kódy'!$I$6:$I$104,MATCH(F13652,'CV kódy'!$B$6:$B$104,0))),'CV kódy'!$I$3)</f>
        <v xml:space="preserve"> </v>
      </c>
      <c r="H13652" s="1215"/>
      <c r="I13652" s="1216"/>
      <c r="J13652" s="1217"/>
      <c r="K13652" s="253"/>
      <c r="P13652" s="1210"/>
      <c r="X13652" s="1181"/>
      <c r="Y13652" s="1181"/>
    </row>
    <row r="13653" spans="2:25" ht="25.5" customHeight="1">
      <c r="B13653" s="142"/>
      <c r="C13653" s="143"/>
      <c r="D13653" s="144"/>
      <c r="E13653" s="145"/>
      <c r="F13653" s="1293"/>
      <c r="G13653" s="1308" t="str">
        <f>IFERROR(IF(F13653=0," ",INDEX('CV kódy'!$I$6:$I$104,MATCH(F13653,'CV kódy'!$B$6:$B$104,0))),'CV kódy'!$I$3)</f>
        <v xml:space="preserve"> </v>
      </c>
      <c r="H13653" s="1215"/>
      <c r="I13653" s="1216"/>
      <c r="J13653" s="1217"/>
      <c r="K13653" s="253"/>
      <c r="P13653" s="1210"/>
      <c r="X13653" s="1181"/>
      <c r="Y13653" s="1181"/>
    </row>
    <row r="13654" spans="2:25" ht="25.5" customHeight="1">
      <c r="B13654" s="142"/>
      <c r="C13654" s="143"/>
      <c r="D13654" s="144"/>
      <c r="E13654" s="145"/>
      <c r="F13654" s="1293"/>
      <c r="G13654" s="1308" t="str">
        <f>IFERROR(IF(F13654=0," ",INDEX('CV kódy'!$I$6:$I$104,MATCH(F13654,'CV kódy'!$B$6:$B$104,0))),'CV kódy'!$I$3)</f>
        <v xml:space="preserve"> </v>
      </c>
      <c r="H13654" s="1215"/>
      <c r="I13654" s="1216"/>
      <c r="J13654" s="1217"/>
      <c r="K13654" s="253"/>
      <c r="P13654" s="1210"/>
      <c r="X13654" s="1181"/>
      <c r="Y13654" s="1181"/>
    </row>
    <row r="13655" spans="2:25" ht="25.5" customHeight="1">
      <c r="B13655" s="142"/>
      <c r="C13655" s="143"/>
      <c r="D13655" s="144"/>
      <c r="E13655" s="145"/>
      <c r="F13655" s="1293"/>
      <c r="G13655" s="1308" t="str">
        <f>IFERROR(IF(F13655=0," ",INDEX('CV kódy'!$I$6:$I$104,MATCH(F13655,'CV kódy'!$B$6:$B$104,0))),'CV kódy'!$I$3)</f>
        <v xml:space="preserve"> </v>
      </c>
      <c r="H13655" s="1215"/>
      <c r="I13655" s="1216"/>
      <c r="J13655" s="1217"/>
      <c r="K13655" s="253"/>
      <c r="P13655" s="1210"/>
      <c r="X13655" s="1181"/>
      <c r="Y13655" s="1181"/>
    </row>
    <row r="13656" spans="2:25" ht="25.5" customHeight="1">
      <c r="B13656" s="142"/>
      <c r="C13656" s="143"/>
      <c r="D13656" s="144"/>
      <c r="E13656" s="145"/>
      <c r="F13656" s="1293"/>
      <c r="G13656" s="1308" t="str">
        <f>IFERROR(IF(F13656=0," ",INDEX('CV kódy'!$I$6:$I$104,MATCH(F13656,'CV kódy'!$B$6:$B$104,0))),'CV kódy'!$I$3)</f>
        <v xml:space="preserve"> </v>
      </c>
      <c r="H13656" s="1215"/>
      <c r="I13656" s="1216"/>
      <c r="J13656" s="1217"/>
      <c r="K13656" s="253"/>
      <c r="P13656" s="1210"/>
      <c r="X13656" s="1181"/>
      <c r="Y13656" s="1181"/>
    </row>
    <row r="13657" spans="2:25" ht="25.5" customHeight="1">
      <c r="B13657" s="142"/>
      <c r="C13657" s="143"/>
      <c r="D13657" s="144"/>
      <c r="E13657" s="145"/>
      <c r="F13657" s="1293"/>
      <c r="G13657" s="1308" t="str">
        <f>IFERROR(IF(F13657=0," ",INDEX('CV kódy'!$I$6:$I$104,MATCH(F13657,'CV kódy'!$B$6:$B$104,0))),'CV kódy'!$I$3)</f>
        <v xml:space="preserve"> </v>
      </c>
      <c r="H13657" s="1215"/>
      <c r="I13657" s="1216"/>
      <c r="J13657" s="1217"/>
      <c r="K13657" s="253"/>
      <c r="P13657" s="1210"/>
      <c r="X13657" s="1181"/>
      <c r="Y13657" s="1181"/>
    </row>
    <row r="13658" spans="2:25" ht="25.5" customHeight="1">
      <c r="B13658" s="142"/>
      <c r="C13658" s="143"/>
      <c r="D13658" s="144"/>
      <c r="E13658" s="145"/>
      <c r="F13658" s="1293"/>
      <c r="G13658" s="1308" t="str">
        <f>IFERROR(IF(F13658=0," ",INDEX('CV kódy'!$I$6:$I$104,MATCH(F13658,'CV kódy'!$B$6:$B$104,0))),'CV kódy'!$I$3)</f>
        <v xml:space="preserve"> </v>
      </c>
      <c r="H13658" s="1215"/>
      <c r="I13658" s="1216"/>
      <c r="J13658" s="1217"/>
      <c r="K13658" s="253"/>
      <c r="P13658" s="1210"/>
      <c r="X13658" s="1181"/>
      <c r="Y13658" s="1181"/>
    </row>
    <row r="13659" spans="2:25" ht="25.5" customHeight="1">
      <c r="B13659" s="142"/>
      <c r="C13659" s="143"/>
      <c r="D13659" s="144"/>
      <c r="E13659" s="145"/>
      <c r="F13659" s="1293"/>
      <c r="G13659" s="1308" t="str">
        <f>IFERROR(IF(F13659=0," ",INDEX('CV kódy'!$I$6:$I$104,MATCH(F13659,'CV kódy'!$B$6:$B$104,0))),'CV kódy'!$I$3)</f>
        <v xml:space="preserve"> </v>
      </c>
      <c r="H13659" s="1215"/>
      <c r="I13659" s="1216"/>
      <c r="J13659" s="1217"/>
      <c r="K13659" s="253"/>
      <c r="P13659" s="1210"/>
      <c r="X13659" s="1181"/>
      <c r="Y13659" s="1181"/>
    </row>
    <row r="13660" spans="2:25" ht="25.5" customHeight="1">
      <c r="B13660" s="142"/>
      <c r="C13660" s="143"/>
      <c r="D13660" s="144"/>
      <c r="E13660" s="145"/>
      <c r="F13660" s="1293"/>
      <c r="G13660" s="1308" t="str">
        <f>IFERROR(IF(F13660=0," ",INDEX('CV kódy'!$I$6:$I$104,MATCH(F13660,'CV kódy'!$B$6:$B$104,0))),'CV kódy'!$I$3)</f>
        <v xml:space="preserve"> </v>
      </c>
      <c r="H13660" s="1215"/>
      <c r="I13660" s="1216"/>
      <c r="J13660" s="1217"/>
      <c r="K13660" s="253"/>
      <c r="P13660" s="1210"/>
      <c r="X13660" s="1181"/>
      <c r="Y13660" s="1181"/>
    </row>
    <row r="13661" spans="2:25" ht="25.5" customHeight="1">
      <c r="B13661" s="142"/>
      <c r="C13661" s="143"/>
      <c r="D13661" s="144"/>
      <c r="E13661" s="145"/>
      <c r="F13661" s="1293"/>
      <c r="G13661" s="1308" t="str">
        <f>IFERROR(IF(F13661=0," ",INDEX('CV kódy'!$I$6:$I$104,MATCH(F13661,'CV kódy'!$B$6:$B$104,0))),'CV kódy'!$I$3)</f>
        <v xml:space="preserve"> </v>
      </c>
      <c r="H13661" s="1215"/>
      <c r="I13661" s="1216"/>
      <c r="J13661" s="1217"/>
      <c r="K13661" s="253"/>
      <c r="P13661" s="1210"/>
      <c r="X13661" s="1181"/>
      <c r="Y13661" s="1181"/>
    </row>
    <row r="13662" spans="2:25" ht="25.5" customHeight="1">
      <c r="B13662" s="142"/>
      <c r="C13662" s="143"/>
      <c r="D13662" s="144"/>
      <c r="E13662" s="145"/>
      <c r="F13662" s="1293"/>
      <c r="G13662" s="1308" t="str">
        <f>IFERROR(IF(F13662=0," ",INDEX('CV kódy'!$I$6:$I$104,MATCH(F13662,'CV kódy'!$B$6:$B$104,0))),'CV kódy'!$I$3)</f>
        <v xml:space="preserve"> </v>
      </c>
      <c r="H13662" s="1215"/>
      <c r="I13662" s="1216"/>
      <c r="J13662" s="1217"/>
      <c r="K13662" s="253"/>
      <c r="P13662" s="1210"/>
      <c r="X13662" s="1181"/>
      <c r="Y13662" s="1181"/>
    </row>
    <row r="13663" spans="2:25" ht="25.5" customHeight="1">
      <c r="B13663" s="142"/>
      <c r="C13663" s="143"/>
      <c r="D13663" s="144"/>
      <c r="E13663" s="145"/>
      <c r="F13663" s="1293"/>
      <c r="G13663" s="1308" t="str">
        <f>IFERROR(IF(F13663=0," ",INDEX('CV kódy'!$I$6:$I$104,MATCH(F13663,'CV kódy'!$B$6:$B$104,0))),'CV kódy'!$I$3)</f>
        <v xml:space="preserve"> </v>
      </c>
      <c r="H13663" s="1215"/>
      <c r="I13663" s="1216"/>
      <c r="J13663" s="1217"/>
      <c r="K13663" s="253"/>
      <c r="P13663" s="1210"/>
      <c r="X13663" s="1181"/>
      <c r="Y13663" s="1181"/>
    </row>
    <row r="13664" spans="2:25" ht="25.5" customHeight="1">
      <c r="B13664" s="142"/>
      <c r="C13664" s="143"/>
      <c r="D13664" s="144"/>
      <c r="E13664" s="145"/>
      <c r="F13664" s="1293"/>
      <c r="G13664" s="1308" t="str">
        <f>IFERROR(IF(F13664=0," ",INDEX('CV kódy'!$I$6:$I$104,MATCH(F13664,'CV kódy'!$B$6:$B$104,0))),'CV kódy'!$I$3)</f>
        <v xml:space="preserve"> </v>
      </c>
      <c r="H13664" s="1215"/>
      <c r="I13664" s="1216"/>
      <c r="J13664" s="1217"/>
      <c r="K13664" s="253"/>
      <c r="P13664" s="1210"/>
      <c r="X13664" s="1181"/>
      <c r="Y13664" s="1181"/>
    </row>
    <row r="13665" spans="2:25" ht="25.5" customHeight="1">
      <c r="B13665" s="142"/>
      <c r="C13665" s="143"/>
      <c r="D13665" s="144"/>
      <c r="E13665" s="145"/>
      <c r="F13665" s="1293"/>
      <c r="G13665" s="1308" t="str">
        <f>IFERROR(IF(F13665=0," ",INDEX('CV kódy'!$I$6:$I$104,MATCH(F13665,'CV kódy'!$B$6:$B$104,0))),'CV kódy'!$I$3)</f>
        <v xml:space="preserve"> </v>
      </c>
      <c r="H13665" s="1215"/>
      <c r="I13665" s="1216"/>
      <c r="J13665" s="1217"/>
      <c r="K13665" s="253"/>
      <c r="P13665" s="1210"/>
      <c r="X13665" s="1181"/>
      <c r="Y13665" s="1181"/>
    </row>
    <row r="13666" spans="2:25" ht="25.5" customHeight="1">
      <c r="B13666" s="142"/>
      <c r="C13666" s="143"/>
      <c r="D13666" s="144"/>
      <c r="E13666" s="145"/>
      <c r="F13666" s="1293"/>
      <c r="G13666" s="1308" t="str">
        <f>IFERROR(IF(F13666=0," ",INDEX('CV kódy'!$I$6:$I$104,MATCH(F13666,'CV kódy'!$B$6:$B$104,0))),'CV kódy'!$I$3)</f>
        <v xml:space="preserve"> </v>
      </c>
      <c r="H13666" s="1215"/>
      <c r="I13666" s="1216"/>
      <c r="J13666" s="1217"/>
      <c r="K13666" s="253"/>
      <c r="P13666" s="1210"/>
      <c r="X13666" s="1181"/>
      <c r="Y13666" s="1181"/>
    </row>
    <row r="13667" spans="2:25" ht="25.5" customHeight="1">
      <c r="B13667" s="142"/>
      <c r="C13667" s="143"/>
      <c r="D13667" s="144"/>
      <c r="E13667" s="145"/>
      <c r="F13667" s="1293"/>
      <c r="G13667" s="1308" t="str">
        <f>IFERROR(IF(F13667=0," ",INDEX('CV kódy'!$I$6:$I$104,MATCH(F13667,'CV kódy'!$B$6:$B$104,0))),'CV kódy'!$I$3)</f>
        <v xml:space="preserve"> </v>
      </c>
      <c r="H13667" s="1215"/>
      <c r="I13667" s="1216"/>
      <c r="J13667" s="1217"/>
      <c r="K13667" s="253"/>
      <c r="P13667" s="1210"/>
      <c r="X13667" s="1181"/>
      <c r="Y13667" s="1181"/>
    </row>
    <row r="13668" spans="2:25" ht="25.5" customHeight="1">
      <c r="B13668" s="142"/>
      <c r="C13668" s="143"/>
      <c r="D13668" s="144"/>
      <c r="E13668" s="145"/>
      <c r="F13668" s="1293"/>
      <c r="G13668" s="1308" t="str">
        <f>IFERROR(IF(F13668=0," ",INDEX('CV kódy'!$I$6:$I$104,MATCH(F13668,'CV kódy'!$B$6:$B$104,0))),'CV kódy'!$I$3)</f>
        <v xml:space="preserve"> </v>
      </c>
      <c r="H13668" s="1215"/>
      <c r="I13668" s="1216"/>
      <c r="J13668" s="1217"/>
      <c r="K13668" s="253"/>
      <c r="P13668" s="1210"/>
      <c r="X13668" s="1181"/>
      <c r="Y13668" s="1181"/>
    </row>
    <row r="13669" spans="2:25" ht="25.5" customHeight="1">
      <c r="B13669" s="142"/>
      <c r="C13669" s="143"/>
      <c r="D13669" s="144"/>
      <c r="E13669" s="145"/>
      <c r="F13669" s="1293"/>
      <c r="G13669" s="1308" t="str">
        <f>IFERROR(IF(F13669=0," ",INDEX('CV kódy'!$I$6:$I$104,MATCH(F13669,'CV kódy'!$B$6:$B$104,0))),'CV kódy'!$I$3)</f>
        <v xml:space="preserve"> </v>
      </c>
      <c r="H13669" s="1215"/>
      <c r="I13669" s="1216"/>
      <c r="J13669" s="1217"/>
      <c r="K13669" s="253"/>
      <c r="P13669" s="1210"/>
      <c r="X13669" s="1181"/>
      <c r="Y13669" s="1181"/>
    </row>
    <row r="13670" spans="2:25" ht="25.5" customHeight="1">
      <c r="B13670" s="142"/>
      <c r="C13670" s="143"/>
      <c r="D13670" s="144"/>
      <c r="E13670" s="145"/>
      <c r="F13670" s="1293"/>
      <c r="G13670" s="1308" t="str">
        <f>IFERROR(IF(F13670=0," ",INDEX('CV kódy'!$I$6:$I$104,MATCH(F13670,'CV kódy'!$B$6:$B$104,0))),'CV kódy'!$I$3)</f>
        <v xml:space="preserve"> </v>
      </c>
      <c r="H13670" s="1215"/>
      <c r="I13670" s="1216"/>
      <c r="J13670" s="1217"/>
      <c r="K13670" s="253"/>
      <c r="P13670" s="1210"/>
      <c r="X13670" s="1181"/>
      <c r="Y13670" s="1181"/>
    </row>
    <row r="13671" spans="2:25" ht="25.5" customHeight="1">
      <c r="B13671" s="142"/>
      <c r="C13671" s="143"/>
      <c r="D13671" s="144"/>
      <c r="E13671" s="145"/>
      <c r="F13671" s="1293"/>
      <c r="G13671" s="1308" t="str">
        <f>IFERROR(IF(F13671=0," ",INDEX('CV kódy'!$I$6:$I$104,MATCH(F13671,'CV kódy'!$B$6:$B$104,0))),'CV kódy'!$I$3)</f>
        <v xml:space="preserve"> </v>
      </c>
      <c r="H13671" s="1215"/>
      <c r="I13671" s="1216"/>
      <c r="J13671" s="1217"/>
      <c r="K13671" s="253"/>
      <c r="P13671" s="1210"/>
      <c r="X13671" s="1181"/>
      <c r="Y13671" s="1181"/>
    </row>
    <row r="13672" spans="2:25" ht="25.5" customHeight="1">
      <c r="B13672" s="142"/>
      <c r="C13672" s="143"/>
      <c r="D13672" s="144"/>
      <c r="E13672" s="145"/>
      <c r="F13672" s="1293"/>
      <c r="G13672" s="1308" t="str">
        <f>IFERROR(IF(F13672=0," ",INDEX('CV kódy'!$I$6:$I$104,MATCH(F13672,'CV kódy'!$B$6:$B$104,0))),'CV kódy'!$I$3)</f>
        <v xml:space="preserve"> </v>
      </c>
      <c r="H13672" s="1215"/>
      <c r="I13672" s="1216"/>
      <c r="J13672" s="1217"/>
      <c r="K13672" s="253"/>
      <c r="P13672" s="1210"/>
      <c r="X13672" s="1181"/>
      <c r="Y13672" s="1181"/>
    </row>
    <row r="13673" spans="2:25" ht="25.5" customHeight="1">
      <c r="B13673" s="142"/>
      <c r="C13673" s="143"/>
      <c r="D13673" s="144"/>
      <c r="E13673" s="145"/>
      <c r="F13673" s="1293"/>
      <c r="G13673" s="1308" t="str">
        <f>IFERROR(IF(F13673=0," ",INDEX('CV kódy'!$I$6:$I$104,MATCH(F13673,'CV kódy'!$B$6:$B$104,0))),'CV kódy'!$I$3)</f>
        <v xml:space="preserve"> </v>
      </c>
      <c r="H13673" s="1215"/>
      <c r="I13673" s="1216"/>
      <c r="J13673" s="1217"/>
      <c r="K13673" s="253"/>
      <c r="P13673" s="1210"/>
      <c r="X13673" s="1181"/>
      <c r="Y13673" s="1181"/>
    </row>
    <row r="13674" spans="2:25" ht="25.5" customHeight="1">
      <c r="B13674" s="142"/>
      <c r="C13674" s="143"/>
      <c r="D13674" s="144"/>
      <c r="E13674" s="145"/>
      <c r="F13674" s="1293"/>
      <c r="G13674" s="1308" t="str">
        <f>IFERROR(IF(F13674=0," ",INDEX('CV kódy'!$I$6:$I$104,MATCH(F13674,'CV kódy'!$B$6:$B$104,0))),'CV kódy'!$I$3)</f>
        <v xml:space="preserve"> </v>
      </c>
      <c r="H13674" s="1215"/>
      <c r="I13674" s="1216"/>
      <c r="J13674" s="1217"/>
      <c r="K13674" s="253"/>
      <c r="P13674" s="1210"/>
      <c r="X13674" s="1181"/>
      <c r="Y13674" s="1181"/>
    </row>
    <row r="13675" spans="2:25" ht="25.5" customHeight="1">
      <c r="B13675" s="142"/>
      <c r="C13675" s="143"/>
      <c r="D13675" s="144"/>
      <c r="E13675" s="145"/>
      <c r="F13675" s="1293"/>
      <c r="G13675" s="1308" t="str">
        <f>IFERROR(IF(F13675=0," ",INDEX('CV kódy'!$I$6:$I$104,MATCH(F13675,'CV kódy'!$B$6:$B$104,0))),'CV kódy'!$I$3)</f>
        <v xml:space="preserve"> </v>
      </c>
      <c r="H13675" s="1215"/>
      <c r="I13675" s="1216"/>
      <c r="J13675" s="1217"/>
      <c r="K13675" s="253"/>
      <c r="P13675" s="1210"/>
      <c r="X13675" s="1181"/>
      <c r="Y13675" s="1181"/>
    </row>
    <row r="13676" spans="2:25" ht="25.5" customHeight="1">
      <c r="B13676" s="142"/>
      <c r="C13676" s="143"/>
      <c r="D13676" s="144"/>
      <c r="E13676" s="145"/>
      <c r="F13676" s="1293"/>
      <c r="G13676" s="1308" t="str">
        <f>IFERROR(IF(F13676=0," ",INDEX('CV kódy'!$I$6:$I$104,MATCH(F13676,'CV kódy'!$B$6:$B$104,0))),'CV kódy'!$I$3)</f>
        <v xml:space="preserve"> </v>
      </c>
      <c r="H13676" s="1215"/>
      <c r="I13676" s="1216"/>
      <c r="J13676" s="1217"/>
      <c r="K13676" s="253"/>
      <c r="P13676" s="1210"/>
      <c r="X13676" s="1181"/>
      <c r="Y13676" s="1181"/>
    </row>
    <row r="13677" spans="2:25" ht="25.5" customHeight="1">
      <c r="B13677" s="142"/>
      <c r="C13677" s="143"/>
      <c r="D13677" s="144"/>
      <c r="E13677" s="145"/>
      <c r="F13677" s="1293"/>
      <c r="G13677" s="1308" t="str">
        <f>IFERROR(IF(F13677=0," ",INDEX('CV kódy'!$I$6:$I$104,MATCH(F13677,'CV kódy'!$B$6:$B$104,0))),'CV kódy'!$I$3)</f>
        <v xml:space="preserve"> </v>
      </c>
      <c r="H13677" s="1215"/>
      <c r="I13677" s="1216"/>
      <c r="J13677" s="1217"/>
      <c r="K13677" s="253"/>
      <c r="P13677" s="1210"/>
      <c r="X13677" s="1181"/>
      <c r="Y13677" s="1181"/>
    </row>
    <row r="13678" spans="2:25" ht="25.5" customHeight="1">
      <c r="B13678" s="142"/>
      <c r="C13678" s="143"/>
      <c r="D13678" s="144"/>
      <c r="E13678" s="145"/>
      <c r="F13678" s="1293"/>
      <c r="G13678" s="1308" t="str">
        <f>IFERROR(IF(F13678=0," ",INDEX('CV kódy'!$I$6:$I$104,MATCH(F13678,'CV kódy'!$B$6:$B$104,0))),'CV kódy'!$I$3)</f>
        <v xml:space="preserve"> </v>
      </c>
      <c r="H13678" s="1215"/>
      <c r="I13678" s="1216"/>
      <c r="J13678" s="1217"/>
      <c r="K13678" s="253"/>
      <c r="P13678" s="1210"/>
      <c r="X13678" s="1181"/>
      <c r="Y13678" s="1181"/>
    </row>
    <row r="13679" spans="2:25" ht="25.5" customHeight="1">
      <c r="B13679" s="142"/>
      <c r="C13679" s="143"/>
      <c r="D13679" s="144"/>
      <c r="E13679" s="145"/>
      <c r="F13679" s="1293"/>
      <c r="G13679" s="1308" t="str">
        <f>IFERROR(IF(F13679=0," ",INDEX('CV kódy'!$I$6:$I$104,MATCH(F13679,'CV kódy'!$B$6:$B$104,0))),'CV kódy'!$I$3)</f>
        <v xml:space="preserve"> </v>
      </c>
      <c r="H13679" s="1215"/>
      <c r="I13679" s="1216"/>
      <c r="J13679" s="1217"/>
      <c r="K13679" s="253"/>
      <c r="P13679" s="1210"/>
      <c r="X13679" s="1181"/>
      <c r="Y13679" s="1181"/>
    </row>
    <row r="13680" spans="2:25" ht="25.5" customHeight="1">
      <c r="B13680" s="142"/>
      <c r="C13680" s="143"/>
      <c r="D13680" s="144"/>
      <c r="E13680" s="145"/>
      <c r="F13680" s="1293"/>
      <c r="G13680" s="1308" t="str">
        <f>IFERROR(IF(F13680=0," ",INDEX('CV kódy'!$I$6:$I$104,MATCH(F13680,'CV kódy'!$B$6:$B$104,0))),'CV kódy'!$I$3)</f>
        <v xml:space="preserve"> </v>
      </c>
      <c r="H13680" s="1215"/>
      <c r="I13680" s="1216"/>
      <c r="J13680" s="1217"/>
      <c r="K13680" s="253"/>
      <c r="P13680" s="1210"/>
      <c r="X13680" s="1181"/>
      <c r="Y13680" s="1181"/>
    </row>
    <row r="13681" spans="2:25" ht="25.5" customHeight="1">
      <c r="B13681" s="142"/>
      <c r="C13681" s="143"/>
      <c r="D13681" s="144"/>
      <c r="E13681" s="145"/>
      <c r="F13681" s="1293"/>
      <c r="G13681" s="1308" t="str">
        <f>IFERROR(IF(F13681=0," ",INDEX('CV kódy'!$I$6:$I$104,MATCH(F13681,'CV kódy'!$B$6:$B$104,0))),'CV kódy'!$I$3)</f>
        <v xml:space="preserve"> </v>
      </c>
      <c r="H13681" s="1215"/>
      <c r="I13681" s="1216"/>
      <c r="J13681" s="1217"/>
      <c r="K13681" s="253"/>
      <c r="P13681" s="1210"/>
      <c r="X13681" s="1181"/>
      <c r="Y13681" s="1181"/>
    </row>
    <row r="13682" spans="2:25" ht="25.5" customHeight="1">
      <c r="B13682" s="142"/>
      <c r="C13682" s="143"/>
      <c r="D13682" s="144"/>
      <c r="E13682" s="145"/>
      <c r="F13682" s="1293"/>
      <c r="G13682" s="1308" t="str">
        <f>IFERROR(IF(F13682=0," ",INDEX('CV kódy'!$I$6:$I$104,MATCH(F13682,'CV kódy'!$B$6:$B$104,0))),'CV kódy'!$I$3)</f>
        <v xml:space="preserve"> </v>
      </c>
      <c r="H13682" s="1215"/>
      <c r="I13682" s="1216"/>
      <c r="J13682" s="1217"/>
      <c r="K13682" s="253"/>
      <c r="P13682" s="1210"/>
      <c r="X13682" s="1181"/>
      <c r="Y13682" s="1181"/>
    </row>
    <row r="13683" spans="2:25" ht="25.5" customHeight="1">
      <c r="B13683" s="142"/>
      <c r="C13683" s="143"/>
      <c r="D13683" s="144"/>
      <c r="E13683" s="145"/>
      <c r="F13683" s="1293"/>
      <c r="G13683" s="1308" t="str">
        <f>IFERROR(IF(F13683=0," ",INDEX('CV kódy'!$I$6:$I$104,MATCH(F13683,'CV kódy'!$B$6:$B$104,0))),'CV kódy'!$I$3)</f>
        <v xml:space="preserve"> </v>
      </c>
      <c r="H13683" s="1215"/>
      <c r="I13683" s="1216"/>
      <c r="J13683" s="1217"/>
      <c r="K13683" s="253"/>
      <c r="P13683" s="1210"/>
      <c r="X13683" s="1181"/>
      <c r="Y13683" s="1181"/>
    </row>
    <row r="13684" spans="2:25" ht="25.5" customHeight="1">
      <c r="B13684" s="142"/>
      <c r="C13684" s="143"/>
      <c r="D13684" s="144"/>
      <c r="E13684" s="145"/>
      <c r="F13684" s="1293"/>
      <c r="G13684" s="1308" t="str">
        <f>IFERROR(IF(F13684=0," ",INDEX('CV kódy'!$I$6:$I$104,MATCH(F13684,'CV kódy'!$B$6:$B$104,0))),'CV kódy'!$I$3)</f>
        <v xml:space="preserve"> </v>
      </c>
      <c r="H13684" s="1215"/>
      <c r="I13684" s="1216"/>
      <c r="J13684" s="1217"/>
      <c r="K13684" s="253"/>
      <c r="P13684" s="1210"/>
      <c r="X13684" s="1181"/>
      <c r="Y13684" s="1181"/>
    </row>
    <row r="13685" spans="2:25" ht="25.5" customHeight="1">
      <c r="B13685" s="142"/>
      <c r="C13685" s="143"/>
      <c r="D13685" s="144"/>
      <c r="E13685" s="145"/>
      <c r="F13685" s="1293"/>
      <c r="G13685" s="1308" t="str">
        <f>IFERROR(IF(F13685=0," ",INDEX('CV kódy'!$I$6:$I$104,MATCH(F13685,'CV kódy'!$B$6:$B$104,0))),'CV kódy'!$I$3)</f>
        <v xml:space="preserve"> </v>
      </c>
      <c r="H13685" s="1215"/>
      <c r="I13685" s="1216"/>
      <c r="J13685" s="1217"/>
      <c r="K13685" s="253"/>
      <c r="P13685" s="1210"/>
      <c r="X13685" s="1181"/>
      <c r="Y13685" s="1181"/>
    </row>
    <row r="13686" spans="2:25" ht="25.5" customHeight="1">
      <c r="B13686" s="142"/>
      <c r="C13686" s="143"/>
      <c r="D13686" s="144"/>
      <c r="E13686" s="145"/>
      <c r="F13686" s="1293"/>
      <c r="G13686" s="1308" t="str">
        <f>IFERROR(IF(F13686=0," ",INDEX('CV kódy'!$I$6:$I$104,MATCH(F13686,'CV kódy'!$B$6:$B$104,0))),'CV kódy'!$I$3)</f>
        <v xml:space="preserve"> </v>
      </c>
      <c r="H13686" s="1215"/>
      <c r="I13686" s="1216"/>
      <c r="J13686" s="1217"/>
      <c r="K13686" s="253"/>
      <c r="P13686" s="1210"/>
      <c r="X13686" s="1181"/>
      <c r="Y13686" s="1181"/>
    </row>
    <row r="13687" spans="2:25" ht="25.5" customHeight="1">
      <c r="B13687" s="142"/>
      <c r="C13687" s="143"/>
      <c r="D13687" s="144"/>
      <c r="E13687" s="145"/>
      <c r="F13687" s="1293"/>
      <c r="G13687" s="1308" t="str">
        <f>IFERROR(IF(F13687=0," ",INDEX('CV kódy'!$I$6:$I$104,MATCH(F13687,'CV kódy'!$B$6:$B$104,0))),'CV kódy'!$I$3)</f>
        <v xml:space="preserve"> </v>
      </c>
      <c r="H13687" s="1215"/>
      <c r="I13687" s="1216"/>
      <c r="J13687" s="1217"/>
      <c r="K13687" s="253"/>
      <c r="P13687" s="1210"/>
      <c r="X13687" s="1181"/>
      <c r="Y13687" s="1181"/>
    </row>
    <row r="13688" spans="2:25" ht="25.5" customHeight="1">
      <c r="B13688" s="142"/>
      <c r="C13688" s="143"/>
      <c r="D13688" s="144"/>
      <c r="E13688" s="145"/>
      <c r="F13688" s="1293"/>
      <c r="G13688" s="1308" t="str">
        <f>IFERROR(IF(F13688=0," ",INDEX('CV kódy'!$I$6:$I$104,MATCH(F13688,'CV kódy'!$B$6:$B$104,0))),'CV kódy'!$I$3)</f>
        <v xml:space="preserve"> </v>
      </c>
      <c r="H13688" s="1215"/>
      <c r="I13688" s="1216"/>
      <c r="J13688" s="1217"/>
      <c r="K13688" s="253"/>
      <c r="P13688" s="1210"/>
      <c r="X13688" s="1181"/>
      <c r="Y13688" s="1181"/>
    </row>
    <row r="13689" spans="2:25" ht="25.5" customHeight="1">
      <c r="B13689" s="142"/>
      <c r="C13689" s="143"/>
      <c r="D13689" s="144"/>
      <c r="E13689" s="145"/>
      <c r="F13689" s="1293"/>
      <c r="G13689" s="1308" t="str">
        <f>IFERROR(IF(F13689=0," ",INDEX('CV kódy'!$I$6:$I$104,MATCH(F13689,'CV kódy'!$B$6:$B$104,0))),'CV kódy'!$I$3)</f>
        <v xml:space="preserve"> </v>
      </c>
      <c r="H13689" s="1215"/>
      <c r="I13689" s="1216"/>
      <c r="J13689" s="1217"/>
      <c r="K13689" s="253"/>
      <c r="P13689" s="1210"/>
      <c r="X13689" s="1181"/>
      <c r="Y13689" s="1181"/>
    </row>
    <row r="13690" spans="2:25" ht="25.5" customHeight="1">
      <c r="B13690" s="142"/>
      <c r="C13690" s="143"/>
      <c r="D13690" s="144"/>
      <c r="E13690" s="145"/>
      <c r="F13690" s="1293"/>
      <c r="G13690" s="1308" t="str">
        <f>IFERROR(IF(F13690=0," ",INDEX('CV kódy'!$I$6:$I$104,MATCH(F13690,'CV kódy'!$B$6:$B$104,0))),'CV kódy'!$I$3)</f>
        <v xml:space="preserve"> </v>
      </c>
      <c r="H13690" s="1215"/>
      <c r="I13690" s="1216"/>
      <c r="J13690" s="1217"/>
      <c r="K13690" s="253"/>
      <c r="P13690" s="1210"/>
      <c r="X13690" s="1181"/>
      <c r="Y13690" s="1181"/>
    </row>
    <row r="13691" spans="2:25" ht="25.5" customHeight="1">
      <c r="B13691" s="142"/>
      <c r="C13691" s="143"/>
      <c r="D13691" s="144"/>
      <c r="E13691" s="145"/>
      <c r="F13691" s="1293"/>
      <c r="G13691" s="1308" t="str">
        <f>IFERROR(IF(F13691=0," ",INDEX('CV kódy'!$I$6:$I$104,MATCH(F13691,'CV kódy'!$B$6:$B$104,0))),'CV kódy'!$I$3)</f>
        <v xml:space="preserve"> </v>
      </c>
      <c r="H13691" s="1215"/>
      <c r="I13691" s="1216"/>
      <c r="J13691" s="1217"/>
      <c r="K13691" s="253"/>
      <c r="P13691" s="1210"/>
      <c r="X13691" s="1181"/>
      <c r="Y13691" s="1181"/>
    </row>
    <row r="13692" spans="2:25" ht="25.5" customHeight="1">
      <c r="B13692" s="142"/>
      <c r="C13692" s="143"/>
      <c r="D13692" s="144"/>
      <c r="E13692" s="145"/>
      <c r="F13692" s="1293"/>
      <c r="G13692" s="1308" t="str">
        <f>IFERROR(IF(F13692=0," ",INDEX('CV kódy'!$I$6:$I$104,MATCH(F13692,'CV kódy'!$B$6:$B$104,0))),'CV kódy'!$I$3)</f>
        <v xml:space="preserve"> </v>
      </c>
      <c r="H13692" s="1215"/>
      <c r="I13692" s="1216"/>
      <c r="J13692" s="1217"/>
      <c r="K13692" s="253"/>
      <c r="P13692" s="1210"/>
      <c r="X13692" s="1181"/>
      <c r="Y13692" s="1181"/>
    </row>
    <row r="13693" spans="2:25" ht="25.5" customHeight="1">
      <c r="B13693" s="142"/>
      <c r="C13693" s="143"/>
      <c r="D13693" s="144"/>
      <c r="E13693" s="145"/>
      <c r="F13693" s="1293"/>
      <c r="G13693" s="1308" t="str">
        <f>IFERROR(IF(F13693=0," ",INDEX('CV kódy'!$I$6:$I$104,MATCH(F13693,'CV kódy'!$B$6:$B$104,0))),'CV kódy'!$I$3)</f>
        <v xml:space="preserve"> </v>
      </c>
      <c r="H13693" s="1215"/>
      <c r="I13693" s="1216"/>
      <c r="J13693" s="1217"/>
      <c r="K13693" s="253"/>
      <c r="P13693" s="1210"/>
      <c r="X13693" s="1181"/>
      <c r="Y13693" s="1181"/>
    </row>
    <row r="13694" spans="2:25" ht="25.5" customHeight="1">
      <c r="B13694" s="142"/>
      <c r="C13694" s="143"/>
      <c r="D13694" s="144"/>
      <c r="E13694" s="145"/>
      <c r="F13694" s="1293"/>
      <c r="G13694" s="1308" t="str">
        <f>IFERROR(IF(F13694=0," ",INDEX('CV kódy'!$I$6:$I$104,MATCH(F13694,'CV kódy'!$B$6:$B$104,0))),'CV kódy'!$I$3)</f>
        <v xml:space="preserve"> </v>
      </c>
      <c r="H13694" s="1215"/>
      <c r="I13694" s="1216"/>
      <c r="J13694" s="1217"/>
      <c r="K13694" s="253"/>
      <c r="P13694" s="1210"/>
      <c r="X13694" s="1181"/>
      <c r="Y13694" s="1181"/>
    </row>
    <row r="13695" spans="2:25" ht="25.5" customHeight="1">
      <c r="B13695" s="142"/>
      <c r="C13695" s="143"/>
      <c r="D13695" s="144"/>
      <c r="E13695" s="145"/>
      <c r="F13695" s="1293"/>
      <c r="G13695" s="1308" t="str">
        <f>IFERROR(IF(F13695=0," ",INDEX('CV kódy'!$I$6:$I$104,MATCH(F13695,'CV kódy'!$B$6:$B$104,0))),'CV kódy'!$I$3)</f>
        <v xml:space="preserve"> </v>
      </c>
      <c r="H13695" s="1215"/>
      <c r="I13695" s="1216"/>
      <c r="J13695" s="1217"/>
      <c r="K13695" s="253"/>
      <c r="P13695" s="1210"/>
      <c r="X13695" s="1181"/>
      <c r="Y13695" s="1181"/>
    </row>
    <row r="13696" spans="2:25" ht="25.5" customHeight="1">
      <c r="B13696" s="142"/>
      <c r="C13696" s="143"/>
      <c r="D13696" s="144"/>
      <c r="E13696" s="145"/>
      <c r="F13696" s="1293"/>
      <c r="G13696" s="1308" t="str">
        <f>IFERROR(IF(F13696=0," ",INDEX('CV kódy'!$I$6:$I$104,MATCH(F13696,'CV kódy'!$B$6:$B$104,0))),'CV kódy'!$I$3)</f>
        <v xml:space="preserve"> </v>
      </c>
      <c r="H13696" s="1215"/>
      <c r="I13696" s="1216"/>
      <c r="J13696" s="1217"/>
      <c r="K13696" s="253"/>
      <c r="P13696" s="1210"/>
      <c r="X13696" s="1181"/>
      <c r="Y13696" s="1181"/>
    </row>
    <row r="13697" spans="2:25" ht="25.5" customHeight="1">
      <c r="B13697" s="142"/>
      <c r="C13697" s="143"/>
      <c r="D13697" s="144"/>
      <c r="E13697" s="145"/>
      <c r="F13697" s="1293"/>
      <c r="G13697" s="1308" t="str">
        <f>IFERROR(IF(F13697=0," ",INDEX('CV kódy'!$I$6:$I$104,MATCH(F13697,'CV kódy'!$B$6:$B$104,0))),'CV kódy'!$I$3)</f>
        <v xml:space="preserve"> </v>
      </c>
      <c r="H13697" s="1215"/>
      <c r="I13697" s="1216"/>
      <c r="J13697" s="1217"/>
      <c r="K13697" s="253"/>
      <c r="P13697" s="1210"/>
      <c r="X13697" s="1181"/>
      <c r="Y13697" s="1181"/>
    </row>
    <row r="13698" spans="2:25" ht="25.5" customHeight="1">
      <c r="B13698" s="142"/>
      <c r="C13698" s="143"/>
      <c r="D13698" s="144"/>
      <c r="E13698" s="145"/>
      <c r="F13698" s="1293"/>
      <c r="G13698" s="1308" t="str">
        <f>IFERROR(IF(F13698=0," ",INDEX('CV kódy'!$I$6:$I$104,MATCH(F13698,'CV kódy'!$B$6:$B$104,0))),'CV kódy'!$I$3)</f>
        <v xml:space="preserve"> </v>
      </c>
      <c r="H13698" s="1215"/>
      <c r="I13698" s="1216"/>
      <c r="J13698" s="1217"/>
      <c r="K13698" s="253"/>
      <c r="P13698" s="1210"/>
      <c r="X13698" s="1181"/>
      <c r="Y13698" s="1181"/>
    </row>
    <row r="13699" spans="2:25" ht="25.5" customHeight="1">
      <c r="B13699" s="142"/>
      <c r="C13699" s="143"/>
      <c r="D13699" s="144"/>
      <c r="E13699" s="145"/>
      <c r="F13699" s="1293"/>
      <c r="G13699" s="1308" t="str">
        <f>IFERROR(IF(F13699=0," ",INDEX('CV kódy'!$I$6:$I$104,MATCH(F13699,'CV kódy'!$B$6:$B$104,0))),'CV kódy'!$I$3)</f>
        <v xml:space="preserve"> </v>
      </c>
      <c r="H13699" s="1215"/>
      <c r="I13699" s="1216"/>
      <c r="J13699" s="1217"/>
      <c r="K13699" s="253"/>
      <c r="P13699" s="1210"/>
      <c r="X13699" s="1181"/>
      <c r="Y13699" s="1181"/>
    </row>
    <row r="13700" spans="2:25" ht="25.5" customHeight="1">
      <c r="B13700" s="142"/>
      <c r="C13700" s="143"/>
      <c r="D13700" s="144"/>
      <c r="E13700" s="145"/>
      <c r="F13700" s="1293"/>
      <c r="G13700" s="1308" t="str">
        <f>IFERROR(IF(F13700=0," ",INDEX('CV kódy'!$I$6:$I$104,MATCH(F13700,'CV kódy'!$B$6:$B$104,0))),'CV kódy'!$I$3)</f>
        <v xml:space="preserve"> </v>
      </c>
      <c r="H13700" s="1215"/>
      <c r="I13700" s="1216"/>
      <c r="J13700" s="1217"/>
      <c r="K13700" s="253"/>
      <c r="P13700" s="1210"/>
      <c r="X13700" s="1181"/>
      <c r="Y13700" s="1181"/>
    </row>
    <row r="13701" spans="2:25" ht="25.5" customHeight="1">
      <c r="B13701" s="142"/>
      <c r="C13701" s="143"/>
      <c r="D13701" s="144"/>
      <c r="E13701" s="145"/>
      <c r="F13701" s="1293"/>
      <c r="G13701" s="1308" t="str">
        <f>IFERROR(IF(F13701=0," ",INDEX('CV kódy'!$I$6:$I$104,MATCH(F13701,'CV kódy'!$B$6:$B$104,0))),'CV kódy'!$I$3)</f>
        <v xml:space="preserve"> </v>
      </c>
      <c r="H13701" s="1215"/>
      <c r="I13701" s="1216"/>
      <c r="J13701" s="1217"/>
      <c r="K13701" s="253"/>
      <c r="P13701" s="1210"/>
      <c r="X13701" s="1181"/>
      <c r="Y13701" s="1181"/>
    </row>
    <row r="13702" spans="2:25" ht="25.5" customHeight="1">
      <c r="B13702" s="142"/>
      <c r="C13702" s="143"/>
      <c r="D13702" s="144"/>
      <c r="E13702" s="145"/>
      <c r="F13702" s="1293"/>
      <c r="G13702" s="1308" t="str">
        <f>IFERROR(IF(F13702=0," ",INDEX('CV kódy'!$I$6:$I$104,MATCH(F13702,'CV kódy'!$B$6:$B$104,0))),'CV kódy'!$I$3)</f>
        <v xml:space="preserve"> </v>
      </c>
      <c r="H13702" s="1215"/>
      <c r="I13702" s="1216"/>
      <c r="J13702" s="1217"/>
      <c r="K13702" s="253"/>
      <c r="P13702" s="1210"/>
      <c r="X13702" s="1181"/>
      <c r="Y13702" s="1181"/>
    </row>
    <row r="13703" spans="2:25" ht="25.5" customHeight="1">
      <c r="B13703" s="142"/>
      <c r="C13703" s="143"/>
      <c r="D13703" s="144"/>
      <c r="E13703" s="145"/>
      <c r="F13703" s="1293"/>
      <c r="G13703" s="1308" t="str">
        <f>IFERROR(IF(F13703=0," ",INDEX('CV kódy'!$I$6:$I$104,MATCH(F13703,'CV kódy'!$B$6:$B$104,0))),'CV kódy'!$I$3)</f>
        <v xml:space="preserve"> </v>
      </c>
      <c r="H13703" s="1215"/>
      <c r="I13703" s="1216"/>
      <c r="J13703" s="1217"/>
      <c r="K13703" s="253"/>
      <c r="P13703" s="1210"/>
      <c r="X13703" s="1181"/>
      <c r="Y13703" s="1181"/>
    </row>
    <row r="13704" spans="2:25" ht="25.5" customHeight="1">
      <c r="B13704" s="142"/>
      <c r="C13704" s="143"/>
      <c r="D13704" s="144"/>
      <c r="E13704" s="145"/>
      <c r="F13704" s="1293"/>
      <c r="G13704" s="1308" t="str">
        <f>IFERROR(IF(F13704=0," ",INDEX('CV kódy'!$I$6:$I$104,MATCH(F13704,'CV kódy'!$B$6:$B$104,0))),'CV kódy'!$I$3)</f>
        <v xml:space="preserve"> </v>
      </c>
      <c r="H13704" s="1215"/>
      <c r="I13704" s="1216"/>
      <c r="J13704" s="1217"/>
      <c r="K13704" s="253"/>
      <c r="P13704" s="1210"/>
      <c r="X13704" s="1181"/>
      <c r="Y13704" s="1181"/>
    </row>
    <row r="13705" spans="2:25" ht="25.5" customHeight="1">
      <c r="B13705" s="142"/>
      <c r="C13705" s="143"/>
      <c r="D13705" s="144"/>
      <c r="E13705" s="145"/>
      <c r="F13705" s="1293"/>
      <c r="G13705" s="1308" t="str">
        <f>IFERROR(IF(F13705=0," ",INDEX('CV kódy'!$I$6:$I$104,MATCH(F13705,'CV kódy'!$B$6:$B$104,0))),'CV kódy'!$I$3)</f>
        <v xml:space="preserve"> </v>
      </c>
      <c r="H13705" s="1215"/>
      <c r="I13705" s="1216"/>
      <c r="J13705" s="1217"/>
      <c r="K13705" s="253"/>
      <c r="P13705" s="1210"/>
      <c r="X13705" s="1181"/>
      <c r="Y13705" s="1181"/>
    </row>
    <row r="13706" spans="2:25" ht="25.5" customHeight="1">
      <c r="B13706" s="142"/>
      <c r="C13706" s="143"/>
      <c r="D13706" s="144"/>
      <c r="E13706" s="145"/>
      <c r="F13706" s="1293"/>
      <c r="G13706" s="1308" t="str">
        <f>IFERROR(IF(F13706=0," ",INDEX('CV kódy'!$I$6:$I$104,MATCH(F13706,'CV kódy'!$B$6:$B$104,0))),'CV kódy'!$I$3)</f>
        <v xml:space="preserve"> </v>
      </c>
      <c r="H13706" s="1215"/>
      <c r="I13706" s="1216"/>
      <c r="J13706" s="1217"/>
      <c r="K13706" s="253"/>
      <c r="P13706" s="1210"/>
      <c r="X13706" s="1181"/>
      <c r="Y13706" s="1181"/>
    </row>
    <row r="13707" spans="2:25" ht="25.5" customHeight="1">
      <c r="B13707" s="142"/>
      <c r="C13707" s="143"/>
      <c r="D13707" s="144"/>
      <c r="E13707" s="145"/>
      <c r="F13707" s="1293"/>
      <c r="G13707" s="1308" t="str">
        <f>IFERROR(IF(F13707=0," ",INDEX('CV kódy'!$I$6:$I$104,MATCH(F13707,'CV kódy'!$B$6:$B$104,0))),'CV kódy'!$I$3)</f>
        <v xml:space="preserve"> </v>
      </c>
      <c r="H13707" s="1215"/>
      <c r="I13707" s="1216"/>
      <c r="J13707" s="1217"/>
      <c r="K13707" s="253"/>
      <c r="P13707" s="1210"/>
      <c r="X13707" s="1181"/>
      <c r="Y13707" s="1181"/>
    </row>
    <row r="13708" spans="2:25" ht="25.5" customHeight="1">
      <c r="B13708" s="142"/>
      <c r="C13708" s="143"/>
      <c r="D13708" s="144"/>
      <c r="E13708" s="145"/>
      <c r="F13708" s="1293"/>
      <c r="G13708" s="1308" t="str">
        <f>IFERROR(IF(F13708=0," ",INDEX('CV kódy'!$I$6:$I$104,MATCH(F13708,'CV kódy'!$B$6:$B$104,0))),'CV kódy'!$I$3)</f>
        <v xml:space="preserve"> </v>
      </c>
      <c r="H13708" s="1215"/>
      <c r="I13708" s="1216"/>
      <c r="J13708" s="1217"/>
      <c r="K13708" s="253"/>
      <c r="P13708" s="1210"/>
      <c r="X13708" s="1181"/>
      <c r="Y13708" s="1181"/>
    </row>
    <row r="13709" spans="2:25" ht="25.5" customHeight="1">
      <c r="B13709" s="142"/>
      <c r="C13709" s="143"/>
      <c r="D13709" s="144"/>
      <c r="E13709" s="145"/>
      <c r="F13709" s="1293"/>
      <c r="G13709" s="1308" t="str">
        <f>IFERROR(IF(F13709=0," ",INDEX('CV kódy'!$I$6:$I$104,MATCH(F13709,'CV kódy'!$B$6:$B$104,0))),'CV kódy'!$I$3)</f>
        <v xml:space="preserve"> </v>
      </c>
      <c r="H13709" s="1215"/>
      <c r="I13709" s="1216"/>
      <c r="J13709" s="1217"/>
      <c r="K13709" s="253"/>
      <c r="P13709" s="1210"/>
      <c r="X13709" s="1181"/>
      <c r="Y13709" s="1181"/>
    </row>
    <row r="13710" spans="2:25" ht="25.5" customHeight="1">
      <c r="B13710" s="142"/>
      <c r="C13710" s="143"/>
      <c r="D13710" s="144"/>
      <c r="E13710" s="145"/>
      <c r="F13710" s="1293"/>
      <c r="G13710" s="1308" t="str">
        <f>IFERROR(IF(F13710=0," ",INDEX('CV kódy'!$I$6:$I$104,MATCH(F13710,'CV kódy'!$B$6:$B$104,0))),'CV kódy'!$I$3)</f>
        <v xml:space="preserve"> </v>
      </c>
      <c r="H13710" s="1215"/>
      <c r="I13710" s="1216"/>
      <c r="J13710" s="1217"/>
      <c r="K13710" s="253"/>
      <c r="P13710" s="1210"/>
      <c r="X13710" s="1181"/>
      <c r="Y13710" s="1181"/>
    </row>
    <row r="13711" spans="2:25" ht="25.5" customHeight="1">
      <c r="B13711" s="142"/>
      <c r="C13711" s="143"/>
      <c r="D13711" s="144"/>
      <c r="E13711" s="145"/>
      <c r="F13711" s="1293"/>
      <c r="G13711" s="1308" t="str">
        <f>IFERROR(IF(F13711=0," ",INDEX('CV kódy'!$I$6:$I$104,MATCH(F13711,'CV kódy'!$B$6:$B$104,0))),'CV kódy'!$I$3)</f>
        <v xml:space="preserve"> </v>
      </c>
      <c r="H13711" s="1215"/>
      <c r="I13711" s="1216"/>
      <c r="J13711" s="1217"/>
      <c r="K13711" s="253"/>
      <c r="P13711" s="1210"/>
      <c r="X13711" s="1181"/>
      <c r="Y13711" s="1181"/>
    </row>
    <row r="13712" spans="2:25" ht="25.5" customHeight="1">
      <c r="B13712" s="142"/>
      <c r="C13712" s="143"/>
      <c r="D13712" s="144"/>
      <c r="E13712" s="145"/>
      <c r="F13712" s="1293"/>
      <c r="G13712" s="1308" t="str">
        <f>IFERROR(IF(F13712=0," ",INDEX('CV kódy'!$I$6:$I$104,MATCH(F13712,'CV kódy'!$B$6:$B$104,0))),'CV kódy'!$I$3)</f>
        <v xml:space="preserve"> </v>
      </c>
      <c r="H13712" s="1215"/>
      <c r="I13712" s="1216"/>
      <c r="J13712" s="1217"/>
      <c r="K13712" s="253"/>
      <c r="P13712" s="1210"/>
      <c r="X13712" s="1181"/>
      <c r="Y13712" s="1181"/>
    </row>
    <row r="13713" spans="2:25" ht="25.5" customHeight="1">
      <c r="B13713" s="142"/>
      <c r="C13713" s="143"/>
      <c r="D13713" s="144"/>
      <c r="E13713" s="145"/>
      <c r="F13713" s="1293"/>
      <c r="G13713" s="1308" t="str">
        <f>IFERROR(IF(F13713=0," ",INDEX('CV kódy'!$I$6:$I$104,MATCH(F13713,'CV kódy'!$B$6:$B$104,0))),'CV kódy'!$I$3)</f>
        <v xml:space="preserve"> </v>
      </c>
      <c r="H13713" s="1215"/>
      <c r="I13713" s="1216"/>
      <c r="J13713" s="1217"/>
      <c r="K13713" s="253"/>
      <c r="P13713" s="1210"/>
      <c r="X13713" s="1181"/>
      <c r="Y13713" s="1181"/>
    </row>
    <row r="13714" spans="2:25" ht="25.5" customHeight="1">
      <c r="B13714" s="142"/>
      <c r="C13714" s="143"/>
      <c r="D13714" s="144"/>
      <c r="E13714" s="145"/>
      <c r="F13714" s="1293"/>
      <c r="G13714" s="1308" t="str">
        <f>IFERROR(IF(F13714=0," ",INDEX('CV kódy'!$I$6:$I$104,MATCH(F13714,'CV kódy'!$B$6:$B$104,0))),'CV kódy'!$I$3)</f>
        <v xml:space="preserve"> </v>
      </c>
      <c r="H13714" s="1215"/>
      <c r="I13714" s="1216"/>
      <c r="J13714" s="1217"/>
      <c r="K13714" s="253"/>
      <c r="P13714" s="1210"/>
      <c r="X13714" s="1181"/>
      <c r="Y13714" s="1181"/>
    </row>
    <row r="13715" spans="2:25" ht="25.5" customHeight="1">
      <c r="B13715" s="142"/>
      <c r="C13715" s="143"/>
      <c r="D13715" s="144"/>
      <c r="E13715" s="145"/>
      <c r="F13715" s="1293"/>
      <c r="G13715" s="1308" t="str">
        <f>IFERROR(IF(F13715=0," ",INDEX('CV kódy'!$I$6:$I$104,MATCH(F13715,'CV kódy'!$B$6:$B$104,0))),'CV kódy'!$I$3)</f>
        <v xml:space="preserve"> </v>
      </c>
      <c r="H13715" s="1215"/>
      <c r="I13715" s="1216"/>
      <c r="J13715" s="1217"/>
      <c r="K13715" s="253"/>
      <c r="P13715" s="1210"/>
      <c r="X13715" s="1181"/>
      <c r="Y13715" s="1181"/>
    </row>
    <row r="13716" spans="2:25" ht="25.5" customHeight="1">
      <c r="B13716" s="142"/>
      <c r="C13716" s="143"/>
      <c r="D13716" s="144"/>
      <c r="E13716" s="145"/>
      <c r="F13716" s="1293"/>
      <c r="G13716" s="1308" t="str">
        <f>IFERROR(IF(F13716=0," ",INDEX('CV kódy'!$I$6:$I$104,MATCH(F13716,'CV kódy'!$B$6:$B$104,0))),'CV kódy'!$I$3)</f>
        <v xml:space="preserve"> </v>
      </c>
      <c r="H13716" s="1215"/>
      <c r="I13716" s="1216"/>
      <c r="J13716" s="1217"/>
      <c r="K13716" s="253"/>
      <c r="P13716" s="1210"/>
      <c r="X13716" s="1181"/>
      <c r="Y13716" s="1181"/>
    </row>
    <row r="13717" spans="2:25" ht="25.5" customHeight="1">
      <c r="B13717" s="142"/>
      <c r="C13717" s="143"/>
      <c r="D13717" s="144"/>
      <c r="E13717" s="145"/>
      <c r="F13717" s="1293"/>
      <c r="G13717" s="1308" t="str">
        <f>IFERROR(IF(F13717=0," ",INDEX('CV kódy'!$I$6:$I$104,MATCH(F13717,'CV kódy'!$B$6:$B$104,0))),'CV kódy'!$I$3)</f>
        <v xml:space="preserve"> </v>
      </c>
      <c r="H13717" s="1215"/>
      <c r="I13717" s="1216"/>
      <c r="J13717" s="1217"/>
      <c r="K13717" s="253"/>
      <c r="P13717" s="1210"/>
      <c r="X13717" s="1181"/>
      <c r="Y13717" s="1181"/>
    </row>
    <row r="13718" spans="2:25" ht="25.5" customHeight="1">
      <c r="B13718" s="142"/>
      <c r="C13718" s="143"/>
      <c r="D13718" s="144"/>
      <c r="E13718" s="145"/>
      <c r="F13718" s="1293"/>
      <c r="G13718" s="1308" t="str">
        <f>IFERROR(IF(F13718=0," ",INDEX('CV kódy'!$I$6:$I$104,MATCH(F13718,'CV kódy'!$B$6:$B$104,0))),'CV kódy'!$I$3)</f>
        <v xml:space="preserve"> </v>
      </c>
      <c r="H13718" s="1215"/>
      <c r="I13718" s="1216"/>
      <c r="J13718" s="1217"/>
      <c r="K13718" s="253"/>
      <c r="P13718" s="1210"/>
      <c r="X13718" s="1181"/>
      <c r="Y13718" s="1181"/>
    </row>
    <row r="13719" spans="2:25" ht="25.5" customHeight="1">
      <c r="B13719" s="142"/>
      <c r="C13719" s="143"/>
      <c r="D13719" s="144"/>
      <c r="E13719" s="145"/>
      <c r="F13719" s="1293"/>
      <c r="G13719" s="1308" t="str">
        <f>IFERROR(IF(F13719=0," ",INDEX('CV kódy'!$I$6:$I$104,MATCH(F13719,'CV kódy'!$B$6:$B$104,0))),'CV kódy'!$I$3)</f>
        <v xml:space="preserve"> </v>
      </c>
      <c r="H13719" s="1215"/>
      <c r="I13719" s="1216"/>
      <c r="J13719" s="1217"/>
      <c r="K13719" s="253"/>
      <c r="P13719" s="1210"/>
      <c r="X13719" s="1181"/>
      <c r="Y13719" s="1181"/>
    </row>
    <row r="13720" spans="2:25" ht="25.5" customHeight="1">
      <c r="B13720" s="142"/>
      <c r="C13720" s="143"/>
      <c r="D13720" s="144"/>
      <c r="E13720" s="145"/>
      <c r="F13720" s="1293"/>
      <c r="G13720" s="1308" t="str">
        <f>IFERROR(IF(F13720=0," ",INDEX('CV kódy'!$I$6:$I$104,MATCH(F13720,'CV kódy'!$B$6:$B$104,0))),'CV kódy'!$I$3)</f>
        <v xml:space="preserve"> </v>
      </c>
      <c r="H13720" s="1215"/>
      <c r="I13720" s="1216"/>
      <c r="J13720" s="1217"/>
      <c r="K13720" s="253"/>
      <c r="P13720" s="1210"/>
      <c r="X13720" s="1181"/>
      <c r="Y13720" s="1181"/>
    </row>
    <row r="13721" spans="2:25" ht="25.5" customHeight="1">
      <c r="B13721" s="142"/>
      <c r="C13721" s="143"/>
      <c r="D13721" s="144"/>
      <c r="E13721" s="145"/>
      <c r="F13721" s="1293"/>
      <c r="G13721" s="1308" t="str">
        <f>IFERROR(IF(F13721=0," ",INDEX('CV kódy'!$I$6:$I$104,MATCH(F13721,'CV kódy'!$B$6:$B$104,0))),'CV kódy'!$I$3)</f>
        <v xml:space="preserve"> </v>
      </c>
      <c r="H13721" s="1215"/>
      <c r="I13721" s="1216"/>
      <c r="J13721" s="1217"/>
      <c r="K13721" s="253"/>
      <c r="P13721" s="1210"/>
      <c r="X13721" s="1181"/>
      <c r="Y13721" s="1181"/>
    </row>
    <row r="13722" spans="2:25" ht="25.5" customHeight="1">
      <c r="B13722" s="142"/>
      <c r="C13722" s="143"/>
      <c r="D13722" s="144"/>
      <c r="E13722" s="145"/>
      <c r="F13722" s="1293"/>
      <c r="G13722" s="1308" t="str">
        <f>IFERROR(IF(F13722=0," ",INDEX('CV kódy'!$I$6:$I$104,MATCH(F13722,'CV kódy'!$B$6:$B$104,0))),'CV kódy'!$I$3)</f>
        <v xml:space="preserve"> </v>
      </c>
      <c r="H13722" s="1215"/>
      <c r="I13722" s="1216"/>
      <c r="J13722" s="1217"/>
      <c r="K13722" s="253"/>
      <c r="P13722" s="1210"/>
      <c r="X13722" s="1181"/>
      <c r="Y13722" s="1181"/>
    </row>
    <row r="13723" spans="2:25" ht="25.5" customHeight="1">
      <c r="B13723" s="142"/>
      <c r="C13723" s="143"/>
      <c r="D13723" s="144"/>
      <c r="E13723" s="145"/>
      <c r="F13723" s="1293"/>
      <c r="G13723" s="1308" t="str">
        <f>IFERROR(IF(F13723=0," ",INDEX('CV kódy'!$I$6:$I$104,MATCH(F13723,'CV kódy'!$B$6:$B$104,0))),'CV kódy'!$I$3)</f>
        <v xml:space="preserve"> </v>
      </c>
      <c r="H13723" s="1215"/>
      <c r="I13723" s="1216"/>
      <c r="J13723" s="1217"/>
      <c r="K13723" s="253"/>
      <c r="P13723" s="1210"/>
      <c r="X13723" s="1181"/>
      <c r="Y13723" s="1181"/>
    </row>
    <row r="13724" spans="2:25" ht="25.5" customHeight="1">
      <c r="B13724" s="142"/>
      <c r="C13724" s="143"/>
      <c r="D13724" s="144"/>
      <c r="E13724" s="145"/>
      <c r="F13724" s="1293"/>
      <c r="G13724" s="1308" t="str">
        <f>IFERROR(IF(F13724=0," ",INDEX('CV kódy'!$I$6:$I$104,MATCH(F13724,'CV kódy'!$B$6:$B$104,0))),'CV kódy'!$I$3)</f>
        <v xml:space="preserve"> </v>
      </c>
      <c r="H13724" s="1215"/>
      <c r="I13724" s="1216"/>
      <c r="J13724" s="1217"/>
      <c r="K13724" s="253"/>
      <c r="P13724" s="1210"/>
      <c r="X13724" s="1181"/>
      <c r="Y13724" s="1181"/>
    </row>
    <row r="13725" spans="2:25" ht="25.5" customHeight="1">
      <c r="B13725" s="142"/>
      <c r="C13725" s="143"/>
      <c r="D13725" s="144"/>
      <c r="E13725" s="145"/>
      <c r="F13725" s="1293"/>
      <c r="G13725" s="1308" t="str">
        <f>IFERROR(IF(F13725=0," ",INDEX('CV kódy'!$I$6:$I$104,MATCH(F13725,'CV kódy'!$B$6:$B$104,0))),'CV kódy'!$I$3)</f>
        <v xml:space="preserve"> </v>
      </c>
      <c r="H13725" s="1215"/>
      <c r="I13725" s="1216"/>
      <c r="J13725" s="1217"/>
      <c r="K13725" s="253"/>
      <c r="P13725" s="1210"/>
      <c r="X13725" s="1181"/>
      <c r="Y13725" s="1181"/>
    </row>
    <row r="13726" spans="2:25" ht="25.5" customHeight="1">
      <c r="B13726" s="142"/>
      <c r="C13726" s="143"/>
      <c r="D13726" s="144"/>
      <c r="E13726" s="145"/>
      <c r="F13726" s="1293"/>
      <c r="G13726" s="1308" t="str">
        <f>IFERROR(IF(F13726=0," ",INDEX('CV kódy'!$I$6:$I$104,MATCH(F13726,'CV kódy'!$B$6:$B$104,0))),'CV kódy'!$I$3)</f>
        <v xml:space="preserve"> </v>
      </c>
      <c r="H13726" s="1215"/>
      <c r="I13726" s="1216"/>
      <c r="J13726" s="1217"/>
      <c r="K13726" s="253"/>
      <c r="P13726" s="1210"/>
      <c r="X13726" s="1181"/>
      <c r="Y13726" s="1181"/>
    </row>
    <row r="13727" spans="2:25" ht="25.5" customHeight="1">
      <c r="B13727" s="142"/>
      <c r="C13727" s="143"/>
      <c r="D13727" s="144"/>
      <c r="E13727" s="145"/>
      <c r="F13727" s="1293"/>
      <c r="G13727" s="1308" t="str">
        <f>IFERROR(IF(F13727=0," ",INDEX('CV kódy'!$I$6:$I$104,MATCH(F13727,'CV kódy'!$B$6:$B$104,0))),'CV kódy'!$I$3)</f>
        <v xml:space="preserve"> </v>
      </c>
      <c r="H13727" s="1215"/>
      <c r="I13727" s="1216"/>
      <c r="J13727" s="1217"/>
      <c r="K13727" s="253"/>
      <c r="P13727" s="1210"/>
      <c r="X13727" s="1181"/>
      <c r="Y13727" s="1181"/>
    </row>
    <row r="13728" spans="2:25" ht="25.5" customHeight="1">
      <c r="B13728" s="142"/>
      <c r="C13728" s="143"/>
      <c r="D13728" s="144"/>
      <c r="E13728" s="145"/>
      <c r="F13728" s="1293"/>
      <c r="G13728" s="1308" t="str">
        <f>IFERROR(IF(F13728=0," ",INDEX('CV kódy'!$I$6:$I$104,MATCH(F13728,'CV kódy'!$B$6:$B$104,0))),'CV kódy'!$I$3)</f>
        <v xml:space="preserve"> </v>
      </c>
      <c r="H13728" s="1215"/>
      <c r="I13728" s="1216"/>
      <c r="J13728" s="1217"/>
      <c r="K13728" s="253"/>
      <c r="P13728" s="1210"/>
      <c r="X13728" s="1181"/>
      <c r="Y13728" s="1181"/>
    </row>
    <row r="13729" spans="2:25" ht="25.5" customHeight="1">
      <c r="B13729" s="142"/>
      <c r="C13729" s="143"/>
      <c r="D13729" s="144"/>
      <c r="E13729" s="145"/>
      <c r="F13729" s="1293"/>
      <c r="G13729" s="1308" t="str">
        <f>IFERROR(IF(F13729=0," ",INDEX('CV kódy'!$I$6:$I$104,MATCH(F13729,'CV kódy'!$B$6:$B$104,0))),'CV kódy'!$I$3)</f>
        <v xml:space="preserve"> </v>
      </c>
      <c r="H13729" s="1215"/>
      <c r="I13729" s="1216"/>
      <c r="J13729" s="1217"/>
      <c r="K13729" s="253"/>
      <c r="P13729" s="1210"/>
      <c r="X13729" s="1181"/>
      <c r="Y13729" s="1181"/>
    </row>
    <row r="13730" spans="2:25" ht="25.5" customHeight="1">
      <c r="B13730" s="142"/>
      <c r="C13730" s="143"/>
      <c r="D13730" s="144"/>
      <c r="E13730" s="145"/>
      <c r="F13730" s="1293"/>
      <c r="G13730" s="1308" t="str">
        <f>IFERROR(IF(F13730=0," ",INDEX('CV kódy'!$I$6:$I$104,MATCH(F13730,'CV kódy'!$B$6:$B$104,0))),'CV kódy'!$I$3)</f>
        <v xml:space="preserve"> </v>
      </c>
      <c r="H13730" s="1215"/>
      <c r="I13730" s="1216"/>
      <c r="J13730" s="1217"/>
      <c r="K13730" s="253"/>
      <c r="P13730" s="1210"/>
      <c r="X13730" s="1181"/>
      <c r="Y13730" s="1181"/>
    </row>
    <row r="13731" spans="2:25" ht="25.5" customHeight="1">
      <c r="B13731" s="142"/>
      <c r="C13731" s="143"/>
      <c r="D13731" s="144"/>
      <c r="E13731" s="145"/>
      <c r="F13731" s="1293"/>
      <c r="G13731" s="1308" t="str">
        <f>IFERROR(IF(F13731=0," ",INDEX('CV kódy'!$I$6:$I$104,MATCH(F13731,'CV kódy'!$B$6:$B$104,0))),'CV kódy'!$I$3)</f>
        <v xml:space="preserve"> </v>
      </c>
      <c r="H13731" s="1215"/>
      <c r="I13731" s="1216"/>
      <c r="J13731" s="1217"/>
      <c r="K13731" s="253"/>
      <c r="P13731" s="1210"/>
      <c r="X13731" s="1181"/>
      <c r="Y13731" s="1181"/>
    </row>
    <row r="13732" spans="2:25" ht="25.5" customHeight="1">
      <c r="B13732" s="142"/>
      <c r="C13732" s="143"/>
      <c r="D13732" s="144"/>
      <c r="E13732" s="145"/>
      <c r="F13732" s="1293"/>
      <c r="G13732" s="1308" t="str">
        <f>IFERROR(IF(F13732=0," ",INDEX('CV kódy'!$I$6:$I$104,MATCH(F13732,'CV kódy'!$B$6:$B$104,0))),'CV kódy'!$I$3)</f>
        <v xml:space="preserve"> </v>
      </c>
      <c r="H13732" s="1215"/>
      <c r="I13732" s="1216"/>
      <c r="J13732" s="1217"/>
      <c r="K13732" s="253"/>
      <c r="P13732" s="1210"/>
      <c r="X13732" s="1181"/>
      <c r="Y13732" s="1181"/>
    </row>
    <row r="13733" spans="2:25" ht="25.5" customHeight="1">
      <c r="B13733" s="142"/>
      <c r="C13733" s="143"/>
      <c r="D13733" s="144"/>
      <c r="E13733" s="145"/>
      <c r="F13733" s="1293"/>
      <c r="G13733" s="1308" t="str">
        <f>IFERROR(IF(F13733=0," ",INDEX('CV kódy'!$I$6:$I$104,MATCH(F13733,'CV kódy'!$B$6:$B$104,0))),'CV kódy'!$I$3)</f>
        <v xml:space="preserve"> </v>
      </c>
      <c r="H13733" s="1215"/>
      <c r="I13733" s="1216"/>
      <c r="J13733" s="1217"/>
      <c r="K13733" s="253"/>
      <c r="P13733" s="1210"/>
      <c r="X13733" s="1181"/>
      <c r="Y13733" s="1181"/>
    </row>
    <row r="13734" spans="2:25" ht="25.5" customHeight="1">
      <c r="B13734" s="142"/>
      <c r="C13734" s="143"/>
      <c r="D13734" s="144"/>
      <c r="E13734" s="145"/>
      <c r="F13734" s="1293"/>
      <c r="G13734" s="1308" t="str">
        <f>IFERROR(IF(F13734=0," ",INDEX('CV kódy'!$I$6:$I$104,MATCH(F13734,'CV kódy'!$B$6:$B$104,0))),'CV kódy'!$I$3)</f>
        <v xml:space="preserve"> </v>
      </c>
      <c r="H13734" s="1215"/>
      <c r="I13734" s="1216"/>
      <c r="J13734" s="1217"/>
      <c r="K13734" s="253"/>
      <c r="P13734" s="1210"/>
      <c r="X13734" s="1181"/>
      <c r="Y13734" s="1181"/>
    </row>
    <row r="13735" spans="2:25" ht="25.5" customHeight="1">
      <c r="B13735" s="142"/>
      <c r="C13735" s="143"/>
      <c r="D13735" s="144"/>
      <c r="E13735" s="145"/>
      <c r="F13735" s="1293"/>
      <c r="G13735" s="1308" t="str">
        <f>IFERROR(IF(F13735=0," ",INDEX('CV kódy'!$I$6:$I$104,MATCH(F13735,'CV kódy'!$B$6:$B$104,0))),'CV kódy'!$I$3)</f>
        <v xml:space="preserve"> </v>
      </c>
      <c r="H13735" s="1215"/>
      <c r="I13735" s="1216"/>
      <c r="J13735" s="1217"/>
      <c r="K13735" s="253"/>
      <c r="P13735" s="1210"/>
      <c r="X13735" s="1181"/>
      <c r="Y13735" s="1181"/>
    </row>
    <row r="13736" spans="2:25" ht="25.5" customHeight="1">
      <c r="B13736" s="142"/>
      <c r="C13736" s="143"/>
      <c r="D13736" s="144"/>
      <c r="E13736" s="145"/>
      <c r="F13736" s="1293"/>
      <c r="G13736" s="1308" t="str">
        <f>IFERROR(IF(F13736=0," ",INDEX('CV kódy'!$I$6:$I$104,MATCH(F13736,'CV kódy'!$B$6:$B$104,0))),'CV kódy'!$I$3)</f>
        <v xml:space="preserve"> </v>
      </c>
      <c r="H13736" s="1215"/>
      <c r="I13736" s="1216"/>
      <c r="J13736" s="1217"/>
      <c r="K13736" s="253"/>
      <c r="P13736" s="1210"/>
      <c r="X13736" s="1181"/>
      <c r="Y13736" s="1181"/>
    </row>
    <row r="13737" spans="2:25" ht="25.5" customHeight="1">
      <c r="B13737" s="142"/>
      <c r="C13737" s="143"/>
      <c r="D13737" s="144"/>
      <c r="E13737" s="145"/>
      <c r="F13737" s="1293"/>
      <c r="G13737" s="1308" t="str">
        <f>IFERROR(IF(F13737=0," ",INDEX('CV kódy'!$I$6:$I$104,MATCH(F13737,'CV kódy'!$B$6:$B$104,0))),'CV kódy'!$I$3)</f>
        <v xml:space="preserve"> </v>
      </c>
      <c r="H13737" s="1215"/>
      <c r="I13737" s="1216"/>
      <c r="J13737" s="1217"/>
      <c r="K13737" s="253"/>
      <c r="P13737" s="1210"/>
      <c r="X13737" s="1181"/>
      <c r="Y13737" s="1181"/>
    </row>
    <row r="13738" spans="2:25" ht="25.5" customHeight="1">
      <c r="B13738" s="142"/>
      <c r="C13738" s="143"/>
      <c r="D13738" s="144"/>
      <c r="E13738" s="145"/>
      <c r="F13738" s="1293"/>
      <c r="G13738" s="1308" t="str">
        <f>IFERROR(IF(F13738=0," ",INDEX('CV kódy'!$I$6:$I$104,MATCH(F13738,'CV kódy'!$B$6:$B$104,0))),'CV kódy'!$I$3)</f>
        <v xml:space="preserve"> </v>
      </c>
      <c r="H13738" s="1215"/>
      <c r="I13738" s="1216"/>
      <c r="J13738" s="1217"/>
      <c r="K13738" s="253"/>
      <c r="P13738" s="1210"/>
      <c r="X13738" s="1181"/>
      <c r="Y13738" s="1181"/>
    </row>
    <row r="13739" spans="2:25" ht="25.5" customHeight="1">
      <c r="B13739" s="142"/>
      <c r="C13739" s="143"/>
      <c r="D13739" s="144"/>
      <c r="E13739" s="145"/>
      <c r="F13739" s="1293"/>
      <c r="G13739" s="1308" t="str">
        <f>IFERROR(IF(F13739=0," ",INDEX('CV kódy'!$I$6:$I$104,MATCH(F13739,'CV kódy'!$B$6:$B$104,0))),'CV kódy'!$I$3)</f>
        <v xml:space="preserve"> </v>
      </c>
      <c r="H13739" s="1215"/>
      <c r="I13739" s="1216"/>
      <c r="J13739" s="1217"/>
      <c r="K13739" s="253"/>
      <c r="P13739" s="1210"/>
      <c r="X13739" s="1181"/>
      <c r="Y13739" s="1181"/>
    </row>
    <row r="13740" spans="2:25" ht="25.5" customHeight="1">
      <c r="B13740" s="142"/>
      <c r="C13740" s="143"/>
      <c r="D13740" s="144"/>
      <c r="E13740" s="145"/>
      <c r="F13740" s="1293"/>
      <c r="G13740" s="1308" t="str">
        <f>IFERROR(IF(F13740=0," ",INDEX('CV kódy'!$I$6:$I$104,MATCH(F13740,'CV kódy'!$B$6:$B$104,0))),'CV kódy'!$I$3)</f>
        <v xml:space="preserve"> </v>
      </c>
      <c r="H13740" s="1215"/>
      <c r="I13740" s="1216"/>
      <c r="J13740" s="1217"/>
      <c r="K13740" s="253"/>
      <c r="P13740" s="1210"/>
      <c r="X13740" s="1181"/>
      <c r="Y13740" s="1181"/>
    </row>
    <row r="13741" spans="2:25" ht="25.5" customHeight="1">
      <c r="B13741" s="142"/>
      <c r="C13741" s="143"/>
      <c r="D13741" s="144"/>
      <c r="E13741" s="145"/>
      <c r="F13741" s="1293"/>
      <c r="G13741" s="1308" t="str">
        <f>IFERROR(IF(F13741=0," ",INDEX('CV kódy'!$I$6:$I$104,MATCH(F13741,'CV kódy'!$B$6:$B$104,0))),'CV kódy'!$I$3)</f>
        <v xml:space="preserve"> </v>
      </c>
      <c r="H13741" s="1215"/>
      <c r="I13741" s="1216"/>
      <c r="J13741" s="1217"/>
      <c r="K13741" s="253"/>
      <c r="P13741" s="1210"/>
      <c r="X13741" s="1181"/>
      <c r="Y13741" s="1181"/>
    </row>
    <row r="13742" spans="2:25" ht="25.5" customHeight="1">
      <c r="B13742" s="142"/>
      <c r="C13742" s="143"/>
      <c r="D13742" s="144"/>
      <c r="E13742" s="145"/>
      <c r="F13742" s="1293"/>
      <c r="G13742" s="1308" t="str">
        <f>IFERROR(IF(F13742=0," ",INDEX('CV kódy'!$I$6:$I$104,MATCH(F13742,'CV kódy'!$B$6:$B$104,0))),'CV kódy'!$I$3)</f>
        <v xml:space="preserve"> </v>
      </c>
      <c r="H13742" s="1215"/>
      <c r="I13742" s="1216"/>
      <c r="J13742" s="1217"/>
      <c r="K13742" s="253"/>
      <c r="P13742" s="1210"/>
      <c r="X13742" s="1181"/>
      <c r="Y13742" s="1181"/>
    </row>
    <row r="13743" spans="2:25" ht="25.5" customHeight="1">
      <c r="B13743" s="142"/>
      <c r="C13743" s="143"/>
      <c r="D13743" s="144"/>
      <c r="E13743" s="145"/>
      <c r="F13743" s="1293"/>
      <c r="G13743" s="1308" t="str">
        <f>IFERROR(IF(F13743=0," ",INDEX('CV kódy'!$I$6:$I$104,MATCH(F13743,'CV kódy'!$B$6:$B$104,0))),'CV kódy'!$I$3)</f>
        <v xml:space="preserve"> </v>
      </c>
      <c r="H13743" s="1215"/>
      <c r="I13743" s="1216"/>
      <c r="J13743" s="1217"/>
      <c r="K13743" s="253"/>
      <c r="P13743" s="1210"/>
      <c r="X13743" s="1181"/>
      <c r="Y13743" s="1181"/>
    </row>
    <row r="13744" spans="2:25" ht="25.5" customHeight="1">
      <c r="B13744" s="142"/>
      <c r="C13744" s="143"/>
      <c r="D13744" s="144"/>
      <c r="E13744" s="145"/>
      <c r="F13744" s="1293"/>
      <c r="G13744" s="1308" t="str">
        <f>IFERROR(IF(F13744=0," ",INDEX('CV kódy'!$I$6:$I$104,MATCH(F13744,'CV kódy'!$B$6:$B$104,0))),'CV kódy'!$I$3)</f>
        <v xml:space="preserve"> </v>
      </c>
      <c r="H13744" s="1215"/>
      <c r="I13744" s="1216"/>
      <c r="J13744" s="1217"/>
      <c r="K13744" s="253"/>
      <c r="P13744" s="1210"/>
      <c r="X13744" s="1181"/>
      <c r="Y13744" s="1181"/>
    </row>
    <row r="13745" spans="2:25" ht="25.5" customHeight="1">
      <c r="B13745" s="142"/>
      <c r="C13745" s="143"/>
      <c r="D13745" s="144"/>
      <c r="E13745" s="145"/>
      <c r="F13745" s="1293"/>
      <c r="G13745" s="1308" t="str">
        <f>IFERROR(IF(F13745=0," ",INDEX('CV kódy'!$I$6:$I$104,MATCH(F13745,'CV kódy'!$B$6:$B$104,0))),'CV kódy'!$I$3)</f>
        <v xml:space="preserve"> </v>
      </c>
      <c r="H13745" s="1215"/>
      <c r="I13745" s="1216"/>
      <c r="J13745" s="1217"/>
      <c r="K13745" s="253"/>
      <c r="P13745" s="1210"/>
      <c r="X13745" s="1181"/>
      <c r="Y13745" s="1181"/>
    </row>
    <row r="13746" spans="2:25" ht="25.5" customHeight="1">
      <c r="B13746" s="142"/>
      <c r="C13746" s="143"/>
      <c r="D13746" s="144"/>
      <c r="E13746" s="145"/>
      <c r="F13746" s="1293"/>
      <c r="G13746" s="1308" t="str">
        <f>IFERROR(IF(F13746=0," ",INDEX('CV kódy'!$I$6:$I$104,MATCH(F13746,'CV kódy'!$B$6:$B$104,0))),'CV kódy'!$I$3)</f>
        <v xml:space="preserve"> </v>
      </c>
      <c r="H13746" s="1215"/>
      <c r="I13746" s="1216"/>
      <c r="J13746" s="1217"/>
      <c r="K13746" s="253"/>
      <c r="P13746" s="1210"/>
      <c r="X13746" s="1181"/>
      <c r="Y13746" s="1181"/>
    </row>
    <row r="13747" spans="2:25" ht="25.5" customHeight="1">
      <c r="B13747" s="142"/>
      <c r="C13747" s="143"/>
      <c r="D13747" s="144"/>
      <c r="E13747" s="145"/>
      <c r="F13747" s="1293"/>
      <c r="G13747" s="1308" t="str">
        <f>IFERROR(IF(F13747=0," ",INDEX('CV kódy'!$I$6:$I$104,MATCH(F13747,'CV kódy'!$B$6:$B$104,0))),'CV kódy'!$I$3)</f>
        <v xml:space="preserve"> </v>
      </c>
      <c r="H13747" s="1215"/>
      <c r="I13747" s="1216"/>
      <c r="J13747" s="1217"/>
      <c r="K13747" s="253"/>
      <c r="P13747" s="1210"/>
      <c r="X13747" s="1181"/>
      <c r="Y13747" s="1181"/>
    </row>
    <row r="13748" spans="2:25" ht="25.5" customHeight="1">
      <c r="B13748" s="142"/>
      <c r="C13748" s="143"/>
      <c r="D13748" s="144"/>
      <c r="E13748" s="145"/>
      <c r="F13748" s="1293"/>
      <c r="G13748" s="1308" t="str">
        <f>IFERROR(IF(F13748=0," ",INDEX('CV kódy'!$I$6:$I$104,MATCH(F13748,'CV kódy'!$B$6:$B$104,0))),'CV kódy'!$I$3)</f>
        <v xml:space="preserve"> </v>
      </c>
      <c r="H13748" s="1215"/>
      <c r="I13748" s="1216"/>
      <c r="J13748" s="1217"/>
      <c r="K13748" s="253"/>
      <c r="P13748" s="1210"/>
      <c r="X13748" s="1181"/>
      <c r="Y13748" s="1181"/>
    </row>
    <row r="13749" spans="2:25" ht="25.5" customHeight="1">
      <c r="B13749" s="142"/>
      <c r="C13749" s="143"/>
      <c r="D13749" s="144"/>
      <c r="E13749" s="145"/>
      <c r="F13749" s="1293"/>
      <c r="G13749" s="1308" t="str">
        <f>IFERROR(IF(F13749=0," ",INDEX('CV kódy'!$I$6:$I$104,MATCH(F13749,'CV kódy'!$B$6:$B$104,0))),'CV kódy'!$I$3)</f>
        <v xml:space="preserve"> </v>
      </c>
      <c r="H13749" s="1215"/>
      <c r="I13749" s="1216"/>
      <c r="J13749" s="1217"/>
      <c r="K13749" s="253"/>
      <c r="P13749" s="1210"/>
      <c r="X13749" s="1181"/>
      <c r="Y13749" s="1181"/>
    </row>
    <row r="13750" spans="2:25" ht="25.5" customHeight="1">
      <c r="B13750" s="142"/>
      <c r="C13750" s="143"/>
      <c r="D13750" s="144"/>
      <c r="E13750" s="145"/>
      <c r="F13750" s="1293"/>
      <c r="G13750" s="1308" t="str">
        <f>IFERROR(IF(F13750=0," ",INDEX('CV kódy'!$I$6:$I$104,MATCH(F13750,'CV kódy'!$B$6:$B$104,0))),'CV kódy'!$I$3)</f>
        <v xml:space="preserve"> </v>
      </c>
      <c r="H13750" s="1215"/>
      <c r="I13750" s="1216"/>
      <c r="J13750" s="1217"/>
      <c r="K13750" s="253"/>
      <c r="P13750" s="1210"/>
      <c r="X13750" s="1181"/>
      <c r="Y13750" s="1181"/>
    </row>
    <row r="13751" spans="2:25" ht="25.5" customHeight="1">
      <c r="B13751" s="142"/>
      <c r="C13751" s="143"/>
      <c r="D13751" s="144"/>
      <c r="E13751" s="145"/>
      <c r="F13751" s="1293"/>
      <c r="G13751" s="1308" t="str">
        <f>IFERROR(IF(F13751=0," ",INDEX('CV kódy'!$I$6:$I$104,MATCH(F13751,'CV kódy'!$B$6:$B$104,0))),'CV kódy'!$I$3)</f>
        <v xml:space="preserve"> </v>
      </c>
      <c r="H13751" s="1215"/>
      <c r="I13751" s="1216"/>
      <c r="J13751" s="1217"/>
      <c r="K13751" s="253"/>
      <c r="P13751" s="1210"/>
      <c r="X13751" s="1181"/>
      <c r="Y13751" s="1181"/>
    </row>
    <row r="13752" spans="2:25" ht="25.5" customHeight="1">
      <c r="B13752" s="142"/>
      <c r="C13752" s="143"/>
      <c r="D13752" s="144"/>
      <c r="E13752" s="145"/>
      <c r="F13752" s="1293"/>
      <c r="G13752" s="1308" t="str">
        <f>IFERROR(IF(F13752=0," ",INDEX('CV kódy'!$I$6:$I$104,MATCH(F13752,'CV kódy'!$B$6:$B$104,0))),'CV kódy'!$I$3)</f>
        <v xml:space="preserve"> </v>
      </c>
      <c r="H13752" s="1215"/>
      <c r="I13752" s="1216"/>
      <c r="J13752" s="1217"/>
      <c r="K13752" s="253"/>
      <c r="P13752" s="1210"/>
      <c r="X13752" s="1181"/>
      <c r="Y13752" s="1181"/>
    </row>
    <row r="13753" spans="2:25" ht="25.5" customHeight="1">
      <c r="B13753" s="142"/>
      <c r="C13753" s="143"/>
      <c r="D13753" s="144"/>
      <c r="E13753" s="145"/>
      <c r="F13753" s="1293"/>
      <c r="G13753" s="1308" t="str">
        <f>IFERROR(IF(F13753=0," ",INDEX('CV kódy'!$I$6:$I$104,MATCH(F13753,'CV kódy'!$B$6:$B$104,0))),'CV kódy'!$I$3)</f>
        <v xml:space="preserve"> </v>
      </c>
      <c r="H13753" s="1215"/>
      <c r="I13753" s="1216"/>
      <c r="J13753" s="1217"/>
      <c r="K13753" s="253"/>
      <c r="P13753" s="1210"/>
      <c r="X13753" s="1181"/>
      <c r="Y13753" s="1181"/>
    </row>
    <row r="13754" spans="2:25" ht="25.5" customHeight="1">
      <c r="B13754" s="142"/>
      <c r="C13754" s="143"/>
      <c r="D13754" s="144"/>
      <c r="E13754" s="145"/>
      <c r="F13754" s="1293"/>
      <c r="G13754" s="1308" t="str">
        <f>IFERROR(IF(F13754=0," ",INDEX('CV kódy'!$I$6:$I$104,MATCH(F13754,'CV kódy'!$B$6:$B$104,0))),'CV kódy'!$I$3)</f>
        <v xml:space="preserve"> </v>
      </c>
      <c r="H13754" s="1215"/>
      <c r="I13754" s="1216"/>
      <c r="J13754" s="1217"/>
      <c r="K13754" s="253"/>
      <c r="P13754" s="1210"/>
      <c r="X13754" s="1181"/>
      <c r="Y13754" s="1181"/>
    </row>
    <row r="13755" spans="2:25" ht="25.5" customHeight="1">
      <c r="B13755" s="142"/>
      <c r="C13755" s="143"/>
      <c r="D13755" s="144"/>
      <c r="E13755" s="145"/>
      <c r="F13755" s="1293"/>
      <c r="G13755" s="1308" t="str">
        <f>IFERROR(IF(F13755=0," ",INDEX('CV kódy'!$I$6:$I$104,MATCH(F13755,'CV kódy'!$B$6:$B$104,0))),'CV kódy'!$I$3)</f>
        <v xml:space="preserve"> </v>
      </c>
      <c r="H13755" s="1215"/>
      <c r="I13755" s="1216"/>
      <c r="J13755" s="1217"/>
      <c r="K13755" s="253"/>
      <c r="P13755" s="1210"/>
      <c r="X13755" s="1181"/>
      <c r="Y13755" s="1181"/>
    </row>
    <row r="13756" spans="2:25" ht="25.5" customHeight="1">
      <c r="B13756" s="142"/>
      <c r="C13756" s="143"/>
      <c r="D13756" s="144"/>
      <c r="E13756" s="145"/>
      <c r="F13756" s="1293"/>
      <c r="G13756" s="1308" t="str">
        <f>IFERROR(IF(F13756=0," ",INDEX('CV kódy'!$I$6:$I$104,MATCH(F13756,'CV kódy'!$B$6:$B$104,0))),'CV kódy'!$I$3)</f>
        <v xml:space="preserve"> </v>
      </c>
      <c r="H13756" s="1215"/>
      <c r="I13756" s="1216"/>
      <c r="J13756" s="1217"/>
      <c r="K13756" s="253"/>
      <c r="P13756" s="1210"/>
      <c r="X13756" s="1181"/>
      <c r="Y13756" s="1181"/>
    </row>
    <row r="13757" spans="2:25" ht="25.5" customHeight="1">
      <c r="B13757" s="142"/>
      <c r="C13757" s="143"/>
      <c r="D13757" s="144"/>
      <c r="E13757" s="145"/>
      <c r="F13757" s="1293"/>
      <c r="G13757" s="1308" t="str">
        <f>IFERROR(IF(F13757=0," ",INDEX('CV kódy'!$I$6:$I$104,MATCH(F13757,'CV kódy'!$B$6:$B$104,0))),'CV kódy'!$I$3)</f>
        <v xml:space="preserve"> </v>
      </c>
      <c r="H13757" s="1215"/>
      <c r="I13757" s="1216"/>
      <c r="J13757" s="1217"/>
      <c r="K13757" s="253"/>
      <c r="P13757" s="1210"/>
      <c r="X13757" s="1181"/>
      <c r="Y13757" s="1181"/>
    </row>
    <row r="13758" spans="2:25" ht="25.5" customHeight="1">
      <c r="B13758" s="142"/>
      <c r="C13758" s="143"/>
      <c r="D13758" s="144"/>
      <c r="E13758" s="145"/>
      <c r="F13758" s="1293"/>
      <c r="G13758" s="1308" t="str">
        <f>IFERROR(IF(F13758=0," ",INDEX('CV kódy'!$I$6:$I$104,MATCH(F13758,'CV kódy'!$B$6:$B$104,0))),'CV kódy'!$I$3)</f>
        <v xml:space="preserve"> </v>
      </c>
      <c r="H13758" s="1215"/>
      <c r="I13758" s="1216"/>
      <c r="J13758" s="1217"/>
      <c r="K13758" s="253"/>
      <c r="P13758" s="1210"/>
      <c r="X13758" s="1181"/>
      <c r="Y13758" s="1181"/>
    </row>
    <row r="13759" spans="2:25" ht="25.5" customHeight="1">
      <c r="B13759" s="142"/>
      <c r="C13759" s="143"/>
      <c r="D13759" s="144"/>
      <c r="E13759" s="145"/>
      <c r="F13759" s="1293"/>
      <c r="G13759" s="1308" t="str">
        <f>IFERROR(IF(F13759=0," ",INDEX('CV kódy'!$I$6:$I$104,MATCH(F13759,'CV kódy'!$B$6:$B$104,0))),'CV kódy'!$I$3)</f>
        <v xml:space="preserve"> </v>
      </c>
      <c r="H13759" s="1215"/>
      <c r="I13759" s="1216"/>
      <c r="J13759" s="1217"/>
      <c r="K13759" s="253"/>
      <c r="P13759" s="1210"/>
      <c r="X13759" s="1181"/>
      <c r="Y13759" s="1181"/>
    </row>
    <row r="13760" spans="2:25" ht="25.5" customHeight="1">
      <c r="B13760" s="142"/>
      <c r="C13760" s="143"/>
      <c r="D13760" s="144"/>
      <c r="E13760" s="145"/>
      <c r="F13760" s="1293"/>
      <c r="G13760" s="1308" t="str">
        <f>IFERROR(IF(F13760=0," ",INDEX('CV kódy'!$I$6:$I$104,MATCH(F13760,'CV kódy'!$B$6:$B$104,0))),'CV kódy'!$I$3)</f>
        <v xml:space="preserve"> </v>
      </c>
      <c r="H13760" s="1215"/>
      <c r="I13760" s="1216"/>
      <c r="J13760" s="1217"/>
      <c r="K13760" s="253"/>
      <c r="P13760" s="1210"/>
      <c r="X13760" s="1181"/>
      <c r="Y13760" s="1181"/>
    </row>
    <row r="13761" spans="2:25" ht="25.5" customHeight="1">
      <c r="B13761" s="142"/>
      <c r="C13761" s="143"/>
      <c r="D13761" s="144"/>
      <c r="E13761" s="145"/>
      <c r="F13761" s="1293"/>
      <c r="G13761" s="1308" t="str">
        <f>IFERROR(IF(F13761=0," ",INDEX('CV kódy'!$I$6:$I$104,MATCH(F13761,'CV kódy'!$B$6:$B$104,0))),'CV kódy'!$I$3)</f>
        <v xml:space="preserve"> </v>
      </c>
      <c r="H13761" s="1215"/>
      <c r="I13761" s="1216"/>
      <c r="J13761" s="1217"/>
      <c r="K13761" s="253"/>
      <c r="P13761" s="1210"/>
      <c r="X13761" s="1181"/>
      <c r="Y13761" s="1181"/>
    </row>
    <row r="13762" spans="2:25" ht="25.5" customHeight="1">
      <c r="B13762" s="142"/>
      <c r="C13762" s="143"/>
      <c r="D13762" s="144"/>
      <c r="E13762" s="145"/>
      <c r="F13762" s="1293"/>
      <c r="G13762" s="1308" t="str">
        <f>IFERROR(IF(F13762=0," ",INDEX('CV kódy'!$I$6:$I$104,MATCH(F13762,'CV kódy'!$B$6:$B$104,0))),'CV kódy'!$I$3)</f>
        <v xml:space="preserve"> </v>
      </c>
      <c r="H13762" s="1215"/>
      <c r="I13762" s="1216"/>
      <c r="J13762" s="1217"/>
      <c r="K13762" s="253"/>
      <c r="P13762" s="1210"/>
      <c r="X13762" s="1181"/>
      <c r="Y13762" s="1181"/>
    </row>
    <row r="13763" spans="2:25" ht="25.5" customHeight="1">
      <c r="B13763" s="142"/>
      <c r="C13763" s="143"/>
      <c r="D13763" s="144"/>
      <c r="E13763" s="145"/>
      <c r="F13763" s="1293"/>
      <c r="G13763" s="1308" t="str">
        <f>IFERROR(IF(F13763=0," ",INDEX('CV kódy'!$I$6:$I$104,MATCH(F13763,'CV kódy'!$B$6:$B$104,0))),'CV kódy'!$I$3)</f>
        <v xml:space="preserve"> </v>
      </c>
      <c r="H13763" s="1215"/>
      <c r="I13763" s="1216"/>
      <c r="J13763" s="1217"/>
      <c r="K13763" s="253"/>
      <c r="P13763" s="1210"/>
      <c r="X13763" s="1181"/>
      <c r="Y13763" s="1181"/>
    </row>
    <row r="13764" spans="2:25" ht="25.5" customHeight="1">
      <c r="B13764" s="142"/>
      <c r="C13764" s="143"/>
      <c r="D13764" s="144"/>
      <c r="E13764" s="145"/>
      <c r="F13764" s="1293"/>
      <c r="G13764" s="1308" t="str">
        <f>IFERROR(IF(F13764=0," ",INDEX('CV kódy'!$I$6:$I$104,MATCH(F13764,'CV kódy'!$B$6:$B$104,0))),'CV kódy'!$I$3)</f>
        <v xml:space="preserve"> </v>
      </c>
      <c r="H13764" s="1215"/>
      <c r="I13764" s="1216"/>
      <c r="J13764" s="1217"/>
      <c r="K13764" s="253"/>
      <c r="P13764" s="1210"/>
      <c r="X13764" s="1181"/>
      <c r="Y13764" s="1181"/>
    </row>
    <row r="13765" spans="2:25" ht="25.5" customHeight="1">
      <c r="B13765" s="142"/>
      <c r="C13765" s="143"/>
      <c r="D13765" s="144"/>
      <c r="E13765" s="145"/>
      <c r="F13765" s="1293"/>
      <c r="G13765" s="1308" t="str">
        <f>IFERROR(IF(F13765=0," ",INDEX('CV kódy'!$I$6:$I$104,MATCH(F13765,'CV kódy'!$B$6:$B$104,0))),'CV kódy'!$I$3)</f>
        <v xml:space="preserve"> </v>
      </c>
      <c r="H13765" s="1215"/>
      <c r="I13765" s="1216"/>
      <c r="J13765" s="1217"/>
      <c r="K13765" s="253"/>
      <c r="P13765" s="1210"/>
      <c r="X13765" s="1181"/>
      <c r="Y13765" s="1181"/>
    </row>
    <row r="13766" spans="2:25" ht="25.5" customHeight="1">
      <c r="B13766" s="142"/>
      <c r="C13766" s="143"/>
      <c r="D13766" s="144"/>
      <c r="E13766" s="145"/>
      <c r="F13766" s="1293"/>
      <c r="G13766" s="1308" t="str">
        <f>IFERROR(IF(F13766=0," ",INDEX('CV kódy'!$I$6:$I$104,MATCH(F13766,'CV kódy'!$B$6:$B$104,0))),'CV kódy'!$I$3)</f>
        <v xml:space="preserve"> </v>
      </c>
      <c r="H13766" s="1215"/>
      <c r="I13766" s="1216"/>
      <c r="J13766" s="1217"/>
      <c r="K13766" s="253"/>
      <c r="P13766" s="1210"/>
      <c r="X13766" s="1181"/>
      <c r="Y13766" s="1181"/>
    </row>
    <row r="13767" spans="2:25" ht="25.5" customHeight="1">
      <c r="B13767" s="142"/>
      <c r="C13767" s="143"/>
      <c r="D13767" s="144"/>
      <c r="E13767" s="145"/>
      <c r="F13767" s="1293"/>
      <c r="G13767" s="1308" t="str">
        <f>IFERROR(IF(F13767=0," ",INDEX('CV kódy'!$I$6:$I$104,MATCH(F13767,'CV kódy'!$B$6:$B$104,0))),'CV kódy'!$I$3)</f>
        <v xml:space="preserve"> </v>
      </c>
      <c r="H13767" s="1215"/>
      <c r="I13767" s="1216"/>
      <c r="J13767" s="1217"/>
      <c r="K13767" s="253"/>
      <c r="P13767" s="1210"/>
      <c r="X13767" s="1181"/>
      <c r="Y13767" s="1181"/>
    </row>
    <row r="13768" spans="2:25" ht="25.5" customHeight="1">
      <c r="B13768" s="142"/>
      <c r="C13768" s="143"/>
      <c r="D13768" s="144"/>
      <c r="E13768" s="145"/>
      <c r="F13768" s="1293"/>
      <c r="G13768" s="1308" t="str">
        <f>IFERROR(IF(F13768=0," ",INDEX('CV kódy'!$I$6:$I$104,MATCH(F13768,'CV kódy'!$B$6:$B$104,0))),'CV kódy'!$I$3)</f>
        <v xml:space="preserve"> </v>
      </c>
      <c r="H13768" s="1215"/>
      <c r="I13768" s="1216"/>
      <c r="J13768" s="1217"/>
      <c r="K13768" s="253"/>
      <c r="P13768" s="1210"/>
      <c r="X13768" s="1181"/>
      <c r="Y13768" s="1181"/>
    </row>
    <row r="13769" spans="2:25" ht="25.5" customHeight="1">
      <c r="B13769" s="142"/>
      <c r="C13769" s="143"/>
      <c r="D13769" s="144"/>
      <c r="E13769" s="145"/>
      <c r="F13769" s="1293"/>
      <c r="G13769" s="1308" t="str">
        <f>IFERROR(IF(F13769=0," ",INDEX('CV kódy'!$I$6:$I$104,MATCH(F13769,'CV kódy'!$B$6:$B$104,0))),'CV kódy'!$I$3)</f>
        <v xml:space="preserve"> </v>
      </c>
      <c r="H13769" s="1215"/>
      <c r="I13769" s="1216"/>
      <c r="J13769" s="1217"/>
      <c r="K13769" s="253"/>
      <c r="P13769" s="1210"/>
      <c r="X13769" s="1181"/>
      <c r="Y13769" s="1181"/>
    </row>
    <row r="13770" spans="2:25" ht="25.5" customHeight="1">
      <c r="B13770" s="142"/>
      <c r="C13770" s="143"/>
      <c r="D13770" s="144"/>
      <c r="E13770" s="145"/>
      <c r="F13770" s="1293"/>
      <c r="G13770" s="1308" t="str">
        <f>IFERROR(IF(F13770=0," ",INDEX('CV kódy'!$I$6:$I$104,MATCH(F13770,'CV kódy'!$B$6:$B$104,0))),'CV kódy'!$I$3)</f>
        <v xml:space="preserve"> </v>
      </c>
      <c r="H13770" s="1215"/>
      <c r="I13770" s="1216"/>
      <c r="J13770" s="1217"/>
      <c r="K13770" s="253"/>
      <c r="P13770" s="1210"/>
      <c r="X13770" s="1181"/>
      <c r="Y13770" s="1181"/>
    </row>
    <row r="13771" spans="2:25" ht="25.5" customHeight="1">
      <c r="B13771" s="142"/>
      <c r="C13771" s="143"/>
      <c r="D13771" s="144"/>
      <c r="E13771" s="145"/>
      <c r="F13771" s="1293"/>
      <c r="G13771" s="1308" t="str">
        <f>IFERROR(IF(F13771=0," ",INDEX('CV kódy'!$I$6:$I$104,MATCH(F13771,'CV kódy'!$B$6:$B$104,0))),'CV kódy'!$I$3)</f>
        <v xml:space="preserve"> </v>
      </c>
      <c r="H13771" s="1215"/>
      <c r="I13771" s="1216"/>
      <c r="J13771" s="1217"/>
      <c r="K13771" s="253"/>
      <c r="P13771" s="1210"/>
      <c r="X13771" s="1181"/>
      <c r="Y13771" s="1181"/>
    </row>
    <row r="13772" spans="2:25" ht="25.5" customHeight="1">
      <c r="B13772" s="142"/>
      <c r="C13772" s="143"/>
      <c r="D13772" s="144"/>
      <c r="E13772" s="145"/>
      <c r="F13772" s="1293"/>
      <c r="G13772" s="1308" t="str">
        <f>IFERROR(IF(F13772=0," ",INDEX('CV kódy'!$I$6:$I$104,MATCH(F13772,'CV kódy'!$B$6:$B$104,0))),'CV kódy'!$I$3)</f>
        <v xml:space="preserve"> </v>
      </c>
      <c r="H13772" s="1215"/>
      <c r="I13772" s="1216"/>
      <c r="J13772" s="1217"/>
      <c r="K13772" s="253"/>
      <c r="P13772" s="1210"/>
      <c r="X13772" s="1181"/>
      <c r="Y13772" s="1181"/>
    </row>
    <row r="13773" spans="2:25" ht="25.5" customHeight="1">
      <c r="B13773" s="142"/>
      <c r="C13773" s="143"/>
      <c r="D13773" s="144"/>
      <c r="E13773" s="145"/>
      <c r="F13773" s="1293"/>
      <c r="G13773" s="1308" t="str">
        <f>IFERROR(IF(F13773=0," ",INDEX('CV kódy'!$I$6:$I$104,MATCH(F13773,'CV kódy'!$B$6:$B$104,0))),'CV kódy'!$I$3)</f>
        <v xml:space="preserve"> </v>
      </c>
      <c r="H13773" s="1215"/>
      <c r="I13773" s="1216"/>
      <c r="J13773" s="1217"/>
      <c r="K13773" s="253"/>
      <c r="P13773" s="1210"/>
      <c r="X13773" s="1181"/>
      <c r="Y13773" s="1181"/>
    </row>
    <row r="13774" spans="2:25" ht="25.5" customHeight="1">
      <c r="B13774" s="142"/>
      <c r="C13774" s="143"/>
      <c r="D13774" s="144"/>
      <c r="E13774" s="145"/>
      <c r="F13774" s="1293"/>
      <c r="G13774" s="1308" t="str">
        <f>IFERROR(IF(F13774=0," ",INDEX('CV kódy'!$I$6:$I$104,MATCH(F13774,'CV kódy'!$B$6:$B$104,0))),'CV kódy'!$I$3)</f>
        <v xml:space="preserve"> </v>
      </c>
      <c r="H13774" s="1215"/>
      <c r="I13774" s="1216"/>
      <c r="J13774" s="1217"/>
      <c r="K13774" s="253"/>
      <c r="P13774" s="1210"/>
      <c r="X13774" s="1181"/>
      <c r="Y13774" s="1181"/>
    </row>
    <row r="13775" spans="2:25" ht="25.5" customHeight="1">
      <c r="B13775" s="142"/>
      <c r="C13775" s="143"/>
      <c r="D13775" s="144"/>
      <c r="E13775" s="145"/>
      <c r="F13775" s="1293"/>
      <c r="G13775" s="1308" t="str">
        <f>IFERROR(IF(F13775=0," ",INDEX('CV kódy'!$I$6:$I$104,MATCH(F13775,'CV kódy'!$B$6:$B$104,0))),'CV kódy'!$I$3)</f>
        <v xml:space="preserve"> </v>
      </c>
      <c r="H13775" s="1215"/>
      <c r="I13775" s="1216"/>
      <c r="J13775" s="1217"/>
      <c r="K13775" s="253"/>
      <c r="P13775" s="1210"/>
      <c r="X13775" s="1181"/>
      <c r="Y13775" s="1181"/>
    </row>
    <row r="13776" spans="2:25" ht="25.5" customHeight="1">
      <c r="B13776" s="142"/>
      <c r="C13776" s="143"/>
      <c r="D13776" s="144"/>
      <c r="E13776" s="145"/>
      <c r="F13776" s="1293"/>
      <c r="G13776" s="1308" t="str">
        <f>IFERROR(IF(F13776=0," ",INDEX('CV kódy'!$I$6:$I$104,MATCH(F13776,'CV kódy'!$B$6:$B$104,0))),'CV kódy'!$I$3)</f>
        <v xml:space="preserve"> </v>
      </c>
      <c r="H13776" s="1215"/>
      <c r="I13776" s="1216"/>
      <c r="J13776" s="1217"/>
      <c r="K13776" s="253"/>
      <c r="P13776" s="1210"/>
      <c r="X13776" s="1181"/>
      <c r="Y13776" s="1181"/>
    </row>
    <row r="13777" spans="2:25" ht="25.5" customHeight="1">
      <c r="B13777" s="142"/>
      <c r="C13777" s="143"/>
      <c r="D13777" s="144"/>
      <c r="E13777" s="145"/>
      <c r="F13777" s="1293"/>
      <c r="G13777" s="1308" t="str">
        <f>IFERROR(IF(F13777=0," ",INDEX('CV kódy'!$I$6:$I$104,MATCH(F13777,'CV kódy'!$B$6:$B$104,0))),'CV kódy'!$I$3)</f>
        <v xml:space="preserve"> </v>
      </c>
      <c r="H13777" s="1215"/>
      <c r="I13777" s="1216"/>
      <c r="J13777" s="1217"/>
      <c r="K13777" s="253"/>
      <c r="P13777" s="1210"/>
      <c r="X13777" s="1181"/>
      <c r="Y13777" s="1181"/>
    </row>
    <row r="13778" spans="2:25" ht="25.5" customHeight="1">
      <c r="B13778" s="142"/>
      <c r="C13778" s="143"/>
      <c r="D13778" s="144"/>
      <c r="E13778" s="145"/>
      <c r="F13778" s="1293"/>
      <c r="G13778" s="1308" t="str">
        <f>IFERROR(IF(F13778=0," ",INDEX('CV kódy'!$I$6:$I$104,MATCH(F13778,'CV kódy'!$B$6:$B$104,0))),'CV kódy'!$I$3)</f>
        <v xml:space="preserve"> </v>
      </c>
      <c r="H13778" s="1215"/>
      <c r="I13778" s="1216"/>
      <c r="J13778" s="1217"/>
      <c r="K13778" s="253"/>
      <c r="P13778" s="1210"/>
      <c r="X13778" s="1181"/>
      <c r="Y13778" s="1181"/>
    </row>
    <row r="13779" spans="2:25" ht="25.5" customHeight="1">
      <c r="B13779" s="142"/>
      <c r="C13779" s="143"/>
      <c r="D13779" s="144"/>
      <c r="E13779" s="145"/>
      <c r="F13779" s="1293"/>
      <c r="G13779" s="1308" t="str">
        <f>IFERROR(IF(F13779=0," ",INDEX('CV kódy'!$I$6:$I$104,MATCH(F13779,'CV kódy'!$B$6:$B$104,0))),'CV kódy'!$I$3)</f>
        <v xml:space="preserve"> </v>
      </c>
      <c r="H13779" s="1215"/>
      <c r="I13779" s="1216"/>
      <c r="J13779" s="1217"/>
      <c r="K13779" s="253"/>
      <c r="P13779" s="1210"/>
      <c r="X13779" s="1181"/>
      <c r="Y13779" s="1181"/>
    </row>
    <row r="13780" spans="2:25" ht="25.5" customHeight="1">
      <c r="B13780" s="142"/>
      <c r="C13780" s="143"/>
      <c r="D13780" s="144"/>
      <c r="E13780" s="145"/>
      <c r="F13780" s="1293"/>
      <c r="G13780" s="1308" t="str">
        <f>IFERROR(IF(F13780=0," ",INDEX('CV kódy'!$I$6:$I$104,MATCH(F13780,'CV kódy'!$B$6:$B$104,0))),'CV kódy'!$I$3)</f>
        <v xml:space="preserve"> </v>
      </c>
      <c r="H13780" s="1215"/>
      <c r="I13780" s="1216"/>
      <c r="J13780" s="1217"/>
      <c r="K13780" s="253"/>
      <c r="P13780" s="1210"/>
      <c r="X13780" s="1181"/>
      <c r="Y13780" s="1181"/>
    </row>
    <row r="13781" spans="2:25" ht="25.5" customHeight="1">
      <c r="B13781" s="142"/>
      <c r="C13781" s="143"/>
      <c r="D13781" s="144"/>
      <c r="E13781" s="145"/>
      <c r="F13781" s="1293"/>
      <c r="G13781" s="1308" t="str">
        <f>IFERROR(IF(F13781=0," ",INDEX('CV kódy'!$I$6:$I$104,MATCH(F13781,'CV kódy'!$B$6:$B$104,0))),'CV kódy'!$I$3)</f>
        <v xml:space="preserve"> </v>
      </c>
      <c r="H13781" s="1215"/>
      <c r="I13781" s="1216"/>
      <c r="J13781" s="1217"/>
      <c r="K13781" s="253"/>
      <c r="P13781" s="1210"/>
      <c r="X13781" s="1181"/>
      <c r="Y13781" s="1181"/>
    </row>
    <row r="13782" spans="2:25" ht="25.5" customHeight="1">
      <c r="B13782" s="142"/>
      <c r="C13782" s="143"/>
      <c r="D13782" s="144"/>
      <c r="E13782" s="145"/>
      <c r="F13782" s="1293"/>
      <c r="G13782" s="1308" t="str">
        <f>IFERROR(IF(F13782=0," ",INDEX('CV kódy'!$I$6:$I$104,MATCH(F13782,'CV kódy'!$B$6:$B$104,0))),'CV kódy'!$I$3)</f>
        <v xml:space="preserve"> </v>
      </c>
      <c r="H13782" s="1215"/>
      <c r="I13782" s="1216"/>
      <c r="J13782" s="1217"/>
      <c r="K13782" s="253"/>
      <c r="P13782" s="1210"/>
      <c r="X13782" s="1181"/>
      <c r="Y13782" s="1181"/>
    </row>
    <row r="13783" spans="2:25" ht="25.5" customHeight="1">
      <c r="B13783" s="142"/>
      <c r="C13783" s="143"/>
      <c r="D13783" s="144"/>
      <c r="E13783" s="145"/>
      <c r="F13783" s="1293"/>
      <c r="G13783" s="1308" t="str">
        <f>IFERROR(IF(F13783=0," ",INDEX('CV kódy'!$I$6:$I$104,MATCH(F13783,'CV kódy'!$B$6:$B$104,0))),'CV kódy'!$I$3)</f>
        <v xml:space="preserve"> </v>
      </c>
      <c r="H13783" s="1215"/>
      <c r="I13783" s="1216"/>
      <c r="J13783" s="1217"/>
      <c r="K13783" s="253"/>
      <c r="P13783" s="1210"/>
      <c r="X13783" s="1181"/>
      <c r="Y13783" s="1181"/>
    </row>
    <row r="13784" spans="2:25" ht="25.5" customHeight="1">
      <c r="B13784" s="142"/>
      <c r="C13784" s="143"/>
      <c r="D13784" s="144"/>
      <c r="E13784" s="145"/>
      <c r="F13784" s="1293"/>
      <c r="G13784" s="1308" t="str">
        <f>IFERROR(IF(F13784=0," ",INDEX('CV kódy'!$I$6:$I$104,MATCH(F13784,'CV kódy'!$B$6:$B$104,0))),'CV kódy'!$I$3)</f>
        <v xml:space="preserve"> </v>
      </c>
      <c r="H13784" s="1215"/>
      <c r="I13784" s="1216"/>
      <c r="J13784" s="1217"/>
      <c r="K13784" s="253"/>
      <c r="P13784" s="1210"/>
      <c r="X13784" s="1181"/>
      <c r="Y13784" s="1181"/>
    </row>
    <row r="13785" spans="2:25" ht="25.5" customHeight="1">
      <c r="B13785" s="142"/>
      <c r="C13785" s="143"/>
      <c r="D13785" s="144"/>
      <c r="E13785" s="145"/>
      <c r="F13785" s="1293"/>
      <c r="G13785" s="1308" t="str">
        <f>IFERROR(IF(F13785=0," ",INDEX('CV kódy'!$I$6:$I$104,MATCH(F13785,'CV kódy'!$B$6:$B$104,0))),'CV kódy'!$I$3)</f>
        <v xml:space="preserve"> </v>
      </c>
      <c r="H13785" s="1215"/>
      <c r="I13785" s="1216"/>
      <c r="J13785" s="1217"/>
      <c r="K13785" s="253"/>
      <c r="P13785" s="1210"/>
      <c r="X13785" s="1181"/>
      <c r="Y13785" s="1181"/>
    </row>
    <row r="13786" spans="2:25" ht="25.5" customHeight="1">
      <c r="B13786" s="142"/>
      <c r="C13786" s="143"/>
      <c r="D13786" s="144"/>
      <c r="E13786" s="145"/>
      <c r="F13786" s="1293"/>
      <c r="G13786" s="1308" t="str">
        <f>IFERROR(IF(F13786=0," ",INDEX('CV kódy'!$I$6:$I$104,MATCH(F13786,'CV kódy'!$B$6:$B$104,0))),'CV kódy'!$I$3)</f>
        <v xml:space="preserve"> </v>
      </c>
      <c r="H13786" s="1215"/>
      <c r="I13786" s="1216"/>
      <c r="J13786" s="1217"/>
      <c r="K13786" s="253"/>
      <c r="P13786" s="1210"/>
      <c r="X13786" s="1181"/>
      <c r="Y13786" s="1181"/>
    </row>
    <row r="13787" spans="2:25" ht="25.5" customHeight="1">
      <c r="B13787" s="142"/>
      <c r="C13787" s="143"/>
      <c r="D13787" s="144"/>
      <c r="E13787" s="145"/>
      <c r="F13787" s="1293"/>
      <c r="G13787" s="1308" t="str">
        <f>IFERROR(IF(F13787=0," ",INDEX('CV kódy'!$I$6:$I$104,MATCH(F13787,'CV kódy'!$B$6:$B$104,0))),'CV kódy'!$I$3)</f>
        <v xml:space="preserve"> </v>
      </c>
      <c r="H13787" s="1215"/>
      <c r="I13787" s="1216"/>
      <c r="J13787" s="1217"/>
      <c r="K13787" s="253"/>
      <c r="P13787" s="1210"/>
      <c r="X13787" s="1181"/>
      <c r="Y13787" s="1181"/>
    </row>
    <row r="13788" spans="2:25" ht="25.5" customHeight="1">
      <c r="B13788" s="142"/>
      <c r="C13788" s="143"/>
      <c r="D13788" s="144"/>
      <c r="E13788" s="145"/>
      <c r="F13788" s="1293"/>
      <c r="G13788" s="1308" t="str">
        <f>IFERROR(IF(F13788=0," ",INDEX('CV kódy'!$I$6:$I$104,MATCH(F13788,'CV kódy'!$B$6:$B$104,0))),'CV kódy'!$I$3)</f>
        <v xml:space="preserve"> </v>
      </c>
      <c r="H13788" s="1215"/>
      <c r="I13788" s="1216"/>
      <c r="J13788" s="1217"/>
      <c r="K13788" s="253"/>
      <c r="P13788" s="1210"/>
      <c r="X13788" s="1181"/>
      <c r="Y13788" s="1181"/>
    </row>
    <row r="13789" spans="2:25" ht="25.5" customHeight="1">
      <c r="B13789" s="142"/>
      <c r="C13789" s="143"/>
      <c r="D13789" s="144"/>
      <c r="E13789" s="145"/>
      <c r="F13789" s="1293"/>
      <c r="G13789" s="1308" t="str">
        <f>IFERROR(IF(F13789=0," ",INDEX('CV kódy'!$I$6:$I$104,MATCH(F13789,'CV kódy'!$B$6:$B$104,0))),'CV kódy'!$I$3)</f>
        <v xml:space="preserve"> </v>
      </c>
      <c r="H13789" s="1215"/>
      <c r="I13789" s="1216"/>
      <c r="J13789" s="1217"/>
      <c r="K13789" s="253"/>
      <c r="P13789" s="1210"/>
      <c r="X13789" s="1181"/>
      <c r="Y13789" s="1181"/>
    </row>
    <row r="13790" spans="2:25" ht="25.5" customHeight="1">
      <c r="B13790" s="142"/>
      <c r="C13790" s="143"/>
      <c r="D13790" s="144"/>
      <c r="E13790" s="145"/>
      <c r="F13790" s="1293"/>
      <c r="G13790" s="1308" t="str">
        <f>IFERROR(IF(F13790=0," ",INDEX('CV kódy'!$I$6:$I$104,MATCH(F13790,'CV kódy'!$B$6:$B$104,0))),'CV kódy'!$I$3)</f>
        <v xml:space="preserve"> </v>
      </c>
      <c r="H13790" s="1215"/>
      <c r="I13790" s="1216"/>
      <c r="J13790" s="1217"/>
      <c r="K13790" s="253"/>
      <c r="P13790" s="1210"/>
      <c r="X13790" s="1181"/>
      <c r="Y13790" s="1181"/>
    </row>
    <row r="13791" spans="2:25" ht="25.5" customHeight="1">
      <c r="B13791" s="142"/>
      <c r="C13791" s="143"/>
      <c r="D13791" s="144"/>
      <c r="E13791" s="145"/>
      <c r="F13791" s="1293"/>
      <c r="G13791" s="1308" t="str">
        <f>IFERROR(IF(F13791=0," ",INDEX('CV kódy'!$I$6:$I$104,MATCH(F13791,'CV kódy'!$B$6:$B$104,0))),'CV kódy'!$I$3)</f>
        <v xml:space="preserve"> </v>
      </c>
      <c r="H13791" s="1215"/>
      <c r="I13791" s="1216"/>
      <c r="J13791" s="1217"/>
      <c r="K13791" s="253"/>
      <c r="P13791" s="1210"/>
      <c r="X13791" s="1181"/>
      <c r="Y13791" s="1181"/>
    </row>
    <row r="13792" spans="2:25" ht="25.5" customHeight="1">
      <c r="B13792" s="142"/>
      <c r="C13792" s="143"/>
      <c r="D13792" s="144"/>
      <c r="E13792" s="145"/>
      <c r="F13792" s="1293"/>
      <c r="G13792" s="1308" t="str">
        <f>IFERROR(IF(F13792=0," ",INDEX('CV kódy'!$I$6:$I$104,MATCH(F13792,'CV kódy'!$B$6:$B$104,0))),'CV kódy'!$I$3)</f>
        <v xml:space="preserve"> </v>
      </c>
      <c r="H13792" s="1215"/>
      <c r="I13792" s="1216"/>
      <c r="J13792" s="1217"/>
      <c r="K13792" s="253"/>
      <c r="P13792" s="1210"/>
      <c r="X13792" s="1181"/>
      <c r="Y13792" s="1181"/>
    </row>
    <row r="13793" spans="2:25" ht="25.5" customHeight="1">
      <c r="B13793" s="142"/>
      <c r="C13793" s="143"/>
      <c r="D13793" s="144"/>
      <c r="E13793" s="145"/>
      <c r="F13793" s="1293"/>
      <c r="G13793" s="1308" t="str">
        <f>IFERROR(IF(F13793=0," ",INDEX('CV kódy'!$I$6:$I$104,MATCH(F13793,'CV kódy'!$B$6:$B$104,0))),'CV kódy'!$I$3)</f>
        <v xml:space="preserve"> </v>
      </c>
      <c r="H13793" s="1215"/>
      <c r="I13793" s="1216"/>
      <c r="J13793" s="1217"/>
      <c r="K13793" s="253"/>
      <c r="P13793" s="1210"/>
      <c r="X13793" s="1181"/>
      <c r="Y13793" s="1181"/>
    </row>
    <row r="13794" spans="2:25" ht="25.5" customHeight="1">
      <c r="B13794" s="142"/>
      <c r="C13794" s="143"/>
      <c r="D13794" s="144"/>
      <c r="E13794" s="145"/>
      <c r="F13794" s="1293"/>
      <c r="G13794" s="1308" t="str">
        <f>IFERROR(IF(F13794=0," ",INDEX('CV kódy'!$I$6:$I$104,MATCH(F13794,'CV kódy'!$B$6:$B$104,0))),'CV kódy'!$I$3)</f>
        <v xml:space="preserve"> </v>
      </c>
      <c r="H13794" s="1215"/>
      <c r="I13794" s="1216"/>
      <c r="J13794" s="1217"/>
      <c r="K13794" s="253"/>
      <c r="P13794" s="1210"/>
      <c r="X13794" s="1181"/>
      <c r="Y13794" s="1181"/>
    </row>
    <row r="13795" spans="2:25" ht="25.5" customHeight="1">
      <c r="B13795" s="142"/>
      <c r="C13795" s="143"/>
      <c r="D13795" s="144"/>
      <c r="E13795" s="145"/>
      <c r="F13795" s="1293"/>
      <c r="G13795" s="1308" t="str">
        <f>IFERROR(IF(F13795=0," ",INDEX('CV kódy'!$I$6:$I$104,MATCH(F13795,'CV kódy'!$B$6:$B$104,0))),'CV kódy'!$I$3)</f>
        <v xml:space="preserve"> </v>
      </c>
      <c r="H13795" s="1215"/>
      <c r="I13795" s="1216"/>
      <c r="J13795" s="1217"/>
      <c r="K13795" s="253"/>
      <c r="P13795" s="1210"/>
      <c r="X13795" s="1181"/>
      <c r="Y13795" s="1181"/>
    </row>
    <row r="13796" spans="2:25" ht="25.5" customHeight="1">
      <c r="B13796" s="142"/>
      <c r="C13796" s="143"/>
      <c r="D13796" s="144"/>
      <c r="E13796" s="145"/>
      <c r="F13796" s="1293"/>
      <c r="G13796" s="1308" t="str">
        <f>IFERROR(IF(F13796=0," ",INDEX('CV kódy'!$I$6:$I$104,MATCH(F13796,'CV kódy'!$B$6:$B$104,0))),'CV kódy'!$I$3)</f>
        <v xml:space="preserve"> </v>
      </c>
      <c r="H13796" s="1215"/>
      <c r="I13796" s="1216"/>
      <c r="J13796" s="1217"/>
      <c r="K13796" s="253"/>
      <c r="P13796" s="1210"/>
      <c r="X13796" s="1181"/>
      <c r="Y13796" s="1181"/>
    </row>
    <row r="13797" spans="2:25" ht="25.5" customHeight="1">
      <c r="B13797" s="142"/>
      <c r="C13797" s="143"/>
      <c r="D13797" s="144"/>
      <c r="E13797" s="145"/>
      <c r="F13797" s="1293"/>
      <c r="G13797" s="1308" t="str">
        <f>IFERROR(IF(F13797=0," ",INDEX('CV kódy'!$I$6:$I$104,MATCH(F13797,'CV kódy'!$B$6:$B$104,0))),'CV kódy'!$I$3)</f>
        <v xml:space="preserve"> </v>
      </c>
      <c r="H13797" s="1215"/>
      <c r="I13797" s="1216"/>
      <c r="J13797" s="1217"/>
      <c r="K13797" s="253"/>
      <c r="P13797" s="1210"/>
      <c r="X13797" s="1181"/>
      <c r="Y13797" s="1181"/>
    </row>
    <row r="13798" spans="2:25" ht="25.5" customHeight="1">
      <c r="B13798" s="142"/>
      <c r="C13798" s="143"/>
      <c r="D13798" s="144"/>
      <c r="E13798" s="145"/>
      <c r="F13798" s="1293"/>
      <c r="G13798" s="1308" t="str">
        <f>IFERROR(IF(F13798=0," ",INDEX('CV kódy'!$I$6:$I$104,MATCH(F13798,'CV kódy'!$B$6:$B$104,0))),'CV kódy'!$I$3)</f>
        <v xml:space="preserve"> </v>
      </c>
      <c r="H13798" s="1215"/>
      <c r="I13798" s="1216"/>
      <c r="J13798" s="1217"/>
      <c r="K13798" s="253"/>
      <c r="P13798" s="1210"/>
      <c r="X13798" s="1181"/>
      <c r="Y13798" s="1181"/>
    </row>
    <row r="13799" spans="2:25" ht="25.5" customHeight="1">
      <c r="B13799" s="142"/>
      <c r="C13799" s="143"/>
      <c r="D13799" s="144"/>
      <c r="E13799" s="145"/>
      <c r="F13799" s="1293"/>
      <c r="G13799" s="1308" t="str">
        <f>IFERROR(IF(F13799=0," ",INDEX('CV kódy'!$I$6:$I$104,MATCH(F13799,'CV kódy'!$B$6:$B$104,0))),'CV kódy'!$I$3)</f>
        <v xml:space="preserve"> </v>
      </c>
      <c r="H13799" s="1215"/>
      <c r="I13799" s="1216"/>
      <c r="J13799" s="1217"/>
      <c r="K13799" s="253"/>
      <c r="P13799" s="1210"/>
      <c r="X13799" s="1181"/>
      <c r="Y13799" s="1181"/>
    </row>
    <row r="13800" spans="2:25" ht="25.5" customHeight="1">
      <c r="B13800" s="142"/>
      <c r="C13800" s="143"/>
      <c r="D13800" s="144"/>
      <c r="E13800" s="145"/>
      <c r="F13800" s="1293"/>
      <c r="G13800" s="1308" t="str">
        <f>IFERROR(IF(F13800=0," ",INDEX('CV kódy'!$I$6:$I$104,MATCH(F13800,'CV kódy'!$B$6:$B$104,0))),'CV kódy'!$I$3)</f>
        <v xml:space="preserve"> </v>
      </c>
      <c r="H13800" s="1215"/>
      <c r="I13800" s="1216"/>
      <c r="J13800" s="1217"/>
      <c r="K13800" s="253"/>
      <c r="P13800" s="1210"/>
      <c r="X13800" s="1181"/>
      <c r="Y13800" s="1181"/>
    </row>
    <row r="13801" spans="2:25" ht="25.5" customHeight="1">
      <c r="B13801" s="142"/>
      <c r="C13801" s="143"/>
      <c r="D13801" s="144"/>
      <c r="E13801" s="145"/>
      <c r="F13801" s="1293"/>
      <c r="G13801" s="1308" t="str">
        <f>IFERROR(IF(F13801=0," ",INDEX('CV kódy'!$I$6:$I$104,MATCH(F13801,'CV kódy'!$B$6:$B$104,0))),'CV kódy'!$I$3)</f>
        <v xml:space="preserve"> </v>
      </c>
      <c r="H13801" s="1215"/>
      <c r="I13801" s="1216"/>
      <c r="J13801" s="1217"/>
      <c r="K13801" s="253"/>
      <c r="P13801" s="1210"/>
      <c r="X13801" s="1181"/>
      <c r="Y13801" s="1181"/>
    </row>
    <row r="13802" spans="2:25" ht="25.5" customHeight="1">
      <c r="B13802" s="142"/>
      <c r="C13802" s="143"/>
      <c r="D13802" s="144"/>
      <c r="E13802" s="145"/>
      <c r="F13802" s="1293"/>
      <c r="G13802" s="1308" t="str">
        <f>IFERROR(IF(F13802=0," ",INDEX('CV kódy'!$I$6:$I$104,MATCH(F13802,'CV kódy'!$B$6:$B$104,0))),'CV kódy'!$I$3)</f>
        <v xml:space="preserve"> </v>
      </c>
      <c r="H13802" s="1215"/>
      <c r="I13802" s="1216"/>
      <c r="J13802" s="1217"/>
      <c r="K13802" s="253"/>
      <c r="P13802" s="1210"/>
      <c r="X13802" s="1181"/>
      <c r="Y13802" s="1181"/>
    </row>
    <row r="13803" spans="2:25" ht="25.5" customHeight="1">
      <c r="B13803" s="142"/>
      <c r="C13803" s="143"/>
      <c r="D13803" s="144"/>
      <c r="E13803" s="145"/>
      <c r="F13803" s="1293"/>
      <c r="G13803" s="1308" t="str">
        <f>IFERROR(IF(F13803=0," ",INDEX('CV kódy'!$I$6:$I$104,MATCH(F13803,'CV kódy'!$B$6:$B$104,0))),'CV kódy'!$I$3)</f>
        <v xml:space="preserve"> </v>
      </c>
      <c r="H13803" s="1215"/>
      <c r="I13803" s="1216"/>
      <c r="J13803" s="1217"/>
      <c r="K13803" s="253"/>
      <c r="P13803" s="1210"/>
      <c r="X13803" s="1181"/>
      <c r="Y13803" s="1181"/>
    </row>
    <row r="13804" spans="2:25" ht="25.5" customHeight="1">
      <c r="B13804" s="142"/>
      <c r="C13804" s="143"/>
      <c r="D13804" s="144"/>
      <c r="E13804" s="145"/>
      <c r="F13804" s="1293"/>
      <c r="G13804" s="1308" t="str">
        <f>IFERROR(IF(F13804=0," ",INDEX('CV kódy'!$I$6:$I$104,MATCH(F13804,'CV kódy'!$B$6:$B$104,0))),'CV kódy'!$I$3)</f>
        <v xml:space="preserve"> </v>
      </c>
      <c r="H13804" s="1215"/>
      <c r="I13804" s="1216"/>
      <c r="J13804" s="1217"/>
      <c r="K13804" s="253"/>
      <c r="P13804" s="1210"/>
      <c r="X13804" s="1181"/>
      <c r="Y13804" s="1181"/>
    </row>
    <row r="13805" spans="2:25" ht="25.5" customHeight="1">
      <c r="B13805" s="142"/>
      <c r="C13805" s="143"/>
      <c r="D13805" s="144"/>
      <c r="E13805" s="145"/>
      <c r="F13805" s="1293"/>
      <c r="G13805" s="1308" t="str">
        <f>IFERROR(IF(F13805=0," ",INDEX('CV kódy'!$I$6:$I$104,MATCH(F13805,'CV kódy'!$B$6:$B$104,0))),'CV kódy'!$I$3)</f>
        <v xml:space="preserve"> </v>
      </c>
      <c r="H13805" s="1215"/>
      <c r="I13805" s="1216"/>
      <c r="J13805" s="1217"/>
      <c r="K13805" s="253"/>
      <c r="P13805" s="1210"/>
      <c r="X13805" s="1181"/>
      <c r="Y13805" s="1181"/>
    </row>
    <row r="13806" spans="2:25" ht="25.5" customHeight="1">
      <c r="B13806" s="142"/>
      <c r="C13806" s="143"/>
      <c r="D13806" s="144"/>
      <c r="E13806" s="145"/>
      <c r="F13806" s="1293"/>
      <c r="G13806" s="1308" t="str">
        <f>IFERROR(IF(F13806=0," ",INDEX('CV kódy'!$I$6:$I$104,MATCH(F13806,'CV kódy'!$B$6:$B$104,0))),'CV kódy'!$I$3)</f>
        <v xml:space="preserve"> </v>
      </c>
      <c r="H13806" s="1215"/>
      <c r="I13806" s="1216"/>
      <c r="J13806" s="1217"/>
      <c r="K13806" s="253"/>
      <c r="P13806" s="1210"/>
      <c r="X13806" s="1181"/>
      <c r="Y13806" s="1181"/>
    </row>
    <row r="13807" spans="2:25" ht="25.5" customHeight="1">
      <c r="B13807" s="142"/>
      <c r="C13807" s="143"/>
      <c r="D13807" s="144"/>
      <c r="E13807" s="145"/>
      <c r="F13807" s="1293"/>
      <c r="G13807" s="1308" t="str">
        <f>IFERROR(IF(F13807=0," ",INDEX('CV kódy'!$I$6:$I$104,MATCH(F13807,'CV kódy'!$B$6:$B$104,0))),'CV kódy'!$I$3)</f>
        <v xml:space="preserve"> </v>
      </c>
      <c r="H13807" s="1215"/>
      <c r="I13807" s="1216"/>
      <c r="J13807" s="1217"/>
      <c r="K13807" s="253"/>
      <c r="P13807" s="1210"/>
      <c r="X13807" s="1181"/>
      <c r="Y13807" s="1181"/>
    </row>
    <row r="13808" spans="2:25" ht="25.5" customHeight="1">
      <c r="B13808" s="142"/>
      <c r="C13808" s="143"/>
      <c r="D13808" s="144"/>
      <c r="E13808" s="145"/>
      <c r="F13808" s="1293"/>
      <c r="G13808" s="1308" t="str">
        <f>IFERROR(IF(F13808=0," ",INDEX('CV kódy'!$I$6:$I$104,MATCH(F13808,'CV kódy'!$B$6:$B$104,0))),'CV kódy'!$I$3)</f>
        <v xml:space="preserve"> </v>
      </c>
      <c r="H13808" s="1215"/>
      <c r="I13808" s="1216"/>
      <c r="J13808" s="1217"/>
      <c r="K13808" s="253"/>
      <c r="P13808" s="1210"/>
      <c r="X13808" s="1181"/>
      <c r="Y13808" s="1181"/>
    </row>
    <row r="13809" spans="2:25" ht="25.5" customHeight="1">
      <c r="B13809" s="142"/>
      <c r="C13809" s="143"/>
      <c r="D13809" s="144"/>
      <c r="E13809" s="145"/>
      <c r="F13809" s="1293"/>
      <c r="G13809" s="1308" t="str">
        <f>IFERROR(IF(F13809=0," ",INDEX('CV kódy'!$I$6:$I$104,MATCH(F13809,'CV kódy'!$B$6:$B$104,0))),'CV kódy'!$I$3)</f>
        <v xml:space="preserve"> </v>
      </c>
      <c r="H13809" s="1215"/>
      <c r="I13809" s="1216"/>
      <c r="J13809" s="1217"/>
      <c r="K13809" s="253"/>
      <c r="P13809" s="1210"/>
      <c r="X13809" s="1181"/>
      <c r="Y13809" s="1181"/>
    </row>
    <row r="13810" spans="2:25" ht="25.5" customHeight="1">
      <c r="B13810" s="142"/>
      <c r="C13810" s="143"/>
      <c r="D13810" s="144"/>
      <c r="E13810" s="145"/>
      <c r="F13810" s="1293"/>
      <c r="G13810" s="1308" t="str">
        <f>IFERROR(IF(F13810=0," ",INDEX('CV kódy'!$I$6:$I$104,MATCH(F13810,'CV kódy'!$B$6:$B$104,0))),'CV kódy'!$I$3)</f>
        <v xml:space="preserve"> </v>
      </c>
      <c r="H13810" s="1215"/>
      <c r="I13810" s="1216"/>
      <c r="J13810" s="1217"/>
      <c r="K13810" s="253"/>
      <c r="P13810" s="1210"/>
      <c r="X13810" s="1181"/>
      <c r="Y13810" s="1181"/>
    </row>
    <row r="13811" spans="2:25" ht="25.5" customHeight="1">
      <c r="B13811" s="142"/>
      <c r="C13811" s="143"/>
      <c r="D13811" s="144"/>
      <c r="E13811" s="145"/>
      <c r="F13811" s="1293"/>
      <c r="G13811" s="1308" t="str">
        <f>IFERROR(IF(F13811=0," ",INDEX('CV kódy'!$I$6:$I$104,MATCH(F13811,'CV kódy'!$B$6:$B$104,0))),'CV kódy'!$I$3)</f>
        <v xml:space="preserve"> </v>
      </c>
      <c r="H13811" s="1215"/>
      <c r="I13811" s="1216"/>
      <c r="J13811" s="1217"/>
      <c r="K13811" s="253"/>
      <c r="P13811" s="1210"/>
      <c r="X13811" s="1181"/>
      <c r="Y13811" s="1181"/>
    </row>
    <row r="13812" spans="2:25" ht="25.5" customHeight="1">
      <c r="B13812" s="142"/>
      <c r="C13812" s="143"/>
      <c r="D13812" s="144"/>
      <c r="E13812" s="145"/>
      <c r="F13812" s="1293"/>
      <c r="G13812" s="1308" t="str">
        <f>IFERROR(IF(F13812=0," ",INDEX('CV kódy'!$I$6:$I$104,MATCH(F13812,'CV kódy'!$B$6:$B$104,0))),'CV kódy'!$I$3)</f>
        <v xml:space="preserve"> </v>
      </c>
      <c r="H13812" s="1215"/>
      <c r="I13812" s="1216"/>
      <c r="J13812" s="1217"/>
      <c r="K13812" s="253"/>
      <c r="P13812" s="1210"/>
      <c r="X13812" s="1181"/>
      <c r="Y13812" s="1181"/>
    </row>
    <row r="13813" spans="2:25" ht="25.5" customHeight="1">
      <c r="B13813" s="142"/>
      <c r="C13813" s="143"/>
      <c r="D13813" s="144"/>
      <c r="E13813" s="145"/>
      <c r="F13813" s="1293"/>
      <c r="G13813" s="1308" t="str">
        <f>IFERROR(IF(F13813=0," ",INDEX('CV kódy'!$I$6:$I$104,MATCH(F13813,'CV kódy'!$B$6:$B$104,0))),'CV kódy'!$I$3)</f>
        <v xml:space="preserve"> </v>
      </c>
      <c r="H13813" s="1215"/>
      <c r="I13813" s="1216"/>
      <c r="J13813" s="1217"/>
      <c r="K13813" s="253"/>
      <c r="P13813" s="1210"/>
      <c r="X13813" s="1181"/>
      <c r="Y13813" s="1181"/>
    </row>
    <row r="13814" spans="2:25" ht="25.5" customHeight="1">
      <c r="B13814" s="142"/>
      <c r="C13814" s="143"/>
      <c r="D13814" s="144"/>
      <c r="E13814" s="145"/>
      <c r="F13814" s="1293"/>
      <c r="G13814" s="1308" t="str">
        <f>IFERROR(IF(F13814=0," ",INDEX('CV kódy'!$I$6:$I$104,MATCH(F13814,'CV kódy'!$B$6:$B$104,0))),'CV kódy'!$I$3)</f>
        <v xml:space="preserve"> </v>
      </c>
      <c r="H13814" s="1215"/>
      <c r="I13814" s="1216"/>
      <c r="J13814" s="1217"/>
      <c r="K13814" s="253"/>
      <c r="P13814" s="1210"/>
      <c r="X13814" s="1181"/>
      <c r="Y13814" s="1181"/>
    </row>
    <row r="13815" spans="2:25" ht="25.5" customHeight="1">
      <c r="B13815" s="142"/>
      <c r="C13815" s="143"/>
      <c r="D13815" s="144"/>
      <c r="E13815" s="145"/>
      <c r="F13815" s="1293"/>
      <c r="G13815" s="1308" t="str">
        <f>IFERROR(IF(F13815=0," ",INDEX('CV kódy'!$I$6:$I$104,MATCH(F13815,'CV kódy'!$B$6:$B$104,0))),'CV kódy'!$I$3)</f>
        <v xml:space="preserve"> </v>
      </c>
      <c r="H13815" s="1215"/>
      <c r="I13815" s="1216"/>
      <c r="J13815" s="1217"/>
      <c r="K13815" s="253"/>
      <c r="P13815" s="1210"/>
      <c r="X13815" s="1181"/>
      <c r="Y13815" s="1181"/>
    </row>
    <row r="13816" spans="2:25" ht="25.5" customHeight="1">
      <c r="B13816" s="142"/>
      <c r="C13816" s="143"/>
      <c r="D13816" s="144"/>
      <c r="E13816" s="145"/>
      <c r="F13816" s="1293"/>
      <c r="G13816" s="1308" t="str">
        <f>IFERROR(IF(F13816=0," ",INDEX('CV kódy'!$I$6:$I$104,MATCH(F13816,'CV kódy'!$B$6:$B$104,0))),'CV kódy'!$I$3)</f>
        <v xml:space="preserve"> </v>
      </c>
      <c r="H13816" s="1215"/>
      <c r="I13816" s="1216"/>
      <c r="J13816" s="1217"/>
      <c r="K13816" s="253"/>
      <c r="P13816" s="1210"/>
      <c r="X13816" s="1181"/>
      <c r="Y13816" s="1181"/>
    </row>
    <row r="13817" spans="2:25" ht="25.5" customHeight="1">
      <c r="B13817" s="142"/>
      <c r="C13817" s="143"/>
      <c r="D13817" s="144"/>
      <c r="E13817" s="145"/>
      <c r="F13817" s="1293"/>
      <c r="G13817" s="1308" t="str">
        <f>IFERROR(IF(F13817=0," ",INDEX('CV kódy'!$I$6:$I$104,MATCH(F13817,'CV kódy'!$B$6:$B$104,0))),'CV kódy'!$I$3)</f>
        <v xml:space="preserve"> </v>
      </c>
      <c r="H13817" s="1215"/>
      <c r="I13817" s="1216"/>
      <c r="J13817" s="1217"/>
      <c r="K13817" s="253"/>
      <c r="P13817" s="1210"/>
      <c r="X13817" s="1181"/>
      <c r="Y13817" s="1181"/>
    </row>
    <row r="13818" spans="2:25" ht="25.5" customHeight="1">
      <c r="B13818" s="142"/>
      <c r="C13818" s="143"/>
      <c r="D13818" s="144"/>
      <c r="E13818" s="145"/>
      <c r="F13818" s="1293"/>
      <c r="G13818" s="1308" t="str">
        <f>IFERROR(IF(F13818=0," ",INDEX('CV kódy'!$I$6:$I$104,MATCH(F13818,'CV kódy'!$B$6:$B$104,0))),'CV kódy'!$I$3)</f>
        <v xml:space="preserve"> </v>
      </c>
      <c r="H13818" s="1215"/>
      <c r="I13818" s="1216"/>
      <c r="J13818" s="1217"/>
      <c r="K13818" s="253"/>
      <c r="P13818" s="1210"/>
      <c r="X13818" s="1181"/>
      <c r="Y13818" s="1181"/>
    </row>
    <row r="13819" spans="2:25" ht="25.5" customHeight="1">
      <c r="B13819" s="142"/>
      <c r="C13819" s="143"/>
      <c r="D13819" s="144"/>
      <c r="E13819" s="145"/>
      <c r="F13819" s="1293"/>
      <c r="G13819" s="1308" t="str">
        <f>IFERROR(IF(F13819=0," ",INDEX('CV kódy'!$I$6:$I$104,MATCH(F13819,'CV kódy'!$B$6:$B$104,0))),'CV kódy'!$I$3)</f>
        <v xml:space="preserve"> </v>
      </c>
      <c r="H13819" s="1215"/>
      <c r="I13819" s="1216"/>
      <c r="J13819" s="1217"/>
      <c r="K13819" s="253"/>
      <c r="P13819" s="1210"/>
      <c r="X13819" s="1181"/>
      <c r="Y13819" s="1181"/>
    </row>
    <row r="13820" spans="2:25" ht="25.5" customHeight="1">
      <c r="B13820" s="142"/>
      <c r="C13820" s="143"/>
      <c r="D13820" s="144"/>
      <c r="E13820" s="145"/>
      <c r="F13820" s="1293"/>
      <c r="G13820" s="1308" t="str">
        <f>IFERROR(IF(F13820=0," ",INDEX('CV kódy'!$I$6:$I$104,MATCH(F13820,'CV kódy'!$B$6:$B$104,0))),'CV kódy'!$I$3)</f>
        <v xml:space="preserve"> </v>
      </c>
      <c r="H13820" s="1215"/>
      <c r="I13820" s="1216"/>
      <c r="J13820" s="1217"/>
      <c r="K13820" s="253"/>
      <c r="P13820" s="1210"/>
      <c r="X13820" s="1181"/>
      <c r="Y13820" s="1181"/>
    </row>
    <row r="13821" spans="2:25" ht="25.5" customHeight="1">
      <c r="B13821" s="142"/>
      <c r="C13821" s="143"/>
      <c r="D13821" s="144"/>
      <c r="E13821" s="145"/>
      <c r="F13821" s="1293"/>
      <c r="G13821" s="1308" t="str">
        <f>IFERROR(IF(F13821=0," ",INDEX('CV kódy'!$I$6:$I$104,MATCH(F13821,'CV kódy'!$B$6:$B$104,0))),'CV kódy'!$I$3)</f>
        <v xml:space="preserve"> </v>
      </c>
      <c r="H13821" s="1215"/>
      <c r="I13821" s="1216"/>
      <c r="J13821" s="1217"/>
      <c r="K13821" s="253"/>
      <c r="P13821" s="1210"/>
      <c r="X13821" s="1181"/>
      <c r="Y13821" s="1181"/>
    </row>
    <row r="13822" spans="2:25" ht="25.5" customHeight="1">
      <c r="B13822" s="142"/>
      <c r="C13822" s="143"/>
      <c r="D13822" s="144"/>
      <c r="E13822" s="145"/>
      <c r="F13822" s="1293"/>
      <c r="G13822" s="1308" t="str">
        <f>IFERROR(IF(F13822=0," ",INDEX('CV kódy'!$I$6:$I$104,MATCH(F13822,'CV kódy'!$B$6:$B$104,0))),'CV kódy'!$I$3)</f>
        <v xml:space="preserve"> </v>
      </c>
      <c r="H13822" s="1215"/>
      <c r="I13822" s="1216"/>
      <c r="J13822" s="1217"/>
      <c r="K13822" s="253"/>
      <c r="P13822" s="1210"/>
      <c r="X13822" s="1181"/>
      <c r="Y13822" s="1181"/>
    </row>
    <row r="13823" spans="2:25" ht="25.5" customHeight="1">
      <c r="B13823" s="142"/>
      <c r="C13823" s="143"/>
      <c r="D13823" s="144"/>
      <c r="E13823" s="145"/>
      <c r="F13823" s="1293"/>
      <c r="G13823" s="1308" t="str">
        <f>IFERROR(IF(F13823=0," ",INDEX('CV kódy'!$I$6:$I$104,MATCH(F13823,'CV kódy'!$B$6:$B$104,0))),'CV kódy'!$I$3)</f>
        <v xml:space="preserve"> </v>
      </c>
      <c r="H13823" s="1215"/>
      <c r="I13823" s="1216"/>
      <c r="J13823" s="1217"/>
      <c r="K13823" s="253"/>
      <c r="P13823" s="1210"/>
      <c r="X13823" s="1181"/>
      <c r="Y13823" s="1181"/>
    </row>
    <row r="13824" spans="2:25" ht="25.5" customHeight="1">
      <c r="B13824" s="142"/>
      <c r="C13824" s="143"/>
      <c r="D13824" s="144"/>
      <c r="E13824" s="145"/>
      <c r="F13824" s="1293"/>
      <c r="G13824" s="1308" t="str">
        <f>IFERROR(IF(F13824=0," ",INDEX('CV kódy'!$I$6:$I$104,MATCH(F13824,'CV kódy'!$B$6:$B$104,0))),'CV kódy'!$I$3)</f>
        <v xml:space="preserve"> </v>
      </c>
      <c r="H13824" s="1215"/>
      <c r="I13824" s="1216"/>
      <c r="J13824" s="1217"/>
      <c r="K13824" s="253"/>
      <c r="P13824" s="1210"/>
      <c r="X13824" s="1181"/>
      <c r="Y13824" s="1181"/>
    </row>
    <row r="13825" spans="2:25" ht="25.5" customHeight="1">
      <c r="B13825" s="142"/>
      <c r="C13825" s="143"/>
      <c r="D13825" s="144"/>
      <c r="E13825" s="145"/>
      <c r="F13825" s="1293"/>
      <c r="G13825" s="1308" t="str">
        <f>IFERROR(IF(F13825=0," ",INDEX('CV kódy'!$I$6:$I$104,MATCH(F13825,'CV kódy'!$B$6:$B$104,0))),'CV kódy'!$I$3)</f>
        <v xml:space="preserve"> </v>
      </c>
      <c r="H13825" s="1215"/>
      <c r="I13825" s="1216"/>
      <c r="J13825" s="1217"/>
      <c r="K13825" s="253"/>
      <c r="P13825" s="1210"/>
      <c r="X13825" s="1181"/>
      <c r="Y13825" s="1181"/>
    </row>
    <row r="13826" spans="2:25" ht="25.5" customHeight="1">
      <c r="B13826" s="142"/>
      <c r="C13826" s="143"/>
      <c r="D13826" s="144"/>
      <c r="E13826" s="145"/>
      <c r="F13826" s="1293"/>
      <c r="G13826" s="1308" t="str">
        <f>IFERROR(IF(F13826=0," ",INDEX('CV kódy'!$I$6:$I$104,MATCH(F13826,'CV kódy'!$B$6:$B$104,0))),'CV kódy'!$I$3)</f>
        <v xml:space="preserve"> </v>
      </c>
      <c r="H13826" s="1215"/>
      <c r="I13826" s="1216"/>
      <c r="J13826" s="1217"/>
      <c r="K13826" s="253"/>
      <c r="P13826" s="1210"/>
      <c r="X13826" s="1181"/>
      <c r="Y13826" s="1181"/>
    </row>
    <row r="13827" spans="2:25" ht="25.5" customHeight="1">
      <c r="B13827" s="142"/>
      <c r="C13827" s="143"/>
      <c r="D13827" s="144"/>
      <c r="E13827" s="145"/>
      <c r="F13827" s="1293"/>
      <c r="G13827" s="1308" t="str">
        <f>IFERROR(IF(F13827=0," ",INDEX('CV kódy'!$I$6:$I$104,MATCH(F13827,'CV kódy'!$B$6:$B$104,0))),'CV kódy'!$I$3)</f>
        <v xml:space="preserve"> </v>
      </c>
      <c r="H13827" s="1215"/>
      <c r="I13827" s="1216"/>
      <c r="J13827" s="1217"/>
      <c r="K13827" s="253"/>
      <c r="P13827" s="1210"/>
      <c r="X13827" s="1181"/>
      <c r="Y13827" s="1181"/>
    </row>
    <row r="13828" spans="2:25" ht="25.5" customHeight="1">
      <c r="B13828" s="142"/>
      <c r="C13828" s="143"/>
      <c r="D13828" s="144"/>
      <c r="E13828" s="145"/>
      <c r="F13828" s="1293"/>
      <c r="G13828" s="1308" t="str">
        <f>IFERROR(IF(F13828=0," ",INDEX('CV kódy'!$I$6:$I$104,MATCH(F13828,'CV kódy'!$B$6:$B$104,0))),'CV kódy'!$I$3)</f>
        <v xml:space="preserve"> </v>
      </c>
      <c r="H13828" s="1215"/>
      <c r="I13828" s="1216"/>
      <c r="J13828" s="1217"/>
      <c r="K13828" s="253"/>
      <c r="P13828" s="1210"/>
      <c r="X13828" s="1181"/>
      <c r="Y13828" s="1181"/>
    </row>
    <row r="13829" spans="2:25" ht="25.5" customHeight="1">
      <c r="B13829" s="142"/>
      <c r="C13829" s="143"/>
      <c r="D13829" s="144"/>
      <c r="E13829" s="145"/>
      <c r="F13829" s="1293"/>
      <c r="G13829" s="1308" t="str">
        <f>IFERROR(IF(F13829=0," ",INDEX('CV kódy'!$I$6:$I$104,MATCH(F13829,'CV kódy'!$B$6:$B$104,0))),'CV kódy'!$I$3)</f>
        <v xml:space="preserve"> </v>
      </c>
      <c r="H13829" s="1215"/>
      <c r="I13829" s="1216"/>
      <c r="J13829" s="1217"/>
      <c r="K13829" s="253"/>
      <c r="P13829" s="1210"/>
      <c r="X13829" s="1181"/>
      <c r="Y13829" s="1181"/>
    </row>
    <row r="13830" spans="2:25" ht="25.5" customHeight="1">
      <c r="B13830" s="142"/>
      <c r="C13830" s="143"/>
      <c r="D13830" s="144"/>
      <c r="E13830" s="145"/>
      <c r="F13830" s="1293"/>
      <c r="G13830" s="1308" t="str">
        <f>IFERROR(IF(F13830=0," ",INDEX('CV kódy'!$I$6:$I$104,MATCH(F13830,'CV kódy'!$B$6:$B$104,0))),'CV kódy'!$I$3)</f>
        <v xml:space="preserve"> </v>
      </c>
      <c r="H13830" s="1215"/>
      <c r="I13830" s="1216"/>
      <c r="J13830" s="1217"/>
      <c r="K13830" s="253"/>
      <c r="P13830" s="1210"/>
      <c r="X13830" s="1181"/>
      <c r="Y13830" s="1181"/>
    </row>
    <row r="13831" spans="2:25" ht="25.5" customHeight="1">
      <c r="B13831" s="142"/>
      <c r="C13831" s="143"/>
      <c r="D13831" s="144"/>
      <c r="E13831" s="145"/>
      <c r="F13831" s="1293"/>
      <c r="G13831" s="1308" t="str">
        <f>IFERROR(IF(F13831=0," ",INDEX('CV kódy'!$I$6:$I$104,MATCH(F13831,'CV kódy'!$B$6:$B$104,0))),'CV kódy'!$I$3)</f>
        <v xml:space="preserve"> </v>
      </c>
      <c r="H13831" s="1215"/>
      <c r="I13831" s="1216"/>
      <c r="J13831" s="1217"/>
      <c r="K13831" s="253"/>
      <c r="P13831" s="1210"/>
      <c r="X13831" s="1181"/>
      <c r="Y13831" s="1181"/>
    </row>
    <row r="13832" spans="2:25" ht="25.5" customHeight="1">
      <c r="B13832" s="142"/>
      <c r="C13832" s="143"/>
      <c r="D13832" s="144"/>
      <c r="E13832" s="145"/>
      <c r="F13832" s="1293"/>
      <c r="G13832" s="1308" t="str">
        <f>IFERROR(IF(F13832=0," ",INDEX('CV kódy'!$I$6:$I$104,MATCH(F13832,'CV kódy'!$B$6:$B$104,0))),'CV kódy'!$I$3)</f>
        <v xml:space="preserve"> </v>
      </c>
      <c r="H13832" s="1215"/>
      <c r="I13832" s="1216"/>
      <c r="J13832" s="1217"/>
      <c r="K13832" s="253"/>
      <c r="P13832" s="1210"/>
      <c r="X13832" s="1181"/>
      <c r="Y13832" s="1181"/>
    </row>
    <row r="13833" spans="2:25" ht="25.5" customHeight="1">
      <c r="B13833" s="142"/>
      <c r="C13833" s="143"/>
      <c r="D13833" s="144"/>
      <c r="E13833" s="145"/>
      <c r="F13833" s="1293"/>
      <c r="G13833" s="1308" t="str">
        <f>IFERROR(IF(F13833=0," ",INDEX('CV kódy'!$I$6:$I$104,MATCH(F13833,'CV kódy'!$B$6:$B$104,0))),'CV kódy'!$I$3)</f>
        <v xml:space="preserve"> </v>
      </c>
      <c r="H13833" s="1215"/>
      <c r="I13833" s="1216"/>
      <c r="J13833" s="1217"/>
      <c r="K13833" s="253"/>
      <c r="P13833" s="1210"/>
      <c r="X13833" s="1181"/>
      <c r="Y13833" s="1181"/>
    </row>
    <row r="13834" spans="2:25" ht="25.5" customHeight="1">
      <c r="B13834" s="142"/>
      <c r="C13834" s="143"/>
      <c r="D13834" s="144"/>
      <c r="E13834" s="145"/>
      <c r="F13834" s="1293"/>
      <c r="G13834" s="1308" t="str">
        <f>IFERROR(IF(F13834=0," ",INDEX('CV kódy'!$I$6:$I$104,MATCH(F13834,'CV kódy'!$B$6:$B$104,0))),'CV kódy'!$I$3)</f>
        <v xml:space="preserve"> </v>
      </c>
      <c r="H13834" s="1215"/>
      <c r="I13834" s="1216"/>
      <c r="J13834" s="1217"/>
      <c r="K13834" s="253"/>
      <c r="P13834" s="1210"/>
      <c r="X13834" s="1181"/>
      <c r="Y13834" s="1181"/>
    </row>
    <row r="13835" spans="2:25" ht="25.5" customHeight="1">
      <c r="B13835" s="142"/>
      <c r="C13835" s="143"/>
      <c r="D13835" s="144"/>
      <c r="E13835" s="145"/>
      <c r="F13835" s="1293"/>
      <c r="G13835" s="1308" t="str">
        <f>IFERROR(IF(F13835=0," ",INDEX('CV kódy'!$I$6:$I$104,MATCH(F13835,'CV kódy'!$B$6:$B$104,0))),'CV kódy'!$I$3)</f>
        <v xml:space="preserve"> </v>
      </c>
      <c r="H13835" s="1215"/>
      <c r="I13835" s="1216"/>
      <c r="J13835" s="1217"/>
      <c r="K13835" s="253"/>
      <c r="P13835" s="1210"/>
      <c r="X13835" s="1181"/>
      <c r="Y13835" s="1181"/>
    </row>
    <row r="13836" spans="2:25" ht="25.5" customHeight="1">
      <c r="B13836" s="142"/>
      <c r="C13836" s="143"/>
      <c r="D13836" s="144"/>
      <c r="E13836" s="145"/>
      <c r="F13836" s="1293"/>
      <c r="G13836" s="1308" t="str">
        <f>IFERROR(IF(F13836=0," ",INDEX('CV kódy'!$I$6:$I$104,MATCH(F13836,'CV kódy'!$B$6:$B$104,0))),'CV kódy'!$I$3)</f>
        <v xml:space="preserve"> </v>
      </c>
      <c r="H13836" s="1215"/>
      <c r="I13836" s="1216"/>
      <c r="J13836" s="1217"/>
      <c r="K13836" s="253"/>
      <c r="P13836" s="1210"/>
      <c r="X13836" s="1181"/>
      <c r="Y13836" s="1181"/>
    </row>
    <row r="13837" spans="2:25" ht="25.5" customHeight="1">
      <c r="B13837" s="142"/>
      <c r="C13837" s="143"/>
      <c r="D13837" s="144"/>
      <c r="E13837" s="145"/>
      <c r="F13837" s="1293"/>
      <c r="G13837" s="1308" t="str">
        <f>IFERROR(IF(F13837=0," ",INDEX('CV kódy'!$I$6:$I$104,MATCH(F13837,'CV kódy'!$B$6:$B$104,0))),'CV kódy'!$I$3)</f>
        <v xml:space="preserve"> </v>
      </c>
      <c r="H13837" s="1215"/>
      <c r="I13837" s="1216"/>
      <c r="J13837" s="1217"/>
      <c r="K13837" s="253"/>
      <c r="P13837" s="1210"/>
      <c r="X13837" s="1181"/>
      <c r="Y13837" s="1181"/>
    </row>
    <row r="13838" spans="2:25" ht="25.5" customHeight="1">
      <c r="B13838" s="142"/>
      <c r="C13838" s="143"/>
      <c r="D13838" s="144"/>
      <c r="E13838" s="145"/>
      <c r="F13838" s="1293"/>
      <c r="G13838" s="1308" t="str">
        <f>IFERROR(IF(F13838=0," ",INDEX('CV kódy'!$I$6:$I$104,MATCH(F13838,'CV kódy'!$B$6:$B$104,0))),'CV kódy'!$I$3)</f>
        <v xml:space="preserve"> </v>
      </c>
      <c r="H13838" s="1215"/>
      <c r="I13838" s="1216"/>
      <c r="J13838" s="1217"/>
      <c r="K13838" s="253"/>
      <c r="P13838" s="1210"/>
      <c r="X13838" s="1181"/>
      <c r="Y13838" s="1181"/>
    </row>
    <row r="13839" spans="2:25" ht="25.5" customHeight="1">
      <c r="B13839" s="142"/>
      <c r="C13839" s="143"/>
      <c r="D13839" s="144"/>
      <c r="E13839" s="145"/>
      <c r="F13839" s="1293"/>
      <c r="G13839" s="1308" t="str">
        <f>IFERROR(IF(F13839=0," ",INDEX('CV kódy'!$I$6:$I$104,MATCH(F13839,'CV kódy'!$B$6:$B$104,0))),'CV kódy'!$I$3)</f>
        <v xml:space="preserve"> </v>
      </c>
      <c r="H13839" s="1215"/>
      <c r="I13839" s="1216"/>
      <c r="J13839" s="1217"/>
      <c r="K13839" s="253"/>
      <c r="P13839" s="1210"/>
      <c r="X13839" s="1181"/>
      <c r="Y13839" s="1181"/>
    </row>
    <row r="13840" spans="2:25" ht="25.5" customHeight="1">
      <c r="B13840" s="142"/>
      <c r="C13840" s="143"/>
      <c r="D13840" s="144"/>
      <c r="E13840" s="145"/>
      <c r="F13840" s="1293"/>
      <c r="G13840" s="1308" t="str">
        <f>IFERROR(IF(F13840=0," ",INDEX('CV kódy'!$I$6:$I$104,MATCH(F13840,'CV kódy'!$B$6:$B$104,0))),'CV kódy'!$I$3)</f>
        <v xml:space="preserve"> </v>
      </c>
      <c r="H13840" s="1215"/>
      <c r="I13840" s="1216"/>
      <c r="J13840" s="1217"/>
      <c r="K13840" s="253"/>
      <c r="P13840" s="1210"/>
      <c r="X13840" s="1181"/>
      <c r="Y13840" s="1181"/>
    </row>
    <row r="13841" spans="2:25" ht="25.5" customHeight="1">
      <c r="B13841" s="142"/>
      <c r="C13841" s="143"/>
      <c r="D13841" s="144"/>
      <c r="E13841" s="145"/>
      <c r="F13841" s="1293"/>
      <c r="G13841" s="1308" t="str">
        <f>IFERROR(IF(F13841=0," ",INDEX('CV kódy'!$I$6:$I$104,MATCH(F13841,'CV kódy'!$B$6:$B$104,0))),'CV kódy'!$I$3)</f>
        <v xml:space="preserve"> </v>
      </c>
      <c r="H13841" s="1215"/>
      <c r="I13841" s="1216"/>
      <c r="J13841" s="1217"/>
      <c r="K13841" s="253"/>
      <c r="P13841" s="1210"/>
      <c r="X13841" s="1181"/>
      <c r="Y13841" s="1181"/>
    </row>
    <row r="13842" spans="2:25" ht="25.5" customHeight="1">
      <c r="B13842" s="142"/>
      <c r="C13842" s="143"/>
      <c r="D13842" s="144"/>
      <c r="E13842" s="145"/>
      <c r="F13842" s="1293"/>
      <c r="G13842" s="1308" t="str">
        <f>IFERROR(IF(F13842=0," ",INDEX('CV kódy'!$I$6:$I$104,MATCH(F13842,'CV kódy'!$B$6:$B$104,0))),'CV kódy'!$I$3)</f>
        <v xml:space="preserve"> </v>
      </c>
      <c r="H13842" s="1215"/>
      <c r="I13842" s="1216"/>
      <c r="J13842" s="1217"/>
      <c r="K13842" s="253"/>
      <c r="P13842" s="1210"/>
      <c r="X13842" s="1181"/>
      <c r="Y13842" s="1181"/>
    </row>
    <row r="13843" spans="2:25" ht="25.5" customHeight="1">
      <c r="B13843" s="142"/>
      <c r="C13843" s="143"/>
      <c r="D13843" s="144"/>
      <c r="E13843" s="145"/>
      <c r="F13843" s="1293"/>
      <c r="G13843" s="1308" t="str">
        <f>IFERROR(IF(F13843=0," ",INDEX('CV kódy'!$I$6:$I$104,MATCH(F13843,'CV kódy'!$B$6:$B$104,0))),'CV kódy'!$I$3)</f>
        <v xml:space="preserve"> </v>
      </c>
      <c r="H13843" s="1215"/>
      <c r="I13843" s="1216"/>
      <c r="J13843" s="1217"/>
      <c r="K13843" s="253"/>
      <c r="P13843" s="1210"/>
      <c r="X13843" s="1181"/>
      <c r="Y13843" s="1181"/>
    </row>
    <row r="13844" spans="2:25" ht="25.5" customHeight="1">
      <c r="B13844" s="142"/>
      <c r="C13844" s="143"/>
      <c r="D13844" s="144"/>
      <c r="E13844" s="145"/>
      <c r="F13844" s="1293"/>
      <c r="G13844" s="1308" t="str">
        <f>IFERROR(IF(F13844=0," ",INDEX('CV kódy'!$I$6:$I$104,MATCH(F13844,'CV kódy'!$B$6:$B$104,0))),'CV kódy'!$I$3)</f>
        <v xml:space="preserve"> </v>
      </c>
      <c r="H13844" s="1215"/>
      <c r="I13844" s="1216"/>
      <c r="J13844" s="1217"/>
      <c r="K13844" s="253"/>
      <c r="P13844" s="1210"/>
      <c r="X13844" s="1181"/>
      <c r="Y13844" s="1181"/>
    </row>
    <row r="13845" spans="2:25" ht="25.5" customHeight="1">
      <c r="B13845" s="142"/>
      <c r="C13845" s="143"/>
      <c r="D13845" s="144"/>
      <c r="E13845" s="145"/>
      <c r="F13845" s="1293"/>
      <c r="G13845" s="1308" t="str">
        <f>IFERROR(IF(F13845=0," ",INDEX('CV kódy'!$I$6:$I$104,MATCH(F13845,'CV kódy'!$B$6:$B$104,0))),'CV kódy'!$I$3)</f>
        <v xml:space="preserve"> </v>
      </c>
      <c r="H13845" s="1215"/>
      <c r="I13845" s="1216"/>
      <c r="J13845" s="1217"/>
      <c r="K13845" s="253"/>
      <c r="P13845" s="1210"/>
      <c r="X13845" s="1181"/>
      <c r="Y13845" s="1181"/>
    </row>
    <row r="13846" spans="2:25" ht="25.5" customHeight="1">
      <c r="B13846" s="142"/>
      <c r="C13846" s="143"/>
      <c r="D13846" s="144"/>
      <c r="E13846" s="145"/>
      <c r="F13846" s="1293"/>
      <c r="G13846" s="1308" t="str">
        <f>IFERROR(IF(F13846=0," ",INDEX('CV kódy'!$I$6:$I$104,MATCH(F13846,'CV kódy'!$B$6:$B$104,0))),'CV kódy'!$I$3)</f>
        <v xml:space="preserve"> </v>
      </c>
      <c r="H13846" s="1215"/>
      <c r="I13846" s="1216"/>
      <c r="J13846" s="1217"/>
      <c r="K13846" s="253"/>
      <c r="P13846" s="1210"/>
      <c r="X13846" s="1181"/>
      <c r="Y13846" s="1181"/>
    </row>
    <row r="13847" spans="2:25" ht="25.5" customHeight="1">
      <c r="B13847" s="142"/>
      <c r="C13847" s="143"/>
      <c r="D13847" s="144"/>
      <c r="E13847" s="145"/>
      <c r="F13847" s="1293"/>
      <c r="G13847" s="1308" t="str">
        <f>IFERROR(IF(F13847=0," ",INDEX('CV kódy'!$I$6:$I$104,MATCH(F13847,'CV kódy'!$B$6:$B$104,0))),'CV kódy'!$I$3)</f>
        <v xml:space="preserve"> </v>
      </c>
      <c r="H13847" s="1215"/>
      <c r="I13847" s="1216"/>
      <c r="J13847" s="1217"/>
      <c r="K13847" s="253"/>
      <c r="P13847" s="1210"/>
      <c r="X13847" s="1181"/>
      <c r="Y13847" s="1181"/>
    </row>
    <row r="13848" spans="2:25" ht="25.5" customHeight="1">
      <c r="B13848" s="142"/>
      <c r="C13848" s="143"/>
      <c r="D13848" s="144"/>
      <c r="E13848" s="145"/>
      <c r="F13848" s="1293"/>
      <c r="G13848" s="1308" t="str">
        <f>IFERROR(IF(F13848=0," ",INDEX('CV kódy'!$I$6:$I$104,MATCH(F13848,'CV kódy'!$B$6:$B$104,0))),'CV kódy'!$I$3)</f>
        <v xml:space="preserve"> </v>
      </c>
      <c r="H13848" s="1215"/>
      <c r="I13848" s="1216"/>
      <c r="J13848" s="1217"/>
      <c r="K13848" s="253"/>
      <c r="P13848" s="1210"/>
      <c r="X13848" s="1181"/>
      <c r="Y13848" s="1181"/>
    </row>
    <row r="13849" spans="2:25" ht="25.5" customHeight="1">
      <c r="B13849" s="142"/>
      <c r="C13849" s="143"/>
      <c r="D13849" s="144"/>
      <c r="E13849" s="145"/>
      <c r="F13849" s="1293"/>
      <c r="G13849" s="1308" t="str">
        <f>IFERROR(IF(F13849=0," ",INDEX('CV kódy'!$I$6:$I$104,MATCH(F13849,'CV kódy'!$B$6:$B$104,0))),'CV kódy'!$I$3)</f>
        <v xml:space="preserve"> </v>
      </c>
      <c r="H13849" s="1215"/>
      <c r="I13849" s="1216"/>
      <c r="J13849" s="1217"/>
      <c r="K13849" s="253"/>
      <c r="P13849" s="1210"/>
      <c r="X13849" s="1181"/>
      <c r="Y13849" s="1181"/>
    </row>
    <row r="13850" spans="2:25" ht="25.5" customHeight="1">
      <c r="B13850" s="142"/>
      <c r="C13850" s="143"/>
      <c r="D13850" s="144"/>
      <c r="E13850" s="145"/>
      <c r="F13850" s="1293"/>
      <c r="G13850" s="1308" t="str">
        <f>IFERROR(IF(F13850=0," ",INDEX('CV kódy'!$I$6:$I$104,MATCH(F13850,'CV kódy'!$B$6:$B$104,0))),'CV kódy'!$I$3)</f>
        <v xml:space="preserve"> </v>
      </c>
      <c r="H13850" s="1215"/>
      <c r="I13850" s="1216"/>
      <c r="J13850" s="1217"/>
      <c r="K13850" s="253"/>
      <c r="P13850" s="1210"/>
      <c r="X13850" s="1181"/>
      <c r="Y13850" s="1181"/>
    </row>
    <row r="13851" spans="2:25" ht="25.5" customHeight="1">
      <c r="B13851" s="142"/>
      <c r="C13851" s="143"/>
      <c r="D13851" s="144"/>
      <c r="E13851" s="145"/>
      <c r="F13851" s="1293"/>
      <c r="G13851" s="1308" t="str">
        <f>IFERROR(IF(F13851=0," ",INDEX('CV kódy'!$I$6:$I$104,MATCH(F13851,'CV kódy'!$B$6:$B$104,0))),'CV kódy'!$I$3)</f>
        <v xml:space="preserve"> </v>
      </c>
      <c r="H13851" s="1215"/>
      <c r="I13851" s="1216"/>
      <c r="J13851" s="1217"/>
      <c r="K13851" s="253"/>
      <c r="P13851" s="1210"/>
      <c r="X13851" s="1181"/>
      <c r="Y13851" s="1181"/>
    </row>
    <row r="13852" spans="2:25" ht="25.5" customHeight="1">
      <c r="B13852" s="142"/>
      <c r="C13852" s="143"/>
      <c r="D13852" s="144"/>
      <c r="E13852" s="145"/>
      <c r="F13852" s="1293"/>
      <c r="G13852" s="1308" t="str">
        <f>IFERROR(IF(F13852=0," ",INDEX('CV kódy'!$I$6:$I$104,MATCH(F13852,'CV kódy'!$B$6:$B$104,0))),'CV kódy'!$I$3)</f>
        <v xml:space="preserve"> </v>
      </c>
      <c r="H13852" s="1215"/>
      <c r="I13852" s="1216"/>
      <c r="J13852" s="1217"/>
      <c r="K13852" s="253"/>
      <c r="P13852" s="1210"/>
      <c r="X13852" s="1181"/>
      <c r="Y13852" s="1181"/>
    </row>
    <row r="13853" spans="2:25" ht="25.5" customHeight="1">
      <c r="B13853" s="142"/>
      <c r="C13853" s="143"/>
      <c r="D13853" s="144"/>
      <c r="E13853" s="145"/>
      <c r="F13853" s="1293"/>
      <c r="G13853" s="1308" t="str">
        <f>IFERROR(IF(F13853=0," ",INDEX('CV kódy'!$I$6:$I$104,MATCH(F13853,'CV kódy'!$B$6:$B$104,0))),'CV kódy'!$I$3)</f>
        <v xml:space="preserve"> </v>
      </c>
      <c r="H13853" s="1215"/>
      <c r="I13853" s="1216"/>
      <c r="J13853" s="1217"/>
      <c r="K13853" s="253"/>
      <c r="P13853" s="1210"/>
      <c r="X13853" s="1181"/>
      <c r="Y13853" s="1181"/>
    </row>
    <row r="13854" spans="2:25" ht="25.5" customHeight="1">
      <c r="B13854" s="142"/>
      <c r="C13854" s="143"/>
      <c r="D13854" s="144"/>
      <c r="E13854" s="145"/>
      <c r="F13854" s="1293"/>
      <c r="G13854" s="1308" t="str">
        <f>IFERROR(IF(F13854=0," ",INDEX('CV kódy'!$I$6:$I$104,MATCH(F13854,'CV kódy'!$B$6:$B$104,0))),'CV kódy'!$I$3)</f>
        <v xml:space="preserve"> </v>
      </c>
      <c r="H13854" s="1215"/>
      <c r="I13854" s="1216"/>
      <c r="J13854" s="1217"/>
      <c r="K13854" s="253"/>
      <c r="P13854" s="1210"/>
      <c r="X13854" s="1181"/>
      <c r="Y13854" s="1181"/>
    </row>
    <row r="13855" spans="2:25" ht="25.5" customHeight="1">
      <c r="B13855" s="142"/>
      <c r="C13855" s="143"/>
      <c r="D13855" s="144"/>
      <c r="E13855" s="145"/>
      <c r="F13855" s="1293"/>
      <c r="G13855" s="1308" t="str">
        <f>IFERROR(IF(F13855=0," ",INDEX('CV kódy'!$I$6:$I$104,MATCH(F13855,'CV kódy'!$B$6:$B$104,0))),'CV kódy'!$I$3)</f>
        <v xml:space="preserve"> </v>
      </c>
      <c r="H13855" s="1215"/>
      <c r="I13855" s="1216"/>
      <c r="J13855" s="1217"/>
      <c r="K13855" s="253"/>
      <c r="P13855" s="1210"/>
      <c r="X13855" s="1181"/>
      <c r="Y13855" s="1181"/>
    </row>
    <row r="13856" spans="2:25" ht="25.5" customHeight="1">
      <c r="B13856" s="142"/>
      <c r="C13856" s="143"/>
      <c r="D13856" s="144"/>
      <c r="E13856" s="145"/>
      <c r="F13856" s="1293"/>
      <c r="G13856" s="1308" t="str">
        <f>IFERROR(IF(F13856=0," ",INDEX('CV kódy'!$I$6:$I$104,MATCH(F13856,'CV kódy'!$B$6:$B$104,0))),'CV kódy'!$I$3)</f>
        <v xml:space="preserve"> </v>
      </c>
      <c r="H13856" s="1215"/>
      <c r="I13856" s="1216"/>
      <c r="J13856" s="1217"/>
      <c r="K13856" s="253"/>
      <c r="P13856" s="1210"/>
      <c r="X13856" s="1181"/>
      <c r="Y13856" s="1181"/>
    </row>
    <row r="13857" spans="2:25" ht="25.5" customHeight="1">
      <c r="B13857" s="142"/>
      <c r="C13857" s="143"/>
      <c r="D13857" s="144"/>
      <c r="E13857" s="145"/>
      <c r="F13857" s="1293"/>
      <c r="G13857" s="1308" t="str">
        <f>IFERROR(IF(F13857=0," ",INDEX('CV kódy'!$I$6:$I$104,MATCH(F13857,'CV kódy'!$B$6:$B$104,0))),'CV kódy'!$I$3)</f>
        <v xml:space="preserve"> </v>
      </c>
      <c r="H13857" s="1215"/>
      <c r="I13857" s="1216"/>
      <c r="J13857" s="1217"/>
      <c r="K13857" s="253"/>
      <c r="P13857" s="1210"/>
      <c r="X13857" s="1181"/>
      <c r="Y13857" s="1181"/>
    </row>
    <row r="13858" spans="2:25" ht="25.5" customHeight="1">
      <c r="B13858" s="142"/>
      <c r="C13858" s="143"/>
      <c r="D13858" s="144"/>
      <c r="E13858" s="145"/>
      <c r="F13858" s="1293"/>
      <c r="G13858" s="1308" t="str">
        <f>IFERROR(IF(F13858=0," ",INDEX('CV kódy'!$I$6:$I$104,MATCH(F13858,'CV kódy'!$B$6:$B$104,0))),'CV kódy'!$I$3)</f>
        <v xml:space="preserve"> </v>
      </c>
      <c r="H13858" s="1215"/>
      <c r="I13858" s="1216"/>
      <c r="J13858" s="1217"/>
      <c r="K13858" s="253"/>
      <c r="P13858" s="1210"/>
      <c r="X13858" s="1181"/>
      <c r="Y13858" s="1181"/>
    </row>
    <row r="13859" spans="2:25" ht="25.5" customHeight="1">
      <c r="B13859" s="142"/>
      <c r="C13859" s="143"/>
      <c r="D13859" s="144"/>
      <c r="E13859" s="145"/>
      <c r="F13859" s="1293"/>
      <c r="G13859" s="1308" t="str">
        <f>IFERROR(IF(F13859=0," ",INDEX('CV kódy'!$I$6:$I$104,MATCH(F13859,'CV kódy'!$B$6:$B$104,0))),'CV kódy'!$I$3)</f>
        <v xml:space="preserve"> </v>
      </c>
      <c r="H13859" s="1215"/>
      <c r="I13859" s="1216"/>
      <c r="J13859" s="1217"/>
      <c r="K13859" s="253"/>
      <c r="P13859" s="1210"/>
      <c r="X13859" s="1181"/>
      <c r="Y13859" s="1181"/>
    </row>
    <row r="13860" spans="2:25" ht="25.5" customHeight="1">
      <c r="B13860" s="142"/>
      <c r="C13860" s="143"/>
      <c r="D13860" s="144"/>
      <c r="E13860" s="145"/>
      <c r="F13860" s="1293"/>
      <c r="G13860" s="1308" t="str">
        <f>IFERROR(IF(F13860=0," ",INDEX('CV kódy'!$I$6:$I$104,MATCH(F13860,'CV kódy'!$B$6:$B$104,0))),'CV kódy'!$I$3)</f>
        <v xml:space="preserve"> </v>
      </c>
      <c r="H13860" s="1215"/>
      <c r="I13860" s="1216"/>
      <c r="J13860" s="1217"/>
      <c r="K13860" s="253"/>
      <c r="P13860" s="1210"/>
      <c r="X13860" s="1181"/>
      <c r="Y13860" s="1181"/>
    </row>
    <row r="13861" spans="2:25" ht="25.5" customHeight="1">
      <c r="B13861" s="142"/>
      <c r="C13861" s="143"/>
      <c r="D13861" s="144"/>
      <c r="E13861" s="145"/>
      <c r="F13861" s="1293"/>
      <c r="G13861" s="1308" t="str">
        <f>IFERROR(IF(F13861=0," ",INDEX('CV kódy'!$I$6:$I$104,MATCH(F13861,'CV kódy'!$B$6:$B$104,0))),'CV kódy'!$I$3)</f>
        <v xml:space="preserve"> </v>
      </c>
      <c r="H13861" s="1215"/>
      <c r="I13861" s="1216"/>
      <c r="J13861" s="1217"/>
      <c r="K13861" s="253"/>
      <c r="P13861" s="1210"/>
      <c r="X13861" s="1181"/>
      <c r="Y13861" s="1181"/>
    </row>
    <row r="13862" spans="2:25" ht="25.5" customHeight="1">
      <c r="B13862" s="142"/>
      <c r="C13862" s="143"/>
      <c r="D13862" s="144"/>
      <c r="E13862" s="145"/>
      <c r="F13862" s="1293"/>
      <c r="G13862" s="1308" t="str">
        <f>IFERROR(IF(F13862=0," ",INDEX('CV kódy'!$I$6:$I$104,MATCH(F13862,'CV kódy'!$B$6:$B$104,0))),'CV kódy'!$I$3)</f>
        <v xml:space="preserve"> </v>
      </c>
      <c r="H13862" s="1215"/>
      <c r="I13862" s="1216"/>
      <c r="J13862" s="1217"/>
      <c r="K13862" s="253"/>
      <c r="P13862" s="1210"/>
      <c r="X13862" s="1181"/>
      <c r="Y13862" s="1181"/>
    </row>
    <row r="13863" spans="2:25" ht="25.5" customHeight="1">
      <c r="B13863" s="142"/>
      <c r="C13863" s="143"/>
      <c r="D13863" s="144"/>
      <c r="E13863" s="145"/>
      <c r="F13863" s="1293"/>
      <c r="G13863" s="1308" t="str">
        <f>IFERROR(IF(F13863=0," ",INDEX('CV kódy'!$I$6:$I$104,MATCH(F13863,'CV kódy'!$B$6:$B$104,0))),'CV kódy'!$I$3)</f>
        <v xml:space="preserve"> </v>
      </c>
      <c r="H13863" s="1215"/>
      <c r="I13863" s="1216"/>
      <c r="J13863" s="1217"/>
      <c r="K13863" s="253"/>
      <c r="P13863" s="1210"/>
      <c r="X13863" s="1181"/>
      <c r="Y13863" s="1181"/>
    </row>
    <row r="13864" spans="2:25" ht="25.5" customHeight="1">
      <c r="B13864" s="142"/>
      <c r="C13864" s="143"/>
      <c r="D13864" s="144"/>
      <c r="E13864" s="145"/>
      <c r="F13864" s="1293"/>
      <c r="G13864" s="1308" t="str">
        <f>IFERROR(IF(F13864=0," ",INDEX('CV kódy'!$I$6:$I$104,MATCH(F13864,'CV kódy'!$B$6:$B$104,0))),'CV kódy'!$I$3)</f>
        <v xml:space="preserve"> </v>
      </c>
      <c r="H13864" s="1215"/>
      <c r="I13864" s="1216"/>
      <c r="J13864" s="1217"/>
      <c r="K13864" s="253"/>
      <c r="P13864" s="1210"/>
      <c r="X13864" s="1181"/>
      <c r="Y13864" s="1181"/>
    </row>
    <row r="13865" spans="2:25" ht="25.5" customHeight="1">
      <c r="B13865" s="142"/>
      <c r="C13865" s="143"/>
      <c r="D13865" s="144"/>
      <c r="E13865" s="145"/>
      <c r="F13865" s="1293"/>
      <c r="G13865" s="1308" t="str">
        <f>IFERROR(IF(F13865=0," ",INDEX('CV kódy'!$I$6:$I$104,MATCH(F13865,'CV kódy'!$B$6:$B$104,0))),'CV kódy'!$I$3)</f>
        <v xml:space="preserve"> </v>
      </c>
      <c r="H13865" s="1215"/>
      <c r="I13865" s="1216"/>
      <c r="J13865" s="1217"/>
      <c r="K13865" s="253"/>
      <c r="P13865" s="1210"/>
      <c r="X13865" s="1181"/>
      <c r="Y13865" s="1181"/>
    </row>
    <row r="13866" spans="2:25" ht="25.5" customHeight="1">
      <c r="B13866" s="142"/>
      <c r="C13866" s="143"/>
      <c r="D13866" s="144"/>
      <c r="E13866" s="145"/>
      <c r="F13866" s="1293"/>
      <c r="G13866" s="1308" t="str">
        <f>IFERROR(IF(F13866=0," ",INDEX('CV kódy'!$I$6:$I$104,MATCH(F13866,'CV kódy'!$B$6:$B$104,0))),'CV kódy'!$I$3)</f>
        <v xml:space="preserve"> </v>
      </c>
      <c r="H13866" s="1215"/>
      <c r="I13866" s="1216"/>
      <c r="J13866" s="1217"/>
      <c r="K13866" s="253"/>
      <c r="P13866" s="1210"/>
      <c r="X13866" s="1181"/>
      <c r="Y13866" s="1181"/>
    </row>
    <row r="13867" spans="2:25" ht="25.5" customHeight="1">
      <c r="B13867" s="142"/>
      <c r="C13867" s="143"/>
      <c r="D13867" s="144"/>
      <c r="E13867" s="145"/>
      <c r="F13867" s="1293"/>
      <c r="G13867" s="1308" t="str">
        <f>IFERROR(IF(F13867=0," ",INDEX('CV kódy'!$I$6:$I$104,MATCH(F13867,'CV kódy'!$B$6:$B$104,0))),'CV kódy'!$I$3)</f>
        <v xml:space="preserve"> </v>
      </c>
      <c r="H13867" s="1215"/>
      <c r="I13867" s="1216"/>
      <c r="J13867" s="1217"/>
      <c r="K13867" s="253"/>
      <c r="P13867" s="1210"/>
      <c r="X13867" s="1181"/>
      <c r="Y13867" s="1181"/>
    </row>
    <row r="13868" spans="2:25" ht="25.5" customHeight="1">
      <c r="B13868" s="142"/>
      <c r="C13868" s="143"/>
      <c r="D13868" s="144"/>
      <c r="E13868" s="145"/>
      <c r="F13868" s="1293"/>
      <c r="G13868" s="1308" t="str">
        <f>IFERROR(IF(F13868=0," ",INDEX('CV kódy'!$I$6:$I$104,MATCH(F13868,'CV kódy'!$B$6:$B$104,0))),'CV kódy'!$I$3)</f>
        <v xml:space="preserve"> </v>
      </c>
      <c r="H13868" s="1215"/>
      <c r="I13868" s="1216"/>
      <c r="J13868" s="1217"/>
      <c r="K13868" s="253"/>
      <c r="P13868" s="1210"/>
      <c r="X13868" s="1181"/>
      <c r="Y13868" s="1181"/>
    </row>
    <row r="13869" spans="2:25" ht="25.5" customHeight="1">
      <c r="B13869" s="142"/>
      <c r="C13869" s="143"/>
      <c r="D13869" s="144"/>
      <c r="E13869" s="145"/>
      <c r="F13869" s="1293"/>
      <c r="G13869" s="1308" t="str">
        <f>IFERROR(IF(F13869=0," ",INDEX('CV kódy'!$I$6:$I$104,MATCH(F13869,'CV kódy'!$B$6:$B$104,0))),'CV kódy'!$I$3)</f>
        <v xml:space="preserve"> </v>
      </c>
      <c r="H13869" s="1215"/>
      <c r="I13869" s="1216"/>
      <c r="J13869" s="1217"/>
      <c r="K13869" s="253"/>
      <c r="P13869" s="1210"/>
      <c r="X13869" s="1181"/>
      <c r="Y13869" s="1181"/>
    </row>
    <row r="13870" spans="2:25" ht="25.5" customHeight="1">
      <c r="B13870" s="142"/>
      <c r="C13870" s="143"/>
      <c r="D13870" s="144"/>
      <c r="E13870" s="145"/>
      <c r="F13870" s="1293"/>
      <c r="G13870" s="1308" t="str">
        <f>IFERROR(IF(F13870=0," ",INDEX('CV kódy'!$I$6:$I$104,MATCH(F13870,'CV kódy'!$B$6:$B$104,0))),'CV kódy'!$I$3)</f>
        <v xml:space="preserve"> </v>
      </c>
      <c r="H13870" s="1215"/>
      <c r="I13870" s="1216"/>
      <c r="J13870" s="1217"/>
      <c r="K13870" s="253"/>
      <c r="P13870" s="1210"/>
      <c r="X13870" s="1181"/>
      <c r="Y13870" s="1181"/>
    </row>
    <row r="13871" spans="2:25" ht="25.5" customHeight="1">
      <c r="B13871" s="142"/>
      <c r="C13871" s="143"/>
      <c r="D13871" s="144"/>
      <c r="E13871" s="145"/>
      <c r="F13871" s="1293"/>
      <c r="G13871" s="1308" t="str">
        <f>IFERROR(IF(F13871=0," ",INDEX('CV kódy'!$I$6:$I$104,MATCH(F13871,'CV kódy'!$B$6:$B$104,0))),'CV kódy'!$I$3)</f>
        <v xml:space="preserve"> </v>
      </c>
      <c r="H13871" s="1215"/>
      <c r="I13871" s="1216"/>
      <c r="J13871" s="1217"/>
      <c r="K13871" s="253"/>
      <c r="P13871" s="1210"/>
      <c r="X13871" s="1181"/>
      <c r="Y13871" s="1181"/>
    </row>
    <row r="13872" spans="2:25" ht="25.5" customHeight="1">
      <c r="B13872" s="142"/>
      <c r="C13872" s="143"/>
      <c r="D13872" s="144"/>
      <c r="E13872" s="145"/>
      <c r="F13872" s="1293"/>
      <c r="G13872" s="1308" t="str">
        <f>IFERROR(IF(F13872=0," ",INDEX('CV kódy'!$I$6:$I$104,MATCH(F13872,'CV kódy'!$B$6:$B$104,0))),'CV kódy'!$I$3)</f>
        <v xml:space="preserve"> </v>
      </c>
      <c r="H13872" s="1215"/>
      <c r="I13872" s="1216"/>
      <c r="J13872" s="1217"/>
      <c r="K13872" s="253"/>
      <c r="P13872" s="1210"/>
      <c r="X13872" s="1181"/>
      <c r="Y13872" s="1181"/>
    </row>
    <row r="13873" spans="2:25" ht="25.5" customHeight="1">
      <c r="B13873" s="142"/>
      <c r="C13873" s="143"/>
      <c r="D13873" s="144"/>
      <c r="E13873" s="145"/>
      <c r="F13873" s="1293"/>
      <c r="G13873" s="1308" t="str">
        <f>IFERROR(IF(F13873=0," ",INDEX('CV kódy'!$I$6:$I$104,MATCH(F13873,'CV kódy'!$B$6:$B$104,0))),'CV kódy'!$I$3)</f>
        <v xml:space="preserve"> </v>
      </c>
      <c r="H13873" s="1215"/>
      <c r="I13873" s="1216"/>
      <c r="J13873" s="1217"/>
      <c r="K13873" s="253"/>
      <c r="P13873" s="1210"/>
      <c r="X13873" s="1181"/>
      <c r="Y13873" s="1181"/>
    </row>
    <row r="13874" spans="2:25" ht="25.5" customHeight="1">
      <c r="B13874" s="142"/>
      <c r="C13874" s="143"/>
      <c r="D13874" s="144"/>
      <c r="E13874" s="145"/>
      <c r="F13874" s="1293"/>
      <c r="G13874" s="1308" t="str">
        <f>IFERROR(IF(F13874=0," ",INDEX('CV kódy'!$I$6:$I$104,MATCH(F13874,'CV kódy'!$B$6:$B$104,0))),'CV kódy'!$I$3)</f>
        <v xml:space="preserve"> </v>
      </c>
      <c r="H13874" s="1215"/>
      <c r="I13874" s="1216"/>
      <c r="J13874" s="1217"/>
      <c r="K13874" s="253"/>
      <c r="P13874" s="1210"/>
      <c r="X13874" s="1181"/>
      <c r="Y13874" s="1181"/>
    </row>
    <row r="13875" spans="2:25" ht="25.5" customHeight="1">
      <c r="B13875" s="142"/>
      <c r="C13875" s="143"/>
      <c r="D13875" s="144"/>
      <c r="E13875" s="145"/>
      <c r="F13875" s="1293"/>
      <c r="G13875" s="1308" t="str">
        <f>IFERROR(IF(F13875=0," ",INDEX('CV kódy'!$I$6:$I$104,MATCH(F13875,'CV kódy'!$B$6:$B$104,0))),'CV kódy'!$I$3)</f>
        <v xml:space="preserve"> </v>
      </c>
      <c r="H13875" s="1215"/>
      <c r="I13875" s="1216"/>
      <c r="J13875" s="1217"/>
      <c r="K13875" s="253"/>
      <c r="P13875" s="1210"/>
      <c r="X13875" s="1181"/>
      <c r="Y13875" s="1181"/>
    </row>
    <row r="13876" spans="2:25" ht="25.5" customHeight="1">
      <c r="B13876" s="142"/>
      <c r="C13876" s="143"/>
      <c r="D13876" s="144"/>
      <c r="E13876" s="145"/>
      <c r="F13876" s="1293"/>
      <c r="G13876" s="1308" t="str">
        <f>IFERROR(IF(F13876=0," ",INDEX('CV kódy'!$I$6:$I$104,MATCH(F13876,'CV kódy'!$B$6:$B$104,0))),'CV kódy'!$I$3)</f>
        <v xml:space="preserve"> </v>
      </c>
      <c r="H13876" s="1215"/>
      <c r="I13876" s="1216"/>
      <c r="J13876" s="1217"/>
      <c r="K13876" s="253"/>
      <c r="P13876" s="1210"/>
      <c r="X13876" s="1181"/>
      <c r="Y13876" s="1181"/>
    </row>
    <row r="13877" spans="2:25" ht="25.5" customHeight="1">
      <c r="B13877" s="142"/>
      <c r="C13877" s="143"/>
      <c r="D13877" s="144"/>
      <c r="E13877" s="145"/>
      <c r="F13877" s="1293"/>
      <c r="G13877" s="1308" t="str">
        <f>IFERROR(IF(F13877=0," ",INDEX('CV kódy'!$I$6:$I$104,MATCH(F13877,'CV kódy'!$B$6:$B$104,0))),'CV kódy'!$I$3)</f>
        <v xml:space="preserve"> </v>
      </c>
      <c r="H13877" s="1215"/>
      <c r="I13877" s="1216"/>
      <c r="J13877" s="1217"/>
      <c r="K13877" s="253"/>
      <c r="P13877" s="1210"/>
      <c r="X13877" s="1181"/>
      <c r="Y13877" s="1181"/>
    </row>
    <row r="13878" spans="2:25" ht="25.5" customHeight="1">
      <c r="B13878" s="142"/>
      <c r="C13878" s="143"/>
      <c r="D13878" s="144"/>
      <c r="E13878" s="145"/>
      <c r="F13878" s="1293"/>
      <c r="G13878" s="1308" t="str">
        <f>IFERROR(IF(F13878=0," ",INDEX('CV kódy'!$I$6:$I$104,MATCH(F13878,'CV kódy'!$B$6:$B$104,0))),'CV kódy'!$I$3)</f>
        <v xml:space="preserve"> </v>
      </c>
      <c r="H13878" s="1215"/>
      <c r="I13878" s="1216"/>
      <c r="J13878" s="1217"/>
      <c r="K13878" s="253"/>
      <c r="P13878" s="1210"/>
      <c r="X13878" s="1181"/>
      <c r="Y13878" s="1181"/>
    </row>
    <row r="13879" spans="2:25" ht="25.5" customHeight="1">
      <c r="B13879" s="142"/>
      <c r="C13879" s="143"/>
      <c r="D13879" s="144"/>
      <c r="E13879" s="145"/>
      <c r="F13879" s="1293"/>
      <c r="G13879" s="1308" t="str">
        <f>IFERROR(IF(F13879=0," ",INDEX('CV kódy'!$I$6:$I$104,MATCH(F13879,'CV kódy'!$B$6:$B$104,0))),'CV kódy'!$I$3)</f>
        <v xml:space="preserve"> </v>
      </c>
      <c r="H13879" s="1215"/>
      <c r="I13879" s="1216"/>
      <c r="J13879" s="1217"/>
      <c r="K13879" s="253"/>
      <c r="P13879" s="1210"/>
      <c r="X13879" s="1181"/>
      <c r="Y13879" s="1181"/>
    </row>
    <row r="13880" spans="2:25" ht="25.5" customHeight="1">
      <c r="B13880" s="142"/>
      <c r="C13880" s="143"/>
      <c r="D13880" s="144"/>
      <c r="E13880" s="145"/>
      <c r="F13880" s="1293"/>
      <c r="G13880" s="1308" t="str">
        <f>IFERROR(IF(F13880=0," ",INDEX('CV kódy'!$I$6:$I$104,MATCH(F13880,'CV kódy'!$B$6:$B$104,0))),'CV kódy'!$I$3)</f>
        <v xml:space="preserve"> </v>
      </c>
      <c r="H13880" s="1215"/>
      <c r="I13880" s="1216"/>
      <c r="J13880" s="1217"/>
      <c r="K13880" s="253"/>
      <c r="P13880" s="1210"/>
      <c r="X13880" s="1181"/>
      <c r="Y13880" s="1181"/>
    </row>
    <row r="13881" spans="2:25" ht="25.5" customHeight="1">
      <c r="B13881" s="142"/>
      <c r="C13881" s="143"/>
      <c r="D13881" s="144"/>
      <c r="E13881" s="145"/>
      <c r="F13881" s="1293"/>
      <c r="G13881" s="1308" t="str">
        <f>IFERROR(IF(F13881=0," ",INDEX('CV kódy'!$I$6:$I$104,MATCH(F13881,'CV kódy'!$B$6:$B$104,0))),'CV kódy'!$I$3)</f>
        <v xml:space="preserve"> </v>
      </c>
      <c r="H13881" s="1215"/>
      <c r="I13881" s="1216"/>
      <c r="J13881" s="1217"/>
      <c r="K13881" s="253"/>
      <c r="P13881" s="1210"/>
      <c r="X13881" s="1181"/>
      <c r="Y13881" s="1181"/>
    </row>
    <row r="13882" spans="2:25" ht="25.5" customHeight="1">
      <c r="B13882" s="142"/>
      <c r="C13882" s="143"/>
      <c r="D13882" s="144"/>
      <c r="E13882" s="145"/>
      <c r="F13882" s="1293"/>
      <c r="G13882" s="1308" t="str">
        <f>IFERROR(IF(F13882=0," ",INDEX('CV kódy'!$I$6:$I$104,MATCH(F13882,'CV kódy'!$B$6:$B$104,0))),'CV kódy'!$I$3)</f>
        <v xml:space="preserve"> </v>
      </c>
      <c r="H13882" s="1215"/>
      <c r="I13882" s="1216"/>
      <c r="J13882" s="1217"/>
      <c r="K13882" s="253"/>
      <c r="P13882" s="1210"/>
      <c r="X13882" s="1181"/>
      <c r="Y13882" s="1181"/>
    </row>
    <row r="13883" spans="2:25" ht="25.5" customHeight="1">
      <c r="B13883" s="142"/>
      <c r="C13883" s="143"/>
      <c r="D13883" s="144"/>
      <c r="E13883" s="145"/>
      <c r="F13883" s="1293"/>
      <c r="G13883" s="1308" t="str">
        <f>IFERROR(IF(F13883=0," ",INDEX('CV kódy'!$I$6:$I$104,MATCH(F13883,'CV kódy'!$B$6:$B$104,0))),'CV kódy'!$I$3)</f>
        <v xml:space="preserve"> </v>
      </c>
      <c r="H13883" s="1215"/>
      <c r="I13883" s="1216"/>
      <c r="J13883" s="1217"/>
      <c r="K13883" s="253"/>
      <c r="P13883" s="1210"/>
      <c r="X13883" s="1181"/>
      <c r="Y13883" s="1181"/>
    </row>
    <row r="13884" spans="2:25" ht="25.5" customHeight="1">
      <c r="B13884" s="142"/>
      <c r="C13884" s="143"/>
      <c r="D13884" s="144"/>
      <c r="E13884" s="145"/>
      <c r="F13884" s="1293"/>
      <c r="G13884" s="1308" t="str">
        <f>IFERROR(IF(F13884=0," ",INDEX('CV kódy'!$I$6:$I$104,MATCH(F13884,'CV kódy'!$B$6:$B$104,0))),'CV kódy'!$I$3)</f>
        <v xml:space="preserve"> </v>
      </c>
      <c r="H13884" s="1215"/>
      <c r="I13884" s="1216"/>
      <c r="J13884" s="1217"/>
      <c r="K13884" s="253"/>
      <c r="P13884" s="1210"/>
      <c r="X13884" s="1181"/>
      <c r="Y13884" s="1181"/>
    </row>
    <row r="13885" spans="2:25" ht="25.5" customHeight="1">
      <c r="B13885" s="142"/>
      <c r="C13885" s="143"/>
      <c r="D13885" s="144"/>
      <c r="E13885" s="145"/>
      <c r="F13885" s="1293"/>
      <c r="G13885" s="1308" t="str">
        <f>IFERROR(IF(F13885=0," ",INDEX('CV kódy'!$I$6:$I$104,MATCH(F13885,'CV kódy'!$B$6:$B$104,0))),'CV kódy'!$I$3)</f>
        <v xml:space="preserve"> </v>
      </c>
      <c r="H13885" s="1215"/>
      <c r="I13885" s="1216"/>
      <c r="J13885" s="1217"/>
      <c r="K13885" s="253"/>
      <c r="P13885" s="1210"/>
      <c r="X13885" s="1181"/>
      <c r="Y13885" s="1181"/>
    </row>
    <row r="13886" spans="2:25" ht="25.5" customHeight="1">
      <c r="B13886" s="142"/>
      <c r="C13886" s="143"/>
      <c r="D13886" s="144"/>
      <c r="E13886" s="145"/>
      <c r="F13886" s="1293"/>
      <c r="G13886" s="1308" t="str">
        <f>IFERROR(IF(F13886=0," ",INDEX('CV kódy'!$I$6:$I$104,MATCH(F13886,'CV kódy'!$B$6:$B$104,0))),'CV kódy'!$I$3)</f>
        <v xml:space="preserve"> </v>
      </c>
      <c r="H13886" s="1215"/>
      <c r="I13886" s="1216"/>
      <c r="J13886" s="1217"/>
      <c r="K13886" s="253"/>
      <c r="P13886" s="1210"/>
      <c r="X13886" s="1181"/>
      <c r="Y13886" s="1181"/>
    </row>
    <row r="13887" spans="2:25" ht="25.5" customHeight="1">
      <c r="B13887" s="142"/>
      <c r="C13887" s="143"/>
      <c r="D13887" s="144"/>
      <c r="E13887" s="145"/>
      <c r="F13887" s="1293"/>
      <c r="G13887" s="1308" t="str">
        <f>IFERROR(IF(F13887=0," ",INDEX('CV kódy'!$I$6:$I$104,MATCH(F13887,'CV kódy'!$B$6:$B$104,0))),'CV kódy'!$I$3)</f>
        <v xml:space="preserve"> </v>
      </c>
      <c r="H13887" s="1215"/>
      <c r="I13887" s="1216"/>
      <c r="J13887" s="1217"/>
      <c r="K13887" s="253"/>
      <c r="P13887" s="1210"/>
      <c r="X13887" s="1181"/>
      <c r="Y13887" s="1181"/>
    </row>
    <row r="13888" spans="2:25" ht="25.5" customHeight="1">
      <c r="B13888" s="142"/>
      <c r="C13888" s="143"/>
      <c r="D13888" s="144"/>
      <c r="E13888" s="145"/>
      <c r="F13888" s="1293"/>
      <c r="G13888" s="1308" t="str">
        <f>IFERROR(IF(F13888=0," ",INDEX('CV kódy'!$I$6:$I$104,MATCH(F13888,'CV kódy'!$B$6:$B$104,0))),'CV kódy'!$I$3)</f>
        <v xml:space="preserve"> </v>
      </c>
      <c r="H13888" s="1215"/>
      <c r="I13888" s="1216"/>
      <c r="J13888" s="1217"/>
      <c r="K13888" s="253"/>
      <c r="P13888" s="1210"/>
      <c r="X13888" s="1181"/>
      <c r="Y13888" s="1181"/>
    </row>
    <row r="13889" spans="2:25" ht="25.5" customHeight="1">
      <c r="B13889" s="142"/>
      <c r="C13889" s="143"/>
      <c r="D13889" s="144"/>
      <c r="E13889" s="145"/>
      <c r="F13889" s="1293"/>
      <c r="G13889" s="1308" t="str">
        <f>IFERROR(IF(F13889=0," ",INDEX('CV kódy'!$I$6:$I$104,MATCH(F13889,'CV kódy'!$B$6:$B$104,0))),'CV kódy'!$I$3)</f>
        <v xml:space="preserve"> </v>
      </c>
      <c r="H13889" s="1215"/>
      <c r="I13889" s="1216"/>
      <c r="J13889" s="1217"/>
      <c r="K13889" s="253"/>
      <c r="P13889" s="1210"/>
      <c r="X13889" s="1181"/>
      <c r="Y13889" s="1181"/>
    </row>
    <row r="13890" spans="2:25" ht="25.5" customHeight="1">
      <c r="B13890" s="142"/>
      <c r="C13890" s="143"/>
      <c r="D13890" s="144"/>
      <c r="E13890" s="145"/>
      <c r="F13890" s="1293"/>
      <c r="G13890" s="1308" t="str">
        <f>IFERROR(IF(F13890=0," ",INDEX('CV kódy'!$I$6:$I$104,MATCH(F13890,'CV kódy'!$B$6:$B$104,0))),'CV kódy'!$I$3)</f>
        <v xml:space="preserve"> </v>
      </c>
      <c r="H13890" s="1215"/>
      <c r="I13890" s="1216"/>
      <c r="J13890" s="1217"/>
      <c r="K13890" s="253"/>
      <c r="P13890" s="1210"/>
      <c r="X13890" s="1181"/>
      <c r="Y13890" s="1181"/>
    </row>
    <row r="13891" spans="2:25" ht="25.5" customHeight="1">
      <c r="B13891" s="142"/>
      <c r="C13891" s="143"/>
      <c r="D13891" s="144"/>
      <c r="E13891" s="145"/>
      <c r="F13891" s="1293"/>
      <c r="G13891" s="1308" t="str">
        <f>IFERROR(IF(F13891=0," ",INDEX('CV kódy'!$I$6:$I$104,MATCH(F13891,'CV kódy'!$B$6:$B$104,0))),'CV kódy'!$I$3)</f>
        <v xml:space="preserve"> </v>
      </c>
      <c r="H13891" s="1215"/>
      <c r="I13891" s="1216"/>
      <c r="J13891" s="1217"/>
      <c r="K13891" s="253"/>
      <c r="P13891" s="1210"/>
      <c r="X13891" s="1181"/>
      <c r="Y13891" s="1181"/>
    </row>
    <row r="13892" spans="2:25" ht="25.5" customHeight="1">
      <c r="B13892" s="142"/>
      <c r="C13892" s="143"/>
      <c r="D13892" s="144"/>
      <c r="E13892" s="145"/>
      <c r="F13892" s="1293"/>
      <c r="G13892" s="1308" t="str">
        <f>IFERROR(IF(F13892=0," ",INDEX('CV kódy'!$I$6:$I$104,MATCH(F13892,'CV kódy'!$B$6:$B$104,0))),'CV kódy'!$I$3)</f>
        <v xml:space="preserve"> </v>
      </c>
      <c r="H13892" s="1215"/>
      <c r="I13892" s="1216"/>
      <c r="J13892" s="1217"/>
      <c r="K13892" s="253"/>
      <c r="P13892" s="1210"/>
      <c r="X13892" s="1181"/>
      <c r="Y13892" s="1181"/>
    </row>
    <row r="13893" spans="2:25" ht="25.5" customHeight="1">
      <c r="B13893" s="142"/>
      <c r="C13893" s="143"/>
      <c r="D13893" s="144"/>
      <c r="E13893" s="145"/>
      <c r="F13893" s="1293"/>
      <c r="G13893" s="1308" t="str">
        <f>IFERROR(IF(F13893=0," ",INDEX('CV kódy'!$I$6:$I$104,MATCH(F13893,'CV kódy'!$B$6:$B$104,0))),'CV kódy'!$I$3)</f>
        <v xml:space="preserve"> </v>
      </c>
      <c r="H13893" s="1215"/>
      <c r="I13893" s="1216"/>
      <c r="J13893" s="1217"/>
      <c r="K13893" s="253"/>
      <c r="P13893" s="1210"/>
      <c r="X13893" s="1181"/>
      <c r="Y13893" s="1181"/>
    </row>
    <row r="13894" spans="2:25" ht="25.5" customHeight="1">
      <c r="B13894" s="142"/>
      <c r="C13894" s="143"/>
      <c r="D13894" s="144"/>
      <c r="E13894" s="145"/>
      <c r="F13894" s="1293"/>
      <c r="G13894" s="1308" t="str">
        <f>IFERROR(IF(F13894=0," ",INDEX('CV kódy'!$I$6:$I$104,MATCH(F13894,'CV kódy'!$B$6:$B$104,0))),'CV kódy'!$I$3)</f>
        <v xml:space="preserve"> </v>
      </c>
      <c r="H13894" s="1215"/>
      <c r="I13894" s="1216"/>
      <c r="J13894" s="1217"/>
      <c r="K13894" s="253"/>
      <c r="P13894" s="1210"/>
      <c r="X13894" s="1181"/>
      <c r="Y13894" s="1181"/>
    </row>
    <row r="13895" spans="2:25" ht="25.5" customHeight="1">
      <c r="B13895" s="142"/>
      <c r="C13895" s="143"/>
      <c r="D13895" s="144"/>
      <c r="E13895" s="145"/>
      <c r="F13895" s="1293"/>
      <c r="G13895" s="1308" t="str">
        <f>IFERROR(IF(F13895=0," ",INDEX('CV kódy'!$I$6:$I$104,MATCH(F13895,'CV kódy'!$B$6:$B$104,0))),'CV kódy'!$I$3)</f>
        <v xml:space="preserve"> </v>
      </c>
      <c r="H13895" s="1215"/>
      <c r="I13895" s="1216"/>
      <c r="J13895" s="1217"/>
      <c r="K13895" s="253"/>
      <c r="P13895" s="1210"/>
      <c r="X13895" s="1181"/>
      <c r="Y13895" s="1181"/>
    </row>
    <row r="13896" spans="2:25" ht="25.5" customHeight="1">
      <c r="B13896" s="142"/>
      <c r="C13896" s="143"/>
      <c r="D13896" s="144"/>
      <c r="E13896" s="145"/>
      <c r="F13896" s="1293"/>
      <c r="G13896" s="1308" t="str">
        <f>IFERROR(IF(F13896=0," ",INDEX('CV kódy'!$I$6:$I$104,MATCH(F13896,'CV kódy'!$B$6:$B$104,0))),'CV kódy'!$I$3)</f>
        <v xml:space="preserve"> </v>
      </c>
      <c r="H13896" s="1215"/>
      <c r="I13896" s="1216"/>
      <c r="J13896" s="1217"/>
      <c r="K13896" s="253"/>
      <c r="P13896" s="1210"/>
      <c r="X13896" s="1181"/>
      <c r="Y13896" s="1181"/>
    </row>
    <row r="13897" spans="2:25" ht="25.5" customHeight="1">
      <c r="B13897" s="142"/>
      <c r="C13897" s="143"/>
      <c r="D13897" s="144"/>
      <c r="E13897" s="145"/>
      <c r="F13897" s="1293"/>
      <c r="G13897" s="1308" t="str">
        <f>IFERROR(IF(F13897=0," ",INDEX('CV kódy'!$I$6:$I$104,MATCH(F13897,'CV kódy'!$B$6:$B$104,0))),'CV kódy'!$I$3)</f>
        <v xml:space="preserve"> </v>
      </c>
      <c r="H13897" s="1215"/>
      <c r="I13897" s="1216"/>
      <c r="J13897" s="1217"/>
      <c r="K13897" s="253"/>
      <c r="P13897" s="1210"/>
      <c r="X13897" s="1181"/>
      <c r="Y13897" s="1181"/>
    </row>
    <row r="13898" spans="2:25" ht="25.5" customHeight="1">
      <c r="B13898" s="142"/>
      <c r="C13898" s="143"/>
      <c r="D13898" s="144"/>
      <c r="E13898" s="145"/>
      <c r="F13898" s="1293"/>
      <c r="G13898" s="1308" t="str">
        <f>IFERROR(IF(F13898=0," ",INDEX('CV kódy'!$I$6:$I$104,MATCH(F13898,'CV kódy'!$B$6:$B$104,0))),'CV kódy'!$I$3)</f>
        <v xml:space="preserve"> </v>
      </c>
      <c r="H13898" s="1215"/>
      <c r="I13898" s="1216"/>
      <c r="J13898" s="1217"/>
      <c r="K13898" s="253"/>
      <c r="P13898" s="1210"/>
      <c r="X13898" s="1181"/>
      <c r="Y13898" s="1181"/>
    </row>
    <row r="13899" spans="2:25" ht="25.5" customHeight="1">
      <c r="B13899" s="142"/>
      <c r="C13899" s="143"/>
      <c r="D13899" s="144"/>
      <c r="E13899" s="145"/>
      <c r="F13899" s="1293"/>
      <c r="G13899" s="1308" t="str">
        <f>IFERROR(IF(F13899=0," ",INDEX('CV kódy'!$I$6:$I$104,MATCH(F13899,'CV kódy'!$B$6:$B$104,0))),'CV kódy'!$I$3)</f>
        <v xml:space="preserve"> </v>
      </c>
      <c r="H13899" s="1215"/>
      <c r="I13899" s="1216"/>
      <c r="J13899" s="1217"/>
      <c r="K13899" s="253"/>
      <c r="P13899" s="1210"/>
      <c r="X13899" s="1181"/>
      <c r="Y13899" s="1181"/>
    </row>
    <row r="13900" spans="2:25" ht="25.5" customHeight="1">
      <c r="B13900" s="142"/>
      <c r="C13900" s="143"/>
      <c r="D13900" s="144"/>
      <c r="E13900" s="145"/>
      <c r="F13900" s="1293"/>
      <c r="G13900" s="1308" t="str">
        <f>IFERROR(IF(F13900=0," ",INDEX('CV kódy'!$I$6:$I$104,MATCH(F13900,'CV kódy'!$B$6:$B$104,0))),'CV kódy'!$I$3)</f>
        <v xml:space="preserve"> </v>
      </c>
      <c r="H13900" s="1215"/>
      <c r="I13900" s="1216"/>
      <c r="J13900" s="1217"/>
      <c r="K13900" s="253"/>
      <c r="P13900" s="1210"/>
      <c r="X13900" s="1181"/>
      <c r="Y13900" s="1181"/>
    </row>
    <row r="13901" spans="2:25" ht="25.5" customHeight="1">
      <c r="B13901" s="142"/>
      <c r="C13901" s="143"/>
      <c r="D13901" s="144"/>
      <c r="E13901" s="145"/>
      <c r="F13901" s="1293"/>
      <c r="G13901" s="1308" t="str">
        <f>IFERROR(IF(F13901=0," ",INDEX('CV kódy'!$I$6:$I$104,MATCH(F13901,'CV kódy'!$B$6:$B$104,0))),'CV kódy'!$I$3)</f>
        <v xml:space="preserve"> </v>
      </c>
      <c r="H13901" s="1215"/>
      <c r="I13901" s="1216"/>
      <c r="J13901" s="1217"/>
      <c r="K13901" s="253"/>
      <c r="P13901" s="1210"/>
      <c r="X13901" s="1181"/>
      <c r="Y13901" s="1181"/>
    </row>
    <row r="13902" spans="2:25" ht="25.5" customHeight="1">
      <c r="B13902" s="142"/>
      <c r="C13902" s="143"/>
      <c r="D13902" s="144"/>
      <c r="E13902" s="145"/>
      <c r="F13902" s="1293"/>
      <c r="G13902" s="1308" t="str">
        <f>IFERROR(IF(F13902=0," ",INDEX('CV kódy'!$I$6:$I$104,MATCH(F13902,'CV kódy'!$B$6:$B$104,0))),'CV kódy'!$I$3)</f>
        <v xml:space="preserve"> </v>
      </c>
      <c r="H13902" s="1215"/>
      <c r="I13902" s="1216"/>
      <c r="J13902" s="1217"/>
      <c r="K13902" s="253"/>
      <c r="P13902" s="1210"/>
      <c r="X13902" s="1181"/>
      <c r="Y13902" s="1181"/>
    </row>
    <row r="13903" spans="2:25" ht="25.5" customHeight="1">
      <c r="B13903" s="142"/>
      <c r="C13903" s="143"/>
      <c r="D13903" s="144"/>
      <c r="E13903" s="145"/>
      <c r="F13903" s="1293"/>
      <c r="G13903" s="1308" t="str">
        <f>IFERROR(IF(F13903=0," ",INDEX('CV kódy'!$I$6:$I$104,MATCH(F13903,'CV kódy'!$B$6:$B$104,0))),'CV kódy'!$I$3)</f>
        <v xml:space="preserve"> </v>
      </c>
      <c r="H13903" s="1215"/>
      <c r="I13903" s="1216"/>
      <c r="J13903" s="1217"/>
      <c r="K13903" s="253"/>
      <c r="P13903" s="1210"/>
      <c r="X13903" s="1181"/>
      <c r="Y13903" s="1181"/>
    </row>
    <row r="13904" spans="2:25" ht="25.5" customHeight="1">
      <c r="B13904" s="142"/>
      <c r="C13904" s="143"/>
      <c r="D13904" s="144"/>
      <c r="E13904" s="145"/>
      <c r="F13904" s="1293"/>
      <c r="G13904" s="1308" t="str">
        <f>IFERROR(IF(F13904=0," ",INDEX('CV kódy'!$I$6:$I$104,MATCH(F13904,'CV kódy'!$B$6:$B$104,0))),'CV kódy'!$I$3)</f>
        <v xml:space="preserve"> </v>
      </c>
      <c r="H13904" s="1215"/>
      <c r="I13904" s="1216"/>
      <c r="J13904" s="1217"/>
      <c r="K13904" s="253"/>
      <c r="P13904" s="1210"/>
      <c r="X13904" s="1181"/>
      <c r="Y13904" s="1181"/>
    </row>
    <row r="13905" spans="2:25" ht="25.5" customHeight="1">
      <c r="B13905" s="142"/>
      <c r="C13905" s="143"/>
      <c r="D13905" s="144"/>
      <c r="E13905" s="145"/>
      <c r="F13905" s="1293"/>
      <c r="G13905" s="1308" t="str">
        <f>IFERROR(IF(F13905=0," ",INDEX('CV kódy'!$I$6:$I$104,MATCH(F13905,'CV kódy'!$B$6:$B$104,0))),'CV kódy'!$I$3)</f>
        <v xml:space="preserve"> </v>
      </c>
      <c r="H13905" s="1215"/>
      <c r="I13905" s="1216"/>
      <c r="J13905" s="1217"/>
      <c r="K13905" s="253"/>
      <c r="P13905" s="1210"/>
      <c r="X13905" s="1181"/>
      <c r="Y13905" s="1181"/>
    </row>
    <row r="13906" spans="2:25" ht="25.5" customHeight="1">
      <c r="B13906" s="142"/>
      <c r="C13906" s="143"/>
      <c r="D13906" s="144"/>
      <c r="E13906" s="145"/>
      <c r="F13906" s="1293"/>
      <c r="G13906" s="1308" t="str">
        <f>IFERROR(IF(F13906=0," ",INDEX('CV kódy'!$I$6:$I$104,MATCH(F13906,'CV kódy'!$B$6:$B$104,0))),'CV kódy'!$I$3)</f>
        <v xml:space="preserve"> </v>
      </c>
      <c r="H13906" s="1215"/>
      <c r="I13906" s="1216"/>
      <c r="J13906" s="1217"/>
      <c r="K13906" s="253"/>
      <c r="P13906" s="1210"/>
      <c r="X13906" s="1181"/>
      <c r="Y13906" s="1181"/>
    </row>
    <row r="13907" spans="2:25" ht="25.5" customHeight="1">
      <c r="B13907" s="142"/>
      <c r="C13907" s="143"/>
      <c r="D13907" s="144"/>
      <c r="E13907" s="145"/>
      <c r="F13907" s="1293"/>
      <c r="G13907" s="1308" t="str">
        <f>IFERROR(IF(F13907=0," ",INDEX('CV kódy'!$I$6:$I$104,MATCH(F13907,'CV kódy'!$B$6:$B$104,0))),'CV kódy'!$I$3)</f>
        <v xml:space="preserve"> </v>
      </c>
      <c r="H13907" s="1215"/>
      <c r="I13907" s="1216"/>
      <c r="J13907" s="1217"/>
      <c r="K13907" s="253"/>
      <c r="P13907" s="1210"/>
      <c r="X13907" s="1181"/>
      <c r="Y13907" s="1181"/>
    </row>
    <row r="13908" spans="2:25" ht="25.5" customHeight="1">
      <c r="B13908" s="142"/>
      <c r="C13908" s="143"/>
      <c r="D13908" s="144"/>
      <c r="E13908" s="145"/>
      <c r="F13908" s="1293"/>
      <c r="G13908" s="1308" t="str">
        <f>IFERROR(IF(F13908=0," ",INDEX('CV kódy'!$I$6:$I$104,MATCH(F13908,'CV kódy'!$B$6:$B$104,0))),'CV kódy'!$I$3)</f>
        <v xml:space="preserve"> </v>
      </c>
      <c r="H13908" s="1215"/>
      <c r="I13908" s="1216"/>
      <c r="J13908" s="1217"/>
      <c r="K13908" s="253"/>
      <c r="P13908" s="1210"/>
      <c r="X13908" s="1181"/>
      <c r="Y13908" s="1181"/>
    </row>
    <row r="13909" spans="2:25" ht="25.5" customHeight="1">
      <c r="B13909" s="142"/>
      <c r="C13909" s="143"/>
      <c r="D13909" s="144"/>
      <c r="E13909" s="145"/>
      <c r="F13909" s="1293"/>
      <c r="G13909" s="1308" t="str">
        <f>IFERROR(IF(F13909=0," ",INDEX('CV kódy'!$I$6:$I$104,MATCH(F13909,'CV kódy'!$B$6:$B$104,0))),'CV kódy'!$I$3)</f>
        <v xml:space="preserve"> </v>
      </c>
      <c r="H13909" s="1215"/>
      <c r="I13909" s="1216"/>
      <c r="J13909" s="1217"/>
      <c r="K13909" s="253"/>
      <c r="P13909" s="1210"/>
      <c r="X13909" s="1181"/>
      <c r="Y13909" s="1181"/>
    </row>
    <row r="13910" spans="2:25" ht="25.5" customHeight="1">
      <c r="B13910" s="142"/>
      <c r="C13910" s="143"/>
      <c r="D13910" s="144"/>
      <c r="E13910" s="145"/>
      <c r="F13910" s="1293"/>
      <c r="G13910" s="1308" t="str">
        <f>IFERROR(IF(F13910=0," ",INDEX('CV kódy'!$I$6:$I$104,MATCH(F13910,'CV kódy'!$B$6:$B$104,0))),'CV kódy'!$I$3)</f>
        <v xml:space="preserve"> </v>
      </c>
      <c r="H13910" s="1215"/>
      <c r="I13910" s="1216"/>
      <c r="J13910" s="1217"/>
      <c r="K13910" s="253"/>
      <c r="P13910" s="1210"/>
      <c r="X13910" s="1181"/>
      <c r="Y13910" s="1181"/>
    </row>
    <row r="13911" spans="2:25" ht="25.5" customHeight="1">
      <c r="B13911" s="142"/>
      <c r="C13911" s="143"/>
      <c r="D13911" s="144"/>
      <c r="E13911" s="145"/>
      <c r="F13911" s="1293"/>
      <c r="G13911" s="1308" t="str">
        <f>IFERROR(IF(F13911=0," ",INDEX('CV kódy'!$I$6:$I$104,MATCH(F13911,'CV kódy'!$B$6:$B$104,0))),'CV kódy'!$I$3)</f>
        <v xml:space="preserve"> </v>
      </c>
      <c r="H13911" s="1215"/>
      <c r="I13911" s="1216"/>
      <c r="J13911" s="1217"/>
      <c r="K13911" s="253"/>
      <c r="P13911" s="1210"/>
      <c r="X13911" s="1181"/>
      <c r="Y13911" s="1181"/>
    </row>
    <row r="13912" spans="2:25" ht="25.5" customHeight="1">
      <c r="B13912" s="142"/>
      <c r="C13912" s="143"/>
      <c r="D13912" s="144"/>
      <c r="E13912" s="145"/>
      <c r="F13912" s="1293"/>
      <c r="G13912" s="1308" t="str">
        <f>IFERROR(IF(F13912=0," ",INDEX('CV kódy'!$I$6:$I$104,MATCH(F13912,'CV kódy'!$B$6:$B$104,0))),'CV kódy'!$I$3)</f>
        <v xml:space="preserve"> </v>
      </c>
      <c r="H13912" s="1215"/>
      <c r="I13912" s="1216"/>
      <c r="J13912" s="1217"/>
      <c r="K13912" s="253"/>
      <c r="P13912" s="1210"/>
      <c r="X13912" s="1181"/>
      <c r="Y13912" s="1181"/>
    </row>
    <row r="13913" spans="2:25" ht="25.5" customHeight="1">
      <c r="B13913" s="142"/>
      <c r="C13913" s="143"/>
      <c r="D13913" s="144"/>
      <c r="E13913" s="145"/>
      <c r="F13913" s="1293"/>
      <c r="G13913" s="1308" t="str">
        <f>IFERROR(IF(F13913=0," ",INDEX('CV kódy'!$I$6:$I$104,MATCH(F13913,'CV kódy'!$B$6:$B$104,0))),'CV kódy'!$I$3)</f>
        <v xml:space="preserve"> </v>
      </c>
      <c r="H13913" s="1215"/>
      <c r="I13913" s="1216"/>
      <c r="J13913" s="1217"/>
      <c r="K13913" s="253"/>
      <c r="P13913" s="1210"/>
      <c r="X13913" s="1181"/>
      <c r="Y13913" s="1181"/>
    </row>
    <row r="13914" spans="2:25" ht="25.5" customHeight="1">
      <c r="B13914" s="142"/>
      <c r="C13914" s="143"/>
      <c r="D13914" s="144"/>
      <c r="E13914" s="145"/>
      <c r="F13914" s="1293"/>
      <c r="G13914" s="1308" t="str">
        <f>IFERROR(IF(F13914=0," ",INDEX('CV kódy'!$I$6:$I$104,MATCH(F13914,'CV kódy'!$B$6:$B$104,0))),'CV kódy'!$I$3)</f>
        <v xml:space="preserve"> </v>
      </c>
      <c r="H13914" s="1215"/>
      <c r="I13914" s="1216"/>
      <c r="J13914" s="1217"/>
      <c r="K13914" s="253"/>
      <c r="P13914" s="1210"/>
      <c r="X13914" s="1181"/>
      <c r="Y13914" s="1181"/>
    </row>
    <row r="13915" spans="2:25" ht="25.5" customHeight="1">
      <c r="B13915" s="142"/>
      <c r="C13915" s="143"/>
      <c r="D13915" s="144"/>
      <c r="E13915" s="145"/>
      <c r="F13915" s="1293"/>
      <c r="G13915" s="1308" t="str">
        <f>IFERROR(IF(F13915=0," ",INDEX('CV kódy'!$I$6:$I$104,MATCH(F13915,'CV kódy'!$B$6:$B$104,0))),'CV kódy'!$I$3)</f>
        <v xml:space="preserve"> </v>
      </c>
      <c r="H13915" s="1215"/>
      <c r="I13915" s="1216"/>
      <c r="J13915" s="1217"/>
      <c r="K13915" s="253"/>
      <c r="P13915" s="1210"/>
      <c r="X13915" s="1181"/>
      <c r="Y13915" s="1181"/>
    </row>
    <row r="13916" spans="2:25" ht="25.5" customHeight="1">
      <c r="B13916" s="142"/>
      <c r="C13916" s="143"/>
      <c r="D13916" s="144"/>
      <c r="E13916" s="145"/>
      <c r="F13916" s="1293"/>
      <c r="G13916" s="1308" t="str">
        <f>IFERROR(IF(F13916=0," ",INDEX('CV kódy'!$I$6:$I$104,MATCH(F13916,'CV kódy'!$B$6:$B$104,0))),'CV kódy'!$I$3)</f>
        <v xml:space="preserve"> </v>
      </c>
      <c r="H13916" s="1215"/>
      <c r="I13916" s="1216"/>
      <c r="J13916" s="1217"/>
      <c r="K13916" s="253"/>
      <c r="P13916" s="1210"/>
      <c r="X13916" s="1181"/>
      <c r="Y13916" s="1181"/>
    </row>
    <row r="13917" spans="2:25" ht="25.5" customHeight="1">
      <c r="B13917" s="142"/>
      <c r="C13917" s="143"/>
      <c r="D13917" s="144"/>
      <c r="E13917" s="145"/>
      <c r="F13917" s="1293"/>
      <c r="G13917" s="1308" t="str">
        <f>IFERROR(IF(F13917=0," ",INDEX('CV kódy'!$I$6:$I$104,MATCH(F13917,'CV kódy'!$B$6:$B$104,0))),'CV kódy'!$I$3)</f>
        <v xml:space="preserve"> </v>
      </c>
      <c r="H13917" s="1215"/>
      <c r="I13917" s="1216"/>
      <c r="J13917" s="1217"/>
      <c r="K13917" s="253"/>
      <c r="P13917" s="1210"/>
      <c r="X13917" s="1181"/>
      <c r="Y13917" s="1181"/>
    </row>
    <row r="13918" spans="2:25" ht="25.5" customHeight="1">
      <c r="B13918" s="142"/>
      <c r="C13918" s="143"/>
      <c r="D13918" s="144"/>
      <c r="E13918" s="145"/>
      <c r="F13918" s="1293"/>
      <c r="G13918" s="1308" t="str">
        <f>IFERROR(IF(F13918=0," ",INDEX('CV kódy'!$I$6:$I$104,MATCH(F13918,'CV kódy'!$B$6:$B$104,0))),'CV kódy'!$I$3)</f>
        <v xml:space="preserve"> </v>
      </c>
      <c r="H13918" s="1215"/>
      <c r="I13918" s="1216"/>
      <c r="J13918" s="1217"/>
      <c r="K13918" s="253"/>
      <c r="P13918" s="1210"/>
      <c r="X13918" s="1181"/>
      <c r="Y13918" s="1181"/>
    </row>
    <row r="13919" spans="2:25" ht="25.5" customHeight="1">
      <c r="B13919" s="142"/>
      <c r="C13919" s="143"/>
      <c r="D13919" s="144"/>
      <c r="E13919" s="145"/>
      <c r="F13919" s="1293"/>
      <c r="G13919" s="1308" t="str">
        <f>IFERROR(IF(F13919=0," ",INDEX('CV kódy'!$I$6:$I$104,MATCH(F13919,'CV kódy'!$B$6:$B$104,0))),'CV kódy'!$I$3)</f>
        <v xml:space="preserve"> </v>
      </c>
      <c r="H13919" s="1215"/>
      <c r="I13919" s="1216"/>
      <c r="J13919" s="1217"/>
      <c r="K13919" s="253"/>
      <c r="P13919" s="1210"/>
      <c r="X13919" s="1181"/>
      <c r="Y13919" s="1181"/>
    </row>
    <row r="13920" spans="2:25" ht="25.5" customHeight="1">
      <c r="B13920" s="142"/>
      <c r="C13920" s="143"/>
      <c r="D13920" s="144"/>
      <c r="E13920" s="145"/>
      <c r="F13920" s="1293"/>
      <c r="G13920" s="1308" t="str">
        <f>IFERROR(IF(F13920=0," ",INDEX('CV kódy'!$I$6:$I$104,MATCH(F13920,'CV kódy'!$B$6:$B$104,0))),'CV kódy'!$I$3)</f>
        <v xml:space="preserve"> </v>
      </c>
      <c r="H13920" s="1215"/>
      <c r="I13920" s="1216"/>
      <c r="J13920" s="1217"/>
      <c r="K13920" s="253"/>
      <c r="P13920" s="1210"/>
      <c r="X13920" s="1181"/>
      <c r="Y13920" s="1181"/>
    </row>
    <row r="13921" spans="2:25" ht="25.5" customHeight="1">
      <c r="B13921" s="142"/>
      <c r="C13921" s="143"/>
      <c r="D13921" s="144"/>
      <c r="E13921" s="145"/>
      <c r="F13921" s="1293"/>
      <c r="G13921" s="1308" t="str">
        <f>IFERROR(IF(F13921=0," ",INDEX('CV kódy'!$I$6:$I$104,MATCH(F13921,'CV kódy'!$B$6:$B$104,0))),'CV kódy'!$I$3)</f>
        <v xml:space="preserve"> </v>
      </c>
      <c r="H13921" s="1215"/>
      <c r="I13921" s="1216"/>
      <c r="J13921" s="1217"/>
      <c r="K13921" s="253"/>
      <c r="P13921" s="1210"/>
      <c r="X13921" s="1181"/>
      <c r="Y13921" s="1181"/>
    </row>
    <row r="13922" spans="2:25" ht="25.5" customHeight="1">
      <c r="B13922" s="142"/>
      <c r="C13922" s="143"/>
      <c r="D13922" s="144"/>
      <c r="E13922" s="145"/>
      <c r="F13922" s="1293"/>
      <c r="G13922" s="1308" t="str">
        <f>IFERROR(IF(F13922=0," ",INDEX('CV kódy'!$I$6:$I$104,MATCH(F13922,'CV kódy'!$B$6:$B$104,0))),'CV kódy'!$I$3)</f>
        <v xml:space="preserve"> </v>
      </c>
      <c r="H13922" s="1215"/>
      <c r="I13922" s="1216"/>
      <c r="J13922" s="1217"/>
      <c r="K13922" s="253"/>
      <c r="P13922" s="1210"/>
      <c r="X13922" s="1181"/>
      <c r="Y13922" s="1181"/>
    </row>
    <row r="13923" spans="2:25" ht="25.5" customHeight="1">
      <c r="B13923" s="142"/>
      <c r="C13923" s="143"/>
      <c r="D13923" s="144"/>
      <c r="E13923" s="145"/>
      <c r="F13923" s="1293"/>
      <c r="G13923" s="1308" t="str">
        <f>IFERROR(IF(F13923=0," ",INDEX('CV kódy'!$I$6:$I$104,MATCH(F13923,'CV kódy'!$B$6:$B$104,0))),'CV kódy'!$I$3)</f>
        <v xml:space="preserve"> </v>
      </c>
      <c r="H13923" s="1215"/>
      <c r="I13923" s="1216"/>
      <c r="J13923" s="1217"/>
      <c r="K13923" s="253"/>
      <c r="P13923" s="1210"/>
      <c r="X13923" s="1181"/>
      <c r="Y13923" s="1181"/>
    </row>
    <row r="13924" spans="2:25" ht="25.5" customHeight="1">
      <c r="B13924" s="142"/>
      <c r="C13924" s="143"/>
      <c r="D13924" s="144"/>
      <c r="E13924" s="145"/>
      <c r="F13924" s="1293"/>
      <c r="G13924" s="1308" t="str">
        <f>IFERROR(IF(F13924=0," ",INDEX('CV kódy'!$I$6:$I$104,MATCH(F13924,'CV kódy'!$B$6:$B$104,0))),'CV kódy'!$I$3)</f>
        <v xml:space="preserve"> </v>
      </c>
      <c r="H13924" s="1215"/>
      <c r="I13924" s="1216"/>
      <c r="J13924" s="1217"/>
      <c r="K13924" s="253"/>
      <c r="P13924" s="1210"/>
      <c r="X13924" s="1181"/>
      <c r="Y13924" s="1181"/>
    </row>
    <row r="13925" spans="2:25" ht="25.5" customHeight="1">
      <c r="B13925" s="142"/>
      <c r="C13925" s="143"/>
      <c r="D13925" s="144"/>
      <c r="E13925" s="145"/>
      <c r="F13925" s="1293"/>
      <c r="G13925" s="1308" t="str">
        <f>IFERROR(IF(F13925=0," ",INDEX('CV kódy'!$I$6:$I$104,MATCH(F13925,'CV kódy'!$B$6:$B$104,0))),'CV kódy'!$I$3)</f>
        <v xml:space="preserve"> </v>
      </c>
      <c r="H13925" s="1215"/>
      <c r="I13925" s="1216"/>
      <c r="J13925" s="1217"/>
      <c r="K13925" s="253"/>
      <c r="P13925" s="1210"/>
      <c r="X13925" s="1181"/>
      <c r="Y13925" s="1181"/>
    </row>
    <row r="13926" spans="2:25" ht="25.5" customHeight="1">
      <c r="B13926" s="142"/>
      <c r="C13926" s="143"/>
      <c r="D13926" s="144"/>
      <c r="E13926" s="145"/>
      <c r="F13926" s="1293"/>
      <c r="G13926" s="1308" t="str">
        <f>IFERROR(IF(F13926=0," ",INDEX('CV kódy'!$I$6:$I$104,MATCH(F13926,'CV kódy'!$B$6:$B$104,0))),'CV kódy'!$I$3)</f>
        <v xml:space="preserve"> </v>
      </c>
      <c r="H13926" s="1215"/>
      <c r="I13926" s="1216"/>
      <c r="J13926" s="1217"/>
      <c r="K13926" s="253"/>
      <c r="P13926" s="1210"/>
      <c r="X13926" s="1181"/>
      <c r="Y13926" s="1181"/>
    </row>
    <row r="13927" spans="2:25" ht="25.5" customHeight="1">
      <c r="B13927" s="142"/>
      <c r="C13927" s="143"/>
      <c r="D13927" s="144"/>
      <c r="E13927" s="145"/>
      <c r="F13927" s="1293"/>
      <c r="G13927" s="1308" t="str">
        <f>IFERROR(IF(F13927=0," ",INDEX('CV kódy'!$I$6:$I$104,MATCH(F13927,'CV kódy'!$B$6:$B$104,0))),'CV kódy'!$I$3)</f>
        <v xml:space="preserve"> </v>
      </c>
      <c r="H13927" s="1215"/>
      <c r="I13927" s="1216"/>
      <c r="J13927" s="1217"/>
      <c r="K13927" s="253"/>
      <c r="P13927" s="1210"/>
      <c r="X13927" s="1181"/>
      <c r="Y13927" s="1181"/>
    </row>
    <row r="13928" spans="2:25" ht="25.5" customHeight="1">
      <c r="B13928" s="142"/>
      <c r="C13928" s="143"/>
      <c r="D13928" s="144"/>
      <c r="E13928" s="145"/>
      <c r="F13928" s="1293"/>
      <c r="G13928" s="1308" t="str">
        <f>IFERROR(IF(F13928=0," ",INDEX('CV kódy'!$I$6:$I$104,MATCH(F13928,'CV kódy'!$B$6:$B$104,0))),'CV kódy'!$I$3)</f>
        <v xml:space="preserve"> </v>
      </c>
      <c r="H13928" s="1215"/>
      <c r="I13928" s="1216"/>
      <c r="J13928" s="1217"/>
      <c r="K13928" s="253"/>
      <c r="P13928" s="1210"/>
      <c r="X13928" s="1181"/>
      <c r="Y13928" s="1181"/>
    </row>
    <row r="13929" spans="2:25" ht="25.5" customHeight="1">
      <c r="B13929" s="142"/>
      <c r="C13929" s="143"/>
      <c r="D13929" s="144"/>
      <c r="E13929" s="145"/>
      <c r="F13929" s="1293"/>
      <c r="G13929" s="1308" t="str">
        <f>IFERROR(IF(F13929=0," ",INDEX('CV kódy'!$I$6:$I$104,MATCH(F13929,'CV kódy'!$B$6:$B$104,0))),'CV kódy'!$I$3)</f>
        <v xml:space="preserve"> </v>
      </c>
      <c r="H13929" s="1215"/>
      <c r="I13929" s="1216"/>
      <c r="J13929" s="1217"/>
      <c r="K13929" s="253"/>
      <c r="P13929" s="1210"/>
      <c r="X13929" s="1181"/>
      <c r="Y13929" s="1181"/>
    </row>
    <row r="13930" spans="2:25" ht="25.5" customHeight="1">
      <c r="B13930" s="142"/>
      <c r="C13930" s="143"/>
      <c r="D13930" s="144"/>
      <c r="E13930" s="145"/>
      <c r="F13930" s="1293"/>
      <c r="G13930" s="1308" t="str">
        <f>IFERROR(IF(F13930=0," ",INDEX('CV kódy'!$I$6:$I$104,MATCH(F13930,'CV kódy'!$B$6:$B$104,0))),'CV kódy'!$I$3)</f>
        <v xml:space="preserve"> </v>
      </c>
      <c r="H13930" s="1215"/>
      <c r="I13930" s="1216"/>
      <c r="J13930" s="1217"/>
      <c r="K13930" s="253"/>
      <c r="P13930" s="1210"/>
      <c r="X13930" s="1181"/>
      <c r="Y13930" s="1181"/>
    </row>
    <row r="13931" spans="2:25" ht="25.5" customHeight="1">
      <c r="B13931" s="142"/>
      <c r="C13931" s="143"/>
      <c r="D13931" s="144"/>
      <c r="E13931" s="145"/>
      <c r="F13931" s="1293"/>
      <c r="G13931" s="1308" t="str">
        <f>IFERROR(IF(F13931=0," ",INDEX('CV kódy'!$I$6:$I$104,MATCH(F13931,'CV kódy'!$B$6:$B$104,0))),'CV kódy'!$I$3)</f>
        <v xml:space="preserve"> </v>
      </c>
      <c r="H13931" s="1215"/>
      <c r="I13931" s="1216"/>
      <c r="J13931" s="1217"/>
      <c r="K13931" s="253"/>
      <c r="P13931" s="1210"/>
      <c r="X13931" s="1181"/>
      <c r="Y13931" s="1181"/>
    </row>
    <row r="13932" spans="2:25" ht="25.5" customHeight="1">
      <c r="B13932" s="142"/>
      <c r="C13932" s="143"/>
      <c r="D13932" s="144"/>
      <c r="E13932" s="145"/>
      <c r="F13932" s="1293"/>
      <c r="G13932" s="1308" t="str">
        <f>IFERROR(IF(F13932=0," ",INDEX('CV kódy'!$I$6:$I$104,MATCH(F13932,'CV kódy'!$B$6:$B$104,0))),'CV kódy'!$I$3)</f>
        <v xml:space="preserve"> </v>
      </c>
      <c r="H13932" s="1215"/>
      <c r="I13932" s="1216"/>
      <c r="J13932" s="1217"/>
      <c r="K13932" s="253"/>
      <c r="P13932" s="1210"/>
      <c r="X13932" s="1181"/>
      <c r="Y13932" s="1181"/>
    </row>
    <row r="13933" spans="2:25" ht="25.5" customHeight="1">
      <c r="B13933" s="142"/>
      <c r="C13933" s="143"/>
      <c r="D13933" s="144"/>
      <c r="E13933" s="145"/>
      <c r="F13933" s="1293"/>
      <c r="G13933" s="1308" t="str">
        <f>IFERROR(IF(F13933=0," ",INDEX('CV kódy'!$I$6:$I$104,MATCH(F13933,'CV kódy'!$B$6:$B$104,0))),'CV kódy'!$I$3)</f>
        <v xml:space="preserve"> </v>
      </c>
      <c r="H13933" s="1215"/>
      <c r="I13933" s="1216"/>
      <c r="J13933" s="1217"/>
      <c r="K13933" s="253"/>
      <c r="P13933" s="1210"/>
      <c r="X13933" s="1181"/>
      <c r="Y13933" s="1181"/>
    </row>
    <row r="13934" spans="2:25" ht="25.5" customHeight="1">
      <c r="B13934" s="142"/>
      <c r="C13934" s="143"/>
      <c r="D13934" s="144"/>
      <c r="E13934" s="145"/>
      <c r="F13934" s="1293"/>
      <c r="G13934" s="1308" t="str">
        <f>IFERROR(IF(F13934=0," ",INDEX('CV kódy'!$I$6:$I$104,MATCH(F13934,'CV kódy'!$B$6:$B$104,0))),'CV kódy'!$I$3)</f>
        <v xml:space="preserve"> </v>
      </c>
      <c r="H13934" s="1215"/>
      <c r="I13934" s="1216"/>
      <c r="J13934" s="1217"/>
      <c r="K13934" s="253"/>
      <c r="P13934" s="1210"/>
      <c r="X13934" s="1181"/>
      <c r="Y13934" s="1181"/>
    </row>
    <row r="13935" spans="2:25" ht="25.5" customHeight="1">
      <c r="B13935" s="142"/>
      <c r="C13935" s="143"/>
      <c r="D13935" s="144"/>
      <c r="E13935" s="145"/>
      <c r="F13935" s="1293"/>
      <c r="G13935" s="1308" t="str">
        <f>IFERROR(IF(F13935=0," ",INDEX('CV kódy'!$I$6:$I$104,MATCH(F13935,'CV kódy'!$B$6:$B$104,0))),'CV kódy'!$I$3)</f>
        <v xml:space="preserve"> </v>
      </c>
      <c r="H13935" s="1215"/>
      <c r="I13935" s="1216"/>
      <c r="J13935" s="1217"/>
      <c r="K13935" s="253"/>
      <c r="P13935" s="1210"/>
      <c r="X13935" s="1181"/>
      <c r="Y13935" s="1181"/>
    </row>
    <row r="13936" spans="2:25" ht="25.5" customHeight="1">
      <c r="B13936" s="142"/>
      <c r="C13936" s="143"/>
      <c r="D13936" s="144"/>
      <c r="E13936" s="145"/>
      <c r="F13936" s="1293"/>
      <c r="G13936" s="1308" t="str">
        <f>IFERROR(IF(F13936=0," ",INDEX('CV kódy'!$I$6:$I$104,MATCH(F13936,'CV kódy'!$B$6:$B$104,0))),'CV kódy'!$I$3)</f>
        <v xml:space="preserve"> </v>
      </c>
      <c r="H13936" s="1215"/>
      <c r="I13936" s="1216"/>
      <c r="J13936" s="1217"/>
      <c r="K13936" s="253"/>
      <c r="P13936" s="1210"/>
      <c r="X13936" s="1181"/>
      <c r="Y13936" s="1181"/>
    </row>
    <row r="13937" spans="2:25" ht="25.5" customHeight="1">
      <c r="B13937" s="142"/>
      <c r="C13937" s="143"/>
      <c r="D13937" s="144"/>
      <c r="E13937" s="145"/>
      <c r="F13937" s="1293"/>
      <c r="G13937" s="1308" t="str">
        <f>IFERROR(IF(F13937=0," ",INDEX('CV kódy'!$I$6:$I$104,MATCH(F13937,'CV kódy'!$B$6:$B$104,0))),'CV kódy'!$I$3)</f>
        <v xml:space="preserve"> </v>
      </c>
      <c r="H13937" s="1215"/>
      <c r="I13937" s="1216"/>
      <c r="J13937" s="1217"/>
      <c r="K13937" s="253"/>
      <c r="P13937" s="1210"/>
      <c r="X13937" s="1181"/>
      <c r="Y13937" s="1181"/>
    </row>
    <row r="13938" spans="2:25" ht="25.5" customHeight="1">
      <c r="B13938" s="142"/>
      <c r="C13938" s="143"/>
      <c r="D13938" s="144"/>
      <c r="E13938" s="145"/>
      <c r="F13938" s="1293"/>
      <c r="G13938" s="1308" t="str">
        <f>IFERROR(IF(F13938=0," ",INDEX('CV kódy'!$I$6:$I$104,MATCH(F13938,'CV kódy'!$B$6:$B$104,0))),'CV kódy'!$I$3)</f>
        <v xml:space="preserve"> </v>
      </c>
      <c r="H13938" s="1215"/>
      <c r="I13938" s="1216"/>
      <c r="J13938" s="1217"/>
      <c r="K13938" s="253"/>
      <c r="P13938" s="1210"/>
      <c r="X13938" s="1181"/>
      <c r="Y13938" s="1181"/>
    </row>
    <row r="13939" spans="2:25" ht="25.5" customHeight="1">
      <c r="B13939" s="142"/>
      <c r="C13939" s="143"/>
      <c r="D13939" s="144"/>
      <c r="E13939" s="145"/>
      <c r="F13939" s="1293"/>
      <c r="G13939" s="1308" t="str">
        <f>IFERROR(IF(F13939=0," ",INDEX('CV kódy'!$I$6:$I$104,MATCH(F13939,'CV kódy'!$B$6:$B$104,0))),'CV kódy'!$I$3)</f>
        <v xml:space="preserve"> </v>
      </c>
      <c r="H13939" s="1215"/>
      <c r="I13939" s="1216"/>
      <c r="J13939" s="1217"/>
      <c r="K13939" s="253"/>
      <c r="P13939" s="1210"/>
      <c r="X13939" s="1181"/>
      <c r="Y13939" s="1181"/>
    </row>
    <row r="13940" spans="2:25" ht="25.5" customHeight="1">
      <c r="B13940" s="142"/>
      <c r="C13940" s="143"/>
      <c r="D13940" s="144"/>
      <c r="E13940" s="145"/>
      <c r="F13940" s="1293"/>
      <c r="G13940" s="1308" t="str">
        <f>IFERROR(IF(F13940=0," ",INDEX('CV kódy'!$I$6:$I$104,MATCH(F13940,'CV kódy'!$B$6:$B$104,0))),'CV kódy'!$I$3)</f>
        <v xml:space="preserve"> </v>
      </c>
      <c r="H13940" s="1215"/>
      <c r="I13940" s="1216"/>
      <c r="J13940" s="1217"/>
      <c r="K13940" s="253"/>
      <c r="P13940" s="1210"/>
      <c r="X13940" s="1181"/>
      <c r="Y13940" s="1181"/>
    </row>
    <row r="13941" spans="2:25" ht="25.5" customHeight="1">
      <c r="B13941" s="142"/>
      <c r="C13941" s="143"/>
      <c r="D13941" s="144"/>
      <c r="E13941" s="145"/>
      <c r="F13941" s="1293"/>
      <c r="G13941" s="1308" t="str">
        <f>IFERROR(IF(F13941=0," ",INDEX('CV kódy'!$I$6:$I$104,MATCH(F13941,'CV kódy'!$B$6:$B$104,0))),'CV kódy'!$I$3)</f>
        <v xml:space="preserve"> </v>
      </c>
      <c r="H13941" s="1215"/>
      <c r="I13941" s="1216"/>
      <c r="J13941" s="1217"/>
      <c r="K13941" s="253"/>
      <c r="P13941" s="1210"/>
      <c r="X13941" s="1181"/>
      <c r="Y13941" s="1181"/>
    </row>
    <row r="13942" spans="2:25" ht="25.5" customHeight="1">
      <c r="B13942" s="142"/>
      <c r="C13942" s="143"/>
      <c r="D13942" s="144"/>
      <c r="E13942" s="145"/>
      <c r="F13942" s="1293"/>
      <c r="G13942" s="1308" t="str">
        <f>IFERROR(IF(F13942=0," ",INDEX('CV kódy'!$I$6:$I$104,MATCH(F13942,'CV kódy'!$B$6:$B$104,0))),'CV kódy'!$I$3)</f>
        <v xml:space="preserve"> </v>
      </c>
      <c r="H13942" s="1215"/>
      <c r="I13942" s="1216"/>
      <c r="J13942" s="1217"/>
      <c r="K13942" s="253"/>
      <c r="P13942" s="1210"/>
      <c r="X13942" s="1181"/>
      <c r="Y13942" s="1181"/>
    </row>
    <row r="13943" spans="2:25" ht="25.5" customHeight="1">
      <c r="B13943" s="142"/>
      <c r="C13943" s="143"/>
      <c r="D13943" s="144"/>
      <c r="E13943" s="145"/>
      <c r="F13943" s="1293"/>
      <c r="G13943" s="1308" t="str">
        <f>IFERROR(IF(F13943=0," ",INDEX('CV kódy'!$I$6:$I$104,MATCH(F13943,'CV kódy'!$B$6:$B$104,0))),'CV kódy'!$I$3)</f>
        <v xml:space="preserve"> </v>
      </c>
      <c r="H13943" s="1215"/>
      <c r="I13943" s="1216"/>
      <c r="J13943" s="1217"/>
      <c r="K13943" s="253"/>
      <c r="P13943" s="1210"/>
      <c r="X13943" s="1181"/>
      <c r="Y13943" s="1181"/>
    </row>
    <row r="13944" spans="2:25" ht="25.5" customHeight="1">
      <c r="B13944" s="142"/>
      <c r="C13944" s="143"/>
      <c r="D13944" s="144"/>
      <c r="E13944" s="145"/>
      <c r="F13944" s="1293"/>
      <c r="G13944" s="1308" t="str">
        <f>IFERROR(IF(F13944=0," ",INDEX('CV kódy'!$I$6:$I$104,MATCH(F13944,'CV kódy'!$B$6:$B$104,0))),'CV kódy'!$I$3)</f>
        <v xml:space="preserve"> </v>
      </c>
      <c r="H13944" s="1215"/>
      <c r="I13944" s="1216"/>
      <c r="J13944" s="1217"/>
      <c r="K13944" s="253"/>
      <c r="P13944" s="1210"/>
      <c r="X13944" s="1181"/>
      <c r="Y13944" s="1181"/>
    </row>
    <row r="13945" spans="2:25" ht="25.5" customHeight="1">
      <c r="B13945" s="142"/>
      <c r="C13945" s="143"/>
      <c r="D13945" s="144"/>
      <c r="E13945" s="145"/>
      <c r="F13945" s="1293"/>
      <c r="G13945" s="1308" t="str">
        <f>IFERROR(IF(F13945=0," ",INDEX('CV kódy'!$I$6:$I$104,MATCH(F13945,'CV kódy'!$B$6:$B$104,0))),'CV kódy'!$I$3)</f>
        <v xml:space="preserve"> </v>
      </c>
      <c r="H13945" s="1215"/>
      <c r="I13945" s="1216"/>
      <c r="J13945" s="1217"/>
      <c r="K13945" s="253"/>
      <c r="P13945" s="1210"/>
      <c r="X13945" s="1181"/>
      <c r="Y13945" s="1181"/>
    </row>
    <row r="13946" spans="2:25" ht="25.5" customHeight="1">
      <c r="B13946" s="142"/>
      <c r="C13946" s="143"/>
      <c r="D13946" s="144"/>
      <c r="E13946" s="145"/>
      <c r="F13946" s="1293"/>
      <c r="G13946" s="1308" t="str">
        <f>IFERROR(IF(F13946=0," ",INDEX('CV kódy'!$I$6:$I$104,MATCH(F13946,'CV kódy'!$B$6:$B$104,0))),'CV kódy'!$I$3)</f>
        <v xml:space="preserve"> </v>
      </c>
      <c r="H13946" s="1215"/>
      <c r="I13946" s="1216"/>
      <c r="J13946" s="1217"/>
      <c r="K13946" s="253"/>
      <c r="P13946" s="1210"/>
      <c r="X13946" s="1181"/>
      <c r="Y13946" s="1181"/>
    </row>
    <row r="13947" spans="2:25" ht="25.5" customHeight="1">
      <c r="B13947" s="142"/>
      <c r="C13947" s="143"/>
      <c r="D13947" s="144"/>
      <c r="E13947" s="145"/>
      <c r="F13947" s="1293"/>
      <c r="G13947" s="1308" t="str">
        <f>IFERROR(IF(F13947=0," ",INDEX('CV kódy'!$I$6:$I$104,MATCH(F13947,'CV kódy'!$B$6:$B$104,0))),'CV kódy'!$I$3)</f>
        <v xml:space="preserve"> </v>
      </c>
      <c r="H13947" s="1215"/>
      <c r="I13947" s="1216"/>
      <c r="J13947" s="1217"/>
      <c r="K13947" s="253"/>
      <c r="P13947" s="1210"/>
      <c r="X13947" s="1181"/>
      <c r="Y13947" s="1181"/>
    </row>
    <row r="13948" spans="2:25" ht="25.5" customHeight="1">
      <c r="B13948" s="142"/>
      <c r="C13948" s="143"/>
      <c r="D13948" s="144"/>
      <c r="E13948" s="145"/>
      <c r="F13948" s="1293"/>
      <c r="G13948" s="1308" t="str">
        <f>IFERROR(IF(F13948=0," ",INDEX('CV kódy'!$I$6:$I$104,MATCH(F13948,'CV kódy'!$B$6:$B$104,0))),'CV kódy'!$I$3)</f>
        <v xml:space="preserve"> </v>
      </c>
      <c r="H13948" s="1215"/>
      <c r="I13948" s="1216"/>
      <c r="J13948" s="1217"/>
      <c r="K13948" s="253"/>
      <c r="P13948" s="1210"/>
      <c r="X13948" s="1181"/>
      <c r="Y13948" s="1181"/>
    </row>
    <row r="13949" spans="2:25" ht="25.5" customHeight="1">
      <c r="B13949" s="142"/>
      <c r="C13949" s="143"/>
      <c r="D13949" s="144"/>
      <c r="E13949" s="145"/>
      <c r="F13949" s="1293"/>
      <c r="G13949" s="1308" t="str">
        <f>IFERROR(IF(F13949=0," ",INDEX('CV kódy'!$I$6:$I$104,MATCH(F13949,'CV kódy'!$B$6:$B$104,0))),'CV kódy'!$I$3)</f>
        <v xml:space="preserve"> </v>
      </c>
      <c r="H13949" s="1215"/>
      <c r="I13949" s="1216"/>
      <c r="J13949" s="1217"/>
      <c r="K13949" s="253"/>
      <c r="P13949" s="1210"/>
      <c r="X13949" s="1181"/>
      <c r="Y13949" s="1181"/>
    </row>
    <row r="13950" spans="2:25" ht="25.5" customHeight="1">
      <c r="B13950" s="142"/>
      <c r="C13950" s="143"/>
      <c r="D13950" s="144"/>
      <c r="E13950" s="145"/>
      <c r="F13950" s="1293"/>
      <c r="G13950" s="1308" t="str">
        <f>IFERROR(IF(F13950=0," ",INDEX('CV kódy'!$I$6:$I$104,MATCH(F13950,'CV kódy'!$B$6:$B$104,0))),'CV kódy'!$I$3)</f>
        <v xml:space="preserve"> </v>
      </c>
      <c r="H13950" s="1215"/>
      <c r="I13950" s="1216"/>
      <c r="J13950" s="1217"/>
      <c r="K13950" s="253"/>
      <c r="P13950" s="1210"/>
      <c r="X13950" s="1181"/>
      <c r="Y13950" s="1181"/>
    </row>
    <row r="13951" spans="2:25" ht="25.5" customHeight="1">
      <c r="B13951" s="142"/>
      <c r="C13951" s="143"/>
      <c r="D13951" s="144"/>
      <c r="E13951" s="145"/>
      <c r="F13951" s="1293"/>
      <c r="G13951" s="1308" t="str">
        <f>IFERROR(IF(F13951=0," ",INDEX('CV kódy'!$I$6:$I$104,MATCH(F13951,'CV kódy'!$B$6:$B$104,0))),'CV kódy'!$I$3)</f>
        <v xml:space="preserve"> </v>
      </c>
      <c r="H13951" s="1215"/>
      <c r="I13951" s="1216"/>
      <c r="J13951" s="1217"/>
      <c r="K13951" s="253"/>
      <c r="P13951" s="1210"/>
      <c r="X13951" s="1181"/>
      <c r="Y13951" s="1181"/>
    </row>
    <row r="13952" spans="2:25" ht="25.5" customHeight="1">
      <c r="B13952" s="142"/>
      <c r="C13952" s="143"/>
      <c r="D13952" s="144"/>
      <c r="E13952" s="145"/>
      <c r="F13952" s="1293"/>
      <c r="G13952" s="1308" t="str">
        <f>IFERROR(IF(F13952=0," ",INDEX('CV kódy'!$I$6:$I$104,MATCH(F13952,'CV kódy'!$B$6:$B$104,0))),'CV kódy'!$I$3)</f>
        <v xml:space="preserve"> </v>
      </c>
      <c r="H13952" s="1215"/>
      <c r="I13952" s="1216"/>
      <c r="J13952" s="1217"/>
      <c r="K13952" s="253"/>
      <c r="P13952" s="1210"/>
      <c r="X13952" s="1181"/>
      <c r="Y13952" s="1181"/>
    </row>
    <row r="13953" spans="2:25" ht="25.5" customHeight="1">
      <c r="B13953" s="142"/>
      <c r="C13953" s="143"/>
      <c r="D13953" s="144"/>
      <c r="E13953" s="145"/>
      <c r="F13953" s="1293"/>
      <c r="G13953" s="1308" t="str">
        <f>IFERROR(IF(F13953=0," ",INDEX('CV kódy'!$I$6:$I$104,MATCH(F13953,'CV kódy'!$B$6:$B$104,0))),'CV kódy'!$I$3)</f>
        <v xml:space="preserve"> </v>
      </c>
      <c r="H13953" s="1215"/>
      <c r="I13953" s="1216"/>
      <c r="J13953" s="1217"/>
      <c r="K13953" s="253"/>
      <c r="P13953" s="1210"/>
      <c r="X13953" s="1181"/>
      <c r="Y13953" s="1181"/>
    </row>
    <row r="13954" spans="2:25" ht="25.5" customHeight="1">
      <c r="B13954" s="142"/>
      <c r="C13954" s="143"/>
      <c r="D13954" s="144"/>
      <c r="E13954" s="145"/>
      <c r="F13954" s="1293"/>
      <c r="G13954" s="1308" t="str">
        <f>IFERROR(IF(F13954=0," ",INDEX('CV kódy'!$I$6:$I$104,MATCH(F13954,'CV kódy'!$B$6:$B$104,0))),'CV kódy'!$I$3)</f>
        <v xml:space="preserve"> </v>
      </c>
      <c r="H13954" s="1215"/>
      <c r="I13954" s="1216"/>
      <c r="J13954" s="1217"/>
      <c r="K13954" s="253"/>
      <c r="P13954" s="1210"/>
      <c r="X13954" s="1181"/>
      <c r="Y13954" s="1181"/>
    </row>
    <row r="13955" spans="2:25" ht="25.5" customHeight="1">
      <c r="B13955" s="142"/>
      <c r="C13955" s="143"/>
      <c r="D13955" s="144"/>
      <c r="E13955" s="145"/>
      <c r="F13955" s="1293"/>
      <c r="G13955" s="1308" t="str">
        <f>IFERROR(IF(F13955=0," ",INDEX('CV kódy'!$I$6:$I$104,MATCH(F13955,'CV kódy'!$B$6:$B$104,0))),'CV kódy'!$I$3)</f>
        <v xml:space="preserve"> </v>
      </c>
      <c r="H13955" s="1215"/>
      <c r="I13955" s="1216"/>
      <c r="J13955" s="1217"/>
      <c r="K13955" s="253"/>
      <c r="P13955" s="1210"/>
      <c r="X13955" s="1181"/>
      <c r="Y13955" s="1181"/>
    </row>
    <row r="13956" spans="2:25" ht="25.5" customHeight="1">
      <c r="B13956" s="142"/>
      <c r="C13956" s="143"/>
      <c r="D13956" s="144"/>
      <c r="E13956" s="145"/>
      <c r="F13956" s="1293"/>
      <c r="G13956" s="1308" t="str">
        <f>IFERROR(IF(F13956=0," ",INDEX('CV kódy'!$I$6:$I$104,MATCH(F13956,'CV kódy'!$B$6:$B$104,0))),'CV kódy'!$I$3)</f>
        <v xml:space="preserve"> </v>
      </c>
      <c r="H13956" s="1215"/>
      <c r="I13956" s="1216"/>
      <c r="J13956" s="1217"/>
      <c r="K13956" s="253"/>
      <c r="P13956" s="1210"/>
      <c r="X13956" s="1181"/>
      <c r="Y13956" s="1181"/>
    </row>
    <row r="13957" spans="2:25" ht="25.5" customHeight="1">
      <c r="B13957" s="142"/>
      <c r="C13957" s="143"/>
      <c r="D13957" s="144"/>
      <c r="E13957" s="145"/>
      <c r="F13957" s="1293"/>
      <c r="G13957" s="1308" t="str">
        <f>IFERROR(IF(F13957=0," ",INDEX('CV kódy'!$I$6:$I$104,MATCH(F13957,'CV kódy'!$B$6:$B$104,0))),'CV kódy'!$I$3)</f>
        <v xml:space="preserve"> </v>
      </c>
      <c r="H13957" s="1215"/>
      <c r="I13957" s="1216"/>
      <c r="J13957" s="1217"/>
      <c r="K13957" s="253"/>
      <c r="P13957" s="1210"/>
      <c r="X13957" s="1181"/>
      <c r="Y13957" s="1181"/>
    </row>
    <row r="13958" spans="2:25" ht="25.5" customHeight="1">
      <c r="B13958" s="142"/>
      <c r="C13958" s="143"/>
      <c r="D13958" s="144"/>
      <c r="E13958" s="145"/>
      <c r="F13958" s="1293"/>
      <c r="G13958" s="1308" t="str">
        <f>IFERROR(IF(F13958=0," ",INDEX('CV kódy'!$I$6:$I$104,MATCH(F13958,'CV kódy'!$B$6:$B$104,0))),'CV kódy'!$I$3)</f>
        <v xml:space="preserve"> </v>
      </c>
      <c r="H13958" s="1215"/>
      <c r="I13958" s="1216"/>
      <c r="J13958" s="1217"/>
      <c r="K13958" s="253"/>
      <c r="P13958" s="1210"/>
      <c r="X13958" s="1181"/>
      <c r="Y13958" s="1181"/>
    </row>
    <row r="13959" spans="2:25" ht="25.5" customHeight="1">
      <c r="B13959" s="142"/>
      <c r="C13959" s="143"/>
      <c r="D13959" s="144"/>
      <c r="E13959" s="145"/>
      <c r="F13959" s="1293"/>
      <c r="G13959" s="1308" t="str">
        <f>IFERROR(IF(F13959=0," ",INDEX('CV kódy'!$I$6:$I$104,MATCH(F13959,'CV kódy'!$B$6:$B$104,0))),'CV kódy'!$I$3)</f>
        <v xml:space="preserve"> </v>
      </c>
      <c r="H13959" s="1215"/>
      <c r="I13959" s="1216"/>
      <c r="J13959" s="1217"/>
      <c r="K13959" s="253"/>
      <c r="P13959" s="1210"/>
      <c r="X13959" s="1181"/>
      <c r="Y13959" s="1181"/>
    </row>
    <row r="13960" spans="2:25" ht="25.5" customHeight="1">
      <c r="B13960" s="142"/>
      <c r="C13960" s="143"/>
      <c r="D13960" s="144"/>
      <c r="E13960" s="145"/>
      <c r="F13960" s="1293"/>
      <c r="G13960" s="1308" t="str">
        <f>IFERROR(IF(F13960=0," ",INDEX('CV kódy'!$I$6:$I$104,MATCH(F13960,'CV kódy'!$B$6:$B$104,0))),'CV kódy'!$I$3)</f>
        <v xml:space="preserve"> </v>
      </c>
      <c r="H13960" s="1215"/>
      <c r="I13960" s="1216"/>
      <c r="J13960" s="1217"/>
      <c r="K13960" s="253"/>
      <c r="P13960" s="1210"/>
      <c r="X13960" s="1181"/>
      <c r="Y13960" s="1181"/>
    </row>
    <row r="13961" spans="2:25" ht="25.5" customHeight="1">
      <c r="B13961" s="142"/>
      <c r="C13961" s="143"/>
      <c r="D13961" s="144"/>
      <c r="E13961" s="145"/>
      <c r="F13961" s="1293"/>
      <c r="G13961" s="1308" t="str">
        <f>IFERROR(IF(F13961=0," ",INDEX('CV kódy'!$I$6:$I$104,MATCH(F13961,'CV kódy'!$B$6:$B$104,0))),'CV kódy'!$I$3)</f>
        <v xml:space="preserve"> </v>
      </c>
      <c r="H13961" s="1215"/>
      <c r="I13961" s="1216"/>
      <c r="J13961" s="1217"/>
      <c r="K13961" s="253"/>
      <c r="P13961" s="1210"/>
      <c r="X13961" s="1181"/>
      <c r="Y13961" s="1181"/>
    </row>
    <row r="13962" spans="2:25" ht="25.5" customHeight="1">
      <c r="B13962" s="142"/>
      <c r="C13962" s="143"/>
      <c r="D13962" s="144"/>
      <c r="E13962" s="145"/>
      <c r="F13962" s="1293"/>
      <c r="G13962" s="1308" t="str">
        <f>IFERROR(IF(F13962=0," ",INDEX('CV kódy'!$I$6:$I$104,MATCH(F13962,'CV kódy'!$B$6:$B$104,0))),'CV kódy'!$I$3)</f>
        <v xml:space="preserve"> </v>
      </c>
      <c r="H13962" s="1215"/>
      <c r="I13962" s="1216"/>
      <c r="J13962" s="1217"/>
      <c r="K13962" s="253"/>
      <c r="P13962" s="1210"/>
      <c r="X13962" s="1181"/>
      <c r="Y13962" s="1181"/>
    </row>
    <row r="13963" spans="2:25" ht="25.5" customHeight="1">
      <c r="B13963" s="142"/>
      <c r="C13963" s="143"/>
      <c r="D13963" s="144"/>
      <c r="E13963" s="145"/>
      <c r="F13963" s="1293"/>
      <c r="G13963" s="1308" t="str">
        <f>IFERROR(IF(F13963=0," ",INDEX('CV kódy'!$I$6:$I$104,MATCH(F13963,'CV kódy'!$B$6:$B$104,0))),'CV kódy'!$I$3)</f>
        <v xml:space="preserve"> </v>
      </c>
      <c r="H13963" s="1215"/>
      <c r="I13963" s="1216"/>
      <c r="J13963" s="1217"/>
      <c r="K13963" s="253"/>
      <c r="P13963" s="1210"/>
      <c r="X13963" s="1181"/>
      <c r="Y13963" s="1181"/>
    </row>
    <row r="13964" spans="2:25" ht="25.5" customHeight="1">
      <c r="B13964" s="142"/>
      <c r="C13964" s="143"/>
      <c r="D13964" s="144"/>
      <c r="E13964" s="145"/>
      <c r="F13964" s="1293"/>
      <c r="G13964" s="1308" t="str">
        <f>IFERROR(IF(F13964=0," ",INDEX('CV kódy'!$I$6:$I$104,MATCH(F13964,'CV kódy'!$B$6:$B$104,0))),'CV kódy'!$I$3)</f>
        <v xml:space="preserve"> </v>
      </c>
      <c r="H13964" s="1215"/>
      <c r="I13964" s="1216"/>
      <c r="J13964" s="1217"/>
      <c r="K13964" s="253"/>
      <c r="P13964" s="1210"/>
      <c r="X13964" s="1181"/>
      <c r="Y13964" s="1181"/>
    </row>
    <row r="13965" spans="2:25" ht="25.5" customHeight="1">
      <c r="B13965" s="142"/>
      <c r="C13965" s="143"/>
      <c r="D13965" s="144"/>
      <c r="E13965" s="145"/>
      <c r="F13965" s="1293"/>
      <c r="G13965" s="1308" t="str">
        <f>IFERROR(IF(F13965=0," ",INDEX('CV kódy'!$I$6:$I$104,MATCH(F13965,'CV kódy'!$B$6:$B$104,0))),'CV kódy'!$I$3)</f>
        <v xml:space="preserve"> </v>
      </c>
      <c r="H13965" s="1215"/>
      <c r="I13965" s="1216"/>
      <c r="J13965" s="1217"/>
      <c r="K13965" s="253"/>
      <c r="P13965" s="1210"/>
      <c r="X13965" s="1181"/>
      <c r="Y13965" s="1181"/>
    </row>
    <row r="13966" spans="2:25" ht="25.5" customHeight="1">
      <c r="B13966" s="142"/>
      <c r="C13966" s="143"/>
      <c r="D13966" s="144"/>
      <c r="E13966" s="145"/>
      <c r="F13966" s="1293"/>
      <c r="G13966" s="1308" t="str">
        <f>IFERROR(IF(F13966=0," ",INDEX('CV kódy'!$I$6:$I$104,MATCH(F13966,'CV kódy'!$B$6:$B$104,0))),'CV kódy'!$I$3)</f>
        <v xml:space="preserve"> </v>
      </c>
      <c r="H13966" s="1215"/>
      <c r="I13966" s="1216"/>
      <c r="J13966" s="1217"/>
      <c r="K13966" s="253"/>
      <c r="P13966" s="1210"/>
      <c r="X13966" s="1181"/>
      <c r="Y13966" s="1181"/>
    </row>
    <row r="13967" spans="2:25" ht="25.5" customHeight="1">
      <c r="B13967" s="142"/>
      <c r="C13967" s="143"/>
      <c r="D13967" s="144"/>
      <c r="E13967" s="145"/>
      <c r="F13967" s="1293"/>
      <c r="G13967" s="1308" t="str">
        <f>IFERROR(IF(F13967=0," ",INDEX('CV kódy'!$I$6:$I$104,MATCH(F13967,'CV kódy'!$B$6:$B$104,0))),'CV kódy'!$I$3)</f>
        <v xml:space="preserve"> </v>
      </c>
      <c r="H13967" s="1215"/>
      <c r="I13967" s="1216"/>
      <c r="J13967" s="1217"/>
      <c r="K13967" s="253"/>
      <c r="P13967" s="1210"/>
      <c r="X13967" s="1181"/>
      <c r="Y13967" s="1181"/>
    </row>
    <row r="13968" spans="2:25" ht="25.5" customHeight="1">
      <c r="B13968" s="142"/>
      <c r="C13968" s="143"/>
      <c r="D13968" s="144"/>
      <c r="E13968" s="145"/>
      <c r="F13968" s="1293"/>
      <c r="G13968" s="1308" t="str">
        <f>IFERROR(IF(F13968=0," ",INDEX('CV kódy'!$I$6:$I$104,MATCH(F13968,'CV kódy'!$B$6:$B$104,0))),'CV kódy'!$I$3)</f>
        <v xml:space="preserve"> </v>
      </c>
      <c r="H13968" s="1215"/>
      <c r="I13968" s="1216"/>
      <c r="J13968" s="1217"/>
      <c r="K13968" s="253"/>
      <c r="P13968" s="1210"/>
      <c r="X13968" s="1181"/>
      <c r="Y13968" s="1181"/>
    </row>
    <row r="13969" spans="2:25" ht="25.5" customHeight="1">
      <c r="B13969" s="142"/>
      <c r="C13969" s="143"/>
      <c r="D13969" s="144"/>
      <c r="E13969" s="145"/>
      <c r="F13969" s="1293"/>
      <c r="G13969" s="1308" t="str">
        <f>IFERROR(IF(F13969=0," ",INDEX('CV kódy'!$I$6:$I$104,MATCH(F13969,'CV kódy'!$B$6:$B$104,0))),'CV kódy'!$I$3)</f>
        <v xml:space="preserve"> </v>
      </c>
      <c r="H13969" s="1215"/>
      <c r="I13969" s="1216"/>
      <c r="J13969" s="1217"/>
      <c r="K13969" s="253"/>
      <c r="P13969" s="1210"/>
      <c r="X13969" s="1181"/>
      <c r="Y13969" s="1181"/>
    </row>
    <row r="13970" spans="2:25" ht="25.5" customHeight="1">
      <c r="B13970" s="142"/>
      <c r="C13970" s="143"/>
      <c r="D13970" s="144"/>
      <c r="E13970" s="145"/>
      <c r="F13970" s="1293"/>
      <c r="G13970" s="1308" t="str">
        <f>IFERROR(IF(F13970=0," ",INDEX('CV kódy'!$I$6:$I$104,MATCH(F13970,'CV kódy'!$B$6:$B$104,0))),'CV kódy'!$I$3)</f>
        <v xml:space="preserve"> </v>
      </c>
      <c r="H13970" s="1215"/>
      <c r="I13970" s="1216"/>
      <c r="J13970" s="1217"/>
      <c r="K13970" s="253"/>
      <c r="P13970" s="1210"/>
      <c r="X13970" s="1181"/>
      <c r="Y13970" s="1181"/>
    </row>
    <row r="13971" spans="2:25" ht="25.5" customHeight="1">
      <c r="B13971" s="142"/>
      <c r="C13971" s="143"/>
      <c r="D13971" s="144"/>
      <c r="E13971" s="145"/>
      <c r="F13971" s="1293"/>
      <c r="G13971" s="1308" t="str">
        <f>IFERROR(IF(F13971=0," ",INDEX('CV kódy'!$I$6:$I$104,MATCH(F13971,'CV kódy'!$B$6:$B$104,0))),'CV kódy'!$I$3)</f>
        <v xml:space="preserve"> </v>
      </c>
      <c r="H13971" s="1215"/>
      <c r="I13971" s="1216"/>
      <c r="J13971" s="1217"/>
      <c r="K13971" s="253"/>
      <c r="P13971" s="1210"/>
      <c r="X13971" s="1181"/>
      <c r="Y13971" s="1181"/>
    </row>
    <row r="13972" spans="2:25" ht="25.5" customHeight="1">
      <c r="B13972" s="142"/>
      <c r="C13972" s="143"/>
      <c r="D13972" s="144"/>
      <c r="E13972" s="145"/>
      <c r="F13972" s="1293"/>
      <c r="G13972" s="1308" t="str">
        <f>IFERROR(IF(F13972=0," ",INDEX('CV kódy'!$I$6:$I$104,MATCH(F13972,'CV kódy'!$B$6:$B$104,0))),'CV kódy'!$I$3)</f>
        <v xml:space="preserve"> </v>
      </c>
      <c r="H13972" s="1215"/>
      <c r="I13972" s="1216"/>
      <c r="J13972" s="1217"/>
      <c r="K13972" s="253"/>
      <c r="P13972" s="1210"/>
      <c r="X13972" s="1181"/>
      <c r="Y13972" s="1181"/>
    </row>
    <row r="13973" spans="2:25" ht="25.5" customHeight="1">
      <c r="B13973" s="142"/>
      <c r="C13973" s="143"/>
      <c r="D13973" s="144"/>
      <c r="E13973" s="145"/>
      <c r="F13973" s="1293"/>
      <c r="G13973" s="1308" t="str">
        <f>IFERROR(IF(F13973=0," ",INDEX('CV kódy'!$I$6:$I$104,MATCH(F13973,'CV kódy'!$B$6:$B$104,0))),'CV kódy'!$I$3)</f>
        <v xml:space="preserve"> </v>
      </c>
      <c r="H13973" s="1215"/>
      <c r="I13973" s="1216"/>
      <c r="J13973" s="1217"/>
      <c r="K13973" s="253"/>
      <c r="P13973" s="1210"/>
      <c r="X13973" s="1181"/>
      <c r="Y13973" s="1181"/>
    </row>
    <row r="13974" spans="2:25" ht="25.5" customHeight="1">
      <c r="B13974" s="142"/>
      <c r="C13974" s="143"/>
      <c r="D13974" s="144"/>
      <c r="E13974" s="145"/>
      <c r="F13974" s="1293"/>
      <c r="G13974" s="1308" t="str">
        <f>IFERROR(IF(F13974=0," ",INDEX('CV kódy'!$I$6:$I$104,MATCH(F13974,'CV kódy'!$B$6:$B$104,0))),'CV kódy'!$I$3)</f>
        <v xml:space="preserve"> </v>
      </c>
      <c r="H13974" s="1215"/>
      <c r="I13974" s="1216"/>
      <c r="J13974" s="1217"/>
      <c r="K13974" s="253"/>
      <c r="P13974" s="1210"/>
      <c r="X13974" s="1181"/>
      <c r="Y13974" s="1181"/>
    </row>
    <row r="13975" spans="2:25" ht="25.5" customHeight="1">
      <c r="B13975" s="142"/>
      <c r="C13975" s="143"/>
      <c r="D13975" s="144"/>
      <c r="E13975" s="145"/>
      <c r="F13975" s="1293"/>
      <c r="G13975" s="1308" t="str">
        <f>IFERROR(IF(F13975=0," ",INDEX('CV kódy'!$I$6:$I$104,MATCH(F13975,'CV kódy'!$B$6:$B$104,0))),'CV kódy'!$I$3)</f>
        <v xml:space="preserve"> </v>
      </c>
      <c r="H13975" s="1215"/>
      <c r="I13975" s="1216"/>
      <c r="J13975" s="1217"/>
      <c r="K13975" s="253"/>
      <c r="P13975" s="1210"/>
      <c r="X13975" s="1181"/>
      <c r="Y13975" s="1181"/>
    </row>
    <row r="13976" spans="2:25" ht="25.5" customHeight="1">
      <c r="B13976" s="142"/>
      <c r="C13976" s="143"/>
      <c r="D13976" s="144"/>
      <c r="E13976" s="145"/>
      <c r="F13976" s="1293"/>
      <c r="G13976" s="1308" t="str">
        <f>IFERROR(IF(F13976=0," ",INDEX('CV kódy'!$I$6:$I$104,MATCH(F13976,'CV kódy'!$B$6:$B$104,0))),'CV kódy'!$I$3)</f>
        <v xml:space="preserve"> </v>
      </c>
      <c r="H13976" s="1215"/>
      <c r="I13976" s="1216"/>
      <c r="J13976" s="1217"/>
      <c r="K13976" s="253"/>
      <c r="P13976" s="1210"/>
      <c r="X13976" s="1181"/>
      <c r="Y13976" s="1181"/>
    </row>
    <row r="13977" spans="2:25" ht="25.5" customHeight="1">
      <c r="B13977" s="142"/>
      <c r="C13977" s="143"/>
      <c r="D13977" s="144"/>
      <c r="E13977" s="145"/>
      <c r="F13977" s="1293"/>
      <c r="G13977" s="1308" t="str">
        <f>IFERROR(IF(F13977=0," ",INDEX('CV kódy'!$I$6:$I$104,MATCH(F13977,'CV kódy'!$B$6:$B$104,0))),'CV kódy'!$I$3)</f>
        <v xml:space="preserve"> </v>
      </c>
      <c r="H13977" s="1215"/>
      <c r="I13977" s="1216"/>
      <c r="J13977" s="1217"/>
      <c r="K13977" s="253"/>
      <c r="P13977" s="1210"/>
      <c r="X13977" s="1181"/>
      <c r="Y13977" s="1181"/>
    </row>
    <row r="13978" spans="2:25" ht="25.5" customHeight="1">
      <c r="B13978" s="142"/>
      <c r="C13978" s="143"/>
      <c r="D13978" s="144"/>
      <c r="E13978" s="145"/>
      <c r="F13978" s="1293"/>
      <c r="G13978" s="1308" t="str">
        <f>IFERROR(IF(F13978=0," ",INDEX('CV kódy'!$I$6:$I$104,MATCH(F13978,'CV kódy'!$B$6:$B$104,0))),'CV kódy'!$I$3)</f>
        <v xml:space="preserve"> </v>
      </c>
      <c r="H13978" s="1215"/>
      <c r="I13978" s="1216"/>
      <c r="J13978" s="1217"/>
      <c r="K13978" s="253"/>
      <c r="P13978" s="1210"/>
      <c r="X13978" s="1181"/>
      <c r="Y13978" s="1181"/>
    </row>
    <row r="13979" spans="2:25" ht="25.5" customHeight="1">
      <c r="B13979" s="142"/>
      <c r="C13979" s="143"/>
      <c r="D13979" s="144"/>
      <c r="E13979" s="145"/>
      <c r="F13979" s="1293"/>
      <c r="G13979" s="1308" t="str">
        <f>IFERROR(IF(F13979=0," ",INDEX('CV kódy'!$I$6:$I$104,MATCH(F13979,'CV kódy'!$B$6:$B$104,0))),'CV kódy'!$I$3)</f>
        <v xml:space="preserve"> </v>
      </c>
      <c r="H13979" s="1215"/>
      <c r="I13979" s="1216"/>
      <c r="J13979" s="1217"/>
      <c r="K13979" s="253"/>
      <c r="P13979" s="1210"/>
      <c r="X13979" s="1181"/>
      <c r="Y13979" s="1181"/>
    </row>
    <row r="13980" spans="2:25" ht="25.5" customHeight="1">
      <c r="B13980" s="142"/>
      <c r="C13980" s="143"/>
      <c r="D13980" s="144"/>
      <c r="E13980" s="145"/>
      <c r="F13980" s="1293"/>
      <c r="G13980" s="1308" t="str">
        <f>IFERROR(IF(F13980=0," ",INDEX('CV kódy'!$I$6:$I$104,MATCH(F13980,'CV kódy'!$B$6:$B$104,0))),'CV kódy'!$I$3)</f>
        <v xml:space="preserve"> </v>
      </c>
      <c r="H13980" s="1215"/>
      <c r="I13980" s="1216"/>
      <c r="J13980" s="1217"/>
      <c r="K13980" s="253"/>
      <c r="P13980" s="1210"/>
      <c r="X13980" s="1181"/>
      <c r="Y13980" s="1181"/>
    </row>
    <row r="13981" spans="2:25" ht="25.5" customHeight="1">
      <c r="B13981" s="142"/>
      <c r="C13981" s="143"/>
      <c r="D13981" s="144"/>
      <c r="E13981" s="145"/>
      <c r="F13981" s="1293"/>
      <c r="G13981" s="1308" t="str">
        <f>IFERROR(IF(F13981=0," ",INDEX('CV kódy'!$I$6:$I$104,MATCH(F13981,'CV kódy'!$B$6:$B$104,0))),'CV kódy'!$I$3)</f>
        <v xml:space="preserve"> </v>
      </c>
      <c r="H13981" s="1215"/>
      <c r="I13981" s="1216"/>
      <c r="J13981" s="1217"/>
      <c r="K13981" s="253"/>
      <c r="P13981" s="1210"/>
      <c r="X13981" s="1181"/>
      <c r="Y13981" s="1181"/>
    </row>
    <row r="13982" spans="2:25" ht="25.5" customHeight="1">
      <c r="B13982" s="142"/>
      <c r="C13982" s="143"/>
      <c r="D13982" s="144"/>
      <c r="E13982" s="145"/>
      <c r="F13982" s="1293"/>
      <c r="G13982" s="1308" t="str">
        <f>IFERROR(IF(F13982=0," ",INDEX('CV kódy'!$I$6:$I$104,MATCH(F13982,'CV kódy'!$B$6:$B$104,0))),'CV kódy'!$I$3)</f>
        <v xml:space="preserve"> </v>
      </c>
      <c r="H13982" s="1215"/>
      <c r="I13982" s="1216"/>
      <c r="J13982" s="1217"/>
      <c r="K13982" s="253"/>
      <c r="P13982" s="1210"/>
      <c r="X13982" s="1181"/>
      <c r="Y13982" s="1181"/>
    </row>
    <row r="13983" spans="2:25" ht="25.5" customHeight="1">
      <c r="B13983" s="142"/>
      <c r="C13983" s="143"/>
      <c r="D13983" s="144"/>
      <c r="E13983" s="145"/>
      <c r="F13983" s="1293"/>
      <c r="G13983" s="1308" t="str">
        <f>IFERROR(IF(F13983=0," ",INDEX('CV kódy'!$I$6:$I$104,MATCH(F13983,'CV kódy'!$B$6:$B$104,0))),'CV kódy'!$I$3)</f>
        <v xml:space="preserve"> </v>
      </c>
      <c r="H13983" s="1215"/>
      <c r="I13983" s="1216"/>
      <c r="J13983" s="1217"/>
      <c r="K13983" s="253"/>
      <c r="P13983" s="1210"/>
      <c r="X13983" s="1181"/>
      <c r="Y13983" s="1181"/>
    </row>
    <row r="13984" spans="2:25" ht="25.5" customHeight="1">
      <c r="B13984" s="142"/>
      <c r="C13984" s="143"/>
      <c r="D13984" s="144"/>
      <c r="E13984" s="145"/>
      <c r="F13984" s="1293"/>
      <c r="G13984" s="1308" t="str">
        <f>IFERROR(IF(F13984=0," ",INDEX('CV kódy'!$I$6:$I$104,MATCH(F13984,'CV kódy'!$B$6:$B$104,0))),'CV kódy'!$I$3)</f>
        <v xml:space="preserve"> </v>
      </c>
      <c r="H13984" s="1215"/>
      <c r="I13984" s="1216"/>
      <c r="J13984" s="1217"/>
      <c r="K13984" s="253"/>
      <c r="P13984" s="1210"/>
      <c r="X13984" s="1181"/>
      <c r="Y13984" s="1181"/>
    </row>
    <row r="13985" spans="2:25" ht="25.5" customHeight="1">
      <c r="B13985" s="142"/>
      <c r="C13985" s="143"/>
      <c r="D13985" s="144"/>
      <c r="E13985" s="145"/>
      <c r="F13985" s="1293"/>
      <c r="G13985" s="1308" t="str">
        <f>IFERROR(IF(F13985=0," ",INDEX('CV kódy'!$I$6:$I$104,MATCH(F13985,'CV kódy'!$B$6:$B$104,0))),'CV kódy'!$I$3)</f>
        <v xml:space="preserve"> </v>
      </c>
      <c r="H13985" s="1215"/>
      <c r="I13985" s="1216"/>
      <c r="J13985" s="1217"/>
      <c r="K13985" s="253"/>
      <c r="P13985" s="1210"/>
      <c r="X13985" s="1181"/>
      <c r="Y13985" s="1181"/>
    </row>
    <row r="13986" spans="2:25" ht="25.5" customHeight="1">
      <c r="B13986" s="142"/>
      <c r="C13986" s="143"/>
      <c r="D13986" s="144"/>
      <c r="E13986" s="145"/>
      <c r="F13986" s="1293"/>
      <c r="G13986" s="1308" t="str">
        <f>IFERROR(IF(F13986=0," ",INDEX('CV kódy'!$I$6:$I$104,MATCH(F13986,'CV kódy'!$B$6:$B$104,0))),'CV kódy'!$I$3)</f>
        <v xml:space="preserve"> </v>
      </c>
      <c r="H13986" s="1215"/>
      <c r="I13986" s="1216"/>
      <c r="J13986" s="1217"/>
      <c r="K13986" s="253"/>
      <c r="P13986" s="1210"/>
      <c r="X13986" s="1181"/>
      <c r="Y13986" s="1181"/>
    </row>
    <row r="13987" spans="2:25" ht="25.5" customHeight="1">
      <c r="B13987" s="142"/>
      <c r="C13987" s="143"/>
      <c r="D13987" s="144"/>
      <c r="E13987" s="145"/>
      <c r="F13987" s="1293"/>
      <c r="G13987" s="1308" t="str">
        <f>IFERROR(IF(F13987=0," ",INDEX('CV kódy'!$I$6:$I$104,MATCH(F13987,'CV kódy'!$B$6:$B$104,0))),'CV kódy'!$I$3)</f>
        <v xml:space="preserve"> </v>
      </c>
      <c r="H13987" s="1215"/>
      <c r="I13987" s="1216"/>
      <c r="J13987" s="1217"/>
      <c r="K13987" s="253"/>
      <c r="P13987" s="1210"/>
      <c r="X13987" s="1181"/>
      <c r="Y13987" s="1181"/>
    </row>
    <row r="13988" spans="2:25" ht="25.5" customHeight="1">
      <c r="B13988" s="142"/>
      <c r="C13988" s="143"/>
      <c r="D13988" s="144"/>
      <c r="E13988" s="145"/>
      <c r="F13988" s="1293"/>
      <c r="G13988" s="1308" t="str">
        <f>IFERROR(IF(F13988=0," ",INDEX('CV kódy'!$I$6:$I$104,MATCH(F13988,'CV kódy'!$B$6:$B$104,0))),'CV kódy'!$I$3)</f>
        <v xml:space="preserve"> </v>
      </c>
      <c r="H13988" s="1215"/>
      <c r="I13988" s="1216"/>
      <c r="J13988" s="1217"/>
      <c r="K13988" s="253"/>
      <c r="P13988" s="1210"/>
      <c r="X13988" s="1181"/>
      <c r="Y13988" s="1181"/>
    </row>
    <row r="13989" spans="2:25" ht="25.5" customHeight="1">
      <c r="B13989" s="142"/>
      <c r="C13989" s="143"/>
      <c r="D13989" s="144"/>
      <c r="E13989" s="145"/>
      <c r="F13989" s="1293"/>
      <c r="G13989" s="1308" t="str">
        <f>IFERROR(IF(F13989=0," ",INDEX('CV kódy'!$I$6:$I$104,MATCH(F13989,'CV kódy'!$B$6:$B$104,0))),'CV kódy'!$I$3)</f>
        <v xml:space="preserve"> </v>
      </c>
      <c r="H13989" s="1215"/>
      <c r="I13989" s="1216"/>
      <c r="J13989" s="1217"/>
      <c r="K13989" s="253"/>
      <c r="P13989" s="1210"/>
      <c r="X13989" s="1181"/>
      <c r="Y13989" s="1181"/>
    </row>
    <row r="13990" spans="2:25" ht="25.5" customHeight="1">
      <c r="B13990" s="142"/>
      <c r="C13990" s="143"/>
      <c r="D13990" s="144"/>
      <c r="E13990" s="145"/>
      <c r="F13990" s="1293"/>
      <c r="G13990" s="1308" t="str">
        <f>IFERROR(IF(F13990=0," ",INDEX('CV kódy'!$I$6:$I$104,MATCH(F13990,'CV kódy'!$B$6:$B$104,0))),'CV kódy'!$I$3)</f>
        <v xml:space="preserve"> </v>
      </c>
      <c r="H13990" s="1215"/>
      <c r="I13990" s="1216"/>
      <c r="J13990" s="1217"/>
      <c r="K13990" s="253"/>
      <c r="P13990" s="1210"/>
      <c r="X13990" s="1181"/>
      <c r="Y13990" s="1181"/>
    </row>
    <row r="13991" spans="2:25" ht="25.5" customHeight="1">
      <c r="B13991" s="142"/>
      <c r="C13991" s="143"/>
      <c r="D13991" s="144"/>
      <c r="E13991" s="145"/>
      <c r="F13991" s="1293"/>
      <c r="G13991" s="1308" t="str">
        <f>IFERROR(IF(F13991=0," ",INDEX('CV kódy'!$I$6:$I$104,MATCH(F13991,'CV kódy'!$B$6:$B$104,0))),'CV kódy'!$I$3)</f>
        <v xml:space="preserve"> </v>
      </c>
      <c r="H13991" s="1215"/>
      <c r="I13991" s="1216"/>
      <c r="J13991" s="1217"/>
      <c r="K13991" s="253"/>
      <c r="P13991" s="1210"/>
      <c r="X13991" s="1181"/>
      <c r="Y13991" s="1181"/>
    </row>
    <row r="13992" spans="2:25" ht="25.5" customHeight="1">
      <c r="B13992" s="142"/>
      <c r="C13992" s="143"/>
      <c r="D13992" s="144"/>
      <c r="E13992" s="145"/>
      <c r="F13992" s="1293"/>
      <c r="G13992" s="1308" t="str">
        <f>IFERROR(IF(F13992=0," ",INDEX('CV kódy'!$I$6:$I$104,MATCH(F13992,'CV kódy'!$B$6:$B$104,0))),'CV kódy'!$I$3)</f>
        <v xml:space="preserve"> </v>
      </c>
      <c r="H13992" s="1215"/>
      <c r="I13992" s="1216"/>
      <c r="J13992" s="1217"/>
      <c r="K13992" s="253"/>
      <c r="P13992" s="1210"/>
      <c r="X13992" s="1181"/>
      <c r="Y13992" s="1181"/>
    </row>
    <row r="13993" spans="2:25" ht="25.5" customHeight="1">
      <c r="B13993" s="142"/>
      <c r="C13993" s="143"/>
      <c r="D13993" s="144"/>
      <c r="E13993" s="145"/>
      <c r="F13993" s="1293"/>
      <c r="G13993" s="1308" t="str">
        <f>IFERROR(IF(F13993=0," ",INDEX('CV kódy'!$I$6:$I$104,MATCH(F13993,'CV kódy'!$B$6:$B$104,0))),'CV kódy'!$I$3)</f>
        <v xml:space="preserve"> </v>
      </c>
      <c r="H13993" s="1215"/>
      <c r="I13993" s="1216"/>
      <c r="J13993" s="1217"/>
      <c r="K13993" s="253"/>
      <c r="P13993" s="1210"/>
      <c r="X13993" s="1181"/>
      <c r="Y13993" s="1181"/>
    </row>
    <row r="13994" spans="2:25" ht="25.5" customHeight="1">
      <c r="B13994" s="142"/>
      <c r="C13994" s="143"/>
      <c r="D13994" s="144"/>
      <c r="E13994" s="145"/>
      <c r="F13994" s="1293"/>
      <c r="G13994" s="1308" t="str">
        <f>IFERROR(IF(F13994=0," ",INDEX('CV kódy'!$I$6:$I$104,MATCH(F13994,'CV kódy'!$B$6:$B$104,0))),'CV kódy'!$I$3)</f>
        <v xml:space="preserve"> </v>
      </c>
      <c r="H13994" s="1215"/>
      <c r="I13994" s="1216"/>
      <c r="J13994" s="1217"/>
      <c r="K13994" s="253"/>
      <c r="P13994" s="1210"/>
      <c r="X13994" s="1181"/>
      <c r="Y13994" s="1181"/>
    </row>
    <row r="13995" spans="2:25" ht="25.5" customHeight="1">
      <c r="B13995" s="142"/>
      <c r="C13995" s="143"/>
      <c r="D13995" s="144"/>
      <c r="E13995" s="145"/>
      <c r="F13995" s="1293"/>
      <c r="G13995" s="1308" t="str">
        <f>IFERROR(IF(F13995=0," ",INDEX('CV kódy'!$I$6:$I$104,MATCH(F13995,'CV kódy'!$B$6:$B$104,0))),'CV kódy'!$I$3)</f>
        <v xml:space="preserve"> </v>
      </c>
      <c r="H13995" s="1215"/>
      <c r="I13995" s="1216"/>
      <c r="J13995" s="1217"/>
      <c r="K13995" s="253"/>
      <c r="P13995" s="1210"/>
      <c r="X13995" s="1181"/>
      <c r="Y13995" s="1181"/>
    </row>
    <row r="13996" spans="2:25" ht="25.5" customHeight="1">
      <c r="B13996" s="142"/>
      <c r="C13996" s="143"/>
      <c r="D13996" s="144"/>
      <c r="E13996" s="145"/>
      <c r="F13996" s="1293"/>
      <c r="G13996" s="1308" t="str">
        <f>IFERROR(IF(F13996=0," ",INDEX('CV kódy'!$I$6:$I$104,MATCH(F13996,'CV kódy'!$B$6:$B$104,0))),'CV kódy'!$I$3)</f>
        <v xml:space="preserve"> </v>
      </c>
      <c r="H13996" s="1215"/>
      <c r="I13996" s="1216"/>
      <c r="J13996" s="1217"/>
      <c r="K13996" s="253"/>
      <c r="P13996" s="1210"/>
      <c r="X13996" s="1181"/>
      <c r="Y13996" s="1181"/>
    </row>
    <row r="13997" spans="2:25" ht="25.5" customHeight="1">
      <c r="B13997" s="142"/>
      <c r="C13997" s="143"/>
      <c r="D13997" s="144"/>
      <c r="E13997" s="145"/>
      <c r="F13997" s="1293"/>
      <c r="G13997" s="1308" t="str">
        <f>IFERROR(IF(F13997=0," ",INDEX('CV kódy'!$I$6:$I$104,MATCH(F13997,'CV kódy'!$B$6:$B$104,0))),'CV kódy'!$I$3)</f>
        <v xml:space="preserve"> </v>
      </c>
      <c r="H13997" s="1215"/>
      <c r="I13997" s="1216"/>
      <c r="J13997" s="1217"/>
      <c r="K13997" s="253"/>
      <c r="P13997" s="1210"/>
      <c r="X13997" s="1181"/>
      <c r="Y13997" s="1181"/>
    </row>
    <row r="13998" spans="2:25" ht="25.5" customHeight="1">
      <c r="B13998" s="142"/>
      <c r="C13998" s="143"/>
      <c r="D13998" s="144"/>
      <c r="E13998" s="145"/>
      <c r="F13998" s="1293"/>
      <c r="G13998" s="1308" t="str">
        <f>IFERROR(IF(F13998=0," ",INDEX('CV kódy'!$I$6:$I$104,MATCH(F13998,'CV kódy'!$B$6:$B$104,0))),'CV kódy'!$I$3)</f>
        <v xml:space="preserve"> </v>
      </c>
      <c r="H13998" s="1215"/>
      <c r="I13998" s="1216"/>
      <c r="J13998" s="1217"/>
      <c r="K13998" s="253"/>
      <c r="P13998" s="1210"/>
      <c r="X13998" s="1181"/>
      <c r="Y13998" s="1181"/>
    </row>
    <row r="13999" spans="2:25" ht="25.5" customHeight="1">
      <c r="B13999" s="142"/>
      <c r="C13999" s="143"/>
      <c r="D13999" s="144"/>
      <c r="E13999" s="145"/>
      <c r="F13999" s="1293"/>
      <c r="G13999" s="1308" t="str">
        <f>IFERROR(IF(F13999=0," ",INDEX('CV kódy'!$I$6:$I$104,MATCH(F13999,'CV kódy'!$B$6:$B$104,0))),'CV kódy'!$I$3)</f>
        <v xml:space="preserve"> </v>
      </c>
      <c r="H13999" s="1215"/>
      <c r="I13999" s="1216"/>
      <c r="J13999" s="1217"/>
      <c r="K13999" s="253"/>
      <c r="P13999" s="1210"/>
      <c r="X13999" s="1181"/>
      <c r="Y13999" s="1181"/>
    </row>
    <row r="14000" spans="2:25" ht="25.5" customHeight="1">
      <c r="B14000" s="142"/>
      <c r="C14000" s="143"/>
      <c r="D14000" s="144"/>
      <c r="E14000" s="145"/>
      <c r="F14000" s="1293"/>
      <c r="G14000" s="1308" t="str">
        <f>IFERROR(IF(F14000=0," ",INDEX('CV kódy'!$I$6:$I$104,MATCH(F14000,'CV kódy'!$B$6:$B$104,0))),'CV kódy'!$I$3)</f>
        <v xml:space="preserve"> </v>
      </c>
      <c r="H14000" s="1215"/>
      <c r="I14000" s="1216"/>
      <c r="J14000" s="1217"/>
      <c r="K14000" s="253"/>
      <c r="P14000" s="1210"/>
      <c r="X14000" s="1181"/>
      <c r="Y14000" s="1181"/>
    </row>
    <row r="14001" spans="2:25" ht="25.5" customHeight="1">
      <c r="B14001" s="142"/>
      <c r="C14001" s="143"/>
      <c r="D14001" s="144"/>
      <c r="E14001" s="145"/>
      <c r="F14001" s="1293"/>
      <c r="G14001" s="1308" t="str">
        <f>IFERROR(IF(F14001=0," ",INDEX('CV kódy'!$I$6:$I$104,MATCH(F14001,'CV kódy'!$B$6:$B$104,0))),'CV kódy'!$I$3)</f>
        <v xml:space="preserve"> </v>
      </c>
      <c r="H14001" s="1215"/>
      <c r="I14001" s="1216"/>
      <c r="J14001" s="1217"/>
      <c r="K14001" s="253"/>
      <c r="P14001" s="1210"/>
      <c r="X14001" s="1181"/>
      <c r="Y14001" s="1181"/>
    </row>
    <row r="14002" spans="2:25" ht="25.5" customHeight="1">
      <c r="B14002" s="142"/>
      <c r="C14002" s="143"/>
      <c r="D14002" s="144"/>
      <c r="E14002" s="145"/>
      <c r="F14002" s="1293"/>
      <c r="G14002" s="1308" t="str">
        <f>IFERROR(IF(F14002=0," ",INDEX('CV kódy'!$I$6:$I$104,MATCH(F14002,'CV kódy'!$B$6:$B$104,0))),'CV kódy'!$I$3)</f>
        <v xml:space="preserve"> </v>
      </c>
      <c r="H14002" s="1215"/>
      <c r="I14002" s="1216"/>
      <c r="J14002" s="1217"/>
      <c r="K14002" s="253"/>
      <c r="P14002" s="1210"/>
      <c r="X14002" s="1181"/>
      <c r="Y14002" s="1181"/>
    </row>
    <row r="14003" spans="2:25" ht="25.5" customHeight="1">
      <c r="B14003" s="142"/>
      <c r="C14003" s="143"/>
      <c r="D14003" s="144"/>
      <c r="E14003" s="145"/>
      <c r="F14003" s="1293"/>
      <c r="G14003" s="1308" t="str">
        <f>IFERROR(IF(F14003=0," ",INDEX('CV kódy'!$I$6:$I$104,MATCH(F14003,'CV kódy'!$B$6:$B$104,0))),'CV kódy'!$I$3)</f>
        <v xml:space="preserve"> </v>
      </c>
      <c r="H14003" s="1215"/>
      <c r="I14003" s="1216"/>
      <c r="J14003" s="1217"/>
      <c r="K14003" s="253"/>
      <c r="P14003" s="1210"/>
      <c r="X14003" s="1181"/>
      <c r="Y14003" s="1181"/>
    </row>
    <row r="14004" spans="2:25" ht="25.5" customHeight="1">
      <c r="B14004" s="142"/>
      <c r="C14004" s="143"/>
      <c r="D14004" s="144"/>
      <c r="E14004" s="145"/>
      <c r="F14004" s="1293"/>
      <c r="G14004" s="1308" t="str">
        <f>IFERROR(IF(F14004=0," ",INDEX('CV kódy'!$I$6:$I$104,MATCH(F14004,'CV kódy'!$B$6:$B$104,0))),'CV kódy'!$I$3)</f>
        <v xml:space="preserve"> </v>
      </c>
      <c r="H14004" s="1215"/>
      <c r="I14004" s="1216"/>
      <c r="J14004" s="1217"/>
      <c r="K14004" s="253"/>
      <c r="P14004" s="1210"/>
      <c r="X14004" s="1181"/>
      <c r="Y14004" s="1181"/>
    </row>
    <row r="14005" spans="2:25" ht="25.5" customHeight="1">
      <c r="B14005" s="142"/>
      <c r="C14005" s="143"/>
      <c r="D14005" s="144"/>
      <c r="E14005" s="145"/>
      <c r="F14005" s="1293"/>
      <c r="G14005" s="1308" t="str">
        <f>IFERROR(IF(F14005=0," ",INDEX('CV kódy'!$I$6:$I$104,MATCH(F14005,'CV kódy'!$B$6:$B$104,0))),'CV kódy'!$I$3)</f>
        <v xml:space="preserve"> </v>
      </c>
      <c r="H14005" s="1215"/>
      <c r="I14005" s="1216"/>
      <c r="J14005" s="1217"/>
      <c r="K14005" s="253"/>
      <c r="P14005" s="1210"/>
      <c r="X14005" s="1181"/>
      <c r="Y14005" s="1181"/>
    </row>
    <row r="14006" spans="2:25" ht="25.5" customHeight="1">
      <c r="B14006" s="142"/>
      <c r="C14006" s="143"/>
      <c r="D14006" s="144"/>
      <c r="E14006" s="145"/>
      <c r="F14006" s="1293"/>
      <c r="G14006" s="1308" t="str">
        <f>IFERROR(IF(F14006=0," ",INDEX('CV kódy'!$I$6:$I$104,MATCH(F14006,'CV kódy'!$B$6:$B$104,0))),'CV kódy'!$I$3)</f>
        <v xml:space="preserve"> </v>
      </c>
      <c r="H14006" s="1215"/>
      <c r="I14006" s="1216"/>
      <c r="J14006" s="1217"/>
      <c r="K14006" s="253"/>
      <c r="P14006" s="1210"/>
      <c r="X14006" s="1181"/>
      <c r="Y14006" s="1181"/>
    </row>
    <row r="14007" spans="2:25" ht="25.5" customHeight="1">
      <c r="B14007" s="142"/>
      <c r="C14007" s="143"/>
      <c r="D14007" s="144"/>
      <c r="E14007" s="145"/>
      <c r="F14007" s="1293"/>
      <c r="G14007" s="1308" t="str">
        <f>IFERROR(IF(F14007=0," ",INDEX('CV kódy'!$I$6:$I$104,MATCH(F14007,'CV kódy'!$B$6:$B$104,0))),'CV kódy'!$I$3)</f>
        <v xml:space="preserve"> </v>
      </c>
      <c r="H14007" s="1215"/>
      <c r="I14007" s="1216"/>
      <c r="J14007" s="1217"/>
      <c r="K14007" s="253"/>
      <c r="P14007" s="1210"/>
      <c r="X14007" s="1181"/>
      <c r="Y14007" s="1181"/>
    </row>
    <row r="14008" spans="2:25" ht="25.5" customHeight="1">
      <c r="B14008" s="142"/>
      <c r="C14008" s="143"/>
      <c r="D14008" s="144"/>
      <c r="E14008" s="145"/>
      <c r="F14008" s="1293"/>
      <c r="G14008" s="1308" t="str">
        <f>IFERROR(IF(F14008=0," ",INDEX('CV kódy'!$I$6:$I$104,MATCH(F14008,'CV kódy'!$B$6:$B$104,0))),'CV kódy'!$I$3)</f>
        <v xml:space="preserve"> </v>
      </c>
      <c r="H14008" s="1215"/>
      <c r="I14008" s="1216"/>
      <c r="J14008" s="1217"/>
      <c r="K14008" s="253"/>
      <c r="P14008" s="1210"/>
      <c r="X14008" s="1181"/>
      <c r="Y14008" s="1181"/>
    </row>
    <row r="14009" spans="2:25" ht="25.5" customHeight="1">
      <c r="B14009" s="142"/>
      <c r="C14009" s="143"/>
      <c r="D14009" s="144"/>
      <c r="E14009" s="145"/>
      <c r="F14009" s="1293"/>
      <c r="G14009" s="1308" t="str">
        <f>IFERROR(IF(F14009=0," ",INDEX('CV kódy'!$I$6:$I$104,MATCH(F14009,'CV kódy'!$B$6:$B$104,0))),'CV kódy'!$I$3)</f>
        <v xml:space="preserve"> </v>
      </c>
      <c r="H14009" s="1215"/>
      <c r="I14009" s="1216"/>
      <c r="J14009" s="1217"/>
      <c r="K14009" s="253"/>
      <c r="P14009" s="1210"/>
      <c r="X14009" s="1181"/>
      <c r="Y14009" s="1181"/>
    </row>
    <row r="14010" spans="2:25" ht="25.5" customHeight="1">
      <c r="B14010" s="142"/>
      <c r="C14010" s="143"/>
      <c r="D14010" s="144"/>
      <c r="E14010" s="145"/>
      <c r="F14010" s="1293"/>
      <c r="G14010" s="1308" t="str">
        <f>IFERROR(IF(F14010=0," ",INDEX('CV kódy'!$I$6:$I$104,MATCH(F14010,'CV kódy'!$B$6:$B$104,0))),'CV kódy'!$I$3)</f>
        <v xml:space="preserve"> </v>
      </c>
      <c r="H14010" s="1215"/>
      <c r="I14010" s="1216"/>
      <c r="J14010" s="1217"/>
      <c r="K14010" s="253"/>
      <c r="P14010" s="1210"/>
      <c r="X14010" s="1181"/>
      <c r="Y14010" s="1181"/>
    </row>
    <row r="14011" spans="2:25" ht="25.5" customHeight="1">
      <c r="B14011" s="142"/>
      <c r="C14011" s="143"/>
      <c r="D14011" s="144"/>
      <c r="E14011" s="145"/>
      <c r="F14011" s="1293"/>
      <c r="G14011" s="1308" t="str">
        <f>IFERROR(IF(F14011=0," ",INDEX('CV kódy'!$I$6:$I$104,MATCH(F14011,'CV kódy'!$B$6:$B$104,0))),'CV kódy'!$I$3)</f>
        <v xml:space="preserve"> </v>
      </c>
      <c r="H14011" s="1215"/>
      <c r="I14011" s="1216"/>
      <c r="J14011" s="1217"/>
      <c r="K14011" s="253"/>
      <c r="P14011" s="1210"/>
      <c r="X14011" s="1181"/>
      <c r="Y14011" s="1181"/>
    </row>
    <row r="14012" spans="2:25" ht="25.5" customHeight="1">
      <c r="B14012" s="142"/>
      <c r="C14012" s="143"/>
      <c r="D14012" s="144"/>
      <c r="E14012" s="145"/>
      <c r="F14012" s="1293"/>
      <c r="G14012" s="1308" t="str">
        <f>IFERROR(IF(F14012=0," ",INDEX('CV kódy'!$I$6:$I$104,MATCH(F14012,'CV kódy'!$B$6:$B$104,0))),'CV kódy'!$I$3)</f>
        <v xml:space="preserve"> </v>
      </c>
      <c r="H14012" s="1215"/>
      <c r="I14012" s="1216"/>
      <c r="J14012" s="1217"/>
      <c r="K14012" s="253"/>
      <c r="P14012" s="1210"/>
      <c r="X14012" s="1181"/>
      <c r="Y14012" s="1181"/>
    </row>
    <row r="14013" spans="2:25" ht="25.5" customHeight="1">
      <c r="B14013" s="142"/>
      <c r="C14013" s="143"/>
      <c r="D14013" s="144"/>
      <c r="E14013" s="145"/>
      <c r="F14013" s="1293"/>
      <c r="G14013" s="1308" t="str">
        <f>IFERROR(IF(F14013=0," ",INDEX('CV kódy'!$I$6:$I$104,MATCH(F14013,'CV kódy'!$B$6:$B$104,0))),'CV kódy'!$I$3)</f>
        <v xml:space="preserve"> </v>
      </c>
      <c r="H14013" s="1215"/>
      <c r="I14013" s="1216"/>
      <c r="J14013" s="1217"/>
      <c r="K14013" s="253"/>
      <c r="P14013" s="1210"/>
      <c r="X14013" s="1181"/>
      <c r="Y14013" s="1181"/>
    </row>
    <row r="14014" spans="2:25" ht="25.5" customHeight="1">
      <c r="B14014" s="142"/>
      <c r="C14014" s="143"/>
      <c r="D14014" s="144"/>
      <c r="E14014" s="145"/>
      <c r="F14014" s="1293"/>
      <c r="G14014" s="1308" t="str">
        <f>IFERROR(IF(F14014=0," ",INDEX('CV kódy'!$I$6:$I$104,MATCH(F14014,'CV kódy'!$B$6:$B$104,0))),'CV kódy'!$I$3)</f>
        <v xml:space="preserve"> </v>
      </c>
      <c r="H14014" s="1215"/>
      <c r="I14014" s="1216"/>
      <c r="J14014" s="1217"/>
      <c r="K14014" s="253"/>
      <c r="P14014" s="1210"/>
      <c r="X14014" s="1181"/>
      <c r="Y14014" s="1181"/>
    </row>
    <row r="14015" spans="2:25" ht="25.5" customHeight="1">
      <c r="B14015" s="142"/>
      <c r="C14015" s="143"/>
      <c r="D14015" s="144"/>
      <c r="E14015" s="145"/>
      <c r="F14015" s="1293"/>
      <c r="G14015" s="1308" t="str">
        <f>IFERROR(IF(F14015=0," ",INDEX('CV kódy'!$I$6:$I$104,MATCH(F14015,'CV kódy'!$B$6:$B$104,0))),'CV kódy'!$I$3)</f>
        <v xml:space="preserve"> </v>
      </c>
      <c r="H14015" s="1215"/>
      <c r="I14015" s="1216"/>
      <c r="J14015" s="1217"/>
      <c r="K14015" s="253"/>
      <c r="P14015" s="1210"/>
      <c r="X14015" s="1181"/>
      <c r="Y14015" s="1181"/>
    </row>
    <row r="14016" spans="2:25" ht="25.5" customHeight="1">
      <c r="B14016" s="142"/>
      <c r="C14016" s="143"/>
      <c r="D14016" s="144"/>
      <c r="E14016" s="145"/>
      <c r="F14016" s="1293"/>
      <c r="G14016" s="1308" t="str">
        <f>IFERROR(IF(F14016=0," ",INDEX('CV kódy'!$I$6:$I$104,MATCH(F14016,'CV kódy'!$B$6:$B$104,0))),'CV kódy'!$I$3)</f>
        <v xml:space="preserve"> </v>
      </c>
      <c r="H14016" s="1215"/>
      <c r="I14016" s="1216"/>
      <c r="J14016" s="1217"/>
      <c r="K14016" s="253"/>
      <c r="P14016" s="1210"/>
      <c r="X14016" s="1181"/>
      <c r="Y14016" s="1181"/>
    </row>
    <row r="14017" spans="2:25" ht="25.5" customHeight="1">
      <c r="B14017" s="142"/>
      <c r="C14017" s="143"/>
      <c r="D14017" s="144"/>
      <c r="E14017" s="145"/>
      <c r="F14017" s="1293"/>
      <c r="G14017" s="1308" t="str">
        <f>IFERROR(IF(F14017=0," ",INDEX('CV kódy'!$I$6:$I$104,MATCH(F14017,'CV kódy'!$B$6:$B$104,0))),'CV kódy'!$I$3)</f>
        <v xml:space="preserve"> </v>
      </c>
      <c r="H14017" s="1215"/>
      <c r="I14017" s="1216"/>
      <c r="J14017" s="1217"/>
      <c r="K14017" s="253"/>
      <c r="P14017" s="1210"/>
      <c r="X14017" s="1181"/>
      <c r="Y14017" s="1181"/>
    </row>
    <row r="14018" spans="2:25" ht="25.5" customHeight="1">
      <c r="B14018" s="142"/>
      <c r="C14018" s="143"/>
      <c r="D14018" s="144"/>
      <c r="E14018" s="145"/>
      <c r="F14018" s="1293"/>
      <c r="G14018" s="1308" t="str">
        <f>IFERROR(IF(F14018=0," ",INDEX('CV kódy'!$I$6:$I$104,MATCH(F14018,'CV kódy'!$B$6:$B$104,0))),'CV kódy'!$I$3)</f>
        <v xml:space="preserve"> </v>
      </c>
      <c r="H14018" s="1215"/>
      <c r="I14018" s="1216"/>
      <c r="J14018" s="1217"/>
      <c r="K14018" s="253"/>
      <c r="P14018" s="1210"/>
      <c r="X14018" s="1181"/>
      <c r="Y14018" s="1181"/>
    </row>
    <row r="14019" spans="2:25" ht="25.5" customHeight="1">
      <c r="B14019" s="142"/>
      <c r="C14019" s="143"/>
      <c r="D14019" s="144"/>
      <c r="E14019" s="145"/>
      <c r="F14019" s="1293"/>
      <c r="G14019" s="1308" t="str">
        <f>IFERROR(IF(F14019=0," ",INDEX('CV kódy'!$I$6:$I$104,MATCH(F14019,'CV kódy'!$B$6:$B$104,0))),'CV kódy'!$I$3)</f>
        <v xml:space="preserve"> </v>
      </c>
      <c r="H14019" s="1215"/>
      <c r="I14019" s="1216"/>
      <c r="J14019" s="1217"/>
      <c r="K14019" s="253"/>
      <c r="P14019" s="1210"/>
      <c r="X14019" s="1181"/>
      <c r="Y14019" s="1181"/>
    </row>
    <row r="14020" spans="2:25" ht="25.5" customHeight="1">
      <c r="B14020" s="142"/>
      <c r="C14020" s="143"/>
      <c r="D14020" s="144"/>
      <c r="E14020" s="145"/>
      <c r="F14020" s="1293"/>
      <c r="G14020" s="1308" t="str">
        <f>IFERROR(IF(F14020=0," ",INDEX('CV kódy'!$I$6:$I$104,MATCH(F14020,'CV kódy'!$B$6:$B$104,0))),'CV kódy'!$I$3)</f>
        <v xml:space="preserve"> </v>
      </c>
      <c r="H14020" s="1215"/>
      <c r="I14020" s="1216"/>
      <c r="J14020" s="1217"/>
      <c r="K14020" s="253"/>
      <c r="P14020" s="1210"/>
      <c r="X14020" s="1181"/>
      <c r="Y14020" s="1181"/>
    </row>
    <row r="14021" spans="2:25" ht="25.5" customHeight="1">
      <c r="B14021" s="142"/>
      <c r="C14021" s="143"/>
      <c r="D14021" s="144"/>
      <c r="E14021" s="145"/>
      <c r="F14021" s="1293"/>
      <c r="G14021" s="1308" t="str">
        <f>IFERROR(IF(F14021=0," ",INDEX('CV kódy'!$I$6:$I$104,MATCH(F14021,'CV kódy'!$B$6:$B$104,0))),'CV kódy'!$I$3)</f>
        <v xml:space="preserve"> </v>
      </c>
      <c r="H14021" s="1215"/>
      <c r="I14021" s="1216"/>
      <c r="J14021" s="1217"/>
      <c r="K14021" s="253"/>
      <c r="P14021" s="1210"/>
      <c r="X14021" s="1181"/>
      <c r="Y14021" s="1181"/>
    </row>
    <row r="14022" spans="2:25" ht="25.5" customHeight="1">
      <c r="B14022" s="142"/>
      <c r="C14022" s="143"/>
      <c r="D14022" s="144"/>
      <c r="E14022" s="145"/>
      <c r="F14022" s="1293"/>
      <c r="G14022" s="1308" t="str">
        <f>IFERROR(IF(F14022=0," ",INDEX('CV kódy'!$I$6:$I$104,MATCH(F14022,'CV kódy'!$B$6:$B$104,0))),'CV kódy'!$I$3)</f>
        <v xml:space="preserve"> </v>
      </c>
      <c r="H14022" s="1215"/>
      <c r="I14022" s="1216"/>
      <c r="J14022" s="1217"/>
      <c r="K14022" s="253"/>
      <c r="P14022" s="1210"/>
      <c r="X14022" s="1181"/>
      <c r="Y14022" s="1181"/>
    </row>
    <row r="14023" spans="2:25" ht="25.5" customHeight="1">
      <c r="B14023" s="142"/>
      <c r="C14023" s="143"/>
      <c r="D14023" s="144"/>
      <c r="E14023" s="145"/>
      <c r="F14023" s="1293"/>
      <c r="G14023" s="1308" t="str">
        <f>IFERROR(IF(F14023=0," ",INDEX('CV kódy'!$I$6:$I$104,MATCH(F14023,'CV kódy'!$B$6:$B$104,0))),'CV kódy'!$I$3)</f>
        <v xml:space="preserve"> </v>
      </c>
      <c r="H14023" s="1215"/>
      <c r="I14023" s="1216"/>
      <c r="J14023" s="1217"/>
      <c r="K14023" s="253"/>
      <c r="P14023" s="1210"/>
      <c r="X14023" s="1181"/>
      <c r="Y14023" s="1181"/>
    </row>
    <row r="14024" spans="2:25" ht="25.5" customHeight="1">
      <c r="B14024" s="142"/>
      <c r="C14024" s="143"/>
      <c r="D14024" s="144"/>
      <c r="E14024" s="145"/>
      <c r="F14024" s="1293"/>
      <c r="G14024" s="1308" t="str">
        <f>IFERROR(IF(F14024=0," ",INDEX('CV kódy'!$I$6:$I$104,MATCH(F14024,'CV kódy'!$B$6:$B$104,0))),'CV kódy'!$I$3)</f>
        <v xml:space="preserve"> </v>
      </c>
      <c r="H14024" s="1215"/>
      <c r="I14024" s="1216"/>
      <c r="J14024" s="1217"/>
      <c r="K14024" s="253"/>
      <c r="P14024" s="1210"/>
      <c r="X14024" s="1181"/>
      <c r="Y14024" s="1181"/>
    </row>
    <row r="14025" spans="2:25" ht="25.5" customHeight="1">
      <c r="B14025" s="142"/>
      <c r="C14025" s="143"/>
      <c r="D14025" s="144"/>
      <c r="E14025" s="145"/>
      <c r="F14025" s="1293"/>
      <c r="G14025" s="1308" t="str">
        <f>IFERROR(IF(F14025=0," ",INDEX('CV kódy'!$I$6:$I$104,MATCH(F14025,'CV kódy'!$B$6:$B$104,0))),'CV kódy'!$I$3)</f>
        <v xml:space="preserve"> </v>
      </c>
      <c r="H14025" s="1215"/>
      <c r="I14025" s="1216"/>
      <c r="J14025" s="1217"/>
      <c r="K14025" s="253"/>
      <c r="P14025" s="1210"/>
      <c r="X14025" s="1181"/>
      <c r="Y14025" s="1181"/>
    </row>
    <row r="14026" spans="2:25" ht="25.5" customHeight="1">
      <c r="B14026" s="142"/>
      <c r="C14026" s="143"/>
      <c r="D14026" s="144"/>
      <c r="E14026" s="145"/>
      <c r="F14026" s="1293"/>
      <c r="G14026" s="1308" t="str">
        <f>IFERROR(IF(F14026=0," ",INDEX('CV kódy'!$I$6:$I$104,MATCH(F14026,'CV kódy'!$B$6:$B$104,0))),'CV kódy'!$I$3)</f>
        <v xml:space="preserve"> </v>
      </c>
      <c r="H14026" s="1215"/>
      <c r="I14026" s="1216"/>
      <c r="J14026" s="1217"/>
      <c r="K14026" s="253"/>
      <c r="P14026" s="1210"/>
      <c r="X14026" s="1181"/>
      <c r="Y14026" s="1181"/>
    </row>
    <row r="14027" spans="2:25" ht="25.5" customHeight="1">
      <c r="B14027" s="142"/>
      <c r="C14027" s="143"/>
      <c r="D14027" s="144"/>
      <c r="E14027" s="145"/>
      <c r="F14027" s="1293"/>
      <c r="G14027" s="1308" t="str">
        <f>IFERROR(IF(F14027=0," ",INDEX('CV kódy'!$I$6:$I$104,MATCH(F14027,'CV kódy'!$B$6:$B$104,0))),'CV kódy'!$I$3)</f>
        <v xml:space="preserve"> </v>
      </c>
      <c r="H14027" s="1215"/>
      <c r="I14027" s="1216"/>
      <c r="J14027" s="1217"/>
      <c r="K14027" s="253"/>
      <c r="P14027" s="1210"/>
      <c r="X14027" s="1181"/>
      <c r="Y14027" s="1181"/>
    </row>
    <row r="14028" spans="2:25" ht="25.5" customHeight="1">
      <c r="B14028" s="142"/>
      <c r="C14028" s="143"/>
      <c r="D14028" s="144"/>
      <c r="E14028" s="145"/>
      <c r="F14028" s="1293"/>
      <c r="G14028" s="1308" t="str">
        <f>IFERROR(IF(F14028=0," ",INDEX('CV kódy'!$I$6:$I$104,MATCH(F14028,'CV kódy'!$B$6:$B$104,0))),'CV kódy'!$I$3)</f>
        <v xml:space="preserve"> </v>
      </c>
      <c r="H14028" s="1215"/>
      <c r="I14028" s="1216"/>
      <c r="J14028" s="1217"/>
      <c r="K14028" s="253"/>
      <c r="P14028" s="1210"/>
      <c r="X14028" s="1181"/>
      <c r="Y14028" s="1181"/>
    </row>
    <row r="14029" spans="2:25" ht="25.5" customHeight="1">
      <c r="B14029" s="142"/>
      <c r="C14029" s="143"/>
      <c r="D14029" s="144"/>
      <c r="E14029" s="145"/>
      <c r="F14029" s="1293"/>
      <c r="G14029" s="1308" t="str">
        <f>IFERROR(IF(F14029=0," ",INDEX('CV kódy'!$I$6:$I$104,MATCH(F14029,'CV kódy'!$B$6:$B$104,0))),'CV kódy'!$I$3)</f>
        <v xml:space="preserve"> </v>
      </c>
      <c r="H14029" s="1215"/>
      <c r="I14029" s="1216"/>
      <c r="J14029" s="1217"/>
      <c r="K14029" s="253"/>
      <c r="P14029" s="1210"/>
      <c r="X14029" s="1181"/>
      <c r="Y14029" s="1181"/>
    </row>
    <row r="14030" spans="2:25" ht="25.5" customHeight="1">
      <c r="B14030" s="142"/>
      <c r="C14030" s="143"/>
      <c r="D14030" s="144"/>
      <c r="E14030" s="145"/>
      <c r="F14030" s="1293"/>
      <c r="G14030" s="1308" t="str">
        <f>IFERROR(IF(F14030=0," ",INDEX('CV kódy'!$I$6:$I$104,MATCH(F14030,'CV kódy'!$B$6:$B$104,0))),'CV kódy'!$I$3)</f>
        <v xml:space="preserve"> </v>
      </c>
      <c r="H14030" s="1215"/>
      <c r="I14030" s="1216"/>
      <c r="J14030" s="1217"/>
      <c r="K14030" s="253"/>
      <c r="P14030" s="1210"/>
      <c r="X14030" s="1181"/>
      <c r="Y14030" s="1181"/>
    </row>
    <row r="14031" spans="2:25" ht="25.5" customHeight="1">
      <c r="B14031" s="142"/>
      <c r="C14031" s="143"/>
      <c r="D14031" s="144"/>
      <c r="E14031" s="145"/>
      <c r="F14031" s="1293"/>
      <c r="G14031" s="1308" t="str">
        <f>IFERROR(IF(F14031=0," ",INDEX('CV kódy'!$I$6:$I$104,MATCH(F14031,'CV kódy'!$B$6:$B$104,0))),'CV kódy'!$I$3)</f>
        <v xml:space="preserve"> </v>
      </c>
      <c r="H14031" s="1215"/>
      <c r="I14031" s="1216"/>
      <c r="J14031" s="1217"/>
      <c r="K14031" s="253"/>
      <c r="P14031" s="1210"/>
      <c r="X14031" s="1181"/>
      <c r="Y14031" s="1181"/>
    </row>
    <row r="14032" spans="2:25" ht="25.5" customHeight="1">
      <c r="B14032" s="142"/>
      <c r="C14032" s="143"/>
      <c r="D14032" s="144"/>
      <c r="E14032" s="145"/>
      <c r="F14032" s="1293"/>
      <c r="G14032" s="1308" t="str">
        <f>IFERROR(IF(F14032=0," ",INDEX('CV kódy'!$I$6:$I$104,MATCH(F14032,'CV kódy'!$B$6:$B$104,0))),'CV kódy'!$I$3)</f>
        <v xml:space="preserve"> </v>
      </c>
      <c r="H14032" s="1215"/>
      <c r="I14032" s="1216"/>
      <c r="J14032" s="1217"/>
      <c r="K14032" s="253"/>
      <c r="P14032" s="1210"/>
      <c r="X14032" s="1181"/>
      <c r="Y14032" s="1181"/>
    </row>
    <row r="14033" spans="2:25" ht="25.5" customHeight="1">
      <c r="B14033" s="142"/>
      <c r="C14033" s="143"/>
      <c r="D14033" s="144"/>
      <c r="E14033" s="145"/>
      <c r="F14033" s="1293"/>
      <c r="G14033" s="1308" t="str">
        <f>IFERROR(IF(F14033=0," ",INDEX('CV kódy'!$I$6:$I$104,MATCH(F14033,'CV kódy'!$B$6:$B$104,0))),'CV kódy'!$I$3)</f>
        <v xml:space="preserve"> </v>
      </c>
      <c r="H14033" s="1215"/>
      <c r="I14033" s="1216"/>
      <c r="J14033" s="1217"/>
      <c r="K14033" s="253"/>
      <c r="P14033" s="1210"/>
      <c r="X14033" s="1181"/>
      <c r="Y14033" s="1181"/>
    </row>
    <row r="14034" spans="2:25" ht="25.5" customHeight="1">
      <c r="B14034" s="142"/>
      <c r="C14034" s="143"/>
      <c r="D14034" s="144"/>
      <c r="E14034" s="145"/>
      <c r="F14034" s="1293"/>
      <c r="G14034" s="1308" t="str">
        <f>IFERROR(IF(F14034=0," ",INDEX('CV kódy'!$I$6:$I$104,MATCH(F14034,'CV kódy'!$B$6:$B$104,0))),'CV kódy'!$I$3)</f>
        <v xml:space="preserve"> </v>
      </c>
      <c r="H14034" s="1215"/>
      <c r="I14034" s="1216"/>
      <c r="J14034" s="1217"/>
      <c r="K14034" s="253"/>
      <c r="P14034" s="1210"/>
      <c r="X14034" s="1181"/>
      <c r="Y14034" s="1181"/>
    </row>
    <row r="14035" spans="2:25" ht="25.5" customHeight="1">
      <c r="B14035" s="142"/>
      <c r="C14035" s="143"/>
      <c r="D14035" s="144"/>
      <c r="E14035" s="145"/>
      <c r="F14035" s="1293"/>
      <c r="G14035" s="1308" t="str">
        <f>IFERROR(IF(F14035=0," ",INDEX('CV kódy'!$I$6:$I$104,MATCH(F14035,'CV kódy'!$B$6:$B$104,0))),'CV kódy'!$I$3)</f>
        <v xml:space="preserve"> </v>
      </c>
      <c r="H14035" s="1215"/>
      <c r="I14035" s="1216"/>
      <c r="J14035" s="1217"/>
      <c r="K14035" s="253"/>
      <c r="P14035" s="1210"/>
      <c r="X14035" s="1181"/>
      <c r="Y14035" s="1181"/>
    </row>
    <row r="14036" spans="2:25" ht="25.5" customHeight="1">
      <c r="B14036" s="142"/>
      <c r="C14036" s="143"/>
      <c r="D14036" s="144"/>
      <c r="E14036" s="145"/>
      <c r="F14036" s="1293"/>
      <c r="G14036" s="1308" t="str">
        <f>IFERROR(IF(F14036=0," ",INDEX('CV kódy'!$I$6:$I$104,MATCH(F14036,'CV kódy'!$B$6:$B$104,0))),'CV kódy'!$I$3)</f>
        <v xml:space="preserve"> </v>
      </c>
      <c r="H14036" s="1215"/>
      <c r="I14036" s="1216"/>
      <c r="J14036" s="1217"/>
      <c r="K14036" s="253"/>
      <c r="P14036" s="1210"/>
      <c r="X14036" s="1181"/>
      <c r="Y14036" s="1181"/>
    </row>
    <row r="14037" spans="2:25" ht="25.5" customHeight="1">
      <c r="B14037" s="142"/>
      <c r="C14037" s="143"/>
      <c r="D14037" s="144"/>
      <c r="E14037" s="145"/>
      <c r="F14037" s="1293"/>
      <c r="G14037" s="1308" t="str">
        <f>IFERROR(IF(F14037=0," ",INDEX('CV kódy'!$I$6:$I$104,MATCH(F14037,'CV kódy'!$B$6:$B$104,0))),'CV kódy'!$I$3)</f>
        <v xml:space="preserve"> </v>
      </c>
      <c r="H14037" s="1215"/>
      <c r="I14037" s="1216"/>
      <c r="J14037" s="1217"/>
      <c r="K14037" s="253"/>
      <c r="P14037" s="1210"/>
      <c r="X14037" s="1181"/>
      <c r="Y14037" s="1181"/>
    </row>
    <row r="14038" spans="2:25" ht="25.5" customHeight="1">
      <c r="B14038" s="142"/>
      <c r="C14038" s="143"/>
      <c r="D14038" s="144"/>
      <c r="E14038" s="145"/>
      <c r="F14038" s="1293"/>
      <c r="G14038" s="1308" t="str">
        <f>IFERROR(IF(F14038=0," ",INDEX('CV kódy'!$I$6:$I$104,MATCH(F14038,'CV kódy'!$B$6:$B$104,0))),'CV kódy'!$I$3)</f>
        <v xml:space="preserve"> </v>
      </c>
      <c r="H14038" s="1215"/>
      <c r="I14038" s="1216"/>
      <c r="J14038" s="1217"/>
      <c r="K14038" s="253"/>
      <c r="P14038" s="1210"/>
      <c r="X14038" s="1181"/>
      <c r="Y14038" s="1181"/>
    </row>
    <row r="14039" spans="2:25" ht="25.5" customHeight="1">
      <c r="B14039" s="142"/>
      <c r="C14039" s="143"/>
      <c r="D14039" s="144"/>
      <c r="E14039" s="145"/>
      <c r="F14039" s="1293"/>
      <c r="G14039" s="1308" t="str">
        <f>IFERROR(IF(F14039=0," ",INDEX('CV kódy'!$I$6:$I$104,MATCH(F14039,'CV kódy'!$B$6:$B$104,0))),'CV kódy'!$I$3)</f>
        <v xml:space="preserve"> </v>
      </c>
      <c r="H14039" s="1215"/>
      <c r="I14039" s="1216"/>
      <c r="J14039" s="1217"/>
      <c r="K14039" s="253"/>
      <c r="P14039" s="1210"/>
      <c r="X14039" s="1181"/>
      <c r="Y14039" s="1181"/>
    </row>
    <row r="14040" spans="2:25" ht="25.5" customHeight="1">
      <c r="B14040" s="142"/>
      <c r="C14040" s="143"/>
      <c r="D14040" s="144"/>
      <c r="E14040" s="145"/>
      <c r="F14040" s="1293"/>
      <c r="G14040" s="1308" t="str">
        <f>IFERROR(IF(F14040=0," ",INDEX('CV kódy'!$I$6:$I$104,MATCH(F14040,'CV kódy'!$B$6:$B$104,0))),'CV kódy'!$I$3)</f>
        <v xml:space="preserve"> </v>
      </c>
      <c r="H14040" s="1215"/>
      <c r="I14040" s="1216"/>
      <c r="J14040" s="1217"/>
      <c r="K14040" s="253"/>
      <c r="P14040" s="1210"/>
      <c r="X14040" s="1181"/>
      <c r="Y14040" s="1181"/>
    </row>
    <row r="14041" spans="2:25" ht="25.5" customHeight="1">
      <c r="B14041" s="142"/>
      <c r="C14041" s="143"/>
      <c r="D14041" s="144"/>
      <c r="E14041" s="145"/>
      <c r="F14041" s="1293"/>
      <c r="G14041" s="1308" t="str">
        <f>IFERROR(IF(F14041=0," ",INDEX('CV kódy'!$I$6:$I$104,MATCH(F14041,'CV kódy'!$B$6:$B$104,0))),'CV kódy'!$I$3)</f>
        <v xml:space="preserve"> </v>
      </c>
      <c r="H14041" s="1215"/>
      <c r="I14041" s="1216"/>
      <c r="J14041" s="1217"/>
      <c r="K14041" s="253"/>
      <c r="P14041" s="1210"/>
      <c r="X14041" s="1181"/>
      <c r="Y14041" s="1181"/>
    </row>
    <row r="14042" spans="2:25" ht="25.5" customHeight="1">
      <c r="B14042" s="142"/>
      <c r="C14042" s="143"/>
      <c r="D14042" s="144"/>
      <c r="E14042" s="145"/>
      <c r="F14042" s="1293"/>
      <c r="G14042" s="1308" t="str">
        <f>IFERROR(IF(F14042=0," ",INDEX('CV kódy'!$I$6:$I$104,MATCH(F14042,'CV kódy'!$B$6:$B$104,0))),'CV kódy'!$I$3)</f>
        <v xml:space="preserve"> </v>
      </c>
      <c r="H14042" s="1215"/>
      <c r="I14042" s="1216"/>
      <c r="J14042" s="1217"/>
      <c r="K14042" s="253"/>
      <c r="P14042" s="1210"/>
      <c r="X14042" s="1181"/>
      <c r="Y14042" s="1181"/>
    </row>
    <row r="14043" spans="2:25" ht="25.5" customHeight="1">
      <c r="B14043" s="142"/>
      <c r="C14043" s="143"/>
      <c r="D14043" s="144"/>
      <c r="E14043" s="145"/>
      <c r="F14043" s="1293"/>
      <c r="G14043" s="1308" t="str">
        <f>IFERROR(IF(F14043=0," ",INDEX('CV kódy'!$I$6:$I$104,MATCH(F14043,'CV kódy'!$B$6:$B$104,0))),'CV kódy'!$I$3)</f>
        <v xml:space="preserve"> </v>
      </c>
      <c r="H14043" s="1215"/>
      <c r="I14043" s="1216"/>
      <c r="J14043" s="1217"/>
      <c r="K14043" s="253"/>
      <c r="P14043" s="1210"/>
      <c r="X14043" s="1181"/>
      <c r="Y14043" s="1181"/>
    </row>
    <row r="14044" spans="2:25" ht="25.5" customHeight="1">
      <c r="B14044" s="142"/>
      <c r="C14044" s="143"/>
      <c r="D14044" s="144"/>
      <c r="E14044" s="145"/>
      <c r="F14044" s="1293"/>
      <c r="G14044" s="1308" t="str">
        <f>IFERROR(IF(F14044=0," ",INDEX('CV kódy'!$I$6:$I$104,MATCH(F14044,'CV kódy'!$B$6:$B$104,0))),'CV kódy'!$I$3)</f>
        <v xml:space="preserve"> </v>
      </c>
      <c r="H14044" s="1215"/>
      <c r="I14044" s="1216"/>
      <c r="J14044" s="1217"/>
      <c r="K14044" s="253"/>
      <c r="P14044" s="1210"/>
      <c r="X14044" s="1181"/>
      <c r="Y14044" s="1181"/>
    </row>
    <row r="14045" spans="2:25" ht="25.5" customHeight="1">
      <c r="B14045" s="142"/>
      <c r="C14045" s="143"/>
      <c r="D14045" s="144"/>
      <c r="E14045" s="145"/>
      <c r="F14045" s="1293"/>
      <c r="G14045" s="1308" t="str">
        <f>IFERROR(IF(F14045=0," ",INDEX('CV kódy'!$I$6:$I$104,MATCH(F14045,'CV kódy'!$B$6:$B$104,0))),'CV kódy'!$I$3)</f>
        <v xml:space="preserve"> </v>
      </c>
      <c r="H14045" s="1215"/>
      <c r="I14045" s="1216"/>
      <c r="J14045" s="1217"/>
      <c r="K14045" s="253"/>
      <c r="P14045" s="1210"/>
      <c r="X14045" s="1181"/>
      <c r="Y14045" s="1181"/>
    </row>
    <row r="14046" spans="2:25" ht="25.5" customHeight="1">
      <c r="B14046" s="142"/>
      <c r="C14046" s="143"/>
      <c r="D14046" s="144"/>
      <c r="E14046" s="145"/>
      <c r="F14046" s="1293"/>
      <c r="G14046" s="1308" t="str">
        <f>IFERROR(IF(F14046=0," ",INDEX('CV kódy'!$I$6:$I$104,MATCH(F14046,'CV kódy'!$B$6:$B$104,0))),'CV kódy'!$I$3)</f>
        <v xml:space="preserve"> </v>
      </c>
      <c r="H14046" s="1215"/>
      <c r="I14046" s="1216"/>
      <c r="J14046" s="1217"/>
      <c r="K14046" s="253"/>
      <c r="P14046" s="1210"/>
      <c r="X14046" s="1181"/>
      <c r="Y14046" s="1181"/>
    </row>
    <row r="14047" spans="2:25" ht="25.5" customHeight="1">
      <c r="B14047" s="142"/>
      <c r="C14047" s="143"/>
      <c r="D14047" s="144"/>
      <c r="E14047" s="145"/>
      <c r="F14047" s="1293"/>
      <c r="G14047" s="1308" t="str">
        <f>IFERROR(IF(F14047=0," ",INDEX('CV kódy'!$I$6:$I$104,MATCH(F14047,'CV kódy'!$B$6:$B$104,0))),'CV kódy'!$I$3)</f>
        <v xml:space="preserve"> </v>
      </c>
      <c r="H14047" s="1215"/>
      <c r="I14047" s="1216"/>
      <c r="J14047" s="1217"/>
      <c r="K14047" s="253"/>
      <c r="P14047" s="1210"/>
      <c r="X14047" s="1181"/>
      <c r="Y14047" s="1181"/>
    </row>
    <row r="14048" spans="2:25" ht="25.5" customHeight="1">
      <c r="B14048" s="142"/>
      <c r="C14048" s="143"/>
      <c r="D14048" s="144"/>
      <c r="E14048" s="145"/>
      <c r="F14048" s="1293"/>
      <c r="G14048" s="1308" t="str">
        <f>IFERROR(IF(F14048=0," ",INDEX('CV kódy'!$I$6:$I$104,MATCH(F14048,'CV kódy'!$B$6:$B$104,0))),'CV kódy'!$I$3)</f>
        <v xml:space="preserve"> </v>
      </c>
      <c r="H14048" s="1215"/>
      <c r="I14048" s="1216"/>
      <c r="J14048" s="1217"/>
      <c r="K14048" s="253"/>
      <c r="P14048" s="1210"/>
      <c r="X14048" s="1181"/>
      <c r="Y14048" s="1181"/>
    </row>
    <row r="14049" spans="2:25" ht="25.5" customHeight="1">
      <c r="B14049" s="142"/>
      <c r="C14049" s="143"/>
      <c r="D14049" s="144"/>
      <c r="E14049" s="145"/>
      <c r="F14049" s="1293"/>
      <c r="G14049" s="1308" t="str">
        <f>IFERROR(IF(F14049=0," ",INDEX('CV kódy'!$I$6:$I$104,MATCH(F14049,'CV kódy'!$B$6:$B$104,0))),'CV kódy'!$I$3)</f>
        <v xml:space="preserve"> </v>
      </c>
      <c r="H14049" s="1215"/>
      <c r="I14049" s="1216"/>
      <c r="J14049" s="1217"/>
      <c r="K14049" s="253"/>
      <c r="P14049" s="1210"/>
      <c r="X14049" s="1181"/>
      <c r="Y14049" s="1181"/>
    </row>
    <row r="14050" spans="2:25" ht="25.5" customHeight="1">
      <c r="B14050" s="142"/>
      <c r="C14050" s="143"/>
      <c r="D14050" s="144"/>
      <c r="E14050" s="145"/>
      <c r="F14050" s="1293"/>
      <c r="G14050" s="1308" t="str">
        <f>IFERROR(IF(F14050=0," ",INDEX('CV kódy'!$I$6:$I$104,MATCH(F14050,'CV kódy'!$B$6:$B$104,0))),'CV kódy'!$I$3)</f>
        <v xml:space="preserve"> </v>
      </c>
      <c r="H14050" s="1215"/>
      <c r="I14050" s="1216"/>
      <c r="J14050" s="1217"/>
      <c r="K14050" s="253"/>
      <c r="P14050" s="1210"/>
      <c r="X14050" s="1181"/>
      <c r="Y14050" s="1181"/>
    </row>
    <row r="14051" spans="2:25" ht="25.5" customHeight="1">
      <c r="B14051" s="142"/>
      <c r="C14051" s="143"/>
      <c r="D14051" s="144"/>
      <c r="E14051" s="145"/>
      <c r="F14051" s="1293"/>
      <c r="G14051" s="1308" t="str">
        <f>IFERROR(IF(F14051=0," ",INDEX('CV kódy'!$I$6:$I$104,MATCH(F14051,'CV kódy'!$B$6:$B$104,0))),'CV kódy'!$I$3)</f>
        <v xml:space="preserve"> </v>
      </c>
      <c r="H14051" s="1215"/>
      <c r="I14051" s="1216"/>
      <c r="J14051" s="1217"/>
      <c r="K14051" s="253"/>
      <c r="P14051" s="1210"/>
      <c r="X14051" s="1181"/>
      <c r="Y14051" s="1181"/>
    </row>
    <row r="14052" spans="2:25" ht="25.5" customHeight="1">
      <c r="B14052" s="142"/>
      <c r="C14052" s="143"/>
      <c r="D14052" s="144"/>
      <c r="E14052" s="145"/>
      <c r="F14052" s="1293"/>
      <c r="G14052" s="1308" t="str">
        <f>IFERROR(IF(F14052=0," ",INDEX('CV kódy'!$I$6:$I$104,MATCH(F14052,'CV kódy'!$B$6:$B$104,0))),'CV kódy'!$I$3)</f>
        <v xml:space="preserve"> </v>
      </c>
      <c r="H14052" s="1215"/>
      <c r="I14052" s="1216"/>
      <c r="J14052" s="1217"/>
      <c r="K14052" s="253"/>
      <c r="P14052" s="1210"/>
      <c r="X14052" s="1181"/>
      <c r="Y14052" s="1181"/>
    </row>
    <row r="14053" spans="2:25" ht="25.5" customHeight="1">
      <c r="B14053" s="142"/>
      <c r="C14053" s="143"/>
      <c r="D14053" s="144"/>
      <c r="E14053" s="145"/>
      <c r="F14053" s="1293"/>
      <c r="G14053" s="1308" t="str">
        <f>IFERROR(IF(F14053=0," ",INDEX('CV kódy'!$I$6:$I$104,MATCH(F14053,'CV kódy'!$B$6:$B$104,0))),'CV kódy'!$I$3)</f>
        <v xml:space="preserve"> </v>
      </c>
      <c r="H14053" s="1215"/>
      <c r="I14053" s="1216"/>
      <c r="J14053" s="1217"/>
      <c r="K14053" s="253"/>
      <c r="P14053" s="1210"/>
      <c r="X14053" s="1181"/>
      <c r="Y14053" s="1181"/>
    </row>
    <row r="14054" spans="2:25" ht="25.5" customHeight="1">
      <c r="B14054" s="142"/>
      <c r="C14054" s="143"/>
      <c r="D14054" s="144"/>
      <c r="E14054" s="145"/>
      <c r="F14054" s="1293"/>
      <c r="G14054" s="1308" t="str">
        <f>IFERROR(IF(F14054=0," ",INDEX('CV kódy'!$I$6:$I$104,MATCH(F14054,'CV kódy'!$B$6:$B$104,0))),'CV kódy'!$I$3)</f>
        <v xml:space="preserve"> </v>
      </c>
      <c r="H14054" s="1215"/>
      <c r="I14054" s="1216"/>
      <c r="J14054" s="1217"/>
      <c r="K14054" s="253"/>
      <c r="P14054" s="1210"/>
      <c r="X14054" s="1181"/>
      <c r="Y14054" s="1181"/>
    </row>
    <row r="14055" spans="2:25" ht="25.5" customHeight="1">
      <c r="B14055" s="142"/>
      <c r="C14055" s="143"/>
      <c r="D14055" s="144"/>
      <c r="E14055" s="145"/>
      <c r="F14055" s="1293"/>
      <c r="G14055" s="1308" t="str">
        <f>IFERROR(IF(F14055=0," ",INDEX('CV kódy'!$I$6:$I$104,MATCH(F14055,'CV kódy'!$B$6:$B$104,0))),'CV kódy'!$I$3)</f>
        <v xml:space="preserve"> </v>
      </c>
      <c r="H14055" s="1215"/>
      <c r="I14055" s="1216"/>
      <c r="J14055" s="1217"/>
      <c r="K14055" s="253"/>
      <c r="P14055" s="1210"/>
      <c r="X14055" s="1181"/>
      <c r="Y14055" s="1181"/>
    </row>
    <row r="14056" spans="2:25" ht="25.5" customHeight="1">
      <c r="B14056" s="142"/>
      <c r="C14056" s="143"/>
      <c r="D14056" s="144"/>
      <c r="E14056" s="145"/>
      <c r="F14056" s="1293"/>
      <c r="G14056" s="1308" t="str">
        <f>IFERROR(IF(F14056=0," ",INDEX('CV kódy'!$I$6:$I$104,MATCH(F14056,'CV kódy'!$B$6:$B$104,0))),'CV kódy'!$I$3)</f>
        <v xml:space="preserve"> </v>
      </c>
      <c r="H14056" s="1215"/>
      <c r="I14056" s="1216"/>
      <c r="J14056" s="1217"/>
      <c r="K14056" s="253"/>
      <c r="P14056" s="1210"/>
      <c r="X14056" s="1181"/>
      <c r="Y14056" s="1181"/>
    </row>
    <row r="14057" spans="2:25" ht="25.5" customHeight="1">
      <c r="B14057" s="142"/>
      <c r="C14057" s="143"/>
      <c r="D14057" s="144"/>
      <c r="E14057" s="145"/>
      <c r="F14057" s="1293"/>
      <c r="G14057" s="1308" t="str">
        <f>IFERROR(IF(F14057=0," ",INDEX('CV kódy'!$I$6:$I$104,MATCH(F14057,'CV kódy'!$B$6:$B$104,0))),'CV kódy'!$I$3)</f>
        <v xml:space="preserve"> </v>
      </c>
      <c r="H14057" s="1215"/>
      <c r="I14057" s="1216"/>
      <c r="J14057" s="1217"/>
      <c r="K14057" s="253"/>
      <c r="P14057" s="1210"/>
      <c r="X14057" s="1181"/>
      <c r="Y14057" s="1181"/>
    </row>
    <row r="14058" spans="2:25" ht="25.5" customHeight="1">
      <c r="B14058" s="142"/>
      <c r="C14058" s="143"/>
      <c r="D14058" s="144"/>
      <c r="E14058" s="145"/>
      <c r="F14058" s="1293"/>
      <c r="G14058" s="1308" t="str">
        <f>IFERROR(IF(F14058=0," ",INDEX('CV kódy'!$I$6:$I$104,MATCH(F14058,'CV kódy'!$B$6:$B$104,0))),'CV kódy'!$I$3)</f>
        <v xml:space="preserve"> </v>
      </c>
      <c r="H14058" s="1215"/>
      <c r="I14058" s="1216"/>
      <c r="J14058" s="1217"/>
      <c r="K14058" s="253"/>
      <c r="P14058" s="1210"/>
      <c r="X14058" s="1181"/>
      <c r="Y14058" s="1181"/>
    </row>
    <row r="14059" spans="2:25" ht="25.5" customHeight="1">
      <c r="B14059" s="142"/>
      <c r="C14059" s="143"/>
      <c r="D14059" s="144"/>
      <c r="E14059" s="145"/>
      <c r="F14059" s="1293"/>
      <c r="G14059" s="1308" t="str">
        <f>IFERROR(IF(F14059=0," ",INDEX('CV kódy'!$I$6:$I$104,MATCH(F14059,'CV kódy'!$B$6:$B$104,0))),'CV kódy'!$I$3)</f>
        <v xml:space="preserve"> </v>
      </c>
      <c r="H14059" s="1215"/>
      <c r="I14059" s="1216"/>
      <c r="J14059" s="1217"/>
      <c r="K14059" s="253"/>
      <c r="P14059" s="1210"/>
      <c r="X14059" s="1181"/>
      <c r="Y14059" s="1181"/>
    </row>
    <row r="14060" spans="2:25" ht="25.5" customHeight="1">
      <c r="B14060" s="142"/>
      <c r="C14060" s="143"/>
      <c r="D14060" s="144"/>
      <c r="E14060" s="145"/>
      <c r="F14060" s="1293"/>
      <c r="G14060" s="1308" t="str">
        <f>IFERROR(IF(F14060=0," ",INDEX('CV kódy'!$I$6:$I$104,MATCH(F14060,'CV kódy'!$B$6:$B$104,0))),'CV kódy'!$I$3)</f>
        <v xml:space="preserve"> </v>
      </c>
      <c r="H14060" s="1215"/>
      <c r="I14060" s="1216"/>
      <c r="J14060" s="1217"/>
      <c r="K14060" s="253"/>
      <c r="P14060" s="1210"/>
      <c r="X14060" s="1181"/>
      <c r="Y14060" s="1181"/>
    </row>
    <row r="14061" spans="2:25" ht="25.5" customHeight="1">
      <c r="B14061" s="142"/>
      <c r="C14061" s="143"/>
      <c r="D14061" s="144"/>
      <c r="E14061" s="145"/>
      <c r="F14061" s="1293"/>
      <c r="G14061" s="1308" t="str">
        <f>IFERROR(IF(F14061=0," ",INDEX('CV kódy'!$I$6:$I$104,MATCH(F14061,'CV kódy'!$B$6:$B$104,0))),'CV kódy'!$I$3)</f>
        <v xml:space="preserve"> </v>
      </c>
      <c r="H14061" s="1215"/>
      <c r="I14061" s="1216"/>
      <c r="J14061" s="1217"/>
      <c r="K14061" s="253"/>
      <c r="P14061" s="1210"/>
      <c r="X14061" s="1181"/>
      <c r="Y14061" s="1181"/>
    </row>
    <row r="14062" spans="2:25" ht="25.5" customHeight="1">
      <c r="B14062" s="142"/>
      <c r="C14062" s="143"/>
      <c r="D14062" s="144"/>
      <c r="E14062" s="145"/>
      <c r="F14062" s="1293"/>
      <c r="G14062" s="1308" t="str">
        <f>IFERROR(IF(F14062=0," ",INDEX('CV kódy'!$I$6:$I$104,MATCH(F14062,'CV kódy'!$B$6:$B$104,0))),'CV kódy'!$I$3)</f>
        <v xml:space="preserve"> </v>
      </c>
      <c r="H14062" s="1215"/>
      <c r="I14062" s="1216"/>
      <c r="J14062" s="1217"/>
      <c r="K14062" s="253"/>
      <c r="P14062" s="1210"/>
      <c r="X14062" s="1181"/>
      <c r="Y14062" s="1181"/>
    </row>
    <row r="14063" spans="2:25" ht="25.5" customHeight="1">
      <c r="B14063" s="142"/>
      <c r="C14063" s="143"/>
      <c r="D14063" s="144"/>
      <c r="E14063" s="145"/>
      <c r="F14063" s="1293"/>
      <c r="G14063" s="1308" t="str">
        <f>IFERROR(IF(F14063=0," ",INDEX('CV kódy'!$I$6:$I$104,MATCH(F14063,'CV kódy'!$B$6:$B$104,0))),'CV kódy'!$I$3)</f>
        <v xml:space="preserve"> </v>
      </c>
      <c r="H14063" s="1215"/>
      <c r="I14063" s="1216"/>
      <c r="J14063" s="1217"/>
      <c r="K14063" s="253"/>
      <c r="P14063" s="1210"/>
      <c r="X14063" s="1181"/>
      <c r="Y14063" s="1181"/>
    </row>
    <row r="14064" spans="2:25" ht="25.5" customHeight="1">
      <c r="B14064" s="142"/>
      <c r="C14064" s="143"/>
      <c r="D14064" s="144"/>
      <c r="E14064" s="145"/>
      <c r="F14064" s="1293"/>
      <c r="G14064" s="1308" t="str">
        <f>IFERROR(IF(F14064=0," ",INDEX('CV kódy'!$I$6:$I$104,MATCH(F14064,'CV kódy'!$B$6:$B$104,0))),'CV kódy'!$I$3)</f>
        <v xml:space="preserve"> </v>
      </c>
      <c r="H14064" s="1215"/>
      <c r="I14064" s="1216"/>
      <c r="J14064" s="1217"/>
      <c r="K14064" s="253"/>
      <c r="P14064" s="1210"/>
      <c r="X14064" s="1181"/>
      <c r="Y14064" s="1181"/>
    </row>
    <row r="14065" spans="2:25" ht="25.5" customHeight="1">
      <c r="B14065" s="142"/>
      <c r="C14065" s="143"/>
      <c r="D14065" s="144"/>
      <c r="E14065" s="145"/>
      <c r="F14065" s="1293"/>
      <c r="G14065" s="1308" t="str">
        <f>IFERROR(IF(F14065=0," ",INDEX('CV kódy'!$I$6:$I$104,MATCH(F14065,'CV kódy'!$B$6:$B$104,0))),'CV kódy'!$I$3)</f>
        <v xml:space="preserve"> </v>
      </c>
      <c r="H14065" s="1215"/>
      <c r="I14065" s="1216"/>
      <c r="J14065" s="1217"/>
      <c r="K14065" s="253"/>
      <c r="P14065" s="1210"/>
      <c r="X14065" s="1181"/>
      <c r="Y14065" s="1181"/>
    </row>
    <row r="14066" spans="2:25" ht="25.5" customHeight="1">
      <c r="B14066" s="142"/>
      <c r="C14066" s="143"/>
      <c r="D14066" s="144"/>
      <c r="E14066" s="145"/>
      <c r="F14066" s="1293"/>
      <c r="G14066" s="1308" t="str">
        <f>IFERROR(IF(F14066=0," ",INDEX('CV kódy'!$I$6:$I$104,MATCH(F14066,'CV kódy'!$B$6:$B$104,0))),'CV kódy'!$I$3)</f>
        <v xml:space="preserve"> </v>
      </c>
      <c r="H14066" s="1215"/>
      <c r="I14066" s="1216"/>
      <c r="J14066" s="1217"/>
      <c r="K14066" s="253"/>
      <c r="P14066" s="1210"/>
      <c r="X14066" s="1181"/>
      <c r="Y14066" s="1181"/>
    </row>
    <row r="14067" spans="2:25" ht="25.5" customHeight="1">
      <c r="B14067" s="142"/>
      <c r="C14067" s="143"/>
      <c r="D14067" s="144"/>
      <c r="E14067" s="145"/>
      <c r="F14067" s="1293"/>
      <c r="G14067" s="1308" t="str">
        <f>IFERROR(IF(F14067=0," ",INDEX('CV kódy'!$I$6:$I$104,MATCH(F14067,'CV kódy'!$B$6:$B$104,0))),'CV kódy'!$I$3)</f>
        <v xml:space="preserve"> </v>
      </c>
      <c r="H14067" s="1215"/>
      <c r="I14067" s="1216"/>
      <c r="J14067" s="1217"/>
      <c r="K14067" s="253"/>
      <c r="P14067" s="1210"/>
      <c r="X14067" s="1181"/>
      <c r="Y14067" s="1181"/>
    </row>
    <row r="14068" spans="2:25" ht="25.5" customHeight="1">
      <c r="B14068" s="142"/>
      <c r="C14068" s="143"/>
      <c r="D14068" s="144"/>
      <c r="E14068" s="145"/>
      <c r="F14068" s="1293"/>
      <c r="G14068" s="1308" t="str">
        <f>IFERROR(IF(F14068=0," ",INDEX('CV kódy'!$I$6:$I$104,MATCH(F14068,'CV kódy'!$B$6:$B$104,0))),'CV kódy'!$I$3)</f>
        <v xml:space="preserve"> </v>
      </c>
      <c r="H14068" s="1215"/>
      <c r="I14068" s="1216"/>
      <c r="J14068" s="1217"/>
      <c r="K14068" s="253"/>
      <c r="P14068" s="1210"/>
      <c r="X14068" s="1181"/>
      <c r="Y14068" s="1181"/>
    </row>
    <row r="14069" spans="2:25" ht="25.5" customHeight="1">
      <c r="B14069" s="142"/>
      <c r="C14069" s="143"/>
      <c r="D14069" s="144"/>
      <c r="E14069" s="145"/>
      <c r="F14069" s="1293"/>
      <c r="G14069" s="1308" t="str">
        <f>IFERROR(IF(F14069=0," ",INDEX('CV kódy'!$I$6:$I$104,MATCH(F14069,'CV kódy'!$B$6:$B$104,0))),'CV kódy'!$I$3)</f>
        <v xml:space="preserve"> </v>
      </c>
      <c r="H14069" s="1215"/>
      <c r="I14069" s="1216"/>
      <c r="J14069" s="1217"/>
      <c r="K14069" s="253"/>
      <c r="P14069" s="1210"/>
      <c r="X14069" s="1181"/>
      <c r="Y14069" s="1181"/>
    </row>
    <row r="14070" spans="2:25" ht="25.5" customHeight="1">
      <c r="B14070" s="142"/>
      <c r="C14070" s="143"/>
      <c r="D14070" s="144"/>
      <c r="E14070" s="145"/>
      <c r="F14070" s="1293"/>
      <c r="G14070" s="1308" t="str">
        <f>IFERROR(IF(F14070=0," ",INDEX('CV kódy'!$I$6:$I$104,MATCH(F14070,'CV kódy'!$B$6:$B$104,0))),'CV kódy'!$I$3)</f>
        <v xml:space="preserve"> </v>
      </c>
      <c r="H14070" s="1215"/>
      <c r="I14070" s="1216"/>
      <c r="J14070" s="1217"/>
      <c r="K14070" s="253"/>
      <c r="P14070" s="1210"/>
      <c r="X14070" s="1181"/>
      <c r="Y14070" s="1181"/>
    </row>
    <row r="14071" spans="2:25" ht="25.5" customHeight="1">
      <c r="B14071" s="142"/>
      <c r="C14071" s="143"/>
      <c r="D14071" s="144"/>
      <c r="E14071" s="145"/>
      <c r="F14071" s="1293"/>
      <c r="G14071" s="1308" t="str">
        <f>IFERROR(IF(F14071=0," ",INDEX('CV kódy'!$I$6:$I$104,MATCH(F14071,'CV kódy'!$B$6:$B$104,0))),'CV kódy'!$I$3)</f>
        <v xml:space="preserve"> </v>
      </c>
      <c r="H14071" s="1215"/>
      <c r="I14071" s="1216"/>
      <c r="J14071" s="1217"/>
      <c r="K14071" s="253"/>
      <c r="P14071" s="1210"/>
      <c r="X14071" s="1181"/>
      <c r="Y14071" s="1181"/>
    </row>
    <row r="14072" spans="2:25" ht="25.5" customHeight="1">
      <c r="B14072" s="142"/>
      <c r="C14072" s="143"/>
      <c r="D14072" s="144"/>
      <c r="E14072" s="145"/>
      <c r="F14072" s="1293"/>
      <c r="G14072" s="1308" t="str">
        <f>IFERROR(IF(F14072=0," ",INDEX('CV kódy'!$I$6:$I$104,MATCH(F14072,'CV kódy'!$B$6:$B$104,0))),'CV kódy'!$I$3)</f>
        <v xml:space="preserve"> </v>
      </c>
      <c r="H14072" s="1215"/>
      <c r="I14072" s="1216"/>
      <c r="J14072" s="1217"/>
      <c r="K14072" s="253"/>
      <c r="P14072" s="1210"/>
      <c r="X14072" s="1181"/>
      <c r="Y14072" s="1181"/>
    </row>
    <row r="14073" spans="2:25" ht="25.5" customHeight="1">
      <c r="B14073" s="142"/>
      <c r="C14073" s="143"/>
      <c r="D14073" s="144"/>
      <c r="E14073" s="145"/>
      <c r="F14073" s="1293"/>
      <c r="G14073" s="1308" t="str">
        <f>IFERROR(IF(F14073=0," ",INDEX('CV kódy'!$I$6:$I$104,MATCH(F14073,'CV kódy'!$B$6:$B$104,0))),'CV kódy'!$I$3)</f>
        <v xml:space="preserve"> </v>
      </c>
      <c r="H14073" s="1215"/>
      <c r="I14073" s="1216"/>
      <c r="J14073" s="1217"/>
      <c r="K14073" s="253"/>
      <c r="P14073" s="1210"/>
      <c r="X14073" s="1181"/>
      <c r="Y14073" s="1181"/>
    </row>
    <row r="14074" spans="2:25" ht="25.5" customHeight="1">
      <c r="B14074" s="142"/>
      <c r="C14074" s="143"/>
      <c r="D14074" s="144"/>
      <c r="E14074" s="145"/>
      <c r="F14074" s="1293"/>
      <c r="G14074" s="1308" t="str">
        <f>IFERROR(IF(F14074=0," ",INDEX('CV kódy'!$I$6:$I$104,MATCH(F14074,'CV kódy'!$B$6:$B$104,0))),'CV kódy'!$I$3)</f>
        <v xml:space="preserve"> </v>
      </c>
      <c r="H14074" s="1215"/>
      <c r="I14074" s="1216"/>
      <c r="J14074" s="1217"/>
      <c r="K14074" s="253"/>
      <c r="P14074" s="1210"/>
      <c r="X14074" s="1181"/>
      <c r="Y14074" s="1181"/>
    </row>
    <row r="14075" spans="2:25" ht="25.5" customHeight="1">
      <c r="B14075" s="142"/>
      <c r="C14075" s="143"/>
      <c r="D14075" s="144"/>
      <c r="E14075" s="145"/>
      <c r="F14075" s="1293"/>
      <c r="G14075" s="1308" t="str">
        <f>IFERROR(IF(F14075=0," ",INDEX('CV kódy'!$I$6:$I$104,MATCH(F14075,'CV kódy'!$B$6:$B$104,0))),'CV kódy'!$I$3)</f>
        <v xml:space="preserve"> </v>
      </c>
      <c r="H14075" s="1215"/>
      <c r="I14075" s="1216"/>
      <c r="J14075" s="1217"/>
      <c r="K14075" s="253"/>
      <c r="P14075" s="1210"/>
      <c r="X14075" s="1181"/>
      <c r="Y14075" s="1181"/>
    </row>
    <row r="14076" spans="2:25" ht="25.5" customHeight="1">
      <c r="B14076" s="142"/>
      <c r="C14076" s="143"/>
      <c r="D14076" s="144"/>
      <c r="E14076" s="145"/>
      <c r="F14076" s="1293"/>
      <c r="G14076" s="1308" t="str">
        <f>IFERROR(IF(F14076=0," ",INDEX('CV kódy'!$I$6:$I$104,MATCH(F14076,'CV kódy'!$B$6:$B$104,0))),'CV kódy'!$I$3)</f>
        <v xml:space="preserve"> </v>
      </c>
      <c r="H14076" s="1215"/>
      <c r="I14076" s="1216"/>
      <c r="J14076" s="1217"/>
      <c r="K14076" s="253"/>
      <c r="P14076" s="1210"/>
      <c r="X14076" s="1181"/>
      <c r="Y14076" s="1181"/>
    </row>
    <row r="14077" spans="2:25" ht="25.5" customHeight="1">
      <c r="B14077" s="142"/>
      <c r="C14077" s="143"/>
      <c r="D14077" s="144"/>
      <c r="E14077" s="145"/>
      <c r="F14077" s="1293"/>
      <c r="G14077" s="1308" t="str">
        <f>IFERROR(IF(F14077=0," ",INDEX('CV kódy'!$I$6:$I$104,MATCH(F14077,'CV kódy'!$B$6:$B$104,0))),'CV kódy'!$I$3)</f>
        <v xml:space="preserve"> </v>
      </c>
      <c r="H14077" s="1215"/>
      <c r="I14077" s="1216"/>
      <c r="J14077" s="1217"/>
      <c r="K14077" s="253"/>
      <c r="P14077" s="1210"/>
      <c r="X14077" s="1181"/>
      <c r="Y14077" s="1181"/>
    </row>
    <row r="14078" spans="2:25" ht="25.5" customHeight="1">
      <c r="B14078" s="142"/>
      <c r="C14078" s="143"/>
      <c r="D14078" s="144"/>
      <c r="E14078" s="145"/>
      <c r="F14078" s="1293"/>
      <c r="G14078" s="1308" t="str">
        <f>IFERROR(IF(F14078=0," ",INDEX('CV kódy'!$I$6:$I$104,MATCH(F14078,'CV kódy'!$B$6:$B$104,0))),'CV kódy'!$I$3)</f>
        <v xml:space="preserve"> </v>
      </c>
      <c r="H14078" s="1215"/>
      <c r="I14078" s="1216"/>
      <c r="J14078" s="1217"/>
      <c r="K14078" s="253"/>
      <c r="P14078" s="1210"/>
      <c r="X14078" s="1181"/>
      <c r="Y14078" s="1181"/>
    </row>
    <row r="14079" spans="2:25" ht="25.5" customHeight="1">
      <c r="B14079" s="142"/>
      <c r="C14079" s="143"/>
      <c r="D14079" s="144"/>
      <c r="E14079" s="145"/>
      <c r="F14079" s="1293"/>
      <c r="G14079" s="1308" t="str">
        <f>IFERROR(IF(F14079=0," ",INDEX('CV kódy'!$I$6:$I$104,MATCH(F14079,'CV kódy'!$B$6:$B$104,0))),'CV kódy'!$I$3)</f>
        <v xml:space="preserve"> </v>
      </c>
      <c r="H14079" s="1215"/>
      <c r="I14079" s="1216"/>
      <c r="J14079" s="1217"/>
      <c r="K14079" s="253"/>
      <c r="P14079" s="1210"/>
      <c r="X14079" s="1181"/>
      <c r="Y14079" s="1181"/>
    </row>
    <row r="14080" spans="2:25" ht="25.5" customHeight="1">
      <c r="B14080" s="142"/>
      <c r="C14080" s="143"/>
      <c r="D14080" s="144"/>
      <c r="E14080" s="145"/>
      <c r="F14080" s="1293"/>
      <c r="G14080" s="1308" t="str">
        <f>IFERROR(IF(F14080=0," ",INDEX('CV kódy'!$I$6:$I$104,MATCH(F14080,'CV kódy'!$B$6:$B$104,0))),'CV kódy'!$I$3)</f>
        <v xml:space="preserve"> </v>
      </c>
      <c r="H14080" s="1215"/>
      <c r="I14080" s="1216"/>
      <c r="J14080" s="1217"/>
      <c r="K14080" s="253"/>
      <c r="P14080" s="1210"/>
      <c r="X14080" s="1181"/>
      <c r="Y14080" s="1181"/>
    </row>
    <row r="14081" spans="2:25" ht="25.5" customHeight="1">
      <c r="B14081" s="142"/>
      <c r="C14081" s="143"/>
      <c r="D14081" s="144"/>
      <c r="E14081" s="145"/>
      <c r="F14081" s="1293"/>
      <c r="G14081" s="1308" t="str">
        <f>IFERROR(IF(F14081=0," ",INDEX('CV kódy'!$I$6:$I$104,MATCH(F14081,'CV kódy'!$B$6:$B$104,0))),'CV kódy'!$I$3)</f>
        <v xml:space="preserve"> </v>
      </c>
      <c r="H14081" s="1215"/>
      <c r="I14081" s="1216"/>
      <c r="J14081" s="1217"/>
      <c r="K14081" s="253"/>
      <c r="P14081" s="1210"/>
      <c r="X14081" s="1181"/>
      <c r="Y14081" s="1181"/>
    </row>
    <row r="14082" spans="2:25" ht="25.5" customHeight="1">
      <c r="B14082" s="142"/>
      <c r="C14082" s="143"/>
      <c r="D14082" s="144"/>
      <c r="E14082" s="145"/>
      <c r="F14082" s="1293"/>
      <c r="G14082" s="1308" t="str">
        <f>IFERROR(IF(F14082=0," ",INDEX('CV kódy'!$I$6:$I$104,MATCH(F14082,'CV kódy'!$B$6:$B$104,0))),'CV kódy'!$I$3)</f>
        <v xml:space="preserve"> </v>
      </c>
      <c r="H14082" s="1215"/>
      <c r="I14082" s="1216"/>
      <c r="J14082" s="1217"/>
      <c r="K14082" s="253"/>
      <c r="P14082" s="1210"/>
      <c r="X14082" s="1181"/>
      <c r="Y14082" s="1181"/>
    </row>
    <row r="14083" spans="2:25" ht="25.5" customHeight="1">
      <c r="B14083" s="142"/>
      <c r="C14083" s="143"/>
      <c r="D14083" s="144"/>
      <c r="E14083" s="145"/>
      <c r="F14083" s="1293"/>
      <c r="G14083" s="1308" t="str">
        <f>IFERROR(IF(F14083=0," ",INDEX('CV kódy'!$I$6:$I$104,MATCH(F14083,'CV kódy'!$B$6:$B$104,0))),'CV kódy'!$I$3)</f>
        <v xml:space="preserve"> </v>
      </c>
      <c r="H14083" s="1215"/>
      <c r="I14083" s="1216"/>
      <c r="J14083" s="1217"/>
      <c r="K14083" s="253"/>
      <c r="P14083" s="1210"/>
      <c r="X14083" s="1181"/>
      <c r="Y14083" s="1181"/>
    </row>
    <row r="14084" spans="2:25" ht="25.5" customHeight="1">
      <c r="B14084" s="142"/>
      <c r="C14084" s="143"/>
      <c r="D14084" s="144"/>
      <c r="E14084" s="145"/>
      <c r="F14084" s="1293"/>
      <c r="G14084" s="1308" t="str">
        <f>IFERROR(IF(F14084=0," ",INDEX('CV kódy'!$I$6:$I$104,MATCH(F14084,'CV kódy'!$B$6:$B$104,0))),'CV kódy'!$I$3)</f>
        <v xml:space="preserve"> </v>
      </c>
      <c r="H14084" s="1215"/>
      <c r="I14084" s="1216"/>
      <c r="J14084" s="1217"/>
      <c r="K14084" s="253"/>
      <c r="P14084" s="1210"/>
      <c r="X14084" s="1181"/>
      <c r="Y14084" s="1181"/>
    </row>
    <row r="14085" spans="2:25" ht="25.5" customHeight="1">
      <c r="B14085" s="142"/>
      <c r="C14085" s="143"/>
      <c r="D14085" s="144"/>
      <c r="E14085" s="145"/>
      <c r="F14085" s="1293"/>
      <c r="G14085" s="1308" t="str">
        <f>IFERROR(IF(F14085=0," ",INDEX('CV kódy'!$I$6:$I$104,MATCH(F14085,'CV kódy'!$B$6:$B$104,0))),'CV kódy'!$I$3)</f>
        <v xml:space="preserve"> </v>
      </c>
      <c r="H14085" s="1215"/>
      <c r="I14085" s="1216"/>
      <c r="J14085" s="1217"/>
      <c r="K14085" s="253"/>
      <c r="P14085" s="1210"/>
      <c r="X14085" s="1181"/>
      <c r="Y14085" s="1181"/>
    </row>
    <row r="14086" spans="2:25" ht="25.5" customHeight="1">
      <c r="B14086" s="142"/>
      <c r="C14086" s="143"/>
      <c r="D14086" s="144"/>
      <c r="E14086" s="145"/>
      <c r="F14086" s="1293"/>
      <c r="G14086" s="1308" t="str">
        <f>IFERROR(IF(F14086=0," ",INDEX('CV kódy'!$I$6:$I$104,MATCH(F14086,'CV kódy'!$B$6:$B$104,0))),'CV kódy'!$I$3)</f>
        <v xml:space="preserve"> </v>
      </c>
      <c r="H14086" s="1215"/>
      <c r="I14086" s="1216"/>
      <c r="J14086" s="1217"/>
      <c r="K14086" s="253"/>
      <c r="P14086" s="1210"/>
      <c r="X14086" s="1181"/>
      <c r="Y14086" s="1181"/>
    </row>
    <row r="14087" spans="2:25" ht="25.5" customHeight="1">
      <c r="B14087" s="142"/>
      <c r="C14087" s="143"/>
      <c r="D14087" s="144"/>
      <c r="E14087" s="145"/>
      <c r="F14087" s="1293"/>
      <c r="G14087" s="1308" t="str">
        <f>IFERROR(IF(F14087=0," ",INDEX('CV kódy'!$I$6:$I$104,MATCH(F14087,'CV kódy'!$B$6:$B$104,0))),'CV kódy'!$I$3)</f>
        <v xml:space="preserve"> </v>
      </c>
      <c r="H14087" s="1215"/>
      <c r="I14087" s="1216"/>
      <c r="J14087" s="1217"/>
      <c r="K14087" s="253"/>
      <c r="P14087" s="1210"/>
      <c r="X14087" s="1181"/>
      <c r="Y14087" s="1181"/>
    </row>
    <row r="14088" spans="2:25" ht="25.5" customHeight="1">
      <c r="B14088" s="142"/>
      <c r="C14088" s="143"/>
      <c r="D14088" s="144"/>
      <c r="E14088" s="145"/>
      <c r="F14088" s="1293"/>
      <c r="G14088" s="1308" t="str">
        <f>IFERROR(IF(F14088=0," ",INDEX('CV kódy'!$I$6:$I$104,MATCH(F14088,'CV kódy'!$B$6:$B$104,0))),'CV kódy'!$I$3)</f>
        <v xml:space="preserve"> </v>
      </c>
      <c r="H14088" s="1215"/>
      <c r="I14088" s="1216"/>
      <c r="J14088" s="1217"/>
      <c r="K14088" s="253"/>
      <c r="P14088" s="1210"/>
      <c r="X14088" s="1181"/>
      <c r="Y14088" s="1181"/>
    </row>
    <row r="14089" spans="2:25" ht="25.5" customHeight="1">
      <c r="B14089" s="142"/>
      <c r="C14089" s="143"/>
      <c r="D14089" s="144"/>
      <c r="E14089" s="145"/>
      <c r="F14089" s="1293"/>
      <c r="G14089" s="1308" t="str">
        <f>IFERROR(IF(F14089=0," ",INDEX('CV kódy'!$I$6:$I$104,MATCH(F14089,'CV kódy'!$B$6:$B$104,0))),'CV kódy'!$I$3)</f>
        <v xml:space="preserve"> </v>
      </c>
      <c r="H14089" s="1215"/>
      <c r="I14089" s="1216"/>
      <c r="J14089" s="1217"/>
      <c r="K14089" s="253"/>
      <c r="P14089" s="1210"/>
      <c r="X14089" s="1181"/>
      <c r="Y14089" s="1181"/>
    </row>
    <row r="14090" spans="2:25" ht="25.5" customHeight="1">
      <c r="B14090" s="142"/>
      <c r="C14090" s="143"/>
      <c r="D14090" s="144"/>
      <c r="E14090" s="145"/>
      <c r="F14090" s="1293"/>
      <c r="G14090" s="1308" t="str">
        <f>IFERROR(IF(F14090=0," ",INDEX('CV kódy'!$I$6:$I$104,MATCH(F14090,'CV kódy'!$B$6:$B$104,0))),'CV kódy'!$I$3)</f>
        <v xml:space="preserve"> </v>
      </c>
      <c r="H14090" s="1215"/>
      <c r="I14090" s="1216"/>
      <c r="J14090" s="1217"/>
      <c r="K14090" s="253"/>
      <c r="P14090" s="1210"/>
      <c r="X14090" s="1181"/>
      <c r="Y14090" s="1181"/>
    </row>
    <row r="14091" spans="2:25" ht="25.5" customHeight="1">
      <c r="B14091" s="142"/>
      <c r="C14091" s="143"/>
      <c r="D14091" s="144"/>
      <c r="E14091" s="145"/>
      <c r="F14091" s="1293"/>
      <c r="G14091" s="1308" t="str">
        <f>IFERROR(IF(F14091=0," ",INDEX('CV kódy'!$I$6:$I$104,MATCH(F14091,'CV kódy'!$B$6:$B$104,0))),'CV kódy'!$I$3)</f>
        <v xml:space="preserve"> </v>
      </c>
      <c r="H14091" s="1215"/>
      <c r="I14091" s="1216"/>
      <c r="J14091" s="1217"/>
      <c r="K14091" s="253"/>
      <c r="P14091" s="1210"/>
      <c r="X14091" s="1181"/>
      <c r="Y14091" s="1181"/>
    </row>
    <row r="14092" spans="2:25" ht="25.5" customHeight="1">
      <c r="B14092" s="142"/>
      <c r="C14092" s="143"/>
      <c r="D14092" s="144"/>
      <c r="E14092" s="145"/>
      <c r="F14092" s="1293"/>
      <c r="G14092" s="1308" t="str">
        <f>IFERROR(IF(F14092=0," ",INDEX('CV kódy'!$I$6:$I$104,MATCH(F14092,'CV kódy'!$B$6:$B$104,0))),'CV kódy'!$I$3)</f>
        <v xml:space="preserve"> </v>
      </c>
      <c r="H14092" s="1215"/>
      <c r="I14092" s="1216"/>
      <c r="J14092" s="1217"/>
      <c r="K14092" s="253"/>
      <c r="P14092" s="1210"/>
      <c r="X14092" s="1181"/>
      <c r="Y14092" s="1181"/>
    </row>
    <row r="14093" spans="2:25" ht="25.5" customHeight="1">
      <c r="B14093" s="142"/>
      <c r="C14093" s="143"/>
      <c r="D14093" s="144"/>
      <c r="E14093" s="145"/>
      <c r="F14093" s="1293"/>
      <c r="G14093" s="1308" t="str">
        <f>IFERROR(IF(F14093=0," ",INDEX('CV kódy'!$I$6:$I$104,MATCH(F14093,'CV kódy'!$B$6:$B$104,0))),'CV kódy'!$I$3)</f>
        <v xml:space="preserve"> </v>
      </c>
      <c r="H14093" s="1215"/>
      <c r="I14093" s="1216"/>
      <c r="J14093" s="1217"/>
      <c r="K14093" s="253"/>
      <c r="P14093" s="1210"/>
      <c r="X14093" s="1181"/>
      <c r="Y14093" s="1181"/>
    </row>
    <row r="14094" spans="2:25" ht="25.5" customHeight="1">
      <c r="B14094" s="142"/>
      <c r="C14094" s="143"/>
      <c r="D14094" s="144"/>
      <c r="E14094" s="145"/>
      <c r="F14094" s="1293"/>
      <c r="G14094" s="1308" t="str">
        <f>IFERROR(IF(F14094=0," ",INDEX('CV kódy'!$I$6:$I$104,MATCH(F14094,'CV kódy'!$B$6:$B$104,0))),'CV kódy'!$I$3)</f>
        <v xml:space="preserve"> </v>
      </c>
      <c r="H14094" s="1215"/>
      <c r="I14094" s="1216"/>
      <c r="J14094" s="1217"/>
      <c r="K14094" s="253"/>
      <c r="P14094" s="1210"/>
      <c r="X14094" s="1181"/>
      <c r="Y14094" s="1181"/>
    </row>
    <row r="14095" spans="2:25" ht="25.5" customHeight="1">
      <c r="B14095" s="142"/>
      <c r="C14095" s="143"/>
      <c r="D14095" s="144"/>
      <c r="E14095" s="145"/>
      <c r="F14095" s="1293"/>
      <c r="G14095" s="1308" t="str">
        <f>IFERROR(IF(F14095=0," ",INDEX('CV kódy'!$I$6:$I$104,MATCH(F14095,'CV kódy'!$B$6:$B$104,0))),'CV kódy'!$I$3)</f>
        <v xml:space="preserve"> </v>
      </c>
      <c r="H14095" s="1215"/>
      <c r="I14095" s="1216"/>
      <c r="J14095" s="1217"/>
      <c r="K14095" s="253"/>
      <c r="P14095" s="1210"/>
      <c r="X14095" s="1181"/>
      <c r="Y14095" s="1181"/>
    </row>
    <row r="14096" spans="2:25" ht="25.5" customHeight="1">
      <c r="B14096" s="142"/>
      <c r="C14096" s="143"/>
      <c r="D14096" s="144"/>
      <c r="E14096" s="145"/>
      <c r="F14096" s="1293"/>
      <c r="G14096" s="1308" t="str">
        <f>IFERROR(IF(F14096=0," ",INDEX('CV kódy'!$I$6:$I$104,MATCH(F14096,'CV kódy'!$B$6:$B$104,0))),'CV kódy'!$I$3)</f>
        <v xml:space="preserve"> </v>
      </c>
      <c r="H14096" s="1215"/>
      <c r="I14096" s="1216"/>
      <c r="J14096" s="1217"/>
      <c r="K14096" s="253"/>
      <c r="P14096" s="1210"/>
      <c r="X14096" s="1181"/>
      <c r="Y14096" s="1181"/>
    </row>
    <row r="14097" spans="2:25" ht="25.5" customHeight="1">
      <c r="B14097" s="142"/>
      <c r="C14097" s="143"/>
      <c r="D14097" s="144"/>
      <c r="E14097" s="145"/>
      <c r="F14097" s="1293"/>
      <c r="G14097" s="1308" t="str">
        <f>IFERROR(IF(F14097=0," ",INDEX('CV kódy'!$I$6:$I$104,MATCH(F14097,'CV kódy'!$B$6:$B$104,0))),'CV kódy'!$I$3)</f>
        <v xml:space="preserve"> </v>
      </c>
      <c r="H14097" s="1215"/>
      <c r="I14097" s="1216"/>
      <c r="J14097" s="1217"/>
      <c r="K14097" s="253"/>
      <c r="P14097" s="1210"/>
      <c r="X14097" s="1181"/>
      <c r="Y14097" s="1181"/>
    </row>
    <row r="14098" spans="2:25" ht="25.5" customHeight="1">
      <c r="B14098" s="142"/>
      <c r="C14098" s="143"/>
      <c r="D14098" s="144"/>
      <c r="E14098" s="145"/>
      <c r="F14098" s="1293"/>
      <c r="G14098" s="1308" t="str">
        <f>IFERROR(IF(F14098=0," ",INDEX('CV kódy'!$I$6:$I$104,MATCH(F14098,'CV kódy'!$B$6:$B$104,0))),'CV kódy'!$I$3)</f>
        <v xml:space="preserve"> </v>
      </c>
      <c r="H14098" s="1215"/>
      <c r="I14098" s="1216"/>
      <c r="J14098" s="1217"/>
      <c r="K14098" s="253"/>
      <c r="P14098" s="1210"/>
      <c r="X14098" s="1181"/>
      <c r="Y14098" s="1181"/>
    </row>
    <row r="14099" spans="2:25" ht="25.5" customHeight="1">
      <c r="B14099" s="142"/>
      <c r="C14099" s="143"/>
      <c r="D14099" s="144"/>
      <c r="E14099" s="145"/>
      <c r="F14099" s="1293"/>
      <c r="G14099" s="1308" t="str">
        <f>IFERROR(IF(F14099=0," ",INDEX('CV kódy'!$I$6:$I$104,MATCH(F14099,'CV kódy'!$B$6:$B$104,0))),'CV kódy'!$I$3)</f>
        <v xml:space="preserve"> </v>
      </c>
      <c r="H14099" s="1215"/>
      <c r="I14099" s="1216"/>
      <c r="J14099" s="1217"/>
      <c r="K14099" s="253"/>
      <c r="P14099" s="1210"/>
      <c r="X14099" s="1181"/>
      <c r="Y14099" s="1181"/>
    </row>
    <row r="14100" spans="2:25" ht="25.5" customHeight="1">
      <c r="B14100" s="142"/>
      <c r="C14100" s="143"/>
      <c r="D14100" s="144"/>
      <c r="E14100" s="145"/>
      <c r="F14100" s="1293"/>
      <c r="G14100" s="1308" t="str">
        <f>IFERROR(IF(F14100=0," ",INDEX('CV kódy'!$I$6:$I$104,MATCH(F14100,'CV kódy'!$B$6:$B$104,0))),'CV kódy'!$I$3)</f>
        <v xml:space="preserve"> </v>
      </c>
      <c r="H14100" s="1215"/>
      <c r="I14100" s="1216"/>
      <c r="J14100" s="1217"/>
      <c r="K14100" s="253"/>
      <c r="P14100" s="1210"/>
      <c r="X14100" s="1181"/>
      <c r="Y14100" s="1181"/>
    </row>
    <row r="14101" spans="2:25" ht="25.5" customHeight="1">
      <c r="B14101" s="142"/>
      <c r="C14101" s="143"/>
      <c r="D14101" s="144"/>
      <c r="E14101" s="145"/>
      <c r="F14101" s="1293"/>
      <c r="G14101" s="1308" t="str">
        <f>IFERROR(IF(F14101=0," ",INDEX('CV kódy'!$I$6:$I$104,MATCH(F14101,'CV kódy'!$B$6:$B$104,0))),'CV kódy'!$I$3)</f>
        <v xml:space="preserve"> </v>
      </c>
      <c r="H14101" s="1215"/>
      <c r="I14101" s="1216"/>
      <c r="J14101" s="1217"/>
      <c r="K14101" s="253"/>
      <c r="P14101" s="1210"/>
      <c r="X14101" s="1181"/>
      <c r="Y14101" s="1181"/>
    </row>
    <row r="14102" spans="2:25" ht="25.5" customHeight="1">
      <c r="B14102" s="142"/>
      <c r="C14102" s="143"/>
      <c r="D14102" s="144"/>
      <c r="E14102" s="145"/>
      <c r="F14102" s="1293"/>
      <c r="G14102" s="1308" t="str">
        <f>IFERROR(IF(F14102=0," ",INDEX('CV kódy'!$I$6:$I$104,MATCH(F14102,'CV kódy'!$B$6:$B$104,0))),'CV kódy'!$I$3)</f>
        <v xml:space="preserve"> </v>
      </c>
      <c r="H14102" s="1215"/>
      <c r="I14102" s="1216"/>
      <c r="J14102" s="1217"/>
      <c r="K14102" s="253"/>
      <c r="P14102" s="1210"/>
      <c r="X14102" s="1181"/>
      <c r="Y14102" s="1181"/>
    </row>
    <row r="14103" spans="2:25" ht="25.5" customHeight="1">
      <c r="B14103" s="142"/>
      <c r="C14103" s="143"/>
      <c r="D14103" s="144"/>
      <c r="E14103" s="145"/>
      <c r="F14103" s="1293"/>
      <c r="G14103" s="1308" t="str">
        <f>IFERROR(IF(F14103=0," ",INDEX('CV kódy'!$I$6:$I$104,MATCH(F14103,'CV kódy'!$B$6:$B$104,0))),'CV kódy'!$I$3)</f>
        <v xml:space="preserve"> </v>
      </c>
      <c r="H14103" s="1215"/>
      <c r="I14103" s="1216"/>
      <c r="J14103" s="1217"/>
      <c r="K14103" s="253"/>
      <c r="P14103" s="1210"/>
      <c r="X14103" s="1181"/>
      <c r="Y14103" s="1181"/>
    </row>
    <row r="14104" spans="2:25" ht="25.5" customHeight="1">
      <c r="B14104" s="142"/>
      <c r="C14104" s="143"/>
      <c r="D14104" s="144"/>
      <c r="E14104" s="145"/>
      <c r="F14104" s="1293"/>
      <c r="G14104" s="1308" t="str">
        <f>IFERROR(IF(F14104=0," ",INDEX('CV kódy'!$I$6:$I$104,MATCH(F14104,'CV kódy'!$B$6:$B$104,0))),'CV kódy'!$I$3)</f>
        <v xml:space="preserve"> </v>
      </c>
      <c r="H14104" s="1215"/>
      <c r="I14104" s="1216"/>
      <c r="J14104" s="1217"/>
      <c r="K14104" s="253"/>
      <c r="P14104" s="1210"/>
      <c r="X14104" s="1181"/>
      <c r="Y14104" s="1181"/>
    </row>
    <row r="14105" spans="2:25" ht="25.5" customHeight="1">
      <c r="B14105" s="142"/>
      <c r="C14105" s="143"/>
      <c r="D14105" s="144"/>
      <c r="E14105" s="145"/>
      <c r="F14105" s="1293"/>
      <c r="G14105" s="1308" t="str">
        <f>IFERROR(IF(F14105=0," ",INDEX('CV kódy'!$I$6:$I$104,MATCH(F14105,'CV kódy'!$B$6:$B$104,0))),'CV kódy'!$I$3)</f>
        <v xml:space="preserve"> </v>
      </c>
      <c r="H14105" s="1215"/>
      <c r="I14105" s="1216"/>
      <c r="J14105" s="1217"/>
      <c r="K14105" s="253"/>
      <c r="P14105" s="1210"/>
      <c r="X14105" s="1181"/>
      <c r="Y14105" s="1181"/>
    </row>
    <row r="14106" spans="2:25" ht="25.5" customHeight="1">
      <c r="B14106" s="142"/>
      <c r="C14106" s="143"/>
      <c r="D14106" s="144"/>
      <c r="E14106" s="145"/>
      <c r="F14106" s="1293"/>
      <c r="G14106" s="1308" t="str">
        <f>IFERROR(IF(F14106=0," ",INDEX('CV kódy'!$I$6:$I$104,MATCH(F14106,'CV kódy'!$B$6:$B$104,0))),'CV kódy'!$I$3)</f>
        <v xml:space="preserve"> </v>
      </c>
      <c r="H14106" s="1215"/>
      <c r="I14106" s="1216"/>
      <c r="J14106" s="1217"/>
      <c r="K14106" s="253"/>
      <c r="P14106" s="1210"/>
      <c r="X14106" s="1181"/>
      <c r="Y14106" s="1181"/>
    </row>
    <row r="14107" spans="2:25" ht="25.5" customHeight="1">
      <c r="B14107" s="142"/>
      <c r="C14107" s="143"/>
      <c r="D14107" s="144"/>
      <c r="E14107" s="145"/>
      <c r="F14107" s="1293"/>
      <c r="G14107" s="1308" t="str">
        <f>IFERROR(IF(F14107=0," ",INDEX('CV kódy'!$I$6:$I$104,MATCH(F14107,'CV kódy'!$B$6:$B$104,0))),'CV kódy'!$I$3)</f>
        <v xml:space="preserve"> </v>
      </c>
      <c r="H14107" s="1215"/>
      <c r="I14107" s="1216"/>
      <c r="J14107" s="1217"/>
      <c r="K14107" s="253"/>
      <c r="P14107" s="1210"/>
      <c r="X14107" s="1181"/>
      <c r="Y14107" s="1181"/>
    </row>
    <row r="14108" spans="2:25" ht="25.5" customHeight="1">
      <c r="B14108" s="142"/>
      <c r="C14108" s="143"/>
      <c r="D14108" s="144"/>
      <c r="E14108" s="145"/>
      <c r="F14108" s="1293"/>
      <c r="G14108" s="1308" t="str">
        <f>IFERROR(IF(F14108=0," ",INDEX('CV kódy'!$I$6:$I$104,MATCH(F14108,'CV kódy'!$B$6:$B$104,0))),'CV kódy'!$I$3)</f>
        <v xml:space="preserve"> </v>
      </c>
      <c r="H14108" s="1215"/>
      <c r="I14108" s="1216"/>
      <c r="J14108" s="1217"/>
      <c r="K14108" s="253"/>
      <c r="P14108" s="1210"/>
      <c r="X14108" s="1181"/>
      <c r="Y14108" s="1181"/>
    </row>
    <row r="14109" spans="2:25" ht="25.5" customHeight="1">
      <c r="B14109" s="142"/>
      <c r="C14109" s="143"/>
      <c r="D14109" s="144"/>
      <c r="E14109" s="145"/>
      <c r="F14109" s="1293"/>
      <c r="G14109" s="1308" t="str">
        <f>IFERROR(IF(F14109=0," ",INDEX('CV kódy'!$I$6:$I$104,MATCH(F14109,'CV kódy'!$B$6:$B$104,0))),'CV kódy'!$I$3)</f>
        <v xml:space="preserve"> </v>
      </c>
      <c r="H14109" s="1215"/>
      <c r="I14109" s="1216"/>
      <c r="J14109" s="1217"/>
      <c r="K14109" s="253"/>
      <c r="P14109" s="1210"/>
      <c r="X14109" s="1181"/>
      <c r="Y14109" s="1181"/>
    </row>
    <row r="14110" spans="2:25" ht="25.5" customHeight="1">
      <c r="B14110" s="142"/>
      <c r="C14110" s="143"/>
      <c r="D14110" s="144"/>
      <c r="E14110" s="145"/>
      <c r="F14110" s="1293"/>
      <c r="G14110" s="1308" t="str">
        <f>IFERROR(IF(F14110=0," ",INDEX('CV kódy'!$I$6:$I$104,MATCH(F14110,'CV kódy'!$B$6:$B$104,0))),'CV kódy'!$I$3)</f>
        <v xml:space="preserve"> </v>
      </c>
      <c r="H14110" s="1215"/>
      <c r="I14110" s="1216"/>
      <c r="J14110" s="1217"/>
      <c r="K14110" s="253"/>
      <c r="P14110" s="1210"/>
      <c r="X14110" s="1181"/>
      <c r="Y14110" s="1181"/>
    </row>
    <row r="14111" spans="2:25" ht="25.5" customHeight="1">
      <c r="B14111" s="142"/>
      <c r="C14111" s="143"/>
      <c r="D14111" s="144"/>
      <c r="E14111" s="145"/>
      <c r="F14111" s="1293"/>
      <c r="G14111" s="1308" t="str">
        <f>IFERROR(IF(F14111=0," ",INDEX('CV kódy'!$I$6:$I$104,MATCH(F14111,'CV kódy'!$B$6:$B$104,0))),'CV kódy'!$I$3)</f>
        <v xml:space="preserve"> </v>
      </c>
      <c r="H14111" s="1215"/>
      <c r="I14111" s="1216"/>
      <c r="J14111" s="1217"/>
      <c r="K14111" s="253"/>
      <c r="P14111" s="1210"/>
      <c r="X14111" s="1181"/>
      <c r="Y14111" s="1181"/>
    </row>
    <row r="14112" spans="2:25" ht="25.5" customHeight="1">
      <c r="B14112" s="142"/>
      <c r="C14112" s="143"/>
      <c r="D14112" s="144"/>
      <c r="E14112" s="145"/>
      <c r="F14112" s="1293"/>
      <c r="G14112" s="1308" t="str">
        <f>IFERROR(IF(F14112=0," ",INDEX('CV kódy'!$I$6:$I$104,MATCH(F14112,'CV kódy'!$B$6:$B$104,0))),'CV kódy'!$I$3)</f>
        <v xml:space="preserve"> </v>
      </c>
      <c r="H14112" s="1215"/>
      <c r="I14112" s="1216"/>
      <c r="J14112" s="1217"/>
      <c r="K14112" s="253"/>
      <c r="P14112" s="1210"/>
      <c r="X14112" s="1181"/>
      <c r="Y14112" s="1181"/>
    </row>
    <row r="14113" spans="2:25" ht="25.5" customHeight="1">
      <c r="B14113" s="142"/>
      <c r="C14113" s="143"/>
      <c r="D14113" s="144"/>
      <c r="E14113" s="145"/>
      <c r="F14113" s="1293"/>
      <c r="G14113" s="1308" t="str">
        <f>IFERROR(IF(F14113=0," ",INDEX('CV kódy'!$I$6:$I$104,MATCH(F14113,'CV kódy'!$B$6:$B$104,0))),'CV kódy'!$I$3)</f>
        <v xml:space="preserve"> </v>
      </c>
      <c r="H14113" s="1215"/>
      <c r="I14113" s="1216"/>
      <c r="J14113" s="1217"/>
      <c r="K14113" s="253"/>
      <c r="P14113" s="1210"/>
      <c r="X14113" s="1181"/>
      <c r="Y14113" s="1181"/>
    </row>
    <row r="14114" spans="2:25" ht="25.5" customHeight="1">
      <c r="B14114" s="142"/>
      <c r="C14114" s="143"/>
      <c r="D14114" s="144"/>
      <c r="E14114" s="145"/>
      <c r="F14114" s="1293"/>
      <c r="G14114" s="1308" t="str">
        <f>IFERROR(IF(F14114=0," ",INDEX('CV kódy'!$I$6:$I$104,MATCH(F14114,'CV kódy'!$B$6:$B$104,0))),'CV kódy'!$I$3)</f>
        <v xml:space="preserve"> </v>
      </c>
      <c r="H14114" s="1215"/>
      <c r="I14114" s="1216"/>
      <c r="J14114" s="1217"/>
      <c r="K14114" s="253"/>
      <c r="P14114" s="1210"/>
      <c r="X14114" s="1181"/>
      <c r="Y14114" s="1181"/>
    </row>
    <row r="14115" spans="2:25" ht="25.5" customHeight="1">
      <c r="B14115" s="142"/>
      <c r="C14115" s="143"/>
      <c r="D14115" s="144"/>
      <c r="E14115" s="145"/>
      <c r="F14115" s="1293"/>
      <c r="G14115" s="1308" t="str">
        <f>IFERROR(IF(F14115=0," ",INDEX('CV kódy'!$I$6:$I$104,MATCH(F14115,'CV kódy'!$B$6:$B$104,0))),'CV kódy'!$I$3)</f>
        <v xml:space="preserve"> </v>
      </c>
      <c r="H14115" s="1215"/>
      <c r="I14115" s="1216"/>
      <c r="J14115" s="1217"/>
      <c r="K14115" s="253"/>
      <c r="P14115" s="1210"/>
      <c r="X14115" s="1181"/>
      <c r="Y14115" s="1181"/>
    </row>
    <row r="14116" spans="2:25" ht="25.5" customHeight="1">
      <c r="B14116" s="142"/>
      <c r="C14116" s="143"/>
      <c r="D14116" s="144"/>
      <c r="E14116" s="145"/>
      <c r="F14116" s="1293"/>
      <c r="G14116" s="1308" t="str">
        <f>IFERROR(IF(F14116=0," ",INDEX('CV kódy'!$I$6:$I$104,MATCH(F14116,'CV kódy'!$B$6:$B$104,0))),'CV kódy'!$I$3)</f>
        <v xml:space="preserve"> </v>
      </c>
      <c r="H14116" s="1215"/>
      <c r="I14116" s="1216"/>
      <c r="J14116" s="1217"/>
      <c r="K14116" s="253"/>
      <c r="P14116" s="1210"/>
      <c r="X14116" s="1181"/>
      <c r="Y14116" s="1181"/>
    </row>
    <row r="14117" spans="2:25" ht="25.5" customHeight="1">
      <c r="B14117" s="142"/>
      <c r="C14117" s="143"/>
      <c r="D14117" s="144"/>
      <c r="E14117" s="145"/>
      <c r="F14117" s="1293"/>
      <c r="G14117" s="1308" t="str">
        <f>IFERROR(IF(F14117=0," ",INDEX('CV kódy'!$I$6:$I$104,MATCH(F14117,'CV kódy'!$B$6:$B$104,0))),'CV kódy'!$I$3)</f>
        <v xml:space="preserve"> </v>
      </c>
      <c r="H14117" s="1215"/>
      <c r="I14117" s="1216"/>
      <c r="J14117" s="1217"/>
      <c r="K14117" s="253"/>
      <c r="P14117" s="1210"/>
      <c r="X14117" s="1181"/>
      <c r="Y14117" s="1181"/>
    </row>
    <row r="14118" spans="2:25" ht="25.5" customHeight="1">
      <c r="B14118" s="142"/>
      <c r="C14118" s="143"/>
      <c r="D14118" s="144"/>
      <c r="E14118" s="145"/>
      <c r="F14118" s="1293"/>
      <c r="G14118" s="1308" t="str">
        <f>IFERROR(IF(F14118=0," ",INDEX('CV kódy'!$I$6:$I$104,MATCH(F14118,'CV kódy'!$B$6:$B$104,0))),'CV kódy'!$I$3)</f>
        <v xml:space="preserve"> </v>
      </c>
      <c r="H14118" s="1215"/>
      <c r="I14118" s="1216"/>
      <c r="J14118" s="1217"/>
      <c r="K14118" s="253"/>
      <c r="P14118" s="1210"/>
      <c r="X14118" s="1181"/>
      <c r="Y14118" s="1181"/>
    </row>
    <row r="14119" spans="2:25" ht="25.5" customHeight="1">
      <c r="B14119" s="142"/>
      <c r="C14119" s="143"/>
      <c r="D14119" s="144"/>
      <c r="E14119" s="145"/>
      <c r="F14119" s="1293"/>
      <c r="G14119" s="1308" t="str">
        <f>IFERROR(IF(F14119=0," ",INDEX('CV kódy'!$I$6:$I$104,MATCH(F14119,'CV kódy'!$B$6:$B$104,0))),'CV kódy'!$I$3)</f>
        <v xml:space="preserve"> </v>
      </c>
      <c r="H14119" s="1215"/>
      <c r="I14119" s="1216"/>
      <c r="J14119" s="1217"/>
      <c r="K14119" s="253"/>
      <c r="P14119" s="1210"/>
      <c r="X14119" s="1181"/>
      <c r="Y14119" s="1181"/>
    </row>
    <row r="14120" spans="2:25" ht="25.5" customHeight="1">
      <c r="B14120" s="142"/>
      <c r="C14120" s="143"/>
      <c r="D14120" s="144"/>
      <c r="E14120" s="145"/>
      <c r="F14120" s="1293"/>
      <c r="G14120" s="1308" t="str">
        <f>IFERROR(IF(F14120=0," ",INDEX('CV kódy'!$I$6:$I$104,MATCH(F14120,'CV kódy'!$B$6:$B$104,0))),'CV kódy'!$I$3)</f>
        <v xml:space="preserve"> </v>
      </c>
      <c r="H14120" s="1215"/>
      <c r="I14120" s="1216"/>
      <c r="J14120" s="1217"/>
      <c r="K14120" s="253"/>
      <c r="P14120" s="1210"/>
      <c r="X14120" s="1181"/>
      <c r="Y14120" s="1181"/>
    </row>
    <row r="14121" spans="2:25" ht="25.5" customHeight="1">
      <c r="B14121" s="142"/>
      <c r="C14121" s="143"/>
      <c r="D14121" s="144"/>
      <c r="E14121" s="145"/>
      <c r="F14121" s="1293"/>
      <c r="G14121" s="1308" t="str">
        <f>IFERROR(IF(F14121=0," ",INDEX('CV kódy'!$I$6:$I$104,MATCH(F14121,'CV kódy'!$B$6:$B$104,0))),'CV kódy'!$I$3)</f>
        <v xml:space="preserve"> </v>
      </c>
      <c r="H14121" s="1215"/>
      <c r="I14121" s="1216"/>
      <c r="J14121" s="1217"/>
      <c r="K14121" s="253"/>
      <c r="P14121" s="1210"/>
      <c r="X14121" s="1181"/>
      <c r="Y14121" s="1181"/>
    </row>
    <row r="14122" spans="2:25" ht="25.5" customHeight="1">
      <c r="B14122" s="142"/>
      <c r="C14122" s="143"/>
      <c r="D14122" s="144"/>
      <c r="E14122" s="145"/>
      <c r="F14122" s="1293"/>
      <c r="G14122" s="1308" t="str">
        <f>IFERROR(IF(F14122=0," ",INDEX('CV kódy'!$I$6:$I$104,MATCH(F14122,'CV kódy'!$B$6:$B$104,0))),'CV kódy'!$I$3)</f>
        <v xml:space="preserve"> </v>
      </c>
      <c r="H14122" s="1215"/>
      <c r="I14122" s="1216"/>
      <c r="J14122" s="1217"/>
      <c r="K14122" s="253"/>
      <c r="P14122" s="1210"/>
      <c r="X14122" s="1181"/>
      <c r="Y14122" s="1181"/>
    </row>
    <row r="14123" spans="2:25" ht="25.5" customHeight="1">
      <c r="B14123" s="142"/>
      <c r="C14123" s="143"/>
      <c r="D14123" s="144"/>
      <c r="E14123" s="145"/>
      <c r="F14123" s="1293"/>
      <c r="G14123" s="1308" t="str">
        <f>IFERROR(IF(F14123=0," ",INDEX('CV kódy'!$I$6:$I$104,MATCH(F14123,'CV kódy'!$B$6:$B$104,0))),'CV kódy'!$I$3)</f>
        <v xml:space="preserve"> </v>
      </c>
      <c r="H14123" s="1215"/>
      <c r="I14123" s="1216"/>
      <c r="J14123" s="1217"/>
      <c r="K14123" s="253"/>
      <c r="P14123" s="1210"/>
      <c r="X14123" s="1181"/>
      <c r="Y14123" s="1181"/>
    </row>
    <row r="14124" spans="2:25" ht="25.5" customHeight="1">
      <c r="B14124" s="142"/>
      <c r="C14124" s="143"/>
      <c r="D14124" s="144"/>
      <c r="E14124" s="145"/>
      <c r="F14124" s="1293"/>
      <c r="G14124" s="1308" t="str">
        <f>IFERROR(IF(F14124=0," ",INDEX('CV kódy'!$I$6:$I$104,MATCH(F14124,'CV kódy'!$B$6:$B$104,0))),'CV kódy'!$I$3)</f>
        <v xml:space="preserve"> </v>
      </c>
      <c r="H14124" s="1215"/>
      <c r="I14124" s="1216"/>
      <c r="J14124" s="1217"/>
      <c r="K14124" s="253"/>
      <c r="P14124" s="1210"/>
      <c r="X14124" s="1181"/>
      <c r="Y14124" s="1181"/>
    </row>
    <row r="14125" spans="2:25" ht="25.5" customHeight="1">
      <c r="B14125" s="142"/>
      <c r="C14125" s="143"/>
      <c r="D14125" s="144"/>
      <c r="E14125" s="145"/>
      <c r="F14125" s="1293"/>
      <c r="G14125" s="1308" t="str">
        <f>IFERROR(IF(F14125=0," ",INDEX('CV kódy'!$I$6:$I$104,MATCH(F14125,'CV kódy'!$B$6:$B$104,0))),'CV kódy'!$I$3)</f>
        <v xml:space="preserve"> </v>
      </c>
      <c r="H14125" s="1215"/>
      <c r="I14125" s="1216"/>
      <c r="J14125" s="1217"/>
      <c r="K14125" s="253"/>
      <c r="P14125" s="1210"/>
      <c r="X14125" s="1181"/>
      <c r="Y14125" s="1181"/>
    </row>
    <row r="14126" spans="2:25" ht="25.5" customHeight="1">
      <c r="B14126" s="142"/>
      <c r="C14126" s="143"/>
      <c r="D14126" s="144"/>
      <c r="E14126" s="145"/>
      <c r="F14126" s="1293"/>
      <c r="G14126" s="1308" t="str">
        <f>IFERROR(IF(F14126=0," ",INDEX('CV kódy'!$I$6:$I$104,MATCH(F14126,'CV kódy'!$B$6:$B$104,0))),'CV kódy'!$I$3)</f>
        <v xml:space="preserve"> </v>
      </c>
      <c r="H14126" s="1215"/>
      <c r="I14126" s="1216"/>
      <c r="J14126" s="1217"/>
      <c r="K14126" s="253"/>
      <c r="P14126" s="1210"/>
      <c r="X14126" s="1181"/>
      <c r="Y14126" s="1181"/>
    </row>
    <row r="14127" spans="2:25" ht="25.5" customHeight="1">
      <c r="B14127" s="142"/>
      <c r="C14127" s="143"/>
      <c r="D14127" s="144"/>
      <c r="E14127" s="145"/>
      <c r="F14127" s="1293"/>
      <c r="G14127" s="1308" t="str">
        <f>IFERROR(IF(F14127=0," ",INDEX('CV kódy'!$I$6:$I$104,MATCH(F14127,'CV kódy'!$B$6:$B$104,0))),'CV kódy'!$I$3)</f>
        <v xml:space="preserve"> </v>
      </c>
      <c r="H14127" s="1215"/>
      <c r="I14127" s="1216"/>
      <c r="J14127" s="1217"/>
      <c r="K14127" s="253"/>
      <c r="P14127" s="1210"/>
      <c r="X14127" s="1181"/>
      <c r="Y14127" s="1181"/>
    </row>
    <row r="14128" spans="2:25" ht="25.5" customHeight="1">
      <c r="B14128" s="142"/>
      <c r="C14128" s="143"/>
      <c r="D14128" s="144"/>
      <c r="E14128" s="145"/>
      <c r="F14128" s="1293"/>
      <c r="G14128" s="1308" t="str">
        <f>IFERROR(IF(F14128=0," ",INDEX('CV kódy'!$I$6:$I$104,MATCH(F14128,'CV kódy'!$B$6:$B$104,0))),'CV kódy'!$I$3)</f>
        <v xml:space="preserve"> </v>
      </c>
      <c r="H14128" s="1215"/>
      <c r="I14128" s="1216"/>
      <c r="J14128" s="1217"/>
      <c r="K14128" s="253"/>
      <c r="P14128" s="1210"/>
      <c r="X14128" s="1181"/>
      <c r="Y14128" s="1181"/>
    </row>
    <row r="14129" spans="2:25" ht="25.5" customHeight="1">
      <c r="B14129" s="142"/>
      <c r="C14129" s="143"/>
      <c r="D14129" s="144"/>
      <c r="E14129" s="145"/>
      <c r="F14129" s="1293"/>
      <c r="G14129" s="1308" t="str">
        <f>IFERROR(IF(F14129=0," ",INDEX('CV kódy'!$I$6:$I$104,MATCH(F14129,'CV kódy'!$B$6:$B$104,0))),'CV kódy'!$I$3)</f>
        <v xml:space="preserve"> </v>
      </c>
      <c r="H14129" s="1215"/>
      <c r="I14129" s="1216"/>
      <c r="J14129" s="1217"/>
      <c r="K14129" s="253"/>
      <c r="P14129" s="1210"/>
      <c r="X14129" s="1181"/>
      <c r="Y14129" s="1181"/>
    </row>
    <row r="14130" spans="2:25" ht="25.5" customHeight="1">
      <c r="B14130" s="142"/>
      <c r="C14130" s="143"/>
      <c r="D14130" s="144"/>
      <c r="E14130" s="145"/>
      <c r="F14130" s="1293"/>
      <c r="G14130" s="1308" t="str">
        <f>IFERROR(IF(F14130=0," ",INDEX('CV kódy'!$I$6:$I$104,MATCH(F14130,'CV kódy'!$B$6:$B$104,0))),'CV kódy'!$I$3)</f>
        <v xml:space="preserve"> </v>
      </c>
      <c r="H14130" s="1215"/>
      <c r="I14130" s="1216"/>
      <c r="J14130" s="1217"/>
      <c r="K14130" s="253"/>
      <c r="P14130" s="1210"/>
      <c r="X14130" s="1181"/>
      <c r="Y14130" s="1181"/>
    </row>
    <row r="14131" spans="2:25" ht="25.5" customHeight="1">
      <c r="B14131" s="142"/>
      <c r="C14131" s="143"/>
      <c r="D14131" s="144"/>
      <c r="E14131" s="145"/>
      <c r="F14131" s="1293"/>
      <c r="G14131" s="1308" t="str">
        <f>IFERROR(IF(F14131=0," ",INDEX('CV kódy'!$I$6:$I$104,MATCH(F14131,'CV kódy'!$B$6:$B$104,0))),'CV kódy'!$I$3)</f>
        <v xml:space="preserve"> </v>
      </c>
      <c r="H14131" s="1215"/>
      <c r="I14131" s="1216"/>
      <c r="J14131" s="1217"/>
      <c r="K14131" s="253"/>
      <c r="P14131" s="1210"/>
      <c r="X14131" s="1181"/>
      <c r="Y14131" s="1181"/>
    </row>
    <row r="14132" spans="2:25" ht="25.5" customHeight="1">
      <c r="B14132" s="142"/>
      <c r="C14132" s="143"/>
      <c r="D14132" s="144"/>
      <c r="E14132" s="145"/>
      <c r="F14132" s="1293"/>
      <c r="G14132" s="1308" t="str">
        <f>IFERROR(IF(F14132=0," ",INDEX('CV kódy'!$I$6:$I$104,MATCH(F14132,'CV kódy'!$B$6:$B$104,0))),'CV kódy'!$I$3)</f>
        <v xml:space="preserve"> </v>
      </c>
      <c r="H14132" s="1215"/>
      <c r="I14132" s="1216"/>
      <c r="J14132" s="1217"/>
      <c r="K14132" s="253"/>
      <c r="P14132" s="1210"/>
      <c r="X14132" s="1181"/>
      <c r="Y14132" s="1181"/>
    </row>
    <row r="14133" spans="2:25" ht="25.5" customHeight="1">
      <c r="B14133" s="142"/>
      <c r="C14133" s="143"/>
      <c r="D14133" s="144"/>
      <c r="E14133" s="145"/>
      <c r="F14133" s="1293"/>
      <c r="G14133" s="1308" t="str">
        <f>IFERROR(IF(F14133=0," ",INDEX('CV kódy'!$I$6:$I$104,MATCH(F14133,'CV kódy'!$B$6:$B$104,0))),'CV kódy'!$I$3)</f>
        <v xml:space="preserve"> </v>
      </c>
      <c r="H14133" s="1215"/>
      <c r="I14133" s="1216"/>
      <c r="J14133" s="1217"/>
      <c r="K14133" s="253"/>
      <c r="P14133" s="1210"/>
      <c r="X14133" s="1181"/>
      <c r="Y14133" s="1181"/>
    </row>
    <row r="14134" spans="2:25" ht="25.5" customHeight="1">
      <c r="B14134" s="142"/>
      <c r="C14134" s="143"/>
      <c r="D14134" s="144"/>
      <c r="E14134" s="145"/>
      <c r="F14134" s="1293"/>
      <c r="G14134" s="1308" t="str">
        <f>IFERROR(IF(F14134=0," ",INDEX('CV kódy'!$I$6:$I$104,MATCH(F14134,'CV kódy'!$B$6:$B$104,0))),'CV kódy'!$I$3)</f>
        <v xml:space="preserve"> </v>
      </c>
      <c r="H14134" s="1215"/>
      <c r="I14134" s="1216"/>
      <c r="J14134" s="1217"/>
      <c r="K14134" s="253"/>
      <c r="P14134" s="1210"/>
      <c r="X14134" s="1181"/>
      <c r="Y14134" s="1181"/>
    </row>
    <row r="14135" spans="2:25" ht="25.5" customHeight="1">
      <c r="B14135" s="142"/>
      <c r="C14135" s="143"/>
      <c r="D14135" s="144"/>
      <c r="E14135" s="145"/>
      <c r="F14135" s="1293"/>
      <c r="G14135" s="1308" t="str">
        <f>IFERROR(IF(F14135=0," ",INDEX('CV kódy'!$I$6:$I$104,MATCH(F14135,'CV kódy'!$B$6:$B$104,0))),'CV kódy'!$I$3)</f>
        <v xml:space="preserve"> </v>
      </c>
      <c r="H14135" s="1215"/>
      <c r="I14135" s="1216"/>
      <c r="J14135" s="1217"/>
      <c r="K14135" s="253"/>
      <c r="P14135" s="1210"/>
      <c r="X14135" s="1181"/>
      <c r="Y14135" s="1181"/>
    </row>
    <row r="14136" spans="2:25" ht="25.5" customHeight="1">
      <c r="B14136" s="142"/>
      <c r="C14136" s="143"/>
      <c r="D14136" s="144"/>
      <c r="E14136" s="145"/>
      <c r="F14136" s="1293"/>
      <c r="G14136" s="1308" t="str">
        <f>IFERROR(IF(F14136=0," ",INDEX('CV kódy'!$I$6:$I$104,MATCH(F14136,'CV kódy'!$B$6:$B$104,0))),'CV kódy'!$I$3)</f>
        <v xml:space="preserve"> </v>
      </c>
      <c r="H14136" s="1215"/>
      <c r="I14136" s="1216"/>
      <c r="J14136" s="1217"/>
      <c r="K14136" s="253"/>
      <c r="P14136" s="1210"/>
      <c r="X14136" s="1181"/>
      <c r="Y14136" s="1181"/>
    </row>
    <row r="14137" spans="2:25" ht="25.5" customHeight="1">
      <c r="B14137" s="142"/>
      <c r="C14137" s="143"/>
      <c r="D14137" s="144"/>
      <c r="E14137" s="145"/>
      <c r="F14137" s="1293"/>
      <c r="G14137" s="1308" t="str">
        <f>IFERROR(IF(F14137=0," ",INDEX('CV kódy'!$I$6:$I$104,MATCH(F14137,'CV kódy'!$B$6:$B$104,0))),'CV kódy'!$I$3)</f>
        <v xml:space="preserve"> </v>
      </c>
      <c r="H14137" s="1215"/>
      <c r="I14137" s="1216"/>
      <c r="J14137" s="1217"/>
      <c r="K14137" s="253"/>
      <c r="P14137" s="1210"/>
      <c r="X14137" s="1181"/>
      <c r="Y14137" s="1181"/>
    </row>
    <row r="14138" spans="2:25" ht="25.5" customHeight="1">
      <c r="B14138" s="142"/>
      <c r="C14138" s="143"/>
      <c r="D14138" s="144"/>
      <c r="E14138" s="145"/>
      <c r="F14138" s="1293"/>
      <c r="G14138" s="1308" t="str">
        <f>IFERROR(IF(F14138=0," ",INDEX('CV kódy'!$I$6:$I$104,MATCH(F14138,'CV kódy'!$B$6:$B$104,0))),'CV kódy'!$I$3)</f>
        <v xml:space="preserve"> </v>
      </c>
      <c r="H14138" s="1215"/>
      <c r="I14138" s="1216"/>
      <c r="J14138" s="1217"/>
      <c r="K14138" s="253"/>
      <c r="P14138" s="1210"/>
      <c r="X14138" s="1181"/>
      <c r="Y14138" s="1181"/>
    </row>
    <row r="14139" spans="2:25" ht="25.5" customHeight="1">
      <c r="B14139" s="142"/>
      <c r="C14139" s="143"/>
      <c r="D14139" s="144"/>
      <c r="E14139" s="145"/>
      <c r="F14139" s="1293"/>
      <c r="G14139" s="1308" t="str">
        <f>IFERROR(IF(F14139=0," ",INDEX('CV kódy'!$I$6:$I$104,MATCH(F14139,'CV kódy'!$B$6:$B$104,0))),'CV kódy'!$I$3)</f>
        <v xml:space="preserve"> </v>
      </c>
      <c r="H14139" s="1215"/>
      <c r="I14139" s="1216"/>
      <c r="J14139" s="1217"/>
      <c r="K14139" s="253"/>
      <c r="P14139" s="1210"/>
      <c r="X14139" s="1181"/>
      <c r="Y14139" s="1181"/>
    </row>
    <row r="14140" spans="2:25" ht="25.5" customHeight="1">
      <c r="B14140" s="142"/>
      <c r="C14140" s="143"/>
      <c r="D14140" s="144"/>
      <c r="E14140" s="145"/>
      <c r="F14140" s="1293"/>
      <c r="G14140" s="1308" t="str">
        <f>IFERROR(IF(F14140=0," ",INDEX('CV kódy'!$I$6:$I$104,MATCH(F14140,'CV kódy'!$B$6:$B$104,0))),'CV kódy'!$I$3)</f>
        <v xml:space="preserve"> </v>
      </c>
      <c r="H14140" s="1215"/>
      <c r="I14140" s="1216"/>
      <c r="J14140" s="1217"/>
      <c r="K14140" s="253"/>
      <c r="P14140" s="1210"/>
      <c r="X14140" s="1181"/>
      <c r="Y14140" s="1181"/>
    </row>
    <row r="14141" spans="2:25" ht="25.5" customHeight="1">
      <c r="B14141" s="142"/>
      <c r="C14141" s="143"/>
      <c r="D14141" s="144"/>
      <c r="E14141" s="145"/>
      <c r="F14141" s="1293"/>
      <c r="G14141" s="1308" t="str">
        <f>IFERROR(IF(F14141=0," ",INDEX('CV kódy'!$I$6:$I$104,MATCH(F14141,'CV kódy'!$B$6:$B$104,0))),'CV kódy'!$I$3)</f>
        <v xml:space="preserve"> </v>
      </c>
      <c r="H14141" s="1215"/>
      <c r="I14141" s="1216"/>
      <c r="J14141" s="1217"/>
      <c r="K14141" s="253"/>
      <c r="P14141" s="1210"/>
      <c r="X14141" s="1181"/>
      <c r="Y14141" s="1181"/>
    </row>
    <row r="14142" spans="2:25" ht="25.5" customHeight="1">
      <c r="B14142" s="142"/>
      <c r="C14142" s="143"/>
      <c r="D14142" s="144"/>
      <c r="E14142" s="145"/>
      <c r="F14142" s="1293"/>
      <c r="G14142" s="1308" t="str">
        <f>IFERROR(IF(F14142=0," ",INDEX('CV kódy'!$I$6:$I$104,MATCH(F14142,'CV kódy'!$B$6:$B$104,0))),'CV kódy'!$I$3)</f>
        <v xml:space="preserve"> </v>
      </c>
      <c r="H14142" s="1215"/>
      <c r="I14142" s="1216"/>
      <c r="J14142" s="1217"/>
      <c r="K14142" s="253"/>
      <c r="P14142" s="1210"/>
      <c r="X14142" s="1181"/>
      <c r="Y14142" s="1181"/>
    </row>
    <row r="14143" spans="2:25" ht="25.5" customHeight="1">
      <c r="B14143" s="142"/>
      <c r="C14143" s="143"/>
      <c r="D14143" s="144"/>
      <c r="E14143" s="145"/>
      <c r="F14143" s="1293"/>
      <c r="G14143" s="1308" t="str">
        <f>IFERROR(IF(F14143=0," ",INDEX('CV kódy'!$I$6:$I$104,MATCH(F14143,'CV kódy'!$B$6:$B$104,0))),'CV kódy'!$I$3)</f>
        <v xml:space="preserve"> </v>
      </c>
      <c r="H14143" s="1215"/>
      <c r="I14143" s="1216"/>
      <c r="J14143" s="1217"/>
      <c r="K14143" s="253"/>
      <c r="P14143" s="1210"/>
      <c r="X14143" s="1181"/>
      <c r="Y14143" s="1181"/>
    </row>
    <row r="14144" spans="2:25" ht="25.5" customHeight="1">
      <c r="B14144" s="142"/>
      <c r="C14144" s="143"/>
      <c r="D14144" s="144"/>
      <c r="E14144" s="145"/>
      <c r="F14144" s="1293"/>
      <c r="G14144" s="1308" t="str">
        <f>IFERROR(IF(F14144=0," ",INDEX('CV kódy'!$I$6:$I$104,MATCH(F14144,'CV kódy'!$B$6:$B$104,0))),'CV kódy'!$I$3)</f>
        <v xml:space="preserve"> </v>
      </c>
      <c r="H14144" s="1215"/>
      <c r="I14144" s="1216"/>
      <c r="J14144" s="1217"/>
      <c r="K14144" s="253"/>
      <c r="P14144" s="1210"/>
      <c r="X14144" s="1181"/>
      <c r="Y14144" s="1181"/>
    </row>
    <row r="14145" spans="2:25" ht="25.5" customHeight="1">
      <c r="B14145" s="142"/>
      <c r="C14145" s="143"/>
      <c r="D14145" s="144"/>
      <c r="E14145" s="145"/>
      <c r="F14145" s="1293"/>
      <c r="G14145" s="1308" t="str">
        <f>IFERROR(IF(F14145=0," ",INDEX('CV kódy'!$I$6:$I$104,MATCH(F14145,'CV kódy'!$B$6:$B$104,0))),'CV kódy'!$I$3)</f>
        <v xml:space="preserve"> </v>
      </c>
      <c r="H14145" s="1215"/>
      <c r="I14145" s="1216"/>
      <c r="J14145" s="1217"/>
      <c r="K14145" s="253"/>
      <c r="P14145" s="1210"/>
      <c r="X14145" s="1181"/>
      <c r="Y14145" s="1181"/>
    </row>
    <row r="14146" spans="2:25" ht="25.5" customHeight="1">
      <c r="B14146" s="142"/>
      <c r="C14146" s="143"/>
      <c r="D14146" s="144"/>
      <c r="E14146" s="145"/>
      <c r="F14146" s="1293"/>
      <c r="G14146" s="1308" t="str">
        <f>IFERROR(IF(F14146=0," ",INDEX('CV kódy'!$I$6:$I$104,MATCH(F14146,'CV kódy'!$B$6:$B$104,0))),'CV kódy'!$I$3)</f>
        <v xml:space="preserve"> </v>
      </c>
      <c r="H14146" s="1215"/>
      <c r="I14146" s="1216"/>
      <c r="J14146" s="1217"/>
      <c r="K14146" s="253"/>
      <c r="P14146" s="1210"/>
      <c r="X14146" s="1181"/>
      <c r="Y14146" s="1181"/>
    </row>
    <row r="14147" spans="2:25" ht="25.5" customHeight="1">
      <c r="B14147" s="142"/>
      <c r="C14147" s="143"/>
      <c r="D14147" s="144"/>
      <c r="E14147" s="145"/>
      <c r="F14147" s="1293"/>
      <c r="G14147" s="1308" t="str">
        <f>IFERROR(IF(F14147=0," ",INDEX('CV kódy'!$I$6:$I$104,MATCH(F14147,'CV kódy'!$B$6:$B$104,0))),'CV kódy'!$I$3)</f>
        <v xml:space="preserve"> </v>
      </c>
      <c r="H14147" s="1215"/>
      <c r="I14147" s="1216"/>
      <c r="J14147" s="1217"/>
      <c r="K14147" s="253"/>
      <c r="P14147" s="1210"/>
      <c r="X14147" s="1181"/>
      <c r="Y14147" s="1181"/>
    </row>
    <row r="14148" spans="2:25" ht="25.5" customHeight="1">
      <c r="B14148" s="142"/>
      <c r="C14148" s="143"/>
      <c r="D14148" s="144"/>
      <c r="E14148" s="145"/>
      <c r="F14148" s="1293"/>
      <c r="G14148" s="1308" t="str">
        <f>IFERROR(IF(F14148=0," ",INDEX('CV kódy'!$I$6:$I$104,MATCH(F14148,'CV kódy'!$B$6:$B$104,0))),'CV kódy'!$I$3)</f>
        <v xml:space="preserve"> </v>
      </c>
      <c r="H14148" s="1215"/>
      <c r="I14148" s="1216"/>
      <c r="J14148" s="1217"/>
      <c r="K14148" s="253"/>
      <c r="P14148" s="1210"/>
      <c r="X14148" s="1181"/>
      <c r="Y14148" s="1181"/>
    </row>
    <row r="14149" spans="2:25" ht="25.5" customHeight="1">
      <c r="B14149" s="142"/>
      <c r="C14149" s="143"/>
      <c r="D14149" s="144"/>
      <c r="E14149" s="145"/>
      <c r="F14149" s="1293"/>
      <c r="G14149" s="1308" t="str">
        <f>IFERROR(IF(F14149=0," ",INDEX('CV kódy'!$I$6:$I$104,MATCH(F14149,'CV kódy'!$B$6:$B$104,0))),'CV kódy'!$I$3)</f>
        <v xml:space="preserve"> </v>
      </c>
      <c r="H14149" s="1215"/>
      <c r="I14149" s="1216"/>
      <c r="J14149" s="1217"/>
      <c r="K14149" s="253"/>
      <c r="P14149" s="1210"/>
      <c r="X14149" s="1181"/>
      <c r="Y14149" s="1181"/>
    </row>
    <row r="14150" spans="2:25" ht="25.5" customHeight="1">
      <c r="B14150" s="142"/>
      <c r="C14150" s="143"/>
      <c r="D14150" s="144"/>
      <c r="E14150" s="145"/>
      <c r="F14150" s="1293"/>
      <c r="G14150" s="1308" t="str">
        <f>IFERROR(IF(F14150=0," ",INDEX('CV kódy'!$I$6:$I$104,MATCH(F14150,'CV kódy'!$B$6:$B$104,0))),'CV kódy'!$I$3)</f>
        <v xml:space="preserve"> </v>
      </c>
      <c r="H14150" s="1215"/>
      <c r="I14150" s="1216"/>
      <c r="J14150" s="1217"/>
      <c r="K14150" s="253"/>
      <c r="P14150" s="1210"/>
      <c r="X14150" s="1181"/>
      <c r="Y14150" s="1181"/>
    </row>
    <row r="14151" spans="2:25" ht="25.5" customHeight="1">
      <c r="B14151" s="142"/>
      <c r="C14151" s="143"/>
      <c r="D14151" s="144"/>
      <c r="E14151" s="145"/>
      <c r="F14151" s="1293"/>
      <c r="G14151" s="1308" t="str">
        <f>IFERROR(IF(F14151=0," ",INDEX('CV kódy'!$I$6:$I$104,MATCH(F14151,'CV kódy'!$B$6:$B$104,0))),'CV kódy'!$I$3)</f>
        <v xml:space="preserve"> </v>
      </c>
      <c r="H14151" s="1215"/>
      <c r="I14151" s="1216"/>
      <c r="J14151" s="1217"/>
      <c r="K14151" s="253"/>
      <c r="P14151" s="1210"/>
      <c r="X14151" s="1181"/>
      <c r="Y14151" s="1181"/>
    </row>
    <row r="14152" spans="2:25" ht="25.5" customHeight="1">
      <c r="B14152" s="142"/>
      <c r="C14152" s="143"/>
      <c r="D14152" s="144"/>
      <c r="E14152" s="145"/>
      <c r="F14152" s="1293"/>
      <c r="G14152" s="1308" t="str">
        <f>IFERROR(IF(F14152=0," ",INDEX('CV kódy'!$I$6:$I$104,MATCH(F14152,'CV kódy'!$B$6:$B$104,0))),'CV kódy'!$I$3)</f>
        <v xml:space="preserve"> </v>
      </c>
      <c r="H14152" s="1215"/>
      <c r="I14152" s="1216"/>
      <c r="J14152" s="1217"/>
      <c r="K14152" s="253"/>
      <c r="P14152" s="1210"/>
      <c r="X14152" s="1181"/>
      <c r="Y14152" s="1181"/>
    </row>
    <row r="14153" spans="2:25" ht="25.5" customHeight="1">
      <c r="B14153" s="142"/>
      <c r="C14153" s="143"/>
      <c r="D14153" s="144"/>
      <c r="E14153" s="145"/>
      <c r="F14153" s="1293"/>
      <c r="G14153" s="1308" t="str">
        <f>IFERROR(IF(F14153=0," ",INDEX('CV kódy'!$I$6:$I$104,MATCH(F14153,'CV kódy'!$B$6:$B$104,0))),'CV kódy'!$I$3)</f>
        <v xml:space="preserve"> </v>
      </c>
      <c r="H14153" s="1215"/>
      <c r="I14153" s="1216"/>
      <c r="J14153" s="1217"/>
      <c r="K14153" s="253"/>
      <c r="P14153" s="1210"/>
      <c r="X14153" s="1181"/>
      <c r="Y14153" s="1181"/>
    </row>
    <row r="14154" spans="2:25" ht="25.5" customHeight="1">
      <c r="B14154" s="142"/>
      <c r="C14154" s="143"/>
      <c r="D14154" s="144"/>
      <c r="E14154" s="145"/>
      <c r="F14154" s="1293"/>
      <c r="G14154" s="1308" t="str">
        <f>IFERROR(IF(F14154=0," ",INDEX('CV kódy'!$I$6:$I$104,MATCH(F14154,'CV kódy'!$B$6:$B$104,0))),'CV kódy'!$I$3)</f>
        <v xml:space="preserve"> </v>
      </c>
      <c r="H14154" s="1215"/>
      <c r="I14154" s="1216"/>
      <c r="J14154" s="1217"/>
      <c r="K14154" s="253"/>
      <c r="P14154" s="1210"/>
      <c r="X14154" s="1181"/>
      <c r="Y14154" s="1181"/>
    </row>
    <row r="14155" spans="2:25" ht="25.5" customHeight="1">
      <c r="B14155" s="142"/>
      <c r="C14155" s="143"/>
      <c r="D14155" s="144"/>
      <c r="E14155" s="145"/>
      <c r="F14155" s="1293"/>
      <c r="G14155" s="1308" t="str">
        <f>IFERROR(IF(F14155=0," ",INDEX('CV kódy'!$I$6:$I$104,MATCH(F14155,'CV kódy'!$B$6:$B$104,0))),'CV kódy'!$I$3)</f>
        <v xml:space="preserve"> </v>
      </c>
      <c r="H14155" s="1215"/>
      <c r="I14155" s="1216"/>
      <c r="J14155" s="1217"/>
      <c r="K14155" s="253"/>
      <c r="P14155" s="1210"/>
      <c r="X14155" s="1181"/>
      <c r="Y14155" s="1181"/>
    </row>
    <row r="14156" spans="2:25" ht="25.5" customHeight="1">
      <c r="B14156" s="142"/>
      <c r="C14156" s="143"/>
      <c r="D14156" s="144"/>
      <c r="E14156" s="145"/>
      <c r="F14156" s="1293"/>
      <c r="G14156" s="1308" t="str">
        <f>IFERROR(IF(F14156=0," ",INDEX('CV kódy'!$I$6:$I$104,MATCH(F14156,'CV kódy'!$B$6:$B$104,0))),'CV kódy'!$I$3)</f>
        <v xml:space="preserve"> </v>
      </c>
      <c r="H14156" s="1215"/>
      <c r="I14156" s="1216"/>
      <c r="J14156" s="1217"/>
      <c r="K14156" s="253"/>
      <c r="P14156" s="1210"/>
      <c r="X14156" s="1181"/>
      <c r="Y14156" s="1181"/>
    </row>
    <row r="14157" spans="2:25" ht="25.5" customHeight="1">
      <c r="B14157" s="142"/>
      <c r="C14157" s="143"/>
      <c r="D14157" s="144"/>
      <c r="E14157" s="145"/>
      <c r="F14157" s="1293"/>
      <c r="G14157" s="1308" t="str">
        <f>IFERROR(IF(F14157=0," ",INDEX('CV kódy'!$I$6:$I$104,MATCH(F14157,'CV kódy'!$B$6:$B$104,0))),'CV kódy'!$I$3)</f>
        <v xml:space="preserve"> </v>
      </c>
      <c r="H14157" s="1215"/>
      <c r="I14157" s="1216"/>
      <c r="J14157" s="1217"/>
      <c r="K14157" s="253"/>
      <c r="P14157" s="1210"/>
      <c r="X14157" s="1181"/>
      <c r="Y14157" s="1181"/>
    </row>
    <row r="14158" spans="2:25" ht="25.5" customHeight="1">
      <c r="B14158" s="142"/>
      <c r="C14158" s="143"/>
      <c r="D14158" s="144"/>
      <c r="E14158" s="145"/>
      <c r="F14158" s="1293"/>
      <c r="G14158" s="1308" t="str">
        <f>IFERROR(IF(F14158=0," ",INDEX('CV kódy'!$I$6:$I$104,MATCH(F14158,'CV kódy'!$B$6:$B$104,0))),'CV kódy'!$I$3)</f>
        <v xml:space="preserve"> </v>
      </c>
      <c r="H14158" s="1215"/>
      <c r="I14158" s="1216"/>
      <c r="J14158" s="1217"/>
      <c r="K14158" s="253"/>
      <c r="P14158" s="1210"/>
      <c r="X14158" s="1181"/>
      <c r="Y14158" s="1181"/>
    </row>
    <row r="14159" spans="2:25" ht="25.5" customHeight="1">
      <c r="B14159" s="142"/>
      <c r="C14159" s="143"/>
      <c r="D14159" s="144"/>
      <c r="E14159" s="145"/>
      <c r="F14159" s="1293"/>
      <c r="G14159" s="1308" t="str">
        <f>IFERROR(IF(F14159=0," ",INDEX('CV kódy'!$I$6:$I$104,MATCH(F14159,'CV kódy'!$B$6:$B$104,0))),'CV kódy'!$I$3)</f>
        <v xml:space="preserve"> </v>
      </c>
      <c r="H14159" s="1215"/>
      <c r="I14159" s="1216"/>
      <c r="J14159" s="1217"/>
      <c r="K14159" s="253"/>
      <c r="P14159" s="1210"/>
      <c r="X14159" s="1181"/>
      <c r="Y14159" s="1181"/>
    </row>
    <row r="14160" spans="2:25" ht="25.5" customHeight="1">
      <c r="B14160" s="142"/>
      <c r="C14160" s="143"/>
      <c r="D14160" s="144"/>
      <c r="E14160" s="145"/>
      <c r="F14160" s="1293"/>
      <c r="G14160" s="1308" t="str">
        <f>IFERROR(IF(F14160=0," ",INDEX('CV kódy'!$I$6:$I$104,MATCH(F14160,'CV kódy'!$B$6:$B$104,0))),'CV kódy'!$I$3)</f>
        <v xml:space="preserve"> </v>
      </c>
      <c r="H14160" s="1215"/>
      <c r="I14160" s="1216"/>
      <c r="J14160" s="1217"/>
      <c r="K14160" s="253"/>
      <c r="P14160" s="1210"/>
      <c r="X14160" s="1181"/>
      <c r="Y14160" s="1181"/>
    </row>
    <row r="14161" spans="2:25" ht="25.5" customHeight="1">
      <c r="B14161" s="142"/>
      <c r="C14161" s="143"/>
      <c r="D14161" s="144"/>
      <c r="E14161" s="145"/>
      <c r="F14161" s="1293"/>
      <c r="G14161" s="1308" t="str">
        <f>IFERROR(IF(F14161=0," ",INDEX('CV kódy'!$I$6:$I$104,MATCH(F14161,'CV kódy'!$B$6:$B$104,0))),'CV kódy'!$I$3)</f>
        <v xml:space="preserve"> </v>
      </c>
      <c r="H14161" s="1215"/>
      <c r="I14161" s="1216"/>
      <c r="J14161" s="1217"/>
      <c r="K14161" s="253"/>
      <c r="P14161" s="1210"/>
      <c r="X14161" s="1181"/>
      <c r="Y14161" s="1181"/>
    </row>
    <row r="14162" spans="2:25" ht="25.5" customHeight="1">
      <c r="B14162" s="142"/>
      <c r="C14162" s="143"/>
      <c r="D14162" s="144"/>
      <c r="E14162" s="145"/>
      <c r="F14162" s="1293"/>
      <c r="G14162" s="1308" t="str">
        <f>IFERROR(IF(F14162=0," ",INDEX('CV kódy'!$I$6:$I$104,MATCH(F14162,'CV kódy'!$B$6:$B$104,0))),'CV kódy'!$I$3)</f>
        <v xml:space="preserve"> </v>
      </c>
      <c r="H14162" s="1215"/>
      <c r="I14162" s="1216"/>
      <c r="J14162" s="1217"/>
      <c r="K14162" s="253"/>
      <c r="P14162" s="1210"/>
      <c r="X14162" s="1181"/>
      <c r="Y14162" s="1181"/>
    </row>
    <row r="14163" spans="2:25" ht="25.5" customHeight="1">
      <c r="B14163" s="142"/>
      <c r="C14163" s="143"/>
      <c r="D14163" s="144"/>
      <c r="E14163" s="145"/>
      <c r="F14163" s="1293"/>
      <c r="G14163" s="1308" t="str">
        <f>IFERROR(IF(F14163=0," ",INDEX('CV kódy'!$I$6:$I$104,MATCH(F14163,'CV kódy'!$B$6:$B$104,0))),'CV kódy'!$I$3)</f>
        <v xml:space="preserve"> </v>
      </c>
      <c r="H14163" s="1215"/>
      <c r="I14163" s="1216"/>
      <c r="J14163" s="1217"/>
      <c r="K14163" s="253"/>
      <c r="P14163" s="1210"/>
      <c r="X14163" s="1181"/>
      <c r="Y14163" s="1181"/>
    </row>
    <row r="14164" spans="2:25" ht="25.5" customHeight="1">
      <c r="B14164" s="142"/>
      <c r="C14164" s="143"/>
      <c r="D14164" s="144"/>
      <c r="E14164" s="145"/>
      <c r="F14164" s="1293"/>
      <c r="G14164" s="1308" t="str">
        <f>IFERROR(IF(F14164=0," ",INDEX('CV kódy'!$I$6:$I$104,MATCH(F14164,'CV kódy'!$B$6:$B$104,0))),'CV kódy'!$I$3)</f>
        <v xml:space="preserve"> </v>
      </c>
      <c r="H14164" s="1215"/>
      <c r="I14164" s="1216"/>
      <c r="J14164" s="1217"/>
      <c r="K14164" s="253"/>
      <c r="P14164" s="1210"/>
      <c r="X14164" s="1181"/>
      <c r="Y14164" s="1181"/>
    </row>
    <row r="14165" spans="2:25" ht="25.5" customHeight="1">
      <c r="B14165" s="142"/>
      <c r="C14165" s="143"/>
      <c r="D14165" s="144"/>
      <c r="E14165" s="145"/>
      <c r="F14165" s="1293"/>
      <c r="G14165" s="1308" t="str">
        <f>IFERROR(IF(F14165=0," ",INDEX('CV kódy'!$I$6:$I$104,MATCH(F14165,'CV kódy'!$B$6:$B$104,0))),'CV kódy'!$I$3)</f>
        <v xml:space="preserve"> </v>
      </c>
      <c r="H14165" s="1215"/>
      <c r="I14165" s="1216"/>
      <c r="J14165" s="1217"/>
      <c r="K14165" s="253"/>
      <c r="P14165" s="1210"/>
      <c r="X14165" s="1181"/>
      <c r="Y14165" s="1181"/>
    </row>
    <row r="14166" spans="2:25" ht="25.5" customHeight="1">
      <c r="B14166" s="142"/>
      <c r="C14166" s="143"/>
      <c r="D14166" s="144"/>
      <c r="E14166" s="145"/>
      <c r="F14166" s="1293"/>
      <c r="G14166" s="1308" t="str">
        <f>IFERROR(IF(F14166=0," ",INDEX('CV kódy'!$I$6:$I$104,MATCH(F14166,'CV kódy'!$B$6:$B$104,0))),'CV kódy'!$I$3)</f>
        <v xml:space="preserve"> </v>
      </c>
      <c r="H14166" s="1215"/>
      <c r="I14166" s="1216"/>
      <c r="J14166" s="1217"/>
      <c r="K14166" s="253"/>
      <c r="P14166" s="1210"/>
      <c r="X14166" s="1181"/>
      <c r="Y14166" s="1181"/>
    </row>
    <row r="14167" spans="2:25" ht="25.5" customHeight="1">
      <c r="B14167" s="142"/>
      <c r="C14167" s="143"/>
      <c r="D14167" s="144"/>
      <c r="E14167" s="145"/>
      <c r="F14167" s="1293"/>
      <c r="G14167" s="1308" t="str">
        <f>IFERROR(IF(F14167=0," ",INDEX('CV kódy'!$I$6:$I$104,MATCH(F14167,'CV kódy'!$B$6:$B$104,0))),'CV kódy'!$I$3)</f>
        <v xml:space="preserve"> </v>
      </c>
      <c r="H14167" s="1215"/>
      <c r="I14167" s="1216"/>
      <c r="J14167" s="1217"/>
      <c r="K14167" s="253"/>
      <c r="P14167" s="1210"/>
      <c r="X14167" s="1181"/>
      <c r="Y14167" s="1181"/>
    </row>
    <row r="14168" spans="2:25" ht="25.5" customHeight="1">
      <c r="B14168" s="142"/>
      <c r="C14168" s="143"/>
      <c r="D14168" s="144"/>
      <c r="E14168" s="145"/>
      <c r="F14168" s="1293"/>
      <c r="G14168" s="1308" t="str">
        <f>IFERROR(IF(F14168=0," ",INDEX('CV kódy'!$I$6:$I$104,MATCH(F14168,'CV kódy'!$B$6:$B$104,0))),'CV kódy'!$I$3)</f>
        <v xml:space="preserve"> </v>
      </c>
      <c r="H14168" s="1215"/>
      <c r="I14168" s="1216"/>
      <c r="J14168" s="1217"/>
      <c r="K14168" s="253"/>
      <c r="P14168" s="1210"/>
      <c r="X14168" s="1181"/>
      <c r="Y14168" s="1181"/>
    </row>
    <row r="14169" spans="2:25" ht="25.5" customHeight="1">
      <c r="B14169" s="142"/>
      <c r="C14169" s="143"/>
      <c r="D14169" s="144"/>
      <c r="E14169" s="145"/>
      <c r="F14169" s="1293"/>
      <c r="G14169" s="1308" t="str">
        <f>IFERROR(IF(F14169=0," ",INDEX('CV kódy'!$I$6:$I$104,MATCH(F14169,'CV kódy'!$B$6:$B$104,0))),'CV kódy'!$I$3)</f>
        <v xml:space="preserve"> </v>
      </c>
      <c r="H14169" s="1215"/>
      <c r="I14169" s="1216"/>
      <c r="J14169" s="1217"/>
      <c r="K14169" s="253"/>
      <c r="P14169" s="1210"/>
      <c r="X14169" s="1181"/>
      <c r="Y14169" s="1181"/>
    </row>
    <row r="14170" spans="2:25" ht="25.5" customHeight="1">
      <c r="B14170" s="142"/>
      <c r="C14170" s="143"/>
      <c r="D14170" s="144"/>
      <c r="E14170" s="145"/>
      <c r="F14170" s="1293"/>
      <c r="G14170" s="1308" t="str">
        <f>IFERROR(IF(F14170=0," ",INDEX('CV kódy'!$I$6:$I$104,MATCH(F14170,'CV kódy'!$B$6:$B$104,0))),'CV kódy'!$I$3)</f>
        <v xml:space="preserve"> </v>
      </c>
      <c r="H14170" s="1215"/>
      <c r="I14170" s="1216"/>
      <c r="J14170" s="1217"/>
      <c r="K14170" s="253"/>
      <c r="P14170" s="1210"/>
      <c r="X14170" s="1181"/>
      <c r="Y14170" s="1181"/>
    </row>
    <row r="14171" spans="2:25" ht="25.5" customHeight="1">
      <c r="B14171" s="142"/>
      <c r="C14171" s="143"/>
      <c r="D14171" s="144"/>
      <c r="E14171" s="145"/>
      <c r="F14171" s="1293"/>
      <c r="G14171" s="1308" t="str">
        <f>IFERROR(IF(F14171=0," ",INDEX('CV kódy'!$I$6:$I$104,MATCH(F14171,'CV kódy'!$B$6:$B$104,0))),'CV kódy'!$I$3)</f>
        <v xml:space="preserve"> </v>
      </c>
      <c r="H14171" s="1215"/>
      <c r="I14171" s="1216"/>
      <c r="J14171" s="1217"/>
      <c r="K14171" s="253"/>
      <c r="P14171" s="1210"/>
      <c r="X14171" s="1181"/>
      <c r="Y14171" s="1181"/>
    </row>
    <row r="14172" spans="2:25" ht="25.5" customHeight="1">
      <c r="B14172" s="142"/>
      <c r="C14172" s="143"/>
      <c r="D14172" s="144"/>
      <c r="E14172" s="145"/>
      <c r="F14172" s="1293"/>
      <c r="G14172" s="1308" t="str">
        <f>IFERROR(IF(F14172=0," ",INDEX('CV kódy'!$I$6:$I$104,MATCH(F14172,'CV kódy'!$B$6:$B$104,0))),'CV kódy'!$I$3)</f>
        <v xml:space="preserve"> </v>
      </c>
      <c r="H14172" s="1215"/>
      <c r="I14172" s="1216"/>
      <c r="J14172" s="1217"/>
      <c r="K14172" s="253"/>
      <c r="P14172" s="1210"/>
      <c r="X14172" s="1181"/>
      <c r="Y14172" s="1181"/>
    </row>
    <row r="14173" spans="2:25" ht="25.5" customHeight="1">
      <c r="B14173" s="142"/>
      <c r="C14173" s="143"/>
      <c r="D14173" s="144"/>
      <c r="E14173" s="145"/>
      <c r="F14173" s="1293"/>
      <c r="G14173" s="1308" t="str">
        <f>IFERROR(IF(F14173=0," ",INDEX('CV kódy'!$I$6:$I$104,MATCH(F14173,'CV kódy'!$B$6:$B$104,0))),'CV kódy'!$I$3)</f>
        <v xml:space="preserve"> </v>
      </c>
      <c r="H14173" s="1215"/>
      <c r="I14173" s="1216"/>
      <c r="J14173" s="1217"/>
      <c r="K14173" s="253"/>
      <c r="P14173" s="1210"/>
      <c r="X14173" s="1181"/>
      <c r="Y14173" s="1181"/>
    </row>
    <row r="14174" spans="2:25" ht="25.5" customHeight="1">
      <c r="B14174" s="142"/>
      <c r="C14174" s="143"/>
      <c r="D14174" s="144"/>
      <c r="E14174" s="145"/>
      <c r="F14174" s="1293"/>
      <c r="G14174" s="1308" t="str">
        <f>IFERROR(IF(F14174=0," ",INDEX('CV kódy'!$I$6:$I$104,MATCH(F14174,'CV kódy'!$B$6:$B$104,0))),'CV kódy'!$I$3)</f>
        <v xml:space="preserve"> </v>
      </c>
      <c r="H14174" s="1215"/>
      <c r="I14174" s="1216"/>
      <c r="J14174" s="1217"/>
      <c r="K14174" s="253"/>
      <c r="P14174" s="1210"/>
      <c r="X14174" s="1181"/>
      <c r="Y14174" s="1181"/>
    </row>
    <row r="14175" spans="2:25" ht="25.5" customHeight="1">
      <c r="B14175" s="142"/>
      <c r="C14175" s="143"/>
      <c r="D14175" s="144"/>
      <c r="E14175" s="145"/>
      <c r="F14175" s="1293"/>
      <c r="G14175" s="1308" t="str">
        <f>IFERROR(IF(F14175=0," ",INDEX('CV kódy'!$I$6:$I$104,MATCH(F14175,'CV kódy'!$B$6:$B$104,0))),'CV kódy'!$I$3)</f>
        <v xml:space="preserve"> </v>
      </c>
      <c r="H14175" s="1215"/>
      <c r="I14175" s="1216"/>
      <c r="J14175" s="1217"/>
      <c r="K14175" s="253"/>
      <c r="P14175" s="1210"/>
      <c r="X14175" s="1181"/>
      <c r="Y14175" s="1181"/>
    </row>
    <row r="14176" spans="2:25" ht="25.5" customHeight="1">
      <c r="B14176" s="142"/>
      <c r="C14176" s="143"/>
      <c r="D14176" s="144"/>
      <c r="E14176" s="145"/>
      <c r="F14176" s="1293"/>
      <c r="G14176" s="1308" t="str">
        <f>IFERROR(IF(F14176=0," ",INDEX('CV kódy'!$I$6:$I$104,MATCH(F14176,'CV kódy'!$B$6:$B$104,0))),'CV kódy'!$I$3)</f>
        <v xml:space="preserve"> </v>
      </c>
      <c r="H14176" s="1215"/>
      <c r="I14176" s="1216"/>
      <c r="J14176" s="1217"/>
      <c r="K14176" s="253"/>
      <c r="P14176" s="1210"/>
      <c r="X14176" s="1181"/>
      <c r="Y14176" s="1181"/>
    </row>
    <row r="14177" spans="2:25" ht="25.5" customHeight="1">
      <c r="B14177" s="142"/>
      <c r="C14177" s="143"/>
      <c r="D14177" s="144"/>
      <c r="E14177" s="145"/>
      <c r="F14177" s="1293"/>
      <c r="G14177" s="1308" t="str">
        <f>IFERROR(IF(F14177=0," ",INDEX('CV kódy'!$I$6:$I$104,MATCH(F14177,'CV kódy'!$B$6:$B$104,0))),'CV kódy'!$I$3)</f>
        <v xml:space="preserve"> </v>
      </c>
      <c r="H14177" s="1215"/>
      <c r="I14177" s="1216"/>
      <c r="J14177" s="1217"/>
      <c r="K14177" s="253"/>
      <c r="P14177" s="1210"/>
      <c r="X14177" s="1181"/>
      <c r="Y14177" s="1181"/>
    </row>
    <row r="14178" spans="2:25" ht="25.5" customHeight="1">
      <c r="B14178" s="142"/>
      <c r="C14178" s="143"/>
      <c r="D14178" s="144"/>
      <c r="E14178" s="145"/>
      <c r="F14178" s="1293"/>
      <c r="G14178" s="1308" t="str">
        <f>IFERROR(IF(F14178=0," ",INDEX('CV kódy'!$I$6:$I$104,MATCH(F14178,'CV kódy'!$B$6:$B$104,0))),'CV kódy'!$I$3)</f>
        <v xml:space="preserve"> </v>
      </c>
      <c r="H14178" s="1215"/>
      <c r="I14178" s="1216"/>
      <c r="J14178" s="1217"/>
      <c r="K14178" s="253"/>
      <c r="P14178" s="1210"/>
      <c r="X14178" s="1181"/>
      <c r="Y14178" s="1181"/>
    </row>
    <row r="14179" spans="2:25" ht="25.5" customHeight="1">
      <c r="B14179" s="142"/>
      <c r="C14179" s="143"/>
      <c r="D14179" s="144"/>
      <c r="E14179" s="145"/>
      <c r="F14179" s="1293"/>
      <c r="G14179" s="1308" t="str">
        <f>IFERROR(IF(F14179=0," ",INDEX('CV kódy'!$I$6:$I$104,MATCH(F14179,'CV kódy'!$B$6:$B$104,0))),'CV kódy'!$I$3)</f>
        <v xml:space="preserve"> </v>
      </c>
      <c r="H14179" s="1215"/>
      <c r="I14179" s="1216"/>
      <c r="J14179" s="1217"/>
      <c r="K14179" s="253"/>
      <c r="P14179" s="1210"/>
      <c r="X14179" s="1181"/>
      <c r="Y14179" s="1181"/>
    </row>
    <row r="14180" spans="2:25" ht="25.5" customHeight="1">
      <c r="B14180" s="142"/>
      <c r="C14180" s="143"/>
      <c r="D14180" s="144"/>
      <c r="E14180" s="145"/>
      <c r="F14180" s="1293"/>
      <c r="G14180" s="1308" t="str">
        <f>IFERROR(IF(F14180=0," ",INDEX('CV kódy'!$I$6:$I$104,MATCH(F14180,'CV kódy'!$B$6:$B$104,0))),'CV kódy'!$I$3)</f>
        <v xml:space="preserve"> </v>
      </c>
      <c r="H14180" s="1215"/>
      <c r="I14180" s="1216"/>
      <c r="J14180" s="1217"/>
      <c r="K14180" s="253"/>
      <c r="P14180" s="1210"/>
      <c r="X14180" s="1181"/>
      <c r="Y14180" s="1181"/>
    </row>
    <row r="14181" spans="2:25" ht="25.5" customHeight="1">
      <c r="B14181" s="142"/>
      <c r="C14181" s="143"/>
      <c r="D14181" s="144"/>
      <c r="E14181" s="145"/>
      <c r="F14181" s="1293"/>
      <c r="G14181" s="1308" t="str">
        <f>IFERROR(IF(F14181=0," ",INDEX('CV kódy'!$I$6:$I$104,MATCH(F14181,'CV kódy'!$B$6:$B$104,0))),'CV kódy'!$I$3)</f>
        <v xml:space="preserve"> </v>
      </c>
      <c r="H14181" s="1215"/>
      <c r="I14181" s="1216"/>
      <c r="J14181" s="1217"/>
      <c r="K14181" s="253"/>
      <c r="P14181" s="1210"/>
      <c r="X14181" s="1181"/>
      <c r="Y14181" s="1181"/>
    </row>
    <row r="14182" spans="2:25" ht="25.5" customHeight="1">
      <c r="B14182" s="142"/>
      <c r="C14182" s="143"/>
      <c r="D14182" s="144"/>
      <c r="E14182" s="145"/>
      <c r="F14182" s="1293"/>
      <c r="G14182" s="1308" t="str">
        <f>IFERROR(IF(F14182=0," ",INDEX('CV kódy'!$I$6:$I$104,MATCH(F14182,'CV kódy'!$B$6:$B$104,0))),'CV kódy'!$I$3)</f>
        <v xml:space="preserve"> </v>
      </c>
      <c r="H14182" s="1215"/>
      <c r="I14182" s="1216"/>
      <c r="J14182" s="1217"/>
      <c r="K14182" s="253"/>
      <c r="P14182" s="1210"/>
      <c r="X14182" s="1181"/>
      <c r="Y14182" s="1181"/>
    </row>
    <row r="14183" spans="2:25" ht="25.5" customHeight="1">
      <c r="B14183" s="142"/>
      <c r="C14183" s="143"/>
      <c r="D14183" s="144"/>
      <c r="E14183" s="145"/>
      <c r="F14183" s="1293"/>
      <c r="G14183" s="1308" t="str">
        <f>IFERROR(IF(F14183=0," ",INDEX('CV kódy'!$I$6:$I$104,MATCH(F14183,'CV kódy'!$B$6:$B$104,0))),'CV kódy'!$I$3)</f>
        <v xml:space="preserve"> </v>
      </c>
      <c r="H14183" s="1215"/>
      <c r="I14183" s="1216"/>
      <c r="J14183" s="1217"/>
      <c r="K14183" s="253"/>
      <c r="P14183" s="1210"/>
      <c r="X14183" s="1181"/>
      <c r="Y14183" s="1181"/>
    </row>
    <row r="14184" spans="2:25" ht="25.5" customHeight="1">
      <c r="B14184" s="142"/>
      <c r="C14184" s="143"/>
      <c r="D14184" s="144"/>
      <c r="E14184" s="145"/>
      <c r="F14184" s="1293"/>
      <c r="G14184" s="1308" t="str">
        <f>IFERROR(IF(F14184=0," ",INDEX('CV kódy'!$I$6:$I$104,MATCH(F14184,'CV kódy'!$B$6:$B$104,0))),'CV kódy'!$I$3)</f>
        <v xml:space="preserve"> </v>
      </c>
      <c r="H14184" s="1215"/>
      <c r="I14184" s="1216"/>
      <c r="J14184" s="1217"/>
      <c r="K14184" s="253"/>
      <c r="P14184" s="1210"/>
      <c r="X14184" s="1181"/>
      <c r="Y14184" s="1181"/>
    </row>
    <row r="14185" spans="2:25" ht="25.5" customHeight="1">
      <c r="B14185" s="142"/>
      <c r="C14185" s="143"/>
      <c r="D14185" s="144"/>
      <c r="E14185" s="145"/>
      <c r="F14185" s="1293"/>
      <c r="G14185" s="1308" t="str">
        <f>IFERROR(IF(F14185=0," ",INDEX('CV kódy'!$I$6:$I$104,MATCH(F14185,'CV kódy'!$B$6:$B$104,0))),'CV kódy'!$I$3)</f>
        <v xml:space="preserve"> </v>
      </c>
      <c r="H14185" s="1215"/>
      <c r="I14185" s="1216"/>
      <c r="J14185" s="1217"/>
      <c r="K14185" s="253"/>
      <c r="P14185" s="1210"/>
      <c r="X14185" s="1181"/>
      <c r="Y14185" s="1181"/>
    </row>
    <row r="14186" spans="2:25" ht="25.5" customHeight="1">
      <c r="B14186" s="142"/>
      <c r="C14186" s="143"/>
      <c r="D14186" s="144"/>
      <c r="E14186" s="145"/>
      <c r="F14186" s="1293"/>
      <c r="G14186" s="1308" t="str">
        <f>IFERROR(IF(F14186=0," ",INDEX('CV kódy'!$I$6:$I$104,MATCH(F14186,'CV kódy'!$B$6:$B$104,0))),'CV kódy'!$I$3)</f>
        <v xml:space="preserve"> </v>
      </c>
      <c r="H14186" s="1215"/>
      <c r="I14186" s="1216"/>
      <c r="J14186" s="1217"/>
      <c r="K14186" s="253"/>
      <c r="P14186" s="1210"/>
      <c r="X14186" s="1181"/>
      <c r="Y14186" s="1181"/>
    </row>
    <row r="14187" spans="2:25" ht="25.5" customHeight="1">
      <c r="B14187" s="142"/>
      <c r="C14187" s="143"/>
      <c r="D14187" s="144"/>
      <c r="E14187" s="145"/>
      <c r="F14187" s="1293"/>
      <c r="G14187" s="1308" t="str">
        <f>IFERROR(IF(F14187=0," ",INDEX('CV kódy'!$I$6:$I$104,MATCH(F14187,'CV kódy'!$B$6:$B$104,0))),'CV kódy'!$I$3)</f>
        <v xml:space="preserve"> </v>
      </c>
      <c r="H14187" s="1215"/>
      <c r="I14187" s="1216"/>
      <c r="J14187" s="1217"/>
      <c r="K14187" s="253"/>
      <c r="P14187" s="1210"/>
      <c r="X14187" s="1181"/>
      <c r="Y14187" s="1181"/>
    </row>
    <row r="14188" spans="2:25" ht="25.5" customHeight="1">
      <c r="B14188" s="142"/>
      <c r="C14188" s="143"/>
      <c r="D14188" s="144"/>
      <c r="E14188" s="145"/>
      <c r="F14188" s="1293"/>
      <c r="G14188" s="1308" t="str">
        <f>IFERROR(IF(F14188=0," ",INDEX('CV kódy'!$I$6:$I$104,MATCH(F14188,'CV kódy'!$B$6:$B$104,0))),'CV kódy'!$I$3)</f>
        <v xml:space="preserve"> </v>
      </c>
      <c r="H14188" s="1215"/>
      <c r="I14188" s="1216"/>
      <c r="J14188" s="1217"/>
      <c r="K14188" s="253"/>
      <c r="P14188" s="1210"/>
      <c r="X14188" s="1181"/>
      <c r="Y14188" s="1181"/>
    </row>
    <row r="14189" spans="2:25" ht="25.5" customHeight="1">
      <c r="B14189" s="142"/>
      <c r="C14189" s="143"/>
      <c r="D14189" s="144"/>
      <c r="E14189" s="145"/>
      <c r="F14189" s="1293"/>
      <c r="G14189" s="1308" t="str">
        <f>IFERROR(IF(F14189=0," ",INDEX('CV kódy'!$I$6:$I$104,MATCH(F14189,'CV kódy'!$B$6:$B$104,0))),'CV kódy'!$I$3)</f>
        <v xml:space="preserve"> </v>
      </c>
      <c r="H14189" s="1215"/>
      <c r="I14189" s="1216"/>
      <c r="J14189" s="1217"/>
      <c r="K14189" s="253"/>
      <c r="P14189" s="1210"/>
      <c r="X14189" s="1181"/>
      <c r="Y14189" s="1181"/>
    </row>
    <row r="14190" spans="2:25" ht="25.5" customHeight="1">
      <c r="B14190" s="142"/>
      <c r="C14190" s="143"/>
      <c r="D14190" s="144"/>
      <c r="E14190" s="145"/>
      <c r="F14190" s="1293"/>
      <c r="G14190" s="1308" t="str">
        <f>IFERROR(IF(F14190=0," ",INDEX('CV kódy'!$I$6:$I$104,MATCH(F14190,'CV kódy'!$B$6:$B$104,0))),'CV kódy'!$I$3)</f>
        <v xml:space="preserve"> </v>
      </c>
      <c r="H14190" s="1215"/>
      <c r="I14190" s="1216"/>
      <c r="J14190" s="1217"/>
      <c r="K14190" s="253"/>
      <c r="P14190" s="1210"/>
      <c r="X14190" s="1181"/>
      <c r="Y14190" s="1181"/>
    </row>
    <row r="14191" spans="2:25" ht="25.5" customHeight="1">
      <c r="B14191" s="142"/>
      <c r="C14191" s="143"/>
      <c r="D14191" s="144"/>
      <c r="E14191" s="145"/>
      <c r="F14191" s="1293"/>
      <c r="G14191" s="1308" t="str">
        <f>IFERROR(IF(F14191=0," ",INDEX('CV kódy'!$I$6:$I$104,MATCH(F14191,'CV kódy'!$B$6:$B$104,0))),'CV kódy'!$I$3)</f>
        <v xml:space="preserve"> </v>
      </c>
      <c r="H14191" s="1215"/>
      <c r="I14191" s="1216"/>
      <c r="J14191" s="1217"/>
      <c r="K14191" s="253"/>
      <c r="P14191" s="1210"/>
      <c r="X14191" s="1181"/>
      <c r="Y14191" s="1181"/>
    </row>
    <row r="14192" spans="2:25" ht="25.5" customHeight="1">
      <c r="B14192" s="142"/>
      <c r="C14192" s="143"/>
      <c r="D14192" s="144"/>
      <c r="E14192" s="145"/>
      <c r="F14192" s="1293"/>
      <c r="G14192" s="1308" t="str">
        <f>IFERROR(IF(F14192=0," ",INDEX('CV kódy'!$I$6:$I$104,MATCH(F14192,'CV kódy'!$B$6:$B$104,0))),'CV kódy'!$I$3)</f>
        <v xml:space="preserve"> </v>
      </c>
      <c r="H14192" s="1215"/>
      <c r="I14192" s="1216"/>
      <c r="J14192" s="1217"/>
      <c r="K14192" s="253"/>
      <c r="P14192" s="1210"/>
      <c r="X14192" s="1181"/>
      <c r="Y14192" s="1181"/>
    </row>
    <row r="14193" spans="2:25" ht="25.5" customHeight="1">
      <c r="B14193" s="142"/>
      <c r="C14193" s="143"/>
      <c r="D14193" s="144"/>
      <c r="E14193" s="145"/>
      <c r="F14193" s="1293"/>
      <c r="G14193" s="1308" t="str">
        <f>IFERROR(IF(F14193=0," ",INDEX('CV kódy'!$I$6:$I$104,MATCH(F14193,'CV kódy'!$B$6:$B$104,0))),'CV kódy'!$I$3)</f>
        <v xml:space="preserve"> </v>
      </c>
      <c r="H14193" s="1215"/>
      <c r="I14193" s="1216"/>
      <c r="J14193" s="1217"/>
      <c r="K14193" s="253"/>
      <c r="P14193" s="1210"/>
      <c r="X14193" s="1181"/>
      <c r="Y14193" s="1181"/>
    </row>
    <row r="14194" spans="2:25" ht="25.5" customHeight="1">
      <c r="B14194" s="142"/>
      <c r="C14194" s="143"/>
      <c r="D14194" s="144"/>
      <c r="E14194" s="145"/>
      <c r="F14194" s="1293"/>
      <c r="G14194" s="1308" t="str">
        <f>IFERROR(IF(F14194=0," ",INDEX('CV kódy'!$I$6:$I$104,MATCH(F14194,'CV kódy'!$B$6:$B$104,0))),'CV kódy'!$I$3)</f>
        <v xml:space="preserve"> </v>
      </c>
      <c r="H14194" s="1215"/>
      <c r="I14194" s="1216"/>
      <c r="J14194" s="1217"/>
      <c r="K14194" s="253"/>
      <c r="P14194" s="1210"/>
      <c r="X14194" s="1181"/>
      <c r="Y14194" s="1181"/>
    </row>
    <row r="14195" spans="2:25" ht="25.5" customHeight="1">
      <c r="B14195" s="142"/>
      <c r="C14195" s="143"/>
      <c r="D14195" s="144"/>
      <c r="E14195" s="145"/>
      <c r="F14195" s="1293"/>
      <c r="G14195" s="1308" t="str">
        <f>IFERROR(IF(F14195=0," ",INDEX('CV kódy'!$I$6:$I$104,MATCH(F14195,'CV kódy'!$B$6:$B$104,0))),'CV kódy'!$I$3)</f>
        <v xml:space="preserve"> </v>
      </c>
      <c r="H14195" s="1215"/>
      <c r="I14195" s="1216"/>
      <c r="J14195" s="1217"/>
      <c r="K14195" s="253"/>
      <c r="P14195" s="1210"/>
      <c r="X14195" s="1181"/>
      <c r="Y14195" s="1181"/>
    </row>
    <row r="14196" spans="2:25" ht="25.5" customHeight="1">
      <c r="B14196" s="142"/>
      <c r="C14196" s="143"/>
      <c r="D14196" s="144"/>
      <c r="E14196" s="145"/>
      <c r="F14196" s="1293"/>
      <c r="G14196" s="1308" t="str">
        <f>IFERROR(IF(F14196=0," ",INDEX('CV kódy'!$I$6:$I$104,MATCH(F14196,'CV kódy'!$B$6:$B$104,0))),'CV kódy'!$I$3)</f>
        <v xml:space="preserve"> </v>
      </c>
      <c r="H14196" s="1215"/>
      <c r="I14196" s="1216"/>
      <c r="J14196" s="1217"/>
      <c r="K14196" s="253"/>
      <c r="P14196" s="1210"/>
      <c r="X14196" s="1181"/>
      <c r="Y14196" s="1181"/>
    </row>
    <row r="14197" spans="2:25" ht="25.5" customHeight="1">
      <c r="B14197" s="142"/>
      <c r="C14197" s="143"/>
      <c r="D14197" s="144"/>
      <c r="E14197" s="145"/>
      <c r="F14197" s="1293"/>
      <c r="G14197" s="1308" t="str">
        <f>IFERROR(IF(F14197=0," ",INDEX('CV kódy'!$I$6:$I$104,MATCH(F14197,'CV kódy'!$B$6:$B$104,0))),'CV kódy'!$I$3)</f>
        <v xml:space="preserve"> </v>
      </c>
      <c r="H14197" s="1215"/>
      <c r="I14197" s="1216"/>
      <c r="J14197" s="1217"/>
      <c r="K14197" s="253"/>
      <c r="P14197" s="1210"/>
      <c r="X14197" s="1181"/>
      <c r="Y14197" s="1181"/>
    </row>
    <row r="14198" spans="2:25" ht="25.5" customHeight="1">
      <c r="B14198" s="142"/>
      <c r="C14198" s="143"/>
      <c r="D14198" s="144"/>
      <c r="E14198" s="145"/>
      <c r="F14198" s="1293"/>
      <c r="G14198" s="1308" t="str">
        <f>IFERROR(IF(F14198=0," ",INDEX('CV kódy'!$I$6:$I$104,MATCH(F14198,'CV kódy'!$B$6:$B$104,0))),'CV kódy'!$I$3)</f>
        <v xml:space="preserve"> </v>
      </c>
      <c r="H14198" s="1215"/>
      <c r="I14198" s="1216"/>
      <c r="J14198" s="1217"/>
      <c r="K14198" s="253"/>
      <c r="P14198" s="1210"/>
      <c r="X14198" s="1181"/>
      <c r="Y14198" s="1181"/>
    </row>
    <row r="14199" spans="2:25" ht="25.5" customHeight="1">
      <c r="B14199" s="142"/>
      <c r="C14199" s="143"/>
      <c r="D14199" s="144"/>
      <c r="E14199" s="145"/>
      <c r="F14199" s="1293"/>
      <c r="G14199" s="1308" t="str">
        <f>IFERROR(IF(F14199=0," ",INDEX('CV kódy'!$I$6:$I$104,MATCH(F14199,'CV kódy'!$B$6:$B$104,0))),'CV kódy'!$I$3)</f>
        <v xml:space="preserve"> </v>
      </c>
      <c r="H14199" s="1215"/>
      <c r="I14199" s="1216"/>
      <c r="J14199" s="1217"/>
      <c r="K14199" s="253"/>
      <c r="P14199" s="1210"/>
      <c r="X14199" s="1181"/>
      <c r="Y14199" s="1181"/>
    </row>
    <row r="14200" spans="2:25" ht="25.5" customHeight="1">
      <c r="B14200" s="142"/>
      <c r="C14200" s="143"/>
      <c r="D14200" s="144"/>
      <c r="E14200" s="145"/>
      <c r="F14200" s="1293"/>
      <c r="G14200" s="1308" t="str">
        <f>IFERROR(IF(F14200=0," ",INDEX('CV kódy'!$I$6:$I$104,MATCH(F14200,'CV kódy'!$B$6:$B$104,0))),'CV kódy'!$I$3)</f>
        <v xml:space="preserve"> </v>
      </c>
      <c r="H14200" s="1215"/>
      <c r="I14200" s="1216"/>
      <c r="J14200" s="1217"/>
      <c r="K14200" s="253"/>
      <c r="P14200" s="1210"/>
      <c r="X14200" s="1181"/>
      <c r="Y14200" s="1181"/>
    </row>
    <row r="14201" spans="2:25" ht="25.5" customHeight="1">
      <c r="B14201" s="142"/>
      <c r="C14201" s="143"/>
      <c r="D14201" s="144"/>
      <c r="E14201" s="145"/>
      <c r="F14201" s="1293"/>
      <c r="G14201" s="1308" t="str">
        <f>IFERROR(IF(F14201=0," ",INDEX('CV kódy'!$I$6:$I$104,MATCH(F14201,'CV kódy'!$B$6:$B$104,0))),'CV kódy'!$I$3)</f>
        <v xml:space="preserve"> </v>
      </c>
      <c r="H14201" s="1215"/>
      <c r="I14201" s="1216"/>
      <c r="J14201" s="1217"/>
      <c r="K14201" s="253"/>
      <c r="P14201" s="1210"/>
      <c r="X14201" s="1181"/>
      <c r="Y14201" s="1181"/>
    </row>
    <row r="14202" spans="2:25" ht="25.5" customHeight="1">
      <c r="B14202" s="142"/>
      <c r="C14202" s="143"/>
      <c r="D14202" s="144"/>
      <c r="E14202" s="145"/>
      <c r="F14202" s="1293"/>
      <c r="G14202" s="1308" t="str">
        <f>IFERROR(IF(F14202=0," ",INDEX('CV kódy'!$I$6:$I$104,MATCH(F14202,'CV kódy'!$B$6:$B$104,0))),'CV kódy'!$I$3)</f>
        <v xml:space="preserve"> </v>
      </c>
      <c r="H14202" s="1215"/>
      <c r="I14202" s="1216"/>
      <c r="J14202" s="1217"/>
      <c r="K14202" s="253"/>
      <c r="P14202" s="1210"/>
      <c r="X14202" s="1181"/>
      <c r="Y14202" s="1181"/>
    </row>
    <row r="14203" spans="2:25" ht="25.5" customHeight="1">
      <c r="B14203" s="142"/>
      <c r="C14203" s="143"/>
      <c r="D14203" s="144"/>
      <c r="E14203" s="145"/>
      <c r="F14203" s="1293"/>
      <c r="G14203" s="1308" t="str">
        <f>IFERROR(IF(F14203=0," ",INDEX('CV kódy'!$I$6:$I$104,MATCH(F14203,'CV kódy'!$B$6:$B$104,0))),'CV kódy'!$I$3)</f>
        <v xml:space="preserve"> </v>
      </c>
      <c r="H14203" s="1215"/>
      <c r="I14203" s="1216"/>
      <c r="J14203" s="1217"/>
      <c r="K14203" s="253"/>
      <c r="P14203" s="1210"/>
      <c r="X14203" s="1181"/>
      <c r="Y14203" s="1181"/>
    </row>
    <row r="14204" spans="2:25" ht="25.5" customHeight="1">
      <c r="B14204" s="142"/>
      <c r="C14204" s="143"/>
      <c r="D14204" s="144"/>
      <c r="E14204" s="145"/>
      <c r="F14204" s="1293"/>
      <c r="G14204" s="1308" t="str">
        <f>IFERROR(IF(F14204=0," ",INDEX('CV kódy'!$I$6:$I$104,MATCH(F14204,'CV kódy'!$B$6:$B$104,0))),'CV kódy'!$I$3)</f>
        <v xml:space="preserve"> </v>
      </c>
      <c r="H14204" s="1215"/>
      <c r="I14204" s="1216"/>
      <c r="J14204" s="1217"/>
      <c r="K14204" s="253"/>
      <c r="P14204" s="1210"/>
      <c r="X14204" s="1181"/>
      <c r="Y14204" s="1181"/>
    </row>
    <row r="14205" spans="2:25" ht="25.5" customHeight="1">
      <c r="B14205" s="142"/>
      <c r="C14205" s="143"/>
      <c r="D14205" s="144"/>
      <c r="E14205" s="145"/>
      <c r="F14205" s="1293"/>
      <c r="G14205" s="1308" t="str">
        <f>IFERROR(IF(F14205=0," ",INDEX('CV kódy'!$I$6:$I$104,MATCH(F14205,'CV kódy'!$B$6:$B$104,0))),'CV kódy'!$I$3)</f>
        <v xml:space="preserve"> </v>
      </c>
      <c r="H14205" s="1215"/>
      <c r="I14205" s="1216"/>
      <c r="J14205" s="1217"/>
      <c r="K14205" s="253"/>
      <c r="P14205" s="1210"/>
      <c r="X14205" s="1181"/>
      <c r="Y14205" s="1181"/>
    </row>
    <row r="14206" spans="2:25" ht="25.5" customHeight="1">
      <c r="B14206" s="142"/>
      <c r="C14206" s="143"/>
      <c r="D14206" s="144"/>
      <c r="E14206" s="145"/>
      <c r="F14206" s="1293"/>
      <c r="G14206" s="1308" t="str">
        <f>IFERROR(IF(F14206=0," ",INDEX('CV kódy'!$I$6:$I$104,MATCH(F14206,'CV kódy'!$B$6:$B$104,0))),'CV kódy'!$I$3)</f>
        <v xml:space="preserve"> </v>
      </c>
      <c r="H14206" s="1215"/>
      <c r="I14206" s="1216"/>
      <c r="J14206" s="1217"/>
      <c r="K14206" s="253"/>
      <c r="P14206" s="1210"/>
      <c r="X14206" s="1181"/>
      <c r="Y14206" s="1181"/>
    </row>
    <row r="14207" spans="2:25" ht="25.5" customHeight="1">
      <c r="B14207" s="142"/>
      <c r="C14207" s="143"/>
      <c r="D14207" s="144"/>
      <c r="E14207" s="145"/>
      <c r="F14207" s="1293"/>
      <c r="G14207" s="1308" t="str">
        <f>IFERROR(IF(F14207=0," ",INDEX('CV kódy'!$I$6:$I$104,MATCH(F14207,'CV kódy'!$B$6:$B$104,0))),'CV kódy'!$I$3)</f>
        <v xml:space="preserve"> </v>
      </c>
      <c r="H14207" s="1215"/>
      <c r="I14207" s="1216"/>
      <c r="J14207" s="1217"/>
      <c r="K14207" s="253"/>
      <c r="P14207" s="1210"/>
      <c r="X14207" s="1181"/>
      <c r="Y14207" s="1181"/>
    </row>
    <row r="14208" spans="2:25" ht="25.5" customHeight="1">
      <c r="B14208" s="142"/>
      <c r="C14208" s="143"/>
      <c r="D14208" s="144"/>
      <c r="E14208" s="145"/>
      <c r="F14208" s="1293"/>
      <c r="G14208" s="1308" t="str">
        <f>IFERROR(IF(F14208=0," ",INDEX('CV kódy'!$I$6:$I$104,MATCH(F14208,'CV kódy'!$B$6:$B$104,0))),'CV kódy'!$I$3)</f>
        <v xml:space="preserve"> </v>
      </c>
      <c r="H14208" s="1215"/>
      <c r="I14208" s="1216"/>
      <c r="J14208" s="1217"/>
      <c r="K14208" s="253"/>
      <c r="P14208" s="1210"/>
      <c r="X14208" s="1181"/>
      <c r="Y14208" s="1181"/>
    </row>
    <row r="14209" spans="2:25" ht="25.5" customHeight="1">
      <c r="B14209" s="142"/>
      <c r="C14209" s="143"/>
      <c r="D14209" s="144"/>
      <c r="E14209" s="145"/>
      <c r="F14209" s="1293"/>
      <c r="G14209" s="1308" t="str">
        <f>IFERROR(IF(F14209=0," ",INDEX('CV kódy'!$I$6:$I$104,MATCH(F14209,'CV kódy'!$B$6:$B$104,0))),'CV kódy'!$I$3)</f>
        <v xml:space="preserve"> </v>
      </c>
      <c r="H14209" s="1215"/>
      <c r="I14209" s="1216"/>
      <c r="J14209" s="1217"/>
      <c r="K14209" s="253"/>
      <c r="P14209" s="1210"/>
      <c r="X14209" s="1181"/>
      <c r="Y14209" s="1181"/>
    </row>
    <row r="14210" spans="2:25" ht="25.5" customHeight="1">
      <c r="B14210" s="142"/>
      <c r="C14210" s="143"/>
      <c r="D14210" s="144"/>
      <c r="E14210" s="145"/>
      <c r="F14210" s="1293"/>
      <c r="G14210" s="1308" t="str">
        <f>IFERROR(IF(F14210=0," ",INDEX('CV kódy'!$I$6:$I$104,MATCH(F14210,'CV kódy'!$B$6:$B$104,0))),'CV kódy'!$I$3)</f>
        <v xml:space="preserve"> </v>
      </c>
      <c r="H14210" s="1215"/>
      <c r="I14210" s="1216"/>
      <c r="J14210" s="1217"/>
      <c r="K14210" s="253"/>
      <c r="P14210" s="1210"/>
      <c r="X14210" s="1181"/>
      <c r="Y14210" s="1181"/>
    </row>
    <row r="14211" spans="2:25" ht="25.5" customHeight="1">
      <c r="B14211" s="142"/>
      <c r="C14211" s="143"/>
      <c r="D14211" s="144"/>
      <c r="E14211" s="145"/>
      <c r="F14211" s="1293"/>
      <c r="G14211" s="1308" t="str">
        <f>IFERROR(IF(F14211=0," ",INDEX('CV kódy'!$I$6:$I$104,MATCH(F14211,'CV kódy'!$B$6:$B$104,0))),'CV kódy'!$I$3)</f>
        <v xml:space="preserve"> </v>
      </c>
      <c r="H14211" s="1215"/>
      <c r="I14211" s="1216"/>
      <c r="J14211" s="1217"/>
      <c r="K14211" s="253"/>
      <c r="P14211" s="1210"/>
      <c r="X14211" s="1181"/>
      <c r="Y14211" s="1181"/>
    </row>
    <row r="14212" spans="2:25" ht="25.5" customHeight="1">
      <c r="B14212" s="142"/>
      <c r="C14212" s="143"/>
      <c r="D14212" s="144"/>
      <c r="E14212" s="145"/>
      <c r="F14212" s="1293"/>
      <c r="G14212" s="1308" t="str">
        <f>IFERROR(IF(F14212=0," ",INDEX('CV kódy'!$I$6:$I$104,MATCH(F14212,'CV kódy'!$B$6:$B$104,0))),'CV kódy'!$I$3)</f>
        <v xml:space="preserve"> </v>
      </c>
      <c r="H14212" s="1215"/>
      <c r="I14212" s="1216"/>
      <c r="J14212" s="1217"/>
      <c r="K14212" s="253"/>
      <c r="P14212" s="1210"/>
      <c r="X14212" s="1181"/>
      <c r="Y14212" s="1181"/>
    </row>
    <row r="14213" spans="2:25" ht="25.5" customHeight="1">
      <c r="B14213" s="142"/>
      <c r="C14213" s="143"/>
      <c r="D14213" s="144"/>
      <c r="E14213" s="145"/>
      <c r="F14213" s="1293"/>
      <c r="G14213" s="1308" t="str">
        <f>IFERROR(IF(F14213=0," ",INDEX('CV kódy'!$I$6:$I$104,MATCH(F14213,'CV kódy'!$B$6:$B$104,0))),'CV kódy'!$I$3)</f>
        <v xml:space="preserve"> </v>
      </c>
      <c r="H14213" s="1215"/>
      <c r="I14213" s="1216"/>
      <c r="J14213" s="1217"/>
      <c r="K14213" s="253"/>
      <c r="P14213" s="1210"/>
      <c r="X14213" s="1181"/>
      <c r="Y14213" s="1181"/>
    </row>
    <row r="14214" spans="2:25" ht="25.5" customHeight="1">
      <c r="B14214" s="142"/>
      <c r="C14214" s="143"/>
      <c r="D14214" s="144"/>
      <c r="E14214" s="145"/>
      <c r="F14214" s="1293"/>
      <c r="G14214" s="1308" t="str">
        <f>IFERROR(IF(F14214=0," ",INDEX('CV kódy'!$I$6:$I$104,MATCH(F14214,'CV kódy'!$B$6:$B$104,0))),'CV kódy'!$I$3)</f>
        <v xml:space="preserve"> </v>
      </c>
      <c r="H14214" s="1215"/>
      <c r="I14214" s="1216"/>
      <c r="J14214" s="1217"/>
      <c r="K14214" s="253"/>
      <c r="P14214" s="1210"/>
      <c r="X14214" s="1181"/>
      <c r="Y14214" s="1181"/>
    </row>
    <row r="14215" spans="2:25" ht="25.5" customHeight="1">
      <c r="B14215" s="142"/>
      <c r="C14215" s="143"/>
      <c r="D14215" s="144"/>
      <c r="E14215" s="145"/>
      <c r="F14215" s="1293"/>
      <c r="G14215" s="1308" t="str">
        <f>IFERROR(IF(F14215=0," ",INDEX('CV kódy'!$I$6:$I$104,MATCH(F14215,'CV kódy'!$B$6:$B$104,0))),'CV kódy'!$I$3)</f>
        <v xml:space="preserve"> </v>
      </c>
      <c r="H14215" s="1215"/>
      <c r="I14215" s="1216"/>
      <c r="J14215" s="1217"/>
      <c r="K14215" s="253"/>
      <c r="P14215" s="1210"/>
      <c r="X14215" s="1181"/>
      <c r="Y14215" s="1181"/>
    </row>
    <row r="14216" spans="2:25" ht="25.5" customHeight="1">
      <c r="B14216" s="142"/>
      <c r="C14216" s="143"/>
      <c r="D14216" s="144"/>
      <c r="E14216" s="145"/>
      <c r="F14216" s="1293"/>
      <c r="G14216" s="1308" t="str">
        <f>IFERROR(IF(F14216=0," ",INDEX('CV kódy'!$I$6:$I$104,MATCH(F14216,'CV kódy'!$B$6:$B$104,0))),'CV kódy'!$I$3)</f>
        <v xml:space="preserve"> </v>
      </c>
      <c r="H14216" s="1215"/>
      <c r="I14216" s="1216"/>
      <c r="J14216" s="1217"/>
      <c r="K14216" s="253"/>
      <c r="P14216" s="1210"/>
      <c r="X14216" s="1181"/>
      <c r="Y14216" s="1181"/>
    </row>
    <row r="14217" spans="2:25" ht="25.5" customHeight="1">
      <c r="B14217" s="142"/>
      <c r="C14217" s="143"/>
      <c r="D14217" s="144"/>
      <c r="E14217" s="145"/>
      <c r="F14217" s="1293"/>
      <c r="G14217" s="1308" t="str">
        <f>IFERROR(IF(F14217=0," ",INDEX('CV kódy'!$I$6:$I$104,MATCH(F14217,'CV kódy'!$B$6:$B$104,0))),'CV kódy'!$I$3)</f>
        <v xml:space="preserve"> </v>
      </c>
      <c r="H14217" s="1215"/>
      <c r="I14217" s="1216"/>
      <c r="J14217" s="1217"/>
      <c r="K14217" s="253"/>
      <c r="P14217" s="1210"/>
      <c r="X14217" s="1181"/>
      <c r="Y14217" s="1181"/>
    </row>
    <row r="14218" spans="2:25" ht="25.5" customHeight="1">
      <c r="B14218" s="142"/>
      <c r="C14218" s="143"/>
      <c r="D14218" s="144"/>
      <c r="E14218" s="145"/>
      <c r="F14218" s="1293"/>
      <c r="G14218" s="1308" t="str">
        <f>IFERROR(IF(F14218=0," ",INDEX('CV kódy'!$I$6:$I$104,MATCH(F14218,'CV kódy'!$B$6:$B$104,0))),'CV kódy'!$I$3)</f>
        <v xml:space="preserve"> </v>
      </c>
      <c r="H14218" s="1215"/>
      <c r="I14218" s="1216"/>
      <c r="J14218" s="1217"/>
      <c r="K14218" s="253"/>
      <c r="P14218" s="1210"/>
      <c r="X14218" s="1181"/>
      <c r="Y14218" s="1181"/>
    </row>
    <row r="14219" spans="2:25" ht="25.5" customHeight="1">
      <c r="B14219" s="142"/>
      <c r="C14219" s="143"/>
      <c r="D14219" s="144"/>
      <c r="E14219" s="145"/>
      <c r="F14219" s="1293"/>
      <c r="G14219" s="1308" t="str">
        <f>IFERROR(IF(F14219=0," ",INDEX('CV kódy'!$I$6:$I$104,MATCH(F14219,'CV kódy'!$B$6:$B$104,0))),'CV kódy'!$I$3)</f>
        <v xml:space="preserve"> </v>
      </c>
      <c r="H14219" s="1215"/>
      <c r="I14219" s="1216"/>
      <c r="J14219" s="1217"/>
      <c r="K14219" s="253"/>
      <c r="P14219" s="1210"/>
      <c r="X14219" s="1181"/>
      <c r="Y14219" s="1181"/>
    </row>
    <row r="14220" spans="2:25" ht="25.5" customHeight="1">
      <c r="B14220" s="142"/>
      <c r="C14220" s="143"/>
      <c r="D14220" s="144"/>
      <c r="E14220" s="145"/>
      <c r="F14220" s="1293"/>
      <c r="G14220" s="1308" t="str">
        <f>IFERROR(IF(F14220=0," ",INDEX('CV kódy'!$I$6:$I$104,MATCH(F14220,'CV kódy'!$B$6:$B$104,0))),'CV kódy'!$I$3)</f>
        <v xml:space="preserve"> </v>
      </c>
      <c r="H14220" s="1215"/>
      <c r="I14220" s="1216"/>
      <c r="J14220" s="1217"/>
      <c r="K14220" s="253"/>
      <c r="P14220" s="1210"/>
      <c r="X14220" s="1181"/>
      <c r="Y14220" s="1181"/>
    </row>
    <row r="14221" spans="2:25" ht="25.5" customHeight="1">
      <c r="B14221" s="142"/>
      <c r="C14221" s="143"/>
      <c r="D14221" s="144"/>
      <c r="E14221" s="145"/>
      <c r="F14221" s="1293"/>
      <c r="G14221" s="1308" t="str">
        <f>IFERROR(IF(F14221=0," ",INDEX('CV kódy'!$I$6:$I$104,MATCH(F14221,'CV kódy'!$B$6:$B$104,0))),'CV kódy'!$I$3)</f>
        <v xml:space="preserve"> </v>
      </c>
      <c r="H14221" s="1215"/>
      <c r="I14221" s="1216"/>
      <c r="J14221" s="1217"/>
      <c r="K14221" s="253"/>
      <c r="P14221" s="1210"/>
      <c r="X14221" s="1181"/>
      <c r="Y14221" s="1181"/>
    </row>
    <row r="14222" spans="2:25" ht="25.5" customHeight="1">
      <c r="B14222" s="142"/>
      <c r="C14222" s="143"/>
      <c r="D14222" s="144"/>
      <c r="E14222" s="145"/>
      <c r="F14222" s="1293"/>
      <c r="G14222" s="1308" t="str">
        <f>IFERROR(IF(F14222=0," ",INDEX('CV kódy'!$I$6:$I$104,MATCH(F14222,'CV kódy'!$B$6:$B$104,0))),'CV kódy'!$I$3)</f>
        <v xml:space="preserve"> </v>
      </c>
      <c r="H14222" s="1215"/>
      <c r="I14222" s="1216"/>
      <c r="J14222" s="1217"/>
      <c r="K14222" s="253"/>
      <c r="P14222" s="1210"/>
      <c r="X14222" s="1181"/>
      <c r="Y14222" s="1181"/>
    </row>
    <row r="14223" spans="2:25" ht="25.5" customHeight="1">
      <c r="B14223" s="142"/>
      <c r="C14223" s="143"/>
      <c r="D14223" s="144"/>
      <c r="E14223" s="145"/>
      <c r="F14223" s="1293"/>
      <c r="G14223" s="1308" t="str">
        <f>IFERROR(IF(F14223=0," ",INDEX('CV kódy'!$I$6:$I$104,MATCH(F14223,'CV kódy'!$B$6:$B$104,0))),'CV kódy'!$I$3)</f>
        <v xml:space="preserve"> </v>
      </c>
      <c r="H14223" s="1215"/>
      <c r="I14223" s="1216"/>
      <c r="J14223" s="1217"/>
      <c r="K14223" s="253"/>
      <c r="P14223" s="1210"/>
      <c r="X14223" s="1181"/>
      <c r="Y14223" s="1181"/>
    </row>
    <row r="14224" spans="2:25" ht="25.5" customHeight="1">
      <c r="B14224" s="142"/>
      <c r="C14224" s="143"/>
      <c r="D14224" s="144"/>
      <c r="E14224" s="145"/>
      <c r="F14224" s="1293"/>
      <c r="G14224" s="1308" t="str">
        <f>IFERROR(IF(F14224=0," ",INDEX('CV kódy'!$I$6:$I$104,MATCH(F14224,'CV kódy'!$B$6:$B$104,0))),'CV kódy'!$I$3)</f>
        <v xml:space="preserve"> </v>
      </c>
      <c r="H14224" s="1215"/>
      <c r="I14224" s="1216"/>
      <c r="J14224" s="1217"/>
      <c r="K14224" s="253"/>
      <c r="P14224" s="1210"/>
      <c r="X14224" s="1181"/>
      <c r="Y14224" s="1181"/>
    </row>
    <row r="14225" spans="2:25" ht="25.5" customHeight="1">
      <c r="B14225" s="142"/>
      <c r="C14225" s="143"/>
      <c r="D14225" s="144"/>
      <c r="E14225" s="145"/>
      <c r="F14225" s="1293"/>
      <c r="G14225" s="1308" t="str">
        <f>IFERROR(IF(F14225=0," ",INDEX('CV kódy'!$I$6:$I$104,MATCH(F14225,'CV kódy'!$B$6:$B$104,0))),'CV kódy'!$I$3)</f>
        <v xml:space="preserve"> </v>
      </c>
      <c r="H14225" s="1215"/>
      <c r="I14225" s="1216"/>
      <c r="J14225" s="1217"/>
      <c r="K14225" s="253"/>
      <c r="P14225" s="1210"/>
      <c r="X14225" s="1181"/>
      <c r="Y14225" s="1181"/>
    </row>
    <row r="14226" spans="2:25" ht="25.5" customHeight="1">
      <c r="B14226" s="142"/>
      <c r="C14226" s="143"/>
      <c r="D14226" s="144"/>
      <c r="E14226" s="145"/>
      <c r="F14226" s="1293"/>
      <c r="G14226" s="1308" t="str">
        <f>IFERROR(IF(F14226=0," ",INDEX('CV kódy'!$I$6:$I$104,MATCH(F14226,'CV kódy'!$B$6:$B$104,0))),'CV kódy'!$I$3)</f>
        <v xml:space="preserve"> </v>
      </c>
      <c r="H14226" s="1215"/>
      <c r="I14226" s="1216"/>
      <c r="J14226" s="1217"/>
      <c r="K14226" s="253"/>
      <c r="P14226" s="1210"/>
      <c r="X14226" s="1181"/>
      <c r="Y14226" s="1181"/>
    </row>
    <row r="14227" spans="2:25" ht="25.5" customHeight="1">
      <c r="B14227" s="142"/>
      <c r="C14227" s="143"/>
      <c r="D14227" s="144"/>
      <c r="E14227" s="145"/>
      <c r="F14227" s="1293"/>
      <c r="G14227" s="1308" t="str">
        <f>IFERROR(IF(F14227=0," ",INDEX('CV kódy'!$I$6:$I$104,MATCH(F14227,'CV kódy'!$B$6:$B$104,0))),'CV kódy'!$I$3)</f>
        <v xml:space="preserve"> </v>
      </c>
      <c r="H14227" s="1215"/>
      <c r="I14227" s="1216"/>
      <c r="J14227" s="1217"/>
      <c r="K14227" s="253"/>
      <c r="P14227" s="1210"/>
      <c r="X14227" s="1181"/>
      <c r="Y14227" s="1181"/>
    </row>
    <row r="14228" spans="2:25" ht="25.5" customHeight="1">
      <c r="B14228" s="142"/>
      <c r="C14228" s="143"/>
      <c r="D14228" s="144"/>
      <c r="E14228" s="145"/>
      <c r="F14228" s="1293"/>
      <c r="G14228" s="1308" t="str">
        <f>IFERROR(IF(F14228=0," ",INDEX('CV kódy'!$I$6:$I$104,MATCH(F14228,'CV kódy'!$B$6:$B$104,0))),'CV kódy'!$I$3)</f>
        <v xml:space="preserve"> </v>
      </c>
      <c r="H14228" s="1215"/>
      <c r="I14228" s="1216"/>
      <c r="J14228" s="1217"/>
      <c r="K14228" s="253"/>
      <c r="P14228" s="1210"/>
      <c r="X14228" s="1181"/>
      <c r="Y14228" s="1181"/>
    </row>
    <row r="14229" spans="2:25" ht="25.5" customHeight="1">
      <c r="B14229" s="142"/>
      <c r="C14229" s="143"/>
      <c r="D14229" s="144"/>
      <c r="E14229" s="145"/>
      <c r="F14229" s="1293"/>
      <c r="G14229" s="1308" t="str">
        <f>IFERROR(IF(F14229=0," ",INDEX('CV kódy'!$I$6:$I$104,MATCH(F14229,'CV kódy'!$B$6:$B$104,0))),'CV kódy'!$I$3)</f>
        <v xml:space="preserve"> </v>
      </c>
      <c r="H14229" s="1215"/>
      <c r="I14229" s="1216"/>
      <c r="J14229" s="1217"/>
      <c r="K14229" s="253"/>
      <c r="P14229" s="1210"/>
      <c r="X14229" s="1181"/>
      <c r="Y14229" s="1181"/>
    </row>
    <row r="14230" spans="2:25" ht="25.5" customHeight="1">
      <c r="B14230" s="142"/>
      <c r="C14230" s="143"/>
      <c r="D14230" s="144"/>
      <c r="E14230" s="145"/>
      <c r="F14230" s="1293"/>
      <c r="G14230" s="1308" t="str">
        <f>IFERROR(IF(F14230=0," ",INDEX('CV kódy'!$I$6:$I$104,MATCH(F14230,'CV kódy'!$B$6:$B$104,0))),'CV kódy'!$I$3)</f>
        <v xml:space="preserve"> </v>
      </c>
      <c r="H14230" s="1215"/>
      <c r="I14230" s="1216"/>
      <c r="J14230" s="1217"/>
      <c r="K14230" s="253"/>
      <c r="P14230" s="1210"/>
      <c r="X14230" s="1181"/>
      <c r="Y14230" s="1181"/>
    </row>
    <row r="14231" spans="2:25" ht="25.5" customHeight="1">
      <c r="B14231" s="142"/>
      <c r="C14231" s="143"/>
      <c r="D14231" s="144"/>
      <c r="E14231" s="145"/>
      <c r="F14231" s="1293"/>
      <c r="G14231" s="1308" t="str">
        <f>IFERROR(IF(F14231=0," ",INDEX('CV kódy'!$I$6:$I$104,MATCH(F14231,'CV kódy'!$B$6:$B$104,0))),'CV kódy'!$I$3)</f>
        <v xml:space="preserve"> </v>
      </c>
      <c r="H14231" s="1215"/>
      <c r="I14231" s="1216"/>
      <c r="J14231" s="1217"/>
      <c r="K14231" s="253"/>
      <c r="P14231" s="1210"/>
      <c r="X14231" s="1181"/>
      <c r="Y14231" s="1181"/>
    </row>
    <row r="14232" spans="2:25" ht="25.5" customHeight="1">
      <c r="B14232" s="142"/>
      <c r="C14232" s="143"/>
      <c r="D14232" s="144"/>
      <c r="E14232" s="145"/>
      <c r="F14232" s="1293"/>
      <c r="G14232" s="1308" t="str">
        <f>IFERROR(IF(F14232=0," ",INDEX('CV kódy'!$I$6:$I$104,MATCH(F14232,'CV kódy'!$B$6:$B$104,0))),'CV kódy'!$I$3)</f>
        <v xml:space="preserve"> </v>
      </c>
      <c r="H14232" s="1215"/>
      <c r="I14232" s="1216"/>
      <c r="J14232" s="1217"/>
      <c r="K14232" s="253"/>
      <c r="P14232" s="1210"/>
      <c r="X14232" s="1181"/>
      <c r="Y14232" s="1181"/>
    </row>
    <row r="14233" spans="2:25" ht="25.5" customHeight="1">
      <c r="B14233" s="142"/>
      <c r="C14233" s="143"/>
      <c r="D14233" s="144"/>
      <c r="E14233" s="145"/>
      <c r="F14233" s="1293"/>
      <c r="G14233" s="1308" t="str">
        <f>IFERROR(IF(F14233=0," ",INDEX('CV kódy'!$I$6:$I$104,MATCH(F14233,'CV kódy'!$B$6:$B$104,0))),'CV kódy'!$I$3)</f>
        <v xml:space="preserve"> </v>
      </c>
      <c r="H14233" s="1215"/>
      <c r="I14233" s="1216"/>
      <c r="J14233" s="1217"/>
      <c r="K14233" s="253"/>
      <c r="P14233" s="1210"/>
      <c r="X14233" s="1181"/>
      <c r="Y14233" s="1181"/>
    </row>
    <row r="14234" spans="2:25" ht="25.5" customHeight="1">
      <c r="B14234" s="142"/>
      <c r="C14234" s="143"/>
      <c r="D14234" s="144"/>
      <c r="E14234" s="145"/>
      <c r="F14234" s="1293"/>
      <c r="G14234" s="1308" t="str">
        <f>IFERROR(IF(F14234=0," ",INDEX('CV kódy'!$I$6:$I$104,MATCH(F14234,'CV kódy'!$B$6:$B$104,0))),'CV kódy'!$I$3)</f>
        <v xml:space="preserve"> </v>
      </c>
      <c r="H14234" s="1215"/>
      <c r="I14234" s="1216"/>
      <c r="J14234" s="1217"/>
      <c r="K14234" s="253"/>
      <c r="P14234" s="1210"/>
      <c r="X14234" s="1181"/>
      <c r="Y14234" s="1181"/>
    </row>
    <row r="14235" spans="2:25" ht="25.5" customHeight="1">
      <c r="B14235" s="142"/>
      <c r="C14235" s="143"/>
      <c r="D14235" s="144"/>
      <c r="E14235" s="145"/>
      <c r="F14235" s="1293"/>
      <c r="G14235" s="1308" t="str">
        <f>IFERROR(IF(F14235=0," ",INDEX('CV kódy'!$I$6:$I$104,MATCH(F14235,'CV kódy'!$B$6:$B$104,0))),'CV kódy'!$I$3)</f>
        <v xml:space="preserve"> </v>
      </c>
      <c r="H14235" s="1215"/>
      <c r="I14235" s="1216"/>
      <c r="J14235" s="1217"/>
      <c r="K14235" s="253"/>
      <c r="P14235" s="1210"/>
      <c r="X14235" s="1181"/>
      <c r="Y14235" s="1181"/>
    </row>
    <row r="14236" spans="2:25" ht="25.5" customHeight="1">
      <c r="B14236" s="142"/>
      <c r="C14236" s="143"/>
      <c r="D14236" s="144"/>
      <c r="E14236" s="145"/>
      <c r="F14236" s="1293"/>
      <c r="G14236" s="1308" t="str">
        <f>IFERROR(IF(F14236=0," ",INDEX('CV kódy'!$I$6:$I$104,MATCH(F14236,'CV kódy'!$B$6:$B$104,0))),'CV kódy'!$I$3)</f>
        <v xml:space="preserve"> </v>
      </c>
      <c r="H14236" s="1215"/>
      <c r="I14236" s="1216"/>
      <c r="J14236" s="1217"/>
      <c r="K14236" s="253"/>
      <c r="P14236" s="1210"/>
      <c r="X14236" s="1181"/>
      <c r="Y14236" s="1181"/>
    </row>
    <row r="14237" spans="2:25" ht="25.5" customHeight="1">
      <c r="B14237" s="142"/>
      <c r="C14237" s="143"/>
      <c r="D14237" s="144"/>
      <c r="E14237" s="145"/>
      <c r="F14237" s="1293"/>
      <c r="G14237" s="1308" t="str">
        <f>IFERROR(IF(F14237=0," ",INDEX('CV kódy'!$I$6:$I$104,MATCH(F14237,'CV kódy'!$B$6:$B$104,0))),'CV kódy'!$I$3)</f>
        <v xml:space="preserve"> </v>
      </c>
      <c r="H14237" s="1215"/>
      <c r="I14237" s="1216"/>
      <c r="J14237" s="1217"/>
      <c r="K14237" s="253"/>
      <c r="P14237" s="1210"/>
      <c r="X14237" s="1181"/>
      <c r="Y14237" s="1181"/>
    </row>
    <row r="14238" spans="2:25" ht="25.5" customHeight="1">
      <c r="B14238" s="142"/>
      <c r="C14238" s="143"/>
      <c r="D14238" s="144"/>
      <c r="E14238" s="145"/>
      <c r="F14238" s="1293"/>
      <c r="G14238" s="1308" t="str">
        <f>IFERROR(IF(F14238=0," ",INDEX('CV kódy'!$I$6:$I$104,MATCH(F14238,'CV kódy'!$B$6:$B$104,0))),'CV kódy'!$I$3)</f>
        <v xml:space="preserve"> </v>
      </c>
      <c r="H14238" s="1215"/>
      <c r="I14238" s="1216"/>
      <c r="J14238" s="1217"/>
      <c r="K14238" s="253"/>
      <c r="P14238" s="1210"/>
      <c r="X14238" s="1181"/>
      <c r="Y14238" s="1181"/>
    </row>
    <row r="14239" spans="2:25" ht="25.5" customHeight="1">
      <c r="B14239" s="142"/>
      <c r="C14239" s="143"/>
      <c r="D14239" s="144"/>
      <c r="E14239" s="145"/>
      <c r="F14239" s="1293"/>
      <c r="G14239" s="1308" t="str">
        <f>IFERROR(IF(F14239=0," ",INDEX('CV kódy'!$I$6:$I$104,MATCH(F14239,'CV kódy'!$B$6:$B$104,0))),'CV kódy'!$I$3)</f>
        <v xml:space="preserve"> </v>
      </c>
      <c r="H14239" s="1215"/>
      <c r="I14239" s="1216"/>
      <c r="J14239" s="1217"/>
      <c r="K14239" s="253"/>
      <c r="P14239" s="1210"/>
      <c r="X14239" s="1181"/>
      <c r="Y14239" s="1181"/>
    </row>
    <row r="14240" spans="2:25" ht="25.5" customHeight="1">
      <c r="B14240" s="142"/>
      <c r="C14240" s="143"/>
      <c r="D14240" s="144"/>
      <c r="E14240" s="145"/>
      <c r="F14240" s="1293"/>
      <c r="G14240" s="1308" t="str">
        <f>IFERROR(IF(F14240=0," ",INDEX('CV kódy'!$I$6:$I$104,MATCH(F14240,'CV kódy'!$B$6:$B$104,0))),'CV kódy'!$I$3)</f>
        <v xml:space="preserve"> </v>
      </c>
      <c r="H14240" s="1215"/>
      <c r="I14240" s="1216"/>
      <c r="J14240" s="1217"/>
      <c r="K14240" s="253"/>
      <c r="P14240" s="1210"/>
      <c r="X14240" s="1181"/>
      <c r="Y14240" s="1181"/>
    </row>
    <row r="14241" spans="2:25" ht="25.5" customHeight="1">
      <c r="B14241" s="142"/>
      <c r="C14241" s="143"/>
      <c r="D14241" s="144"/>
      <c r="E14241" s="145"/>
      <c r="F14241" s="1293"/>
      <c r="G14241" s="1308" t="str">
        <f>IFERROR(IF(F14241=0," ",INDEX('CV kódy'!$I$6:$I$104,MATCH(F14241,'CV kódy'!$B$6:$B$104,0))),'CV kódy'!$I$3)</f>
        <v xml:space="preserve"> </v>
      </c>
      <c r="H14241" s="1215"/>
      <c r="I14241" s="1216"/>
      <c r="J14241" s="1217"/>
      <c r="K14241" s="253"/>
      <c r="P14241" s="1210"/>
      <c r="X14241" s="1181"/>
      <c r="Y14241" s="1181"/>
    </row>
    <row r="14242" spans="2:25" ht="25.5" customHeight="1">
      <c r="B14242" s="142"/>
      <c r="C14242" s="143"/>
      <c r="D14242" s="144"/>
      <c r="E14242" s="145"/>
      <c r="F14242" s="1293"/>
      <c r="G14242" s="1308" t="str">
        <f>IFERROR(IF(F14242=0," ",INDEX('CV kódy'!$I$6:$I$104,MATCH(F14242,'CV kódy'!$B$6:$B$104,0))),'CV kódy'!$I$3)</f>
        <v xml:space="preserve"> </v>
      </c>
      <c r="H14242" s="1215"/>
      <c r="I14242" s="1216"/>
      <c r="J14242" s="1217"/>
      <c r="K14242" s="253"/>
      <c r="P14242" s="1210"/>
      <c r="X14242" s="1181"/>
      <c r="Y14242" s="1181"/>
    </row>
    <row r="14243" spans="2:25" ht="25.5" customHeight="1">
      <c r="B14243" s="142"/>
      <c r="C14243" s="143"/>
      <c r="D14243" s="144"/>
      <c r="E14243" s="145"/>
      <c r="F14243" s="1293"/>
      <c r="G14243" s="1308" t="str">
        <f>IFERROR(IF(F14243=0," ",INDEX('CV kódy'!$I$6:$I$104,MATCH(F14243,'CV kódy'!$B$6:$B$104,0))),'CV kódy'!$I$3)</f>
        <v xml:space="preserve"> </v>
      </c>
      <c r="H14243" s="1215"/>
      <c r="I14243" s="1216"/>
      <c r="J14243" s="1217"/>
      <c r="K14243" s="253"/>
      <c r="P14243" s="1210"/>
      <c r="X14243" s="1181"/>
      <c r="Y14243" s="1181"/>
    </row>
    <row r="14244" spans="2:25" ht="25.5" customHeight="1">
      <c r="B14244" s="142"/>
      <c r="C14244" s="143"/>
      <c r="D14244" s="144"/>
      <c r="E14244" s="145"/>
      <c r="F14244" s="1293"/>
      <c r="G14244" s="1308" t="str">
        <f>IFERROR(IF(F14244=0," ",INDEX('CV kódy'!$I$6:$I$104,MATCH(F14244,'CV kódy'!$B$6:$B$104,0))),'CV kódy'!$I$3)</f>
        <v xml:space="preserve"> </v>
      </c>
      <c r="H14244" s="1215"/>
      <c r="I14244" s="1216"/>
      <c r="J14244" s="1217"/>
      <c r="K14244" s="253"/>
      <c r="P14244" s="1210"/>
      <c r="X14244" s="1181"/>
      <c r="Y14244" s="1181"/>
    </row>
    <row r="14245" spans="2:25" ht="25.5" customHeight="1">
      <c r="B14245" s="142"/>
      <c r="C14245" s="143"/>
      <c r="D14245" s="144"/>
      <c r="E14245" s="145"/>
      <c r="F14245" s="1293"/>
      <c r="G14245" s="1308" t="str">
        <f>IFERROR(IF(F14245=0," ",INDEX('CV kódy'!$I$6:$I$104,MATCH(F14245,'CV kódy'!$B$6:$B$104,0))),'CV kódy'!$I$3)</f>
        <v xml:space="preserve"> </v>
      </c>
      <c r="H14245" s="1215"/>
      <c r="I14245" s="1216"/>
      <c r="J14245" s="1217"/>
      <c r="K14245" s="253"/>
      <c r="P14245" s="1210"/>
      <c r="X14245" s="1181"/>
      <c r="Y14245" s="1181"/>
    </row>
    <row r="14246" spans="2:25" ht="25.5" customHeight="1">
      <c r="B14246" s="142"/>
      <c r="C14246" s="143"/>
      <c r="D14246" s="144"/>
      <c r="E14246" s="145"/>
      <c r="F14246" s="1293"/>
      <c r="G14246" s="1308" t="str">
        <f>IFERROR(IF(F14246=0," ",INDEX('CV kódy'!$I$6:$I$104,MATCH(F14246,'CV kódy'!$B$6:$B$104,0))),'CV kódy'!$I$3)</f>
        <v xml:space="preserve"> </v>
      </c>
      <c r="H14246" s="1215"/>
      <c r="I14246" s="1216"/>
      <c r="J14246" s="1217"/>
      <c r="K14246" s="253"/>
      <c r="P14246" s="1210"/>
      <c r="X14246" s="1181"/>
      <c r="Y14246" s="1181"/>
    </row>
    <row r="14247" spans="2:25" ht="25.5" customHeight="1">
      <c r="B14247" s="142"/>
      <c r="C14247" s="143"/>
      <c r="D14247" s="144"/>
      <c r="E14247" s="145"/>
      <c r="F14247" s="1293"/>
      <c r="G14247" s="1308" t="str">
        <f>IFERROR(IF(F14247=0," ",INDEX('CV kódy'!$I$6:$I$104,MATCH(F14247,'CV kódy'!$B$6:$B$104,0))),'CV kódy'!$I$3)</f>
        <v xml:space="preserve"> </v>
      </c>
      <c r="H14247" s="1215"/>
      <c r="I14247" s="1216"/>
      <c r="J14247" s="1217"/>
      <c r="K14247" s="253"/>
      <c r="P14247" s="1210"/>
      <c r="X14247" s="1181"/>
      <c r="Y14247" s="1181"/>
    </row>
    <row r="14248" spans="2:25" ht="25.5" customHeight="1">
      <c r="B14248" s="142"/>
      <c r="C14248" s="143"/>
      <c r="D14248" s="144"/>
      <c r="E14248" s="145"/>
      <c r="F14248" s="1293"/>
      <c r="G14248" s="1308" t="str">
        <f>IFERROR(IF(F14248=0," ",INDEX('CV kódy'!$I$6:$I$104,MATCH(F14248,'CV kódy'!$B$6:$B$104,0))),'CV kódy'!$I$3)</f>
        <v xml:space="preserve"> </v>
      </c>
      <c r="H14248" s="1215"/>
      <c r="I14248" s="1216"/>
      <c r="J14248" s="1217"/>
      <c r="K14248" s="253"/>
      <c r="P14248" s="1210"/>
      <c r="X14248" s="1181"/>
      <c r="Y14248" s="1181"/>
    </row>
    <row r="14249" spans="2:25" ht="25.5" customHeight="1">
      <c r="B14249" s="142"/>
      <c r="C14249" s="143"/>
      <c r="D14249" s="144"/>
      <c r="E14249" s="145"/>
      <c r="F14249" s="1293"/>
      <c r="G14249" s="1308" t="str">
        <f>IFERROR(IF(F14249=0," ",INDEX('CV kódy'!$I$6:$I$104,MATCH(F14249,'CV kódy'!$B$6:$B$104,0))),'CV kódy'!$I$3)</f>
        <v xml:space="preserve"> </v>
      </c>
      <c r="H14249" s="1215"/>
      <c r="I14249" s="1216"/>
      <c r="J14249" s="1217"/>
      <c r="K14249" s="253"/>
      <c r="P14249" s="1210"/>
      <c r="X14249" s="1181"/>
      <c r="Y14249" s="1181"/>
    </row>
    <row r="14250" spans="2:25" ht="25.5" customHeight="1">
      <c r="B14250" s="142"/>
      <c r="C14250" s="143"/>
      <c r="D14250" s="144"/>
      <c r="E14250" s="145"/>
      <c r="F14250" s="1293"/>
      <c r="G14250" s="1308" t="str">
        <f>IFERROR(IF(F14250=0," ",INDEX('CV kódy'!$I$6:$I$104,MATCH(F14250,'CV kódy'!$B$6:$B$104,0))),'CV kódy'!$I$3)</f>
        <v xml:space="preserve"> </v>
      </c>
      <c r="H14250" s="1215"/>
      <c r="I14250" s="1216"/>
      <c r="J14250" s="1217"/>
      <c r="K14250" s="253"/>
      <c r="P14250" s="1210"/>
      <c r="X14250" s="1181"/>
      <c r="Y14250" s="1181"/>
    </row>
    <row r="14251" spans="2:25" ht="25.5" customHeight="1">
      <c r="B14251" s="142"/>
      <c r="C14251" s="143"/>
      <c r="D14251" s="144"/>
      <c r="E14251" s="145"/>
      <c r="F14251" s="1293"/>
      <c r="G14251" s="1308" t="str">
        <f>IFERROR(IF(F14251=0," ",INDEX('CV kódy'!$I$6:$I$104,MATCH(F14251,'CV kódy'!$B$6:$B$104,0))),'CV kódy'!$I$3)</f>
        <v xml:space="preserve"> </v>
      </c>
      <c r="H14251" s="1215"/>
      <c r="I14251" s="1216"/>
      <c r="J14251" s="1217"/>
      <c r="K14251" s="253"/>
      <c r="P14251" s="1210"/>
      <c r="X14251" s="1181"/>
      <c r="Y14251" s="1181"/>
    </row>
    <row r="14252" spans="2:25" ht="25.5" customHeight="1">
      <c r="B14252" s="142"/>
      <c r="C14252" s="143"/>
      <c r="D14252" s="144"/>
      <c r="E14252" s="145"/>
      <c r="F14252" s="1293"/>
      <c r="G14252" s="1308" t="str">
        <f>IFERROR(IF(F14252=0," ",INDEX('CV kódy'!$I$6:$I$104,MATCH(F14252,'CV kódy'!$B$6:$B$104,0))),'CV kódy'!$I$3)</f>
        <v xml:space="preserve"> </v>
      </c>
      <c r="H14252" s="1215"/>
      <c r="I14252" s="1216"/>
      <c r="J14252" s="1217"/>
      <c r="K14252" s="253"/>
      <c r="P14252" s="1210"/>
      <c r="X14252" s="1181"/>
      <c r="Y14252" s="1181"/>
    </row>
    <row r="14253" spans="2:25" ht="25.5" customHeight="1">
      <c r="B14253" s="142"/>
      <c r="C14253" s="143"/>
      <c r="D14253" s="144"/>
      <c r="E14253" s="145"/>
      <c r="F14253" s="1293"/>
      <c r="G14253" s="1308" t="str">
        <f>IFERROR(IF(F14253=0," ",INDEX('CV kódy'!$I$6:$I$104,MATCH(F14253,'CV kódy'!$B$6:$B$104,0))),'CV kódy'!$I$3)</f>
        <v xml:space="preserve"> </v>
      </c>
      <c r="H14253" s="1215"/>
      <c r="I14253" s="1216"/>
      <c r="J14253" s="1217"/>
      <c r="K14253" s="253"/>
      <c r="P14253" s="1210"/>
      <c r="X14253" s="1181"/>
      <c r="Y14253" s="1181"/>
    </row>
    <row r="14254" spans="2:25" ht="25.5" customHeight="1">
      <c r="B14254" s="142"/>
      <c r="C14254" s="143"/>
      <c r="D14254" s="144"/>
      <c r="E14254" s="145"/>
      <c r="F14254" s="1293"/>
      <c r="G14254" s="1308" t="str">
        <f>IFERROR(IF(F14254=0," ",INDEX('CV kódy'!$I$6:$I$104,MATCH(F14254,'CV kódy'!$B$6:$B$104,0))),'CV kódy'!$I$3)</f>
        <v xml:space="preserve"> </v>
      </c>
      <c r="H14254" s="1215"/>
      <c r="I14254" s="1216"/>
      <c r="J14254" s="1217"/>
      <c r="K14254" s="253"/>
      <c r="P14254" s="1210"/>
      <c r="X14254" s="1181"/>
      <c r="Y14254" s="1181"/>
    </row>
    <row r="14255" spans="2:25" ht="25.5" customHeight="1">
      <c r="B14255" s="142"/>
      <c r="C14255" s="143"/>
      <c r="D14255" s="144"/>
      <c r="E14255" s="145"/>
      <c r="F14255" s="1293"/>
      <c r="G14255" s="1308" t="str">
        <f>IFERROR(IF(F14255=0," ",INDEX('CV kódy'!$I$6:$I$104,MATCH(F14255,'CV kódy'!$B$6:$B$104,0))),'CV kódy'!$I$3)</f>
        <v xml:space="preserve"> </v>
      </c>
      <c r="H14255" s="1215"/>
      <c r="I14255" s="1216"/>
      <c r="J14255" s="1217"/>
      <c r="K14255" s="253"/>
      <c r="P14255" s="1210"/>
      <c r="X14255" s="1181"/>
      <c r="Y14255" s="1181"/>
    </row>
    <row r="14256" spans="2:25" ht="25.5" customHeight="1">
      <c r="B14256" s="142"/>
      <c r="C14256" s="143"/>
      <c r="D14256" s="144"/>
      <c r="E14256" s="145"/>
      <c r="F14256" s="1293"/>
      <c r="G14256" s="1308" t="str">
        <f>IFERROR(IF(F14256=0," ",INDEX('CV kódy'!$I$6:$I$104,MATCH(F14256,'CV kódy'!$B$6:$B$104,0))),'CV kódy'!$I$3)</f>
        <v xml:space="preserve"> </v>
      </c>
      <c r="H14256" s="1215"/>
      <c r="I14256" s="1216"/>
      <c r="J14256" s="1217"/>
      <c r="K14256" s="253"/>
      <c r="P14256" s="1210"/>
      <c r="X14256" s="1181"/>
      <c r="Y14256" s="1181"/>
    </row>
    <row r="14257" spans="2:25" ht="25.5" customHeight="1">
      <c r="B14257" s="142"/>
      <c r="C14257" s="143"/>
      <c r="D14257" s="144"/>
      <c r="E14257" s="145"/>
      <c r="F14257" s="1293"/>
      <c r="G14257" s="1308" t="str">
        <f>IFERROR(IF(F14257=0," ",INDEX('CV kódy'!$I$6:$I$104,MATCH(F14257,'CV kódy'!$B$6:$B$104,0))),'CV kódy'!$I$3)</f>
        <v xml:space="preserve"> </v>
      </c>
      <c r="H14257" s="1215"/>
      <c r="I14257" s="1216"/>
      <c r="J14257" s="1217"/>
      <c r="K14257" s="253"/>
      <c r="P14257" s="1210"/>
      <c r="X14257" s="1181"/>
      <c r="Y14257" s="1181"/>
    </row>
    <row r="14258" spans="2:25" ht="25.5" customHeight="1">
      <c r="B14258" s="142"/>
      <c r="C14258" s="143"/>
      <c r="D14258" s="144"/>
      <c r="E14258" s="145"/>
      <c r="F14258" s="1293"/>
      <c r="G14258" s="1308" t="str">
        <f>IFERROR(IF(F14258=0," ",INDEX('CV kódy'!$I$6:$I$104,MATCH(F14258,'CV kódy'!$B$6:$B$104,0))),'CV kódy'!$I$3)</f>
        <v xml:space="preserve"> </v>
      </c>
      <c r="H14258" s="1215"/>
      <c r="I14258" s="1216"/>
      <c r="J14258" s="1217"/>
      <c r="K14258" s="253"/>
      <c r="P14258" s="1210"/>
      <c r="X14258" s="1181"/>
      <c r="Y14258" s="1181"/>
    </row>
    <row r="14259" spans="2:25" ht="25.5" customHeight="1">
      <c r="B14259" s="142"/>
      <c r="C14259" s="143"/>
      <c r="D14259" s="144"/>
      <c r="E14259" s="145"/>
      <c r="F14259" s="1293"/>
      <c r="G14259" s="1308" t="str">
        <f>IFERROR(IF(F14259=0," ",INDEX('CV kódy'!$I$6:$I$104,MATCH(F14259,'CV kódy'!$B$6:$B$104,0))),'CV kódy'!$I$3)</f>
        <v xml:space="preserve"> </v>
      </c>
      <c r="H14259" s="1215"/>
      <c r="I14259" s="1216"/>
      <c r="J14259" s="1217"/>
      <c r="K14259" s="253"/>
      <c r="P14259" s="1210"/>
      <c r="X14259" s="1181"/>
      <c r="Y14259" s="1181"/>
    </row>
    <row r="14260" spans="2:25" ht="25.5" customHeight="1">
      <c r="B14260" s="142"/>
      <c r="C14260" s="143"/>
      <c r="D14260" s="144"/>
      <c r="E14260" s="145"/>
      <c r="F14260" s="1293"/>
      <c r="G14260" s="1308" t="str">
        <f>IFERROR(IF(F14260=0," ",INDEX('CV kódy'!$I$6:$I$104,MATCH(F14260,'CV kódy'!$B$6:$B$104,0))),'CV kódy'!$I$3)</f>
        <v xml:space="preserve"> </v>
      </c>
      <c r="H14260" s="1215"/>
      <c r="I14260" s="1216"/>
      <c r="J14260" s="1217"/>
      <c r="K14260" s="253"/>
      <c r="P14260" s="1210"/>
      <c r="X14260" s="1181"/>
      <c r="Y14260" s="1181"/>
    </row>
    <row r="14261" spans="2:25" ht="25.5" customHeight="1">
      <c r="B14261" s="142"/>
      <c r="C14261" s="143"/>
      <c r="D14261" s="144"/>
      <c r="E14261" s="145"/>
      <c r="F14261" s="1293"/>
      <c r="G14261" s="1308" t="str">
        <f>IFERROR(IF(F14261=0," ",INDEX('CV kódy'!$I$6:$I$104,MATCH(F14261,'CV kódy'!$B$6:$B$104,0))),'CV kódy'!$I$3)</f>
        <v xml:space="preserve"> </v>
      </c>
      <c r="H14261" s="1215"/>
      <c r="I14261" s="1216"/>
      <c r="J14261" s="1217"/>
      <c r="K14261" s="253"/>
      <c r="P14261" s="1210"/>
      <c r="X14261" s="1181"/>
      <c r="Y14261" s="1181"/>
    </row>
    <row r="14262" spans="2:25" ht="25.5" customHeight="1">
      <c r="B14262" s="142"/>
      <c r="C14262" s="143"/>
      <c r="D14262" s="144"/>
      <c r="E14262" s="145"/>
      <c r="F14262" s="1293"/>
      <c r="G14262" s="1308" t="str">
        <f>IFERROR(IF(F14262=0," ",INDEX('CV kódy'!$I$6:$I$104,MATCH(F14262,'CV kódy'!$B$6:$B$104,0))),'CV kódy'!$I$3)</f>
        <v xml:space="preserve"> </v>
      </c>
      <c r="H14262" s="1215"/>
      <c r="I14262" s="1216"/>
      <c r="J14262" s="1217"/>
      <c r="K14262" s="253"/>
      <c r="P14262" s="1210"/>
      <c r="X14262" s="1181"/>
      <c r="Y14262" s="1181"/>
    </row>
    <row r="14263" spans="2:25" ht="25.5" customHeight="1">
      <c r="B14263" s="142"/>
      <c r="C14263" s="143"/>
      <c r="D14263" s="144"/>
      <c r="E14263" s="145"/>
      <c r="F14263" s="1293"/>
      <c r="G14263" s="1308" t="str">
        <f>IFERROR(IF(F14263=0," ",INDEX('CV kódy'!$I$6:$I$104,MATCH(F14263,'CV kódy'!$B$6:$B$104,0))),'CV kódy'!$I$3)</f>
        <v xml:space="preserve"> </v>
      </c>
      <c r="H14263" s="1215"/>
      <c r="I14263" s="1216"/>
      <c r="J14263" s="1217"/>
      <c r="K14263" s="253"/>
      <c r="P14263" s="1210"/>
      <c r="X14263" s="1181"/>
      <c r="Y14263" s="1181"/>
    </row>
    <row r="14264" spans="2:25" ht="25.5" customHeight="1">
      <c r="B14264" s="142"/>
      <c r="C14264" s="143"/>
      <c r="D14264" s="144"/>
      <c r="E14264" s="145"/>
      <c r="F14264" s="1293"/>
      <c r="G14264" s="1308" t="str">
        <f>IFERROR(IF(F14264=0," ",INDEX('CV kódy'!$I$6:$I$104,MATCH(F14264,'CV kódy'!$B$6:$B$104,0))),'CV kódy'!$I$3)</f>
        <v xml:space="preserve"> </v>
      </c>
      <c r="H14264" s="1215"/>
      <c r="I14264" s="1216"/>
      <c r="J14264" s="1217"/>
      <c r="K14264" s="253"/>
      <c r="P14264" s="1210"/>
      <c r="X14264" s="1181"/>
      <c r="Y14264" s="1181"/>
    </row>
    <row r="14265" spans="2:25" ht="25.5" customHeight="1">
      <c r="B14265" s="142"/>
      <c r="C14265" s="143"/>
      <c r="D14265" s="144"/>
      <c r="E14265" s="145"/>
      <c r="F14265" s="1293"/>
      <c r="G14265" s="1308" t="str">
        <f>IFERROR(IF(F14265=0," ",INDEX('CV kódy'!$I$6:$I$104,MATCH(F14265,'CV kódy'!$B$6:$B$104,0))),'CV kódy'!$I$3)</f>
        <v xml:space="preserve"> </v>
      </c>
      <c r="H14265" s="1215"/>
      <c r="I14265" s="1216"/>
      <c r="J14265" s="1217"/>
      <c r="K14265" s="253"/>
      <c r="P14265" s="1210"/>
      <c r="X14265" s="1181"/>
      <c r="Y14265" s="1181"/>
    </row>
    <row r="14266" spans="2:25" ht="25.5" customHeight="1">
      <c r="B14266" s="142"/>
      <c r="C14266" s="143"/>
      <c r="D14266" s="144"/>
      <c r="E14266" s="145"/>
      <c r="F14266" s="1293"/>
      <c r="G14266" s="1308" t="str">
        <f>IFERROR(IF(F14266=0," ",INDEX('CV kódy'!$I$6:$I$104,MATCH(F14266,'CV kódy'!$B$6:$B$104,0))),'CV kódy'!$I$3)</f>
        <v xml:space="preserve"> </v>
      </c>
      <c r="H14266" s="1215"/>
      <c r="I14266" s="1216"/>
      <c r="J14266" s="1217"/>
      <c r="K14266" s="253"/>
      <c r="P14266" s="1210"/>
      <c r="X14266" s="1181"/>
      <c r="Y14266" s="1181"/>
    </row>
    <row r="14267" spans="2:25" ht="25.5" customHeight="1">
      <c r="B14267" s="142"/>
      <c r="C14267" s="143"/>
      <c r="D14267" s="144"/>
      <c r="E14267" s="145"/>
      <c r="F14267" s="1293"/>
      <c r="G14267" s="1308" t="str">
        <f>IFERROR(IF(F14267=0," ",INDEX('CV kódy'!$I$6:$I$104,MATCH(F14267,'CV kódy'!$B$6:$B$104,0))),'CV kódy'!$I$3)</f>
        <v xml:space="preserve"> </v>
      </c>
      <c r="H14267" s="1215"/>
      <c r="I14267" s="1216"/>
      <c r="J14267" s="1217"/>
      <c r="K14267" s="253"/>
      <c r="P14267" s="1210"/>
      <c r="X14267" s="1181"/>
      <c r="Y14267" s="1181"/>
    </row>
    <row r="14268" spans="2:25" ht="25.5" customHeight="1">
      <c r="B14268" s="142"/>
      <c r="C14268" s="143"/>
      <c r="D14268" s="144"/>
      <c r="E14268" s="145"/>
      <c r="F14268" s="1293"/>
      <c r="G14268" s="1308" t="str">
        <f>IFERROR(IF(F14268=0," ",INDEX('CV kódy'!$I$6:$I$104,MATCH(F14268,'CV kódy'!$B$6:$B$104,0))),'CV kódy'!$I$3)</f>
        <v xml:space="preserve"> </v>
      </c>
      <c r="H14268" s="1215"/>
      <c r="I14268" s="1216"/>
      <c r="J14268" s="1217"/>
      <c r="K14268" s="253"/>
      <c r="P14268" s="1210"/>
      <c r="X14268" s="1181"/>
      <c r="Y14268" s="1181"/>
    </row>
    <row r="14269" spans="2:25" ht="25.5" customHeight="1">
      <c r="B14269" s="142"/>
      <c r="C14269" s="143"/>
      <c r="D14269" s="144"/>
      <c r="E14269" s="145"/>
      <c r="F14269" s="1293"/>
      <c r="G14269" s="1308" t="str">
        <f>IFERROR(IF(F14269=0," ",INDEX('CV kódy'!$I$6:$I$104,MATCH(F14269,'CV kódy'!$B$6:$B$104,0))),'CV kódy'!$I$3)</f>
        <v xml:space="preserve"> </v>
      </c>
      <c r="H14269" s="1215"/>
      <c r="I14269" s="1216"/>
      <c r="J14269" s="1217"/>
      <c r="K14269" s="253"/>
      <c r="P14269" s="1210"/>
      <c r="X14269" s="1181"/>
      <c r="Y14269" s="1181"/>
    </row>
    <row r="14270" spans="2:25" ht="25.5" customHeight="1">
      <c r="B14270" s="142"/>
      <c r="C14270" s="143"/>
      <c r="D14270" s="144"/>
      <c r="E14270" s="145"/>
      <c r="F14270" s="1293"/>
      <c r="G14270" s="1308" t="str">
        <f>IFERROR(IF(F14270=0," ",INDEX('CV kódy'!$I$6:$I$104,MATCH(F14270,'CV kódy'!$B$6:$B$104,0))),'CV kódy'!$I$3)</f>
        <v xml:space="preserve"> </v>
      </c>
      <c r="H14270" s="1215"/>
      <c r="I14270" s="1216"/>
      <c r="J14270" s="1217"/>
      <c r="K14270" s="253"/>
      <c r="P14270" s="1210"/>
      <c r="X14270" s="1181"/>
      <c r="Y14270" s="1181"/>
    </row>
    <row r="14271" spans="2:25" ht="25.5" customHeight="1">
      <c r="B14271" s="142"/>
      <c r="C14271" s="143"/>
      <c r="D14271" s="144"/>
      <c r="E14271" s="145"/>
      <c r="F14271" s="1293"/>
      <c r="G14271" s="1308" t="str">
        <f>IFERROR(IF(F14271=0," ",INDEX('CV kódy'!$I$6:$I$104,MATCH(F14271,'CV kódy'!$B$6:$B$104,0))),'CV kódy'!$I$3)</f>
        <v xml:space="preserve"> </v>
      </c>
      <c r="H14271" s="1215"/>
      <c r="I14271" s="1216"/>
      <c r="J14271" s="1217"/>
      <c r="K14271" s="253"/>
      <c r="P14271" s="1210"/>
      <c r="X14271" s="1181"/>
      <c r="Y14271" s="1181"/>
    </row>
    <row r="14272" spans="2:25" ht="25.5" customHeight="1">
      <c r="B14272" s="142"/>
      <c r="C14272" s="143"/>
      <c r="D14272" s="144"/>
      <c r="E14272" s="145"/>
      <c r="F14272" s="1293"/>
      <c r="G14272" s="1308" t="str">
        <f>IFERROR(IF(F14272=0," ",INDEX('CV kódy'!$I$6:$I$104,MATCH(F14272,'CV kódy'!$B$6:$B$104,0))),'CV kódy'!$I$3)</f>
        <v xml:space="preserve"> </v>
      </c>
      <c r="H14272" s="1215"/>
      <c r="I14272" s="1216"/>
      <c r="J14272" s="1217"/>
      <c r="K14272" s="253"/>
      <c r="P14272" s="1210"/>
      <c r="X14272" s="1181"/>
      <c r="Y14272" s="1181"/>
    </row>
    <row r="14273" spans="2:25" ht="25.5" customHeight="1">
      <c r="B14273" s="142"/>
      <c r="C14273" s="143"/>
      <c r="D14273" s="144"/>
      <c r="E14273" s="145"/>
      <c r="F14273" s="1293"/>
      <c r="G14273" s="1308" t="str">
        <f>IFERROR(IF(F14273=0," ",INDEX('CV kódy'!$I$6:$I$104,MATCH(F14273,'CV kódy'!$B$6:$B$104,0))),'CV kódy'!$I$3)</f>
        <v xml:space="preserve"> </v>
      </c>
      <c r="H14273" s="1215"/>
      <c r="I14273" s="1216"/>
      <c r="J14273" s="1217"/>
      <c r="K14273" s="253"/>
      <c r="P14273" s="1210"/>
      <c r="X14273" s="1181"/>
      <c r="Y14273" s="1181"/>
    </row>
    <row r="14274" spans="2:25" ht="25.5" customHeight="1">
      <c r="B14274" s="142"/>
      <c r="C14274" s="143"/>
      <c r="D14274" s="144"/>
      <c r="E14274" s="145"/>
      <c r="F14274" s="1293"/>
      <c r="G14274" s="1308" t="str">
        <f>IFERROR(IF(F14274=0," ",INDEX('CV kódy'!$I$6:$I$104,MATCH(F14274,'CV kódy'!$B$6:$B$104,0))),'CV kódy'!$I$3)</f>
        <v xml:space="preserve"> </v>
      </c>
      <c r="H14274" s="1215"/>
      <c r="I14274" s="1216"/>
      <c r="J14274" s="1217"/>
      <c r="K14274" s="253"/>
      <c r="P14274" s="1210"/>
      <c r="X14274" s="1181"/>
      <c r="Y14274" s="1181"/>
    </row>
    <row r="14275" spans="2:25" ht="25.5" customHeight="1">
      <c r="B14275" s="142"/>
      <c r="C14275" s="143"/>
      <c r="D14275" s="144"/>
      <c r="E14275" s="145"/>
      <c r="F14275" s="1293"/>
      <c r="G14275" s="1308" t="str">
        <f>IFERROR(IF(F14275=0," ",INDEX('CV kódy'!$I$6:$I$104,MATCH(F14275,'CV kódy'!$B$6:$B$104,0))),'CV kódy'!$I$3)</f>
        <v xml:space="preserve"> </v>
      </c>
      <c r="H14275" s="1215"/>
      <c r="I14275" s="1216"/>
      <c r="J14275" s="1217"/>
      <c r="K14275" s="253"/>
      <c r="P14275" s="1210"/>
      <c r="X14275" s="1181"/>
      <c r="Y14275" s="1181"/>
    </row>
    <row r="14276" spans="2:25" ht="25.5" customHeight="1">
      <c r="B14276" s="142"/>
      <c r="C14276" s="143"/>
      <c r="D14276" s="144"/>
      <c r="E14276" s="145"/>
      <c r="F14276" s="1293"/>
      <c r="G14276" s="1308" t="str">
        <f>IFERROR(IF(F14276=0," ",INDEX('CV kódy'!$I$6:$I$104,MATCH(F14276,'CV kódy'!$B$6:$B$104,0))),'CV kódy'!$I$3)</f>
        <v xml:space="preserve"> </v>
      </c>
      <c r="H14276" s="1215"/>
      <c r="I14276" s="1216"/>
      <c r="J14276" s="1217"/>
      <c r="K14276" s="253"/>
      <c r="P14276" s="1210"/>
      <c r="X14276" s="1181"/>
      <c r="Y14276" s="1181"/>
    </row>
    <row r="14277" spans="2:25" ht="25.5" customHeight="1">
      <c r="B14277" s="142"/>
      <c r="C14277" s="143"/>
      <c r="D14277" s="144"/>
      <c r="E14277" s="145"/>
      <c r="F14277" s="1293"/>
      <c r="G14277" s="1308" t="str">
        <f>IFERROR(IF(F14277=0," ",INDEX('CV kódy'!$I$6:$I$104,MATCH(F14277,'CV kódy'!$B$6:$B$104,0))),'CV kódy'!$I$3)</f>
        <v xml:space="preserve"> </v>
      </c>
      <c r="H14277" s="1215"/>
      <c r="I14277" s="1216"/>
      <c r="J14277" s="1217"/>
      <c r="K14277" s="253"/>
      <c r="P14277" s="1210"/>
      <c r="X14277" s="1181"/>
      <c r="Y14277" s="1181"/>
    </row>
    <row r="14278" spans="2:25" ht="25.5" customHeight="1">
      <c r="B14278" s="142"/>
      <c r="C14278" s="143"/>
      <c r="D14278" s="144"/>
      <c r="E14278" s="145"/>
      <c r="F14278" s="1293"/>
      <c r="G14278" s="1308" t="str">
        <f>IFERROR(IF(F14278=0," ",INDEX('CV kódy'!$I$6:$I$104,MATCH(F14278,'CV kódy'!$B$6:$B$104,0))),'CV kódy'!$I$3)</f>
        <v xml:space="preserve"> </v>
      </c>
      <c r="H14278" s="1215"/>
      <c r="I14278" s="1216"/>
      <c r="J14278" s="1217"/>
      <c r="K14278" s="253"/>
      <c r="P14278" s="1210"/>
      <c r="X14278" s="1181"/>
      <c r="Y14278" s="1181"/>
    </row>
    <row r="14279" spans="2:25" ht="25.5" customHeight="1">
      <c r="B14279" s="142"/>
      <c r="C14279" s="143"/>
      <c r="D14279" s="144"/>
      <c r="E14279" s="145"/>
      <c r="F14279" s="1293"/>
      <c r="G14279" s="1308" t="str">
        <f>IFERROR(IF(F14279=0," ",INDEX('CV kódy'!$I$6:$I$104,MATCH(F14279,'CV kódy'!$B$6:$B$104,0))),'CV kódy'!$I$3)</f>
        <v xml:space="preserve"> </v>
      </c>
      <c r="H14279" s="1215"/>
      <c r="I14279" s="1216"/>
      <c r="J14279" s="1217"/>
      <c r="K14279" s="253"/>
      <c r="P14279" s="1210"/>
      <c r="X14279" s="1181"/>
      <c r="Y14279" s="1181"/>
    </row>
    <row r="14280" spans="2:25" ht="25.5" customHeight="1">
      <c r="B14280" s="142"/>
      <c r="C14280" s="143"/>
      <c r="D14280" s="144"/>
      <c r="E14280" s="145"/>
      <c r="F14280" s="1293"/>
      <c r="G14280" s="1308" t="str">
        <f>IFERROR(IF(F14280=0," ",INDEX('CV kódy'!$I$6:$I$104,MATCH(F14280,'CV kódy'!$B$6:$B$104,0))),'CV kódy'!$I$3)</f>
        <v xml:space="preserve"> </v>
      </c>
      <c r="H14280" s="1215"/>
      <c r="I14280" s="1216"/>
      <c r="J14280" s="1217"/>
      <c r="K14280" s="253"/>
      <c r="P14280" s="1210"/>
      <c r="X14280" s="1181"/>
      <c r="Y14280" s="1181"/>
    </row>
    <row r="14281" spans="2:25" ht="25.5" customHeight="1">
      <c r="B14281" s="142"/>
      <c r="C14281" s="143"/>
      <c r="D14281" s="144"/>
      <c r="E14281" s="145"/>
      <c r="F14281" s="1293"/>
      <c r="G14281" s="1308" t="str">
        <f>IFERROR(IF(F14281=0," ",INDEX('CV kódy'!$I$6:$I$104,MATCH(F14281,'CV kódy'!$B$6:$B$104,0))),'CV kódy'!$I$3)</f>
        <v xml:space="preserve"> </v>
      </c>
      <c r="H14281" s="1215"/>
      <c r="I14281" s="1216"/>
      <c r="J14281" s="1217"/>
      <c r="K14281" s="253"/>
      <c r="P14281" s="1210"/>
      <c r="X14281" s="1181"/>
      <c r="Y14281" s="1181"/>
    </row>
    <row r="14282" spans="2:25" ht="25.5" customHeight="1">
      <c r="B14282" s="142"/>
      <c r="C14282" s="143"/>
      <c r="D14282" s="144"/>
      <c r="E14282" s="145"/>
      <c r="F14282" s="1293"/>
      <c r="G14282" s="1308" t="str">
        <f>IFERROR(IF(F14282=0," ",INDEX('CV kódy'!$I$6:$I$104,MATCH(F14282,'CV kódy'!$B$6:$B$104,0))),'CV kódy'!$I$3)</f>
        <v xml:space="preserve"> </v>
      </c>
      <c r="H14282" s="1215"/>
      <c r="I14282" s="1216"/>
      <c r="J14282" s="1217"/>
      <c r="K14282" s="253"/>
      <c r="P14282" s="1210"/>
      <c r="X14282" s="1181"/>
      <c r="Y14282" s="1181"/>
    </row>
    <row r="14283" spans="2:25" ht="25.5" customHeight="1">
      <c r="B14283" s="142"/>
      <c r="C14283" s="143"/>
      <c r="D14283" s="144"/>
      <c r="E14283" s="145"/>
      <c r="F14283" s="1293"/>
      <c r="G14283" s="1308" t="str">
        <f>IFERROR(IF(F14283=0," ",INDEX('CV kódy'!$I$6:$I$104,MATCH(F14283,'CV kódy'!$B$6:$B$104,0))),'CV kódy'!$I$3)</f>
        <v xml:space="preserve"> </v>
      </c>
      <c r="H14283" s="1215"/>
      <c r="I14283" s="1216"/>
      <c r="J14283" s="1217"/>
      <c r="K14283" s="253"/>
      <c r="P14283" s="1210"/>
      <c r="X14283" s="1181"/>
      <c r="Y14283" s="1181"/>
    </row>
    <row r="14284" spans="2:25" ht="25.5" customHeight="1">
      <c r="B14284" s="142"/>
      <c r="C14284" s="143"/>
      <c r="D14284" s="144"/>
      <c r="E14284" s="145"/>
      <c r="F14284" s="1293"/>
      <c r="G14284" s="1308" t="str">
        <f>IFERROR(IF(F14284=0," ",INDEX('CV kódy'!$I$6:$I$104,MATCH(F14284,'CV kódy'!$B$6:$B$104,0))),'CV kódy'!$I$3)</f>
        <v xml:space="preserve"> </v>
      </c>
      <c r="H14284" s="1215"/>
      <c r="I14284" s="1216"/>
      <c r="J14284" s="1217"/>
      <c r="K14284" s="253"/>
      <c r="P14284" s="1210"/>
      <c r="X14284" s="1181"/>
      <c r="Y14284" s="1181"/>
    </row>
    <row r="14285" spans="2:25" ht="25.5" customHeight="1">
      <c r="B14285" s="142"/>
      <c r="C14285" s="143"/>
      <c r="D14285" s="144"/>
      <c r="E14285" s="145"/>
      <c r="F14285" s="1293"/>
      <c r="G14285" s="1308" t="str">
        <f>IFERROR(IF(F14285=0," ",INDEX('CV kódy'!$I$6:$I$104,MATCH(F14285,'CV kódy'!$B$6:$B$104,0))),'CV kódy'!$I$3)</f>
        <v xml:space="preserve"> </v>
      </c>
      <c r="H14285" s="1215"/>
      <c r="I14285" s="1216"/>
      <c r="J14285" s="1217"/>
      <c r="K14285" s="253"/>
      <c r="P14285" s="1210"/>
      <c r="X14285" s="1181"/>
      <c r="Y14285" s="1181"/>
    </row>
    <row r="14286" spans="2:25" ht="25.5" customHeight="1">
      <c r="B14286" s="142"/>
      <c r="C14286" s="143"/>
      <c r="D14286" s="144"/>
      <c r="E14286" s="145"/>
      <c r="F14286" s="1293"/>
      <c r="G14286" s="1308" t="str">
        <f>IFERROR(IF(F14286=0," ",INDEX('CV kódy'!$I$6:$I$104,MATCH(F14286,'CV kódy'!$B$6:$B$104,0))),'CV kódy'!$I$3)</f>
        <v xml:space="preserve"> </v>
      </c>
      <c r="H14286" s="1215"/>
      <c r="I14286" s="1216"/>
      <c r="J14286" s="1217"/>
      <c r="K14286" s="253"/>
      <c r="P14286" s="1210"/>
      <c r="X14286" s="1181"/>
      <c r="Y14286" s="1181"/>
    </row>
    <row r="14287" spans="2:25" ht="25.5" customHeight="1">
      <c r="B14287" s="142"/>
      <c r="C14287" s="143"/>
      <c r="D14287" s="144"/>
      <c r="E14287" s="145"/>
      <c r="F14287" s="1293"/>
      <c r="G14287" s="1308" t="str">
        <f>IFERROR(IF(F14287=0," ",INDEX('CV kódy'!$I$6:$I$104,MATCH(F14287,'CV kódy'!$B$6:$B$104,0))),'CV kódy'!$I$3)</f>
        <v xml:space="preserve"> </v>
      </c>
      <c r="H14287" s="1215"/>
      <c r="I14287" s="1216"/>
      <c r="J14287" s="1217"/>
      <c r="K14287" s="253"/>
      <c r="P14287" s="1210"/>
      <c r="X14287" s="1181"/>
      <c r="Y14287" s="1181"/>
    </row>
    <row r="14288" spans="2:25" ht="25.5" customHeight="1">
      <c r="B14288" s="142"/>
      <c r="C14288" s="143"/>
      <c r="D14288" s="144"/>
      <c r="E14288" s="145"/>
      <c r="F14288" s="1293"/>
      <c r="G14288" s="1308" t="str">
        <f>IFERROR(IF(F14288=0," ",INDEX('CV kódy'!$I$6:$I$104,MATCH(F14288,'CV kódy'!$B$6:$B$104,0))),'CV kódy'!$I$3)</f>
        <v xml:space="preserve"> </v>
      </c>
      <c r="H14288" s="1215"/>
      <c r="I14288" s="1216"/>
      <c r="J14288" s="1217"/>
      <c r="K14288" s="253"/>
      <c r="P14288" s="1210"/>
      <c r="X14288" s="1181"/>
      <c r="Y14288" s="1181"/>
    </row>
    <row r="14289" spans="2:25" ht="25.5" customHeight="1">
      <c r="B14289" s="142"/>
      <c r="C14289" s="143"/>
      <c r="D14289" s="144"/>
      <c r="E14289" s="145"/>
      <c r="F14289" s="1293"/>
      <c r="G14289" s="1308" t="str">
        <f>IFERROR(IF(F14289=0," ",INDEX('CV kódy'!$I$6:$I$104,MATCH(F14289,'CV kódy'!$B$6:$B$104,0))),'CV kódy'!$I$3)</f>
        <v xml:space="preserve"> </v>
      </c>
      <c r="H14289" s="1215"/>
      <c r="I14289" s="1216"/>
      <c r="J14289" s="1217"/>
      <c r="K14289" s="253"/>
      <c r="P14289" s="1210"/>
      <c r="X14289" s="1181"/>
      <c r="Y14289" s="1181"/>
    </row>
    <row r="14290" spans="2:25" ht="25.5" customHeight="1">
      <c r="B14290" s="142"/>
      <c r="C14290" s="143"/>
      <c r="D14290" s="144"/>
      <c r="E14290" s="145"/>
      <c r="F14290" s="1293"/>
      <c r="G14290" s="1308" t="str">
        <f>IFERROR(IF(F14290=0," ",INDEX('CV kódy'!$I$6:$I$104,MATCH(F14290,'CV kódy'!$B$6:$B$104,0))),'CV kódy'!$I$3)</f>
        <v xml:space="preserve"> </v>
      </c>
      <c r="H14290" s="1215"/>
      <c r="I14290" s="1216"/>
      <c r="J14290" s="1217"/>
      <c r="K14290" s="253"/>
      <c r="P14290" s="1210"/>
      <c r="X14290" s="1181"/>
      <c r="Y14290" s="1181"/>
    </row>
    <row r="14291" spans="2:25" ht="25.5" customHeight="1">
      <c r="B14291" s="142"/>
      <c r="C14291" s="143"/>
      <c r="D14291" s="144"/>
      <c r="E14291" s="145"/>
      <c r="F14291" s="1293"/>
      <c r="G14291" s="1308" t="str">
        <f>IFERROR(IF(F14291=0," ",INDEX('CV kódy'!$I$6:$I$104,MATCH(F14291,'CV kódy'!$B$6:$B$104,0))),'CV kódy'!$I$3)</f>
        <v xml:space="preserve"> </v>
      </c>
      <c r="H14291" s="1215"/>
      <c r="I14291" s="1216"/>
      <c r="J14291" s="1217"/>
      <c r="K14291" s="253"/>
      <c r="P14291" s="1210"/>
      <c r="X14291" s="1181"/>
      <c r="Y14291" s="1181"/>
    </row>
    <row r="14292" spans="2:25" ht="25.5" customHeight="1">
      <c r="B14292" s="142"/>
      <c r="C14292" s="143"/>
      <c r="D14292" s="144"/>
      <c r="E14292" s="145"/>
      <c r="F14292" s="1293"/>
      <c r="G14292" s="1308" t="str">
        <f>IFERROR(IF(F14292=0," ",INDEX('CV kódy'!$I$6:$I$104,MATCH(F14292,'CV kódy'!$B$6:$B$104,0))),'CV kódy'!$I$3)</f>
        <v xml:space="preserve"> </v>
      </c>
      <c r="H14292" s="1215"/>
      <c r="I14292" s="1216"/>
      <c r="J14292" s="1217"/>
      <c r="K14292" s="253"/>
      <c r="P14292" s="1210"/>
      <c r="X14292" s="1181"/>
      <c r="Y14292" s="1181"/>
    </row>
    <row r="14293" spans="2:25" ht="25.5" customHeight="1">
      <c r="B14293" s="142"/>
      <c r="C14293" s="143"/>
      <c r="D14293" s="144"/>
      <c r="E14293" s="145"/>
      <c r="F14293" s="1293"/>
      <c r="G14293" s="1308" t="str">
        <f>IFERROR(IF(F14293=0," ",INDEX('CV kódy'!$I$6:$I$104,MATCH(F14293,'CV kódy'!$B$6:$B$104,0))),'CV kódy'!$I$3)</f>
        <v xml:space="preserve"> </v>
      </c>
      <c r="H14293" s="1215"/>
      <c r="I14293" s="1216"/>
      <c r="J14293" s="1217"/>
      <c r="K14293" s="253"/>
      <c r="P14293" s="1210"/>
      <c r="X14293" s="1181"/>
      <c r="Y14293" s="1181"/>
    </row>
    <row r="14294" spans="2:25" ht="25.5" customHeight="1">
      <c r="B14294" s="142"/>
      <c r="C14294" s="143"/>
      <c r="D14294" s="144"/>
      <c r="E14294" s="145"/>
      <c r="F14294" s="1293"/>
      <c r="G14294" s="1308" t="str">
        <f>IFERROR(IF(F14294=0," ",INDEX('CV kódy'!$I$6:$I$104,MATCH(F14294,'CV kódy'!$B$6:$B$104,0))),'CV kódy'!$I$3)</f>
        <v xml:space="preserve"> </v>
      </c>
      <c r="H14294" s="1215"/>
      <c r="I14294" s="1216"/>
      <c r="J14294" s="1217"/>
      <c r="K14294" s="253"/>
      <c r="P14294" s="1210"/>
      <c r="X14294" s="1181"/>
      <c r="Y14294" s="1181"/>
    </row>
    <row r="14295" spans="2:25" ht="25.5" customHeight="1">
      <c r="B14295" s="142"/>
      <c r="C14295" s="143"/>
      <c r="D14295" s="144"/>
      <c r="E14295" s="145"/>
      <c r="F14295" s="1293"/>
      <c r="G14295" s="1308" t="str">
        <f>IFERROR(IF(F14295=0," ",INDEX('CV kódy'!$I$6:$I$104,MATCH(F14295,'CV kódy'!$B$6:$B$104,0))),'CV kódy'!$I$3)</f>
        <v xml:space="preserve"> </v>
      </c>
      <c r="H14295" s="1215"/>
      <c r="I14295" s="1216"/>
      <c r="J14295" s="1217"/>
      <c r="K14295" s="253"/>
      <c r="P14295" s="1210"/>
      <c r="X14295" s="1181"/>
      <c r="Y14295" s="1181"/>
    </row>
    <row r="14296" spans="2:25" ht="25.5" customHeight="1">
      <c r="B14296" s="142"/>
      <c r="C14296" s="143"/>
      <c r="D14296" s="144"/>
      <c r="E14296" s="145"/>
      <c r="F14296" s="1293"/>
      <c r="G14296" s="1308" t="str">
        <f>IFERROR(IF(F14296=0," ",INDEX('CV kódy'!$I$6:$I$104,MATCH(F14296,'CV kódy'!$B$6:$B$104,0))),'CV kódy'!$I$3)</f>
        <v xml:space="preserve"> </v>
      </c>
      <c r="H14296" s="1215"/>
      <c r="I14296" s="1216"/>
      <c r="J14296" s="1217"/>
      <c r="K14296" s="253"/>
      <c r="P14296" s="1210"/>
      <c r="X14296" s="1181"/>
      <c r="Y14296" s="1181"/>
    </row>
    <row r="14297" spans="2:25" ht="25.5" customHeight="1">
      <c r="B14297" s="142"/>
      <c r="C14297" s="143"/>
      <c r="D14297" s="144"/>
      <c r="E14297" s="145"/>
      <c r="F14297" s="1293"/>
      <c r="G14297" s="1308" t="str">
        <f>IFERROR(IF(F14297=0," ",INDEX('CV kódy'!$I$6:$I$104,MATCH(F14297,'CV kódy'!$B$6:$B$104,0))),'CV kódy'!$I$3)</f>
        <v xml:space="preserve"> </v>
      </c>
      <c r="H14297" s="1215"/>
      <c r="I14297" s="1216"/>
      <c r="J14297" s="1217"/>
      <c r="K14297" s="253"/>
      <c r="P14297" s="1210"/>
      <c r="X14297" s="1181"/>
      <c r="Y14297" s="1181"/>
    </row>
    <row r="14298" spans="2:25" ht="25.5" customHeight="1">
      <c r="B14298" s="142"/>
      <c r="C14298" s="143"/>
      <c r="D14298" s="144"/>
      <c r="E14298" s="145"/>
      <c r="F14298" s="1293"/>
      <c r="G14298" s="1308" t="str">
        <f>IFERROR(IF(F14298=0," ",INDEX('CV kódy'!$I$6:$I$104,MATCH(F14298,'CV kódy'!$B$6:$B$104,0))),'CV kódy'!$I$3)</f>
        <v xml:space="preserve"> </v>
      </c>
      <c r="H14298" s="1215"/>
      <c r="I14298" s="1216"/>
      <c r="J14298" s="1217"/>
      <c r="K14298" s="253"/>
      <c r="P14298" s="1210"/>
      <c r="X14298" s="1181"/>
      <c r="Y14298" s="1181"/>
    </row>
    <row r="14299" spans="2:25" ht="25.5" customHeight="1">
      <c r="B14299" s="142"/>
      <c r="C14299" s="143"/>
      <c r="D14299" s="144"/>
      <c r="E14299" s="145"/>
      <c r="F14299" s="1293"/>
      <c r="G14299" s="1308" t="str">
        <f>IFERROR(IF(F14299=0," ",INDEX('CV kódy'!$I$6:$I$104,MATCH(F14299,'CV kódy'!$B$6:$B$104,0))),'CV kódy'!$I$3)</f>
        <v xml:space="preserve"> </v>
      </c>
      <c r="H14299" s="1215"/>
      <c r="I14299" s="1216"/>
      <c r="J14299" s="1217"/>
      <c r="K14299" s="253"/>
      <c r="P14299" s="1210"/>
      <c r="X14299" s="1181"/>
      <c r="Y14299" s="1181"/>
    </row>
    <row r="14300" spans="2:25" ht="25.5" customHeight="1">
      <c r="B14300" s="142"/>
      <c r="C14300" s="143"/>
      <c r="D14300" s="144"/>
      <c r="E14300" s="145"/>
      <c r="F14300" s="1293"/>
      <c r="G14300" s="1308" t="str">
        <f>IFERROR(IF(F14300=0," ",INDEX('CV kódy'!$I$6:$I$104,MATCH(F14300,'CV kódy'!$B$6:$B$104,0))),'CV kódy'!$I$3)</f>
        <v xml:space="preserve"> </v>
      </c>
      <c r="H14300" s="1215"/>
      <c r="I14300" s="1216"/>
      <c r="J14300" s="1217"/>
      <c r="K14300" s="253"/>
      <c r="P14300" s="1210"/>
      <c r="X14300" s="1181"/>
      <c r="Y14300" s="1181"/>
    </row>
    <row r="14301" spans="2:25" ht="25.5" customHeight="1">
      <c r="B14301" s="142"/>
      <c r="C14301" s="143"/>
      <c r="D14301" s="144"/>
      <c r="E14301" s="145"/>
      <c r="F14301" s="1293"/>
      <c r="G14301" s="1308" t="str">
        <f>IFERROR(IF(F14301=0," ",INDEX('CV kódy'!$I$6:$I$104,MATCH(F14301,'CV kódy'!$B$6:$B$104,0))),'CV kódy'!$I$3)</f>
        <v xml:space="preserve"> </v>
      </c>
      <c r="H14301" s="1215"/>
      <c r="I14301" s="1216"/>
      <c r="J14301" s="1217"/>
      <c r="K14301" s="253"/>
      <c r="P14301" s="1210"/>
      <c r="X14301" s="1181"/>
      <c r="Y14301" s="1181"/>
    </row>
    <row r="14302" spans="2:25" ht="25.5" customHeight="1">
      <c r="B14302" s="142"/>
      <c r="C14302" s="143"/>
      <c r="D14302" s="144"/>
      <c r="E14302" s="145"/>
      <c r="F14302" s="1293"/>
      <c r="G14302" s="1308" t="str">
        <f>IFERROR(IF(F14302=0," ",INDEX('CV kódy'!$I$6:$I$104,MATCH(F14302,'CV kódy'!$B$6:$B$104,0))),'CV kódy'!$I$3)</f>
        <v xml:space="preserve"> </v>
      </c>
      <c r="H14302" s="1215"/>
      <c r="I14302" s="1216"/>
      <c r="J14302" s="1217"/>
      <c r="K14302" s="253"/>
      <c r="P14302" s="1210"/>
      <c r="X14302" s="1181"/>
      <c r="Y14302" s="1181"/>
    </row>
    <row r="14303" spans="2:25" ht="25.5" customHeight="1">
      <c r="B14303" s="142"/>
      <c r="C14303" s="143"/>
      <c r="D14303" s="144"/>
      <c r="E14303" s="145"/>
      <c r="F14303" s="1293"/>
      <c r="G14303" s="1308" t="str">
        <f>IFERROR(IF(F14303=0," ",INDEX('CV kódy'!$I$6:$I$104,MATCH(F14303,'CV kódy'!$B$6:$B$104,0))),'CV kódy'!$I$3)</f>
        <v xml:space="preserve"> </v>
      </c>
      <c r="H14303" s="1215"/>
      <c r="I14303" s="1216"/>
      <c r="J14303" s="1217"/>
      <c r="K14303" s="253"/>
      <c r="P14303" s="1210"/>
      <c r="X14303" s="1181"/>
      <c r="Y14303" s="1181"/>
    </row>
    <row r="14304" spans="2:25" ht="25.5" customHeight="1">
      <c r="B14304" s="142"/>
      <c r="C14304" s="143"/>
      <c r="D14304" s="144"/>
      <c r="E14304" s="145"/>
      <c r="F14304" s="1293"/>
      <c r="G14304" s="1308" t="str">
        <f>IFERROR(IF(F14304=0," ",INDEX('CV kódy'!$I$6:$I$104,MATCH(F14304,'CV kódy'!$B$6:$B$104,0))),'CV kódy'!$I$3)</f>
        <v xml:space="preserve"> </v>
      </c>
      <c r="H14304" s="1215"/>
      <c r="I14304" s="1216"/>
      <c r="J14304" s="1217"/>
      <c r="K14304" s="253"/>
      <c r="P14304" s="1210"/>
      <c r="X14304" s="1181"/>
      <c r="Y14304" s="1181"/>
    </row>
    <row r="14305" spans="2:25" ht="25.5" customHeight="1">
      <c r="B14305" s="142"/>
      <c r="C14305" s="143"/>
      <c r="D14305" s="144"/>
      <c r="E14305" s="145"/>
      <c r="F14305" s="1293"/>
      <c r="G14305" s="1308" t="str">
        <f>IFERROR(IF(F14305=0," ",INDEX('CV kódy'!$I$6:$I$104,MATCH(F14305,'CV kódy'!$B$6:$B$104,0))),'CV kódy'!$I$3)</f>
        <v xml:space="preserve"> </v>
      </c>
      <c r="H14305" s="1215"/>
      <c r="I14305" s="1216"/>
      <c r="J14305" s="1217"/>
      <c r="K14305" s="253"/>
      <c r="P14305" s="1210"/>
      <c r="X14305" s="1181"/>
      <c r="Y14305" s="1181"/>
    </row>
    <row r="14306" spans="2:25" ht="25.5" customHeight="1">
      <c r="B14306" s="142"/>
      <c r="C14306" s="143"/>
      <c r="D14306" s="144"/>
      <c r="E14306" s="145"/>
      <c r="F14306" s="1293"/>
      <c r="G14306" s="1308" t="str">
        <f>IFERROR(IF(F14306=0," ",INDEX('CV kódy'!$I$6:$I$104,MATCH(F14306,'CV kódy'!$B$6:$B$104,0))),'CV kódy'!$I$3)</f>
        <v xml:space="preserve"> </v>
      </c>
      <c r="H14306" s="1215"/>
      <c r="I14306" s="1216"/>
      <c r="J14306" s="1217"/>
      <c r="K14306" s="253"/>
      <c r="P14306" s="1210"/>
      <c r="X14306" s="1181"/>
      <c r="Y14306" s="1181"/>
    </row>
    <row r="14307" spans="2:25" ht="25.5" customHeight="1">
      <c r="B14307" s="142"/>
      <c r="C14307" s="143"/>
      <c r="D14307" s="144"/>
      <c r="E14307" s="145"/>
      <c r="F14307" s="1293"/>
      <c r="G14307" s="1308" t="str">
        <f>IFERROR(IF(F14307=0," ",INDEX('CV kódy'!$I$6:$I$104,MATCH(F14307,'CV kódy'!$B$6:$B$104,0))),'CV kódy'!$I$3)</f>
        <v xml:space="preserve"> </v>
      </c>
      <c r="H14307" s="1215"/>
      <c r="I14307" s="1216"/>
      <c r="J14307" s="1217"/>
      <c r="K14307" s="253"/>
      <c r="P14307" s="1210"/>
      <c r="X14307" s="1181"/>
      <c r="Y14307" s="1181"/>
    </row>
    <row r="14308" spans="2:25" ht="25.5" customHeight="1">
      <c r="B14308" s="142"/>
      <c r="C14308" s="143"/>
      <c r="D14308" s="144"/>
      <c r="E14308" s="145"/>
      <c r="F14308" s="1293"/>
      <c r="G14308" s="1308" t="str">
        <f>IFERROR(IF(F14308=0," ",INDEX('CV kódy'!$I$6:$I$104,MATCH(F14308,'CV kódy'!$B$6:$B$104,0))),'CV kódy'!$I$3)</f>
        <v xml:space="preserve"> </v>
      </c>
      <c r="H14308" s="1215"/>
      <c r="I14308" s="1216"/>
      <c r="J14308" s="1217"/>
      <c r="K14308" s="253"/>
      <c r="P14308" s="1210"/>
      <c r="X14308" s="1181"/>
      <c r="Y14308" s="1181"/>
    </row>
    <row r="14309" spans="2:25" ht="25.5" customHeight="1">
      <c r="B14309" s="142"/>
      <c r="C14309" s="143"/>
      <c r="D14309" s="144"/>
      <c r="E14309" s="145"/>
      <c r="F14309" s="1293"/>
      <c r="G14309" s="1308" t="str">
        <f>IFERROR(IF(F14309=0," ",INDEX('CV kódy'!$I$6:$I$104,MATCH(F14309,'CV kódy'!$B$6:$B$104,0))),'CV kódy'!$I$3)</f>
        <v xml:space="preserve"> </v>
      </c>
      <c r="H14309" s="1215"/>
      <c r="I14309" s="1216"/>
      <c r="J14309" s="1217"/>
      <c r="K14309" s="253"/>
      <c r="P14309" s="1210"/>
      <c r="X14309" s="1181"/>
      <c r="Y14309" s="1181"/>
    </row>
    <row r="14310" spans="2:25" ht="25.5" customHeight="1">
      <c r="B14310" s="142"/>
      <c r="C14310" s="143"/>
      <c r="D14310" s="144"/>
      <c r="E14310" s="145"/>
      <c r="F14310" s="1293"/>
      <c r="G14310" s="1308" t="str">
        <f>IFERROR(IF(F14310=0," ",INDEX('CV kódy'!$I$6:$I$104,MATCH(F14310,'CV kódy'!$B$6:$B$104,0))),'CV kódy'!$I$3)</f>
        <v xml:space="preserve"> </v>
      </c>
      <c r="H14310" s="1215"/>
      <c r="I14310" s="1216"/>
      <c r="J14310" s="1217"/>
      <c r="K14310" s="253"/>
      <c r="P14310" s="1210"/>
      <c r="X14310" s="1181"/>
      <c r="Y14310" s="1181"/>
    </row>
    <row r="14311" spans="2:25" ht="25.5" customHeight="1">
      <c r="B14311" s="142"/>
      <c r="C14311" s="143"/>
      <c r="D14311" s="144"/>
      <c r="E14311" s="145"/>
      <c r="F14311" s="1293"/>
      <c r="G14311" s="1308" t="str">
        <f>IFERROR(IF(F14311=0," ",INDEX('CV kódy'!$I$6:$I$104,MATCH(F14311,'CV kódy'!$B$6:$B$104,0))),'CV kódy'!$I$3)</f>
        <v xml:space="preserve"> </v>
      </c>
      <c r="H14311" s="1215"/>
      <c r="I14311" s="1216"/>
      <c r="J14311" s="1217"/>
      <c r="K14311" s="253"/>
      <c r="P14311" s="1210"/>
      <c r="X14311" s="1181"/>
      <c r="Y14311" s="1181"/>
    </row>
    <row r="14312" spans="2:25" ht="25.5" customHeight="1">
      <c r="B14312" s="142"/>
      <c r="C14312" s="143"/>
      <c r="D14312" s="144"/>
      <c r="E14312" s="145"/>
      <c r="F14312" s="1293"/>
      <c r="G14312" s="1308" t="str">
        <f>IFERROR(IF(F14312=0," ",INDEX('CV kódy'!$I$6:$I$104,MATCH(F14312,'CV kódy'!$B$6:$B$104,0))),'CV kódy'!$I$3)</f>
        <v xml:space="preserve"> </v>
      </c>
      <c r="H14312" s="1215"/>
      <c r="I14312" s="1216"/>
      <c r="J14312" s="1217"/>
      <c r="K14312" s="253"/>
      <c r="P14312" s="1210"/>
      <c r="X14312" s="1181"/>
      <c r="Y14312" s="1181"/>
    </row>
    <row r="14313" spans="2:25" ht="25.5" customHeight="1">
      <c r="B14313" s="142"/>
      <c r="C14313" s="143"/>
      <c r="D14313" s="144"/>
      <c r="E14313" s="145"/>
      <c r="F14313" s="1293"/>
      <c r="G14313" s="1308" t="str">
        <f>IFERROR(IF(F14313=0," ",INDEX('CV kódy'!$I$6:$I$104,MATCH(F14313,'CV kódy'!$B$6:$B$104,0))),'CV kódy'!$I$3)</f>
        <v xml:space="preserve"> </v>
      </c>
      <c r="H14313" s="1215"/>
      <c r="I14313" s="1216"/>
      <c r="J14313" s="1217"/>
      <c r="K14313" s="253"/>
      <c r="P14313" s="1210"/>
      <c r="X14313" s="1181"/>
      <c r="Y14313" s="1181"/>
    </row>
    <row r="14314" spans="2:25" ht="25.5" customHeight="1">
      <c r="B14314" s="142"/>
      <c r="C14314" s="143"/>
      <c r="D14314" s="144"/>
      <c r="E14314" s="145"/>
      <c r="F14314" s="1293"/>
      <c r="G14314" s="1308" t="str">
        <f>IFERROR(IF(F14314=0," ",INDEX('CV kódy'!$I$6:$I$104,MATCH(F14314,'CV kódy'!$B$6:$B$104,0))),'CV kódy'!$I$3)</f>
        <v xml:space="preserve"> </v>
      </c>
      <c r="H14314" s="1215"/>
      <c r="I14314" s="1216"/>
      <c r="J14314" s="1217"/>
      <c r="K14314" s="253"/>
      <c r="P14314" s="1210"/>
      <c r="X14314" s="1181"/>
      <c r="Y14314" s="1181"/>
    </row>
    <row r="14315" spans="2:25" ht="25.5" customHeight="1">
      <c r="B14315" s="142"/>
      <c r="C14315" s="143"/>
      <c r="D14315" s="144"/>
      <c r="E14315" s="145"/>
      <c r="F14315" s="1293"/>
      <c r="G14315" s="1308" t="str">
        <f>IFERROR(IF(F14315=0," ",INDEX('CV kódy'!$I$6:$I$104,MATCH(F14315,'CV kódy'!$B$6:$B$104,0))),'CV kódy'!$I$3)</f>
        <v xml:space="preserve"> </v>
      </c>
      <c r="H14315" s="1215"/>
      <c r="I14315" s="1216"/>
      <c r="J14315" s="1217"/>
      <c r="K14315" s="253"/>
      <c r="P14315" s="1210"/>
      <c r="X14315" s="1181"/>
      <c r="Y14315" s="1181"/>
    </row>
    <row r="14316" spans="2:25" ht="25.5" customHeight="1">
      <c r="B14316" s="142"/>
      <c r="C14316" s="143"/>
      <c r="D14316" s="144"/>
      <c r="E14316" s="145"/>
      <c r="F14316" s="1293"/>
      <c r="G14316" s="1308" t="str">
        <f>IFERROR(IF(F14316=0," ",INDEX('CV kódy'!$I$6:$I$104,MATCH(F14316,'CV kódy'!$B$6:$B$104,0))),'CV kódy'!$I$3)</f>
        <v xml:space="preserve"> </v>
      </c>
      <c r="H14316" s="1215"/>
      <c r="I14316" s="1216"/>
      <c r="J14316" s="1217"/>
      <c r="K14316" s="253"/>
      <c r="P14316" s="1210"/>
      <c r="X14316" s="1181"/>
      <c r="Y14316" s="1181"/>
    </row>
    <row r="14317" spans="2:25" ht="25.5" customHeight="1">
      <c r="B14317" s="142"/>
      <c r="C14317" s="143"/>
      <c r="D14317" s="144"/>
      <c r="E14317" s="145"/>
      <c r="F14317" s="1293"/>
      <c r="G14317" s="1308" t="str">
        <f>IFERROR(IF(F14317=0," ",INDEX('CV kódy'!$I$6:$I$104,MATCH(F14317,'CV kódy'!$B$6:$B$104,0))),'CV kódy'!$I$3)</f>
        <v xml:space="preserve"> </v>
      </c>
      <c r="H14317" s="1215"/>
      <c r="I14317" s="1216"/>
      <c r="J14317" s="1217"/>
      <c r="K14317" s="253"/>
      <c r="P14317" s="1210"/>
      <c r="X14317" s="1181"/>
      <c r="Y14317" s="1181"/>
    </row>
    <row r="14318" spans="2:25" ht="25.5" customHeight="1">
      <c r="B14318" s="142"/>
      <c r="C14318" s="143"/>
      <c r="D14318" s="144"/>
      <c r="E14318" s="145"/>
      <c r="F14318" s="1293"/>
      <c r="G14318" s="1308" t="str">
        <f>IFERROR(IF(F14318=0," ",INDEX('CV kódy'!$I$6:$I$104,MATCH(F14318,'CV kódy'!$B$6:$B$104,0))),'CV kódy'!$I$3)</f>
        <v xml:space="preserve"> </v>
      </c>
      <c r="H14318" s="1215"/>
      <c r="I14318" s="1216"/>
      <c r="J14318" s="1217"/>
      <c r="K14318" s="253"/>
      <c r="P14318" s="1210"/>
      <c r="X14318" s="1181"/>
      <c r="Y14318" s="1181"/>
    </row>
    <row r="14319" spans="2:25" ht="25.5" customHeight="1">
      <c r="B14319" s="142"/>
      <c r="C14319" s="143"/>
      <c r="D14319" s="144"/>
      <c r="E14319" s="145"/>
      <c r="F14319" s="1293"/>
      <c r="G14319" s="1308" t="str">
        <f>IFERROR(IF(F14319=0," ",INDEX('CV kódy'!$I$6:$I$104,MATCH(F14319,'CV kódy'!$B$6:$B$104,0))),'CV kódy'!$I$3)</f>
        <v xml:space="preserve"> </v>
      </c>
      <c r="H14319" s="1215"/>
      <c r="I14319" s="1216"/>
      <c r="J14319" s="1217"/>
      <c r="K14319" s="253"/>
      <c r="P14319" s="1210"/>
      <c r="X14319" s="1181"/>
      <c r="Y14319" s="1181"/>
    </row>
    <row r="14320" spans="2:25" ht="25.5" customHeight="1">
      <c r="B14320" s="142"/>
      <c r="C14320" s="143"/>
      <c r="D14320" s="144"/>
      <c r="E14320" s="145"/>
      <c r="F14320" s="1293"/>
      <c r="G14320" s="1308" t="str">
        <f>IFERROR(IF(F14320=0," ",INDEX('CV kódy'!$I$6:$I$104,MATCH(F14320,'CV kódy'!$B$6:$B$104,0))),'CV kódy'!$I$3)</f>
        <v xml:space="preserve"> </v>
      </c>
      <c r="H14320" s="1215"/>
      <c r="I14320" s="1216"/>
      <c r="J14320" s="1217"/>
      <c r="K14320" s="253"/>
      <c r="P14320" s="1210"/>
      <c r="X14320" s="1181"/>
      <c r="Y14320" s="1181"/>
    </row>
    <row r="14321" spans="2:25" ht="25.5" customHeight="1">
      <c r="B14321" s="142"/>
      <c r="C14321" s="143"/>
      <c r="D14321" s="144"/>
      <c r="E14321" s="145"/>
      <c r="F14321" s="1293"/>
      <c r="G14321" s="1308" t="str">
        <f>IFERROR(IF(F14321=0," ",INDEX('CV kódy'!$I$6:$I$104,MATCH(F14321,'CV kódy'!$B$6:$B$104,0))),'CV kódy'!$I$3)</f>
        <v xml:space="preserve"> </v>
      </c>
      <c r="H14321" s="1215"/>
      <c r="I14321" s="1216"/>
      <c r="J14321" s="1217"/>
      <c r="K14321" s="253"/>
      <c r="P14321" s="1210"/>
      <c r="X14321" s="1181"/>
      <c r="Y14321" s="1181"/>
    </row>
    <row r="14322" spans="2:25" ht="25.5" customHeight="1">
      <c r="B14322" s="142"/>
      <c r="C14322" s="143"/>
      <c r="D14322" s="144"/>
      <c r="E14322" s="145"/>
      <c r="F14322" s="1293"/>
      <c r="G14322" s="1308" t="str">
        <f>IFERROR(IF(F14322=0," ",INDEX('CV kódy'!$I$6:$I$104,MATCH(F14322,'CV kódy'!$B$6:$B$104,0))),'CV kódy'!$I$3)</f>
        <v xml:space="preserve"> </v>
      </c>
      <c r="H14322" s="1215"/>
      <c r="I14322" s="1216"/>
      <c r="J14322" s="1217"/>
      <c r="K14322" s="253"/>
      <c r="P14322" s="1210"/>
      <c r="X14322" s="1181"/>
      <c r="Y14322" s="1181"/>
    </row>
    <row r="14323" spans="2:25" ht="25.5" customHeight="1">
      <c r="B14323" s="142"/>
      <c r="C14323" s="143"/>
      <c r="D14323" s="144"/>
      <c r="E14323" s="145"/>
      <c r="F14323" s="1293"/>
      <c r="G14323" s="1308" t="str">
        <f>IFERROR(IF(F14323=0," ",INDEX('CV kódy'!$I$6:$I$104,MATCH(F14323,'CV kódy'!$B$6:$B$104,0))),'CV kódy'!$I$3)</f>
        <v xml:space="preserve"> </v>
      </c>
      <c r="H14323" s="1215"/>
      <c r="I14323" s="1216"/>
      <c r="J14323" s="1217"/>
      <c r="K14323" s="253"/>
      <c r="P14323" s="1210"/>
      <c r="X14323" s="1181"/>
      <c r="Y14323" s="1181"/>
    </row>
    <row r="14324" spans="2:25" ht="25.5" customHeight="1">
      <c r="B14324" s="142"/>
      <c r="C14324" s="143"/>
      <c r="D14324" s="144"/>
      <c r="E14324" s="145"/>
      <c r="F14324" s="1293"/>
      <c r="G14324" s="1308" t="str">
        <f>IFERROR(IF(F14324=0," ",INDEX('CV kódy'!$I$6:$I$104,MATCH(F14324,'CV kódy'!$B$6:$B$104,0))),'CV kódy'!$I$3)</f>
        <v xml:space="preserve"> </v>
      </c>
      <c r="H14324" s="1215"/>
      <c r="I14324" s="1216"/>
      <c r="J14324" s="1217"/>
      <c r="K14324" s="253"/>
      <c r="P14324" s="1210"/>
      <c r="X14324" s="1181"/>
      <c r="Y14324" s="1181"/>
    </row>
    <row r="14325" spans="2:25" ht="25.5" customHeight="1">
      <c r="B14325" s="142"/>
      <c r="C14325" s="143"/>
      <c r="D14325" s="144"/>
      <c r="E14325" s="145"/>
      <c r="F14325" s="1293"/>
      <c r="G14325" s="1308" t="str">
        <f>IFERROR(IF(F14325=0," ",INDEX('CV kódy'!$I$6:$I$104,MATCH(F14325,'CV kódy'!$B$6:$B$104,0))),'CV kódy'!$I$3)</f>
        <v xml:space="preserve"> </v>
      </c>
      <c r="H14325" s="1215"/>
      <c r="I14325" s="1216"/>
      <c r="J14325" s="1217"/>
      <c r="K14325" s="253"/>
      <c r="P14325" s="1210"/>
      <c r="X14325" s="1181"/>
      <c r="Y14325" s="1181"/>
    </row>
    <row r="14326" spans="2:25" ht="25.5" customHeight="1">
      <c r="B14326" s="142"/>
      <c r="C14326" s="143"/>
      <c r="D14326" s="144"/>
      <c r="E14326" s="145"/>
      <c r="F14326" s="1293"/>
      <c r="G14326" s="1308" t="str">
        <f>IFERROR(IF(F14326=0," ",INDEX('CV kódy'!$I$6:$I$104,MATCH(F14326,'CV kódy'!$B$6:$B$104,0))),'CV kódy'!$I$3)</f>
        <v xml:space="preserve"> </v>
      </c>
      <c r="H14326" s="1215"/>
      <c r="I14326" s="1216"/>
      <c r="J14326" s="1217"/>
      <c r="K14326" s="253"/>
      <c r="P14326" s="1210"/>
      <c r="X14326" s="1181"/>
      <c r="Y14326" s="1181"/>
    </row>
    <row r="14327" spans="2:25" ht="25.5" customHeight="1">
      <c r="B14327" s="142"/>
      <c r="C14327" s="143"/>
      <c r="D14327" s="144"/>
      <c r="E14327" s="145"/>
      <c r="F14327" s="1293"/>
      <c r="G14327" s="1308" t="str">
        <f>IFERROR(IF(F14327=0," ",INDEX('CV kódy'!$I$6:$I$104,MATCH(F14327,'CV kódy'!$B$6:$B$104,0))),'CV kódy'!$I$3)</f>
        <v xml:space="preserve"> </v>
      </c>
      <c r="H14327" s="1215"/>
      <c r="I14327" s="1216"/>
      <c r="J14327" s="1217"/>
      <c r="K14327" s="253"/>
      <c r="P14327" s="1210"/>
      <c r="X14327" s="1181"/>
      <c r="Y14327" s="1181"/>
    </row>
    <row r="14328" spans="2:25" ht="25.5" customHeight="1">
      <c r="B14328" s="142"/>
      <c r="C14328" s="143"/>
      <c r="D14328" s="144"/>
      <c r="E14328" s="145"/>
      <c r="F14328" s="1293"/>
      <c r="G14328" s="1308" t="str">
        <f>IFERROR(IF(F14328=0," ",INDEX('CV kódy'!$I$6:$I$104,MATCH(F14328,'CV kódy'!$B$6:$B$104,0))),'CV kódy'!$I$3)</f>
        <v xml:space="preserve"> </v>
      </c>
      <c r="H14328" s="1215"/>
      <c r="I14328" s="1216"/>
      <c r="J14328" s="1217"/>
      <c r="K14328" s="253"/>
      <c r="P14328" s="1210"/>
      <c r="X14328" s="1181"/>
      <c r="Y14328" s="1181"/>
    </row>
    <row r="14329" spans="2:25" ht="25.5" customHeight="1">
      <c r="B14329" s="142"/>
      <c r="C14329" s="143"/>
      <c r="D14329" s="144"/>
      <c r="E14329" s="145"/>
      <c r="F14329" s="1293"/>
      <c r="G14329" s="1308" t="str">
        <f>IFERROR(IF(F14329=0," ",INDEX('CV kódy'!$I$6:$I$104,MATCH(F14329,'CV kódy'!$B$6:$B$104,0))),'CV kódy'!$I$3)</f>
        <v xml:space="preserve"> </v>
      </c>
      <c r="H14329" s="1215"/>
      <c r="I14329" s="1216"/>
      <c r="J14329" s="1217"/>
      <c r="K14329" s="253"/>
      <c r="P14329" s="1210"/>
      <c r="X14329" s="1181"/>
      <c r="Y14329" s="1181"/>
    </row>
    <row r="14330" spans="2:25" ht="25.5" customHeight="1">
      <c r="B14330" s="142"/>
      <c r="C14330" s="143"/>
      <c r="D14330" s="144"/>
      <c r="E14330" s="145"/>
      <c r="F14330" s="1293"/>
      <c r="G14330" s="1308" t="str">
        <f>IFERROR(IF(F14330=0," ",INDEX('CV kódy'!$I$6:$I$104,MATCH(F14330,'CV kódy'!$B$6:$B$104,0))),'CV kódy'!$I$3)</f>
        <v xml:space="preserve"> </v>
      </c>
      <c r="H14330" s="1215"/>
      <c r="I14330" s="1216"/>
      <c r="J14330" s="1217"/>
      <c r="K14330" s="253"/>
      <c r="P14330" s="1210"/>
      <c r="X14330" s="1181"/>
      <c r="Y14330" s="1181"/>
    </row>
    <row r="14331" spans="2:25" ht="25.5" customHeight="1">
      <c r="B14331" s="142"/>
      <c r="C14331" s="143"/>
      <c r="D14331" s="144"/>
      <c r="E14331" s="145"/>
      <c r="F14331" s="1293"/>
      <c r="G14331" s="1308" t="str">
        <f>IFERROR(IF(F14331=0," ",INDEX('CV kódy'!$I$6:$I$104,MATCH(F14331,'CV kódy'!$B$6:$B$104,0))),'CV kódy'!$I$3)</f>
        <v xml:space="preserve"> </v>
      </c>
      <c r="H14331" s="1215"/>
      <c r="I14331" s="1216"/>
      <c r="J14331" s="1217"/>
      <c r="K14331" s="253"/>
      <c r="P14331" s="1210"/>
      <c r="X14331" s="1181"/>
      <c r="Y14331" s="1181"/>
    </row>
    <row r="14332" spans="2:25" ht="25.5" customHeight="1">
      <c r="B14332" s="142"/>
      <c r="C14332" s="143"/>
      <c r="D14332" s="144"/>
      <c r="E14332" s="145"/>
      <c r="F14332" s="1293"/>
      <c r="G14332" s="1308" t="str">
        <f>IFERROR(IF(F14332=0," ",INDEX('CV kódy'!$I$6:$I$104,MATCH(F14332,'CV kódy'!$B$6:$B$104,0))),'CV kódy'!$I$3)</f>
        <v xml:space="preserve"> </v>
      </c>
      <c r="H14332" s="1215"/>
      <c r="I14332" s="1216"/>
      <c r="J14332" s="1217"/>
      <c r="K14332" s="253"/>
      <c r="P14332" s="1210"/>
      <c r="X14332" s="1181"/>
      <c r="Y14332" s="1181"/>
    </row>
    <row r="14333" spans="2:25" ht="25.5" customHeight="1">
      <c r="B14333" s="142"/>
      <c r="C14333" s="143"/>
      <c r="D14333" s="144"/>
      <c r="E14333" s="145"/>
      <c r="F14333" s="1293"/>
      <c r="G14333" s="1308" t="str">
        <f>IFERROR(IF(F14333=0," ",INDEX('CV kódy'!$I$6:$I$104,MATCH(F14333,'CV kódy'!$B$6:$B$104,0))),'CV kódy'!$I$3)</f>
        <v xml:space="preserve"> </v>
      </c>
      <c r="H14333" s="1215"/>
      <c r="I14333" s="1216"/>
      <c r="J14333" s="1217"/>
      <c r="K14333" s="253"/>
      <c r="P14333" s="1210"/>
      <c r="X14333" s="1181"/>
      <c r="Y14333" s="1181"/>
    </row>
    <row r="14334" spans="2:25" ht="25.5" customHeight="1">
      <c r="B14334" s="142"/>
      <c r="C14334" s="143"/>
      <c r="D14334" s="144"/>
      <c r="E14334" s="145"/>
      <c r="F14334" s="1293"/>
      <c r="G14334" s="1308" t="str">
        <f>IFERROR(IF(F14334=0," ",INDEX('CV kódy'!$I$6:$I$104,MATCH(F14334,'CV kódy'!$B$6:$B$104,0))),'CV kódy'!$I$3)</f>
        <v xml:space="preserve"> </v>
      </c>
      <c r="H14334" s="1215"/>
      <c r="I14334" s="1216"/>
      <c r="J14334" s="1217"/>
      <c r="K14334" s="253"/>
      <c r="P14334" s="1210"/>
      <c r="X14334" s="1181"/>
      <c r="Y14334" s="1181"/>
    </row>
    <row r="14335" spans="2:25" ht="25.5" customHeight="1">
      <c r="B14335" s="142"/>
      <c r="C14335" s="143"/>
      <c r="D14335" s="144"/>
      <c r="E14335" s="145"/>
      <c r="F14335" s="1293"/>
      <c r="G14335" s="1308" t="str">
        <f>IFERROR(IF(F14335=0," ",INDEX('CV kódy'!$I$6:$I$104,MATCH(F14335,'CV kódy'!$B$6:$B$104,0))),'CV kódy'!$I$3)</f>
        <v xml:space="preserve"> </v>
      </c>
      <c r="H14335" s="1215"/>
      <c r="I14335" s="1216"/>
      <c r="J14335" s="1217"/>
      <c r="K14335" s="253"/>
      <c r="P14335" s="1210"/>
      <c r="X14335" s="1181"/>
      <c r="Y14335" s="1181"/>
    </row>
    <row r="14336" spans="2:25" ht="25.5" customHeight="1">
      <c r="B14336" s="142"/>
      <c r="C14336" s="143"/>
      <c r="D14336" s="144"/>
      <c r="E14336" s="145"/>
      <c r="F14336" s="1293"/>
      <c r="G14336" s="1308" t="str">
        <f>IFERROR(IF(F14336=0," ",INDEX('CV kódy'!$I$6:$I$104,MATCH(F14336,'CV kódy'!$B$6:$B$104,0))),'CV kódy'!$I$3)</f>
        <v xml:space="preserve"> </v>
      </c>
      <c r="H14336" s="1215"/>
      <c r="I14336" s="1216"/>
      <c r="J14336" s="1217"/>
      <c r="K14336" s="253"/>
      <c r="P14336" s="1210"/>
      <c r="X14336" s="1181"/>
      <c r="Y14336" s="1181"/>
    </row>
    <row r="14337" spans="2:25" ht="25.5" customHeight="1">
      <c r="B14337" s="142"/>
      <c r="C14337" s="143"/>
      <c r="D14337" s="144"/>
      <c r="E14337" s="145"/>
      <c r="F14337" s="1293"/>
      <c r="G14337" s="1308" t="str">
        <f>IFERROR(IF(F14337=0," ",INDEX('CV kódy'!$I$6:$I$104,MATCH(F14337,'CV kódy'!$B$6:$B$104,0))),'CV kódy'!$I$3)</f>
        <v xml:space="preserve"> </v>
      </c>
      <c r="H14337" s="1215"/>
      <c r="I14337" s="1216"/>
      <c r="J14337" s="1217"/>
      <c r="K14337" s="253"/>
      <c r="P14337" s="1210"/>
      <c r="X14337" s="1181"/>
      <c r="Y14337" s="1181"/>
    </row>
    <row r="14338" spans="2:25" ht="25.5" customHeight="1">
      <c r="B14338" s="142"/>
      <c r="C14338" s="143"/>
      <c r="D14338" s="144"/>
      <c r="E14338" s="145"/>
      <c r="F14338" s="1293"/>
      <c r="G14338" s="1308" t="str">
        <f>IFERROR(IF(F14338=0," ",INDEX('CV kódy'!$I$6:$I$104,MATCH(F14338,'CV kódy'!$B$6:$B$104,0))),'CV kódy'!$I$3)</f>
        <v xml:space="preserve"> </v>
      </c>
      <c r="H14338" s="1215"/>
      <c r="I14338" s="1216"/>
      <c r="J14338" s="1217"/>
      <c r="K14338" s="253"/>
      <c r="P14338" s="1210"/>
      <c r="X14338" s="1181"/>
      <c r="Y14338" s="1181"/>
    </row>
    <row r="14339" spans="2:25" ht="25.5" customHeight="1">
      <c r="B14339" s="142"/>
      <c r="C14339" s="143"/>
      <c r="D14339" s="144"/>
      <c r="E14339" s="145"/>
      <c r="F14339" s="1293"/>
      <c r="G14339" s="1308" t="str">
        <f>IFERROR(IF(F14339=0," ",INDEX('CV kódy'!$I$6:$I$104,MATCH(F14339,'CV kódy'!$B$6:$B$104,0))),'CV kódy'!$I$3)</f>
        <v xml:space="preserve"> </v>
      </c>
      <c r="H14339" s="1215"/>
      <c r="I14339" s="1216"/>
      <c r="J14339" s="1217"/>
      <c r="K14339" s="253"/>
      <c r="P14339" s="1210"/>
      <c r="X14339" s="1181"/>
      <c r="Y14339" s="1181"/>
    </row>
    <row r="14340" spans="2:25" ht="25.5" customHeight="1">
      <c r="B14340" s="142"/>
      <c r="C14340" s="143"/>
      <c r="D14340" s="144"/>
      <c r="E14340" s="145"/>
      <c r="F14340" s="1293"/>
      <c r="G14340" s="1308" t="str">
        <f>IFERROR(IF(F14340=0," ",INDEX('CV kódy'!$I$6:$I$104,MATCH(F14340,'CV kódy'!$B$6:$B$104,0))),'CV kódy'!$I$3)</f>
        <v xml:space="preserve"> </v>
      </c>
      <c r="H14340" s="1215"/>
      <c r="I14340" s="1216"/>
      <c r="J14340" s="1217"/>
      <c r="K14340" s="253"/>
      <c r="P14340" s="1210"/>
      <c r="X14340" s="1181"/>
      <c r="Y14340" s="1181"/>
    </row>
    <row r="14341" spans="2:25" ht="25.5" customHeight="1">
      <c r="B14341" s="142"/>
      <c r="C14341" s="143"/>
      <c r="D14341" s="144"/>
      <c r="E14341" s="145"/>
      <c r="F14341" s="1293"/>
      <c r="G14341" s="1308" t="str">
        <f>IFERROR(IF(F14341=0," ",INDEX('CV kódy'!$I$6:$I$104,MATCH(F14341,'CV kódy'!$B$6:$B$104,0))),'CV kódy'!$I$3)</f>
        <v xml:space="preserve"> </v>
      </c>
      <c r="H14341" s="1215"/>
      <c r="I14341" s="1216"/>
      <c r="J14341" s="1217"/>
      <c r="K14341" s="253"/>
      <c r="P14341" s="1210"/>
      <c r="X14341" s="1181"/>
      <c r="Y14341" s="1181"/>
    </row>
    <row r="14342" spans="2:25" ht="25.5" customHeight="1">
      <c r="B14342" s="142"/>
      <c r="C14342" s="143"/>
      <c r="D14342" s="144"/>
      <c r="E14342" s="145"/>
      <c r="F14342" s="1293"/>
      <c r="G14342" s="1308" t="str">
        <f>IFERROR(IF(F14342=0," ",INDEX('CV kódy'!$I$6:$I$104,MATCH(F14342,'CV kódy'!$B$6:$B$104,0))),'CV kódy'!$I$3)</f>
        <v xml:space="preserve"> </v>
      </c>
      <c r="H14342" s="1215"/>
      <c r="I14342" s="1216"/>
      <c r="J14342" s="1217"/>
      <c r="K14342" s="253"/>
      <c r="P14342" s="1210"/>
      <c r="X14342" s="1181"/>
      <c r="Y14342" s="1181"/>
    </row>
    <row r="14343" spans="2:25" ht="25.5" customHeight="1">
      <c r="B14343" s="142"/>
      <c r="C14343" s="143"/>
      <c r="D14343" s="144"/>
      <c r="E14343" s="145"/>
      <c r="F14343" s="1293"/>
      <c r="G14343" s="1308" t="str">
        <f>IFERROR(IF(F14343=0," ",INDEX('CV kódy'!$I$6:$I$104,MATCH(F14343,'CV kódy'!$B$6:$B$104,0))),'CV kódy'!$I$3)</f>
        <v xml:space="preserve"> </v>
      </c>
      <c r="H14343" s="1215"/>
      <c r="I14343" s="1216"/>
      <c r="J14343" s="1217"/>
      <c r="K14343" s="253"/>
      <c r="P14343" s="1210"/>
      <c r="X14343" s="1181"/>
      <c r="Y14343" s="1181"/>
    </row>
    <row r="14344" spans="2:25" ht="25.5" customHeight="1">
      <c r="B14344" s="142"/>
      <c r="C14344" s="143"/>
      <c r="D14344" s="144"/>
      <c r="E14344" s="145"/>
      <c r="F14344" s="1293"/>
      <c r="G14344" s="1308" t="str">
        <f>IFERROR(IF(F14344=0," ",INDEX('CV kódy'!$I$6:$I$104,MATCH(F14344,'CV kódy'!$B$6:$B$104,0))),'CV kódy'!$I$3)</f>
        <v xml:space="preserve"> </v>
      </c>
      <c r="H14344" s="1215"/>
      <c r="I14344" s="1216"/>
      <c r="J14344" s="1217"/>
      <c r="K14344" s="253"/>
      <c r="P14344" s="1210"/>
      <c r="X14344" s="1181"/>
      <c r="Y14344" s="1181"/>
    </row>
    <row r="14345" spans="2:25" ht="25.5" customHeight="1">
      <c r="B14345" s="142"/>
      <c r="C14345" s="143"/>
      <c r="D14345" s="144"/>
      <c r="E14345" s="145"/>
      <c r="F14345" s="1293"/>
      <c r="G14345" s="1308" t="str">
        <f>IFERROR(IF(F14345=0," ",INDEX('CV kódy'!$I$6:$I$104,MATCH(F14345,'CV kódy'!$B$6:$B$104,0))),'CV kódy'!$I$3)</f>
        <v xml:space="preserve"> </v>
      </c>
      <c r="H14345" s="1215"/>
      <c r="I14345" s="1216"/>
      <c r="J14345" s="1217"/>
      <c r="K14345" s="253"/>
      <c r="P14345" s="1210"/>
      <c r="X14345" s="1181"/>
      <c r="Y14345" s="1181"/>
    </row>
    <row r="14346" spans="2:25" ht="25.5" customHeight="1">
      <c r="B14346" s="142"/>
      <c r="C14346" s="143"/>
      <c r="D14346" s="144"/>
      <c r="E14346" s="145"/>
      <c r="F14346" s="1293"/>
      <c r="G14346" s="1308" t="str">
        <f>IFERROR(IF(F14346=0," ",INDEX('CV kódy'!$I$6:$I$104,MATCH(F14346,'CV kódy'!$B$6:$B$104,0))),'CV kódy'!$I$3)</f>
        <v xml:space="preserve"> </v>
      </c>
      <c r="H14346" s="1215"/>
      <c r="I14346" s="1216"/>
      <c r="J14346" s="1217"/>
      <c r="K14346" s="253"/>
      <c r="P14346" s="1210"/>
      <c r="X14346" s="1181"/>
      <c r="Y14346" s="1181"/>
    </row>
    <row r="14347" spans="2:25" ht="25.5" customHeight="1">
      <c r="B14347" s="142"/>
      <c r="C14347" s="143"/>
      <c r="D14347" s="144"/>
      <c r="E14347" s="145"/>
      <c r="F14347" s="1293"/>
      <c r="G14347" s="1308" t="str">
        <f>IFERROR(IF(F14347=0," ",INDEX('CV kódy'!$I$6:$I$104,MATCH(F14347,'CV kódy'!$B$6:$B$104,0))),'CV kódy'!$I$3)</f>
        <v xml:space="preserve"> </v>
      </c>
      <c r="H14347" s="1215"/>
      <c r="I14347" s="1216"/>
      <c r="J14347" s="1217"/>
      <c r="K14347" s="253"/>
      <c r="P14347" s="1210"/>
      <c r="X14347" s="1181"/>
      <c r="Y14347" s="1181"/>
    </row>
    <row r="14348" spans="2:25" ht="25.5" customHeight="1">
      <c r="B14348" s="142"/>
      <c r="C14348" s="143"/>
      <c r="D14348" s="144"/>
      <c r="E14348" s="145"/>
      <c r="F14348" s="1293"/>
      <c r="G14348" s="1308" t="str">
        <f>IFERROR(IF(F14348=0," ",INDEX('CV kódy'!$I$6:$I$104,MATCH(F14348,'CV kódy'!$B$6:$B$104,0))),'CV kódy'!$I$3)</f>
        <v xml:space="preserve"> </v>
      </c>
      <c r="H14348" s="1215"/>
      <c r="I14348" s="1216"/>
      <c r="J14348" s="1217"/>
      <c r="K14348" s="253"/>
      <c r="P14348" s="1210"/>
      <c r="X14348" s="1181"/>
      <c r="Y14348" s="1181"/>
    </row>
    <row r="14349" spans="2:25" ht="25.5" customHeight="1">
      <c r="B14349" s="142"/>
      <c r="C14349" s="143"/>
      <c r="D14349" s="144"/>
      <c r="E14349" s="145"/>
      <c r="F14349" s="1293"/>
      <c r="G14349" s="1308" t="str">
        <f>IFERROR(IF(F14349=0," ",INDEX('CV kódy'!$I$6:$I$104,MATCH(F14349,'CV kódy'!$B$6:$B$104,0))),'CV kódy'!$I$3)</f>
        <v xml:space="preserve"> </v>
      </c>
      <c r="H14349" s="1215"/>
      <c r="I14349" s="1216"/>
      <c r="J14349" s="1217"/>
      <c r="K14349" s="253"/>
      <c r="P14349" s="1210"/>
      <c r="X14349" s="1181"/>
      <c r="Y14349" s="1181"/>
    </row>
    <row r="14350" spans="2:25" ht="25.5" customHeight="1">
      <c r="B14350" s="142"/>
      <c r="C14350" s="143"/>
      <c r="D14350" s="144"/>
      <c r="E14350" s="145"/>
      <c r="F14350" s="1293"/>
      <c r="G14350" s="1308" t="str">
        <f>IFERROR(IF(F14350=0," ",INDEX('CV kódy'!$I$6:$I$104,MATCH(F14350,'CV kódy'!$B$6:$B$104,0))),'CV kódy'!$I$3)</f>
        <v xml:space="preserve"> </v>
      </c>
      <c r="H14350" s="1215"/>
      <c r="I14350" s="1216"/>
      <c r="J14350" s="1217"/>
      <c r="K14350" s="253"/>
      <c r="P14350" s="1210"/>
      <c r="X14350" s="1181"/>
      <c r="Y14350" s="1181"/>
    </row>
    <row r="14351" spans="2:25" ht="25.5" customHeight="1">
      <c r="B14351" s="142"/>
      <c r="C14351" s="143"/>
      <c r="D14351" s="144"/>
      <c r="E14351" s="145"/>
      <c r="F14351" s="1293"/>
      <c r="G14351" s="1308" t="str">
        <f>IFERROR(IF(F14351=0," ",INDEX('CV kódy'!$I$6:$I$104,MATCH(F14351,'CV kódy'!$B$6:$B$104,0))),'CV kódy'!$I$3)</f>
        <v xml:space="preserve"> </v>
      </c>
      <c r="H14351" s="1215"/>
      <c r="I14351" s="1216"/>
      <c r="J14351" s="1217"/>
      <c r="K14351" s="253"/>
      <c r="P14351" s="1210"/>
      <c r="X14351" s="1181"/>
      <c r="Y14351" s="1181"/>
    </row>
    <row r="14352" spans="2:25" ht="25.5" customHeight="1">
      <c r="B14352" s="142"/>
      <c r="C14352" s="143"/>
      <c r="D14352" s="144"/>
      <c r="E14352" s="145"/>
      <c r="F14352" s="1293"/>
      <c r="G14352" s="1308" t="str">
        <f>IFERROR(IF(F14352=0," ",INDEX('CV kódy'!$I$6:$I$104,MATCH(F14352,'CV kódy'!$B$6:$B$104,0))),'CV kódy'!$I$3)</f>
        <v xml:space="preserve"> </v>
      </c>
      <c r="H14352" s="1215"/>
      <c r="I14352" s="1216"/>
      <c r="J14352" s="1217"/>
      <c r="K14352" s="253"/>
      <c r="P14352" s="1210"/>
      <c r="X14352" s="1181"/>
      <c r="Y14352" s="1181"/>
    </row>
    <row r="14353" spans="2:25" ht="25.5" customHeight="1">
      <c r="B14353" s="142"/>
      <c r="C14353" s="143"/>
      <c r="D14353" s="144"/>
      <c r="E14353" s="145"/>
      <c r="F14353" s="1293"/>
      <c r="G14353" s="1308" t="str">
        <f>IFERROR(IF(F14353=0," ",INDEX('CV kódy'!$I$6:$I$104,MATCH(F14353,'CV kódy'!$B$6:$B$104,0))),'CV kódy'!$I$3)</f>
        <v xml:space="preserve"> </v>
      </c>
      <c r="H14353" s="1215"/>
      <c r="I14353" s="1216"/>
      <c r="J14353" s="1217"/>
      <c r="K14353" s="253"/>
      <c r="P14353" s="1210"/>
      <c r="X14353" s="1181"/>
      <c r="Y14353" s="1181"/>
    </row>
    <row r="14354" spans="2:25" ht="25.5" customHeight="1">
      <c r="B14354" s="142"/>
      <c r="C14354" s="143"/>
      <c r="D14354" s="144"/>
      <c r="E14354" s="145"/>
      <c r="F14354" s="1293"/>
      <c r="G14354" s="1308" t="str">
        <f>IFERROR(IF(F14354=0," ",INDEX('CV kódy'!$I$6:$I$104,MATCH(F14354,'CV kódy'!$B$6:$B$104,0))),'CV kódy'!$I$3)</f>
        <v xml:space="preserve"> </v>
      </c>
      <c r="H14354" s="1215"/>
      <c r="I14354" s="1216"/>
      <c r="J14354" s="1217"/>
      <c r="K14354" s="253"/>
      <c r="P14354" s="1210"/>
      <c r="X14354" s="1181"/>
      <c r="Y14354" s="1181"/>
    </row>
    <row r="14355" spans="2:25" ht="25.5" customHeight="1">
      <c r="B14355" s="142"/>
      <c r="C14355" s="143"/>
      <c r="D14355" s="144"/>
      <c r="E14355" s="145"/>
      <c r="F14355" s="1293"/>
      <c r="G14355" s="1308" t="str">
        <f>IFERROR(IF(F14355=0," ",INDEX('CV kódy'!$I$6:$I$104,MATCH(F14355,'CV kódy'!$B$6:$B$104,0))),'CV kódy'!$I$3)</f>
        <v xml:space="preserve"> </v>
      </c>
      <c r="H14355" s="1215"/>
      <c r="I14355" s="1216"/>
      <c r="J14355" s="1217"/>
      <c r="K14355" s="253"/>
      <c r="P14355" s="1210"/>
      <c r="X14355" s="1181"/>
      <c r="Y14355" s="1181"/>
    </row>
    <row r="14356" spans="2:25" ht="25.5" customHeight="1">
      <c r="B14356" s="142"/>
      <c r="C14356" s="143"/>
      <c r="D14356" s="144"/>
      <c r="E14356" s="145"/>
      <c r="F14356" s="1293"/>
      <c r="G14356" s="1308" t="str">
        <f>IFERROR(IF(F14356=0," ",INDEX('CV kódy'!$I$6:$I$104,MATCH(F14356,'CV kódy'!$B$6:$B$104,0))),'CV kódy'!$I$3)</f>
        <v xml:space="preserve"> </v>
      </c>
      <c r="H14356" s="1215"/>
      <c r="I14356" s="1216"/>
      <c r="J14356" s="1217"/>
      <c r="K14356" s="253"/>
      <c r="P14356" s="1210"/>
      <c r="X14356" s="1181"/>
      <c r="Y14356" s="1181"/>
    </row>
    <row r="14357" spans="2:25" ht="25.5" customHeight="1">
      <c r="B14357" s="142"/>
      <c r="C14357" s="143"/>
      <c r="D14357" s="144"/>
      <c r="E14357" s="145"/>
      <c r="F14357" s="1293"/>
      <c r="G14357" s="1308" t="str">
        <f>IFERROR(IF(F14357=0," ",INDEX('CV kódy'!$I$6:$I$104,MATCH(F14357,'CV kódy'!$B$6:$B$104,0))),'CV kódy'!$I$3)</f>
        <v xml:space="preserve"> </v>
      </c>
      <c r="H14357" s="1215"/>
      <c r="I14357" s="1216"/>
      <c r="J14357" s="1217"/>
      <c r="K14357" s="253"/>
      <c r="P14357" s="1210"/>
      <c r="X14357" s="1181"/>
      <c r="Y14357" s="1181"/>
    </row>
    <row r="14358" spans="2:25" ht="25.5" customHeight="1">
      <c r="B14358" s="142"/>
      <c r="C14358" s="143"/>
      <c r="D14358" s="144"/>
      <c r="E14358" s="145"/>
      <c r="F14358" s="1293"/>
      <c r="G14358" s="1308" t="str">
        <f>IFERROR(IF(F14358=0," ",INDEX('CV kódy'!$I$6:$I$104,MATCH(F14358,'CV kódy'!$B$6:$B$104,0))),'CV kódy'!$I$3)</f>
        <v xml:space="preserve"> </v>
      </c>
      <c r="H14358" s="1215"/>
      <c r="I14358" s="1216"/>
      <c r="J14358" s="1217"/>
      <c r="K14358" s="253"/>
      <c r="P14358" s="1210"/>
      <c r="X14358" s="1181"/>
      <c r="Y14358" s="1181"/>
    </row>
    <row r="14359" spans="2:25" ht="25.5" customHeight="1">
      <c r="B14359" s="142"/>
      <c r="C14359" s="143"/>
      <c r="D14359" s="144"/>
      <c r="E14359" s="145"/>
      <c r="F14359" s="1293"/>
      <c r="G14359" s="1308" t="str">
        <f>IFERROR(IF(F14359=0," ",INDEX('CV kódy'!$I$6:$I$104,MATCH(F14359,'CV kódy'!$B$6:$B$104,0))),'CV kódy'!$I$3)</f>
        <v xml:space="preserve"> </v>
      </c>
      <c r="H14359" s="1215"/>
      <c r="I14359" s="1216"/>
      <c r="J14359" s="1217"/>
      <c r="K14359" s="253"/>
      <c r="P14359" s="1210"/>
      <c r="X14359" s="1181"/>
      <c r="Y14359" s="1181"/>
    </row>
    <row r="14360" spans="2:25" ht="25.5" customHeight="1">
      <c r="B14360" s="142"/>
      <c r="C14360" s="143"/>
      <c r="D14360" s="144"/>
      <c r="E14360" s="145"/>
      <c r="F14360" s="1293"/>
      <c r="G14360" s="1308" t="str">
        <f>IFERROR(IF(F14360=0," ",INDEX('CV kódy'!$I$6:$I$104,MATCH(F14360,'CV kódy'!$B$6:$B$104,0))),'CV kódy'!$I$3)</f>
        <v xml:space="preserve"> </v>
      </c>
      <c r="H14360" s="1215"/>
      <c r="I14360" s="1216"/>
      <c r="J14360" s="1217"/>
      <c r="K14360" s="253"/>
      <c r="P14360" s="1210"/>
      <c r="X14360" s="1181"/>
      <c r="Y14360" s="1181"/>
    </row>
    <row r="14361" spans="2:25" ht="25.5" customHeight="1">
      <c r="B14361" s="142"/>
      <c r="C14361" s="143"/>
      <c r="D14361" s="144"/>
      <c r="E14361" s="145"/>
      <c r="F14361" s="1293"/>
      <c r="G14361" s="1308" t="str">
        <f>IFERROR(IF(F14361=0," ",INDEX('CV kódy'!$I$6:$I$104,MATCH(F14361,'CV kódy'!$B$6:$B$104,0))),'CV kódy'!$I$3)</f>
        <v xml:space="preserve"> </v>
      </c>
      <c r="H14361" s="1215"/>
      <c r="I14361" s="1216"/>
      <c r="J14361" s="1217"/>
      <c r="K14361" s="253"/>
      <c r="P14361" s="1210"/>
      <c r="X14361" s="1181"/>
      <c r="Y14361" s="1181"/>
    </row>
    <row r="14362" spans="2:25" ht="25.5" customHeight="1">
      <c r="B14362" s="142"/>
      <c r="C14362" s="143"/>
      <c r="D14362" s="144"/>
      <c r="E14362" s="145"/>
      <c r="F14362" s="1293"/>
      <c r="G14362" s="1308" t="str">
        <f>IFERROR(IF(F14362=0," ",INDEX('CV kódy'!$I$6:$I$104,MATCH(F14362,'CV kódy'!$B$6:$B$104,0))),'CV kódy'!$I$3)</f>
        <v xml:space="preserve"> </v>
      </c>
      <c r="H14362" s="1215"/>
      <c r="I14362" s="1216"/>
      <c r="J14362" s="1217"/>
      <c r="K14362" s="253"/>
      <c r="P14362" s="1210"/>
      <c r="X14362" s="1181"/>
      <c r="Y14362" s="1181"/>
    </row>
    <row r="14363" spans="2:25" ht="25.5" customHeight="1">
      <c r="B14363" s="142"/>
      <c r="C14363" s="143"/>
      <c r="D14363" s="144"/>
      <c r="E14363" s="145"/>
      <c r="F14363" s="1293"/>
      <c r="G14363" s="1308" t="str">
        <f>IFERROR(IF(F14363=0," ",INDEX('CV kódy'!$I$6:$I$104,MATCH(F14363,'CV kódy'!$B$6:$B$104,0))),'CV kódy'!$I$3)</f>
        <v xml:space="preserve"> </v>
      </c>
      <c r="H14363" s="1215"/>
      <c r="I14363" s="1216"/>
      <c r="J14363" s="1217"/>
      <c r="K14363" s="253"/>
      <c r="P14363" s="1210"/>
      <c r="X14363" s="1181"/>
      <c r="Y14363" s="1181"/>
    </row>
    <row r="14364" spans="2:25" ht="25.5" customHeight="1">
      <c r="B14364" s="142"/>
      <c r="C14364" s="143"/>
      <c r="D14364" s="144"/>
      <c r="E14364" s="145"/>
      <c r="F14364" s="1293"/>
      <c r="G14364" s="1308" t="str">
        <f>IFERROR(IF(F14364=0," ",INDEX('CV kódy'!$I$6:$I$104,MATCH(F14364,'CV kódy'!$B$6:$B$104,0))),'CV kódy'!$I$3)</f>
        <v xml:space="preserve"> </v>
      </c>
      <c r="H14364" s="1215"/>
      <c r="I14364" s="1216"/>
      <c r="J14364" s="1217"/>
      <c r="K14364" s="253"/>
      <c r="P14364" s="1210"/>
      <c r="X14364" s="1181"/>
      <c r="Y14364" s="1181"/>
    </row>
    <row r="14365" spans="2:25" ht="25.5" customHeight="1">
      <c r="B14365" s="142"/>
      <c r="C14365" s="143"/>
      <c r="D14365" s="144"/>
      <c r="E14365" s="145"/>
      <c r="F14365" s="1293"/>
      <c r="G14365" s="1308" t="str">
        <f>IFERROR(IF(F14365=0," ",INDEX('CV kódy'!$I$6:$I$104,MATCH(F14365,'CV kódy'!$B$6:$B$104,0))),'CV kódy'!$I$3)</f>
        <v xml:space="preserve"> </v>
      </c>
      <c r="H14365" s="1215"/>
      <c r="I14365" s="1216"/>
      <c r="J14365" s="1217"/>
      <c r="K14365" s="253"/>
      <c r="P14365" s="1210"/>
      <c r="X14365" s="1181"/>
      <c r="Y14365" s="1181"/>
    </row>
    <row r="14366" spans="2:25" ht="25.5" customHeight="1">
      <c r="B14366" s="142"/>
      <c r="C14366" s="143"/>
      <c r="D14366" s="144"/>
      <c r="E14366" s="145"/>
      <c r="F14366" s="1293"/>
      <c r="G14366" s="1308" t="str">
        <f>IFERROR(IF(F14366=0," ",INDEX('CV kódy'!$I$6:$I$104,MATCH(F14366,'CV kódy'!$B$6:$B$104,0))),'CV kódy'!$I$3)</f>
        <v xml:space="preserve"> </v>
      </c>
      <c r="H14366" s="1215"/>
      <c r="I14366" s="1216"/>
      <c r="J14366" s="1217"/>
      <c r="K14366" s="253"/>
      <c r="P14366" s="1210"/>
      <c r="X14366" s="1181"/>
      <c r="Y14366" s="1181"/>
    </row>
    <row r="14367" spans="2:25" ht="25.5" customHeight="1">
      <c r="B14367" s="142"/>
      <c r="C14367" s="143"/>
      <c r="D14367" s="144"/>
      <c r="E14367" s="145"/>
      <c r="F14367" s="1293"/>
      <c r="G14367" s="1308" t="str">
        <f>IFERROR(IF(F14367=0," ",INDEX('CV kódy'!$I$6:$I$104,MATCH(F14367,'CV kódy'!$B$6:$B$104,0))),'CV kódy'!$I$3)</f>
        <v xml:space="preserve"> </v>
      </c>
      <c r="H14367" s="1215"/>
      <c r="I14367" s="1216"/>
      <c r="J14367" s="1217"/>
      <c r="K14367" s="253"/>
      <c r="P14367" s="1210"/>
      <c r="X14367" s="1181"/>
      <c r="Y14367" s="1181"/>
    </row>
    <row r="14368" spans="2:25" ht="25.5" customHeight="1">
      <c r="B14368" s="142"/>
      <c r="C14368" s="143"/>
      <c r="D14368" s="144"/>
      <c r="E14368" s="145"/>
      <c r="F14368" s="1293"/>
      <c r="G14368" s="1308" t="str">
        <f>IFERROR(IF(F14368=0," ",INDEX('CV kódy'!$I$6:$I$104,MATCH(F14368,'CV kódy'!$B$6:$B$104,0))),'CV kódy'!$I$3)</f>
        <v xml:space="preserve"> </v>
      </c>
      <c r="H14368" s="1215"/>
      <c r="I14368" s="1216"/>
      <c r="J14368" s="1217"/>
      <c r="K14368" s="253"/>
      <c r="P14368" s="1210"/>
      <c r="X14368" s="1181"/>
      <c r="Y14368" s="1181"/>
    </row>
    <row r="14369" spans="2:25" ht="25.5" customHeight="1">
      <c r="B14369" s="142"/>
      <c r="C14369" s="143"/>
      <c r="D14369" s="144"/>
      <c r="E14369" s="145"/>
      <c r="F14369" s="1293"/>
      <c r="G14369" s="1308" t="str">
        <f>IFERROR(IF(F14369=0," ",INDEX('CV kódy'!$I$6:$I$104,MATCH(F14369,'CV kódy'!$B$6:$B$104,0))),'CV kódy'!$I$3)</f>
        <v xml:space="preserve"> </v>
      </c>
      <c r="H14369" s="1215"/>
      <c r="I14369" s="1216"/>
      <c r="J14369" s="1217"/>
      <c r="K14369" s="253"/>
      <c r="P14369" s="1210"/>
      <c r="X14369" s="1181"/>
      <c r="Y14369" s="1181"/>
    </row>
    <row r="14370" spans="2:25" ht="25.5" customHeight="1">
      <c r="B14370" s="142"/>
      <c r="C14370" s="143"/>
      <c r="D14370" s="144"/>
      <c r="E14370" s="145"/>
      <c r="F14370" s="1293"/>
      <c r="G14370" s="1308" t="str">
        <f>IFERROR(IF(F14370=0," ",INDEX('CV kódy'!$I$6:$I$104,MATCH(F14370,'CV kódy'!$B$6:$B$104,0))),'CV kódy'!$I$3)</f>
        <v xml:space="preserve"> </v>
      </c>
      <c r="H14370" s="1215"/>
      <c r="I14370" s="1216"/>
      <c r="J14370" s="1217"/>
      <c r="K14370" s="253"/>
      <c r="P14370" s="1210"/>
      <c r="X14370" s="1181"/>
      <c r="Y14370" s="1181"/>
    </row>
    <row r="14371" spans="2:25" ht="25.5" customHeight="1">
      <c r="B14371" s="142"/>
      <c r="C14371" s="143"/>
      <c r="D14371" s="144"/>
      <c r="E14371" s="145"/>
      <c r="F14371" s="1293"/>
      <c r="G14371" s="1308" t="str">
        <f>IFERROR(IF(F14371=0," ",INDEX('CV kódy'!$I$6:$I$104,MATCH(F14371,'CV kódy'!$B$6:$B$104,0))),'CV kódy'!$I$3)</f>
        <v xml:space="preserve"> </v>
      </c>
      <c r="H14371" s="1215"/>
      <c r="I14371" s="1216"/>
      <c r="J14371" s="1217"/>
      <c r="K14371" s="253"/>
      <c r="P14371" s="1210"/>
      <c r="X14371" s="1181"/>
      <c r="Y14371" s="1181"/>
    </row>
    <row r="14372" spans="2:25" ht="25.5" customHeight="1">
      <c r="B14372" s="142"/>
      <c r="C14372" s="143"/>
      <c r="D14372" s="144"/>
      <c r="E14372" s="145"/>
      <c r="F14372" s="1293"/>
      <c r="G14372" s="1308" t="str">
        <f>IFERROR(IF(F14372=0," ",INDEX('CV kódy'!$I$6:$I$104,MATCH(F14372,'CV kódy'!$B$6:$B$104,0))),'CV kódy'!$I$3)</f>
        <v xml:space="preserve"> </v>
      </c>
      <c r="H14372" s="1215"/>
      <c r="I14372" s="1216"/>
      <c r="J14372" s="1217"/>
      <c r="K14372" s="253"/>
      <c r="P14372" s="1210"/>
      <c r="X14372" s="1181"/>
      <c r="Y14372" s="1181"/>
    </row>
    <row r="14373" spans="2:25" ht="25.5" customHeight="1">
      <c r="B14373" s="142"/>
      <c r="C14373" s="143"/>
      <c r="D14373" s="144"/>
      <c r="E14373" s="145"/>
      <c r="F14373" s="1293"/>
      <c r="G14373" s="1308" t="str">
        <f>IFERROR(IF(F14373=0," ",INDEX('CV kódy'!$I$6:$I$104,MATCH(F14373,'CV kódy'!$B$6:$B$104,0))),'CV kódy'!$I$3)</f>
        <v xml:space="preserve"> </v>
      </c>
      <c r="H14373" s="1215"/>
      <c r="I14373" s="1216"/>
      <c r="J14373" s="1217"/>
      <c r="K14373" s="253"/>
      <c r="P14373" s="1210"/>
      <c r="X14373" s="1181"/>
      <c r="Y14373" s="1181"/>
    </row>
    <row r="14374" spans="2:25" ht="25.5" customHeight="1">
      <c r="B14374" s="142"/>
      <c r="C14374" s="143"/>
      <c r="D14374" s="144"/>
      <c r="E14374" s="145"/>
      <c r="F14374" s="1293"/>
      <c r="G14374" s="1308" t="str">
        <f>IFERROR(IF(F14374=0," ",INDEX('CV kódy'!$I$6:$I$104,MATCH(F14374,'CV kódy'!$B$6:$B$104,0))),'CV kódy'!$I$3)</f>
        <v xml:space="preserve"> </v>
      </c>
      <c r="H14374" s="1215"/>
      <c r="I14374" s="1216"/>
      <c r="J14374" s="1217"/>
      <c r="K14374" s="253"/>
      <c r="P14374" s="1210"/>
      <c r="X14374" s="1181"/>
      <c r="Y14374" s="1181"/>
    </row>
    <row r="14375" spans="2:25" ht="25.5" customHeight="1">
      <c r="B14375" s="142"/>
      <c r="C14375" s="143"/>
      <c r="D14375" s="144"/>
      <c r="E14375" s="145"/>
      <c r="F14375" s="1293"/>
      <c r="G14375" s="1308" t="str">
        <f>IFERROR(IF(F14375=0," ",INDEX('CV kódy'!$I$6:$I$104,MATCH(F14375,'CV kódy'!$B$6:$B$104,0))),'CV kódy'!$I$3)</f>
        <v xml:space="preserve"> </v>
      </c>
      <c r="H14375" s="1215"/>
      <c r="I14375" s="1216"/>
      <c r="J14375" s="1217"/>
      <c r="K14375" s="253"/>
      <c r="P14375" s="1210"/>
      <c r="X14375" s="1181"/>
      <c r="Y14375" s="1181"/>
    </row>
    <row r="14376" spans="2:25" ht="25.5" customHeight="1">
      <c r="B14376" s="142"/>
      <c r="C14376" s="143"/>
      <c r="D14376" s="144"/>
      <c r="E14376" s="145"/>
      <c r="F14376" s="1293"/>
      <c r="G14376" s="1308" t="str">
        <f>IFERROR(IF(F14376=0," ",INDEX('CV kódy'!$I$6:$I$104,MATCH(F14376,'CV kódy'!$B$6:$B$104,0))),'CV kódy'!$I$3)</f>
        <v xml:space="preserve"> </v>
      </c>
      <c r="H14376" s="1215"/>
      <c r="I14376" s="1216"/>
      <c r="J14376" s="1217"/>
      <c r="K14376" s="253"/>
      <c r="P14376" s="1210"/>
      <c r="X14376" s="1181"/>
      <c r="Y14376" s="1181"/>
    </row>
    <row r="14377" spans="2:25" ht="25.5" customHeight="1">
      <c r="B14377" s="142"/>
      <c r="C14377" s="143"/>
      <c r="D14377" s="144"/>
      <c r="E14377" s="145"/>
      <c r="F14377" s="1293"/>
      <c r="G14377" s="1308" t="str">
        <f>IFERROR(IF(F14377=0," ",INDEX('CV kódy'!$I$6:$I$104,MATCH(F14377,'CV kódy'!$B$6:$B$104,0))),'CV kódy'!$I$3)</f>
        <v xml:space="preserve"> </v>
      </c>
      <c r="H14377" s="1215"/>
      <c r="I14377" s="1216"/>
      <c r="J14377" s="1217"/>
      <c r="K14377" s="253"/>
      <c r="P14377" s="1210"/>
      <c r="X14377" s="1181"/>
      <c r="Y14377" s="1181"/>
    </row>
    <row r="14378" spans="2:25" ht="25.5" customHeight="1">
      <c r="B14378" s="142"/>
      <c r="C14378" s="143"/>
      <c r="D14378" s="144"/>
      <c r="E14378" s="145"/>
      <c r="F14378" s="1293"/>
      <c r="G14378" s="1308" t="str">
        <f>IFERROR(IF(F14378=0," ",INDEX('CV kódy'!$I$6:$I$104,MATCH(F14378,'CV kódy'!$B$6:$B$104,0))),'CV kódy'!$I$3)</f>
        <v xml:space="preserve"> </v>
      </c>
      <c r="H14378" s="1215"/>
      <c r="I14378" s="1216"/>
      <c r="J14378" s="1217"/>
      <c r="K14378" s="253"/>
      <c r="P14378" s="1210"/>
      <c r="X14378" s="1181"/>
      <c r="Y14378" s="1181"/>
    </row>
    <row r="14379" spans="2:25" ht="25.5" customHeight="1">
      <c r="B14379" s="142"/>
      <c r="C14379" s="143"/>
      <c r="D14379" s="144"/>
      <c r="E14379" s="145"/>
      <c r="F14379" s="1293"/>
      <c r="G14379" s="1308" t="str">
        <f>IFERROR(IF(F14379=0," ",INDEX('CV kódy'!$I$6:$I$104,MATCH(F14379,'CV kódy'!$B$6:$B$104,0))),'CV kódy'!$I$3)</f>
        <v xml:space="preserve"> </v>
      </c>
      <c r="H14379" s="1215"/>
      <c r="I14379" s="1216"/>
      <c r="J14379" s="1217"/>
      <c r="K14379" s="253"/>
      <c r="P14379" s="1210"/>
      <c r="X14379" s="1181"/>
      <c r="Y14379" s="1181"/>
    </row>
    <row r="14380" spans="2:25" ht="25.5" customHeight="1">
      <c r="B14380" s="142"/>
      <c r="C14380" s="143"/>
      <c r="D14380" s="144"/>
      <c r="E14380" s="145"/>
      <c r="F14380" s="1293"/>
      <c r="G14380" s="1308" t="str">
        <f>IFERROR(IF(F14380=0," ",INDEX('CV kódy'!$I$6:$I$104,MATCH(F14380,'CV kódy'!$B$6:$B$104,0))),'CV kódy'!$I$3)</f>
        <v xml:space="preserve"> </v>
      </c>
      <c r="H14380" s="1215"/>
      <c r="I14380" s="1216"/>
      <c r="J14380" s="1217"/>
      <c r="K14380" s="253"/>
      <c r="P14380" s="1210"/>
      <c r="X14380" s="1181"/>
      <c r="Y14380" s="1181"/>
    </row>
    <row r="14381" spans="2:25" ht="25.5" customHeight="1">
      <c r="B14381" s="142"/>
      <c r="C14381" s="143"/>
      <c r="D14381" s="144"/>
      <c r="E14381" s="145"/>
      <c r="F14381" s="1293"/>
      <c r="G14381" s="1308" t="str">
        <f>IFERROR(IF(F14381=0," ",INDEX('CV kódy'!$I$6:$I$104,MATCH(F14381,'CV kódy'!$B$6:$B$104,0))),'CV kódy'!$I$3)</f>
        <v xml:space="preserve"> </v>
      </c>
      <c r="H14381" s="1215"/>
      <c r="I14381" s="1216"/>
      <c r="J14381" s="1217"/>
      <c r="K14381" s="253"/>
      <c r="P14381" s="1210"/>
      <c r="X14381" s="1181"/>
      <c r="Y14381" s="1181"/>
    </row>
    <row r="14382" spans="2:25" ht="25.5" customHeight="1">
      <c r="B14382" s="142"/>
      <c r="C14382" s="143"/>
      <c r="D14382" s="144"/>
      <c r="E14382" s="145"/>
      <c r="F14382" s="1293"/>
      <c r="G14382" s="1308" t="str">
        <f>IFERROR(IF(F14382=0," ",INDEX('CV kódy'!$I$6:$I$104,MATCH(F14382,'CV kódy'!$B$6:$B$104,0))),'CV kódy'!$I$3)</f>
        <v xml:space="preserve"> </v>
      </c>
      <c r="H14382" s="1215"/>
      <c r="I14382" s="1216"/>
      <c r="J14382" s="1217"/>
      <c r="K14382" s="253"/>
      <c r="P14382" s="1210"/>
      <c r="X14382" s="1181"/>
      <c r="Y14382" s="1181"/>
    </row>
    <row r="14383" spans="2:25" ht="25.5" customHeight="1">
      <c r="B14383" s="142"/>
      <c r="C14383" s="143"/>
      <c r="D14383" s="144"/>
      <c r="E14383" s="145"/>
      <c r="F14383" s="1293"/>
      <c r="G14383" s="1308" t="str">
        <f>IFERROR(IF(F14383=0," ",INDEX('CV kódy'!$I$6:$I$104,MATCH(F14383,'CV kódy'!$B$6:$B$104,0))),'CV kódy'!$I$3)</f>
        <v xml:space="preserve"> </v>
      </c>
      <c r="H14383" s="1215"/>
      <c r="I14383" s="1216"/>
      <c r="J14383" s="1217"/>
      <c r="K14383" s="253"/>
      <c r="P14383" s="1210"/>
      <c r="X14383" s="1181"/>
      <c r="Y14383" s="1181"/>
    </row>
    <row r="14384" spans="2:25" ht="25.5" customHeight="1">
      <c r="B14384" s="142"/>
      <c r="C14384" s="143"/>
      <c r="D14384" s="144"/>
      <c r="E14384" s="145"/>
      <c r="F14384" s="1293"/>
      <c r="G14384" s="1308" t="str">
        <f>IFERROR(IF(F14384=0," ",INDEX('CV kódy'!$I$6:$I$104,MATCH(F14384,'CV kódy'!$B$6:$B$104,0))),'CV kódy'!$I$3)</f>
        <v xml:space="preserve"> </v>
      </c>
      <c r="H14384" s="1215"/>
      <c r="I14384" s="1216"/>
      <c r="J14384" s="1217"/>
      <c r="K14384" s="253"/>
      <c r="P14384" s="1210"/>
      <c r="X14384" s="1181"/>
      <c r="Y14384" s="1181"/>
    </row>
    <row r="14385" spans="2:25" ht="25.5" customHeight="1">
      <c r="B14385" s="142"/>
      <c r="C14385" s="143"/>
      <c r="D14385" s="144"/>
      <c r="E14385" s="145"/>
      <c r="F14385" s="1293"/>
      <c r="G14385" s="1308" t="str">
        <f>IFERROR(IF(F14385=0," ",INDEX('CV kódy'!$I$6:$I$104,MATCH(F14385,'CV kódy'!$B$6:$B$104,0))),'CV kódy'!$I$3)</f>
        <v xml:space="preserve"> </v>
      </c>
      <c r="H14385" s="1215"/>
      <c r="I14385" s="1216"/>
      <c r="J14385" s="1217"/>
      <c r="K14385" s="253"/>
      <c r="P14385" s="1210"/>
      <c r="X14385" s="1181"/>
      <c r="Y14385" s="1181"/>
    </row>
    <row r="14386" spans="2:25" ht="25.5" customHeight="1">
      <c r="B14386" s="142"/>
      <c r="C14386" s="143"/>
      <c r="D14386" s="144"/>
      <c r="E14386" s="145"/>
      <c r="F14386" s="1293"/>
      <c r="G14386" s="1308" t="str">
        <f>IFERROR(IF(F14386=0," ",INDEX('CV kódy'!$I$6:$I$104,MATCH(F14386,'CV kódy'!$B$6:$B$104,0))),'CV kódy'!$I$3)</f>
        <v xml:space="preserve"> </v>
      </c>
      <c r="H14386" s="1215"/>
      <c r="I14386" s="1216"/>
      <c r="J14386" s="1217"/>
      <c r="K14386" s="253"/>
      <c r="P14386" s="1210"/>
      <c r="X14386" s="1181"/>
      <c r="Y14386" s="1181"/>
    </row>
    <row r="14387" spans="2:25" ht="25.5" customHeight="1">
      <c r="B14387" s="142"/>
      <c r="C14387" s="143"/>
      <c r="D14387" s="144"/>
      <c r="E14387" s="145"/>
      <c r="F14387" s="1293"/>
      <c r="G14387" s="1308" t="str">
        <f>IFERROR(IF(F14387=0," ",INDEX('CV kódy'!$I$6:$I$104,MATCH(F14387,'CV kódy'!$B$6:$B$104,0))),'CV kódy'!$I$3)</f>
        <v xml:space="preserve"> </v>
      </c>
      <c r="H14387" s="1215"/>
      <c r="I14387" s="1216"/>
      <c r="J14387" s="1217"/>
      <c r="K14387" s="253"/>
      <c r="P14387" s="1210"/>
      <c r="X14387" s="1181"/>
      <c r="Y14387" s="1181"/>
    </row>
    <row r="14388" spans="2:25" ht="25.5" customHeight="1">
      <c r="B14388" s="142"/>
      <c r="C14388" s="143"/>
      <c r="D14388" s="144"/>
      <c r="E14388" s="145"/>
      <c r="F14388" s="1293"/>
      <c r="G14388" s="1308" t="str">
        <f>IFERROR(IF(F14388=0," ",INDEX('CV kódy'!$I$6:$I$104,MATCH(F14388,'CV kódy'!$B$6:$B$104,0))),'CV kódy'!$I$3)</f>
        <v xml:space="preserve"> </v>
      </c>
      <c r="H14388" s="1215"/>
      <c r="I14388" s="1216"/>
      <c r="J14388" s="1217"/>
      <c r="K14388" s="253"/>
      <c r="P14388" s="1210"/>
      <c r="X14388" s="1181"/>
      <c r="Y14388" s="1181"/>
    </row>
    <row r="14389" spans="2:25" ht="25.5" customHeight="1">
      <c r="B14389" s="142"/>
      <c r="C14389" s="143"/>
      <c r="D14389" s="144"/>
      <c r="E14389" s="145"/>
      <c r="F14389" s="1293"/>
      <c r="G14389" s="1308" t="str">
        <f>IFERROR(IF(F14389=0," ",INDEX('CV kódy'!$I$6:$I$104,MATCH(F14389,'CV kódy'!$B$6:$B$104,0))),'CV kódy'!$I$3)</f>
        <v xml:space="preserve"> </v>
      </c>
      <c r="H14389" s="1215"/>
      <c r="I14389" s="1216"/>
      <c r="J14389" s="1217"/>
      <c r="K14389" s="253"/>
      <c r="P14389" s="1210"/>
      <c r="X14389" s="1181"/>
      <c r="Y14389" s="1181"/>
    </row>
    <row r="14390" spans="2:25" ht="25.5" customHeight="1">
      <c r="B14390" s="142"/>
      <c r="C14390" s="143"/>
      <c r="D14390" s="144"/>
      <c r="E14390" s="145"/>
      <c r="F14390" s="1293"/>
      <c r="G14390" s="1308" t="str">
        <f>IFERROR(IF(F14390=0," ",INDEX('CV kódy'!$I$6:$I$104,MATCH(F14390,'CV kódy'!$B$6:$B$104,0))),'CV kódy'!$I$3)</f>
        <v xml:space="preserve"> </v>
      </c>
      <c r="H14390" s="1215"/>
      <c r="I14390" s="1216"/>
      <c r="J14390" s="1217"/>
      <c r="K14390" s="253"/>
      <c r="P14390" s="1210"/>
      <c r="X14390" s="1181"/>
      <c r="Y14390" s="1181"/>
    </row>
    <row r="14391" spans="2:25" ht="25.5" customHeight="1">
      <c r="B14391" s="142"/>
      <c r="C14391" s="143"/>
      <c r="D14391" s="144"/>
      <c r="E14391" s="145"/>
      <c r="F14391" s="1293"/>
      <c r="G14391" s="1308" t="str">
        <f>IFERROR(IF(F14391=0," ",INDEX('CV kódy'!$I$6:$I$104,MATCH(F14391,'CV kódy'!$B$6:$B$104,0))),'CV kódy'!$I$3)</f>
        <v xml:space="preserve"> </v>
      </c>
      <c r="H14391" s="1215"/>
      <c r="I14391" s="1216"/>
      <c r="J14391" s="1217"/>
      <c r="K14391" s="253"/>
      <c r="P14391" s="1210"/>
      <c r="X14391" s="1181"/>
      <c r="Y14391" s="1181"/>
    </row>
    <row r="14392" spans="2:25" ht="25.5" customHeight="1">
      <c r="B14392" s="142"/>
      <c r="C14392" s="143"/>
      <c r="D14392" s="144"/>
      <c r="E14392" s="145"/>
      <c r="F14392" s="1293"/>
      <c r="G14392" s="1308" t="str">
        <f>IFERROR(IF(F14392=0," ",INDEX('CV kódy'!$I$6:$I$104,MATCH(F14392,'CV kódy'!$B$6:$B$104,0))),'CV kódy'!$I$3)</f>
        <v xml:space="preserve"> </v>
      </c>
      <c r="H14392" s="1215"/>
      <c r="I14392" s="1216"/>
      <c r="J14392" s="1217"/>
      <c r="K14392" s="253"/>
      <c r="P14392" s="1210"/>
      <c r="X14392" s="1181"/>
      <c r="Y14392" s="1181"/>
    </row>
    <row r="14393" spans="2:25" ht="25.5" customHeight="1">
      <c r="B14393" s="142"/>
      <c r="C14393" s="143"/>
      <c r="D14393" s="144"/>
      <c r="E14393" s="145"/>
      <c r="F14393" s="1293"/>
      <c r="G14393" s="1308" t="str">
        <f>IFERROR(IF(F14393=0," ",INDEX('CV kódy'!$I$6:$I$104,MATCH(F14393,'CV kódy'!$B$6:$B$104,0))),'CV kódy'!$I$3)</f>
        <v xml:space="preserve"> </v>
      </c>
      <c r="H14393" s="1215"/>
      <c r="I14393" s="1216"/>
      <c r="J14393" s="1217"/>
      <c r="K14393" s="253"/>
      <c r="P14393" s="1210"/>
      <c r="X14393" s="1181"/>
      <c r="Y14393" s="1181"/>
    </row>
    <row r="14394" spans="2:25" ht="25.5" customHeight="1">
      <c r="B14394" s="142"/>
      <c r="C14394" s="143"/>
      <c r="D14394" s="144"/>
      <c r="E14394" s="145"/>
      <c r="F14394" s="1293"/>
      <c r="G14394" s="1308" t="str">
        <f>IFERROR(IF(F14394=0," ",INDEX('CV kódy'!$I$6:$I$104,MATCH(F14394,'CV kódy'!$B$6:$B$104,0))),'CV kódy'!$I$3)</f>
        <v xml:space="preserve"> </v>
      </c>
      <c r="H14394" s="1215"/>
      <c r="I14394" s="1216"/>
      <c r="J14394" s="1217"/>
      <c r="K14394" s="253"/>
      <c r="P14394" s="1210"/>
      <c r="X14394" s="1181"/>
      <c r="Y14394" s="1181"/>
    </row>
    <row r="14395" spans="2:25" ht="25.5" customHeight="1">
      <c r="B14395" s="142"/>
      <c r="C14395" s="143"/>
      <c r="D14395" s="144"/>
      <c r="E14395" s="145"/>
      <c r="F14395" s="1293"/>
      <c r="G14395" s="1308" t="str">
        <f>IFERROR(IF(F14395=0," ",INDEX('CV kódy'!$I$6:$I$104,MATCH(F14395,'CV kódy'!$B$6:$B$104,0))),'CV kódy'!$I$3)</f>
        <v xml:space="preserve"> </v>
      </c>
      <c r="H14395" s="1215"/>
      <c r="I14395" s="1216"/>
      <c r="J14395" s="1217"/>
      <c r="K14395" s="253"/>
      <c r="P14395" s="1210"/>
      <c r="X14395" s="1181"/>
      <c r="Y14395" s="1181"/>
    </row>
    <row r="14396" spans="2:25" ht="25.5" customHeight="1">
      <c r="B14396" s="142"/>
      <c r="C14396" s="143"/>
      <c r="D14396" s="144"/>
      <c r="E14396" s="145"/>
      <c r="F14396" s="1293"/>
      <c r="G14396" s="1308" t="str">
        <f>IFERROR(IF(F14396=0," ",INDEX('CV kódy'!$I$6:$I$104,MATCH(F14396,'CV kódy'!$B$6:$B$104,0))),'CV kódy'!$I$3)</f>
        <v xml:space="preserve"> </v>
      </c>
      <c r="H14396" s="1215"/>
      <c r="I14396" s="1216"/>
      <c r="J14396" s="1217"/>
      <c r="K14396" s="253"/>
      <c r="P14396" s="1210"/>
      <c r="X14396" s="1181"/>
      <c r="Y14396" s="1181"/>
    </row>
    <row r="14397" spans="2:25" ht="25.5" customHeight="1">
      <c r="B14397" s="142"/>
      <c r="C14397" s="143"/>
      <c r="D14397" s="144"/>
      <c r="E14397" s="145"/>
      <c r="F14397" s="1293"/>
      <c r="G14397" s="1308" t="str">
        <f>IFERROR(IF(F14397=0," ",INDEX('CV kódy'!$I$6:$I$104,MATCH(F14397,'CV kódy'!$B$6:$B$104,0))),'CV kódy'!$I$3)</f>
        <v xml:space="preserve"> </v>
      </c>
      <c r="H14397" s="1215"/>
      <c r="I14397" s="1216"/>
      <c r="J14397" s="1217"/>
      <c r="K14397" s="253"/>
      <c r="P14397" s="1210"/>
      <c r="X14397" s="1181"/>
      <c r="Y14397" s="1181"/>
    </row>
    <row r="14398" spans="2:25" ht="25.5" customHeight="1">
      <c r="B14398" s="142"/>
      <c r="C14398" s="143"/>
      <c r="D14398" s="144"/>
      <c r="E14398" s="145"/>
      <c r="F14398" s="1293"/>
      <c r="G14398" s="1308" t="str">
        <f>IFERROR(IF(F14398=0," ",INDEX('CV kódy'!$I$6:$I$104,MATCH(F14398,'CV kódy'!$B$6:$B$104,0))),'CV kódy'!$I$3)</f>
        <v xml:space="preserve"> </v>
      </c>
      <c r="H14398" s="1215"/>
      <c r="I14398" s="1216"/>
      <c r="J14398" s="1217"/>
      <c r="K14398" s="253"/>
      <c r="P14398" s="1210"/>
      <c r="X14398" s="1181"/>
      <c r="Y14398" s="1181"/>
    </row>
    <row r="14399" spans="2:25" ht="25.5" customHeight="1">
      <c r="B14399" s="142"/>
      <c r="C14399" s="143"/>
      <c r="D14399" s="144"/>
      <c r="E14399" s="145"/>
      <c r="F14399" s="1293"/>
      <c r="G14399" s="1308" t="str">
        <f>IFERROR(IF(F14399=0," ",INDEX('CV kódy'!$I$6:$I$104,MATCH(F14399,'CV kódy'!$B$6:$B$104,0))),'CV kódy'!$I$3)</f>
        <v xml:space="preserve"> </v>
      </c>
      <c r="H14399" s="1215"/>
      <c r="I14399" s="1216"/>
      <c r="J14399" s="1217"/>
      <c r="K14399" s="253"/>
      <c r="P14399" s="1210"/>
      <c r="X14399" s="1181"/>
      <c r="Y14399" s="1181"/>
    </row>
    <row r="14400" spans="2:25" ht="25.5" customHeight="1">
      <c r="B14400" s="142"/>
      <c r="C14400" s="143"/>
      <c r="D14400" s="144"/>
      <c r="E14400" s="145"/>
      <c r="F14400" s="1293"/>
      <c r="G14400" s="1308" t="str">
        <f>IFERROR(IF(F14400=0," ",INDEX('CV kódy'!$I$6:$I$104,MATCH(F14400,'CV kódy'!$B$6:$B$104,0))),'CV kódy'!$I$3)</f>
        <v xml:space="preserve"> </v>
      </c>
      <c r="H14400" s="1215"/>
      <c r="I14400" s="1216"/>
      <c r="J14400" s="1217"/>
      <c r="K14400" s="253"/>
      <c r="P14400" s="1210"/>
      <c r="X14400" s="1181"/>
      <c r="Y14400" s="1181"/>
    </row>
    <row r="14401" spans="2:25" ht="25.5" customHeight="1">
      <c r="B14401" s="142"/>
      <c r="C14401" s="143"/>
      <c r="D14401" s="144"/>
      <c r="E14401" s="145"/>
      <c r="F14401" s="1293"/>
      <c r="G14401" s="1308" t="str">
        <f>IFERROR(IF(F14401=0," ",INDEX('CV kódy'!$I$6:$I$104,MATCH(F14401,'CV kódy'!$B$6:$B$104,0))),'CV kódy'!$I$3)</f>
        <v xml:space="preserve"> </v>
      </c>
      <c r="H14401" s="1215"/>
      <c r="I14401" s="1216"/>
      <c r="J14401" s="1217"/>
      <c r="K14401" s="253"/>
      <c r="P14401" s="1210"/>
      <c r="X14401" s="1181"/>
      <c r="Y14401" s="1181"/>
    </row>
    <row r="14402" spans="2:25" ht="25.5" customHeight="1">
      <c r="B14402" s="142"/>
      <c r="C14402" s="143"/>
      <c r="D14402" s="144"/>
      <c r="E14402" s="145"/>
      <c r="F14402" s="1293"/>
      <c r="G14402" s="1308" t="str">
        <f>IFERROR(IF(F14402=0," ",INDEX('CV kódy'!$I$6:$I$104,MATCH(F14402,'CV kódy'!$B$6:$B$104,0))),'CV kódy'!$I$3)</f>
        <v xml:space="preserve"> </v>
      </c>
      <c r="H14402" s="1215"/>
      <c r="I14402" s="1216"/>
      <c r="J14402" s="1217"/>
      <c r="K14402" s="253"/>
      <c r="P14402" s="1210"/>
      <c r="X14402" s="1181"/>
      <c r="Y14402" s="1181"/>
    </row>
    <row r="14403" spans="2:25" ht="25.5" customHeight="1">
      <c r="B14403" s="142"/>
      <c r="C14403" s="143"/>
      <c r="D14403" s="144"/>
      <c r="E14403" s="145"/>
      <c r="F14403" s="1293"/>
      <c r="G14403" s="1308" t="str">
        <f>IFERROR(IF(F14403=0," ",INDEX('CV kódy'!$I$6:$I$104,MATCH(F14403,'CV kódy'!$B$6:$B$104,0))),'CV kódy'!$I$3)</f>
        <v xml:space="preserve"> </v>
      </c>
      <c r="H14403" s="1215"/>
      <c r="I14403" s="1216"/>
      <c r="J14403" s="1217"/>
      <c r="K14403" s="253"/>
      <c r="P14403" s="1210"/>
      <c r="X14403" s="1181"/>
      <c r="Y14403" s="1181"/>
    </row>
    <row r="14404" spans="2:25" ht="25.5" customHeight="1">
      <c r="B14404" s="142"/>
      <c r="C14404" s="143"/>
      <c r="D14404" s="144"/>
      <c r="E14404" s="145"/>
      <c r="F14404" s="1293"/>
      <c r="G14404" s="1308" t="str">
        <f>IFERROR(IF(F14404=0," ",INDEX('CV kódy'!$I$6:$I$104,MATCH(F14404,'CV kódy'!$B$6:$B$104,0))),'CV kódy'!$I$3)</f>
        <v xml:space="preserve"> </v>
      </c>
      <c r="H14404" s="1215"/>
      <c r="I14404" s="1216"/>
      <c r="J14404" s="1217"/>
      <c r="K14404" s="253"/>
      <c r="P14404" s="1210"/>
      <c r="X14404" s="1181"/>
      <c r="Y14404" s="1181"/>
    </row>
    <row r="14405" spans="2:25" ht="25.5" customHeight="1">
      <c r="B14405" s="142"/>
      <c r="C14405" s="143"/>
      <c r="D14405" s="144"/>
      <c r="E14405" s="145"/>
      <c r="F14405" s="1293"/>
      <c r="G14405" s="1308" t="str">
        <f>IFERROR(IF(F14405=0," ",INDEX('CV kódy'!$I$6:$I$104,MATCH(F14405,'CV kódy'!$B$6:$B$104,0))),'CV kódy'!$I$3)</f>
        <v xml:space="preserve"> </v>
      </c>
      <c r="H14405" s="1215"/>
      <c r="I14405" s="1216"/>
      <c r="J14405" s="1217"/>
      <c r="K14405" s="253"/>
      <c r="P14405" s="1210"/>
      <c r="X14405" s="1181"/>
      <c r="Y14405" s="1181"/>
    </row>
    <row r="14406" spans="2:25" ht="25.5" customHeight="1">
      <c r="B14406" s="142"/>
      <c r="C14406" s="143"/>
      <c r="D14406" s="144"/>
      <c r="E14406" s="145"/>
      <c r="F14406" s="1293"/>
      <c r="G14406" s="1308" t="str">
        <f>IFERROR(IF(F14406=0," ",INDEX('CV kódy'!$I$6:$I$104,MATCH(F14406,'CV kódy'!$B$6:$B$104,0))),'CV kódy'!$I$3)</f>
        <v xml:space="preserve"> </v>
      </c>
      <c r="H14406" s="1215"/>
      <c r="I14406" s="1216"/>
      <c r="J14406" s="1217"/>
      <c r="K14406" s="253"/>
      <c r="P14406" s="1210"/>
      <c r="X14406" s="1181"/>
      <c r="Y14406" s="1181"/>
    </row>
    <row r="14407" spans="2:25" ht="25.5" customHeight="1">
      <c r="B14407" s="142"/>
      <c r="C14407" s="143"/>
      <c r="D14407" s="144"/>
      <c r="E14407" s="145"/>
      <c r="F14407" s="1293"/>
      <c r="G14407" s="1308" t="str">
        <f>IFERROR(IF(F14407=0," ",INDEX('CV kódy'!$I$6:$I$104,MATCH(F14407,'CV kódy'!$B$6:$B$104,0))),'CV kódy'!$I$3)</f>
        <v xml:space="preserve"> </v>
      </c>
      <c r="H14407" s="1215"/>
      <c r="I14407" s="1216"/>
      <c r="J14407" s="1217"/>
      <c r="K14407" s="253"/>
      <c r="P14407" s="1210"/>
      <c r="X14407" s="1181"/>
      <c r="Y14407" s="1181"/>
    </row>
    <row r="14408" spans="2:25" ht="25.5" customHeight="1">
      <c r="B14408" s="142"/>
      <c r="C14408" s="143"/>
      <c r="D14408" s="144"/>
      <c r="E14408" s="145"/>
      <c r="F14408" s="1293"/>
      <c r="G14408" s="1308" t="str">
        <f>IFERROR(IF(F14408=0," ",INDEX('CV kódy'!$I$6:$I$104,MATCH(F14408,'CV kódy'!$B$6:$B$104,0))),'CV kódy'!$I$3)</f>
        <v xml:space="preserve"> </v>
      </c>
      <c r="H14408" s="1215"/>
      <c r="I14408" s="1216"/>
      <c r="J14408" s="1217"/>
      <c r="K14408" s="253"/>
      <c r="P14408" s="1210"/>
      <c r="X14408" s="1181"/>
      <c r="Y14408" s="1181"/>
    </row>
    <row r="14409" spans="2:25" ht="25.5" customHeight="1">
      <c r="B14409" s="142"/>
      <c r="C14409" s="143"/>
      <c r="D14409" s="144"/>
      <c r="E14409" s="145"/>
      <c r="F14409" s="1293"/>
      <c r="G14409" s="1308" t="str">
        <f>IFERROR(IF(F14409=0," ",INDEX('CV kódy'!$I$6:$I$104,MATCH(F14409,'CV kódy'!$B$6:$B$104,0))),'CV kódy'!$I$3)</f>
        <v xml:space="preserve"> </v>
      </c>
      <c r="H14409" s="1215"/>
      <c r="I14409" s="1216"/>
      <c r="J14409" s="1217"/>
      <c r="K14409" s="253"/>
      <c r="P14409" s="1210"/>
      <c r="X14409" s="1181"/>
      <c r="Y14409" s="1181"/>
    </row>
    <row r="14410" spans="2:25" ht="25.5" customHeight="1">
      <c r="B14410" s="142"/>
      <c r="C14410" s="143"/>
      <c r="D14410" s="144"/>
      <c r="E14410" s="145"/>
      <c r="F14410" s="1293"/>
      <c r="G14410" s="1308" t="str">
        <f>IFERROR(IF(F14410=0," ",INDEX('CV kódy'!$I$6:$I$104,MATCH(F14410,'CV kódy'!$B$6:$B$104,0))),'CV kódy'!$I$3)</f>
        <v xml:space="preserve"> </v>
      </c>
      <c r="H14410" s="1215"/>
      <c r="I14410" s="1216"/>
      <c r="J14410" s="1217"/>
      <c r="K14410" s="253"/>
      <c r="P14410" s="1210"/>
      <c r="X14410" s="1181"/>
      <c r="Y14410" s="1181"/>
    </row>
    <row r="14411" spans="2:25" ht="25.5" customHeight="1">
      <c r="B14411" s="142"/>
      <c r="C14411" s="143"/>
      <c r="D14411" s="144"/>
      <c r="E14411" s="145"/>
      <c r="F14411" s="1293"/>
      <c r="G14411" s="1308" t="str">
        <f>IFERROR(IF(F14411=0," ",INDEX('CV kódy'!$I$6:$I$104,MATCH(F14411,'CV kódy'!$B$6:$B$104,0))),'CV kódy'!$I$3)</f>
        <v xml:space="preserve"> </v>
      </c>
      <c r="H14411" s="1215"/>
      <c r="I14411" s="1216"/>
      <c r="J14411" s="1217"/>
      <c r="K14411" s="253"/>
      <c r="P14411" s="1210"/>
      <c r="X14411" s="1181"/>
      <c r="Y14411" s="1181"/>
    </row>
    <row r="14412" spans="2:25" ht="25.5" customHeight="1">
      <c r="B14412" s="142"/>
      <c r="C14412" s="143"/>
      <c r="D14412" s="144"/>
      <c r="E14412" s="145"/>
      <c r="F14412" s="1293"/>
      <c r="G14412" s="1308" t="str">
        <f>IFERROR(IF(F14412=0," ",INDEX('CV kódy'!$I$6:$I$104,MATCH(F14412,'CV kódy'!$B$6:$B$104,0))),'CV kódy'!$I$3)</f>
        <v xml:space="preserve"> </v>
      </c>
      <c r="H14412" s="1215"/>
      <c r="I14412" s="1216"/>
      <c r="J14412" s="1217"/>
      <c r="K14412" s="253"/>
      <c r="P14412" s="1210"/>
      <c r="X14412" s="1181"/>
      <c r="Y14412" s="1181"/>
    </row>
    <row r="14413" spans="2:25" ht="25.5" customHeight="1">
      <c r="B14413" s="142"/>
      <c r="C14413" s="143"/>
      <c r="D14413" s="144"/>
      <c r="E14413" s="145"/>
      <c r="F14413" s="1293"/>
      <c r="G14413" s="1308" t="str">
        <f>IFERROR(IF(F14413=0," ",INDEX('CV kódy'!$I$6:$I$104,MATCH(F14413,'CV kódy'!$B$6:$B$104,0))),'CV kódy'!$I$3)</f>
        <v xml:space="preserve"> </v>
      </c>
      <c r="H14413" s="1215"/>
      <c r="I14413" s="1216"/>
      <c r="J14413" s="1217"/>
      <c r="K14413" s="253"/>
      <c r="P14413" s="1210"/>
      <c r="X14413" s="1181"/>
      <c r="Y14413" s="1181"/>
    </row>
    <row r="14414" spans="2:25" ht="25.5" customHeight="1">
      <c r="B14414" s="142"/>
      <c r="C14414" s="143"/>
      <c r="D14414" s="144"/>
      <c r="E14414" s="145"/>
      <c r="F14414" s="1293"/>
      <c r="G14414" s="1308" t="str">
        <f>IFERROR(IF(F14414=0," ",INDEX('CV kódy'!$I$6:$I$104,MATCH(F14414,'CV kódy'!$B$6:$B$104,0))),'CV kódy'!$I$3)</f>
        <v xml:space="preserve"> </v>
      </c>
      <c r="H14414" s="1215"/>
      <c r="I14414" s="1216"/>
      <c r="J14414" s="1217"/>
      <c r="K14414" s="253"/>
      <c r="P14414" s="1210"/>
      <c r="X14414" s="1181"/>
      <c r="Y14414" s="1181"/>
    </row>
    <row r="14415" spans="2:25" ht="25.5" customHeight="1">
      <c r="B14415" s="142"/>
      <c r="C14415" s="143"/>
      <c r="D14415" s="144"/>
      <c r="E14415" s="145"/>
      <c r="F14415" s="1293"/>
      <c r="G14415" s="1308" t="str">
        <f>IFERROR(IF(F14415=0," ",INDEX('CV kódy'!$I$6:$I$104,MATCH(F14415,'CV kódy'!$B$6:$B$104,0))),'CV kódy'!$I$3)</f>
        <v xml:space="preserve"> </v>
      </c>
      <c r="H14415" s="1215"/>
      <c r="I14415" s="1216"/>
      <c r="J14415" s="1217"/>
      <c r="K14415" s="253"/>
      <c r="P14415" s="1210"/>
      <c r="X14415" s="1181"/>
      <c r="Y14415" s="1181"/>
    </row>
    <row r="14416" spans="2:25" ht="25.5" customHeight="1">
      <c r="B14416" s="142"/>
      <c r="C14416" s="143"/>
      <c r="D14416" s="144"/>
      <c r="E14416" s="145"/>
      <c r="F14416" s="1293"/>
      <c r="G14416" s="1308" t="str">
        <f>IFERROR(IF(F14416=0," ",INDEX('CV kódy'!$I$6:$I$104,MATCH(F14416,'CV kódy'!$B$6:$B$104,0))),'CV kódy'!$I$3)</f>
        <v xml:space="preserve"> </v>
      </c>
      <c r="H14416" s="1215"/>
      <c r="I14416" s="1216"/>
      <c r="J14416" s="1217"/>
      <c r="K14416" s="253"/>
      <c r="P14416" s="1210"/>
      <c r="X14416" s="1181"/>
      <c r="Y14416" s="1181"/>
    </row>
    <row r="14417" spans="2:25" ht="25.5" customHeight="1">
      <c r="B14417" s="142"/>
      <c r="C14417" s="143"/>
      <c r="D14417" s="144"/>
      <c r="E14417" s="145"/>
      <c r="F14417" s="1293"/>
      <c r="G14417" s="1308" t="str">
        <f>IFERROR(IF(F14417=0," ",INDEX('CV kódy'!$I$6:$I$104,MATCH(F14417,'CV kódy'!$B$6:$B$104,0))),'CV kódy'!$I$3)</f>
        <v xml:space="preserve"> </v>
      </c>
      <c r="H14417" s="1215"/>
      <c r="I14417" s="1216"/>
      <c r="J14417" s="1217"/>
      <c r="K14417" s="253"/>
      <c r="P14417" s="1210"/>
      <c r="X14417" s="1181"/>
      <c r="Y14417" s="1181"/>
    </row>
    <row r="14418" spans="2:25" ht="25.5" customHeight="1">
      <c r="B14418" s="142"/>
      <c r="C14418" s="143"/>
      <c r="D14418" s="144"/>
      <c r="E14418" s="145"/>
      <c r="F14418" s="1293"/>
      <c r="G14418" s="1308" t="str">
        <f>IFERROR(IF(F14418=0," ",INDEX('CV kódy'!$I$6:$I$104,MATCH(F14418,'CV kódy'!$B$6:$B$104,0))),'CV kódy'!$I$3)</f>
        <v xml:space="preserve"> </v>
      </c>
      <c r="H14418" s="1215"/>
      <c r="I14418" s="1216"/>
      <c r="J14418" s="1217"/>
      <c r="K14418" s="253"/>
      <c r="P14418" s="1210"/>
      <c r="X14418" s="1181"/>
      <c r="Y14418" s="1181"/>
    </row>
    <row r="14419" spans="2:25" ht="25.5" customHeight="1">
      <c r="B14419" s="142"/>
      <c r="C14419" s="143"/>
      <c r="D14419" s="144"/>
      <c r="E14419" s="145"/>
      <c r="F14419" s="1293"/>
      <c r="G14419" s="1308" t="str">
        <f>IFERROR(IF(F14419=0," ",INDEX('CV kódy'!$I$6:$I$104,MATCH(F14419,'CV kódy'!$B$6:$B$104,0))),'CV kódy'!$I$3)</f>
        <v xml:space="preserve"> </v>
      </c>
      <c r="H14419" s="1215"/>
      <c r="I14419" s="1216"/>
      <c r="J14419" s="1217"/>
      <c r="K14419" s="253"/>
      <c r="P14419" s="1210"/>
      <c r="X14419" s="1181"/>
      <c r="Y14419" s="1181"/>
    </row>
    <row r="14420" spans="2:25" ht="25.5" customHeight="1">
      <c r="B14420" s="142"/>
      <c r="C14420" s="143"/>
      <c r="D14420" s="144"/>
      <c r="E14420" s="145"/>
      <c r="F14420" s="1293"/>
      <c r="G14420" s="1308" t="str">
        <f>IFERROR(IF(F14420=0," ",INDEX('CV kódy'!$I$6:$I$104,MATCH(F14420,'CV kódy'!$B$6:$B$104,0))),'CV kódy'!$I$3)</f>
        <v xml:space="preserve"> </v>
      </c>
      <c r="H14420" s="1215"/>
      <c r="I14420" s="1216"/>
      <c r="J14420" s="1217"/>
      <c r="K14420" s="253"/>
      <c r="P14420" s="1210"/>
      <c r="X14420" s="1181"/>
      <c r="Y14420" s="1181"/>
    </row>
    <row r="14421" spans="2:25" ht="25.5" customHeight="1">
      <c r="B14421" s="142"/>
      <c r="C14421" s="143"/>
      <c r="D14421" s="144"/>
      <c r="E14421" s="145"/>
      <c r="F14421" s="1293"/>
      <c r="G14421" s="1308" t="str">
        <f>IFERROR(IF(F14421=0," ",INDEX('CV kódy'!$I$6:$I$104,MATCH(F14421,'CV kódy'!$B$6:$B$104,0))),'CV kódy'!$I$3)</f>
        <v xml:space="preserve"> </v>
      </c>
      <c r="H14421" s="1215"/>
      <c r="I14421" s="1216"/>
      <c r="J14421" s="1217"/>
      <c r="K14421" s="253"/>
      <c r="P14421" s="1210"/>
      <c r="X14421" s="1181"/>
      <c r="Y14421" s="1181"/>
    </row>
    <row r="14422" spans="2:25" ht="25.5" customHeight="1">
      <c r="B14422" s="142"/>
      <c r="C14422" s="143"/>
      <c r="D14422" s="144"/>
      <c r="E14422" s="145"/>
      <c r="F14422" s="1293"/>
      <c r="G14422" s="1308" t="str">
        <f>IFERROR(IF(F14422=0," ",INDEX('CV kódy'!$I$6:$I$104,MATCH(F14422,'CV kódy'!$B$6:$B$104,0))),'CV kódy'!$I$3)</f>
        <v xml:space="preserve"> </v>
      </c>
      <c r="H14422" s="1215"/>
      <c r="I14422" s="1216"/>
      <c r="J14422" s="1217"/>
      <c r="K14422" s="253"/>
      <c r="P14422" s="1210"/>
      <c r="X14422" s="1181"/>
      <c r="Y14422" s="1181"/>
    </row>
    <row r="14423" spans="2:25" ht="25.5" customHeight="1">
      <c r="B14423" s="142"/>
      <c r="C14423" s="143"/>
      <c r="D14423" s="144"/>
      <c r="E14423" s="145"/>
      <c r="F14423" s="1293"/>
      <c r="G14423" s="1308" t="str">
        <f>IFERROR(IF(F14423=0," ",INDEX('CV kódy'!$I$6:$I$104,MATCH(F14423,'CV kódy'!$B$6:$B$104,0))),'CV kódy'!$I$3)</f>
        <v xml:space="preserve"> </v>
      </c>
      <c r="H14423" s="1215"/>
      <c r="I14423" s="1216"/>
      <c r="J14423" s="1217"/>
      <c r="K14423" s="253"/>
      <c r="P14423" s="1210"/>
      <c r="X14423" s="1181"/>
      <c r="Y14423" s="1181"/>
    </row>
    <row r="14424" spans="2:25" ht="25.5" customHeight="1">
      <c r="B14424" s="142"/>
      <c r="C14424" s="143"/>
      <c r="D14424" s="144"/>
      <c r="E14424" s="145"/>
      <c r="F14424" s="1293"/>
      <c r="G14424" s="1308" t="str">
        <f>IFERROR(IF(F14424=0," ",INDEX('CV kódy'!$I$6:$I$104,MATCH(F14424,'CV kódy'!$B$6:$B$104,0))),'CV kódy'!$I$3)</f>
        <v xml:space="preserve"> </v>
      </c>
      <c r="H14424" s="1215"/>
      <c r="I14424" s="1216"/>
      <c r="J14424" s="1217"/>
      <c r="K14424" s="253"/>
      <c r="P14424" s="1210"/>
      <c r="X14424" s="1181"/>
      <c r="Y14424" s="1181"/>
    </row>
    <row r="14425" spans="2:25" ht="25.5" customHeight="1">
      <c r="B14425" s="142"/>
      <c r="C14425" s="143"/>
      <c r="D14425" s="144"/>
      <c r="E14425" s="145"/>
      <c r="F14425" s="1293"/>
      <c r="G14425" s="1308" t="str">
        <f>IFERROR(IF(F14425=0," ",INDEX('CV kódy'!$I$6:$I$104,MATCH(F14425,'CV kódy'!$B$6:$B$104,0))),'CV kódy'!$I$3)</f>
        <v xml:space="preserve"> </v>
      </c>
      <c r="H14425" s="1215"/>
      <c r="I14425" s="1216"/>
      <c r="J14425" s="1217"/>
      <c r="K14425" s="253"/>
      <c r="P14425" s="1210"/>
      <c r="X14425" s="1181"/>
      <c r="Y14425" s="1181"/>
    </row>
    <row r="14426" spans="2:25" ht="25.5" customHeight="1">
      <c r="B14426" s="142"/>
      <c r="C14426" s="143"/>
      <c r="D14426" s="144"/>
      <c r="E14426" s="145"/>
      <c r="F14426" s="1293"/>
      <c r="G14426" s="1308" t="str">
        <f>IFERROR(IF(F14426=0," ",INDEX('CV kódy'!$I$6:$I$104,MATCH(F14426,'CV kódy'!$B$6:$B$104,0))),'CV kódy'!$I$3)</f>
        <v xml:space="preserve"> </v>
      </c>
      <c r="H14426" s="1215"/>
      <c r="I14426" s="1216"/>
      <c r="J14426" s="1217"/>
      <c r="K14426" s="253"/>
      <c r="P14426" s="1210"/>
      <c r="X14426" s="1181"/>
      <c r="Y14426" s="1181"/>
    </row>
    <row r="14427" spans="2:25" ht="25.5" customHeight="1">
      <c r="B14427" s="142"/>
      <c r="C14427" s="143"/>
      <c r="D14427" s="144"/>
      <c r="E14427" s="145"/>
      <c r="F14427" s="1293"/>
      <c r="G14427" s="1308" t="str">
        <f>IFERROR(IF(F14427=0," ",INDEX('CV kódy'!$I$6:$I$104,MATCH(F14427,'CV kódy'!$B$6:$B$104,0))),'CV kódy'!$I$3)</f>
        <v xml:space="preserve"> </v>
      </c>
      <c r="H14427" s="1215"/>
      <c r="I14427" s="1216"/>
      <c r="J14427" s="1217"/>
      <c r="K14427" s="253"/>
      <c r="P14427" s="1210"/>
      <c r="X14427" s="1181"/>
      <c r="Y14427" s="1181"/>
    </row>
    <row r="14428" spans="2:25" ht="25.5" customHeight="1">
      <c r="B14428" s="142"/>
      <c r="C14428" s="143"/>
      <c r="D14428" s="144"/>
      <c r="E14428" s="145"/>
      <c r="F14428" s="1293"/>
      <c r="G14428" s="1308" t="str">
        <f>IFERROR(IF(F14428=0," ",INDEX('CV kódy'!$I$6:$I$104,MATCH(F14428,'CV kódy'!$B$6:$B$104,0))),'CV kódy'!$I$3)</f>
        <v xml:space="preserve"> </v>
      </c>
      <c r="H14428" s="1215"/>
      <c r="I14428" s="1216"/>
      <c r="J14428" s="1217"/>
      <c r="K14428" s="253"/>
      <c r="P14428" s="1210"/>
      <c r="X14428" s="1181"/>
      <c r="Y14428" s="1181"/>
    </row>
    <row r="14429" spans="2:25" ht="25.5" customHeight="1">
      <c r="B14429" s="142"/>
      <c r="C14429" s="143"/>
      <c r="D14429" s="144"/>
      <c r="E14429" s="145"/>
      <c r="F14429" s="1293"/>
      <c r="G14429" s="1308" t="str">
        <f>IFERROR(IF(F14429=0," ",INDEX('CV kódy'!$I$6:$I$104,MATCH(F14429,'CV kódy'!$B$6:$B$104,0))),'CV kódy'!$I$3)</f>
        <v xml:space="preserve"> </v>
      </c>
      <c r="H14429" s="1215"/>
      <c r="I14429" s="1216"/>
      <c r="J14429" s="1217"/>
      <c r="K14429" s="253"/>
      <c r="P14429" s="1210"/>
      <c r="X14429" s="1181"/>
      <c r="Y14429" s="1181"/>
    </row>
    <row r="14430" spans="2:25" ht="25.5" customHeight="1">
      <c r="B14430" s="142"/>
      <c r="C14430" s="143"/>
      <c r="D14430" s="144"/>
      <c r="E14430" s="145"/>
      <c r="F14430" s="1293"/>
      <c r="G14430" s="1308" t="str">
        <f>IFERROR(IF(F14430=0," ",INDEX('CV kódy'!$I$6:$I$104,MATCH(F14430,'CV kódy'!$B$6:$B$104,0))),'CV kódy'!$I$3)</f>
        <v xml:space="preserve"> </v>
      </c>
      <c r="H14430" s="1215"/>
      <c r="I14430" s="1216"/>
      <c r="J14430" s="1217"/>
      <c r="K14430" s="253"/>
      <c r="P14430" s="1210"/>
      <c r="X14430" s="1181"/>
      <c r="Y14430" s="1181"/>
    </row>
    <row r="14431" spans="2:25" ht="25.5" customHeight="1">
      <c r="B14431" s="142"/>
      <c r="C14431" s="143"/>
      <c r="D14431" s="144"/>
      <c r="E14431" s="145"/>
      <c r="F14431" s="1293"/>
      <c r="G14431" s="1308" t="str">
        <f>IFERROR(IF(F14431=0," ",INDEX('CV kódy'!$I$6:$I$104,MATCH(F14431,'CV kódy'!$B$6:$B$104,0))),'CV kódy'!$I$3)</f>
        <v xml:space="preserve"> </v>
      </c>
      <c r="H14431" s="1215"/>
      <c r="I14431" s="1216"/>
      <c r="J14431" s="1217"/>
      <c r="K14431" s="253"/>
      <c r="P14431" s="1210"/>
      <c r="X14431" s="1181"/>
      <c r="Y14431" s="1181"/>
    </row>
    <row r="14432" spans="2:25" ht="25.5" customHeight="1">
      <c r="B14432" s="142"/>
      <c r="C14432" s="143"/>
      <c r="D14432" s="144"/>
      <c r="E14432" s="145"/>
      <c r="F14432" s="1293"/>
      <c r="G14432" s="1308" t="str">
        <f>IFERROR(IF(F14432=0," ",INDEX('CV kódy'!$I$6:$I$104,MATCH(F14432,'CV kódy'!$B$6:$B$104,0))),'CV kódy'!$I$3)</f>
        <v xml:space="preserve"> </v>
      </c>
      <c r="H14432" s="1215"/>
      <c r="I14432" s="1216"/>
      <c r="J14432" s="1217"/>
      <c r="K14432" s="253"/>
      <c r="P14432" s="1210"/>
      <c r="X14432" s="1181"/>
      <c r="Y14432" s="1181"/>
    </row>
    <row r="14433" spans="2:25" ht="25.5" customHeight="1">
      <c r="B14433" s="142"/>
      <c r="C14433" s="143"/>
      <c r="D14433" s="144"/>
      <c r="E14433" s="145"/>
      <c r="F14433" s="1293"/>
      <c r="G14433" s="1308" t="str">
        <f>IFERROR(IF(F14433=0," ",INDEX('CV kódy'!$I$6:$I$104,MATCH(F14433,'CV kódy'!$B$6:$B$104,0))),'CV kódy'!$I$3)</f>
        <v xml:space="preserve"> </v>
      </c>
      <c r="H14433" s="1215"/>
      <c r="I14433" s="1216"/>
      <c r="J14433" s="1217"/>
      <c r="K14433" s="253"/>
      <c r="P14433" s="1210"/>
      <c r="X14433" s="1181"/>
      <c r="Y14433" s="1181"/>
    </row>
    <row r="14434" spans="2:25" ht="25.5" customHeight="1">
      <c r="B14434" s="142"/>
      <c r="C14434" s="143"/>
      <c r="D14434" s="144"/>
      <c r="E14434" s="145"/>
      <c r="F14434" s="1293"/>
      <c r="G14434" s="1308" t="str">
        <f>IFERROR(IF(F14434=0," ",INDEX('CV kódy'!$I$6:$I$104,MATCH(F14434,'CV kódy'!$B$6:$B$104,0))),'CV kódy'!$I$3)</f>
        <v xml:space="preserve"> </v>
      </c>
      <c r="H14434" s="1215"/>
      <c r="I14434" s="1216"/>
      <c r="J14434" s="1217"/>
      <c r="K14434" s="253"/>
      <c r="P14434" s="1210"/>
      <c r="X14434" s="1181"/>
      <c r="Y14434" s="1181"/>
    </row>
    <row r="14435" spans="2:25" ht="25.5" customHeight="1">
      <c r="B14435" s="142"/>
      <c r="C14435" s="143"/>
      <c r="D14435" s="144"/>
      <c r="E14435" s="145"/>
      <c r="F14435" s="1293"/>
      <c r="G14435" s="1308" t="str">
        <f>IFERROR(IF(F14435=0," ",INDEX('CV kódy'!$I$6:$I$104,MATCH(F14435,'CV kódy'!$B$6:$B$104,0))),'CV kódy'!$I$3)</f>
        <v xml:space="preserve"> </v>
      </c>
      <c r="H14435" s="1215"/>
      <c r="I14435" s="1216"/>
      <c r="J14435" s="1217"/>
      <c r="K14435" s="253"/>
      <c r="P14435" s="1210"/>
      <c r="X14435" s="1181"/>
      <c r="Y14435" s="1181"/>
    </row>
    <row r="14436" spans="2:25" ht="25.5" customHeight="1">
      <c r="B14436" s="142"/>
      <c r="C14436" s="143"/>
      <c r="D14436" s="144"/>
      <c r="E14436" s="145"/>
      <c r="F14436" s="1293"/>
      <c r="G14436" s="1308" t="str">
        <f>IFERROR(IF(F14436=0," ",INDEX('CV kódy'!$I$6:$I$104,MATCH(F14436,'CV kódy'!$B$6:$B$104,0))),'CV kódy'!$I$3)</f>
        <v xml:space="preserve"> </v>
      </c>
      <c r="H14436" s="1215"/>
      <c r="I14436" s="1216"/>
      <c r="J14436" s="1217"/>
      <c r="K14436" s="253"/>
      <c r="P14436" s="1210"/>
      <c r="X14436" s="1181"/>
      <c r="Y14436" s="1181"/>
    </row>
    <row r="14437" spans="2:25" ht="25.5" customHeight="1">
      <c r="B14437" s="142"/>
      <c r="C14437" s="143"/>
      <c r="D14437" s="144"/>
      <c r="E14437" s="145"/>
      <c r="F14437" s="1293"/>
      <c r="G14437" s="1308" t="str">
        <f>IFERROR(IF(F14437=0," ",INDEX('CV kódy'!$I$6:$I$104,MATCH(F14437,'CV kódy'!$B$6:$B$104,0))),'CV kódy'!$I$3)</f>
        <v xml:space="preserve"> </v>
      </c>
      <c r="H14437" s="1215"/>
      <c r="I14437" s="1216"/>
      <c r="J14437" s="1217"/>
      <c r="K14437" s="253"/>
      <c r="P14437" s="1210"/>
      <c r="X14437" s="1181"/>
      <c r="Y14437" s="1181"/>
    </row>
    <row r="14438" spans="2:25" ht="25.5" customHeight="1">
      <c r="B14438" s="142"/>
      <c r="C14438" s="143"/>
      <c r="D14438" s="144"/>
      <c r="E14438" s="145"/>
      <c r="F14438" s="1293"/>
      <c r="G14438" s="1308" t="str">
        <f>IFERROR(IF(F14438=0," ",INDEX('CV kódy'!$I$6:$I$104,MATCH(F14438,'CV kódy'!$B$6:$B$104,0))),'CV kódy'!$I$3)</f>
        <v xml:space="preserve"> </v>
      </c>
      <c r="H14438" s="1215"/>
      <c r="I14438" s="1216"/>
      <c r="J14438" s="1217"/>
      <c r="K14438" s="253"/>
      <c r="P14438" s="1210"/>
      <c r="X14438" s="1181"/>
      <c r="Y14438" s="1181"/>
    </row>
    <row r="14439" spans="2:25" ht="25.5" customHeight="1">
      <c r="B14439" s="142"/>
      <c r="C14439" s="143"/>
      <c r="D14439" s="144"/>
      <c r="E14439" s="145"/>
      <c r="F14439" s="1293"/>
      <c r="G14439" s="1308" t="str">
        <f>IFERROR(IF(F14439=0," ",INDEX('CV kódy'!$I$6:$I$104,MATCH(F14439,'CV kódy'!$B$6:$B$104,0))),'CV kódy'!$I$3)</f>
        <v xml:space="preserve"> </v>
      </c>
      <c r="H14439" s="1215"/>
      <c r="I14439" s="1216"/>
      <c r="J14439" s="1217"/>
      <c r="K14439" s="253"/>
      <c r="P14439" s="1210"/>
      <c r="X14439" s="1181"/>
      <c r="Y14439" s="1181"/>
    </row>
    <row r="14440" spans="2:25" ht="25.5" customHeight="1">
      <c r="B14440" s="142"/>
      <c r="C14440" s="143"/>
      <c r="D14440" s="144"/>
      <c r="E14440" s="145"/>
      <c r="F14440" s="1293"/>
      <c r="G14440" s="1308" t="str">
        <f>IFERROR(IF(F14440=0," ",INDEX('CV kódy'!$I$6:$I$104,MATCH(F14440,'CV kódy'!$B$6:$B$104,0))),'CV kódy'!$I$3)</f>
        <v xml:space="preserve"> </v>
      </c>
      <c r="H14440" s="1215"/>
      <c r="I14440" s="1216"/>
      <c r="J14440" s="1217"/>
      <c r="K14440" s="253"/>
      <c r="P14440" s="1210"/>
      <c r="X14440" s="1181"/>
      <c r="Y14440" s="1181"/>
    </row>
    <row r="14441" spans="2:25" ht="25.5" customHeight="1">
      <c r="B14441" s="142"/>
      <c r="C14441" s="143"/>
      <c r="D14441" s="144"/>
      <c r="E14441" s="145"/>
      <c r="F14441" s="1293"/>
      <c r="G14441" s="1308" t="str">
        <f>IFERROR(IF(F14441=0," ",INDEX('CV kódy'!$I$6:$I$104,MATCH(F14441,'CV kódy'!$B$6:$B$104,0))),'CV kódy'!$I$3)</f>
        <v xml:space="preserve"> </v>
      </c>
      <c r="H14441" s="1215"/>
      <c r="I14441" s="1216"/>
      <c r="J14441" s="1217"/>
      <c r="K14441" s="253"/>
      <c r="P14441" s="1210"/>
      <c r="X14441" s="1181"/>
      <c r="Y14441" s="1181"/>
    </row>
    <row r="14442" spans="2:25" ht="25.5" customHeight="1">
      <c r="B14442" s="142"/>
      <c r="C14442" s="143"/>
      <c r="D14442" s="144"/>
      <c r="E14442" s="145"/>
      <c r="F14442" s="1293"/>
      <c r="G14442" s="1308" t="str">
        <f>IFERROR(IF(F14442=0," ",INDEX('CV kódy'!$I$6:$I$104,MATCH(F14442,'CV kódy'!$B$6:$B$104,0))),'CV kódy'!$I$3)</f>
        <v xml:space="preserve"> </v>
      </c>
      <c r="H14442" s="1215"/>
      <c r="I14442" s="1216"/>
      <c r="J14442" s="1217"/>
      <c r="K14442" s="253"/>
      <c r="P14442" s="1210"/>
      <c r="X14442" s="1181"/>
      <c r="Y14442" s="1181"/>
    </row>
    <row r="14443" spans="2:25" ht="25.5" customHeight="1">
      <c r="B14443" s="142"/>
      <c r="C14443" s="143"/>
      <c r="D14443" s="144"/>
      <c r="E14443" s="145"/>
      <c r="F14443" s="1293"/>
      <c r="G14443" s="1308" t="str">
        <f>IFERROR(IF(F14443=0," ",INDEX('CV kódy'!$I$6:$I$104,MATCH(F14443,'CV kódy'!$B$6:$B$104,0))),'CV kódy'!$I$3)</f>
        <v xml:space="preserve"> </v>
      </c>
      <c r="H14443" s="1215"/>
      <c r="I14443" s="1216"/>
      <c r="J14443" s="1217"/>
      <c r="K14443" s="253"/>
      <c r="P14443" s="1210"/>
      <c r="X14443" s="1181"/>
      <c r="Y14443" s="1181"/>
    </row>
    <row r="14444" spans="2:25" ht="25.5" customHeight="1">
      <c r="B14444" s="142"/>
      <c r="C14444" s="143"/>
      <c r="D14444" s="144"/>
      <c r="E14444" s="145"/>
      <c r="F14444" s="1293"/>
      <c r="G14444" s="1308" t="str">
        <f>IFERROR(IF(F14444=0," ",INDEX('CV kódy'!$I$6:$I$104,MATCH(F14444,'CV kódy'!$B$6:$B$104,0))),'CV kódy'!$I$3)</f>
        <v xml:space="preserve"> </v>
      </c>
      <c r="H14444" s="1215"/>
      <c r="I14444" s="1216"/>
      <c r="J14444" s="1217"/>
      <c r="K14444" s="253"/>
      <c r="P14444" s="1210"/>
      <c r="X14444" s="1181"/>
      <c r="Y14444" s="1181"/>
    </row>
    <row r="14445" spans="2:25" ht="25.5" customHeight="1">
      <c r="B14445" s="142"/>
      <c r="C14445" s="143"/>
      <c r="D14445" s="144"/>
      <c r="E14445" s="145"/>
      <c r="F14445" s="1293"/>
      <c r="G14445" s="1308" t="str">
        <f>IFERROR(IF(F14445=0," ",INDEX('CV kódy'!$I$6:$I$104,MATCH(F14445,'CV kódy'!$B$6:$B$104,0))),'CV kódy'!$I$3)</f>
        <v xml:space="preserve"> </v>
      </c>
      <c r="H14445" s="1215"/>
      <c r="I14445" s="1216"/>
      <c r="J14445" s="1217"/>
      <c r="K14445" s="253"/>
      <c r="P14445" s="1210"/>
      <c r="X14445" s="1181"/>
      <c r="Y14445" s="1181"/>
    </row>
    <row r="14446" spans="2:25" ht="25.5" customHeight="1">
      <c r="B14446" s="142"/>
      <c r="C14446" s="143"/>
      <c r="D14446" s="144"/>
      <c r="E14446" s="145"/>
      <c r="F14446" s="1293"/>
      <c r="G14446" s="1308" t="str">
        <f>IFERROR(IF(F14446=0," ",INDEX('CV kódy'!$I$6:$I$104,MATCH(F14446,'CV kódy'!$B$6:$B$104,0))),'CV kódy'!$I$3)</f>
        <v xml:space="preserve"> </v>
      </c>
      <c r="H14446" s="1215"/>
      <c r="I14446" s="1216"/>
      <c r="J14446" s="1217"/>
      <c r="K14446" s="253"/>
      <c r="P14446" s="1210"/>
      <c r="X14446" s="1181"/>
      <c r="Y14446" s="1181"/>
    </row>
    <row r="14447" spans="2:25" ht="25.5" customHeight="1">
      <c r="B14447" s="142"/>
      <c r="C14447" s="143"/>
      <c r="D14447" s="144"/>
      <c r="E14447" s="145"/>
      <c r="F14447" s="1293"/>
      <c r="G14447" s="1308" t="str">
        <f>IFERROR(IF(F14447=0," ",INDEX('CV kódy'!$I$6:$I$104,MATCH(F14447,'CV kódy'!$B$6:$B$104,0))),'CV kódy'!$I$3)</f>
        <v xml:space="preserve"> </v>
      </c>
      <c r="H14447" s="1215"/>
      <c r="I14447" s="1216"/>
      <c r="J14447" s="1217"/>
      <c r="K14447" s="253"/>
      <c r="P14447" s="1210"/>
      <c r="X14447" s="1181"/>
      <c r="Y14447" s="1181"/>
    </row>
    <row r="14448" spans="2:25" ht="25.5" customHeight="1">
      <c r="B14448" s="142"/>
      <c r="C14448" s="143"/>
      <c r="D14448" s="144"/>
      <c r="E14448" s="145"/>
      <c r="F14448" s="1293"/>
      <c r="G14448" s="1308" t="str">
        <f>IFERROR(IF(F14448=0," ",INDEX('CV kódy'!$I$6:$I$104,MATCH(F14448,'CV kódy'!$B$6:$B$104,0))),'CV kódy'!$I$3)</f>
        <v xml:space="preserve"> </v>
      </c>
      <c r="H14448" s="1215"/>
      <c r="I14448" s="1216"/>
      <c r="J14448" s="1217"/>
      <c r="K14448" s="253"/>
      <c r="P14448" s="1210"/>
      <c r="X14448" s="1181"/>
      <c r="Y14448" s="1181"/>
    </row>
    <row r="14449" spans="2:25" ht="25.5" customHeight="1">
      <c r="B14449" s="142"/>
      <c r="C14449" s="143"/>
      <c r="D14449" s="144"/>
      <c r="E14449" s="145"/>
      <c r="F14449" s="1293"/>
      <c r="G14449" s="1308" t="str">
        <f>IFERROR(IF(F14449=0," ",INDEX('CV kódy'!$I$6:$I$104,MATCH(F14449,'CV kódy'!$B$6:$B$104,0))),'CV kódy'!$I$3)</f>
        <v xml:space="preserve"> </v>
      </c>
      <c r="H14449" s="1215"/>
      <c r="I14449" s="1216"/>
      <c r="J14449" s="1217"/>
      <c r="K14449" s="253"/>
      <c r="P14449" s="1210"/>
      <c r="X14449" s="1181"/>
      <c r="Y14449" s="1181"/>
    </row>
    <row r="14450" spans="2:25" ht="25.5" customHeight="1">
      <c r="B14450" s="142"/>
      <c r="C14450" s="143"/>
      <c r="D14450" s="144"/>
      <c r="E14450" s="145"/>
      <c r="F14450" s="1293"/>
      <c r="G14450" s="1308" t="str">
        <f>IFERROR(IF(F14450=0," ",INDEX('CV kódy'!$I$6:$I$104,MATCH(F14450,'CV kódy'!$B$6:$B$104,0))),'CV kódy'!$I$3)</f>
        <v xml:space="preserve"> </v>
      </c>
      <c r="H14450" s="1215"/>
      <c r="I14450" s="1216"/>
      <c r="J14450" s="1217"/>
      <c r="K14450" s="253"/>
      <c r="P14450" s="1210"/>
      <c r="X14450" s="1181"/>
      <c r="Y14450" s="1181"/>
    </row>
    <row r="14451" spans="2:25" ht="25.5" customHeight="1">
      <c r="B14451" s="142"/>
      <c r="C14451" s="143"/>
      <c r="D14451" s="144"/>
      <c r="E14451" s="145"/>
      <c r="F14451" s="1293"/>
      <c r="G14451" s="1308" t="str">
        <f>IFERROR(IF(F14451=0," ",INDEX('CV kódy'!$I$6:$I$104,MATCH(F14451,'CV kódy'!$B$6:$B$104,0))),'CV kódy'!$I$3)</f>
        <v xml:space="preserve"> </v>
      </c>
      <c r="H14451" s="1215"/>
      <c r="I14451" s="1216"/>
      <c r="J14451" s="1217"/>
      <c r="K14451" s="253"/>
      <c r="P14451" s="1210"/>
      <c r="X14451" s="1181"/>
      <c r="Y14451" s="1181"/>
    </row>
    <row r="14452" spans="2:25" ht="25.5" customHeight="1">
      <c r="B14452" s="142"/>
      <c r="C14452" s="143"/>
      <c r="D14452" s="144"/>
      <c r="E14452" s="145"/>
      <c r="F14452" s="1293"/>
      <c r="G14452" s="1308" t="str">
        <f>IFERROR(IF(F14452=0," ",INDEX('CV kódy'!$I$6:$I$104,MATCH(F14452,'CV kódy'!$B$6:$B$104,0))),'CV kódy'!$I$3)</f>
        <v xml:space="preserve"> </v>
      </c>
      <c r="H14452" s="1215"/>
      <c r="I14452" s="1216"/>
      <c r="J14452" s="1217"/>
      <c r="K14452" s="253"/>
      <c r="P14452" s="1210"/>
      <c r="X14452" s="1181"/>
      <c r="Y14452" s="1181"/>
    </row>
    <row r="14453" spans="2:25" ht="25.5" customHeight="1">
      <c r="B14453" s="142"/>
      <c r="C14453" s="143"/>
      <c r="D14453" s="144"/>
      <c r="E14453" s="145"/>
      <c r="F14453" s="1293"/>
      <c r="G14453" s="1308" t="str">
        <f>IFERROR(IF(F14453=0," ",INDEX('CV kódy'!$I$6:$I$104,MATCH(F14453,'CV kódy'!$B$6:$B$104,0))),'CV kódy'!$I$3)</f>
        <v xml:space="preserve"> </v>
      </c>
      <c r="H14453" s="1215"/>
      <c r="I14453" s="1216"/>
      <c r="J14453" s="1217"/>
      <c r="K14453" s="253"/>
      <c r="P14453" s="1210"/>
      <c r="X14453" s="1181"/>
      <c r="Y14453" s="1181"/>
    </row>
    <row r="14454" spans="2:25" ht="25.5" customHeight="1">
      <c r="B14454" s="142"/>
      <c r="C14454" s="143"/>
      <c r="D14454" s="144"/>
      <c r="E14454" s="145"/>
      <c r="F14454" s="1293"/>
      <c r="G14454" s="1308" t="str">
        <f>IFERROR(IF(F14454=0," ",INDEX('CV kódy'!$I$6:$I$104,MATCH(F14454,'CV kódy'!$B$6:$B$104,0))),'CV kódy'!$I$3)</f>
        <v xml:space="preserve"> </v>
      </c>
      <c r="H14454" s="1215"/>
      <c r="I14454" s="1216"/>
      <c r="J14454" s="1217"/>
      <c r="K14454" s="253"/>
      <c r="P14454" s="1210"/>
      <c r="X14454" s="1181"/>
      <c r="Y14454" s="1181"/>
    </row>
    <row r="14455" spans="2:25" ht="25.5" customHeight="1">
      <c r="B14455" s="142"/>
      <c r="C14455" s="143"/>
      <c r="D14455" s="144"/>
      <c r="E14455" s="145"/>
      <c r="F14455" s="1293"/>
      <c r="G14455" s="1308" t="str">
        <f>IFERROR(IF(F14455=0," ",INDEX('CV kódy'!$I$6:$I$104,MATCH(F14455,'CV kódy'!$B$6:$B$104,0))),'CV kódy'!$I$3)</f>
        <v xml:space="preserve"> </v>
      </c>
      <c r="H14455" s="1215"/>
      <c r="I14455" s="1216"/>
      <c r="J14455" s="1217"/>
      <c r="K14455" s="253"/>
      <c r="P14455" s="1210"/>
      <c r="X14455" s="1181"/>
      <c r="Y14455" s="1181"/>
    </row>
    <row r="14456" spans="2:25" ht="25.5" customHeight="1">
      <c r="B14456" s="142"/>
      <c r="C14456" s="143"/>
      <c r="D14456" s="144"/>
      <c r="E14456" s="145"/>
      <c r="F14456" s="1293"/>
      <c r="G14456" s="1308" t="str">
        <f>IFERROR(IF(F14456=0," ",INDEX('CV kódy'!$I$6:$I$104,MATCH(F14456,'CV kódy'!$B$6:$B$104,0))),'CV kódy'!$I$3)</f>
        <v xml:space="preserve"> </v>
      </c>
      <c r="H14456" s="1215"/>
      <c r="I14456" s="1216"/>
      <c r="J14456" s="1217"/>
      <c r="K14456" s="253"/>
      <c r="P14456" s="1210"/>
      <c r="X14456" s="1181"/>
      <c r="Y14456" s="1181"/>
    </row>
    <row r="14457" spans="2:25" ht="25.5" customHeight="1">
      <c r="B14457" s="142"/>
      <c r="C14457" s="143"/>
      <c r="D14457" s="144"/>
      <c r="E14457" s="145"/>
      <c r="F14457" s="1293"/>
      <c r="G14457" s="1308" t="str">
        <f>IFERROR(IF(F14457=0," ",INDEX('CV kódy'!$I$6:$I$104,MATCH(F14457,'CV kódy'!$B$6:$B$104,0))),'CV kódy'!$I$3)</f>
        <v xml:space="preserve"> </v>
      </c>
      <c r="H14457" s="1215"/>
      <c r="I14457" s="1216"/>
      <c r="J14457" s="1217"/>
      <c r="K14457" s="253"/>
      <c r="P14457" s="1210"/>
      <c r="X14457" s="1181"/>
      <c r="Y14457" s="1181"/>
    </row>
    <row r="14458" spans="2:25" ht="25.5" customHeight="1">
      <c r="B14458" s="142"/>
      <c r="C14458" s="143"/>
      <c r="D14458" s="144"/>
      <c r="E14458" s="145"/>
      <c r="F14458" s="1293"/>
      <c r="G14458" s="1308" t="str">
        <f>IFERROR(IF(F14458=0," ",INDEX('CV kódy'!$I$6:$I$104,MATCH(F14458,'CV kódy'!$B$6:$B$104,0))),'CV kódy'!$I$3)</f>
        <v xml:space="preserve"> </v>
      </c>
      <c r="H14458" s="1215"/>
      <c r="I14458" s="1216"/>
      <c r="J14458" s="1217"/>
      <c r="K14458" s="253"/>
      <c r="P14458" s="1210"/>
      <c r="X14458" s="1181"/>
      <c r="Y14458" s="1181"/>
    </row>
    <row r="14459" spans="2:25" ht="25.5" customHeight="1">
      <c r="B14459" s="142"/>
      <c r="C14459" s="143"/>
      <c r="D14459" s="144"/>
      <c r="E14459" s="145"/>
      <c r="F14459" s="1293"/>
      <c r="G14459" s="1308" t="str">
        <f>IFERROR(IF(F14459=0," ",INDEX('CV kódy'!$I$6:$I$104,MATCH(F14459,'CV kódy'!$B$6:$B$104,0))),'CV kódy'!$I$3)</f>
        <v xml:space="preserve"> </v>
      </c>
      <c r="H14459" s="1215"/>
      <c r="I14459" s="1216"/>
      <c r="J14459" s="1217"/>
      <c r="K14459" s="253"/>
      <c r="P14459" s="1210"/>
      <c r="X14459" s="1181"/>
      <c r="Y14459" s="1181"/>
    </row>
    <row r="14460" spans="2:25" ht="25.5" customHeight="1">
      <c r="B14460" s="142"/>
      <c r="C14460" s="143"/>
      <c r="D14460" s="144"/>
      <c r="E14460" s="145"/>
      <c r="F14460" s="1293"/>
      <c r="G14460" s="1308" t="str">
        <f>IFERROR(IF(F14460=0," ",INDEX('CV kódy'!$I$6:$I$104,MATCH(F14460,'CV kódy'!$B$6:$B$104,0))),'CV kódy'!$I$3)</f>
        <v xml:space="preserve"> </v>
      </c>
      <c r="H14460" s="1215"/>
      <c r="I14460" s="1216"/>
      <c r="J14460" s="1217"/>
      <c r="K14460" s="253"/>
      <c r="P14460" s="1210"/>
      <c r="X14460" s="1181"/>
      <c r="Y14460" s="1181"/>
    </row>
    <row r="14461" spans="2:25" ht="25.5" customHeight="1">
      <c r="B14461" s="142"/>
      <c r="C14461" s="143"/>
      <c r="D14461" s="144"/>
      <c r="E14461" s="145"/>
      <c r="F14461" s="1293"/>
      <c r="G14461" s="1308" t="str">
        <f>IFERROR(IF(F14461=0," ",INDEX('CV kódy'!$I$6:$I$104,MATCH(F14461,'CV kódy'!$B$6:$B$104,0))),'CV kódy'!$I$3)</f>
        <v xml:space="preserve"> </v>
      </c>
      <c r="H14461" s="1215"/>
      <c r="I14461" s="1216"/>
      <c r="J14461" s="1217"/>
      <c r="K14461" s="253"/>
      <c r="P14461" s="1210"/>
      <c r="X14461" s="1181"/>
      <c r="Y14461" s="1181"/>
    </row>
    <row r="14462" spans="2:25" ht="25.5" customHeight="1">
      <c r="B14462" s="142"/>
      <c r="C14462" s="143"/>
      <c r="D14462" s="144"/>
      <c r="E14462" s="145"/>
      <c r="F14462" s="1293"/>
      <c r="G14462" s="1308" t="str">
        <f>IFERROR(IF(F14462=0," ",INDEX('CV kódy'!$I$6:$I$104,MATCH(F14462,'CV kódy'!$B$6:$B$104,0))),'CV kódy'!$I$3)</f>
        <v xml:space="preserve"> </v>
      </c>
      <c r="H14462" s="1215"/>
      <c r="I14462" s="1216"/>
      <c r="J14462" s="1217"/>
      <c r="K14462" s="253"/>
      <c r="P14462" s="1210"/>
      <c r="X14462" s="1181"/>
      <c r="Y14462" s="1181"/>
    </row>
    <row r="14463" spans="2:25" ht="25.5" customHeight="1">
      <c r="B14463" s="142"/>
      <c r="C14463" s="143"/>
      <c r="D14463" s="144"/>
      <c r="E14463" s="145"/>
      <c r="F14463" s="1293"/>
      <c r="G14463" s="1308" t="str">
        <f>IFERROR(IF(F14463=0," ",INDEX('CV kódy'!$I$6:$I$104,MATCH(F14463,'CV kódy'!$B$6:$B$104,0))),'CV kódy'!$I$3)</f>
        <v xml:space="preserve"> </v>
      </c>
      <c r="H14463" s="1215"/>
      <c r="I14463" s="1216"/>
      <c r="J14463" s="1217"/>
      <c r="K14463" s="253"/>
      <c r="P14463" s="1210"/>
      <c r="X14463" s="1181"/>
      <c r="Y14463" s="1181"/>
    </row>
    <row r="14464" spans="2:25" ht="25.5" customHeight="1">
      <c r="B14464" s="142"/>
      <c r="C14464" s="143"/>
      <c r="D14464" s="144"/>
      <c r="E14464" s="145"/>
      <c r="F14464" s="1293"/>
      <c r="G14464" s="1308" t="str">
        <f>IFERROR(IF(F14464=0," ",INDEX('CV kódy'!$I$6:$I$104,MATCH(F14464,'CV kódy'!$B$6:$B$104,0))),'CV kódy'!$I$3)</f>
        <v xml:space="preserve"> </v>
      </c>
      <c r="H14464" s="1215"/>
      <c r="I14464" s="1216"/>
      <c r="J14464" s="1217"/>
      <c r="K14464" s="253"/>
      <c r="P14464" s="1210"/>
      <c r="X14464" s="1181"/>
      <c r="Y14464" s="1181"/>
    </row>
    <row r="14465" spans="2:25" ht="25.5" customHeight="1">
      <c r="B14465" s="142"/>
      <c r="C14465" s="143"/>
      <c r="D14465" s="144"/>
      <c r="E14465" s="145"/>
      <c r="F14465" s="1293"/>
      <c r="G14465" s="1308" t="str">
        <f>IFERROR(IF(F14465=0," ",INDEX('CV kódy'!$I$6:$I$104,MATCH(F14465,'CV kódy'!$B$6:$B$104,0))),'CV kódy'!$I$3)</f>
        <v xml:space="preserve"> </v>
      </c>
      <c r="H14465" s="1215"/>
      <c r="I14465" s="1216"/>
      <c r="J14465" s="1217"/>
      <c r="K14465" s="253"/>
      <c r="P14465" s="1210"/>
      <c r="X14465" s="1181"/>
      <c r="Y14465" s="1181"/>
    </row>
    <row r="14466" spans="2:25" ht="25.5" customHeight="1">
      <c r="B14466" s="142"/>
      <c r="C14466" s="143"/>
      <c r="D14466" s="144"/>
      <c r="E14466" s="145"/>
      <c r="F14466" s="1293"/>
      <c r="G14466" s="1308" t="str">
        <f>IFERROR(IF(F14466=0," ",INDEX('CV kódy'!$I$6:$I$104,MATCH(F14466,'CV kódy'!$B$6:$B$104,0))),'CV kódy'!$I$3)</f>
        <v xml:space="preserve"> </v>
      </c>
      <c r="H14466" s="1215"/>
      <c r="I14466" s="1216"/>
      <c r="J14466" s="1217"/>
      <c r="K14466" s="253"/>
      <c r="P14466" s="1210"/>
      <c r="X14466" s="1181"/>
      <c r="Y14466" s="1181"/>
    </row>
    <row r="14467" spans="2:25" ht="25.5" customHeight="1">
      <c r="B14467" s="142"/>
      <c r="C14467" s="143"/>
      <c r="D14467" s="144"/>
      <c r="E14467" s="145"/>
      <c r="F14467" s="1293"/>
      <c r="G14467" s="1308" t="str">
        <f>IFERROR(IF(F14467=0," ",INDEX('CV kódy'!$I$6:$I$104,MATCH(F14467,'CV kódy'!$B$6:$B$104,0))),'CV kódy'!$I$3)</f>
        <v xml:space="preserve"> </v>
      </c>
      <c r="H14467" s="1215"/>
      <c r="I14467" s="1216"/>
      <c r="J14467" s="1217"/>
      <c r="K14467" s="253"/>
      <c r="P14467" s="1210"/>
      <c r="X14467" s="1181"/>
      <c r="Y14467" s="1181"/>
    </row>
    <row r="14468" spans="2:25" ht="25.5" customHeight="1">
      <c r="B14468" s="142"/>
      <c r="C14468" s="143"/>
      <c r="D14468" s="144"/>
      <c r="E14468" s="145"/>
      <c r="F14468" s="1293"/>
      <c r="G14468" s="1308" t="str">
        <f>IFERROR(IF(F14468=0," ",INDEX('CV kódy'!$I$6:$I$104,MATCH(F14468,'CV kódy'!$B$6:$B$104,0))),'CV kódy'!$I$3)</f>
        <v xml:space="preserve"> </v>
      </c>
      <c r="H14468" s="1215"/>
      <c r="I14468" s="1216"/>
      <c r="J14468" s="1217"/>
      <c r="K14468" s="253"/>
      <c r="P14468" s="1210"/>
      <c r="X14468" s="1181"/>
      <c r="Y14468" s="1181"/>
    </row>
    <row r="14469" spans="2:25" ht="25.5" customHeight="1">
      <c r="B14469" s="142"/>
      <c r="C14469" s="143"/>
      <c r="D14469" s="144"/>
      <c r="E14469" s="145"/>
      <c r="F14469" s="1293"/>
      <c r="G14469" s="1308" t="str">
        <f>IFERROR(IF(F14469=0," ",INDEX('CV kódy'!$I$6:$I$104,MATCH(F14469,'CV kódy'!$B$6:$B$104,0))),'CV kódy'!$I$3)</f>
        <v xml:space="preserve"> </v>
      </c>
      <c r="H14469" s="1215"/>
      <c r="I14469" s="1216"/>
      <c r="J14469" s="1217"/>
      <c r="K14469" s="253"/>
      <c r="P14469" s="1210"/>
      <c r="X14469" s="1181"/>
      <c r="Y14469" s="1181"/>
    </row>
    <row r="14470" spans="2:25" ht="25.5" customHeight="1">
      <c r="B14470" s="142"/>
      <c r="C14470" s="143"/>
      <c r="D14470" s="144"/>
      <c r="E14470" s="145"/>
      <c r="F14470" s="1293"/>
      <c r="G14470" s="1308" t="str">
        <f>IFERROR(IF(F14470=0," ",INDEX('CV kódy'!$I$6:$I$104,MATCH(F14470,'CV kódy'!$B$6:$B$104,0))),'CV kódy'!$I$3)</f>
        <v xml:space="preserve"> </v>
      </c>
      <c r="H14470" s="1215"/>
      <c r="I14470" s="1216"/>
      <c r="J14470" s="1217"/>
      <c r="K14470" s="253"/>
      <c r="P14470" s="1210"/>
      <c r="X14470" s="1181"/>
      <c r="Y14470" s="1181"/>
    </row>
    <row r="14471" spans="2:25" ht="25.5" customHeight="1">
      <c r="B14471" s="142"/>
      <c r="C14471" s="143"/>
      <c r="D14471" s="144"/>
      <c r="E14471" s="145"/>
      <c r="F14471" s="1293"/>
      <c r="G14471" s="1308" t="str">
        <f>IFERROR(IF(F14471=0," ",INDEX('CV kódy'!$I$6:$I$104,MATCH(F14471,'CV kódy'!$B$6:$B$104,0))),'CV kódy'!$I$3)</f>
        <v xml:space="preserve"> </v>
      </c>
      <c r="H14471" s="1215"/>
      <c r="I14471" s="1216"/>
      <c r="J14471" s="1217"/>
      <c r="K14471" s="253"/>
      <c r="P14471" s="1210"/>
      <c r="X14471" s="1181"/>
      <c r="Y14471" s="1181"/>
    </row>
    <row r="14472" spans="2:25" ht="25.5" customHeight="1">
      <c r="B14472" s="142"/>
      <c r="C14472" s="143"/>
      <c r="D14472" s="144"/>
      <c r="E14472" s="145"/>
      <c r="F14472" s="1293"/>
      <c r="G14472" s="1308" t="str">
        <f>IFERROR(IF(F14472=0," ",INDEX('CV kódy'!$I$6:$I$104,MATCH(F14472,'CV kódy'!$B$6:$B$104,0))),'CV kódy'!$I$3)</f>
        <v xml:space="preserve"> </v>
      </c>
      <c r="H14472" s="1215"/>
      <c r="I14472" s="1216"/>
      <c r="J14472" s="1217"/>
      <c r="K14472" s="253"/>
      <c r="P14472" s="1210"/>
      <c r="X14472" s="1181"/>
      <c r="Y14472" s="1181"/>
    </row>
    <row r="14473" spans="2:25" ht="25.5" customHeight="1">
      <c r="B14473" s="142"/>
      <c r="C14473" s="143"/>
      <c r="D14473" s="144"/>
      <c r="E14473" s="145"/>
      <c r="F14473" s="1293"/>
      <c r="G14473" s="1308" t="str">
        <f>IFERROR(IF(F14473=0," ",INDEX('CV kódy'!$I$6:$I$104,MATCH(F14473,'CV kódy'!$B$6:$B$104,0))),'CV kódy'!$I$3)</f>
        <v xml:space="preserve"> </v>
      </c>
      <c r="H14473" s="1215"/>
      <c r="I14473" s="1216"/>
      <c r="J14473" s="1217"/>
      <c r="K14473" s="253"/>
      <c r="P14473" s="1210"/>
      <c r="X14473" s="1181"/>
      <c r="Y14473" s="1181"/>
    </row>
    <row r="14474" spans="2:25" ht="25.5" customHeight="1">
      <c r="B14474" s="142"/>
      <c r="C14474" s="143"/>
      <c r="D14474" s="144"/>
      <c r="E14474" s="145"/>
      <c r="F14474" s="1293"/>
      <c r="G14474" s="1308" t="str">
        <f>IFERROR(IF(F14474=0," ",INDEX('CV kódy'!$I$6:$I$104,MATCH(F14474,'CV kódy'!$B$6:$B$104,0))),'CV kódy'!$I$3)</f>
        <v xml:space="preserve"> </v>
      </c>
      <c r="H14474" s="1215"/>
      <c r="I14474" s="1216"/>
      <c r="J14474" s="1217"/>
      <c r="K14474" s="253"/>
      <c r="P14474" s="1210"/>
      <c r="X14474" s="1181"/>
      <c r="Y14474" s="1181"/>
    </row>
    <row r="14475" spans="2:25" ht="25.5" customHeight="1">
      <c r="B14475" s="142"/>
      <c r="C14475" s="143"/>
      <c r="D14475" s="144"/>
      <c r="E14475" s="145"/>
      <c r="F14475" s="1293"/>
      <c r="G14475" s="1308" t="str">
        <f>IFERROR(IF(F14475=0," ",INDEX('CV kódy'!$I$6:$I$104,MATCH(F14475,'CV kódy'!$B$6:$B$104,0))),'CV kódy'!$I$3)</f>
        <v xml:space="preserve"> </v>
      </c>
      <c r="H14475" s="1215"/>
      <c r="I14475" s="1216"/>
      <c r="J14475" s="1217"/>
      <c r="K14475" s="253"/>
      <c r="P14475" s="1210"/>
      <c r="X14475" s="1181"/>
      <c r="Y14475" s="1181"/>
    </row>
    <row r="14476" spans="2:25" ht="25.5" customHeight="1">
      <c r="B14476" s="142"/>
      <c r="C14476" s="143"/>
      <c r="D14476" s="144"/>
      <c r="E14476" s="145"/>
      <c r="F14476" s="1293"/>
      <c r="G14476" s="1308" t="str">
        <f>IFERROR(IF(F14476=0," ",INDEX('CV kódy'!$I$6:$I$104,MATCH(F14476,'CV kódy'!$B$6:$B$104,0))),'CV kódy'!$I$3)</f>
        <v xml:space="preserve"> </v>
      </c>
      <c r="H14476" s="1215"/>
      <c r="I14476" s="1216"/>
      <c r="J14476" s="1217"/>
      <c r="K14476" s="253"/>
      <c r="P14476" s="1210"/>
      <c r="X14476" s="1181"/>
      <c r="Y14476" s="1181"/>
    </row>
    <row r="14477" spans="2:25" ht="25.5" customHeight="1">
      <c r="B14477" s="142"/>
      <c r="C14477" s="143"/>
      <c r="D14477" s="144"/>
      <c r="E14477" s="145"/>
      <c r="F14477" s="1293"/>
      <c r="G14477" s="1308" t="str">
        <f>IFERROR(IF(F14477=0," ",INDEX('CV kódy'!$I$6:$I$104,MATCH(F14477,'CV kódy'!$B$6:$B$104,0))),'CV kódy'!$I$3)</f>
        <v xml:space="preserve"> </v>
      </c>
      <c r="H14477" s="1215"/>
      <c r="I14477" s="1216"/>
      <c r="J14477" s="1217"/>
      <c r="K14477" s="253"/>
      <c r="P14477" s="1210"/>
      <c r="X14477" s="1181"/>
      <c r="Y14477" s="1181"/>
    </row>
    <row r="14478" spans="2:25" ht="25.5" customHeight="1">
      <c r="B14478" s="142"/>
      <c r="C14478" s="143"/>
      <c r="D14478" s="144"/>
      <c r="E14478" s="145"/>
      <c r="F14478" s="1293"/>
      <c r="G14478" s="1308" t="str">
        <f>IFERROR(IF(F14478=0," ",INDEX('CV kódy'!$I$6:$I$104,MATCH(F14478,'CV kódy'!$B$6:$B$104,0))),'CV kódy'!$I$3)</f>
        <v xml:space="preserve"> </v>
      </c>
      <c r="H14478" s="1215"/>
      <c r="I14478" s="1216"/>
      <c r="J14478" s="1217"/>
      <c r="K14478" s="253"/>
      <c r="P14478" s="1210"/>
      <c r="X14478" s="1181"/>
      <c r="Y14478" s="1181"/>
    </row>
    <row r="14479" spans="2:25" ht="25.5" customHeight="1">
      <c r="B14479" s="142"/>
      <c r="C14479" s="143"/>
      <c r="D14479" s="144"/>
      <c r="E14479" s="145"/>
      <c r="F14479" s="1293"/>
      <c r="G14479" s="1308" t="str">
        <f>IFERROR(IF(F14479=0," ",INDEX('CV kódy'!$I$6:$I$104,MATCH(F14479,'CV kódy'!$B$6:$B$104,0))),'CV kódy'!$I$3)</f>
        <v xml:space="preserve"> </v>
      </c>
      <c r="H14479" s="1215"/>
      <c r="I14479" s="1216"/>
      <c r="J14479" s="1217"/>
      <c r="K14479" s="253"/>
      <c r="P14479" s="1210"/>
      <c r="X14479" s="1181"/>
      <c r="Y14479" s="1181"/>
    </row>
    <row r="14480" spans="2:25" ht="25.5" customHeight="1">
      <c r="B14480" s="142"/>
      <c r="C14480" s="143"/>
      <c r="D14480" s="144"/>
      <c r="E14480" s="145"/>
      <c r="F14480" s="1293"/>
      <c r="G14480" s="1308" t="str">
        <f>IFERROR(IF(F14480=0," ",INDEX('CV kódy'!$I$6:$I$104,MATCH(F14480,'CV kódy'!$B$6:$B$104,0))),'CV kódy'!$I$3)</f>
        <v xml:space="preserve"> </v>
      </c>
      <c r="H14480" s="1215"/>
      <c r="I14480" s="1216"/>
      <c r="J14480" s="1217"/>
      <c r="K14480" s="253"/>
      <c r="P14480" s="1210"/>
      <c r="X14480" s="1181"/>
      <c r="Y14480" s="1181"/>
    </row>
    <row r="14481" spans="2:25" ht="25.5" customHeight="1">
      <c r="B14481" s="142"/>
      <c r="C14481" s="143"/>
      <c r="D14481" s="144"/>
      <c r="E14481" s="145"/>
      <c r="F14481" s="1293"/>
      <c r="G14481" s="1308" t="str">
        <f>IFERROR(IF(F14481=0," ",INDEX('CV kódy'!$I$6:$I$104,MATCH(F14481,'CV kódy'!$B$6:$B$104,0))),'CV kódy'!$I$3)</f>
        <v xml:space="preserve"> </v>
      </c>
      <c r="H14481" s="1215"/>
      <c r="I14481" s="1216"/>
      <c r="J14481" s="1217"/>
      <c r="K14481" s="253"/>
      <c r="P14481" s="1210"/>
      <c r="X14481" s="1181"/>
      <c r="Y14481" s="1181"/>
    </row>
    <row r="14482" spans="2:25" ht="25.5" customHeight="1">
      <c r="B14482" s="142"/>
      <c r="C14482" s="143"/>
      <c r="D14482" s="144"/>
      <c r="E14482" s="145"/>
      <c r="F14482" s="1293"/>
      <c r="G14482" s="1308" t="str">
        <f>IFERROR(IF(F14482=0," ",INDEX('CV kódy'!$I$6:$I$104,MATCH(F14482,'CV kódy'!$B$6:$B$104,0))),'CV kódy'!$I$3)</f>
        <v xml:space="preserve"> </v>
      </c>
      <c r="H14482" s="1215"/>
      <c r="I14482" s="1216"/>
      <c r="J14482" s="1217"/>
      <c r="K14482" s="253"/>
      <c r="P14482" s="1210"/>
      <c r="X14482" s="1181"/>
      <c r="Y14482" s="1181"/>
    </row>
    <row r="14483" spans="2:25" ht="25.5" customHeight="1">
      <c r="B14483" s="142"/>
      <c r="C14483" s="143"/>
      <c r="D14483" s="144"/>
      <c r="E14483" s="145"/>
      <c r="F14483" s="1293"/>
      <c r="G14483" s="1308" t="str">
        <f>IFERROR(IF(F14483=0," ",INDEX('CV kódy'!$I$6:$I$104,MATCH(F14483,'CV kódy'!$B$6:$B$104,0))),'CV kódy'!$I$3)</f>
        <v xml:space="preserve"> </v>
      </c>
      <c r="H14483" s="1215"/>
      <c r="I14483" s="1216"/>
      <c r="J14483" s="1217"/>
      <c r="K14483" s="253"/>
      <c r="P14483" s="1210"/>
      <c r="X14483" s="1181"/>
      <c r="Y14483" s="1181"/>
    </row>
    <row r="14484" spans="2:25" ht="25.5" customHeight="1">
      <c r="B14484" s="142"/>
      <c r="C14484" s="143"/>
      <c r="D14484" s="144"/>
      <c r="E14484" s="145"/>
      <c r="F14484" s="1293"/>
      <c r="G14484" s="1308" t="str">
        <f>IFERROR(IF(F14484=0," ",INDEX('CV kódy'!$I$6:$I$104,MATCH(F14484,'CV kódy'!$B$6:$B$104,0))),'CV kódy'!$I$3)</f>
        <v xml:space="preserve"> </v>
      </c>
      <c r="H14484" s="1215"/>
      <c r="I14484" s="1216"/>
      <c r="J14484" s="1217"/>
      <c r="K14484" s="253"/>
      <c r="P14484" s="1210"/>
      <c r="X14484" s="1181"/>
      <c r="Y14484" s="1181"/>
    </row>
    <row r="14485" spans="2:25" ht="25.5" customHeight="1">
      <c r="B14485" s="142"/>
      <c r="C14485" s="143"/>
      <c r="D14485" s="144"/>
      <c r="E14485" s="145"/>
      <c r="F14485" s="1293"/>
      <c r="G14485" s="1308" t="str">
        <f>IFERROR(IF(F14485=0," ",INDEX('CV kódy'!$I$6:$I$104,MATCH(F14485,'CV kódy'!$B$6:$B$104,0))),'CV kódy'!$I$3)</f>
        <v xml:space="preserve"> </v>
      </c>
      <c r="H14485" s="1215"/>
      <c r="I14485" s="1216"/>
      <c r="J14485" s="1217"/>
      <c r="K14485" s="253"/>
      <c r="P14485" s="1210"/>
      <c r="X14485" s="1181"/>
      <c r="Y14485" s="1181"/>
    </row>
    <row r="14486" spans="2:25" ht="25.5" customHeight="1">
      <c r="B14486" s="142"/>
      <c r="C14486" s="143"/>
      <c r="D14486" s="144"/>
      <c r="E14486" s="145"/>
      <c r="F14486" s="1293"/>
      <c r="G14486" s="1308" t="str">
        <f>IFERROR(IF(F14486=0," ",INDEX('CV kódy'!$I$6:$I$104,MATCH(F14486,'CV kódy'!$B$6:$B$104,0))),'CV kódy'!$I$3)</f>
        <v xml:space="preserve"> </v>
      </c>
      <c r="H14486" s="1215"/>
      <c r="I14486" s="1216"/>
      <c r="J14486" s="1217"/>
      <c r="K14486" s="253"/>
      <c r="P14486" s="1210"/>
      <c r="X14486" s="1181"/>
      <c r="Y14486" s="1181"/>
    </row>
    <row r="14487" spans="2:25" ht="25.5" customHeight="1">
      <c r="B14487" s="142"/>
      <c r="C14487" s="143"/>
      <c r="D14487" s="144"/>
      <c r="E14487" s="145"/>
      <c r="F14487" s="1293"/>
      <c r="G14487" s="1308" t="str">
        <f>IFERROR(IF(F14487=0," ",INDEX('CV kódy'!$I$6:$I$104,MATCH(F14487,'CV kódy'!$B$6:$B$104,0))),'CV kódy'!$I$3)</f>
        <v xml:space="preserve"> </v>
      </c>
      <c r="H14487" s="1215"/>
      <c r="I14487" s="1216"/>
      <c r="J14487" s="1217"/>
      <c r="K14487" s="253"/>
      <c r="P14487" s="1210"/>
      <c r="X14487" s="1181"/>
      <c r="Y14487" s="1181"/>
    </row>
    <row r="14488" spans="2:25" ht="25.5" customHeight="1">
      <c r="B14488" s="142"/>
      <c r="C14488" s="143"/>
      <c r="D14488" s="144"/>
      <c r="E14488" s="145"/>
      <c r="F14488" s="1293"/>
      <c r="G14488" s="1308" t="str">
        <f>IFERROR(IF(F14488=0," ",INDEX('CV kódy'!$I$6:$I$104,MATCH(F14488,'CV kódy'!$B$6:$B$104,0))),'CV kódy'!$I$3)</f>
        <v xml:space="preserve"> </v>
      </c>
      <c r="H14488" s="1215"/>
      <c r="I14488" s="1216"/>
      <c r="J14488" s="1217"/>
      <c r="K14488" s="253"/>
      <c r="P14488" s="1210"/>
      <c r="X14488" s="1181"/>
      <c r="Y14488" s="1181"/>
    </row>
    <row r="14489" spans="2:25" ht="25.5" customHeight="1">
      <c r="B14489" s="142"/>
      <c r="C14489" s="143"/>
      <c r="D14489" s="144"/>
      <c r="E14489" s="145"/>
      <c r="F14489" s="1293"/>
      <c r="G14489" s="1308" t="str">
        <f>IFERROR(IF(F14489=0," ",INDEX('CV kódy'!$I$6:$I$104,MATCH(F14489,'CV kódy'!$B$6:$B$104,0))),'CV kódy'!$I$3)</f>
        <v xml:space="preserve"> </v>
      </c>
      <c r="H14489" s="1215"/>
      <c r="I14489" s="1216"/>
      <c r="J14489" s="1217"/>
      <c r="K14489" s="253"/>
      <c r="P14489" s="1210"/>
      <c r="X14489" s="1181"/>
      <c r="Y14489" s="1181"/>
    </row>
    <row r="14490" spans="2:25" ht="25.5" customHeight="1">
      <c r="B14490" s="142"/>
      <c r="C14490" s="143"/>
      <c r="D14490" s="144"/>
      <c r="E14490" s="145"/>
      <c r="F14490" s="1293"/>
      <c r="G14490" s="1308" t="str">
        <f>IFERROR(IF(F14490=0," ",INDEX('CV kódy'!$I$6:$I$104,MATCH(F14490,'CV kódy'!$B$6:$B$104,0))),'CV kódy'!$I$3)</f>
        <v xml:space="preserve"> </v>
      </c>
      <c r="H14490" s="1215"/>
      <c r="I14490" s="1216"/>
      <c r="J14490" s="1217"/>
      <c r="K14490" s="253"/>
      <c r="P14490" s="1210"/>
      <c r="X14490" s="1181"/>
      <c r="Y14490" s="1181"/>
    </row>
    <row r="14491" spans="2:25" ht="25.5" customHeight="1">
      <c r="B14491" s="142"/>
      <c r="C14491" s="143"/>
      <c r="D14491" s="144"/>
      <c r="E14491" s="145"/>
      <c r="F14491" s="1293"/>
      <c r="G14491" s="1308" t="str">
        <f>IFERROR(IF(F14491=0," ",INDEX('CV kódy'!$I$6:$I$104,MATCH(F14491,'CV kódy'!$B$6:$B$104,0))),'CV kódy'!$I$3)</f>
        <v xml:space="preserve"> </v>
      </c>
      <c r="H14491" s="1215"/>
      <c r="I14491" s="1216"/>
      <c r="J14491" s="1217"/>
      <c r="K14491" s="253"/>
      <c r="P14491" s="1210"/>
      <c r="X14491" s="1181"/>
      <c r="Y14491" s="1181"/>
    </row>
    <row r="14492" spans="2:25" ht="25.5" customHeight="1">
      <c r="B14492" s="142"/>
      <c r="C14492" s="143"/>
      <c r="D14492" s="144"/>
      <c r="E14492" s="145"/>
      <c r="F14492" s="1293"/>
      <c r="G14492" s="1308" t="str">
        <f>IFERROR(IF(F14492=0," ",INDEX('CV kódy'!$I$6:$I$104,MATCH(F14492,'CV kódy'!$B$6:$B$104,0))),'CV kódy'!$I$3)</f>
        <v xml:space="preserve"> </v>
      </c>
      <c r="H14492" s="1215"/>
      <c r="I14492" s="1216"/>
      <c r="J14492" s="1217"/>
      <c r="K14492" s="253"/>
      <c r="P14492" s="1210"/>
      <c r="X14492" s="1181"/>
      <c r="Y14492" s="1181"/>
    </row>
    <row r="14493" spans="2:25" ht="25.5" customHeight="1">
      <c r="B14493" s="142"/>
      <c r="C14493" s="143"/>
      <c r="D14493" s="144"/>
      <c r="E14493" s="145"/>
      <c r="F14493" s="1293"/>
      <c r="G14493" s="1308" t="str">
        <f>IFERROR(IF(F14493=0," ",INDEX('CV kódy'!$I$6:$I$104,MATCH(F14493,'CV kódy'!$B$6:$B$104,0))),'CV kódy'!$I$3)</f>
        <v xml:space="preserve"> </v>
      </c>
      <c r="H14493" s="1215"/>
      <c r="I14493" s="1216"/>
      <c r="J14493" s="1217"/>
      <c r="K14493" s="253"/>
      <c r="P14493" s="1210"/>
      <c r="X14493" s="1181"/>
      <c r="Y14493" s="1181"/>
    </row>
    <row r="14494" spans="2:25" ht="25.5" customHeight="1">
      <c r="B14494" s="142"/>
      <c r="C14494" s="143"/>
      <c r="D14494" s="144"/>
      <c r="E14494" s="145"/>
      <c r="F14494" s="1293"/>
      <c r="G14494" s="1308" t="str">
        <f>IFERROR(IF(F14494=0," ",INDEX('CV kódy'!$I$6:$I$104,MATCH(F14494,'CV kódy'!$B$6:$B$104,0))),'CV kódy'!$I$3)</f>
        <v xml:space="preserve"> </v>
      </c>
      <c r="H14494" s="1215"/>
      <c r="I14494" s="1216"/>
      <c r="J14494" s="1217"/>
      <c r="K14494" s="253"/>
      <c r="P14494" s="1210"/>
      <c r="X14494" s="1181"/>
      <c r="Y14494" s="1181"/>
    </row>
    <row r="14495" spans="2:25" ht="25.5" customHeight="1">
      <c r="B14495" s="142"/>
      <c r="C14495" s="143"/>
      <c r="D14495" s="144"/>
      <c r="E14495" s="145"/>
      <c r="F14495" s="1293"/>
      <c r="G14495" s="1308" t="str">
        <f>IFERROR(IF(F14495=0," ",INDEX('CV kódy'!$I$6:$I$104,MATCH(F14495,'CV kódy'!$B$6:$B$104,0))),'CV kódy'!$I$3)</f>
        <v xml:space="preserve"> </v>
      </c>
      <c r="H14495" s="1215"/>
      <c r="I14495" s="1216"/>
      <c r="J14495" s="1217"/>
      <c r="K14495" s="253"/>
      <c r="P14495" s="1210"/>
      <c r="X14495" s="1181"/>
      <c r="Y14495" s="1181"/>
    </row>
    <row r="14496" spans="2:25" ht="25.5" customHeight="1">
      <c r="B14496" s="142"/>
      <c r="C14496" s="143"/>
      <c r="D14496" s="144"/>
      <c r="E14496" s="145"/>
      <c r="F14496" s="1293"/>
      <c r="G14496" s="1308" t="str">
        <f>IFERROR(IF(F14496=0," ",INDEX('CV kódy'!$I$6:$I$104,MATCH(F14496,'CV kódy'!$B$6:$B$104,0))),'CV kódy'!$I$3)</f>
        <v xml:space="preserve"> </v>
      </c>
      <c r="H14496" s="1215"/>
      <c r="I14496" s="1216"/>
      <c r="J14496" s="1217"/>
      <c r="K14496" s="253"/>
      <c r="P14496" s="1210"/>
      <c r="X14496" s="1181"/>
      <c r="Y14496" s="1181"/>
    </row>
    <row r="14497" spans="2:25" ht="25.5" customHeight="1">
      <c r="B14497" s="142"/>
      <c r="C14497" s="143"/>
      <c r="D14497" s="144"/>
      <c r="E14497" s="145"/>
      <c r="F14497" s="1293"/>
      <c r="G14497" s="1308" t="str">
        <f>IFERROR(IF(F14497=0," ",INDEX('CV kódy'!$I$6:$I$104,MATCH(F14497,'CV kódy'!$B$6:$B$104,0))),'CV kódy'!$I$3)</f>
        <v xml:space="preserve"> </v>
      </c>
      <c r="H14497" s="1215"/>
      <c r="I14497" s="1216"/>
      <c r="J14497" s="1217"/>
      <c r="K14497" s="253"/>
      <c r="P14497" s="1210"/>
      <c r="X14497" s="1181"/>
      <c r="Y14497" s="1181"/>
    </row>
    <row r="14498" spans="2:25" ht="25.5" customHeight="1">
      <c r="B14498" s="142"/>
      <c r="C14498" s="143"/>
      <c r="D14498" s="144"/>
      <c r="E14498" s="145"/>
      <c r="F14498" s="1293"/>
      <c r="G14498" s="1308" t="str">
        <f>IFERROR(IF(F14498=0," ",INDEX('CV kódy'!$I$6:$I$104,MATCH(F14498,'CV kódy'!$B$6:$B$104,0))),'CV kódy'!$I$3)</f>
        <v xml:space="preserve"> </v>
      </c>
      <c r="H14498" s="1215"/>
      <c r="I14498" s="1216"/>
      <c r="J14498" s="1217"/>
      <c r="K14498" s="253"/>
      <c r="P14498" s="1210"/>
      <c r="X14498" s="1181"/>
      <c r="Y14498" s="1181"/>
    </row>
    <row r="14499" spans="2:25" ht="25.5" customHeight="1">
      <c r="B14499" s="142"/>
      <c r="C14499" s="143"/>
      <c r="D14499" s="144"/>
      <c r="E14499" s="145"/>
      <c r="F14499" s="1293"/>
      <c r="G14499" s="1308" t="str">
        <f>IFERROR(IF(F14499=0," ",INDEX('CV kódy'!$I$6:$I$104,MATCH(F14499,'CV kódy'!$B$6:$B$104,0))),'CV kódy'!$I$3)</f>
        <v xml:space="preserve"> </v>
      </c>
      <c r="H14499" s="1215"/>
      <c r="I14499" s="1216"/>
      <c r="J14499" s="1217"/>
      <c r="K14499" s="253"/>
      <c r="P14499" s="1210"/>
      <c r="X14499" s="1181"/>
      <c r="Y14499" s="1181"/>
    </row>
    <row r="14500" spans="2:25" ht="25.5" customHeight="1">
      <c r="B14500" s="142"/>
      <c r="C14500" s="143"/>
      <c r="D14500" s="144"/>
      <c r="E14500" s="145"/>
      <c r="F14500" s="1293"/>
      <c r="G14500" s="1308" t="str">
        <f>IFERROR(IF(F14500=0," ",INDEX('CV kódy'!$I$6:$I$104,MATCH(F14500,'CV kódy'!$B$6:$B$104,0))),'CV kódy'!$I$3)</f>
        <v xml:space="preserve"> </v>
      </c>
      <c r="H14500" s="1215"/>
      <c r="I14500" s="1216"/>
      <c r="J14500" s="1217"/>
      <c r="K14500" s="253"/>
      <c r="P14500" s="1210"/>
      <c r="X14500" s="1181"/>
      <c r="Y14500" s="1181"/>
    </row>
    <row r="14501" spans="2:25" ht="25.5" customHeight="1">
      <c r="B14501" s="142"/>
      <c r="C14501" s="143"/>
      <c r="D14501" s="144"/>
      <c r="E14501" s="145"/>
      <c r="F14501" s="1293"/>
      <c r="G14501" s="1308" t="str">
        <f>IFERROR(IF(F14501=0," ",INDEX('CV kódy'!$I$6:$I$104,MATCH(F14501,'CV kódy'!$B$6:$B$104,0))),'CV kódy'!$I$3)</f>
        <v xml:space="preserve"> </v>
      </c>
      <c r="H14501" s="1215"/>
      <c r="I14501" s="1216"/>
      <c r="J14501" s="1217"/>
      <c r="K14501" s="253"/>
      <c r="P14501" s="1210"/>
      <c r="X14501" s="1181"/>
      <c r="Y14501" s="1181"/>
    </row>
    <row r="14502" spans="2:25" ht="25.5" customHeight="1">
      <c r="B14502" s="142"/>
      <c r="C14502" s="143"/>
      <c r="D14502" s="144"/>
      <c r="E14502" s="145"/>
      <c r="F14502" s="1293"/>
      <c r="G14502" s="1308" t="str">
        <f>IFERROR(IF(F14502=0," ",INDEX('CV kódy'!$I$6:$I$104,MATCH(F14502,'CV kódy'!$B$6:$B$104,0))),'CV kódy'!$I$3)</f>
        <v xml:space="preserve"> </v>
      </c>
      <c r="H14502" s="1215"/>
      <c r="I14502" s="1216"/>
      <c r="J14502" s="1217"/>
      <c r="K14502" s="253"/>
      <c r="P14502" s="1210"/>
      <c r="X14502" s="1181"/>
      <c r="Y14502" s="1181"/>
    </row>
    <row r="14503" spans="2:25" ht="25.5" customHeight="1">
      <c r="B14503" s="142"/>
      <c r="C14503" s="143"/>
      <c r="D14503" s="144"/>
      <c r="E14503" s="145"/>
      <c r="F14503" s="1293"/>
      <c r="G14503" s="1308" t="str">
        <f>IFERROR(IF(F14503=0," ",INDEX('CV kódy'!$I$6:$I$104,MATCH(F14503,'CV kódy'!$B$6:$B$104,0))),'CV kódy'!$I$3)</f>
        <v xml:space="preserve"> </v>
      </c>
      <c r="H14503" s="1215"/>
      <c r="I14503" s="1216"/>
      <c r="J14503" s="1217"/>
      <c r="K14503" s="253"/>
      <c r="P14503" s="1210"/>
      <c r="X14503" s="1181"/>
      <c r="Y14503" s="1181"/>
    </row>
    <row r="14504" spans="2:25" ht="25.5" customHeight="1">
      <c r="B14504" s="142"/>
      <c r="C14504" s="143"/>
      <c r="D14504" s="144"/>
      <c r="E14504" s="145"/>
      <c r="F14504" s="1293"/>
      <c r="G14504" s="1308" t="str">
        <f>IFERROR(IF(F14504=0," ",INDEX('CV kódy'!$I$6:$I$104,MATCH(F14504,'CV kódy'!$B$6:$B$104,0))),'CV kódy'!$I$3)</f>
        <v xml:space="preserve"> </v>
      </c>
      <c r="H14504" s="1215"/>
      <c r="I14504" s="1216"/>
      <c r="J14504" s="1217"/>
      <c r="K14504" s="253"/>
      <c r="P14504" s="1210"/>
      <c r="X14504" s="1181"/>
      <c r="Y14504" s="1181"/>
    </row>
    <row r="14505" spans="2:25" ht="25.5" customHeight="1">
      <c r="B14505" s="142"/>
      <c r="C14505" s="143"/>
      <c r="D14505" s="144"/>
      <c r="E14505" s="145"/>
      <c r="F14505" s="1293"/>
      <c r="G14505" s="1308" t="str">
        <f>IFERROR(IF(F14505=0," ",INDEX('CV kódy'!$I$6:$I$104,MATCH(F14505,'CV kódy'!$B$6:$B$104,0))),'CV kódy'!$I$3)</f>
        <v xml:space="preserve"> </v>
      </c>
      <c r="H14505" s="1215"/>
      <c r="I14505" s="1216"/>
      <c r="J14505" s="1217"/>
      <c r="K14505" s="253"/>
      <c r="P14505" s="1210"/>
      <c r="X14505" s="1181"/>
      <c r="Y14505" s="1181"/>
    </row>
    <row r="14506" spans="2:25" ht="25.5" customHeight="1">
      <c r="B14506" s="142"/>
      <c r="C14506" s="143"/>
      <c r="D14506" s="144"/>
      <c r="E14506" s="145"/>
      <c r="F14506" s="1293"/>
      <c r="G14506" s="1308" t="str">
        <f>IFERROR(IF(F14506=0," ",INDEX('CV kódy'!$I$6:$I$104,MATCH(F14506,'CV kódy'!$B$6:$B$104,0))),'CV kódy'!$I$3)</f>
        <v xml:space="preserve"> </v>
      </c>
      <c r="H14506" s="1215"/>
      <c r="I14506" s="1216"/>
      <c r="J14506" s="1217"/>
      <c r="K14506" s="253"/>
      <c r="P14506" s="1210"/>
      <c r="X14506" s="1181"/>
      <c r="Y14506" s="1181"/>
    </row>
    <row r="14507" spans="2:25" ht="25.5" customHeight="1">
      <c r="B14507" s="142"/>
      <c r="C14507" s="143"/>
      <c r="D14507" s="144"/>
      <c r="E14507" s="145"/>
      <c r="F14507" s="1293"/>
      <c r="G14507" s="1308" t="str">
        <f>IFERROR(IF(F14507=0," ",INDEX('CV kódy'!$I$6:$I$104,MATCH(F14507,'CV kódy'!$B$6:$B$104,0))),'CV kódy'!$I$3)</f>
        <v xml:space="preserve"> </v>
      </c>
      <c r="H14507" s="1215"/>
      <c r="I14507" s="1216"/>
      <c r="J14507" s="1217"/>
      <c r="K14507" s="253"/>
      <c r="P14507" s="1210"/>
      <c r="X14507" s="1181"/>
      <c r="Y14507" s="1181"/>
    </row>
    <row r="14508" spans="2:25" ht="25.5" customHeight="1">
      <c r="B14508" s="142"/>
      <c r="C14508" s="143"/>
      <c r="D14508" s="144"/>
      <c r="E14508" s="145"/>
      <c r="F14508" s="1293"/>
      <c r="G14508" s="1308" t="str">
        <f>IFERROR(IF(F14508=0," ",INDEX('CV kódy'!$I$6:$I$104,MATCH(F14508,'CV kódy'!$B$6:$B$104,0))),'CV kódy'!$I$3)</f>
        <v xml:space="preserve"> </v>
      </c>
      <c r="H14508" s="1215"/>
      <c r="I14508" s="1216"/>
      <c r="J14508" s="1217"/>
      <c r="K14508" s="253"/>
      <c r="P14508" s="1210"/>
      <c r="X14508" s="1181"/>
      <c r="Y14508" s="1181"/>
    </row>
    <row r="14509" spans="2:25" ht="25.5" customHeight="1">
      <c r="B14509" s="142"/>
      <c r="C14509" s="143"/>
      <c r="D14509" s="144"/>
      <c r="E14509" s="145"/>
      <c r="F14509" s="1293"/>
      <c r="G14509" s="1308" t="str">
        <f>IFERROR(IF(F14509=0," ",INDEX('CV kódy'!$I$6:$I$104,MATCH(F14509,'CV kódy'!$B$6:$B$104,0))),'CV kódy'!$I$3)</f>
        <v xml:space="preserve"> </v>
      </c>
      <c r="H14509" s="1215"/>
      <c r="I14509" s="1216"/>
      <c r="J14509" s="1217"/>
      <c r="K14509" s="253"/>
      <c r="P14509" s="1210"/>
      <c r="X14509" s="1181"/>
      <c r="Y14509" s="1181"/>
    </row>
    <row r="14510" spans="2:25" ht="25.5" customHeight="1">
      <c r="B14510" s="142"/>
      <c r="C14510" s="143"/>
      <c r="D14510" s="144"/>
      <c r="E14510" s="145"/>
      <c r="F14510" s="1293"/>
      <c r="G14510" s="1308" t="str">
        <f>IFERROR(IF(F14510=0," ",INDEX('CV kódy'!$I$6:$I$104,MATCH(F14510,'CV kódy'!$B$6:$B$104,0))),'CV kódy'!$I$3)</f>
        <v xml:space="preserve"> </v>
      </c>
      <c r="H14510" s="1215"/>
      <c r="I14510" s="1216"/>
      <c r="J14510" s="1217"/>
      <c r="K14510" s="253"/>
      <c r="P14510" s="1210"/>
      <c r="X14510" s="1181"/>
      <c r="Y14510" s="1181"/>
    </row>
    <row r="14511" spans="2:25" ht="25.5" customHeight="1">
      <c r="B14511" s="142"/>
      <c r="C14511" s="143"/>
      <c r="D14511" s="144"/>
      <c r="E14511" s="145"/>
      <c r="F14511" s="1293"/>
      <c r="G14511" s="1308" t="str">
        <f>IFERROR(IF(F14511=0," ",INDEX('CV kódy'!$I$6:$I$104,MATCH(F14511,'CV kódy'!$B$6:$B$104,0))),'CV kódy'!$I$3)</f>
        <v xml:space="preserve"> </v>
      </c>
      <c r="H14511" s="1215"/>
      <c r="I14511" s="1216"/>
      <c r="J14511" s="1217"/>
      <c r="K14511" s="253"/>
      <c r="P14511" s="1210"/>
      <c r="X14511" s="1181"/>
      <c r="Y14511" s="1181"/>
    </row>
    <row r="14512" spans="2:25" ht="25.5" customHeight="1">
      <c r="B14512" s="142"/>
      <c r="C14512" s="143"/>
      <c r="D14512" s="144"/>
      <c r="E14512" s="145"/>
      <c r="F14512" s="1293"/>
      <c r="G14512" s="1308" t="str">
        <f>IFERROR(IF(F14512=0," ",INDEX('CV kódy'!$I$6:$I$104,MATCH(F14512,'CV kódy'!$B$6:$B$104,0))),'CV kódy'!$I$3)</f>
        <v xml:space="preserve"> </v>
      </c>
      <c r="H14512" s="1215"/>
      <c r="I14512" s="1216"/>
      <c r="J14512" s="1217"/>
      <c r="K14512" s="253"/>
      <c r="P14512" s="1210"/>
      <c r="X14512" s="1181"/>
      <c r="Y14512" s="1181"/>
    </row>
    <row r="14513" spans="2:25" ht="25.5" customHeight="1">
      <c r="B14513" s="142"/>
      <c r="C14513" s="143"/>
      <c r="D14513" s="144"/>
      <c r="E14513" s="145"/>
      <c r="F14513" s="1293"/>
      <c r="G14513" s="1308" t="str">
        <f>IFERROR(IF(F14513=0," ",INDEX('CV kódy'!$I$6:$I$104,MATCH(F14513,'CV kódy'!$B$6:$B$104,0))),'CV kódy'!$I$3)</f>
        <v xml:space="preserve"> </v>
      </c>
      <c r="H14513" s="1215"/>
      <c r="I14513" s="1216"/>
      <c r="J14513" s="1217"/>
      <c r="K14513" s="253"/>
      <c r="P14513" s="1210"/>
      <c r="X14513" s="1181"/>
      <c r="Y14513" s="1181"/>
    </row>
    <row r="14514" spans="2:25" ht="25.5" customHeight="1">
      <c r="B14514" s="142"/>
      <c r="C14514" s="143"/>
      <c r="D14514" s="144"/>
      <c r="E14514" s="145"/>
      <c r="F14514" s="1293"/>
      <c r="G14514" s="1308" t="str">
        <f>IFERROR(IF(F14514=0," ",INDEX('CV kódy'!$I$6:$I$104,MATCH(F14514,'CV kódy'!$B$6:$B$104,0))),'CV kódy'!$I$3)</f>
        <v xml:space="preserve"> </v>
      </c>
      <c r="H14514" s="1215"/>
      <c r="I14514" s="1216"/>
      <c r="J14514" s="1217"/>
      <c r="K14514" s="253"/>
      <c r="P14514" s="1210"/>
      <c r="X14514" s="1181"/>
      <c r="Y14514" s="1181"/>
    </row>
    <row r="14515" spans="2:25" ht="25.5" customHeight="1">
      <c r="B14515" s="142"/>
      <c r="C14515" s="143"/>
      <c r="D14515" s="144"/>
      <c r="E14515" s="145"/>
      <c r="F14515" s="1293"/>
      <c r="G14515" s="1308" t="str">
        <f>IFERROR(IF(F14515=0," ",INDEX('CV kódy'!$I$6:$I$104,MATCH(F14515,'CV kódy'!$B$6:$B$104,0))),'CV kódy'!$I$3)</f>
        <v xml:space="preserve"> </v>
      </c>
      <c r="H14515" s="1215"/>
      <c r="I14515" s="1216"/>
      <c r="J14515" s="1217"/>
      <c r="K14515" s="253"/>
      <c r="P14515" s="1210"/>
      <c r="X14515" s="1181"/>
      <c r="Y14515" s="1181"/>
    </row>
    <row r="14516" spans="2:25" ht="25.5" customHeight="1">
      <c r="B14516" s="142"/>
      <c r="C14516" s="143"/>
      <c r="D14516" s="144"/>
      <c r="E14516" s="145"/>
      <c r="F14516" s="1293"/>
      <c r="G14516" s="1308" t="str">
        <f>IFERROR(IF(F14516=0," ",INDEX('CV kódy'!$I$6:$I$104,MATCH(F14516,'CV kódy'!$B$6:$B$104,0))),'CV kódy'!$I$3)</f>
        <v xml:space="preserve"> </v>
      </c>
      <c r="H14516" s="1215"/>
      <c r="I14516" s="1216"/>
      <c r="J14516" s="1217"/>
      <c r="K14516" s="253"/>
      <c r="P14516" s="1210"/>
      <c r="X14516" s="1181"/>
      <c r="Y14516" s="1181"/>
    </row>
    <row r="14517" spans="2:25" ht="25.5" customHeight="1">
      <c r="B14517" s="142"/>
      <c r="C14517" s="143"/>
      <c r="D14517" s="144"/>
      <c r="E14517" s="145"/>
      <c r="F14517" s="1293"/>
      <c r="G14517" s="1308" t="str">
        <f>IFERROR(IF(F14517=0," ",INDEX('CV kódy'!$I$6:$I$104,MATCH(F14517,'CV kódy'!$B$6:$B$104,0))),'CV kódy'!$I$3)</f>
        <v xml:space="preserve"> </v>
      </c>
      <c r="H14517" s="1215"/>
      <c r="I14517" s="1216"/>
      <c r="J14517" s="1217"/>
      <c r="K14517" s="253"/>
      <c r="P14517" s="1210"/>
      <c r="X14517" s="1181"/>
      <c r="Y14517" s="1181"/>
    </row>
    <row r="14518" spans="2:25" ht="25.5" customHeight="1">
      <c r="B14518" s="142"/>
      <c r="C14518" s="143"/>
      <c r="D14518" s="144"/>
      <c r="E14518" s="145"/>
      <c r="F14518" s="1293"/>
      <c r="G14518" s="1308" t="str">
        <f>IFERROR(IF(F14518=0," ",INDEX('CV kódy'!$I$6:$I$104,MATCH(F14518,'CV kódy'!$B$6:$B$104,0))),'CV kódy'!$I$3)</f>
        <v xml:space="preserve"> </v>
      </c>
      <c r="H14518" s="1215"/>
      <c r="I14518" s="1216"/>
      <c r="J14518" s="1217"/>
      <c r="K14518" s="253"/>
      <c r="P14518" s="1210"/>
      <c r="X14518" s="1181"/>
      <c r="Y14518" s="1181"/>
    </row>
    <row r="14519" spans="2:25" ht="25.5" customHeight="1">
      <c r="B14519" s="142"/>
      <c r="C14519" s="143"/>
      <c r="D14519" s="144"/>
      <c r="E14519" s="145"/>
      <c r="F14519" s="1293"/>
      <c r="G14519" s="1308" t="str">
        <f>IFERROR(IF(F14519=0," ",INDEX('CV kódy'!$I$6:$I$104,MATCH(F14519,'CV kódy'!$B$6:$B$104,0))),'CV kódy'!$I$3)</f>
        <v xml:space="preserve"> </v>
      </c>
      <c r="H14519" s="1215"/>
      <c r="I14519" s="1216"/>
      <c r="J14519" s="1217"/>
      <c r="K14519" s="253"/>
      <c r="P14519" s="1210"/>
      <c r="X14519" s="1181"/>
      <c r="Y14519" s="1181"/>
    </row>
    <row r="14520" spans="2:25" ht="25.5" customHeight="1">
      <c r="B14520" s="142"/>
      <c r="C14520" s="143"/>
      <c r="D14520" s="144"/>
      <c r="E14520" s="145"/>
      <c r="F14520" s="1293"/>
      <c r="G14520" s="1308" t="str">
        <f>IFERROR(IF(F14520=0," ",INDEX('CV kódy'!$I$6:$I$104,MATCH(F14520,'CV kódy'!$B$6:$B$104,0))),'CV kódy'!$I$3)</f>
        <v xml:space="preserve"> </v>
      </c>
      <c r="H14520" s="1215"/>
      <c r="I14520" s="1216"/>
      <c r="J14520" s="1217"/>
      <c r="K14520" s="253"/>
      <c r="P14520" s="1210"/>
      <c r="X14520" s="1181"/>
      <c r="Y14520" s="1181"/>
    </row>
    <row r="14521" spans="2:25" ht="25.5" customHeight="1">
      <c r="B14521" s="142"/>
      <c r="C14521" s="143"/>
      <c r="D14521" s="144"/>
      <c r="E14521" s="145"/>
      <c r="F14521" s="1293"/>
      <c r="G14521" s="1308" t="str">
        <f>IFERROR(IF(F14521=0," ",INDEX('CV kódy'!$I$6:$I$104,MATCH(F14521,'CV kódy'!$B$6:$B$104,0))),'CV kódy'!$I$3)</f>
        <v xml:space="preserve"> </v>
      </c>
      <c r="H14521" s="1215"/>
      <c r="I14521" s="1216"/>
      <c r="J14521" s="1217"/>
      <c r="K14521" s="253"/>
      <c r="P14521" s="1210"/>
      <c r="X14521" s="1181"/>
      <c r="Y14521" s="1181"/>
    </row>
    <row r="14522" spans="2:25" ht="25.5" customHeight="1">
      <c r="B14522" s="142"/>
      <c r="C14522" s="143"/>
      <c r="D14522" s="144"/>
      <c r="E14522" s="145"/>
      <c r="F14522" s="1293"/>
      <c r="G14522" s="1308" t="str">
        <f>IFERROR(IF(F14522=0," ",INDEX('CV kódy'!$I$6:$I$104,MATCH(F14522,'CV kódy'!$B$6:$B$104,0))),'CV kódy'!$I$3)</f>
        <v xml:space="preserve"> </v>
      </c>
      <c r="H14522" s="1215"/>
      <c r="I14522" s="1216"/>
      <c r="J14522" s="1217"/>
      <c r="K14522" s="253"/>
      <c r="P14522" s="1210"/>
      <c r="X14522" s="1181"/>
      <c r="Y14522" s="1181"/>
    </row>
    <row r="14523" spans="2:25" ht="25.5" customHeight="1">
      <c r="B14523" s="142"/>
      <c r="C14523" s="143"/>
      <c r="D14523" s="144"/>
      <c r="E14523" s="145"/>
      <c r="F14523" s="1293"/>
      <c r="G14523" s="1308" t="str">
        <f>IFERROR(IF(F14523=0," ",INDEX('CV kódy'!$I$6:$I$104,MATCH(F14523,'CV kódy'!$B$6:$B$104,0))),'CV kódy'!$I$3)</f>
        <v xml:space="preserve"> </v>
      </c>
      <c r="H14523" s="1215"/>
      <c r="I14523" s="1216"/>
      <c r="J14523" s="1217"/>
      <c r="K14523" s="253"/>
      <c r="P14523" s="1210"/>
      <c r="X14523" s="1181"/>
      <c r="Y14523" s="1181"/>
    </row>
    <row r="14524" spans="2:25" ht="25.5" customHeight="1">
      <c r="B14524" s="142"/>
      <c r="C14524" s="143"/>
      <c r="D14524" s="144"/>
      <c r="E14524" s="145"/>
      <c r="F14524" s="1293"/>
      <c r="G14524" s="1308" t="str">
        <f>IFERROR(IF(F14524=0," ",INDEX('CV kódy'!$I$6:$I$104,MATCH(F14524,'CV kódy'!$B$6:$B$104,0))),'CV kódy'!$I$3)</f>
        <v xml:space="preserve"> </v>
      </c>
      <c r="H14524" s="1215"/>
      <c r="I14524" s="1216"/>
      <c r="J14524" s="1217"/>
      <c r="K14524" s="253"/>
      <c r="P14524" s="1210"/>
      <c r="X14524" s="1181"/>
      <c r="Y14524" s="1181"/>
    </row>
    <row r="14525" spans="2:25" ht="25.5" customHeight="1">
      <c r="B14525" s="142"/>
      <c r="C14525" s="143"/>
      <c r="D14525" s="144"/>
      <c r="E14525" s="145"/>
      <c r="F14525" s="1293"/>
      <c r="G14525" s="1308" t="str">
        <f>IFERROR(IF(F14525=0," ",INDEX('CV kódy'!$I$6:$I$104,MATCH(F14525,'CV kódy'!$B$6:$B$104,0))),'CV kódy'!$I$3)</f>
        <v xml:space="preserve"> </v>
      </c>
      <c r="H14525" s="1215"/>
      <c r="I14525" s="1216"/>
      <c r="J14525" s="1217"/>
      <c r="K14525" s="253"/>
      <c r="P14525" s="1210"/>
      <c r="X14525" s="1181"/>
      <c r="Y14525" s="1181"/>
    </row>
    <row r="14526" spans="2:25" ht="25.5" customHeight="1">
      <c r="B14526" s="142"/>
      <c r="C14526" s="143"/>
      <c r="D14526" s="144"/>
      <c r="E14526" s="145"/>
      <c r="F14526" s="1293"/>
      <c r="G14526" s="1308" t="str">
        <f>IFERROR(IF(F14526=0," ",INDEX('CV kódy'!$I$6:$I$104,MATCH(F14526,'CV kódy'!$B$6:$B$104,0))),'CV kódy'!$I$3)</f>
        <v xml:space="preserve"> </v>
      </c>
      <c r="H14526" s="1215"/>
      <c r="I14526" s="1216"/>
      <c r="J14526" s="1217"/>
      <c r="K14526" s="253"/>
      <c r="P14526" s="1210"/>
      <c r="X14526" s="1181"/>
      <c r="Y14526" s="1181"/>
    </row>
    <row r="14527" spans="2:25" ht="25.5" customHeight="1">
      <c r="B14527" s="142"/>
      <c r="C14527" s="143"/>
      <c r="D14527" s="144"/>
      <c r="E14527" s="145"/>
      <c r="F14527" s="1293"/>
      <c r="G14527" s="1308" t="str">
        <f>IFERROR(IF(F14527=0," ",INDEX('CV kódy'!$I$6:$I$104,MATCH(F14527,'CV kódy'!$B$6:$B$104,0))),'CV kódy'!$I$3)</f>
        <v xml:space="preserve"> </v>
      </c>
      <c r="H14527" s="1215"/>
      <c r="I14527" s="1216"/>
      <c r="J14527" s="1217"/>
      <c r="K14527" s="253"/>
      <c r="P14527" s="1210"/>
      <c r="X14527" s="1181"/>
      <c r="Y14527" s="1181"/>
    </row>
    <row r="14528" spans="2:25" ht="25.5" customHeight="1">
      <c r="B14528" s="142"/>
      <c r="C14528" s="143"/>
      <c r="D14528" s="144"/>
      <c r="E14528" s="145"/>
      <c r="F14528" s="1293"/>
      <c r="G14528" s="1308" t="str">
        <f>IFERROR(IF(F14528=0," ",INDEX('CV kódy'!$I$6:$I$104,MATCH(F14528,'CV kódy'!$B$6:$B$104,0))),'CV kódy'!$I$3)</f>
        <v xml:space="preserve"> </v>
      </c>
      <c r="H14528" s="1215"/>
      <c r="I14528" s="1216"/>
      <c r="J14528" s="1217"/>
      <c r="K14528" s="253"/>
      <c r="P14528" s="1210"/>
      <c r="X14528" s="1181"/>
      <c r="Y14528" s="1181"/>
    </row>
    <row r="14529" spans="2:25" ht="25.5" customHeight="1">
      <c r="B14529" s="142"/>
      <c r="C14529" s="143"/>
      <c r="D14529" s="144"/>
      <c r="E14529" s="145"/>
      <c r="F14529" s="1293"/>
      <c r="G14529" s="1308" t="str">
        <f>IFERROR(IF(F14529=0," ",INDEX('CV kódy'!$I$6:$I$104,MATCH(F14529,'CV kódy'!$B$6:$B$104,0))),'CV kódy'!$I$3)</f>
        <v xml:space="preserve"> </v>
      </c>
      <c r="H14529" s="1215"/>
      <c r="I14529" s="1216"/>
      <c r="J14529" s="1217"/>
      <c r="K14529" s="253"/>
      <c r="P14529" s="1210"/>
      <c r="X14529" s="1181"/>
      <c r="Y14529" s="1181"/>
    </row>
    <row r="14530" spans="2:25" ht="25.5" customHeight="1">
      <c r="B14530" s="142"/>
      <c r="C14530" s="143"/>
      <c r="D14530" s="144"/>
      <c r="E14530" s="145"/>
      <c r="F14530" s="1293"/>
      <c r="G14530" s="1308" t="str">
        <f>IFERROR(IF(F14530=0," ",INDEX('CV kódy'!$I$6:$I$104,MATCH(F14530,'CV kódy'!$B$6:$B$104,0))),'CV kódy'!$I$3)</f>
        <v xml:space="preserve"> </v>
      </c>
      <c r="H14530" s="1215"/>
      <c r="I14530" s="1216"/>
      <c r="J14530" s="1217"/>
      <c r="K14530" s="253"/>
      <c r="P14530" s="1210"/>
      <c r="X14530" s="1181"/>
      <c r="Y14530" s="1181"/>
    </row>
    <row r="14531" spans="2:25" ht="25.5" customHeight="1">
      <c r="B14531" s="142"/>
      <c r="C14531" s="143"/>
      <c r="D14531" s="144"/>
      <c r="E14531" s="145"/>
      <c r="F14531" s="1293"/>
      <c r="G14531" s="1308" t="str">
        <f>IFERROR(IF(F14531=0," ",INDEX('CV kódy'!$I$6:$I$104,MATCH(F14531,'CV kódy'!$B$6:$B$104,0))),'CV kódy'!$I$3)</f>
        <v xml:space="preserve"> </v>
      </c>
      <c r="H14531" s="1215"/>
      <c r="I14531" s="1216"/>
      <c r="J14531" s="1217"/>
      <c r="K14531" s="253"/>
      <c r="P14531" s="1210"/>
      <c r="X14531" s="1181"/>
      <c r="Y14531" s="1181"/>
    </row>
    <row r="14532" spans="2:25" ht="25.5" customHeight="1">
      <c r="B14532" s="142"/>
      <c r="C14532" s="143"/>
      <c r="D14532" s="144"/>
      <c r="E14532" s="145"/>
      <c r="F14532" s="1293"/>
      <c r="G14532" s="1308" t="str">
        <f>IFERROR(IF(F14532=0," ",INDEX('CV kódy'!$I$6:$I$104,MATCH(F14532,'CV kódy'!$B$6:$B$104,0))),'CV kódy'!$I$3)</f>
        <v xml:space="preserve"> </v>
      </c>
      <c r="H14532" s="1215"/>
      <c r="I14532" s="1216"/>
      <c r="J14532" s="1217"/>
      <c r="K14532" s="253"/>
      <c r="P14532" s="1210"/>
      <c r="X14532" s="1181"/>
      <c r="Y14532" s="1181"/>
    </row>
    <row r="14533" spans="2:25" ht="25.5" customHeight="1">
      <c r="B14533" s="142"/>
      <c r="C14533" s="143"/>
      <c r="D14533" s="144"/>
      <c r="E14533" s="145"/>
      <c r="F14533" s="1293"/>
      <c r="G14533" s="1308" t="str">
        <f>IFERROR(IF(F14533=0," ",INDEX('CV kódy'!$I$6:$I$104,MATCH(F14533,'CV kódy'!$B$6:$B$104,0))),'CV kódy'!$I$3)</f>
        <v xml:space="preserve"> </v>
      </c>
      <c r="H14533" s="1215"/>
      <c r="I14533" s="1216"/>
      <c r="J14533" s="1217"/>
      <c r="K14533" s="253"/>
      <c r="P14533" s="1210"/>
      <c r="X14533" s="1181"/>
      <c r="Y14533" s="1181"/>
    </row>
    <row r="14534" spans="2:25" ht="25.5" customHeight="1">
      <c r="B14534" s="142"/>
      <c r="C14534" s="143"/>
      <c r="D14534" s="144"/>
      <c r="E14534" s="145"/>
      <c r="F14534" s="1293"/>
      <c r="G14534" s="1308" t="str">
        <f>IFERROR(IF(F14534=0," ",INDEX('CV kódy'!$I$6:$I$104,MATCH(F14534,'CV kódy'!$B$6:$B$104,0))),'CV kódy'!$I$3)</f>
        <v xml:space="preserve"> </v>
      </c>
      <c r="H14534" s="1215"/>
      <c r="I14534" s="1216"/>
      <c r="J14534" s="1217"/>
      <c r="K14534" s="253"/>
      <c r="P14534" s="1210"/>
      <c r="X14534" s="1181"/>
      <c r="Y14534" s="1181"/>
    </row>
    <row r="14535" spans="2:25" ht="25.5" customHeight="1">
      <c r="B14535" s="142"/>
      <c r="C14535" s="143"/>
      <c r="D14535" s="144"/>
      <c r="E14535" s="145"/>
      <c r="F14535" s="1293"/>
      <c r="G14535" s="1308" t="str">
        <f>IFERROR(IF(F14535=0," ",INDEX('CV kódy'!$I$6:$I$104,MATCH(F14535,'CV kódy'!$B$6:$B$104,0))),'CV kódy'!$I$3)</f>
        <v xml:space="preserve"> </v>
      </c>
      <c r="H14535" s="1215"/>
      <c r="I14535" s="1216"/>
      <c r="J14535" s="1217"/>
      <c r="K14535" s="253"/>
      <c r="P14535" s="1210"/>
      <c r="X14535" s="1181"/>
      <c r="Y14535" s="1181"/>
    </row>
    <row r="14536" spans="2:25" ht="25.5" customHeight="1">
      <c r="B14536" s="142"/>
      <c r="C14536" s="143"/>
      <c r="D14536" s="144"/>
      <c r="E14536" s="145"/>
      <c r="F14536" s="1293"/>
      <c r="G14536" s="1308" t="str">
        <f>IFERROR(IF(F14536=0," ",INDEX('CV kódy'!$I$6:$I$104,MATCH(F14536,'CV kódy'!$B$6:$B$104,0))),'CV kódy'!$I$3)</f>
        <v xml:space="preserve"> </v>
      </c>
      <c r="H14536" s="1215"/>
      <c r="I14536" s="1216"/>
      <c r="J14536" s="1217"/>
      <c r="K14536" s="253"/>
      <c r="P14536" s="1210"/>
      <c r="X14536" s="1181"/>
      <c r="Y14536" s="1181"/>
    </row>
    <row r="14537" spans="2:25" ht="25.5" customHeight="1">
      <c r="B14537" s="142"/>
      <c r="C14537" s="143"/>
      <c r="D14537" s="144"/>
      <c r="E14537" s="145"/>
      <c r="F14537" s="1293"/>
      <c r="G14537" s="1308" t="str">
        <f>IFERROR(IF(F14537=0," ",INDEX('CV kódy'!$I$6:$I$104,MATCH(F14537,'CV kódy'!$B$6:$B$104,0))),'CV kódy'!$I$3)</f>
        <v xml:space="preserve"> </v>
      </c>
      <c r="H14537" s="1215"/>
      <c r="I14537" s="1216"/>
      <c r="J14537" s="1217"/>
      <c r="K14537" s="253"/>
      <c r="P14537" s="1210"/>
      <c r="X14537" s="1181"/>
      <c r="Y14537" s="1181"/>
    </row>
    <row r="14538" spans="2:25" ht="25.5" customHeight="1">
      <c r="B14538" s="142"/>
      <c r="C14538" s="143"/>
      <c r="D14538" s="144"/>
      <c r="E14538" s="145"/>
      <c r="F14538" s="1293"/>
      <c r="G14538" s="1308" t="str">
        <f>IFERROR(IF(F14538=0," ",INDEX('CV kódy'!$I$6:$I$104,MATCH(F14538,'CV kódy'!$B$6:$B$104,0))),'CV kódy'!$I$3)</f>
        <v xml:space="preserve"> </v>
      </c>
      <c r="H14538" s="1215"/>
      <c r="I14538" s="1216"/>
      <c r="J14538" s="1217"/>
      <c r="K14538" s="253"/>
      <c r="P14538" s="1210"/>
      <c r="X14538" s="1181"/>
      <c r="Y14538" s="1181"/>
    </row>
    <row r="14539" spans="2:25" ht="25.5" customHeight="1">
      <c r="B14539" s="142"/>
      <c r="C14539" s="143"/>
      <c r="D14539" s="144"/>
      <c r="E14539" s="145"/>
      <c r="F14539" s="1293"/>
      <c r="G14539" s="1308" t="str">
        <f>IFERROR(IF(F14539=0," ",INDEX('CV kódy'!$I$6:$I$104,MATCH(F14539,'CV kódy'!$B$6:$B$104,0))),'CV kódy'!$I$3)</f>
        <v xml:space="preserve"> </v>
      </c>
      <c r="H14539" s="1215"/>
      <c r="I14539" s="1216"/>
      <c r="J14539" s="1217"/>
      <c r="K14539" s="253"/>
      <c r="P14539" s="1210"/>
      <c r="X14539" s="1181"/>
      <c r="Y14539" s="1181"/>
    </row>
    <row r="14540" spans="2:25" ht="25.5" customHeight="1">
      <c r="B14540" s="142"/>
      <c r="C14540" s="143"/>
      <c r="D14540" s="144"/>
      <c r="E14540" s="145"/>
      <c r="F14540" s="1293"/>
      <c r="G14540" s="1308" t="str">
        <f>IFERROR(IF(F14540=0," ",INDEX('CV kódy'!$I$6:$I$104,MATCH(F14540,'CV kódy'!$B$6:$B$104,0))),'CV kódy'!$I$3)</f>
        <v xml:space="preserve"> </v>
      </c>
      <c r="H14540" s="1215"/>
      <c r="I14540" s="1216"/>
      <c r="J14540" s="1217"/>
      <c r="K14540" s="253"/>
      <c r="P14540" s="1210"/>
      <c r="X14540" s="1181"/>
      <c r="Y14540" s="1181"/>
    </row>
    <row r="14541" spans="2:25" ht="25.5" customHeight="1">
      <c r="B14541" s="142"/>
      <c r="C14541" s="143"/>
      <c r="D14541" s="144"/>
      <c r="E14541" s="145"/>
      <c r="F14541" s="1293"/>
      <c r="G14541" s="1308" t="str">
        <f>IFERROR(IF(F14541=0," ",INDEX('CV kódy'!$I$6:$I$104,MATCH(F14541,'CV kódy'!$B$6:$B$104,0))),'CV kódy'!$I$3)</f>
        <v xml:space="preserve"> </v>
      </c>
      <c r="H14541" s="1215"/>
      <c r="I14541" s="1216"/>
      <c r="J14541" s="1217"/>
      <c r="K14541" s="253"/>
      <c r="P14541" s="1210"/>
      <c r="X14541" s="1181"/>
      <c r="Y14541" s="1181"/>
    </row>
    <row r="14542" spans="2:25" ht="25.5" customHeight="1">
      <c r="B14542" s="142"/>
      <c r="C14542" s="143"/>
      <c r="D14542" s="144"/>
      <c r="E14542" s="145"/>
      <c r="F14542" s="1293"/>
      <c r="G14542" s="1308" t="str">
        <f>IFERROR(IF(F14542=0," ",INDEX('CV kódy'!$I$6:$I$104,MATCH(F14542,'CV kódy'!$B$6:$B$104,0))),'CV kódy'!$I$3)</f>
        <v xml:space="preserve"> </v>
      </c>
      <c r="H14542" s="1215"/>
      <c r="I14542" s="1216"/>
      <c r="J14542" s="1217"/>
      <c r="K14542" s="253"/>
      <c r="P14542" s="1210"/>
      <c r="X14542" s="1181"/>
      <c r="Y14542" s="1181"/>
    </row>
    <row r="14543" spans="2:25" ht="25.5" customHeight="1">
      <c r="B14543" s="142"/>
      <c r="C14543" s="143"/>
      <c r="D14543" s="144"/>
      <c r="E14543" s="145"/>
      <c r="F14543" s="1293"/>
      <c r="G14543" s="1308" t="str">
        <f>IFERROR(IF(F14543=0," ",INDEX('CV kódy'!$I$6:$I$104,MATCH(F14543,'CV kódy'!$B$6:$B$104,0))),'CV kódy'!$I$3)</f>
        <v xml:space="preserve"> </v>
      </c>
      <c r="H14543" s="1215"/>
      <c r="I14543" s="1216"/>
      <c r="J14543" s="1217"/>
      <c r="K14543" s="253"/>
      <c r="P14543" s="1210"/>
      <c r="X14543" s="1181"/>
      <c r="Y14543" s="1181"/>
    </row>
    <row r="14544" spans="2:25" ht="25.5" customHeight="1">
      <c r="B14544" s="142"/>
      <c r="C14544" s="143"/>
      <c r="D14544" s="144"/>
      <c r="E14544" s="145"/>
      <c r="F14544" s="1293"/>
      <c r="G14544" s="1308" t="str">
        <f>IFERROR(IF(F14544=0," ",INDEX('CV kódy'!$I$6:$I$104,MATCH(F14544,'CV kódy'!$B$6:$B$104,0))),'CV kódy'!$I$3)</f>
        <v xml:space="preserve"> </v>
      </c>
      <c r="H14544" s="1215"/>
      <c r="I14544" s="1216"/>
      <c r="J14544" s="1217"/>
      <c r="K14544" s="253"/>
      <c r="P14544" s="1210"/>
      <c r="X14544" s="1181"/>
      <c r="Y14544" s="1181"/>
    </row>
    <row r="14545" spans="2:25" ht="25.5" customHeight="1">
      <c r="B14545" s="142"/>
      <c r="C14545" s="143"/>
      <c r="D14545" s="144"/>
      <c r="E14545" s="145"/>
      <c r="F14545" s="1293"/>
      <c r="G14545" s="1308" t="str">
        <f>IFERROR(IF(F14545=0," ",INDEX('CV kódy'!$I$6:$I$104,MATCH(F14545,'CV kódy'!$B$6:$B$104,0))),'CV kódy'!$I$3)</f>
        <v xml:space="preserve"> </v>
      </c>
      <c r="H14545" s="1215"/>
      <c r="I14545" s="1216"/>
      <c r="J14545" s="1217"/>
      <c r="K14545" s="253"/>
      <c r="P14545" s="1210"/>
      <c r="X14545" s="1181"/>
      <c r="Y14545" s="1181"/>
    </row>
    <row r="14546" spans="2:25" ht="25.5" customHeight="1">
      <c r="B14546" s="142"/>
      <c r="C14546" s="143"/>
      <c r="D14546" s="144"/>
      <c r="E14546" s="145"/>
      <c r="F14546" s="1293"/>
      <c r="G14546" s="1308" t="str">
        <f>IFERROR(IF(F14546=0," ",INDEX('CV kódy'!$I$6:$I$104,MATCH(F14546,'CV kódy'!$B$6:$B$104,0))),'CV kódy'!$I$3)</f>
        <v xml:space="preserve"> </v>
      </c>
      <c r="H14546" s="1215"/>
      <c r="I14546" s="1216"/>
      <c r="J14546" s="1217"/>
      <c r="K14546" s="253"/>
      <c r="P14546" s="1210"/>
      <c r="X14546" s="1181"/>
      <c r="Y14546" s="1181"/>
    </row>
    <row r="14547" spans="2:25" ht="25.5" customHeight="1">
      <c r="B14547" s="142"/>
      <c r="C14547" s="143"/>
      <c r="D14547" s="144"/>
      <c r="E14547" s="145"/>
      <c r="F14547" s="1293"/>
      <c r="G14547" s="1308" t="str">
        <f>IFERROR(IF(F14547=0," ",INDEX('CV kódy'!$I$6:$I$104,MATCH(F14547,'CV kódy'!$B$6:$B$104,0))),'CV kódy'!$I$3)</f>
        <v xml:space="preserve"> </v>
      </c>
      <c r="H14547" s="1215"/>
      <c r="I14547" s="1216"/>
      <c r="J14547" s="1217"/>
      <c r="K14547" s="253"/>
      <c r="P14547" s="1210"/>
      <c r="X14547" s="1181"/>
      <c r="Y14547" s="1181"/>
    </row>
    <row r="14548" spans="2:25" ht="25.5" customHeight="1">
      <c r="B14548" s="142"/>
      <c r="C14548" s="143"/>
      <c r="D14548" s="144"/>
      <c r="E14548" s="145"/>
      <c r="F14548" s="1293"/>
      <c r="G14548" s="1308" t="str">
        <f>IFERROR(IF(F14548=0," ",INDEX('CV kódy'!$I$6:$I$104,MATCH(F14548,'CV kódy'!$B$6:$B$104,0))),'CV kódy'!$I$3)</f>
        <v xml:space="preserve"> </v>
      </c>
      <c r="H14548" s="1215"/>
      <c r="I14548" s="1216"/>
      <c r="J14548" s="1217"/>
      <c r="K14548" s="253"/>
      <c r="P14548" s="1210"/>
      <c r="X14548" s="1181"/>
      <c r="Y14548" s="1181"/>
    </row>
    <row r="14549" spans="2:25" ht="25.5" customHeight="1">
      <c r="B14549" s="142"/>
      <c r="C14549" s="143"/>
      <c r="D14549" s="144"/>
      <c r="E14549" s="145"/>
      <c r="F14549" s="1293"/>
      <c r="G14549" s="1308" t="str">
        <f>IFERROR(IF(F14549=0," ",INDEX('CV kódy'!$I$6:$I$104,MATCH(F14549,'CV kódy'!$B$6:$B$104,0))),'CV kódy'!$I$3)</f>
        <v xml:space="preserve"> </v>
      </c>
      <c r="H14549" s="1215"/>
      <c r="I14549" s="1216"/>
      <c r="J14549" s="1217"/>
      <c r="K14549" s="253"/>
      <c r="P14549" s="1210"/>
      <c r="X14549" s="1181"/>
      <c r="Y14549" s="1181"/>
    </row>
    <row r="14550" spans="2:25" ht="25.5" customHeight="1">
      <c r="B14550" s="142"/>
      <c r="C14550" s="143"/>
      <c r="D14550" s="144"/>
      <c r="E14550" s="145"/>
      <c r="F14550" s="1293"/>
      <c r="G14550" s="1308" t="str">
        <f>IFERROR(IF(F14550=0," ",INDEX('CV kódy'!$I$6:$I$104,MATCH(F14550,'CV kódy'!$B$6:$B$104,0))),'CV kódy'!$I$3)</f>
        <v xml:space="preserve"> </v>
      </c>
      <c r="H14550" s="1215"/>
      <c r="I14550" s="1216"/>
      <c r="J14550" s="1217"/>
      <c r="K14550" s="253"/>
      <c r="P14550" s="1210"/>
      <c r="X14550" s="1181"/>
      <c r="Y14550" s="1181"/>
    </row>
    <row r="14551" spans="2:25" ht="25.5" customHeight="1">
      <c r="B14551" s="142"/>
      <c r="C14551" s="143"/>
      <c r="D14551" s="144"/>
      <c r="E14551" s="145"/>
      <c r="F14551" s="1293"/>
      <c r="G14551" s="1308" t="str">
        <f>IFERROR(IF(F14551=0," ",INDEX('CV kódy'!$I$6:$I$104,MATCH(F14551,'CV kódy'!$B$6:$B$104,0))),'CV kódy'!$I$3)</f>
        <v xml:space="preserve"> </v>
      </c>
      <c r="H14551" s="1215"/>
      <c r="I14551" s="1216"/>
      <c r="J14551" s="1217"/>
      <c r="K14551" s="253"/>
      <c r="P14551" s="1210"/>
      <c r="X14551" s="1181"/>
      <c r="Y14551" s="1181"/>
    </row>
    <row r="14552" spans="2:25" ht="25.5" customHeight="1">
      <c r="B14552" s="142"/>
      <c r="C14552" s="143"/>
      <c r="D14552" s="144"/>
      <c r="E14552" s="145"/>
      <c r="F14552" s="1293"/>
      <c r="G14552" s="1308" t="str">
        <f>IFERROR(IF(F14552=0," ",INDEX('CV kódy'!$I$6:$I$104,MATCH(F14552,'CV kódy'!$B$6:$B$104,0))),'CV kódy'!$I$3)</f>
        <v xml:space="preserve"> </v>
      </c>
      <c r="H14552" s="1215"/>
      <c r="I14552" s="1216"/>
      <c r="J14552" s="1217"/>
      <c r="K14552" s="253"/>
      <c r="P14552" s="1210"/>
      <c r="X14552" s="1181"/>
      <c r="Y14552" s="1181"/>
    </row>
    <row r="14553" spans="2:25" ht="25.5" customHeight="1">
      <c r="B14553" s="142"/>
      <c r="C14553" s="143"/>
      <c r="D14553" s="144"/>
      <c r="E14553" s="145"/>
      <c r="F14553" s="1293"/>
      <c r="G14553" s="1308" t="str">
        <f>IFERROR(IF(F14553=0," ",INDEX('CV kódy'!$I$6:$I$104,MATCH(F14553,'CV kódy'!$B$6:$B$104,0))),'CV kódy'!$I$3)</f>
        <v xml:space="preserve"> </v>
      </c>
      <c r="H14553" s="1215"/>
      <c r="I14553" s="1216"/>
      <c r="J14553" s="1217"/>
      <c r="K14553" s="253"/>
      <c r="P14553" s="1210"/>
      <c r="X14553" s="1181"/>
      <c r="Y14553" s="1181"/>
    </row>
    <row r="14554" spans="2:25" ht="25.5" customHeight="1">
      <c r="B14554" s="142"/>
      <c r="C14554" s="143"/>
      <c r="D14554" s="144"/>
      <c r="E14554" s="145"/>
      <c r="F14554" s="1293"/>
      <c r="G14554" s="1308" t="str">
        <f>IFERROR(IF(F14554=0," ",INDEX('CV kódy'!$I$6:$I$104,MATCH(F14554,'CV kódy'!$B$6:$B$104,0))),'CV kódy'!$I$3)</f>
        <v xml:space="preserve"> </v>
      </c>
      <c r="H14554" s="1215"/>
      <c r="I14554" s="1216"/>
      <c r="J14554" s="1217"/>
      <c r="K14554" s="253"/>
      <c r="P14554" s="1210"/>
      <c r="X14554" s="1181"/>
      <c r="Y14554" s="1181"/>
    </row>
    <row r="14555" spans="2:25" ht="25.5" customHeight="1">
      <c r="B14555" s="142"/>
      <c r="C14555" s="143"/>
      <c r="D14555" s="144"/>
      <c r="E14555" s="145"/>
      <c r="F14555" s="1293"/>
      <c r="G14555" s="1308" t="str">
        <f>IFERROR(IF(F14555=0," ",INDEX('CV kódy'!$I$6:$I$104,MATCH(F14555,'CV kódy'!$B$6:$B$104,0))),'CV kódy'!$I$3)</f>
        <v xml:space="preserve"> </v>
      </c>
      <c r="H14555" s="1215"/>
      <c r="I14555" s="1216"/>
      <c r="J14555" s="1217"/>
      <c r="K14555" s="253"/>
      <c r="P14555" s="1210"/>
      <c r="X14555" s="1181"/>
      <c r="Y14555" s="1181"/>
    </row>
    <row r="14556" spans="2:25" ht="25.5" customHeight="1">
      <c r="B14556" s="142"/>
      <c r="C14556" s="143"/>
      <c r="D14556" s="144"/>
      <c r="E14556" s="145"/>
      <c r="F14556" s="1293"/>
      <c r="G14556" s="1308" t="str">
        <f>IFERROR(IF(F14556=0," ",INDEX('CV kódy'!$I$6:$I$104,MATCH(F14556,'CV kódy'!$B$6:$B$104,0))),'CV kódy'!$I$3)</f>
        <v xml:space="preserve"> </v>
      </c>
      <c r="H14556" s="1215"/>
      <c r="I14556" s="1216"/>
      <c r="J14556" s="1217"/>
      <c r="K14556" s="253"/>
      <c r="P14556" s="1210"/>
      <c r="X14556" s="1181"/>
      <c r="Y14556" s="1181"/>
    </row>
    <row r="14557" spans="2:25" ht="25.5" customHeight="1">
      <c r="B14557" s="142"/>
      <c r="C14557" s="143"/>
      <c r="D14557" s="144"/>
      <c r="E14557" s="145"/>
      <c r="F14557" s="1293"/>
      <c r="G14557" s="1308" t="str">
        <f>IFERROR(IF(F14557=0," ",INDEX('CV kódy'!$I$6:$I$104,MATCH(F14557,'CV kódy'!$B$6:$B$104,0))),'CV kódy'!$I$3)</f>
        <v xml:space="preserve"> </v>
      </c>
      <c r="H14557" s="1215"/>
      <c r="I14557" s="1216"/>
      <c r="J14557" s="1217"/>
      <c r="K14557" s="253"/>
      <c r="P14557" s="1210"/>
      <c r="X14557" s="1181"/>
      <c r="Y14557" s="1181"/>
    </row>
    <row r="14558" spans="2:25" ht="25.5" customHeight="1">
      <c r="B14558" s="142"/>
      <c r="C14558" s="143"/>
      <c r="D14558" s="144"/>
      <c r="E14558" s="145"/>
      <c r="F14558" s="1293"/>
      <c r="G14558" s="1308" t="str">
        <f>IFERROR(IF(F14558=0," ",INDEX('CV kódy'!$I$6:$I$104,MATCH(F14558,'CV kódy'!$B$6:$B$104,0))),'CV kódy'!$I$3)</f>
        <v xml:space="preserve"> </v>
      </c>
      <c r="H14558" s="1215"/>
      <c r="I14558" s="1216"/>
      <c r="J14558" s="1217"/>
      <c r="K14558" s="253"/>
      <c r="P14558" s="1210"/>
      <c r="X14558" s="1181"/>
      <c r="Y14558" s="1181"/>
    </row>
    <row r="14559" spans="2:25" ht="25.5" customHeight="1">
      <c r="B14559" s="142"/>
      <c r="C14559" s="143"/>
      <c r="D14559" s="144"/>
      <c r="E14559" s="145"/>
      <c r="F14559" s="1293"/>
      <c r="G14559" s="1308" t="str">
        <f>IFERROR(IF(F14559=0," ",INDEX('CV kódy'!$I$6:$I$104,MATCH(F14559,'CV kódy'!$B$6:$B$104,0))),'CV kódy'!$I$3)</f>
        <v xml:space="preserve"> </v>
      </c>
      <c r="H14559" s="1215"/>
      <c r="I14559" s="1216"/>
      <c r="J14559" s="1217"/>
      <c r="K14559" s="253"/>
      <c r="P14559" s="1210"/>
      <c r="X14559" s="1181"/>
      <c r="Y14559" s="1181"/>
    </row>
    <row r="14560" spans="2:25" ht="25.5" customHeight="1">
      <c r="B14560" s="142"/>
      <c r="C14560" s="143"/>
      <c r="D14560" s="144"/>
      <c r="E14560" s="145"/>
      <c r="F14560" s="1293"/>
      <c r="G14560" s="1308" t="str">
        <f>IFERROR(IF(F14560=0," ",INDEX('CV kódy'!$I$6:$I$104,MATCH(F14560,'CV kódy'!$B$6:$B$104,0))),'CV kódy'!$I$3)</f>
        <v xml:space="preserve"> </v>
      </c>
      <c r="H14560" s="1215"/>
      <c r="I14560" s="1216"/>
      <c r="J14560" s="1217"/>
      <c r="K14560" s="253"/>
      <c r="P14560" s="1210"/>
      <c r="X14560" s="1181"/>
      <c r="Y14560" s="1181"/>
    </row>
    <row r="14561" spans="2:25" ht="25.5" customHeight="1">
      <c r="B14561" s="142"/>
      <c r="C14561" s="143"/>
      <c r="D14561" s="144"/>
      <c r="E14561" s="145"/>
      <c r="F14561" s="1293"/>
      <c r="G14561" s="1308" t="str">
        <f>IFERROR(IF(F14561=0," ",INDEX('CV kódy'!$I$6:$I$104,MATCH(F14561,'CV kódy'!$B$6:$B$104,0))),'CV kódy'!$I$3)</f>
        <v xml:space="preserve"> </v>
      </c>
      <c r="H14561" s="1215"/>
      <c r="I14561" s="1216"/>
      <c r="J14561" s="1217"/>
      <c r="K14561" s="253"/>
      <c r="P14561" s="1210"/>
      <c r="X14561" s="1181"/>
      <c r="Y14561" s="1181"/>
    </row>
    <row r="14562" spans="2:25" ht="25.5" customHeight="1">
      <c r="B14562" s="142"/>
      <c r="C14562" s="143"/>
      <c r="D14562" s="144"/>
      <c r="E14562" s="145"/>
      <c r="F14562" s="1293"/>
      <c r="G14562" s="1308" t="str">
        <f>IFERROR(IF(F14562=0," ",INDEX('CV kódy'!$I$6:$I$104,MATCH(F14562,'CV kódy'!$B$6:$B$104,0))),'CV kódy'!$I$3)</f>
        <v xml:space="preserve"> </v>
      </c>
      <c r="H14562" s="1215"/>
      <c r="I14562" s="1216"/>
      <c r="J14562" s="1217"/>
      <c r="K14562" s="253"/>
      <c r="P14562" s="1210"/>
      <c r="X14562" s="1181"/>
      <c r="Y14562" s="1181"/>
    </row>
    <row r="14563" spans="2:25" ht="25.5" customHeight="1">
      <c r="B14563" s="142"/>
      <c r="C14563" s="143"/>
      <c r="D14563" s="144"/>
      <c r="E14563" s="145"/>
      <c r="F14563" s="1293"/>
      <c r="G14563" s="1308" t="str">
        <f>IFERROR(IF(F14563=0," ",INDEX('CV kódy'!$I$6:$I$104,MATCH(F14563,'CV kódy'!$B$6:$B$104,0))),'CV kódy'!$I$3)</f>
        <v xml:space="preserve"> </v>
      </c>
      <c r="H14563" s="1215"/>
      <c r="I14563" s="1216"/>
      <c r="J14563" s="1217"/>
      <c r="K14563" s="253"/>
      <c r="P14563" s="1210"/>
      <c r="X14563" s="1181"/>
      <c r="Y14563" s="1181"/>
    </row>
    <row r="14564" spans="2:25" ht="25.5" customHeight="1">
      <c r="B14564" s="142"/>
      <c r="C14564" s="143"/>
      <c r="D14564" s="144"/>
      <c r="E14564" s="145"/>
      <c r="F14564" s="1293"/>
      <c r="G14564" s="1308" t="str">
        <f>IFERROR(IF(F14564=0," ",INDEX('CV kódy'!$I$6:$I$104,MATCH(F14564,'CV kódy'!$B$6:$B$104,0))),'CV kódy'!$I$3)</f>
        <v xml:space="preserve"> </v>
      </c>
      <c r="H14564" s="1215"/>
      <c r="I14564" s="1216"/>
      <c r="J14564" s="1217"/>
      <c r="K14564" s="253"/>
      <c r="P14564" s="1210"/>
      <c r="X14564" s="1181"/>
      <c r="Y14564" s="1181"/>
    </row>
    <row r="14565" spans="2:25" ht="25.5" customHeight="1">
      <c r="B14565" s="142"/>
      <c r="C14565" s="143"/>
      <c r="D14565" s="144"/>
      <c r="E14565" s="145"/>
      <c r="F14565" s="1293"/>
      <c r="G14565" s="1308" t="str">
        <f>IFERROR(IF(F14565=0," ",INDEX('CV kódy'!$I$6:$I$104,MATCH(F14565,'CV kódy'!$B$6:$B$104,0))),'CV kódy'!$I$3)</f>
        <v xml:space="preserve"> </v>
      </c>
      <c r="H14565" s="1215"/>
      <c r="I14565" s="1216"/>
      <c r="J14565" s="1217"/>
      <c r="K14565" s="253"/>
      <c r="P14565" s="1210"/>
      <c r="X14565" s="1181"/>
      <c r="Y14565" s="1181"/>
    </row>
    <row r="14566" spans="2:25" ht="25.5" customHeight="1">
      <c r="B14566" s="142"/>
      <c r="C14566" s="143"/>
      <c r="D14566" s="144"/>
      <c r="E14566" s="145"/>
      <c r="F14566" s="1293"/>
      <c r="G14566" s="1308" t="str">
        <f>IFERROR(IF(F14566=0," ",INDEX('CV kódy'!$I$6:$I$104,MATCH(F14566,'CV kódy'!$B$6:$B$104,0))),'CV kódy'!$I$3)</f>
        <v xml:space="preserve"> </v>
      </c>
      <c r="H14566" s="1215"/>
      <c r="I14566" s="1216"/>
      <c r="J14566" s="1217"/>
      <c r="K14566" s="253"/>
      <c r="P14566" s="1210"/>
      <c r="X14566" s="1181"/>
      <c r="Y14566" s="1181"/>
    </row>
    <row r="14567" spans="2:25" ht="25.5" customHeight="1">
      <c r="B14567" s="142"/>
      <c r="C14567" s="143"/>
      <c r="D14567" s="144"/>
      <c r="E14567" s="145"/>
      <c r="F14567" s="1293"/>
      <c r="G14567" s="1308" t="str">
        <f>IFERROR(IF(F14567=0," ",INDEX('CV kódy'!$I$6:$I$104,MATCH(F14567,'CV kódy'!$B$6:$B$104,0))),'CV kódy'!$I$3)</f>
        <v xml:space="preserve"> </v>
      </c>
      <c r="H14567" s="1215"/>
      <c r="I14567" s="1216"/>
      <c r="J14567" s="1217"/>
      <c r="K14567" s="253"/>
      <c r="P14567" s="1210"/>
      <c r="X14567" s="1181"/>
      <c r="Y14567" s="1181"/>
    </row>
    <row r="14568" spans="2:25" ht="25.5" customHeight="1">
      <c r="B14568" s="142"/>
      <c r="C14568" s="143"/>
      <c r="D14568" s="144"/>
      <c r="E14568" s="145"/>
      <c r="F14568" s="1293"/>
      <c r="G14568" s="1308" t="str">
        <f>IFERROR(IF(F14568=0," ",INDEX('CV kódy'!$I$6:$I$104,MATCH(F14568,'CV kódy'!$B$6:$B$104,0))),'CV kódy'!$I$3)</f>
        <v xml:space="preserve"> </v>
      </c>
      <c r="H14568" s="1215"/>
      <c r="I14568" s="1216"/>
      <c r="J14568" s="1217"/>
      <c r="K14568" s="253"/>
      <c r="P14568" s="1210"/>
      <c r="X14568" s="1181"/>
      <c r="Y14568" s="1181"/>
    </row>
    <row r="14569" spans="2:25" ht="25.5" customHeight="1">
      <c r="B14569" s="142"/>
      <c r="C14569" s="143"/>
      <c r="D14569" s="144"/>
      <c r="E14569" s="145"/>
      <c r="F14569" s="1293"/>
      <c r="G14569" s="1308" t="str">
        <f>IFERROR(IF(F14569=0," ",INDEX('CV kódy'!$I$6:$I$104,MATCH(F14569,'CV kódy'!$B$6:$B$104,0))),'CV kódy'!$I$3)</f>
        <v xml:space="preserve"> </v>
      </c>
      <c r="H14569" s="1215"/>
      <c r="I14569" s="1216"/>
      <c r="J14569" s="1217"/>
      <c r="K14569" s="253"/>
      <c r="P14569" s="1210"/>
      <c r="X14569" s="1181"/>
      <c r="Y14569" s="1181"/>
    </row>
    <row r="14570" spans="2:25" ht="25.5" customHeight="1">
      <c r="B14570" s="142"/>
      <c r="C14570" s="143"/>
      <c r="D14570" s="144"/>
      <c r="E14570" s="145"/>
      <c r="F14570" s="1293"/>
      <c r="G14570" s="1308" t="str">
        <f>IFERROR(IF(F14570=0," ",INDEX('CV kódy'!$I$6:$I$104,MATCH(F14570,'CV kódy'!$B$6:$B$104,0))),'CV kódy'!$I$3)</f>
        <v xml:space="preserve"> </v>
      </c>
      <c r="H14570" s="1215"/>
      <c r="I14570" s="1216"/>
      <c r="J14570" s="1217"/>
      <c r="K14570" s="253"/>
      <c r="P14570" s="1210"/>
      <c r="X14570" s="1181"/>
      <c r="Y14570" s="1181"/>
    </row>
    <row r="14571" spans="2:25" ht="25.5" customHeight="1">
      <c r="B14571" s="142"/>
      <c r="C14571" s="143"/>
      <c r="D14571" s="144"/>
      <c r="E14571" s="145"/>
      <c r="F14571" s="1293"/>
      <c r="G14571" s="1308" t="str">
        <f>IFERROR(IF(F14571=0," ",INDEX('CV kódy'!$I$6:$I$104,MATCH(F14571,'CV kódy'!$B$6:$B$104,0))),'CV kódy'!$I$3)</f>
        <v xml:space="preserve"> </v>
      </c>
      <c r="H14571" s="1215"/>
      <c r="I14571" s="1216"/>
      <c r="J14571" s="1217"/>
      <c r="K14571" s="253"/>
      <c r="P14571" s="1210"/>
      <c r="X14571" s="1181"/>
      <c r="Y14571" s="1181"/>
    </row>
    <row r="14572" spans="2:25" ht="25.5" customHeight="1">
      <c r="B14572" s="142"/>
      <c r="C14572" s="143"/>
      <c r="D14572" s="144"/>
      <c r="E14572" s="145"/>
      <c r="F14572" s="1293"/>
      <c r="G14572" s="1308" t="str">
        <f>IFERROR(IF(F14572=0," ",INDEX('CV kódy'!$I$6:$I$104,MATCH(F14572,'CV kódy'!$B$6:$B$104,0))),'CV kódy'!$I$3)</f>
        <v xml:space="preserve"> </v>
      </c>
      <c r="H14572" s="1215"/>
      <c r="I14572" s="1216"/>
      <c r="J14572" s="1217"/>
      <c r="K14572" s="253"/>
      <c r="P14572" s="1210"/>
      <c r="X14572" s="1181"/>
      <c r="Y14572" s="1181"/>
    </row>
    <row r="14573" spans="2:25" ht="25.5" customHeight="1">
      <c r="B14573" s="142"/>
      <c r="C14573" s="143"/>
      <c r="D14573" s="144"/>
      <c r="E14573" s="145"/>
      <c r="F14573" s="1293"/>
      <c r="G14573" s="1308" t="str">
        <f>IFERROR(IF(F14573=0," ",INDEX('CV kódy'!$I$6:$I$104,MATCH(F14573,'CV kódy'!$B$6:$B$104,0))),'CV kódy'!$I$3)</f>
        <v xml:space="preserve"> </v>
      </c>
      <c r="H14573" s="1215"/>
      <c r="I14573" s="1216"/>
      <c r="J14573" s="1217"/>
      <c r="K14573" s="253"/>
      <c r="P14573" s="1210"/>
      <c r="X14573" s="1181"/>
      <c r="Y14573" s="1181"/>
    </row>
    <row r="14574" spans="2:25" ht="25.5" customHeight="1">
      <c r="B14574" s="142"/>
      <c r="C14574" s="143"/>
      <c r="D14574" s="144"/>
      <c r="E14574" s="145"/>
      <c r="F14574" s="1293"/>
      <c r="G14574" s="1308" t="str">
        <f>IFERROR(IF(F14574=0," ",INDEX('CV kódy'!$I$6:$I$104,MATCH(F14574,'CV kódy'!$B$6:$B$104,0))),'CV kódy'!$I$3)</f>
        <v xml:space="preserve"> </v>
      </c>
      <c r="H14574" s="1215"/>
      <c r="I14574" s="1216"/>
      <c r="J14574" s="1217"/>
      <c r="K14574" s="253"/>
      <c r="P14574" s="1210"/>
      <c r="X14574" s="1181"/>
      <c r="Y14574" s="1181"/>
    </row>
    <row r="14575" spans="2:25" ht="25.5" customHeight="1">
      <c r="B14575" s="142"/>
      <c r="C14575" s="143"/>
      <c r="D14575" s="144"/>
      <c r="E14575" s="145"/>
      <c r="F14575" s="1293"/>
      <c r="G14575" s="1308" t="str">
        <f>IFERROR(IF(F14575=0," ",INDEX('CV kódy'!$I$6:$I$104,MATCH(F14575,'CV kódy'!$B$6:$B$104,0))),'CV kódy'!$I$3)</f>
        <v xml:space="preserve"> </v>
      </c>
      <c r="H14575" s="1215"/>
      <c r="I14575" s="1216"/>
      <c r="J14575" s="1217"/>
      <c r="K14575" s="253"/>
      <c r="P14575" s="1210"/>
      <c r="X14575" s="1181"/>
      <c r="Y14575" s="1181"/>
    </row>
    <row r="14576" spans="2:25" ht="25.5" customHeight="1">
      <c r="B14576" s="142"/>
      <c r="C14576" s="143"/>
      <c r="D14576" s="144"/>
      <c r="E14576" s="145"/>
      <c r="F14576" s="1293"/>
      <c r="G14576" s="1308" t="str">
        <f>IFERROR(IF(F14576=0," ",INDEX('CV kódy'!$I$6:$I$104,MATCH(F14576,'CV kódy'!$B$6:$B$104,0))),'CV kódy'!$I$3)</f>
        <v xml:space="preserve"> </v>
      </c>
      <c r="H14576" s="1215"/>
      <c r="I14576" s="1216"/>
      <c r="J14576" s="1217"/>
      <c r="K14576" s="253"/>
      <c r="P14576" s="1210"/>
      <c r="X14576" s="1181"/>
      <c r="Y14576" s="1181"/>
    </row>
    <row r="14577" spans="2:25" ht="25.5" customHeight="1">
      <c r="B14577" s="142"/>
      <c r="C14577" s="143"/>
      <c r="D14577" s="144"/>
      <c r="E14577" s="145"/>
      <c r="F14577" s="1293"/>
      <c r="G14577" s="1308" t="str">
        <f>IFERROR(IF(F14577=0," ",INDEX('CV kódy'!$I$6:$I$104,MATCH(F14577,'CV kódy'!$B$6:$B$104,0))),'CV kódy'!$I$3)</f>
        <v xml:space="preserve"> </v>
      </c>
      <c r="H14577" s="1215"/>
      <c r="I14577" s="1216"/>
      <c r="J14577" s="1217"/>
      <c r="K14577" s="253"/>
      <c r="P14577" s="1210"/>
      <c r="X14577" s="1181"/>
      <c r="Y14577" s="1181"/>
    </row>
    <row r="14578" spans="2:25" ht="25.5" customHeight="1">
      <c r="B14578" s="142"/>
      <c r="C14578" s="143"/>
      <c r="D14578" s="144"/>
      <c r="E14578" s="145"/>
      <c r="F14578" s="1293"/>
      <c r="G14578" s="1308" t="str">
        <f>IFERROR(IF(F14578=0," ",INDEX('CV kódy'!$I$6:$I$104,MATCH(F14578,'CV kódy'!$B$6:$B$104,0))),'CV kódy'!$I$3)</f>
        <v xml:space="preserve"> </v>
      </c>
      <c r="H14578" s="1215"/>
      <c r="I14578" s="1216"/>
      <c r="J14578" s="1217"/>
      <c r="K14578" s="253"/>
      <c r="P14578" s="1210"/>
      <c r="X14578" s="1181"/>
      <c r="Y14578" s="1181"/>
    </row>
    <row r="14579" spans="2:25" ht="25.5" customHeight="1">
      <c r="B14579" s="142"/>
      <c r="C14579" s="143"/>
      <c r="D14579" s="144"/>
      <c r="E14579" s="145"/>
      <c r="F14579" s="1293"/>
      <c r="G14579" s="1308" t="str">
        <f>IFERROR(IF(F14579=0," ",INDEX('CV kódy'!$I$6:$I$104,MATCH(F14579,'CV kódy'!$B$6:$B$104,0))),'CV kódy'!$I$3)</f>
        <v xml:space="preserve"> </v>
      </c>
      <c r="H14579" s="1215"/>
      <c r="I14579" s="1216"/>
      <c r="J14579" s="1217"/>
      <c r="K14579" s="253"/>
      <c r="P14579" s="1210"/>
      <c r="X14579" s="1181"/>
      <c r="Y14579" s="1181"/>
    </row>
    <row r="14580" spans="2:25" ht="25.5" customHeight="1">
      <c r="B14580" s="142"/>
      <c r="C14580" s="143"/>
      <c r="D14580" s="144"/>
      <c r="E14580" s="145"/>
      <c r="F14580" s="1293"/>
      <c r="G14580" s="1308" t="str">
        <f>IFERROR(IF(F14580=0," ",INDEX('CV kódy'!$I$6:$I$104,MATCH(F14580,'CV kódy'!$B$6:$B$104,0))),'CV kódy'!$I$3)</f>
        <v xml:space="preserve"> </v>
      </c>
      <c r="H14580" s="1215"/>
      <c r="I14580" s="1216"/>
      <c r="J14580" s="1217"/>
      <c r="K14580" s="253"/>
      <c r="P14580" s="1210"/>
      <c r="X14580" s="1181"/>
      <c r="Y14580" s="1181"/>
    </row>
    <row r="14581" spans="2:25" ht="25.5" customHeight="1">
      <c r="B14581" s="142"/>
      <c r="C14581" s="143"/>
      <c r="D14581" s="144"/>
      <c r="E14581" s="145"/>
      <c r="F14581" s="1293"/>
      <c r="G14581" s="1308" t="str">
        <f>IFERROR(IF(F14581=0," ",INDEX('CV kódy'!$I$6:$I$104,MATCH(F14581,'CV kódy'!$B$6:$B$104,0))),'CV kódy'!$I$3)</f>
        <v xml:space="preserve"> </v>
      </c>
      <c r="H14581" s="1215"/>
      <c r="I14581" s="1216"/>
      <c r="J14581" s="1217"/>
      <c r="K14581" s="253"/>
      <c r="P14581" s="1210"/>
      <c r="X14581" s="1181"/>
      <c r="Y14581" s="1181"/>
    </row>
    <row r="14582" spans="2:25" ht="25.5" customHeight="1">
      <c r="B14582" s="142"/>
      <c r="C14582" s="143"/>
      <c r="D14582" s="144"/>
      <c r="E14582" s="145"/>
      <c r="F14582" s="1293"/>
      <c r="G14582" s="1308" t="str">
        <f>IFERROR(IF(F14582=0," ",INDEX('CV kódy'!$I$6:$I$104,MATCH(F14582,'CV kódy'!$B$6:$B$104,0))),'CV kódy'!$I$3)</f>
        <v xml:space="preserve"> </v>
      </c>
      <c r="H14582" s="1215"/>
      <c r="I14582" s="1216"/>
      <c r="J14582" s="1217"/>
      <c r="K14582" s="253"/>
      <c r="P14582" s="1210"/>
      <c r="X14582" s="1181"/>
      <c r="Y14582" s="1181"/>
    </row>
    <row r="14583" spans="2:25" ht="25.5" customHeight="1">
      <c r="B14583" s="142"/>
      <c r="C14583" s="143"/>
      <c r="D14583" s="144"/>
      <c r="E14583" s="145"/>
      <c r="F14583" s="1293"/>
      <c r="G14583" s="1308" t="str">
        <f>IFERROR(IF(F14583=0," ",INDEX('CV kódy'!$I$6:$I$104,MATCH(F14583,'CV kódy'!$B$6:$B$104,0))),'CV kódy'!$I$3)</f>
        <v xml:space="preserve"> </v>
      </c>
      <c r="H14583" s="1215"/>
      <c r="I14583" s="1216"/>
      <c r="J14583" s="1217"/>
      <c r="K14583" s="253"/>
      <c r="P14583" s="1210"/>
      <c r="X14583" s="1181"/>
      <c r="Y14583" s="1181"/>
    </row>
    <row r="14584" spans="2:25" ht="25.5" customHeight="1">
      <c r="B14584" s="142"/>
      <c r="C14584" s="143"/>
      <c r="D14584" s="144"/>
      <c r="E14584" s="145"/>
      <c r="F14584" s="1293"/>
      <c r="G14584" s="1308" t="str">
        <f>IFERROR(IF(F14584=0," ",INDEX('CV kódy'!$I$6:$I$104,MATCH(F14584,'CV kódy'!$B$6:$B$104,0))),'CV kódy'!$I$3)</f>
        <v xml:space="preserve"> </v>
      </c>
      <c r="H14584" s="1215"/>
      <c r="I14584" s="1216"/>
      <c r="J14584" s="1217"/>
      <c r="K14584" s="253"/>
      <c r="P14584" s="1210"/>
      <c r="X14584" s="1181"/>
      <c r="Y14584" s="1181"/>
    </row>
    <row r="14585" spans="2:25" ht="25.5" customHeight="1">
      <c r="B14585" s="142"/>
      <c r="C14585" s="143"/>
      <c r="D14585" s="144"/>
      <c r="E14585" s="145"/>
      <c r="F14585" s="1293"/>
      <c r="G14585" s="1308" t="str">
        <f>IFERROR(IF(F14585=0," ",INDEX('CV kódy'!$I$6:$I$104,MATCH(F14585,'CV kódy'!$B$6:$B$104,0))),'CV kódy'!$I$3)</f>
        <v xml:space="preserve"> </v>
      </c>
      <c r="H14585" s="1215"/>
      <c r="I14585" s="1216"/>
      <c r="J14585" s="1217"/>
      <c r="K14585" s="253"/>
      <c r="P14585" s="1210"/>
      <c r="X14585" s="1181"/>
      <c r="Y14585" s="1181"/>
    </row>
    <row r="14586" spans="2:25" ht="25.5" customHeight="1">
      <c r="B14586" s="142"/>
      <c r="C14586" s="143"/>
      <c r="D14586" s="144"/>
      <c r="E14586" s="145"/>
      <c r="F14586" s="1293"/>
      <c r="G14586" s="1308" t="str">
        <f>IFERROR(IF(F14586=0," ",INDEX('CV kódy'!$I$6:$I$104,MATCH(F14586,'CV kódy'!$B$6:$B$104,0))),'CV kódy'!$I$3)</f>
        <v xml:space="preserve"> </v>
      </c>
      <c r="H14586" s="1215"/>
      <c r="I14586" s="1216"/>
      <c r="J14586" s="1217"/>
      <c r="K14586" s="253"/>
      <c r="P14586" s="1210"/>
      <c r="X14586" s="1181"/>
      <c r="Y14586" s="1181"/>
    </row>
    <row r="14587" spans="2:25" ht="25.5" customHeight="1">
      <c r="B14587" s="142"/>
      <c r="C14587" s="143"/>
      <c r="D14587" s="144"/>
      <c r="E14587" s="145"/>
      <c r="F14587" s="1293"/>
      <c r="G14587" s="1308" t="str">
        <f>IFERROR(IF(F14587=0," ",INDEX('CV kódy'!$I$6:$I$104,MATCH(F14587,'CV kódy'!$B$6:$B$104,0))),'CV kódy'!$I$3)</f>
        <v xml:space="preserve"> </v>
      </c>
      <c r="H14587" s="1215"/>
      <c r="I14587" s="1216"/>
      <c r="J14587" s="1217"/>
      <c r="K14587" s="253"/>
      <c r="P14587" s="1210"/>
      <c r="X14587" s="1181"/>
      <c r="Y14587" s="1181"/>
    </row>
    <row r="14588" spans="2:25" ht="25.5" customHeight="1">
      <c r="B14588" s="142"/>
      <c r="C14588" s="143"/>
      <c r="D14588" s="144"/>
      <c r="E14588" s="145"/>
      <c r="F14588" s="1293"/>
      <c r="G14588" s="1308" t="str">
        <f>IFERROR(IF(F14588=0," ",INDEX('CV kódy'!$I$6:$I$104,MATCH(F14588,'CV kódy'!$B$6:$B$104,0))),'CV kódy'!$I$3)</f>
        <v xml:space="preserve"> </v>
      </c>
      <c r="H14588" s="1215"/>
      <c r="I14588" s="1216"/>
      <c r="J14588" s="1217"/>
      <c r="K14588" s="253"/>
      <c r="P14588" s="1210"/>
      <c r="X14588" s="1181"/>
      <c r="Y14588" s="1181"/>
    </row>
    <row r="14589" spans="2:25" ht="25.5" customHeight="1">
      <c r="B14589" s="142"/>
      <c r="C14589" s="143"/>
      <c r="D14589" s="144"/>
      <c r="E14589" s="145"/>
      <c r="F14589" s="1293"/>
      <c r="G14589" s="1308" t="str">
        <f>IFERROR(IF(F14589=0," ",INDEX('CV kódy'!$I$6:$I$104,MATCH(F14589,'CV kódy'!$B$6:$B$104,0))),'CV kódy'!$I$3)</f>
        <v xml:space="preserve"> </v>
      </c>
      <c r="H14589" s="1215"/>
      <c r="I14589" s="1216"/>
      <c r="J14589" s="1217"/>
      <c r="K14589" s="253"/>
      <c r="P14589" s="1210"/>
      <c r="X14589" s="1181"/>
      <c r="Y14589" s="1181"/>
    </row>
    <row r="14590" spans="2:25" ht="25.5" customHeight="1">
      <c r="B14590" s="142"/>
      <c r="C14590" s="143"/>
      <c r="D14590" s="144"/>
      <c r="E14590" s="145"/>
      <c r="F14590" s="1293"/>
      <c r="G14590" s="1308" t="str">
        <f>IFERROR(IF(F14590=0," ",INDEX('CV kódy'!$I$6:$I$104,MATCH(F14590,'CV kódy'!$B$6:$B$104,0))),'CV kódy'!$I$3)</f>
        <v xml:space="preserve"> </v>
      </c>
      <c r="H14590" s="1215"/>
      <c r="I14590" s="1216"/>
      <c r="J14590" s="1217"/>
      <c r="K14590" s="253"/>
      <c r="P14590" s="1210"/>
      <c r="X14590" s="1181"/>
      <c r="Y14590" s="1181"/>
    </row>
    <row r="14591" spans="2:25" ht="25.5" customHeight="1">
      <c r="B14591" s="142"/>
      <c r="C14591" s="143"/>
      <c r="D14591" s="144"/>
      <c r="E14591" s="145"/>
      <c r="F14591" s="1293"/>
      <c r="G14591" s="1308" t="str">
        <f>IFERROR(IF(F14591=0," ",INDEX('CV kódy'!$I$6:$I$104,MATCH(F14591,'CV kódy'!$B$6:$B$104,0))),'CV kódy'!$I$3)</f>
        <v xml:space="preserve"> </v>
      </c>
      <c r="H14591" s="1215"/>
      <c r="I14591" s="1216"/>
      <c r="J14591" s="1217"/>
      <c r="K14591" s="253"/>
      <c r="P14591" s="1210"/>
      <c r="X14591" s="1181"/>
      <c r="Y14591" s="1181"/>
    </row>
    <row r="14592" spans="2:25" ht="25.5" customHeight="1">
      <c r="B14592" s="142"/>
      <c r="C14592" s="143"/>
      <c r="D14592" s="144"/>
      <c r="E14592" s="145"/>
      <c r="F14592" s="1293"/>
      <c r="G14592" s="1308" t="str">
        <f>IFERROR(IF(F14592=0," ",INDEX('CV kódy'!$I$6:$I$104,MATCH(F14592,'CV kódy'!$B$6:$B$104,0))),'CV kódy'!$I$3)</f>
        <v xml:space="preserve"> </v>
      </c>
      <c r="H14592" s="1215"/>
      <c r="I14592" s="1216"/>
      <c r="J14592" s="1217"/>
      <c r="K14592" s="253"/>
      <c r="P14592" s="1210"/>
      <c r="X14592" s="1181"/>
      <c r="Y14592" s="1181"/>
    </row>
    <row r="14593" spans="2:25" ht="25.5" customHeight="1">
      <c r="B14593" s="142"/>
      <c r="C14593" s="143"/>
      <c r="D14593" s="144"/>
      <c r="E14593" s="145"/>
      <c r="F14593" s="1293"/>
      <c r="G14593" s="1308" t="str">
        <f>IFERROR(IF(F14593=0," ",INDEX('CV kódy'!$I$6:$I$104,MATCH(F14593,'CV kódy'!$B$6:$B$104,0))),'CV kódy'!$I$3)</f>
        <v xml:space="preserve"> </v>
      </c>
      <c r="H14593" s="1215"/>
      <c r="I14593" s="1216"/>
      <c r="J14593" s="1217"/>
      <c r="K14593" s="253"/>
      <c r="P14593" s="1210"/>
      <c r="X14593" s="1181"/>
      <c r="Y14593" s="1181"/>
    </row>
    <row r="14594" spans="2:25" ht="25.5" customHeight="1">
      <c r="B14594" s="142"/>
      <c r="C14594" s="143"/>
      <c r="D14594" s="144"/>
      <c r="E14594" s="145"/>
      <c r="F14594" s="1293"/>
      <c r="G14594" s="1308" t="str">
        <f>IFERROR(IF(F14594=0," ",INDEX('CV kódy'!$I$6:$I$104,MATCH(F14594,'CV kódy'!$B$6:$B$104,0))),'CV kódy'!$I$3)</f>
        <v xml:space="preserve"> </v>
      </c>
      <c r="H14594" s="1215"/>
      <c r="I14594" s="1216"/>
      <c r="J14594" s="1217"/>
      <c r="K14594" s="253"/>
      <c r="P14594" s="1210"/>
      <c r="X14594" s="1181"/>
      <c r="Y14594" s="1181"/>
    </row>
    <row r="14595" spans="2:25" ht="25.5" customHeight="1">
      <c r="B14595" s="142"/>
      <c r="C14595" s="143"/>
      <c r="D14595" s="144"/>
      <c r="E14595" s="145"/>
      <c r="F14595" s="1293"/>
      <c r="G14595" s="1308" t="str">
        <f>IFERROR(IF(F14595=0," ",INDEX('CV kódy'!$I$6:$I$104,MATCH(F14595,'CV kódy'!$B$6:$B$104,0))),'CV kódy'!$I$3)</f>
        <v xml:space="preserve"> </v>
      </c>
      <c r="H14595" s="1215"/>
      <c r="I14595" s="1216"/>
      <c r="J14595" s="1217"/>
      <c r="K14595" s="253"/>
      <c r="P14595" s="1210"/>
      <c r="X14595" s="1181"/>
      <c r="Y14595" s="1181"/>
    </row>
    <row r="14596" spans="2:25" ht="25.5" customHeight="1">
      <c r="B14596" s="142"/>
      <c r="C14596" s="143"/>
      <c r="D14596" s="144"/>
      <c r="E14596" s="145"/>
      <c r="F14596" s="1293"/>
      <c r="G14596" s="1308" t="str">
        <f>IFERROR(IF(F14596=0," ",INDEX('CV kódy'!$I$6:$I$104,MATCH(F14596,'CV kódy'!$B$6:$B$104,0))),'CV kódy'!$I$3)</f>
        <v xml:space="preserve"> </v>
      </c>
      <c r="H14596" s="1215"/>
      <c r="I14596" s="1216"/>
      <c r="J14596" s="1217"/>
      <c r="K14596" s="253"/>
      <c r="P14596" s="1210"/>
      <c r="X14596" s="1181"/>
      <c r="Y14596" s="1181"/>
    </row>
    <row r="14597" spans="2:25" ht="25.5" customHeight="1">
      <c r="B14597" s="142"/>
      <c r="C14597" s="143"/>
      <c r="D14597" s="144"/>
      <c r="E14597" s="145"/>
      <c r="F14597" s="1293"/>
      <c r="G14597" s="1308" t="str">
        <f>IFERROR(IF(F14597=0," ",INDEX('CV kódy'!$I$6:$I$104,MATCH(F14597,'CV kódy'!$B$6:$B$104,0))),'CV kódy'!$I$3)</f>
        <v xml:space="preserve"> </v>
      </c>
      <c r="H14597" s="1215"/>
      <c r="I14597" s="1216"/>
      <c r="J14597" s="1217"/>
      <c r="K14597" s="253"/>
      <c r="P14597" s="1210"/>
      <c r="X14597" s="1181"/>
      <c r="Y14597" s="1181"/>
    </row>
    <row r="14598" spans="2:25" ht="25.5" customHeight="1">
      <c r="B14598" s="142"/>
      <c r="C14598" s="143"/>
      <c r="D14598" s="144"/>
      <c r="E14598" s="145"/>
      <c r="F14598" s="1293"/>
      <c r="G14598" s="1308" t="str">
        <f>IFERROR(IF(F14598=0," ",INDEX('CV kódy'!$I$6:$I$104,MATCH(F14598,'CV kódy'!$B$6:$B$104,0))),'CV kódy'!$I$3)</f>
        <v xml:space="preserve"> </v>
      </c>
      <c r="H14598" s="1215"/>
      <c r="I14598" s="1216"/>
      <c r="J14598" s="1217"/>
      <c r="K14598" s="253"/>
      <c r="P14598" s="1210"/>
      <c r="X14598" s="1181"/>
      <c r="Y14598" s="1181"/>
    </row>
    <row r="14599" spans="2:25" ht="25.5" customHeight="1">
      <c r="B14599" s="142"/>
      <c r="C14599" s="143"/>
      <c r="D14599" s="144"/>
      <c r="E14599" s="145"/>
      <c r="F14599" s="1293"/>
      <c r="G14599" s="1308" t="str">
        <f>IFERROR(IF(F14599=0," ",INDEX('CV kódy'!$I$6:$I$104,MATCH(F14599,'CV kódy'!$B$6:$B$104,0))),'CV kódy'!$I$3)</f>
        <v xml:space="preserve"> </v>
      </c>
      <c r="H14599" s="1215"/>
      <c r="I14599" s="1216"/>
      <c r="J14599" s="1217"/>
      <c r="K14599" s="253"/>
      <c r="P14599" s="1210"/>
      <c r="X14599" s="1181"/>
      <c r="Y14599" s="1181"/>
    </row>
    <row r="14600" spans="2:25" ht="25.5" customHeight="1">
      <c r="B14600" s="142"/>
      <c r="C14600" s="143"/>
      <c r="D14600" s="144"/>
      <c r="E14600" s="145"/>
      <c r="F14600" s="1293"/>
      <c r="G14600" s="1308" t="str">
        <f>IFERROR(IF(F14600=0," ",INDEX('CV kódy'!$I$6:$I$104,MATCH(F14600,'CV kódy'!$B$6:$B$104,0))),'CV kódy'!$I$3)</f>
        <v xml:space="preserve"> </v>
      </c>
      <c r="H14600" s="1215"/>
      <c r="I14600" s="1216"/>
      <c r="J14600" s="1217"/>
      <c r="K14600" s="253"/>
      <c r="P14600" s="1210"/>
      <c r="X14600" s="1181"/>
      <c r="Y14600" s="1181"/>
    </row>
    <row r="14601" spans="2:25" ht="25.5" customHeight="1">
      <c r="B14601" s="142"/>
      <c r="C14601" s="143"/>
      <c r="D14601" s="144"/>
      <c r="E14601" s="145"/>
      <c r="F14601" s="1293"/>
      <c r="G14601" s="1308" t="str">
        <f>IFERROR(IF(F14601=0," ",INDEX('CV kódy'!$I$6:$I$104,MATCH(F14601,'CV kódy'!$B$6:$B$104,0))),'CV kódy'!$I$3)</f>
        <v xml:space="preserve"> </v>
      </c>
      <c r="H14601" s="1215"/>
      <c r="I14601" s="1216"/>
      <c r="J14601" s="1217"/>
      <c r="K14601" s="253"/>
      <c r="P14601" s="1210"/>
      <c r="X14601" s="1181"/>
      <c r="Y14601" s="1181"/>
    </row>
    <row r="14602" spans="2:25" ht="25.5" customHeight="1">
      <c r="B14602" s="142"/>
      <c r="C14602" s="143"/>
      <c r="D14602" s="144"/>
      <c r="E14602" s="145"/>
      <c r="F14602" s="1293"/>
      <c r="G14602" s="1308" t="str">
        <f>IFERROR(IF(F14602=0," ",INDEX('CV kódy'!$I$6:$I$104,MATCH(F14602,'CV kódy'!$B$6:$B$104,0))),'CV kódy'!$I$3)</f>
        <v xml:space="preserve"> </v>
      </c>
      <c r="H14602" s="1215"/>
      <c r="I14602" s="1216"/>
      <c r="J14602" s="1217"/>
      <c r="K14602" s="253"/>
      <c r="P14602" s="1210"/>
      <c r="X14602" s="1181"/>
      <c r="Y14602" s="1181"/>
    </row>
    <row r="14603" spans="2:25" ht="25.5" customHeight="1">
      <c r="B14603" s="142"/>
      <c r="C14603" s="143"/>
      <c r="D14603" s="144"/>
      <c r="E14603" s="145"/>
      <c r="F14603" s="1293"/>
      <c r="G14603" s="1308" t="str">
        <f>IFERROR(IF(F14603=0," ",INDEX('CV kódy'!$I$6:$I$104,MATCH(F14603,'CV kódy'!$B$6:$B$104,0))),'CV kódy'!$I$3)</f>
        <v xml:space="preserve"> </v>
      </c>
      <c r="H14603" s="1215"/>
      <c r="I14603" s="1216"/>
      <c r="J14603" s="1217"/>
      <c r="K14603" s="253"/>
      <c r="P14603" s="1210"/>
      <c r="X14603" s="1181"/>
      <c r="Y14603" s="1181"/>
    </row>
    <row r="14604" spans="2:25" ht="25.5" customHeight="1">
      <c r="B14604" s="142"/>
      <c r="C14604" s="143"/>
      <c r="D14604" s="144"/>
      <c r="E14604" s="145"/>
      <c r="F14604" s="1293"/>
      <c r="G14604" s="1308" t="str">
        <f>IFERROR(IF(F14604=0," ",INDEX('CV kódy'!$I$6:$I$104,MATCH(F14604,'CV kódy'!$B$6:$B$104,0))),'CV kódy'!$I$3)</f>
        <v xml:space="preserve"> </v>
      </c>
      <c r="H14604" s="1215"/>
      <c r="I14604" s="1216"/>
      <c r="J14604" s="1217"/>
      <c r="K14604" s="253"/>
      <c r="P14604" s="1210"/>
      <c r="X14604" s="1181"/>
      <c r="Y14604" s="1181"/>
    </row>
    <row r="14605" spans="2:25" ht="25.5" customHeight="1">
      <c r="B14605" s="142"/>
      <c r="C14605" s="143"/>
      <c r="D14605" s="144"/>
      <c r="E14605" s="145"/>
      <c r="F14605" s="1293"/>
      <c r="G14605" s="1308" t="str">
        <f>IFERROR(IF(F14605=0," ",INDEX('CV kódy'!$I$6:$I$104,MATCH(F14605,'CV kódy'!$B$6:$B$104,0))),'CV kódy'!$I$3)</f>
        <v xml:space="preserve"> </v>
      </c>
      <c r="H14605" s="1215"/>
      <c r="I14605" s="1216"/>
      <c r="J14605" s="1217"/>
      <c r="K14605" s="253"/>
      <c r="P14605" s="1210"/>
      <c r="X14605" s="1181"/>
      <c r="Y14605" s="1181"/>
    </row>
    <row r="14606" spans="2:25" ht="25.5" customHeight="1">
      <c r="B14606" s="142"/>
      <c r="C14606" s="143"/>
      <c r="D14606" s="144"/>
      <c r="E14606" s="145"/>
      <c r="F14606" s="1293"/>
      <c r="G14606" s="1308" t="str">
        <f>IFERROR(IF(F14606=0," ",INDEX('CV kódy'!$I$6:$I$104,MATCH(F14606,'CV kódy'!$B$6:$B$104,0))),'CV kódy'!$I$3)</f>
        <v xml:space="preserve"> </v>
      </c>
      <c r="H14606" s="1215"/>
      <c r="I14606" s="1216"/>
      <c r="J14606" s="1217"/>
      <c r="K14606" s="253"/>
      <c r="P14606" s="1210"/>
      <c r="X14606" s="1181"/>
      <c r="Y14606" s="1181"/>
    </row>
    <row r="14607" spans="2:25" ht="25.5" customHeight="1">
      <c r="B14607" s="142"/>
      <c r="C14607" s="143"/>
      <c r="D14607" s="144"/>
      <c r="E14607" s="145"/>
      <c r="F14607" s="1293"/>
      <c r="G14607" s="1308" t="str">
        <f>IFERROR(IF(F14607=0," ",INDEX('CV kódy'!$I$6:$I$104,MATCH(F14607,'CV kódy'!$B$6:$B$104,0))),'CV kódy'!$I$3)</f>
        <v xml:space="preserve"> </v>
      </c>
      <c r="H14607" s="1215"/>
      <c r="I14607" s="1216"/>
      <c r="J14607" s="1217"/>
      <c r="K14607" s="253"/>
      <c r="P14607" s="1210"/>
      <c r="X14607" s="1181"/>
      <c r="Y14607" s="1181"/>
    </row>
    <row r="14608" spans="2:25" ht="25.5" customHeight="1">
      <c r="B14608" s="142"/>
      <c r="C14608" s="143"/>
      <c r="D14608" s="144"/>
      <c r="E14608" s="145"/>
      <c r="F14608" s="1293"/>
      <c r="G14608" s="1308" t="str">
        <f>IFERROR(IF(F14608=0," ",INDEX('CV kódy'!$I$6:$I$104,MATCH(F14608,'CV kódy'!$B$6:$B$104,0))),'CV kódy'!$I$3)</f>
        <v xml:space="preserve"> </v>
      </c>
      <c r="H14608" s="1215"/>
      <c r="I14608" s="1216"/>
      <c r="J14608" s="1217"/>
      <c r="K14608" s="253"/>
      <c r="P14608" s="1210"/>
      <c r="X14608" s="1181"/>
      <c r="Y14608" s="1181"/>
    </row>
    <row r="14609" spans="2:25" ht="25.5" customHeight="1">
      <c r="B14609" s="142"/>
      <c r="C14609" s="143"/>
      <c r="D14609" s="144"/>
      <c r="E14609" s="145"/>
      <c r="F14609" s="1293"/>
      <c r="G14609" s="1308" t="str">
        <f>IFERROR(IF(F14609=0," ",INDEX('CV kódy'!$I$6:$I$104,MATCH(F14609,'CV kódy'!$B$6:$B$104,0))),'CV kódy'!$I$3)</f>
        <v xml:space="preserve"> </v>
      </c>
      <c r="H14609" s="1215"/>
      <c r="I14609" s="1216"/>
      <c r="J14609" s="1217"/>
      <c r="K14609" s="253"/>
      <c r="P14609" s="1210"/>
      <c r="X14609" s="1181"/>
      <c r="Y14609" s="1181"/>
    </row>
    <row r="14610" spans="2:25" ht="25.5" customHeight="1">
      <c r="B14610" s="142"/>
      <c r="C14610" s="143"/>
      <c r="D14610" s="144"/>
      <c r="E14610" s="145"/>
      <c r="F14610" s="1293"/>
      <c r="G14610" s="1308" t="str">
        <f>IFERROR(IF(F14610=0," ",INDEX('CV kódy'!$I$6:$I$104,MATCH(F14610,'CV kódy'!$B$6:$B$104,0))),'CV kódy'!$I$3)</f>
        <v xml:space="preserve"> </v>
      </c>
      <c r="H14610" s="1215"/>
      <c r="I14610" s="1216"/>
      <c r="J14610" s="1217"/>
      <c r="K14610" s="253"/>
      <c r="P14610" s="1210"/>
      <c r="X14610" s="1181"/>
      <c r="Y14610" s="1181"/>
    </row>
    <row r="14611" spans="2:25" ht="25.5" customHeight="1">
      <c r="B14611" s="142"/>
      <c r="C14611" s="143"/>
      <c r="D14611" s="144"/>
      <c r="E14611" s="145"/>
      <c r="F14611" s="1293"/>
      <c r="G14611" s="1308" t="str">
        <f>IFERROR(IF(F14611=0," ",INDEX('CV kódy'!$I$6:$I$104,MATCH(F14611,'CV kódy'!$B$6:$B$104,0))),'CV kódy'!$I$3)</f>
        <v xml:space="preserve"> </v>
      </c>
      <c r="H14611" s="1215"/>
      <c r="I14611" s="1216"/>
      <c r="J14611" s="1217"/>
      <c r="K14611" s="253"/>
      <c r="P14611" s="1210"/>
      <c r="X14611" s="1181"/>
      <c r="Y14611" s="1181"/>
    </row>
    <row r="14612" spans="2:25" ht="25.5" customHeight="1">
      <c r="B14612" s="142"/>
      <c r="C14612" s="143"/>
      <c r="D14612" s="144"/>
      <c r="E14612" s="145"/>
      <c r="F14612" s="1293"/>
      <c r="G14612" s="1308" t="str">
        <f>IFERROR(IF(F14612=0," ",INDEX('CV kódy'!$I$6:$I$104,MATCH(F14612,'CV kódy'!$B$6:$B$104,0))),'CV kódy'!$I$3)</f>
        <v xml:space="preserve"> </v>
      </c>
      <c r="H14612" s="1215"/>
      <c r="I14612" s="1216"/>
      <c r="J14612" s="1217"/>
      <c r="K14612" s="253"/>
      <c r="P14612" s="1210"/>
      <c r="X14612" s="1181"/>
      <c r="Y14612" s="1181"/>
    </row>
    <row r="14613" spans="2:25" ht="25.5" customHeight="1">
      <c r="B14613" s="142"/>
      <c r="C14613" s="143"/>
      <c r="D14613" s="144"/>
      <c r="E14613" s="145"/>
      <c r="F14613" s="1293"/>
      <c r="G14613" s="1308" t="str">
        <f>IFERROR(IF(F14613=0," ",INDEX('CV kódy'!$I$6:$I$104,MATCH(F14613,'CV kódy'!$B$6:$B$104,0))),'CV kódy'!$I$3)</f>
        <v xml:space="preserve"> </v>
      </c>
      <c r="H14613" s="1215"/>
      <c r="I14613" s="1216"/>
      <c r="J14613" s="1217"/>
      <c r="K14613" s="253"/>
      <c r="P14613" s="1210"/>
      <c r="X14613" s="1181"/>
      <c r="Y14613" s="1181"/>
    </row>
    <row r="14614" spans="2:25" ht="25.5" customHeight="1">
      <c r="B14614" s="142"/>
      <c r="C14614" s="143"/>
      <c r="D14614" s="144"/>
      <c r="E14614" s="145"/>
      <c r="F14614" s="1293"/>
      <c r="G14614" s="1308" t="str">
        <f>IFERROR(IF(F14614=0," ",INDEX('CV kódy'!$I$6:$I$104,MATCH(F14614,'CV kódy'!$B$6:$B$104,0))),'CV kódy'!$I$3)</f>
        <v xml:space="preserve"> </v>
      </c>
      <c r="H14614" s="1215"/>
      <c r="I14614" s="1216"/>
      <c r="J14614" s="1217"/>
      <c r="K14614" s="253"/>
      <c r="P14614" s="1210"/>
      <c r="X14614" s="1181"/>
      <c r="Y14614" s="1181"/>
    </row>
    <row r="14615" spans="2:25" ht="25.5" customHeight="1">
      <c r="B14615" s="142"/>
      <c r="C14615" s="143"/>
      <c r="D14615" s="144"/>
      <c r="E14615" s="145"/>
      <c r="F14615" s="1293"/>
      <c r="G14615" s="1308" t="str">
        <f>IFERROR(IF(F14615=0," ",INDEX('CV kódy'!$I$6:$I$104,MATCH(F14615,'CV kódy'!$B$6:$B$104,0))),'CV kódy'!$I$3)</f>
        <v xml:space="preserve"> </v>
      </c>
      <c r="H14615" s="1215"/>
      <c r="I14615" s="1216"/>
      <c r="J14615" s="1217"/>
      <c r="K14615" s="253"/>
      <c r="P14615" s="1210"/>
      <c r="X14615" s="1181"/>
      <c r="Y14615" s="1181"/>
    </row>
    <row r="14616" spans="2:25" ht="25.5" customHeight="1">
      <c r="B14616" s="142"/>
      <c r="C14616" s="143"/>
      <c r="D14616" s="144"/>
      <c r="E14616" s="145"/>
      <c r="F14616" s="1293"/>
      <c r="G14616" s="1308" t="str">
        <f>IFERROR(IF(F14616=0," ",INDEX('CV kódy'!$I$6:$I$104,MATCH(F14616,'CV kódy'!$B$6:$B$104,0))),'CV kódy'!$I$3)</f>
        <v xml:space="preserve"> </v>
      </c>
      <c r="H14616" s="1215"/>
      <c r="I14616" s="1216"/>
      <c r="J14616" s="1217"/>
      <c r="K14616" s="253"/>
      <c r="P14616" s="1210"/>
      <c r="X14616" s="1181"/>
      <c r="Y14616" s="1181"/>
    </row>
    <row r="14617" spans="2:25" ht="25.5" customHeight="1">
      <c r="B14617" s="142"/>
      <c r="C14617" s="143"/>
      <c r="D14617" s="144"/>
      <c r="E14617" s="145"/>
      <c r="F14617" s="1293"/>
      <c r="G14617" s="1308" t="str">
        <f>IFERROR(IF(F14617=0," ",INDEX('CV kódy'!$I$6:$I$104,MATCH(F14617,'CV kódy'!$B$6:$B$104,0))),'CV kódy'!$I$3)</f>
        <v xml:space="preserve"> </v>
      </c>
      <c r="H14617" s="1215"/>
      <c r="I14617" s="1216"/>
      <c r="J14617" s="1217"/>
      <c r="K14617" s="253"/>
      <c r="P14617" s="1210"/>
      <c r="X14617" s="1181"/>
      <c r="Y14617" s="1181"/>
    </row>
    <row r="14618" spans="2:25" ht="25.5" customHeight="1">
      <c r="B14618" s="142"/>
      <c r="C14618" s="143"/>
      <c r="D14618" s="144"/>
      <c r="E14618" s="145"/>
      <c r="F14618" s="1293"/>
      <c r="G14618" s="1308" t="str">
        <f>IFERROR(IF(F14618=0," ",INDEX('CV kódy'!$I$6:$I$104,MATCH(F14618,'CV kódy'!$B$6:$B$104,0))),'CV kódy'!$I$3)</f>
        <v xml:space="preserve"> </v>
      </c>
      <c r="H14618" s="1215"/>
      <c r="I14618" s="1216"/>
      <c r="J14618" s="1217"/>
      <c r="K14618" s="253"/>
      <c r="P14618" s="1210"/>
      <c r="X14618" s="1181"/>
      <c r="Y14618" s="1181"/>
    </row>
    <row r="14619" spans="2:25" ht="25.5" customHeight="1">
      <c r="B14619" s="142"/>
      <c r="C14619" s="143"/>
      <c r="D14619" s="144"/>
      <c r="E14619" s="145"/>
      <c r="F14619" s="1293"/>
      <c r="G14619" s="1308" t="str">
        <f>IFERROR(IF(F14619=0," ",INDEX('CV kódy'!$I$6:$I$104,MATCH(F14619,'CV kódy'!$B$6:$B$104,0))),'CV kódy'!$I$3)</f>
        <v xml:space="preserve"> </v>
      </c>
      <c r="H14619" s="1215"/>
      <c r="I14619" s="1216"/>
      <c r="J14619" s="1217"/>
      <c r="K14619" s="253"/>
      <c r="P14619" s="1210"/>
      <c r="X14619" s="1181"/>
      <c r="Y14619" s="1181"/>
    </row>
    <row r="14620" spans="2:25" ht="25.5" customHeight="1">
      <c r="B14620" s="142"/>
      <c r="C14620" s="143"/>
      <c r="D14620" s="144"/>
      <c r="E14620" s="145"/>
      <c r="F14620" s="1293"/>
      <c r="G14620" s="1308" t="str">
        <f>IFERROR(IF(F14620=0," ",INDEX('CV kódy'!$I$6:$I$104,MATCH(F14620,'CV kódy'!$B$6:$B$104,0))),'CV kódy'!$I$3)</f>
        <v xml:space="preserve"> </v>
      </c>
      <c r="H14620" s="1215"/>
      <c r="I14620" s="1216"/>
      <c r="J14620" s="1217"/>
      <c r="K14620" s="253"/>
      <c r="P14620" s="1210"/>
      <c r="X14620" s="1181"/>
      <c r="Y14620" s="1181"/>
    </row>
    <row r="14621" spans="2:25" ht="25.5" customHeight="1">
      <c r="B14621" s="142"/>
      <c r="C14621" s="143"/>
      <c r="D14621" s="144"/>
      <c r="E14621" s="145"/>
      <c r="F14621" s="1293"/>
      <c r="G14621" s="1308" t="str">
        <f>IFERROR(IF(F14621=0," ",INDEX('CV kódy'!$I$6:$I$104,MATCH(F14621,'CV kódy'!$B$6:$B$104,0))),'CV kódy'!$I$3)</f>
        <v xml:space="preserve"> </v>
      </c>
      <c r="H14621" s="1215"/>
      <c r="I14621" s="1216"/>
      <c r="J14621" s="1217"/>
      <c r="K14621" s="253"/>
      <c r="P14621" s="1210"/>
      <c r="X14621" s="1181"/>
      <c r="Y14621" s="1181"/>
    </row>
    <row r="14622" spans="2:25" ht="25.5" customHeight="1">
      <c r="B14622" s="142"/>
      <c r="C14622" s="143"/>
      <c r="D14622" s="144"/>
      <c r="E14622" s="145"/>
      <c r="F14622" s="1293"/>
      <c r="G14622" s="1308" t="str">
        <f>IFERROR(IF(F14622=0," ",INDEX('CV kódy'!$I$6:$I$104,MATCH(F14622,'CV kódy'!$B$6:$B$104,0))),'CV kódy'!$I$3)</f>
        <v xml:space="preserve"> </v>
      </c>
      <c r="H14622" s="1215"/>
      <c r="I14622" s="1216"/>
      <c r="J14622" s="1217"/>
      <c r="K14622" s="253"/>
      <c r="P14622" s="1210"/>
      <c r="X14622" s="1181"/>
      <c r="Y14622" s="1181"/>
    </row>
    <row r="14623" spans="2:25" ht="25.5" customHeight="1">
      <c r="B14623" s="142"/>
      <c r="C14623" s="143"/>
      <c r="D14623" s="144"/>
      <c r="E14623" s="145"/>
      <c r="F14623" s="1293"/>
      <c r="G14623" s="1308" t="str">
        <f>IFERROR(IF(F14623=0," ",INDEX('CV kódy'!$I$6:$I$104,MATCH(F14623,'CV kódy'!$B$6:$B$104,0))),'CV kódy'!$I$3)</f>
        <v xml:space="preserve"> </v>
      </c>
      <c r="H14623" s="1215"/>
      <c r="I14623" s="1216"/>
      <c r="J14623" s="1217"/>
      <c r="K14623" s="253"/>
      <c r="P14623" s="1210"/>
      <c r="X14623" s="1181"/>
      <c r="Y14623" s="1181"/>
    </row>
    <row r="14624" spans="2:25" ht="25.5" customHeight="1">
      <c r="B14624" s="142"/>
      <c r="C14624" s="143"/>
      <c r="D14624" s="144"/>
      <c r="E14624" s="145"/>
      <c r="F14624" s="1293"/>
      <c r="G14624" s="1308" t="str">
        <f>IFERROR(IF(F14624=0," ",INDEX('CV kódy'!$I$6:$I$104,MATCH(F14624,'CV kódy'!$B$6:$B$104,0))),'CV kódy'!$I$3)</f>
        <v xml:space="preserve"> </v>
      </c>
      <c r="H14624" s="1215"/>
      <c r="I14624" s="1216"/>
      <c r="J14624" s="1217"/>
      <c r="K14624" s="253"/>
      <c r="P14624" s="1210"/>
      <c r="X14624" s="1181"/>
      <c r="Y14624" s="1181"/>
    </row>
    <row r="14625" spans="2:25" ht="25.5" customHeight="1">
      <c r="B14625" s="142"/>
      <c r="C14625" s="143"/>
      <c r="D14625" s="144"/>
      <c r="E14625" s="145"/>
      <c r="F14625" s="1293"/>
      <c r="G14625" s="1308" t="str">
        <f>IFERROR(IF(F14625=0," ",INDEX('CV kódy'!$I$6:$I$104,MATCH(F14625,'CV kódy'!$B$6:$B$104,0))),'CV kódy'!$I$3)</f>
        <v xml:space="preserve"> </v>
      </c>
      <c r="H14625" s="1215"/>
      <c r="I14625" s="1216"/>
      <c r="J14625" s="1217"/>
      <c r="K14625" s="253"/>
      <c r="P14625" s="1210"/>
      <c r="X14625" s="1181"/>
      <c r="Y14625" s="1181"/>
    </row>
    <row r="14626" spans="2:25" ht="25.5" customHeight="1">
      <c r="B14626" s="142"/>
      <c r="C14626" s="143"/>
      <c r="D14626" s="144"/>
      <c r="E14626" s="145"/>
      <c r="F14626" s="1293"/>
      <c r="G14626" s="1308" t="str">
        <f>IFERROR(IF(F14626=0," ",INDEX('CV kódy'!$I$6:$I$104,MATCH(F14626,'CV kódy'!$B$6:$B$104,0))),'CV kódy'!$I$3)</f>
        <v xml:space="preserve"> </v>
      </c>
      <c r="H14626" s="1215"/>
      <c r="I14626" s="1216"/>
      <c r="J14626" s="1217"/>
      <c r="K14626" s="253"/>
      <c r="P14626" s="1210"/>
      <c r="X14626" s="1181"/>
      <c r="Y14626" s="1181"/>
    </row>
    <row r="14627" spans="2:25" ht="25.5" customHeight="1">
      <c r="B14627" s="142"/>
      <c r="C14627" s="143"/>
      <c r="D14627" s="144"/>
      <c r="E14627" s="145"/>
      <c r="F14627" s="1293"/>
      <c r="G14627" s="1308" t="str">
        <f>IFERROR(IF(F14627=0," ",INDEX('CV kódy'!$I$6:$I$104,MATCH(F14627,'CV kódy'!$B$6:$B$104,0))),'CV kódy'!$I$3)</f>
        <v xml:space="preserve"> </v>
      </c>
      <c r="H14627" s="1215"/>
      <c r="I14627" s="1216"/>
      <c r="J14627" s="1217"/>
      <c r="K14627" s="253"/>
      <c r="P14627" s="1210"/>
      <c r="X14627" s="1181"/>
      <c r="Y14627" s="1181"/>
    </row>
    <row r="14628" spans="2:25" ht="25.5" customHeight="1">
      <c r="B14628" s="142"/>
      <c r="C14628" s="143"/>
      <c r="D14628" s="144"/>
      <c r="E14628" s="145"/>
      <c r="F14628" s="1293"/>
      <c r="G14628" s="1308" t="str">
        <f>IFERROR(IF(F14628=0," ",INDEX('CV kódy'!$I$6:$I$104,MATCH(F14628,'CV kódy'!$B$6:$B$104,0))),'CV kódy'!$I$3)</f>
        <v xml:space="preserve"> </v>
      </c>
      <c r="H14628" s="1215"/>
      <c r="I14628" s="1216"/>
      <c r="J14628" s="1217"/>
      <c r="K14628" s="253"/>
      <c r="P14628" s="1210"/>
      <c r="X14628" s="1181"/>
      <c r="Y14628" s="1181"/>
    </row>
    <row r="14629" spans="2:25" ht="25.5" customHeight="1">
      <c r="B14629" s="142"/>
      <c r="C14629" s="143"/>
      <c r="D14629" s="144"/>
      <c r="E14629" s="145"/>
      <c r="F14629" s="1293"/>
      <c r="G14629" s="1308" t="str">
        <f>IFERROR(IF(F14629=0," ",INDEX('CV kódy'!$I$6:$I$104,MATCH(F14629,'CV kódy'!$B$6:$B$104,0))),'CV kódy'!$I$3)</f>
        <v xml:space="preserve"> </v>
      </c>
      <c r="H14629" s="1215"/>
      <c r="I14629" s="1216"/>
      <c r="J14629" s="1217"/>
      <c r="K14629" s="253"/>
      <c r="P14629" s="1210"/>
      <c r="X14629" s="1181"/>
      <c r="Y14629" s="1181"/>
    </row>
    <row r="14630" spans="2:25" ht="25.5" customHeight="1">
      <c r="B14630" s="142"/>
      <c r="C14630" s="143"/>
      <c r="D14630" s="144"/>
      <c r="E14630" s="145"/>
      <c r="F14630" s="1293"/>
      <c r="G14630" s="1308" t="str">
        <f>IFERROR(IF(F14630=0," ",INDEX('CV kódy'!$I$6:$I$104,MATCH(F14630,'CV kódy'!$B$6:$B$104,0))),'CV kódy'!$I$3)</f>
        <v xml:space="preserve"> </v>
      </c>
      <c r="H14630" s="1215"/>
      <c r="I14630" s="1216"/>
      <c r="J14630" s="1217"/>
      <c r="K14630" s="253"/>
      <c r="P14630" s="1210"/>
      <c r="X14630" s="1181"/>
      <c r="Y14630" s="1181"/>
    </row>
    <row r="14631" spans="2:25" ht="25.5" customHeight="1">
      <c r="B14631" s="142"/>
      <c r="C14631" s="143"/>
      <c r="D14631" s="144"/>
      <c r="E14631" s="145"/>
      <c r="F14631" s="1293"/>
      <c r="G14631" s="1308" t="str">
        <f>IFERROR(IF(F14631=0," ",INDEX('CV kódy'!$I$6:$I$104,MATCH(F14631,'CV kódy'!$B$6:$B$104,0))),'CV kódy'!$I$3)</f>
        <v xml:space="preserve"> </v>
      </c>
      <c r="H14631" s="1215"/>
      <c r="I14631" s="1216"/>
      <c r="J14631" s="1217"/>
      <c r="K14631" s="253"/>
      <c r="P14631" s="1210"/>
      <c r="X14631" s="1181"/>
      <c r="Y14631" s="1181"/>
    </row>
    <row r="14632" spans="2:25" ht="25.5" customHeight="1">
      <c r="B14632" s="142"/>
      <c r="C14632" s="143"/>
      <c r="D14632" s="144"/>
      <c r="E14632" s="145"/>
      <c r="F14632" s="1293"/>
      <c r="G14632" s="1308" t="str">
        <f>IFERROR(IF(F14632=0," ",INDEX('CV kódy'!$I$6:$I$104,MATCH(F14632,'CV kódy'!$B$6:$B$104,0))),'CV kódy'!$I$3)</f>
        <v xml:space="preserve"> </v>
      </c>
      <c r="H14632" s="1215"/>
      <c r="I14632" s="1216"/>
      <c r="J14632" s="1217"/>
      <c r="K14632" s="253"/>
      <c r="P14632" s="1210"/>
      <c r="X14632" s="1181"/>
      <c r="Y14632" s="1181"/>
    </row>
    <row r="14633" spans="2:25" ht="25.5" customHeight="1">
      <c r="B14633" s="142"/>
      <c r="C14633" s="143"/>
      <c r="D14633" s="144"/>
      <c r="E14633" s="145"/>
      <c r="F14633" s="1293"/>
      <c r="G14633" s="1308" t="str">
        <f>IFERROR(IF(F14633=0," ",INDEX('CV kódy'!$I$6:$I$104,MATCH(F14633,'CV kódy'!$B$6:$B$104,0))),'CV kódy'!$I$3)</f>
        <v xml:space="preserve"> </v>
      </c>
      <c r="H14633" s="1215"/>
      <c r="I14633" s="1216"/>
      <c r="J14633" s="1217"/>
      <c r="K14633" s="253"/>
      <c r="P14633" s="1210"/>
      <c r="X14633" s="1181"/>
      <c r="Y14633" s="1181"/>
    </row>
    <row r="14634" spans="2:25" ht="25.5" customHeight="1">
      <c r="B14634" s="142"/>
      <c r="C14634" s="143"/>
      <c r="D14634" s="144"/>
      <c r="E14634" s="145"/>
      <c r="F14634" s="1293"/>
      <c r="G14634" s="1308" t="str">
        <f>IFERROR(IF(F14634=0," ",INDEX('CV kódy'!$I$6:$I$104,MATCH(F14634,'CV kódy'!$B$6:$B$104,0))),'CV kódy'!$I$3)</f>
        <v xml:space="preserve"> </v>
      </c>
      <c r="H14634" s="1215"/>
      <c r="I14634" s="1216"/>
      <c r="J14634" s="1217"/>
      <c r="K14634" s="253"/>
      <c r="P14634" s="1210"/>
      <c r="X14634" s="1181"/>
      <c r="Y14634" s="1181"/>
    </row>
    <row r="14635" spans="2:25" ht="25.5" customHeight="1">
      <c r="B14635" s="142"/>
      <c r="C14635" s="143"/>
      <c r="D14635" s="144"/>
      <c r="E14635" s="145"/>
      <c r="F14635" s="1293"/>
      <c r="G14635" s="1308" t="str">
        <f>IFERROR(IF(F14635=0," ",INDEX('CV kódy'!$I$6:$I$104,MATCH(F14635,'CV kódy'!$B$6:$B$104,0))),'CV kódy'!$I$3)</f>
        <v xml:space="preserve"> </v>
      </c>
      <c r="H14635" s="1215"/>
      <c r="I14635" s="1216"/>
      <c r="J14635" s="1217"/>
      <c r="K14635" s="253"/>
      <c r="P14635" s="1210"/>
      <c r="X14635" s="1181"/>
      <c r="Y14635" s="1181"/>
    </row>
    <row r="14636" spans="2:25" ht="25.5" customHeight="1">
      <c r="B14636" s="142"/>
      <c r="C14636" s="143"/>
      <c r="D14636" s="144"/>
      <c r="E14636" s="145"/>
      <c r="F14636" s="1293"/>
      <c r="G14636" s="1308" t="str">
        <f>IFERROR(IF(F14636=0," ",INDEX('CV kódy'!$I$6:$I$104,MATCH(F14636,'CV kódy'!$B$6:$B$104,0))),'CV kódy'!$I$3)</f>
        <v xml:space="preserve"> </v>
      </c>
      <c r="H14636" s="1215"/>
      <c r="I14636" s="1216"/>
      <c r="J14636" s="1217"/>
      <c r="K14636" s="253"/>
      <c r="P14636" s="1210"/>
      <c r="X14636" s="1181"/>
      <c r="Y14636" s="1181"/>
    </row>
    <row r="14637" spans="2:25" ht="25.5" customHeight="1">
      <c r="B14637" s="142"/>
      <c r="C14637" s="143"/>
      <c r="D14637" s="144"/>
      <c r="E14637" s="145"/>
      <c r="F14637" s="1293"/>
      <c r="G14637" s="1308" t="str">
        <f>IFERROR(IF(F14637=0," ",INDEX('CV kódy'!$I$6:$I$104,MATCH(F14637,'CV kódy'!$B$6:$B$104,0))),'CV kódy'!$I$3)</f>
        <v xml:space="preserve"> </v>
      </c>
      <c r="H14637" s="1215"/>
      <c r="I14637" s="1216"/>
      <c r="J14637" s="1217"/>
      <c r="K14637" s="253"/>
      <c r="P14637" s="1210"/>
      <c r="X14637" s="1181"/>
      <c r="Y14637" s="1181"/>
    </row>
    <row r="14638" spans="2:25" ht="25.5" customHeight="1">
      <c r="B14638" s="142"/>
      <c r="C14638" s="143"/>
      <c r="D14638" s="144"/>
      <c r="E14638" s="145"/>
      <c r="F14638" s="1293"/>
      <c r="G14638" s="1308" t="str">
        <f>IFERROR(IF(F14638=0," ",INDEX('CV kódy'!$I$6:$I$104,MATCH(F14638,'CV kódy'!$B$6:$B$104,0))),'CV kódy'!$I$3)</f>
        <v xml:space="preserve"> </v>
      </c>
      <c r="H14638" s="1215"/>
      <c r="I14638" s="1216"/>
      <c r="J14638" s="1217"/>
      <c r="K14638" s="253"/>
      <c r="P14638" s="1210"/>
      <c r="X14638" s="1181"/>
      <c r="Y14638" s="1181"/>
    </row>
    <row r="14639" spans="2:25" ht="25.5" customHeight="1">
      <c r="B14639" s="142"/>
      <c r="C14639" s="143"/>
      <c r="D14639" s="144"/>
      <c r="E14639" s="145"/>
      <c r="F14639" s="1293"/>
      <c r="G14639" s="1308" t="str">
        <f>IFERROR(IF(F14639=0," ",INDEX('CV kódy'!$I$6:$I$104,MATCH(F14639,'CV kódy'!$B$6:$B$104,0))),'CV kódy'!$I$3)</f>
        <v xml:space="preserve"> </v>
      </c>
      <c r="H14639" s="1215"/>
      <c r="I14639" s="1216"/>
      <c r="J14639" s="1217"/>
      <c r="K14639" s="253"/>
      <c r="P14639" s="1210"/>
      <c r="X14639" s="1181"/>
      <c r="Y14639" s="1181"/>
    </row>
    <row r="14640" spans="2:25" ht="25.5" customHeight="1">
      <c r="B14640" s="142"/>
      <c r="C14640" s="143"/>
      <c r="D14640" s="144"/>
      <c r="E14640" s="145"/>
      <c r="F14640" s="1293"/>
      <c r="G14640" s="1308" t="str">
        <f>IFERROR(IF(F14640=0," ",INDEX('CV kódy'!$I$6:$I$104,MATCH(F14640,'CV kódy'!$B$6:$B$104,0))),'CV kódy'!$I$3)</f>
        <v xml:space="preserve"> </v>
      </c>
      <c r="H14640" s="1215"/>
      <c r="I14640" s="1216"/>
      <c r="J14640" s="1217"/>
      <c r="K14640" s="253"/>
      <c r="P14640" s="1210"/>
      <c r="X14640" s="1181"/>
      <c r="Y14640" s="1181"/>
    </row>
    <row r="14641" spans="2:25" ht="25.5" customHeight="1">
      <c r="B14641" s="142"/>
      <c r="C14641" s="143"/>
      <c r="D14641" s="144"/>
      <c r="E14641" s="145"/>
      <c r="F14641" s="1293"/>
      <c r="G14641" s="1308" t="str">
        <f>IFERROR(IF(F14641=0," ",INDEX('CV kódy'!$I$6:$I$104,MATCH(F14641,'CV kódy'!$B$6:$B$104,0))),'CV kódy'!$I$3)</f>
        <v xml:space="preserve"> </v>
      </c>
      <c r="H14641" s="1215"/>
      <c r="I14641" s="1216"/>
      <c r="J14641" s="1217"/>
      <c r="K14641" s="253"/>
      <c r="P14641" s="1210"/>
      <c r="X14641" s="1181"/>
      <c r="Y14641" s="1181"/>
    </row>
    <row r="14642" spans="2:25" ht="25.5" customHeight="1">
      <c r="B14642" s="142"/>
      <c r="C14642" s="143"/>
      <c r="D14642" s="144"/>
      <c r="E14642" s="145"/>
      <c r="F14642" s="1293"/>
      <c r="G14642" s="1308" t="str">
        <f>IFERROR(IF(F14642=0," ",INDEX('CV kódy'!$I$6:$I$104,MATCH(F14642,'CV kódy'!$B$6:$B$104,0))),'CV kódy'!$I$3)</f>
        <v xml:space="preserve"> </v>
      </c>
      <c r="H14642" s="1215"/>
      <c r="I14642" s="1216"/>
      <c r="J14642" s="1217"/>
      <c r="K14642" s="253"/>
      <c r="P14642" s="1210"/>
      <c r="X14642" s="1181"/>
      <c r="Y14642" s="1181"/>
    </row>
    <row r="14643" spans="2:25" ht="25.5" customHeight="1">
      <c r="B14643" s="142"/>
      <c r="C14643" s="143"/>
      <c r="D14643" s="144"/>
      <c r="E14643" s="145"/>
      <c r="F14643" s="1293"/>
      <c r="G14643" s="1308" t="str">
        <f>IFERROR(IF(F14643=0," ",INDEX('CV kódy'!$I$6:$I$104,MATCH(F14643,'CV kódy'!$B$6:$B$104,0))),'CV kódy'!$I$3)</f>
        <v xml:space="preserve"> </v>
      </c>
      <c r="H14643" s="1215"/>
      <c r="I14643" s="1216"/>
      <c r="J14643" s="1217"/>
      <c r="K14643" s="253"/>
      <c r="P14643" s="1210"/>
      <c r="X14643" s="1181"/>
      <c r="Y14643" s="1181"/>
    </row>
    <row r="14644" spans="2:25" ht="25.5" customHeight="1">
      <c r="B14644" s="142"/>
      <c r="C14644" s="143"/>
      <c r="D14644" s="144"/>
      <c r="E14644" s="145"/>
      <c r="F14644" s="1293"/>
      <c r="G14644" s="1308" t="str">
        <f>IFERROR(IF(F14644=0," ",INDEX('CV kódy'!$I$6:$I$104,MATCH(F14644,'CV kódy'!$B$6:$B$104,0))),'CV kódy'!$I$3)</f>
        <v xml:space="preserve"> </v>
      </c>
      <c r="H14644" s="1215"/>
      <c r="I14644" s="1216"/>
      <c r="J14644" s="1217"/>
      <c r="K14644" s="253"/>
      <c r="P14644" s="1210"/>
      <c r="X14644" s="1181"/>
      <c r="Y14644" s="1181"/>
    </row>
    <row r="14645" spans="2:25" ht="25.5" customHeight="1">
      <c r="B14645" s="142"/>
      <c r="C14645" s="143"/>
      <c r="D14645" s="144"/>
      <c r="E14645" s="145"/>
      <c r="F14645" s="1293"/>
      <c r="G14645" s="1308" t="str">
        <f>IFERROR(IF(F14645=0," ",INDEX('CV kódy'!$I$6:$I$104,MATCH(F14645,'CV kódy'!$B$6:$B$104,0))),'CV kódy'!$I$3)</f>
        <v xml:space="preserve"> </v>
      </c>
      <c r="H14645" s="1215"/>
      <c r="I14645" s="1216"/>
      <c r="J14645" s="1217"/>
      <c r="K14645" s="253"/>
      <c r="P14645" s="1210"/>
      <c r="X14645" s="1181"/>
      <c r="Y14645" s="1181"/>
    </row>
    <row r="14646" spans="2:25" ht="25.5" customHeight="1">
      <c r="B14646" s="142"/>
      <c r="C14646" s="143"/>
      <c r="D14646" s="144"/>
      <c r="E14646" s="145"/>
      <c r="F14646" s="1293"/>
      <c r="G14646" s="1308" t="str">
        <f>IFERROR(IF(F14646=0," ",INDEX('CV kódy'!$I$6:$I$104,MATCH(F14646,'CV kódy'!$B$6:$B$104,0))),'CV kódy'!$I$3)</f>
        <v xml:space="preserve"> </v>
      </c>
      <c r="H14646" s="1215"/>
      <c r="I14646" s="1216"/>
      <c r="J14646" s="1217"/>
      <c r="K14646" s="253"/>
      <c r="P14646" s="1210"/>
      <c r="X14646" s="1181"/>
      <c r="Y14646" s="1181"/>
    </row>
    <row r="14647" spans="2:25" ht="25.5" customHeight="1">
      <c r="B14647" s="142"/>
      <c r="C14647" s="143"/>
      <c r="D14647" s="144"/>
      <c r="E14647" s="145"/>
      <c r="F14647" s="1293"/>
      <c r="G14647" s="1308" t="str">
        <f>IFERROR(IF(F14647=0," ",INDEX('CV kódy'!$I$6:$I$104,MATCH(F14647,'CV kódy'!$B$6:$B$104,0))),'CV kódy'!$I$3)</f>
        <v xml:space="preserve"> </v>
      </c>
      <c r="H14647" s="1215"/>
      <c r="I14647" s="1216"/>
      <c r="J14647" s="1217"/>
      <c r="K14647" s="253"/>
      <c r="P14647" s="1210"/>
      <c r="X14647" s="1181"/>
      <c r="Y14647" s="1181"/>
    </row>
    <row r="14648" spans="2:25" ht="25.5" customHeight="1">
      <c r="B14648" s="142"/>
      <c r="C14648" s="143"/>
      <c r="D14648" s="144"/>
      <c r="E14648" s="145"/>
      <c r="F14648" s="1293"/>
      <c r="G14648" s="1308" t="str">
        <f>IFERROR(IF(F14648=0," ",INDEX('CV kódy'!$I$6:$I$104,MATCH(F14648,'CV kódy'!$B$6:$B$104,0))),'CV kódy'!$I$3)</f>
        <v xml:space="preserve"> </v>
      </c>
      <c r="H14648" s="1215"/>
      <c r="I14648" s="1216"/>
      <c r="J14648" s="1217"/>
      <c r="K14648" s="253"/>
      <c r="P14648" s="1210"/>
      <c r="X14648" s="1181"/>
      <c r="Y14648" s="1181"/>
    </row>
    <row r="14649" spans="2:25" ht="25.5" customHeight="1">
      <c r="B14649" s="142"/>
      <c r="C14649" s="143"/>
      <c r="D14649" s="144"/>
      <c r="E14649" s="145"/>
      <c r="F14649" s="1293"/>
      <c r="G14649" s="1308" t="str">
        <f>IFERROR(IF(F14649=0," ",INDEX('CV kódy'!$I$6:$I$104,MATCH(F14649,'CV kódy'!$B$6:$B$104,0))),'CV kódy'!$I$3)</f>
        <v xml:space="preserve"> </v>
      </c>
      <c r="H14649" s="1215"/>
      <c r="I14649" s="1216"/>
      <c r="J14649" s="1217"/>
      <c r="K14649" s="253"/>
      <c r="P14649" s="1210"/>
      <c r="X14649" s="1181"/>
      <c r="Y14649" s="1181"/>
    </row>
    <row r="14650" spans="2:25" ht="25.5" customHeight="1">
      <c r="B14650" s="142"/>
      <c r="C14650" s="143"/>
      <c r="D14650" s="144"/>
      <c r="E14650" s="145"/>
      <c r="F14650" s="1293"/>
      <c r="G14650" s="1308" t="str">
        <f>IFERROR(IF(F14650=0," ",INDEX('CV kódy'!$I$6:$I$104,MATCH(F14650,'CV kódy'!$B$6:$B$104,0))),'CV kódy'!$I$3)</f>
        <v xml:space="preserve"> </v>
      </c>
      <c r="H14650" s="1215"/>
      <c r="I14650" s="1216"/>
      <c r="J14650" s="1217"/>
      <c r="K14650" s="253"/>
      <c r="P14650" s="1210"/>
      <c r="X14650" s="1181"/>
      <c r="Y14650" s="1181"/>
    </row>
    <row r="14651" spans="2:25" ht="25.5" customHeight="1">
      <c r="B14651" s="142"/>
      <c r="C14651" s="143"/>
      <c r="D14651" s="144"/>
      <c r="E14651" s="145"/>
      <c r="F14651" s="1293"/>
      <c r="G14651" s="1308" t="str">
        <f>IFERROR(IF(F14651=0," ",INDEX('CV kódy'!$I$6:$I$104,MATCH(F14651,'CV kódy'!$B$6:$B$104,0))),'CV kódy'!$I$3)</f>
        <v xml:space="preserve"> </v>
      </c>
      <c r="H14651" s="1215"/>
      <c r="I14651" s="1216"/>
      <c r="J14651" s="1217"/>
      <c r="K14651" s="253"/>
      <c r="P14651" s="1210"/>
      <c r="X14651" s="1181"/>
      <c r="Y14651" s="1181"/>
    </row>
    <row r="14652" spans="2:25" ht="25.5" customHeight="1">
      <c r="B14652" s="142"/>
      <c r="C14652" s="143"/>
      <c r="D14652" s="144"/>
      <c r="E14652" s="145"/>
      <c r="F14652" s="1293"/>
      <c r="G14652" s="1308" t="str">
        <f>IFERROR(IF(F14652=0," ",INDEX('CV kódy'!$I$6:$I$104,MATCH(F14652,'CV kódy'!$B$6:$B$104,0))),'CV kódy'!$I$3)</f>
        <v xml:space="preserve"> </v>
      </c>
      <c r="H14652" s="1215"/>
      <c r="I14652" s="1216"/>
      <c r="J14652" s="1217"/>
      <c r="K14652" s="253"/>
      <c r="P14652" s="1210"/>
      <c r="X14652" s="1181"/>
      <c r="Y14652" s="1181"/>
    </row>
    <row r="14653" spans="2:25" ht="25.5" customHeight="1">
      <c r="B14653" s="142"/>
      <c r="C14653" s="143"/>
      <c r="D14653" s="144"/>
      <c r="E14653" s="145"/>
      <c r="F14653" s="1293"/>
      <c r="G14653" s="1308" t="str">
        <f>IFERROR(IF(F14653=0," ",INDEX('CV kódy'!$I$6:$I$104,MATCH(F14653,'CV kódy'!$B$6:$B$104,0))),'CV kódy'!$I$3)</f>
        <v xml:space="preserve"> </v>
      </c>
      <c r="H14653" s="1215"/>
      <c r="I14653" s="1216"/>
      <c r="J14653" s="1217"/>
      <c r="K14653" s="253"/>
      <c r="P14653" s="1210"/>
      <c r="X14653" s="1181"/>
      <c r="Y14653" s="1181"/>
    </row>
    <row r="14654" spans="2:25" ht="25.5" customHeight="1">
      <c r="B14654" s="142"/>
      <c r="C14654" s="143"/>
      <c r="D14654" s="144"/>
      <c r="E14654" s="145"/>
      <c r="F14654" s="1293"/>
      <c r="G14654" s="1308" t="str">
        <f>IFERROR(IF(F14654=0," ",INDEX('CV kódy'!$I$6:$I$104,MATCH(F14654,'CV kódy'!$B$6:$B$104,0))),'CV kódy'!$I$3)</f>
        <v xml:space="preserve"> </v>
      </c>
      <c r="H14654" s="1215"/>
      <c r="I14654" s="1216"/>
      <c r="J14654" s="1217"/>
      <c r="K14654" s="253"/>
      <c r="P14654" s="1210"/>
      <c r="X14654" s="1181"/>
      <c r="Y14654" s="1181"/>
    </row>
    <row r="14655" spans="2:25" ht="25.5" customHeight="1">
      <c r="B14655" s="142"/>
      <c r="C14655" s="143"/>
      <c r="D14655" s="144"/>
      <c r="E14655" s="145"/>
      <c r="F14655" s="1293"/>
      <c r="G14655" s="1308" t="str">
        <f>IFERROR(IF(F14655=0," ",INDEX('CV kódy'!$I$6:$I$104,MATCH(F14655,'CV kódy'!$B$6:$B$104,0))),'CV kódy'!$I$3)</f>
        <v xml:space="preserve"> </v>
      </c>
      <c r="H14655" s="1215"/>
      <c r="I14655" s="1216"/>
      <c r="J14655" s="1217"/>
      <c r="K14655" s="253"/>
      <c r="P14655" s="1210"/>
      <c r="X14655" s="1181"/>
      <c r="Y14655" s="1181"/>
    </row>
    <row r="14656" spans="2:25" ht="25.5" customHeight="1">
      <c r="B14656" s="142"/>
      <c r="C14656" s="143"/>
      <c r="D14656" s="144"/>
      <c r="E14656" s="145"/>
      <c r="F14656" s="1293"/>
      <c r="G14656" s="1308" t="str">
        <f>IFERROR(IF(F14656=0," ",INDEX('CV kódy'!$I$6:$I$104,MATCH(F14656,'CV kódy'!$B$6:$B$104,0))),'CV kódy'!$I$3)</f>
        <v xml:space="preserve"> </v>
      </c>
      <c r="H14656" s="1215"/>
      <c r="I14656" s="1216"/>
      <c r="J14656" s="1217"/>
      <c r="K14656" s="253"/>
      <c r="P14656" s="1210"/>
      <c r="X14656" s="1181"/>
      <c r="Y14656" s="1181"/>
    </row>
    <row r="14657" spans="2:25" ht="25.5" customHeight="1">
      <c r="B14657" s="142"/>
      <c r="C14657" s="143"/>
      <c r="D14657" s="144"/>
      <c r="E14657" s="145"/>
      <c r="F14657" s="1293"/>
      <c r="G14657" s="1308" t="str">
        <f>IFERROR(IF(F14657=0," ",INDEX('CV kódy'!$I$6:$I$104,MATCH(F14657,'CV kódy'!$B$6:$B$104,0))),'CV kódy'!$I$3)</f>
        <v xml:space="preserve"> </v>
      </c>
      <c r="H14657" s="1215"/>
      <c r="I14657" s="1216"/>
      <c r="J14657" s="1217"/>
      <c r="K14657" s="253"/>
      <c r="P14657" s="1210"/>
      <c r="X14657" s="1181"/>
      <c r="Y14657" s="1181"/>
    </row>
    <row r="14658" spans="2:25" ht="25.5" customHeight="1">
      <c r="B14658" s="142"/>
      <c r="C14658" s="143"/>
      <c r="D14658" s="144"/>
      <c r="E14658" s="145"/>
      <c r="F14658" s="1293"/>
      <c r="G14658" s="1308" t="str">
        <f>IFERROR(IF(F14658=0," ",INDEX('CV kódy'!$I$6:$I$104,MATCH(F14658,'CV kódy'!$B$6:$B$104,0))),'CV kódy'!$I$3)</f>
        <v xml:space="preserve"> </v>
      </c>
      <c r="H14658" s="1215"/>
      <c r="I14658" s="1216"/>
      <c r="J14658" s="1217"/>
      <c r="K14658" s="253"/>
      <c r="P14658" s="1210"/>
      <c r="X14658" s="1181"/>
      <c r="Y14658" s="1181"/>
    </row>
    <row r="14659" spans="2:25" ht="25.5" customHeight="1">
      <c r="B14659" s="142"/>
      <c r="C14659" s="143"/>
      <c r="D14659" s="144"/>
      <c r="E14659" s="145"/>
      <c r="F14659" s="1293"/>
      <c r="G14659" s="1308" t="str">
        <f>IFERROR(IF(F14659=0," ",INDEX('CV kódy'!$I$6:$I$104,MATCH(F14659,'CV kódy'!$B$6:$B$104,0))),'CV kódy'!$I$3)</f>
        <v xml:space="preserve"> </v>
      </c>
      <c r="H14659" s="1215"/>
      <c r="I14659" s="1216"/>
      <c r="J14659" s="1217"/>
      <c r="K14659" s="253"/>
      <c r="P14659" s="1210"/>
      <c r="X14659" s="1181"/>
      <c r="Y14659" s="1181"/>
    </row>
    <row r="14660" spans="2:25" ht="25.5" customHeight="1">
      <c r="B14660" s="142"/>
      <c r="C14660" s="143"/>
      <c r="D14660" s="144"/>
      <c r="E14660" s="145"/>
      <c r="F14660" s="1293"/>
      <c r="G14660" s="1308" t="str">
        <f>IFERROR(IF(F14660=0," ",INDEX('CV kódy'!$I$6:$I$104,MATCH(F14660,'CV kódy'!$B$6:$B$104,0))),'CV kódy'!$I$3)</f>
        <v xml:space="preserve"> </v>
      </c>
      <c r="H14660" s="1215"/>
      <c r="I14660" s="1216"/>
      <c r="J14660" s="1217"/>
      <c r="K14660" s="253"/>
      <c r="P14660" s="1210"/>
      <c r="X14660" s="1181"/>
      <c r="Y14660" s="1181"/>
    </row>
    <row r="14661" spans="2:25" ht="25.5" customHeight="1">
      <c r="B14661" s="142"/>
      <c r="C14661" s="143"/>
      <c r="D14661" s="144"/>
      <c r="E14661" s="145"/>
      <c r="F14661" s="1293"/>
      <c r="G14661" s="1308" t="str">
        <f>IFERROR(IF(F14661=0," ",INDEX('CV kódy'!$I$6:$I$104,MATCH(F14661,'CV kódy'!$B$6:$B$104,0))),'CV kódy'!$I$3)</f>
        <v xml:space="preserve"> </v>
      </c>
      <c r="H14661" s="1215"/>
      <c r="I14661" s="1216"/>
      <c r="J14661" s="1217"/>
      <c r="K14661" s="253"/>
      <c r="P14661" s="1210"/>
      <c r="X14661" s="1181"/>
      <c r="Y14661" s="1181"/>
    </row>
    <row r="14662" spans="2:25" ht="25.5" customHeight="1">
      <c r="B14662" s="142"/>
      <c r="C14662" s="143"/>
      <c r="D14662" s="144"/>
      <c r="E14662" s="145"/>
      <c r="F14662" s="1293"/>
      <c r="G14662" s="1308" t="str">
        <f>IFERROR(IF(F14662=0," ",INDEX('CV kódy'!$I$6:$I$104,MATCH(F14662,'CV kódy'!$B$6:$B$104,0))),'CV kódy'!$I$3)</f>
        <v xml:space="preserve"> </v>
      </c>
      <c r="H14662" s="1215"/>
      <c r="I14662" s="1216"/>
      <c r="J14662" s="1217"/>
      <c r="K14662" s="253"/>
      <c r="P14662" s="1210"/>
      <c r="X14662" s="1181"/>
      <c r="Y14662" s="1181"/>
    </row>
    <row r="14663" spans="2:25" ht="25.5" customHeight="1">
      <c r="B14663" s="142"/>
      <c r="C14663" s="143"/>
      <c r="D14663" s="144"/>
      <c r="E14663" s="145"/>
      <c r="F14663" s="1293"/>
      <c r="G14663" s="1308" t="str">
        <f>IFERROR(IF(F14663=0," ",INDEX('CV kódy'!$I$6:$I$104,MATCH(F14663,'CV kódy'!$B$6:$B$104,0))),'CV kódy'!$I$3)</f>
        <v xml:space="preserve"> </v>
      </c>
      <c r="H14663" s="1215"/>
      <c r="I14663" s="1216"/>
      <c r="J14663" s="1217"/>
      <c r="K14663" s="253"/>
      <c r="P14663" s="1210"/>
      <c r="X14663" s="1181"/>
      <c r="Y14663" s="1181"/>
    </row>
    <row r="14664" spans="2:25" ht="25.5" customHeight="1">
      <c r="B14664" s="142"/>
      <c r="C14664" s="143"/>
      <c r="D14664" s="144"/>
      <c r="E14664" s="145"/>
      <c r="F14664" s="1293"/>
      <c r="G14664" s="1308" t="str">
        <f>IFERROR(IF(F14664=0," ",INDEX('CV kódy'!$I$6:$I$104,MATCH(F14664,'CV kódy'!$B$6:$B$104,0))),'CV kódy'!$I$3)</f>
        <v xml:space="preserve"> </v>
      </c>
      <c r="H14664" s="1215"/>
      <c r="I14664" s="1216"/>
      <c r="J14664" s="1217"/>
      <c r="K14664" s="253"/>
      <c r="P14664" s="1210"/>
      <c r="X14664" s="1181"/>
      <c r="Y14664" s="1181"/>
    </row>
    <row r="14665" spans="2:25" ht="25.5" customHeight="1">
      <c r="B14665" s="142"/>
      <c r="C14665" s="143"/>
      <c r="D14665" s="144"/>
      <c r="E14665" s="145"/>
      <c r="F14665" s="1293"/>
      <c r="G14665" s="1308" t="str">
        <f>IFERROR(IF(F14665=0," ",INDEX('CV kódy'!$I$6:$I$104,MATCH(F14665,'CV kódy'!$B$6:$B$104,0))),'CV kódy'!$I$3)</f>
        <v xml:space="preserve"> </v>
      </c>
      <c r="H14665" s="1215"/>
      <c r="I14665" s="1216"/>
      <c r="J14665" s="1217"/>
      <c r="K14665" s="253"/>
      <c r="P14665" s="1210"/>
      <c r="X14665" s="1181"/>
      <c r="Y14665" s="1181"/>
    </row>
    <row r="14666" spans="2:25" ht="25.5" customHeight="1">
      <c r="B14666" s="142"/>
      <c r="C14666" s="143"/>
      <c r="D14666" s="144"/>
      <c r="E14666" s="145"/>
      <c r="F14666" s="1293"/>
      <c r="G14666" s="1308" t="str">
        <f>IFERROR(IF(F14666=0," ",INDEX('CV kódy'!$I$6:$I$104,MATCH(F14666,'CV kódy'!$B$6:$B$104,0))),'CV kódy'!$I$3)</f>
        <v xml:space="preserve"> </v>
      </c>
      <c r="H14666" s="1215"/>
      <c r="I14666" s="1216"/>
      <c r="J14666" s="1217"/>
      <c r="K14666" s="253"/>
      <c r="P14666" s="1210"/>
      <c r="X14666" s="1181"/>
      <c r="Y14666" s="1181"/>
    </row>
    <row r="14667" spans="2:25" ht="25.5" customHeight="1">
      <c r="B14667" s="142"/>
      <c r="C14667" s="143"/>
      <c r="D14667" s="144"/>
      <c r="E14667" s="145"/>
      <c r="F14667" s="1293"/>
      <c r="G14667" s="1308" t="str">
        <f>IFERROR(IF(F14667=0," ",INDEX('CV kódy'!$I$6:$I$104,MATCH(F14667,'CV kódy'!$B$6:$B$104,0))),'CV kódy'!$I$3)</f>
        <v xml:space="preserve"> </v>
      </c>
      <c r="H14667" s="1215"/>
      <c r="I14667" s="1216"/>
      <c r="J14667" s="1217"/>
      <c r="K14667" s="253"/>
      <c r="P14667" s="1210"/>
      <c r="X14667" s="1181"/>
      <c r="Y14667" s="1181"/>
    </row>
    <row r="14668" spans="2:25" ht="25.5" customHeight="1">
      <c r="B14668" s="142"/>
      <c r="C14668" s="143"/>
      <c r="D14668" s="144"/>
      <c r="E14668" s="145"/>
      <c r="F14668" s="1293"/>
      <c r="G14668" s="1308" t="str">
        <f>IFERROR(IF(F14668=0," ",INDEX('CV kódy'!$I$6:$I$104,MATCH(F14668,'CV kódy'!$B$6:$B$104,0))),'CV kódy'!$I$3)</f>
        <v xml:space="preserve"> </v>
      </c>
      <c r="H14668" s="1215"/>
      <c r="I14668" s="1216"/>
      <c r="J14668" s="1217"/>
      <c r="K14668" s="253"/>
      <c r="P14668" s="1210"/>
      <c r="X14668" s="1181"/>
      <c r="Y14668" s="1181"/>
    </row>
    <row r="14669" spans="2:25" ht="25.5" customHeight="1">
      <c r="B14669" s="142"/>
      <c r="C14669" s="143"/>
      <c r="D14669" s="144"/>
      <c r="E14669" s="145"/>
      <c r="F14669" s="1293"/>
      <c r="G14669" s="1308" t="str">
        <f>IFERROR(IF(F14669=0," ",INDEX('CV kódy'!$I$6:$I$104,MATCH(F14669,'CV kódy'!$B$6:$B$104,0))),'CV kódy'!$I$3)</f>
        <v xml:space="preserve"> </v>
      </c>
      <c r="H14669" s="1215"/>
      <c r="I14669" s="1216"/>
      <c r="J14669" s="1217"/>
      <c r="K14669" s="253"/>
      <c r="P14669" s="1210"/>
      <c r="X14669" s="1181"/>
      <c r="Y14669" s="1181"/>
    </row>
    <row r="14670" spans="2:25" ht="25.5" customHeight="1">
      <c r="B14670" s="142"/>
      <c r="C14670" s="143"/>
      <c r="D14670" s="144"/>
      <c r="E14670" s="145"/>
      <c r="F14670" s="1293"/>
      <c r="G14670" s="1308" t="str">
        <f>IFERROR(IF(F14670=0," ",INDEX('CV kódy'!$I$6:$I$104,MATCH(F14670,'CV kódy'!$B$6:$B$104,0))),'CV kódy'!$I$3)</f>
        <v xml:space="preserve"> </v>
      </c>
      <c r="H14670" s="1215"/>
      <c r="I14670" s="1216"/>
      <c r="J14670" s="1217"/>
      <c r="K14670" s="253"/>
      <c r="P14670" s="1210"/>
      <c r="X14670" s="1181"/>
      <c r="Y14670" s="1181"/>
    </row>
    <row r="14671" spans="2:25" ht="25.5" customHeight="1">
      <c r="B14671" s="142"/>
      <c r="C14671" s="143"/>
      <c r="D14671" s="144"/>
      <c r="E14671" s="145"/>
      <c r="F14671" s="1293"/>
      <c r="G14671" s="1308" t="str">
        <f>IFERROR(IF(F14671=0," ",INDEX('CV kódy'!$I$6:$I$104,MATCH(F14671,'CV kódy'!$B$6:$B$104,0))),'CV kódy'!$I$3)</f>
        <v xml:space="preserve"> </v>
      </c>
      <c r="H14671" s="1215"/>
      <c r="I14671" s="1216"/>
      <c r="J14671" s="1217"/>
      <c r="K14671" s="253"/>
      <c r="P14671" s="1210"/>
      <c r="X14671" s="1181"/>
      <c r="Y14671" s="1181"/>
    </row>
    <row r="14672" spans="2:25" ht="25.5" customHeight="1">
      <c r="B14672" s="142"/>
      <c r="C14672" s="143"/>
      <c r="D14672" s="144"/>
      <c r="E14672" s="145"/>
      <c r="F14672" s="1293"/>
      <c r="G14672" s="1308" t="str">
        <f>IFERROR(IF(F14672=0," ",INDEX('CV kódy'!$I$6:$I$104,MATCH(F14672,'CV kódy'!$B$6:$B$104,0))),'CV kódy'!$I$3)</f>
        <v xml:space="preserve"> </v>
      </c>
      <c r="H14672" s="1215"/>
      <c r="I14672" s="1216"/>
      <c r="J14672" s="1217"/>
      <c r="K14672" s="253"/>
      <c r="P14672" s="1210"/>
      <c r="X14672" s="1181"/>
      <c r="Y14672" s="1181"/>
    </row>
    <row r="14673" spans="2:25" ht="25.5" customHeight="1">
      <c r="B14673" s="142"/>
      <c r="C14673" s="143"/>
      <c r="D14673" s="144"/>
      <c r="E14673" s="145"/>
      <c r="F14673" s="1293"/>
      <c r="G14673" s="1308" t="str">
        <f>IFERROR(IF(F14673=0," ",INDEX('CV kódy'!$I$6:$I$104,MATCH(F14673,'CV kódy'!$B$6:$B$104,0))),'CV kódy'!$I$3)</f>
        <v xml:space="preserve"> </v>
      </c>
      <c r="H14673" s="1215"/>
      <c r="I14673" s="1216"/>
      <c r="J14673" s="1217"/>
      <c r="K14673" s="253"/>
      <c r="P14673" s="1210"/>
      <c r="X14673" s="1181"/>
      <c r="Y14673" s="1181"/>
    </row>
    <row r="14674" spans="2:25" ht="25.5" customHeight="1">
      <c r="B14674" s="142"/>
      <c r="C14674" s="143"/>
      <c r="D14674" s="144"/>
      <c r="E14674" s="145"/>
      <c r="F14674" s="1293"/>
      <c r="G14674" s="1308" t="str">
        <f>IFERROR(IF(F14674=0," ",INDEX('CV kódy'!$I$6:$I$104,MATCH(F14674,'CV kódy'!$B$6:$B$104,0))),'CV kódy'!$I$3)</f>
        <v xml:space="preserve"> </v>
      </c>
      <c r="H14674" s="1215"/>
      <c r="I14674" s="1216"/>
      <c r="J14674" s="1217"/>
      <c r="K14674" s="253"/>
      <c r="P14674" s="1210"/>
      <c r="X14674" s="1181"/>
      <c r="Y14674" s="1181"/>
    </row>
    <row r="14675" spans="2:25" ht="25.5" customHeight="1">
      <c r="B14675" s="142"/>
      <c r="C14675" s="143"/>
      <c r="D14675" s="144"/>
      <c r="E14675" s="145"/>
      <c r="F14675" s="1293"/>
      <c r="G14675" s="1308" t="str">
        <f>IFERROR(IF(F14675=0," ",INDEX('CV kódy'!$I$6:$I$104,MATCH(F14675,'CV kódy'!$B$6:$B$104,0))),'CV kódy'!$I$3)</f>
        <v xml:space="preserve"> </v>
      </c>
      <c r="H14675" s="1215"/>
      <c r="I14675" s="1216"/>
      <c r="J14675" s="1217"/>
      <c r="K14675" s="253"/>
      <c r="P14675" s="1210"/>
      <c r="X14675" s="1181"/>
      <c r="Y14675" s="1181"/>
    </row>
    <row r="14676" spans="2:25" ht="25.5" customHeight="1">
      <c r="B14676" s="142"/>
      <c r="C14676" s="143"/>
      <c r="D14676" s="144"/>
      <c r="E14676" s="145"/>
      <c r="F14676" s="1293"/>
      <c r="G14676" s="1308" t="str">
        <f>IFERROR(IF(F14676=0," ",INDEX('CV kódy'!$I$6:$I$104,MATCH(F14676,'CV kódy'!$B$6:$B$104,0))),'CV kódy'!$I$3)</f>
        <v xml:space="preserve"> </v>
      </c>
      <c r="H14676" s="1215"/>
      <c r="I14676" s="1216"/>
      <c r="J14676" s="1217"/>
      <c r="K14676" s="253"/>
      <c r="P14676" s="1210"/>
      <c r="X14676" s="1181"/>
      <c r="Y14676" s="1181"/>
    </row>
    <row r="14677" spans="2:25" ht="25.5" customHeight="1">
      <c r="B14677" s="142"/>
      <c r="C14677" s="143"/>
      <c r="D14677" s="144"/>
      <c r="E14677" s="145"/>
      <c r="F14677" s="1293"/>
      <c r="G14677" s="1308" t="str">
        <f>IFERROR(IF(F14677=0," ",INDEX('CV kódy'!$I$6:$I$104,MATCH(F14677,'CV kódy'!$B$6:$B$104,0))),'CV kódy'!$I$3)</f>
        <v xml:space="preserve"> </v>
      </c>
      <c r="H14677" s="1215"/>
      <c r="I14677" s="1216"/>
      <c r="J14677" s="1217"/>
      <c r="K14677" s="253"/>
      <c r="P14677" s="1210"/>
      <c r="X14677" s="1181"/>
      <c r="Y14677" s="1181"/>
    </row>
    <row r="14678" spans="2:25" ht="25.5" customHeight="1">
      <c r="B14678" s="142"/>
      <c r="C14678" s="143"/>
      <c r="D14678" s="144"/>
      <c r="E14678" s="145"/>
      <c r="F14678" s="1293"/>
      <c r="G14678" s="1308" t="str">
        <f>IFERROR(IF(F14678=0," ",INDEX('CV kódy'!$I$6:$I$104,MATCH(F14678,'CV kódy'!$B$6:$B$104,0))),'CV kódy'!$I$3)</f>
        <v xml:space="preserve"> </v>
      </c>
      <c r="H14678" s="1215"/>
      <c r="I14678" s="1216"/>
      <c r="J14678" s="1217"/>
      <c r="K14678" s="253"/>
      <c r="P14678" s="1210"/>
      <c r="X14678" s="1181"/>
      <c r="Y14678" s="1181"/>
    </row>
    <row r="14679" spans="2:25" ht="25.5" customHeight="1">
      <c r="B14679" s="142"/>
      <c r="C14679" s="143"/>
      <c r="D14679" s="144"/>
      <c r="E14679" s="145"/>
      <c r="F14679" s="1293"/>
      <c r="G14679" s="1308" t="str">
        <f>IFERROR(IF(F14679=0," ",INDEX('CV kódy'!$I$6:$I$104,MATCH(F14679,'CV kódy'!$B$6:$B$104,0))),'CV kódy'!$I$3)</f>
        <v xml:space="preserve"> </v>
      </c>
      <c r="H14679" s="1215"/>
      <c r="I14679" s="1216"/>
      <c r="J14679" s="1217"/>
      <c r="K14679" s="253"/>
      <c r="P14679" s="1210"/>
      <c r="X14679" s="1181"/>
      <c r="Y14679" s="1181"/>
    </row>
    <row r="14680" spans="2:25" ht="25.5" customHeight="1">
      <c r="B14680" s="142"/>
      <c r="C14680" s="143"/>
      <c r="D14680" s="144"/>
      <c r="E14680" s="145"/>
      <c r="F14680" s="1293"/>
      <c r="G14680" s="1308" t="str">
        <f>IFERROR(IF(F14680=0," ",INDEX('CV kódy'!$I$6:$I$104,MATCH(F14680,'CV kódy'!$B$6:$B$104,0))),'CV kódy'!$I$3)</f>
        <v xml:space="preserve"> </v>
      </c>
      <c r="H14680" s="1215"/>
      <c r="I14680" s="1216"/>
      <c r="J14680" s="1217"/>
      <c r="K14680" s="253"/>
      <c r="P14680" s="1210"/>
      <c r="X14680" s="1181"/>
      <c r="Y14680" s="1181"/>
    </row>
    <row r="14681" spans="2:25" ht="25.5" customHeight="1">
      <c r="B14681" s="142"/>
      <c r="C14681" s="143"/>
      <c r="D14681" s="144"/>
      <c r="E14681" s="145"/>
      <c r="F14681" s="1293"/>
      <c r="G14681" s="1308" t="str">
        <f>IFERROR(IF(F14681=0," ",INDEX('CV kódy'!$I$6:$I$104,MATCH(F14681,'CV kódy'!$B$6:$B$104,0))),'CV kódy'!$I$3)</f>
        <v xml:space="preserve"> </v>
      </c>
      <c r="H14681" s="1215"/>
      <c r="I14681" s="1216"/>
      <c r="J14681" s="1217"/>
      <c r="K14681" s="253"/>
      <c r="P14681" s="1210"/>
      <c r="X14681" s="1181"/>
      <c r="Y14681" s="1181"/>
    </row>
    <row r="14682" spans="2:25" ht="25.5" customHeight="1">
      <c r="B14682" s="142"/>
      <c r="C14682" s="143"/>
      <c r="D14682" s="144"/>
      <c r="E14682" s="145"/>
      <c r="F14682" s="1293"/>
      <c r="G14682" s="1308" t="str">
        <f>IFERROR(IF(F14682=0," ",INDEX('CV kódy'!$I$6:$I$104,MATCH(F14682,'CV kódy'!$B$6:$B$104,0))),'CV kódy'!$I$3)</f>
        <v xml:space="preserve"> </v>
      </c>
      <c r="H14682" s="1215"/>
      <c r="I14682" s="1216"/>
      <c r="J14682" s="1217"/>
      <c r="K14682" s="253"/>
      <c r="P14682" s="1210"/>
      <c r="X14682" s="1181"/>
      <c r="Y14682" s="1181"/>
    </row>
    <row r="14683" spans="2:25" ht="25.5" customHeight="1">
      <c r="B14683" s="142"/>
      <c r="C14683" s="143"/>
      <c r="D14683" s="144"/>
      <c r="E14683" s="145"/>
      <c r="F14683" s="1293"/>
      <c r="G14683" s="1308" t="str">
        <f>IFERROR(IF(F14683=0," ",INDEX('CV kódy'!$I$6:$I$104,MATCH(F14683,'CV kódy'!$B$6:$B$104,0))),'CV kódy'!$I$3)</f>
        <v xml:space="preserve"> </v>
      </c>
      <c r="H14683" s="1215"/>
      <c r="I14683" s="1216"/>
      <c r="J14683" s="1217"/>
      <c r="K14683" s="253"/>
      <c r="P14683" s="1210"/>
      <c r="X14683" s="1181"/>
      <c r="Y14683" s="1181"/>
    </row>
    <row r="14684" spans="2:25" ht="25.5" customHeight="1">
      <c r="B14684" s="142"/>
      <c r="C14684" s="143"/>
      <c r="D14684" s="144"/>
      <c r="E14684" s="145"/>
      <c r="F14684" s="1293"/>
      <c r="G14684" s="1308" t="str">
        <f>IFERROR(IF(F14684=0," ",INDEX('CV kódy'!$I$6:$I$104,MATCH(F14684,'CV kódy'!$B$6:$B$104,0))),'CV kódy'!$I$3)</f>
        <v xml:space="preserve"> </v>
      </c>
      <c r="H14684" s="1215"/>
      <c r="I14684" s="1216"/>
      <c r="J14684" s="1217"/>
      <c r="K14684" s="253"/>
      <c r="P14684" s="1210"/>
      <c r="X14684" s="1181"/>
      <c r="Y14684" s="1181"/>
    </row>
    <row r="14685" spans="2:25" ht="25.5" customHeight="1">
      <c r="B14685" s="142"/>
      <c r="C14685" s="143"/>
      <c r="D14685" s="144"/>
      <c r="E14685" s="145"/>
      <c r="F14685" s="1293"/>
      <c r="G14685" s="1308" t="str">
        <f>IFERROR(IF(F14685=0," ",INDEX('CV kódy'!$I$6:$I$104,MATCH(F14685,'CV kódy'!$B$6:$B$104,0))),'CV kódy'!$I$3)</f>
        <v xml:space="preserve"> </v>
      </c>
      <c r="H14685" s="1215"/>
      <c r="I14685" s="1216"/>
      <c r="J14685" s="1217"/>
      <c r="K14685" s="253"/>
      <c r="P14685" s="1210"/>
      <c r="X14685" s="1181"/>
      <c r="Y14685" s="1181"/>
    </row>
    <row r="14686" spans="2:25" ht="25.5" customHeight="1">
      <c r="B14686" s="142"/>
      <c r="C14686" s="143"/>
      <c r="D14686" s="144"/>
      <c r="E14686" s="145"/>
      <c r="F14686" s="1293"/>
      <c r="G14686" s="1308" t="str">
        <f>IFERROR(IF(F14686=0," ",INDEX('CV kódy'!$I$6:$I$104,MATCH(F14686,'CV kódy'!$B$6:$B$104,0))),'CV kódy'!$I$3)</f>
        <v xml:space="preserve"> </v>
      </c>
      <c r="H14686" s="1215"/>
      <c r="I14686" s="1216"/>
      <c r="J14686" s="1217"/>
      <c r="K14686" s="253"/>
      <c r="P14686" s="1210"/>
      <c r="X14686" s="1181"/>
      <c r="Y14686" s="1181"/>
    </row>
    <row r="14687" spans="2:25" ht="25.5" customHeight="1">
      <c r="B14687" s="142"/>
      <c r="C14687" s="143"/>
      <c r="D14687" s="144"/>
      <c r="E14687" s="145"/>
      <c r="F14687" s="1293"/>
      <c r="G14687" s="1308" t="str">
        <f>IFERROR(IF(F14687=0," ",INDEX('CV kódy'!$I$6:$I$104,MATCH(F14687,'CV kódy'!$B$6:$B$104,0))),'CV kódy'!$I$3)</f>
        <v xml:space="preserve"> </v>
      </c>
      <c r="H14687" s="1215"/>
      <c r="I14687" s="1216"/>
      <c r="J14687" s="1217"/>
      <c r="K14687" s="253"/>
      <c r="P14687" s="1210"/>
      <c r="X14687" s="1181"/>
      <c r="Y14687" s="1181"/>
    </row>
    <row r="14688" spans="2:25" ht="25.5" customHeight="1">
      <c r="B14688" s="142"/>
      <c r="C14688" s="143"/>
      <c r="D14688" s="144"/>
      <c r="E14688" s="145"/>
      <c r="F14688" s="1293"/>
      <c r="G14688" s="1308" t="str">
        <f>IFERROR(IF(F14688=0," ",INDEX('CV kódy'!$I$6:$I$104,MATCH(F14688,'CV kódy'!$B$6:$B$104,0))),'CV kódy'!$I$3)</f>
        <v xml:space="preserve"> </v>
      </c>
      <c r="H14688" s="1215"/>
      <c r="I14688" s="1216"/>
      <c r="J14688" s="1217"/>
      <c r="K14688" s="253"/>
      <c r="P14688" s="1210"/>
      <c r="X14688" s="1181"/>
      <c r="Y14688" s="1181"/>
    </row>
    <row r="14689" spans="2:25" ht="25.5" customHeight="1">
      <c r="B14689" s="142"/>
      <c r="C14689" s="143"/>
      <c r="D14689" s="144"/>
      <c r="E14689" s="145"/>
      <c r="F14689" s="1293"/>
      <c r="G14689" s="1308" t="str">
        <f>IFERROR(IF(F14689=0," ",INDEX('CV kódy'!$I$6:$I$104,MATCH(F14689,'CV kódy'!$B$6:$B$104,0))),'CV kódy'!$I$3)</f>
        <v xml:space="preserve"> </v>
      </c>
      <c r="H14689" s="1215"/>
      <c r="I14689" s="1216"/>
      <c r="J14689" s="1217"/>
      <c r="K14689" s="253"/>
      <c r="P14689" s="1210"/>
      <c r="X14689" s="1181"/>
      <c r="Y14689" s="1181"/>
    </row>
    <row r="14690" spans="2:25" ht="25.5" customHeight="1">
      <c r="B14690" s="142"/>
      <c r="C14690" s="143"/>
      <c r="D14690" s="144"/>
      <c r="E14690" s="145"/>
      <c r="F14690" s="1293"/>
      <c r="G14690" s="1308" t="str">
        <f>IFERROR(IF(F14690=0," ",INDEX('CV kódy'!$I$6:$I$104,MATCH(F14690,'CV kódy'!$B$6:$B$104,0))),'CV kódy'!$I$3)</f>
        <v xml:space="preserve"> </v>
      </c>
      <c r="H14690" s="1215"/>
      <c r="I14690" s="1216"/>
      <c r="J14690" s="1217"/>
      <c r="K14690" s="253"/>
      <c r="P14690" s="1210"/>
      <c r="X14690" s="1181"/>
      <c r="Y14690" s="1181"/>
    </row>
    <row r="14691" spans="2:25" ht="25.5" customHeight="1">
      <c r="B14691" s="142"/>
      <c r="C14691" s="143"/>
      <c r="D14691" s="144"/>
      <c r="E14691" s="145"/>
      <c r="F14691" s="1293"/>
      <c r="G14691" s="1308" t="str">
        <f>IFERROR(IF(F14691=0," ",INDEX('CV kódy'!$I$6:$I$104,MATCH(F14691,'CV kódy'!$B$6:$B$104,0))),'CV kódy'!$I$3)</f>
        <v xml:space="preserve"> </v>
      </c>
      <c r="H14691" s="1215"/>
      <c r="I14691" s="1216"/>
      <c r="J14691" s="1217"/>
      <c r="K14691" s="253"/>
      <c r="P14691" s="1210"/>
      <c r="X14691" s="1181"/>
      <c r="Y14691" s="1181"/>
    </row>
    <row r="14692" spans="2:25" ht="25.5" customHeight="1">
      <c r="B14692" s="142"/>
      <c r="C14692" s="143"/>
      <c r="D14692" s="144"/>
      <c r="E14692" s="145"/>
      <c r="F14692" s="1293"/>
      <c r="G14692" s="1308" t="str">
        <f>IFERROR(IF(F14692=0," ",INDEX('CV kódy'!$I$6:$I$104,MATCH(F14692,'CV kódy'!$B$6:$B$104,0))),'CV kódy'!$I$3)</f>
        <v xml:space="preserve"> </v>
      </c>
      <c r="H14692" s="1215"/>
      <c r="I14692" s="1216"/>
      <c r="J14692" s="1217"/>
      <c r="K14692" s="253"/>
      <c r="P14692" s="1210"/>
      <c r="X14692" s="1181"/>
      <c r="Y14692" s="1181"/>
    </row>
    <row r="14693" spans="2:25" ht="25.5" customHeight="1">
      <c r="B14693" s="142"/>
      <c r="C14693" s="143"/>
      <c r="D14693" s="144"/>
      <c r="E14693" s="145"/>
      <c r="F14693" s="1293"/>
      <c r="G14693" s="1308" t="str">
        <f>IFERROR(IF(F14693=0," ",INDEX('CV kódy'!$I$6:$I$104,MATCH(F14693,'CV kódy'!$B$6:$B$104,0))),'CV kódy'!$I$3)</f>
        <v xml:space="preserve"> </v>
      </c>
      <c r="H14693" s="1215"/>
      <c r="I14693" s="1216"/>
      <c r="J14693" s="1217"/>
      <c r="K14693" s="253"/>
      <c r="P14693" s="1210"/>
      <c r="X14693" s="1181"/>
      <c r="Y14693" s="1181"/>
    </row>
    <row r="14694" spans="2:25" ht="25.5" customHeight="1">
      <c r="B14694" s="142"/>
      <c r="C14694" s="143"/>
      <c r="D14694" s="144"/>
      <c r="E14694" s="145"/>
      <c r="F14694" s="1293"/>
      <c r="G14694" s="1308" t="str">
        <f>IFERROR(IF(F14694=0," ",INDEX('CV kódy'!$I$6:$I$104,MATCH(F14694,'CV kódy'!$B$6:$B$104,0))),'CV kódy'!$I$3)</f>
        <v xml:space="preserve"> </v>
      </c>
      <c r="H14694" s="1215"/>
      <c r="I14694" s="1216"/>
      <c r="J14694" s="1217"/>
      <c r="K14694" s="253"/>
      <c r="P14694" s="1210"/>
      <c r="X14694" s="1181"/>
      <c r="Y14694" s="1181"/>
    </row>
    <row r="14695" spans="2:25" ht="25.5" customHeight="1">
      <c r="B14695" s="142"/>
      <c r="C14695" s="143"/>
      <c r="D14695" s="144"/>
      <c r="E14695" s="145"/>
      <c r="F14695" s="1293"/>
      <c r="G14695" s="1308" t="str">
        <f>IFERROR(IF(F14695=0," ",INDEX('CV kódy'!$I$6:$I$104,MATCH(F14695,'CV kódy'!$B$6:$B$104,0))),'CV kódy'!$I$3)</f>
        <v xml:space="preserve"> </v>
      </c>
      <c r="H14695" s="1215"/>
      <c r="I14695" s="1216"/>
      <c r="J14695" s="1217"/>
      <c r="K14695" s="253"/>
      <c r="P14695" s="1210"/>
      <c r="X14695" s="1181"/>
      <c r="Y14695" s="1181"/>
    </row>
    <row r="14696" spans="2:25" ht="25.5" customHeight="1">
      <c r="B14696" s="142"/>
      <c r="C14696" s="143"/>
      <c r="D14696" s="144"/>
      <c r="E14696" s="145"/>
      <c r="F14696" s="1293"/>
      <c r="G14696" s="1308" t="str">
        <f>IFERROR(IF(F14696=0," ",INDEX('CV kódy'!$I$6:$I$104,MATCH(F14696,'CV kódy'!$B$6:$B$104,0))),'CV kódy'!$I$3)</f>
        <v xml:space="preserve"> </v>
      </c>
      <c r="H14696" s="1215"/>
      <c r="I14696" s="1216"/>
      <c r="J14696" s="1217"/>
      <c r="K14696" s="253"/>
      <c r="P14696" s="1210"/>
      <c r="X14696" s="1181"/>
      <c r="Y14696" s="1181"/>
    </row>
    <row r="14697" spans="2:25" ht="25.5" customHeight="1">
      <c r="B14697" s="142"/>
      <c r="C14697" s="143"/>
      <c r="D14697" s="144"/>
      <c r="E14697" s="145"/>
      <c r="F14697" s="1293"/>
      <c r="G14697" s="1308" t="str">
        <f>IFERROR(IF(F14697=0," ",INDEX('CV kódy'!$I$6:$I$104,MATCH(F14697,'CV kódy'!$B$6:$B$104,0))),'CV kódy'!$I$3)</f>
        <v xml:space="preserve"> </v>
      </c>
      <c r="H14697" s="1215"/>
      <c r="I14697" s="1216"/>
      <c r="J14697" s="1217"/>
      <c r="K14697" s="253"/>
      <c r="P14697" s="1210"/>
      <c r="X14697" s="1181"/>
      <c r="Y14697" s="1181"/>
    </row>
    <row r="14698" spans="2:25" ht="25.5" customHeight="1">
      <c r="B14698" s="142"/>
      <c r="C14698" s="143"/>
      <c r="D14698" s="144"/>
      <c r="E14698" s="145"/>
      <c r="F14698" s="1293"/>
      <c r="G14698" s="1308" t="str">
        <f>IFERROR(IF(F14698=0," ",INDEX('CV kódy'!$I$6:$I$104,MATCH(F14698,'CV kódy'!$B$6:$B$104,0))),'CV kódy'!$I$3)</f>
        <v xml:space="preserve"> </v>
      </c>
      <c r="H14698" s="1215"/>
      <c r="I14698" s="1216"/>
      <c r="J14698" s="1217"/>
      <c r="K14698" s="253"/>
      <c r="P14698" s="1210"/>
      <c r="X14698" s="1181"/>
      <c r="Y14698" s="1181"/>
    </row>
    <row r="14699" spans="2:25" ht="25.5" customHeight="1">
      <c r="B14699" s="142"/>
      <c r="C14699" s="143"/>
      <c r="D14699" s="144"/>
      <c r="E14699" s="145"/>
      <c r="F14699" s="1293"/>
      <c r="G14699" s="1308" t="str">
        <f>IFERROR(IF(F14699=0," ",INDEX('CV kódy'!$I$6:$I$104,MATCH(F14699,'CV kódy'!$B$6:$B$104,0))),'CV kódy'!$I$3)</f>
        <v xml:space="preserve"> </v>
      </c>
      <c r="H14699" s="1215"/>
      <c r="I14699" s="1216"/>
      <c r="J14699" s="1217"/>
      <c r="K14699" s="253"/>
      <c r="P14699" s="1210"/>
      <c r="X14699" s="1181"/>
      <c r="Y14699" s="1181"/>
    </row>
    <row r="14700" spans="2:25" ht="25.5" customHeight="1">
      <c r="B14700" s="142"/>
      <c r="C14700" s="143"/>
      <c r="D14700" s="144"/>
      <c r="E14700" s="145"/>
      <c r="F14700" s="1293"/>
      <c r="G14700" s="1308" t="str">
        <f>IFERROR(IF(F14700=0," ",INDEX('CV kódy'!$I$6:$I$104,MATCH(F14700,'CV kódy'!$B$6:$B$104,0))),'CV kódy'!$I$3)</f>
        <v xml:space="preserve"> </v>
      </c>
      <c r="H14700" s="1215"/>
      <c r="I14700" s="1216"/>
      <c r="J14700" s="1217"/>
      <c r="K14700" s="253"/>
      <c r="P14700" s="1210"/>
      <c r="X14700" s="1181"/>
      <c r="Y14700" s="1181"/>
    </row>
    <row r="14701" spans="2:25" ht="25.5" customHeight="1">
      <c r="B14701" s="142"/>
      <c r="C14701" s="143"/>
      <c r="D14701" s="144"/>
      <c r="E14701" s="145"/>
      <c r="F14701" s="1293"/>
      <c r="G14701" s="1308" t="str">
        <f>IFERROR(IF(F14701=0," ",INDEX('CV kódy'!$I$6:$I$104,MATCH(F14701,'CV kódy'!$B$6:$B$104,0))),'CV kódy'!$I$3)</f>
        <v xml:space="preserve"> </v>
      </c>
      <c r="H14701" s="1215"/>
      <c r="I14701" s="1216"/>
      <c r="J14701" s="1217"/>
      <c r="K14701" s="253"/>
      <c r="P14701" s="1210"/>
      <c r="X14701" s="1181"/>
      <c r="Y14701" s="1181"/>
    </row>
    <row r="14702" spans="2:25" ht="25.5" customHeight="1">
      <c r="B14702" s="142"/>
      <c r="C14702" s="143"/>
      <c r="D14702" s="144"/>
      <c r="E14702" s="145"/>
      <c r="F14702" s="1293"/>
      <c r="G14702" s="1308" t="str">
        <f>IFERROR(IF(F14702=0," ",INDEX('CV kódy'!$I$6:$I$104,MATCH(F14702,'CV kódy'!$B$6:$B$104,0))),'CV kódy'!$I$3)</f>
        <v xml:space="preserve"> </v>
      </c>
      <c r="H14702" s="1215"/>
      <c r="I14702" s="1216"/>
      <c r="J14702" s="1217"/>
      <c r="K14702" s="253"/>
      <c r="P14702" s="1210"/>
      <c r="X14702" s="1181"/>
      <c r="Y14702" s="1181"/>
    </row>
    <row r="14703" spans="2:25" ht="25.5" customHeight="1">
      <c r="B14703" s="142"/>
      <c r="C14703" s="143"/>
      <c r="D14703" s="144"/>
      <c r="E14703" s="145"/>
      <c r="F14703" s="1293"/>
      <c r="G14703" s="1308" t="str">
        <f>IFERROR(IF(F14703=0," ",INDEX('CV kódy'!$I$6:$I$104,MATCH(F14703,'CV kódy'!$B$6:$B$104,0))),'CV kódy'!$I$3)</f>
        <v xml:space="preserve"> </v>
      </c>
      <c r="H14703" s="1215"/>
      <c r="I14703" s="1216"/>
      <c r="J14703" s="1217"/>
      <c r="K14703" s="253"/>
      <c r="P14703" s="1210"/>
      <c r="X14703" s="1181"/>
      <c r="Y14703" s="1181"/>
    </row>
    <row r="14704" spans="2:25" ht="25.5" customHeight="1">
      <c r="B14704" s="142"/>
      <c r="C14704" s="143"/>
      <c r="D14704" s="144"/>
      <c r="E14704" s="145"/>
      <c r="F14704" s="1293"/>
      <c r="G14704" s="1308" t="str">
        <f>IFERROR(IF(F14704=0," ",INDEX('CV kódy'!$I$6:$I$104,MATCH(F14704,'CV kódy'!$B$6:$B$104,0))),'CV kódy'!$I$3)</f>
        <v xml:space="preserve"> </v>
      </c>
      <c r="H14704" s="1215"/>
      <c r="I14704" s="1216"/>
      <c r="J14704" s="1217"/>
      <c r="K14704" s="253"/>
      <c r="P14704" s="1210"/>
      <c r="X14704" s="1181"/>
      <c r="Y14704" s="1181"/>
    </row>
    <row r="14705" spans="2:25" ht="25.5" customHeight="1">
      <c r="B14705" s="142"/>
      <c r="C14705" s="143"/>
      <c r="D14705" s="144"/>
      <c r="E14705" s="145"/>
      <c r="F14705" s="1293"/>
      <c r="G14705" s="1308" t="str">
        <f>IFERROR(IF(F14705=0," ",INDEX('CV kódy'!$I$6:$I$104,MATCH(F14705,'CV kódy'!$B$6:$B$104,0))),'CV kódy'!$I$3)</f>
        <v xml:space="preserve"> </v>
      </c>
      <c r="H14705" s="1215"/>
      <c r="I14705" s="1216"/>
      <c r="J14705" s="1217"/>
      <c r="K14705" s="253"/>
      <c r="P14705" s="1210"/>
      <c r="X14705" s="1181"/>
      <c r="Y14705" s="1181"/>
    </row>
    <row r="14706" spans="2:25" ht="25.5" customHeight="1">
      <c r="B14706" s="142"/>
      <c r="C14706" s="143"/>
      <c r="D14706" s="144"/>
      <c r="E14706" s="145"/>
      <c r="F14706" s="1293"/>
      <c r="G14706" s="1308" t="str">
        <f>IFERROR(IF(F14706=0," ",INDEX('CV kódy'!$I$6:$I$104,MATCH(F14706,'CV kódy'!$B$6:$B$104,0))),'CV kódy'!$I$3)</f>
        <v xml:space="preserve"> </v>
      </c>
      <c r="H14706" s="1215"/>
      <c r="I14706" s="1216"/>
      <c r="J14706" s="1217"/>
      <c r="K14706" s="253"/>
      <c r="P14706" s="1210"/>
      <c r="X14706" s="1181"/>
      <c r="Y14706" s="1181"/>
    </row>
    <row r="14707" spans="2:25" ht="25.5" customHeight="1">
      <c r="B14707" s="142"/>
      <c r="C14707" s="143"/>
      <c r="D14707" s="144"/>
      <c r="E14707" s="145"/>
      <c r="F14707" s="1293"/>
      <c r="G14707" s="1308" t="str">
        <f>IFERROR(IF(F14707=0," ",INDEX('CV kódy'!$I$6:$I$104,MATCH(F14707,'CV kódy'!$B$6:$B$104,0))),'CV kódy'!$I$3)</f>
        <v xml:space="preserve"> </v>
      </c>
      <c r="H14707" s="1215"/>
      <c r="I14707" s="1216"/>
      <c r="J14707" s="1217"/>
      <c r="K14707" s="253"/>
      <c r="P14707" s="1210"/>
      <c r="X14707" s="1181"/>
      <c r="Y14707" s="1181"/>
    </row>
    <row r="14708" spans="2:25" ht="25.5" customHeight="1">
      <c r="B14708" s="142"/>
      <c r="C14708" s="143"/>
      <c r="D14708" s="144"/>
      <c r="E14708" s="145"/>
      <c r="F14708" s="1293"/>
      <c r="G14708" s="1308" t="str">
        <f>IFERROR(IF(F14708=0," ",INDEX('CV kódy'!$I$6:$I$104,MATCH(F14708,'CV kódy'!$B$6:$B$104,0))),'CV kódy'!$I$3)</f>
        <v xml:space="preserve"> </v>
      </c>
      <c r="H14708" s="1215"/>
      <c r="I14708" s="1216"/>
      <c r="J14708" s="1217"/>
      <c r="K14708" s="253"/>
      <c r="P14708" s="1210"/>
      <c r="X14708" s="1181"/>
      <c r="Y14708" s="1181"/>
    </row>
    <row r="14709" spans="2:25" ht="25.5" customHeight="1">
      <c r="B14709" s="142"/>
      <c r="C14709" s="143"/>
      <c r="D14709" s="144"/>
      <c r="E14709" s="145"/>
      <c r="F14709" s="1293"/>
      <c r="G14709" s="1308" t="str">
        <f>IFERROR(IF(F14709=0," ",INDEX('CV kódy'!$I$6:$I$104,MATCH(F14709,'CV kódy'!$B$6:$B$104,0))),'CV kódy'!$I$3)</f>
        <v xml:space="preserve"> </v>
      </c>
      <c r="H14709" s="1215"/>
      <c r="I14709" s="1216"/>
      <c r="J14709" s="1217"/>
      <c r="K14709" s="253"/>
      <c r="P14709" s="1210"/>
      <c r="X14709" s="1181"/>
      <c r="Y14709" s="1181"/>
    </row>
    <row r="14710" spans="2:25" ht="25.5" customHeight="1">
      <c r="B14710" s="142"/>
      <c r="C14710" s="143"/>
      <c r="D14710" s="144"/>
      <c r="E14710" s="145"/>
      <c r="F14710" s="1293"/>
      <c r="G14710" s="1308" t="str">
        <f>IFERROR(IF(F14710=0," ",INDEX('CV kódy'!$I$6:$I$104,MATCH(F14710,'CV kódy'!$B$6:$B$104,0))),'CV kódy'!$I$3)</f>
        <v xml:space="preserve"> </v>
      </c>
      <c r="H14710" s="1215"/>
      <c r="I14710" s="1216"/>
      <c r="J14710" s="1217"/>
      <c r="K14710" s="253"/>
      <c r="P14710" s="1210"/>
      <c r="X14710" s="1181"/>
      <c r="Y14710" s="1181"/>
    </row>
    <row r="14711" spans="2:25" ht="25.5" customHeight="1">
      <c r="B14711" s="142"/>
      <c r="C14711" s="143"/>
      <c r="D14711" s="144"/>
      <c r="E14711" s="145"/>
      <c r="F14711" s="1293"/>
      <c r="G14711" s="1308" t="str">
        <f>IFERROR(IF(F14711=0," ",INDEX('CV kódy'!$I$6:$I$104,MATCH(F14711,'CV kódy'!$B$6:$B$104,0))),'CV kódy'!$I$3)</f>
        <v xml:space="preserve"> </v>
      </c>
      <c r="H14711" s="1215"/>
      <c r="I14711" s="1216"/>
      <c r="J14711" s="1217"/>
      <c r="K14711" s="253"/>
      <c r="P14711" s="1210"/>
      <c r="X14711" s="1181"/>
      <c r="Y14711" s="1181"/>
    </row>
    <row r="14712" spans="2:25" ht="25.5" customHeight="1">
      <c r="B14712" s="142"/>
      <c r="C14712" s="143"/>
      <c r="D14712" s="144"/>
      <c r="E14712" s="145"/>
      <c r="F14712" s="1293"/>
      <c r="G14712" s="1308" t="str">
        <f>IFERROR(IF(F14712=0," ",INDEX('CV kódy'!$I$6:$I$104,MATCH(F14712,'CV kódy'!$B$6:$B$104,0))),'CV kódy'!$I$3)</f>
        <v xml:space="preserve"> </v>
      </c>
      <c r="H14712" s="1215"/>
      <c r="I14712" s="1216"/>
      <c r="J14712" s="1217"/>
      <c r="K14712" s="253"/>
      <c r="P14712" s="1210"/>
      <c r="X14712" s="1181"/>
      <c r="Y14712" s="1181"/>
    </row>
    <row r="14713" spans="2:25" ht="25.5" customHeight="1">
      <c r="B14713" s="142"/>
      <c r="C14713" s="143"/>
      <c r="D14713" s="144"/>
      <c r="E14713" s="145"/>
      <c r="F14713" s="1293"/>
      <c r="G14713" s="1308" t="str">
        <f>IFERROR(IF(F14713=0," ",INDEX('CV kódy'!$I$6:$I$104,MATCH(F14713,'CV kódy'!$B$6:$B$104,0))),'CV kódy'!$I$3)</f>
        <v xml:space="preserve"> </v>
      </c>
      <c r="H14713" s="1215"/>
      <c r="I14713" s="1216"/>
      <c r="J14713" s="1217"/>
      <c r="K14713" s="253"/>
      <c r="P14713" s="1210"/>
      <c r="X14713" s="1181"/>
      <c r="Y14713" s="1181"/>
    </row>
    <row r="14714" spans="2:25" ht="25.5" customHeight="1">
      <c r="B14714" s="142"/>
      <c r="C14714" s="143"/>
      <c r="D14714" s="144"/>
      <c r="E14714" s="145"/>
      <c r="F14714" s="1293"/>
      <c r="G14714" s="1308" t="str">
        <f>IFERROR(IF(F14714=0," ",INDEX('CV kódy'!$I$6:$I$104,MATCH(F14714,'CV kódy'!$B$6:$B$104,0))),'CV kódy'!$I$3)</f>
        <v xml:space="preserve"> </v>
      </c>
      <c r="H14714" s="1215"/>
      <c r="I14714" s="1216"/>
      <c r="J14714" s="1217"/>
      <c r="K14714" s="253"/>
      <c r="P14714" s="1210"/>
      <c r="X14714" s="1181"/>
      <c r="Y14714" s="1181"/>
    </row>
    <row r="14715" spans="2:25" ht="25.5" customHeight="1">
      <c r="B14715" s="142"/>
      <c r="C14715" s="143"/>
      <c r="D14715" s="144"/>
      <c r="E14715" s="145"/>
      <c r="F14715" s="1293"/>
      <c r="G14715" s="1308" t="str">
        <f>IFERROR(IF(F14715=0," ",INDEX('CV kódy'!$I$6:$I$104,MATCH(F14715,'CV kódy'!$B$6:$B$104,0))),'CV kódy'!$I$3)</f>
        <v xml:space="preserve"> </v>
      </c>
      <c r="H14715" s="1215"/>
      <c r="I14715" s="1216"/>
      <c r="J14715" s="1217"/>
      <c r="K14715" s="253"/>
      <c r="P14715" s="1210"/>
      <c r="X14715" s="1181"/>
      <c r="Y14715" s="1181"/>
    </row>
    <row r="14716" spans="2:25" ht="25.5" customHeight="1">
      <c r="B14716" s="142"/>
      <c r="C14716" s="143"/>
      <c r="D14716" s="144"/>
      <c r="E14716" s="145"/>
      <c r="F14716" s="1293"/>
      <c r="G14716" s="1308" t="str">
        <f>IFERROR(IF(F14716=0," ",INDEX('CV kódy'!$I$6:$I$104,MATCH(F14716,'CV kódy'!$B$6:$B$104,0))),'CV kódy'!$I$3)</f>
        <v xml:space="preserve"> </v>
      </c>
      <c r="H14716" s="1215"/>
      <c r="I14716" s="1216"/>
      <c r="J14716" s="1217"/>
      <c r="K14716" s="253"/>
      <c r="P14716" s="1210"/>
      <c r="X14716" s="1181"/>
      <c r="Y14716" s="1181"/>
    </row>
    <row r="14717" spans="2:25" ht="25.5" customHeight="1">
      <c r="B14717" s="142"/>
      <c r="C14717" s="143"/>
      <c r="D14717" s="144"/>
      <c r="E14717" s="145"/>
      <c r="F14717" s="1293"/>
      <c r="G14717" s="1308" t="str">
        <f>IFERROR(IF(F14717=0," ",INDEX('CV kódy'!$I$6:$I$104,MATCH(F14717,'CV kódy'!$B$6:$B$104,0))),'CV kódy'!$I$3)</f>
        <v xml:space="preserve"> </v>
      </c>
      <c r="H14717" s="1215"/>
      <c r="I14717" s="1216"/>
      <c r="J14717" s="1217"/>
      <c r="K14717" s="253"/>
      <c r="P14717" s="1210"/>
      <c r="X14717" s="1181"/>
      <c r="Y14717" s="1181"/>
    </row>
    <row r="14718" spans="2:25" ht="25.5" customHeight="1">
      <c r="B14718" s="142"/>
      <c r="C14718" s="143"/>
      <c r="D14718" s="144"/>
      <c r="E14718" s="145"/>
      <c r="F14718" s="1293"/>
      <c r="G14718" s="1308" t="str">
        <f>IFERROR(IF(F14718=0," ",INDEX('CV kódy'!$I$6:$I$104,MATCH(F14718,'CV kódy'!$B$6:$B$104,0))),'CV kódy'!$I$3)</f>
        <v xml:space="preserve"> </v>
      </c>
      <c r="H14718" s="1215"/>
      <c r="I14718" s="1216"/>
      <c r="J14718" s="1217"/>
      <c r="K14718" s="253"/>
      <c r="P14718" s="1210"/>
      <c r="X14718" s="1181"/>
      <c r="Y14718" s="1181"/>
    </row>
    <row r="14719" spans="2:25" ht="25.5" customHeight="1">
      <c r="B14719" s="142"/>
      <c r="C14719" s="143"/>
      <c r="D14719" s="144"/>
      <c r="E14719" s="145"/>
      <c r="F14719" s="1293"/>
      <c r="G14719" s="1308" t="str">
        <f>IFERROR(IF(F14719=0," ",INDEX('CV kódy'!$I$6:$I$104,MATCH(F14719,'CV kódy'!$B$6:$B$104,0))),'CV kódy'!$I$3)</f>
        <v xml:space="preserve"> </v>
      </c>
      <c r="H14719" s="1215"/>
      <c r="I14719" s="1216"/>
      <c r="J14719" s="1217"/>
      <c r="K14719" s="253"/>
      <c r="P14719" s="1210"/>
      <c r="X14719" s="1181"/>
      <c r="Y14719" s="1181"/>
    </row>
    <row r="14720" spans="2:25" ht="25.5" customHeight="1">
      <c r="B14720" s="142"/>
      <c r="C14720" s="143"/>
      <c r="D14720" s="144"/>
      <c r="E14720" s="145"/>
      <c r="F14720" s="1293"/>
      <c r="G14720" s="1308" t="str">
        <f>IFERROR(IF(F14720=0," ",INDEX('CV kódy'!$I$6:$I$104,MATCH(F14720,'CV kódy'!$B$6:$B$104,0))),'CV kódy'!$I$3)</f>
        <v xml:space="preserve"> </v>
      </c>
      <c r="H14720" s="1215"/>
      <c r="I14720" s="1216"/>
      <c r="J14720" s="1217"/>
      <c r="K14720" s="253"/>
      <c r="P14720" s="1210"/>
      <c r="X14720" s="1181"/>
      <c r="Y14720" s="1181"/>
    </row>
    <row r="14721" spans="2:25" ht="25.5" customHeight="1">
      <c r="B14721" s="142"/>
      <c r="C14721" s="143"/>
      <c r="D14721" s="144"/>
      <c r="E14721" s="145"/>
      <c r="F14721" s="1293"/>
      <c r="G14721" s="1308" t="str">
        <f>IFERROR(IF(F14721=0," ",INDEX('CV kódy'!$I$6:$I$104,MATCH(F14721,'CV kódy'!$B$6:$B$104,0))),'CV kódy'!$I$3)</f>
        <v xml:space="preserve"> </v>
      </c>
      <c r="H14721" s="1215"/>
      <c r="I14721" s="1216"/>
      <c r="J14721" s="1217"/>
      <c r="K14721" s="253"/>
      <c r="P14721" s="1210"/>
      <c r="X14721" s="1181"/>
      <c r="Y14721" s="1181"/>
    </row>
    <row r="14722" spans="2:25" ht="25.5" customHeight="1">
      <c r="B14722" s="142"/>
      <c r="C14722" s="143"/>
      <c r="D14722" s="144"/>
      <c r="E14722" s="145"/>
      <c r="F14722" s="1293"/>
      <c r="G14722" s="1308" t="str">
        <f>IFERROR(IF(F14722=0," ",INDEX('CV kódy'!$I$6:$I$104,MATCH(F14722,'CV kódy'!$B$6:$B$104,0))),'CV kódy'!$I$3)</f>
        <v xml:space="preserve"> </v>
      </c>
      <c r="H14722" s="1215"/>
      <c r="I14722" s="1216"/>
      <c r="J14722" s="1217"/>
      <c r="K14722" s="253"/>
      <c r="P14722" s="1210"/>
      <c r="X14722" s="1181"/>
      <c r="Y14722" s="1181"/>
    </row>
    <row r="14723" spans="2:25" ht="25.5" customHeight="1">
      <c r="B14723" s="142"/>
      <c r="C14723" s="143"/>
      <c r="D14723" s="144"/>
      <c r="E14723" s="145"/>
      <c r="F14723" s="1293"/>
      <c r="G14723" s="1308" t="str">
        <f>IFERROR(IF(F14723=0," ",INDEX('CV kódy'!$I$6:$I$104,MATCH(F14723,'CV kódy'!$B$6:$B$104,0))),'CV kódy'!$I$3)</f>
        <v xml:space="preserve"> </v>
      </c>
      <c r="H14723" s="1215"/>
      <c r="I14723" s="1216"/>
      <c r="J14723" s="1217"/>
      <c r="K14723" s="253"/>
      <c r="P14723" s="1210"/>
      <c r="X14723" s="1181"/>
      <c r="Y14723" s="1181"/>
    </row>
    <row r="14724" spans="2:25" ht="25.5" customHeight="1">
      <c r="B14724" s="142"/>
      <c r="C14724" s="143"/>
      <c r="D14724" s="144"/>
      <c r="E14724" s="145"/>
      <c r="F14724" s="1293"/>
      <c r="G14724" s="1308" t="str">
        <f>IFERROR(IF(F14724=0," ",INDEX('CV kódy'!$I$6:$I$104,MATCH(F14724,'CV kódy'!$B$6:$B$104,0))),'CV kódy'!$I$3)</f>
        <v xml:space="preserve"> </v>
      </c>
      <c r="H14724" s="1215"/>
      <c r="I14724" s="1216"/>
      <c r="J14724" s="1217"/>
      <c r="K14724" s="253"/>
      <c r="P14724" s="1210"/>
      <c r="X14724" s="1181"/>
      <c r="Y14724" s="1181"/>
    </row>
    <row r="14725" spans="2:25" ht="25.5" customHeight="1">
      <c r="B14725" s="142"/>
      <c r="C14725" s="143"/>
      <c r="D14725" s="144"/>
      <c r="E14725" s="145"/>
      <c r="F14725" s="1293"/>
      <c r="G14725" s="1308" t="str">
        <f>IFERROR(IF(F14725=0," ",INDEX('CV kódy'!$I$6:$I$104,MATCH(F14725,'CV kódy'!$B$6:$B$104,0))),'CV kódy'!$I$3)</f>
        <v xml:space="preserve"> </v>
      </c>
      <c r="H14725" s="1215"/>
      <c r="I14725" s="1216"/>
      <c r="J14725" s="1217"/>
      <c r="K14725" s="253"/>
      <c r="P14725" s="1210"/>
      <c r="X14725" s="1181"/>
      <c r="Y14725" s="1181"/>
    </row>
    <row r="14726" spans="2:25" ht="25.5" customHeight="1">
      <c r="B14726" s="142"/>
      <c r="C14726" s="143"/>
      <c r="D14726" s="144"/>
      <c r="E14726" s="145"/>
      <c r="F14726" s="1293"/>
      <c r="G14726" s="1308" t="str">
        <f>IFERROR(IF(F14726=0," ",INDEX('CV kódy'!$I$6:$I$104,MATCH(F14726,'CV kódy'!$B$6:$B$104,0))),'CV kódy'!$I$3)</f>
        <v xml:space="preserve"> </v>
      </c>
      <c r="H14726" s="1215"/>
      <c r="I14726" s="1216"/>
      <c r="J14726" s="1217"/>
      <c r="K14726" s="253"/>
      <c r="P14726" s="1210"/>
      <c r="X14726" s="1181"/>
      <c r="Y14726" s="1181"/>
    </row>
    <row r="14727" spans="2:25" ht="25.5" customHeight="1">
      <c r="B14727" s="142"/>
      <c r="C14727" s="143"/>
      <c r="D14727" s="144"/>
      <c r="E14727" s="145"/>
      <c r="F14727" s="1293"/>
      <c r="G14727" s="1308" t="str">
        <f>IFERROR(IF(F14727=0," ",INDEX('CV kódy'!$I$6:$I$104,MATCH(F14727,'CV kódy'!$B$6:$B$104,0))),'CV kódy'!$I$3)</f>
        <v xml:space="preserve"> </v>
      </c>
      <c r="H14727" s="1215"/>
      <c r="I14727" s="1216"/>
      <c r="J14727" s="1217"/>
      <c r="K14727" s="253"/>
      <c r="P14727" s="1210"/>
      <c r="X14727" s="1181"/>
      <c r="Y14727" s="1181"/>
    </row>
    <row r="14728" spans="2:25" ht="25.5" customHeight="1">
      <c r="B14728" s="142"/>
      <c r="C14728" s="143"/>
      <c r="D14728" s="144"/>
      <c r="E14728" s="145"/>
      <c r="F14728" s="1293"/>
      <c r="G14728" s="1308" t="str">
        <f>IFERROR(IF(F14728=0," ",INDEX('CV kódy'!$I$6:$I$104,MATCH(F14728,'CV kódy'!$B$6:$B$104,0))),'CV kódy'!$I$3)</f>
        <v xml:space="preserve"> </v>
      </c>
      <c r="H14728" s="1215"/>
      <c r="I14728" s="1216"/>
      <c r="J14728" s="1217"/>
      <c r="K14728" s="253"/>
      <c r="P14728" s="1210"/>
      <c r="X14728" s="1181"/>
      <c r="Y14728" s="1181"/>
    </row>
    <row r="14729" spans="2:25" ht="25.5" customHeight="1">
      <c r="B14729" s="142"/>
      <c r="C14729" s="143"/>
      <c r="D14729" s="144"/>
      <c r="E14729" s="145"/>
      <c r="F14729" s="1293"/>
      <c r="G14729" s="1308" t="str">
        <f>IFERROR(IF(F14729=0," ",INDEX('CV kódy'!$I$6:$I$104,MATCH(F14729,'CV kódy'!$B$6:$B$104,0))),'CV kódy'!$I$3)</f>
        <v xml:space="preserve"> </v>
      </c>
      <c r="H14729" s="1215"/>
      <c r="I14729" s="1216"/>
      <c r="J14729" s="1217"/>
      <c r="K14729" s="253"/>
      <c r="P14729" s="1210"/>
      <c r="X14729" s="1181"/>
      <c r="Y14729" s="1181"/>
    </row>
    <row r="14730" spans="2:25" ht="25.5" customHeight="1">
      <c r="B14730" s="142"/>
      <c r="C14730" s="143"/>
      <c r="D14730" s="144"/>
      <c r="E14730" s="145"/>
      <c r="F14730" s="1293"/>
      <c r="G14730" s="1308" t="str">
        <f>IFERROR(IF(F14730=0," ",INDEX('CV kódy'!$I$6:$I$104,MATCH(F14730,'CV kódy'!$B$6:$B$104,0))),'CV kódy'!$I$3)</f>
        <v xml:space="preserve"> </v>
      </c>
      <c r="H14730" s="1215"/>
      <c r="I14730" s="1216"/>
      <c r="J14730" s="1217"/>
      <c r="K14730" s="253"/>
      <c r="P14730" s="1210"/>
      <c r="X14730" s="1181"/>
      <c r="Y14730" s="1181"/>
    </row>
    <row r="14731" spans="2:25" ht="25.5" customHeight="1">
      <c r="B14731" s="142"/>
      <c r="C14731" s="143"/>
      <c r="D14731" s="144"/>
      <c r="E14731" s="145"/>
      <c r="F14731" s="1293"/>
      <c r="G14731" s="1308" t="str">
        <f>IFERROR(IF(F14731=0," ",INDEX('CV kódy'!$I$6:$I$104,MATCH(F14731,'CV kódy'!$B$6:$B$104,0))),'CV kódy'!$I$3)</f>
        <v xml:space="preserve"> </v>
      </c>
      <c r="H14731" s="1215"/>
      <c r="I14731" s="1216"/>
      <c r="J14731" s="1217"/>
      <c r="K14731" s="253"/>
      <c r="P14731" s="1210"/>
      <c r="X14731" s="1181"/>
      <c r="Y14731" s="1181"/>
    </row>
    <row r="14732" spans="2:25" ht="25.5" customHeight="1">
      <c r="B14732" s="142"/>
      <c r="C14732" s="143"/>
      <c r="D14732" s="144"/>
      <c r="E14732" s="145"/>
      <c r="F14732" s="1293"/>
      <c r="G14732" s="1308" t="str">
        <f>IFERROR(IF(F14732=0," ",INDEX('CV kódy'!$I$6:$I$104,MATCH(F14732,'CV kódy'!$B$6:$B$104,0))),'CV kódy'!$I$3)</f>
        <v xml:space="preserve"> </v>
      </c>
      <c r="H14732" s="1215"/>
      <c r="I14732" s="1216"/>
      <c r="J14732" s="1217"/>
      <c r="K14732" s="253"/>
      <c r="P14732" s="1210"/>
      <c r="X14732" s="1181"/>
      <c r="Y14732" s="1181"/>
    </row>
    <row r="14733" spans="2:25" ht="25.5" customHeight="1">
      <c r="B14733" s="142"/>
      <c r="C14733" s="143"/>
      <c r="D14733" s="144"/>
      <c r="E14733" s="145"/>
      <c r="F14733" s="1293"/>
      <c r="G14733" s="1308" t="str">
        <f>IFERROR(IF(F14733=0," ",INDEX('CV kódy'!$I$6:$I$104,MATCH(F14733,'CV kódy'!$B$6:$B$104,0))),'CV kódy'!$I$3)</f>
        <v xml:space="preserve"> </v>
      </c>
      <c r="H14733" s="1215"/>
      <c r="I14733" s="1216"/>
      <c r="J14733" s="1217"/>
      <c r="K14733" s="253"/>
      <c r="P14733" s="1210"/>
      <c r="X14733" s="1181"/>
      <c r="Y14733" s="1181"/>
    </row>
    <row r="14734" spans="2:25" ht="25.5" customHeight="1">
      <c r="B14734" s="142"/>
      <c r="C14734" s="143"/>
      <c r="D14734" s="144"/>
      <c r="E14734" s="145"/>
      <c r="F14734" s="1293"/>
      <c r="G14734" s="1308" t="str">
        <f>IFERROR(IF(F14734=0," ",INDEX('CV kódy'!$I$6:$I$104,MATCH(F14734,'CV kódy'!$B$6:$B$104,0))),'CV kódy'!$I$3)</f>
        <v xml:space="preserve"> </v>
      </c>
      <c r="H14734" s="1215"/>
      <c r="I14734" s="1216"/>
      <c r="J14734" s="1217"/>
      <c r="K14734" s="253"/>
      <c r="P14734" s="1210"/>
      <c r="X14734" s="1181"/>
      <c r="Y14734" s="1181"/>
    </row>
    <row r="14735" spans="2:25" ht="25.5" customHeight="1">
      <c r="B14735" s="142"/>
      <c r="C14735" s="143"/>
      <c r="D14735" s="144"/>
      <c r="E14735" s="145"/>
      <c r="F14735" s="1293"/>
      <c r="G14735" s="1308" t="str">
        <f>IFERROR(IF(F14735=0," ",INDEX('CV kódy'!$I$6:$I$104,MATCH(F14735,'CV kódy'!$B$6:$B$104,0))),'CV kódy'!$I$3)</f>
        <v xml:space="preserve"> </v>
      </c>
      <c r="H14735" s="1215"/>
      <c r="I14735" s="1216"/>
      <c r="J14735" s="1217"/>
      <c r="K14735" s="253"/>
      <c r="P14735" s="1210"/>
      <c r="X14735" s="1181"/>
      <c r="Y14735" s="1181"/>
    </row>
    <row r="14736" spans="2:25" ht="25.5" customHeight="1">
      <c r="B14736" s="142"/>
      <c r="C14736" s="143"/>
      <c r="D14736" s="144"/>
      <c r="E14736" s="145"/>
      <c r="F14736" s="1293"/>
      <c r="G14736" s="1308" t="str">
        <f>IFERROR(IF(F14736=0," ",INDEX('CV kódy'!$I$6:$I$104,MATCH(F14736,'CV kódy'!$B$6:$B$104,0))),'CV kódy'!$I$3)</f>
        <v xml:space="preserve"> </v>
      </c>
      <c r="H14736" s="1215"/>
      <c r="I14736" s="1216"/>
      <c r="J14736" s="1217"/>
      <c r="K14736" s="253"/>
      <c r="P14736" s="1210"/>
      <c r="X14736" s="1181"/>
      <c r="Y14736" s="1181"/>
    </row>
    <row r="14737" spans="2:25" ht="25.5" customHeight="1">
      <c r="B14737" s="142"/>
      <c r="C14737" s="143"/>
      <c r="D14737" s="144"/>
      <c r="E14737" s="145"/>
      <c r="F14737" s="1293"/>
      <c r="G14737" s="1308" t="str">
        <f>IFERROR(IF(F14737=0," ",INDEX('CV kódy'!$I$6:$I$104,MATCH(F14737,'CV kódy'!$B$6:$B$104,0))),'CV kódy'!$I$3)</f>
        <v xml:space="preserve"> </v>
      </c>
      <c r="H14737" s="1215"/>
      <c r="I14737" s="1216"/>
      <c r="J14737" s="1217"/>
      <c r="K14737" s="253"/>
      <c r="P14737" s="1210"/>
      <c r="X14737" s="1181"/>
      <c r="Y14737" s="1181"/>
    </row>
    <row r="14738" spans="2:25" ht="25.5" customHeight="1">
      <c r="B14738" s="142"/>
      <c r="C14738" s="143"/>
      <c r="D14738" s="144"/>
      <c r="E14738" s="145"/>
      <c r="F14738" s="1293"/>
      <c r="G14738" s="1308" t="str">
        <f>IFERROR(IF(F14738=0," ",INDEX('CV kódy'!$I$6:$I$104,MATCH(F14738,'CV kódy'!$B$6:$B$104,0))),'CV kódy'!$I$3)</f>
        <v xml:space="preserve"> </v>
      </c>
      <c r="H14738" s="1215"/>
      <c r="I14738" s="1216"/>
      <c r="J14738" s="1217"/>
      <c r="K14738" s="253"/>
      <c r="P14738" s="1210"/>
      <c r="X14738" s="1181"/>
      <c r="Y14738" s="1181"/>
    </row>
    <row r="14739" spans="2:25" ht="25.5" customHeight="1">
      <c r="B14739" s="142"/>
      <c r="C14739" s="143"/>
      <c r="D14739" s="144"/>
      <c r="E14739" s="145"/>
      <c r="F14739" s="1293"/>
      <c r="G14739" s="1308" t="str">
        <f>IFERROR(IF(F14739=0," ",INDEX('CV kódy'!$I$6:$I$104,MATCH(F14739,'CV kódy'!$B$6:$B$104,0))),'CV kódy'!$I$3)</f>
        <v xml:space="preserve"> </v>
      </c>
      <c r="H14739" s="1215"/>
      <c r="I14739" s="1216"/>
      <c r="J14739" s="1217"/>
      <c r="K14739" s="253"/>
      <c r="P14739" s="1210"/>
      <c r="X14739" s="1181"/>
      <c r="Y14739" s="1181"/>
    </row>
    <row r="14740" spans="2:25" ht="25.5" customHeight="1">
      <c r="B14740" s="142"/>
      <c r="C14740" s="143"/>
      <c r="D14740" s="144"/>
      <c r="E14740" s="145"/>
      <c r="F14740" s="1293"/>
      <c r="G14740" s="1308" t="str">
        <f>IFERROR(IF(F14740=0," ",INDEX('CV kódy'!$I$6:$I$104,MATCH(F14740,'CV kódy'!$B$6:$B$104,0))),'CV kódy'!$I$3)</f>
        <v xml:space="preserve"> </v>
      </c>
      <c r="H14740" s="1215"/>
      <c r="I14740" s="1216"/>
      <c r="J14740" s="1217"/>
      <c r="K14740" s="253"/>
      <c r="P14740" s="1210"/>
      <c r="X14740" s="1181"/>
      <c r="Y14740" s="1181"/>
    </row>
    <row r="14741" spans="2:25" ht="25.5" customHeight="1">
      <c r="B14741" s="142"/>
      <c r="C14741" s="143"/>
      <c r="D14741" s="144"/>
      <c r="E14741" s="145"/>
      <c r="F14741" s="1293"/>
      <c r="G14741" s="1308" t="str">
        <f>IFERROR(IF(F14741=0," ",INDEX('CV kódy'!$I$6:$I$104,MATCH(F14741,'CV kódy'!$B$6:$B$104,0))),'CV kódy'!$I$3)</f>
        <v xml:space="preserve"> </v>
      </c>
      <c r="H14741" s="1215"/>
      <c r="I14741" s="1216"/>
      <c r="J14741" s="1217"/>
      <c r="K14741" s="253"/>
      <c r="P14741" s="1210"/>
      <c r="X14741" s="1181"/>
      <c r="Y14741" s="1181"/>
    </row>
    <row r="14742" spans="2:25" ht="25.5" customHeight="1">
      <c r="B14742" s="142"/>
      <c r="C14742" s="143"/>
      <c r="D14742" s="144"/>
      <c r="E14742" s="145"/>
      <c r="F14742" s="1293"/>
      <c r="G14742" s="1308" t="str">
        <f>IFERROR(IF(F14742=0," ",INDEX('CV kódy'!$I$6:$I$104,MATCH(F14742,'CV kódy'!$B$6:$B$104,0))),'CV kódy'!$I$3)</f>
        <v xml:space="preserve"> </v>
      </c>
      <c r="H14742" s="1215"/>
      <c r="I14742" s="1216"/>
      <c r="J14742" s="1217"/>
      <c r="K14742" s="253"/>
      <c r="P14742" s="1210"/>
      <c r="X14742" s="1181"/>
      <c r="Y14742" s="1181"/>
    </row>
    <row r="14743" spans="2:25" ht="25.5" customHeight="1">
      <c r="B14743" s="142"/>
      <c r="C14743" s="143"/>
      <c r="D14743" s="144"/>
      <c r="E14743" s="145"/>
      <c r="F14743" s="1293"/>
      <c r="G14743" s="1308" t="str">
        <f>IFERROR(IF(F14743=0," ",INDEX('CV kódy'!$I$6:$I$104,MATCH(F14743,'CV kódy'!$B$6:$B$104,0))),'CV kódy'!$I$3)</f>
        <v xml:space="preserve"> </v>
      </c>
      <c r="H14743" s="1215"/>
      <c r="I14743" s="1216"/>
      <c r="J14743" s="1217"/>
      <c r="K14743" s="253"/>
      <c r="P14743" s="1210"/>
      <c r="X14743" s="1181"/>
      <c r="Y14743" s="1181"/>
    </row>
    <row r="14744" spans="2:25" ht="25.5" customHeight="1">
      <c r="B14744" s="142"/>
      <c r="C14744" s="143"/>
      <c r="D14744" s="144"/>
      <c r="E14744" s="145"/>
      <c r="F14744" s="1293"/>
      <c r="G14744" s="1308" t="str">
        <f>IFERROR(IF(F14744=0," ",INDEX('CV kódy'!$I$6:$I$104,MATCH(F14744,'CV kódy'!$B$6:$B$104,0))),'CV kódy'!$I$3)</f>
        <v xml:space="preserve"> </v>
      </c>
      <c r="H14744" s="1215"/>
      <c r="I14744" s="1216"/>
      <c r="J14744" s="1217"/>
      <c r="K14744" s="253"/>
      <c r="P14744" s="1210"/>
      <c r="X14744" s="1181"/>
      <c r="Y14744" s="1181"/>
    </row>
    <row r="14745" spans="2:25" ht="25.5" customHeight="1">
      <c r="B14745" s="142"/>
      <c r="C14745" s="143"/>
      <c r="D14745" s="144"/>
      <c r="E14745" s="145"/>
      <c r="F14745" s="1293"/>
      <c r="G14745" s="1308" t="str">
        <f>IFERROR(IF(F14745=0," ",INDEX('CV kódy'!$I$6:$I$104,MATCH(F14745,'CV kódy'!$B$6:$B$104,0))),'CV kódy'!$I$3)</f>
        <v xml:space="preserve"> </v>
      </c>
      <c r="H14745" s="1215"/>
      <c r="I14745" s="1216"/>
      <c r="J14745" s="1217"/>
      <c r="K14745" s="253"/>
      <c r="P14745" s="1210"/>
      <c r="X14745" s="1181"/>
      <c r="Y14745" s="1181"/>
    </row>
    <row r="14746" spans="2:25" ht="25.5" customHeight="1">
      <c r="B14746" s="142"/>
      <c r="C14746" s="143"/>
      <c r="D14746" s="144"/>
      <c r="E14746" s="145"/>
      <c r="F14746" s="1293"/>
      <c r="G14746" s="1308" t="str">
        <f>IFERROR(IF(F14746=0," ",INDEX('CV kódy'!$I$6:$I$104,MATCH(F14746,'CV kódy'!$B$6:$B$104,0))),'CV kódy'!$I$3)</f>
        <v xml:space="preserve"> </v>
      </c>
      <c r="H14746" s="1215"/>
      <c r="I14746" s="1216"/>
      <c r="J14746" s="1217"/>
      <c r="K14746" s="253"/>
      <c r="P14746" s="1210"/>
      <c r="X14746" s="1181"/>
      <c r="Y14746" s="1181"/>
    </row>
    <row r="14747" spans="2:25" ht="25.5" customHeight="1">
      <c r="B14747" s="142"/>
      <c r="C14747" s="143"/>
      <c r="D14747" s="144"/>
      <c r="E14747" s="145"/>
      <c r="F14747" s="1293"/>
      <c r="G14747" s="1308" t="str">
        <f>IFERROR(IF(F14747=0," ",INDEX('CV kódy'!$I$6:$I$104,MATCH(F14747,'CV kódy'!$B$6:$B$104,0))),'CV kódy'!$I$3)</f>
        <v xml:space="preserve"> </v>
      </c>
      <c r="H14747" s="1215"/>
      <c r="I14747" s="1216"/>
      <c r="J14747" s="1217"/>
      <c r="K14747" s="253"/>
      <c r="P14747" s="1210"/>
      <c r="X14747" s="1181"/>
      <c r="Y14747" s="1181"/>
    </row>
    <row r="14748" spans="2:25" ht="25.5" customHeight="1">
      <c r="B14748" s="142"/>
      <c r="C14748" s="143"/>
      <c r="D14748" s="144"/>
      <c r="E14748" s="145"/>
      <c r="F14748" s="1293"/>
      <c r="G14748" s="1308" t="str">
        <f>IFERROR(IF(F14748=0," ",INDEX('CV kódy'!$I$6:$I$104,MATCH(F14748,'CV kódy'!$B$6:$B$104,0))),'CV kódy'!$I$3)</f>
        <v xml:space="preserve"> </v>
      </c>
      <c r="H14748" s="1215"/>
      <c r="I14748" s="1216"/>
      <c r="J14748" s="1217"/>
      <c r="K14748" s="253"/>
      <c r="P14748" s="1210"/>
      <c r="X14748" s="1181"/>
      <c r="Y14748" s="1181"/>
    </row>
    <row r="14749" spans="2:25" ht="25.5" customHeight="1">
      <c r="B14749" s="142"/>
      <c r="C14749" s="143"/>
      <c r="D14749" s="144"/>
      <c r="E14749" s="145"/>
      <c r="F14749" s="1293"/>
      <c r="G14749" s="1308" t="str">
        <f>IFERROR(IF(F14749=0," ",INDEX('CV kódy'!$I$6:$I$104,MATCH(F14749,'CV kódy'!$B$6:$B$104,0))),'CV kódy'!$I$3)</f>
        <v xml:space="preserve"> </v>
      </c>
      <c r="H14749" s="1215"/>
      <c r="I14749" s="1216"/>
      <c r="J14749" s="1217"/>
      <c r="K14749" s="253"/>
      <c r="P14749" s="1210"/>
      <c r="X14749" s="1181"/>
      <c r="Y14749" s="1181"/>
    </row>
    <row r="14750" spans="2:25" ht="25.5" customHeight="1">
      <c r="B14750" s="142"/>
      <c r="C14750" s="143"/>
      <c r="D14750" s="144"/>
      <c r="E14750" s="145"/>
      <c r="F14750" s="1293"/>
      <c r="G14750" s="1308" t="str">
        <f>IFERROR(IF(F14750=0," ",INDEX('CV kódy'!$I$6:$I$104,MATCH(F14750,'CV kódy'!$B$6:$B$104,0))),'CV kódy'!$I$3)</f>
        <v xml:space="preserve"> </v>
      </c>
      <c r="H14750" s="1215"/>
      <c r="I14750" s="1216"/>
      <c r="J14750" s="1217"/>
      <c r="K14750" s="253"/>
      <c r="P14750" s="1210"/>
      <c r="X14750" s="1181"/>
      <c r="Y14750" s="1181"/>
    </row>
    <row r="14751" spans="2:25" ht="25.5" customHeight="1">
      <c r="B14751" s="142"/>
      <c r="C14751" s="143"/>
      <c r="D14751" s="144"/>
      <c r="E14751" s="145"/>
      <c r="F14751" s="1293"/>
      <c r="G14751" s="1308" t="str">
        <f>IFERROR(IF(F14751=0," ",INDEX('CV kódy'!$I$6:$I$104,MATCH(F14751,'CV kódy'!$B$6:$B$104,0))),'CV kódy'!$I$3)</f>
        <v xml:space="preserve"> </v>
      </c>
      <c r="H14751" s="1215"/>
      <c r="I14751" s="1216"/>
      <c r="J14751" s="1217"/>
      <c r="K14751" s="253"/>
      <c r="P14751" s="1210"/>
      <c r="X14751" s="1181"/>
      <c r="Y14751" s="1181"/>
    </row>
    <row r="14752" spans="2:25" ht="25.5" customHeight="1">
      <c r="B14752" s="142"/>
      <c r="C14752" s="143"/>
      <c r="D14752" s="144"/>
      <c r="E14752" s="145"/>
      <c r="F14752" s="1293"/>
      <c r="G14752" s="1308" t="str">
        <f>IFERROR(IF(F14752=0," ",INDEX('CV kódy'!$I$6:$I$104,MATCH(F14752,'CV kódy'!$B$6:$B$104,0))),'CV kódy'!$I$3)</f>
        <v xml:space="preserve"> </v>
      </c>
      <c r="H14752" s="1215"/>
      <c r="I14752" s="1216"/>
      <c r="J14752" s="1217"/>
      <c r="K14752" s="253"/>
      <c r="P14752" s="1210"/>
      <c r="X14752" s="1181"/>
      <c r="Y14752" s="1181"/>
    </row>
    <row r="14753" spans="2:25" ht="25.5" customHeight="1">
      <c r="B14753" s="142"/>
      <c r="C14753" s="143"/>
      <c r="D14753" s="144"/>
      <c r="E14753" s="145"/>
      <c r="F14753" s="1293"/>
      <c r="G14753" s="1308" t="str">
        <f>IFERROR(IF(F14753=0," ",INDEX('CV kódy'!$I$6:$I$104,MATCH(F14753,'CV kódy'!$B$6:$B$104,0))),'CV kódy'!$I$3)</f>
        <v xml:space="preserve"> </v>
      </c>
      <c r="H14753" s="1215"/>
      <c r="I14753" s="1216"/>
      <c r="J14753" s="1217"/>
      <c r="K14753" s="253"/>
      <c r="P14753" s="1210"/>
      <c r="X14753" s="1181"/>
      <c r="Y14753" s="1181"/>
    </row>
    <row r="14754" spans="2:25" ht="25.5" customHeight="1">
      <c r="B14754" s="142"/>
      <c r="C14754" s="143"/>
      <c r="D14754" s="144"/>
      <c r="E14754" s="145"/>
      <c r="F14754" s="1293"/>
      <c r="G14754" s="1308" t="str">
        <f>IFERROR(IF(F14754=0," ",INDEX('CV kódy'!$I$6:$I$104,MATCH(F14754,'CV kódy'!$B$6:$B$104,0))),'CV kódy'!$I$3)</f>
        <v xml:space="preserve"> </v>
      </c>
      <c r="H14754" s="1215"/>
      <c r="I14754" s="1216"/>
      <c r="J14754" s="1217"/>
      <c r="K14754" s="253"/>
      <c r="P14754" s="1210"/>
      <c r="X14754" s="1181"/>
      <c r="Y14754" s="1181"/>
    </row>
    <row r="14755" spans="2:25" ht="25.5" customHeight="1">
      <c r="B14755" s="142"/>
      <c r="C14755" s="143"/>
      <c r="D14755" s="144"/>
      <c r="E14755" s="145"/>
      <c r="F14755" s="1293"/>
      <c r="G14755" s="1308" t="str">
        <f>IFERROR(IF(F14755=0," ",INDEX('CV kódy'!$I$6:$I$104,MATCH(F14755,'CV kódy'!$B$6:$B$104,0))),'CV kódy'!$I$3)</f>
        <v xml:space="preserve"> </v>
      </c>
      <c r="H14755" s="1215"/>
      <c r="I14755" s="1216"/>
      <c r="J14755" s="1217"/>
      <c r="K14755" s="253"/>
      <c r="P14755" s="1210"/>
      <c r="X14755" s="1181"/>
      <c r="Y14755" s="1181"/>
    </row>
    <row r="14756" spans="2:25" ht="25.5" customHeight="1">
      <c r="B14756" s="142"/>
      <c r="C14756" s="143"/>
      <c r="D14756" s="144"/>
      <c r="E14756" s="145"/>
      <c r="F14756" s="1293"/>
      <c r="G14756" s="1308" t="str">
        <f>IFERROR(IF(F14756=0," ",INDEX('CV kódy'!$I$6:$I$104,MATCH(F14756,'CV kódy'!$B$6:$B$104,0))),'CV kódy'!$I$3)</f>
        <v xml:space="preserve"> </v>
      </c>
      <c r="H14756" s="1215"/>
      <c r="I14756" s="1216"/>
      <c r="J14756" s="1217"/>
      <c r="K14756" s="253"/>
      <c r="P14756" s="1210"/>
      <c r="X14756" s="1181"/>
      <c r="Y14756" s="1181"/>
    </row>
    <row r="14757" spans="2:25" ht="25.5" customHeight="1">
      <c r="B14757" s="142"/>
      <c r="C14757" s="143"/>
      <c r="D14757" s="144"/>
      <c r="E14757" s="145"/>
      <c r="F14757" s="1293"/>
      <c r="G14757" s="1308" t="str">
        <f>IFERROR(IF(F14757=0," ",INDEX('CV kódy'!$I$6:$I$104,MATCH(F14757,'CV kódy'!$B$6:$B$104,0))),'CV kódy'!$I$3)</f>
        <v xml:space="preserve"> </v>
      </c>
      <c r="H14757" s="1215"/>
      <c r="I14757" s="1216"/>
      <c r="J14757" s="1217"/>
      <c r="K14757" s="253"/>
      <c r="P14757" s="1210"/>
      <c r="X14757" s="1181"/>
      <c r="Y14757" s="1181"/>
    </row>
    <row r="14758" spans="2:25" ht="25.5" customHeight="1">
      <c r="B14758" s="142"/>
      <c r="C14758" s="143"/>
      <c r="D14758" s="144"/>
      <c r="E14758" s="145"/>
      <c r="F14758" s="1293"/>
      <c r="G14758" s="1308" t="str">
        <f>IFERROR(IF(F14758=0," ",INDEX('CV kódy'!$I$6:$I$104,MATCH(F14758,'CV kódy'!$B$6:$B$104,0))),'CV kódy'!$I$3)</f>
        <v xml:space="preserve"> </v>
      </c>
      <c r="H14758" s="1215"/>
      <c r="I14758" s="1216"/>
      <c r="J14758" s="1217"/>
      <c r="K14758" s="253"/>
      <c r="P14758" s="1210"/>
      <c r="X14758" s="1181"/>
      <c r="Y14758" s="1181"/>
    </row>
    <row r="14759" spans="2:25" ht="25.5" customHeight="1">
      <c r="B14759" s="142"/>
      <c r="C14759" s="143"/>
      <c r="D14759" s="144"/>
      <c r="E14759" s="145"/>
      <c r="F14759" s="1293"/>
      <c r="G14759" s="1308" t="str">
        <f>IFERROR(IF(F14759=0," ",INDEX('CV kódy'!$I$6:$I$104,MATCH(F14759,'CV kódy'!$B$6:$B$104,0))),'CV kódy'!$I$3)</f>
        <v xml:space="preserve"> </v>
      </c>
      <c r="H14759" s="1215"/>
      <c r="I14759" s="1216"/>
      <c r="J14759" s="1217"/>
      <c r="K14759" s="253"/>
      <c r="P14759" s="1210"/>
      <c r="X14759" s="1181"/>
      <c r="Y14759" s="1181"/>
    </row>
    <row r="14760" spans="2:25" ht="25.5" customHeight="1">
      <c r="B14760" s="142"/>
      <c r="C14760" s="143"/>
      <c r="D14760" s="144"/>
      <c r="E14760" s="145"/>
      <c r="F14760" s="1293"/>
      <c r="G14760" s="1308" t="str">
        <f>IFERROR(IF(F14760=0," ",INDEX('CV kódy'!$I$6:$I$104,MATCH(F14760,'CV kódy'!$B$6:$B$104,0))),'CV kódy'!$I$3)</f>
        <v xml:space="preserve"> </v>
      </c>
      <c r="H14760" s="1215"/>
      <c r="I14760" s="1216"/>
      <c r="J14760" s="1217"/>
      <c r="K14760" s="253"/>
      <c r="P14760" s="1210"/>
      <c r="X14760" s="1181"/>
      <c r="Y14760" s="1181"/>
    </row>
    <row r="14761" spans="2:25" ht="25.5" customHeight="1">
      <c r="B14761" s="142"/>
      <c r="C14761" s="143"/>
      <c r="D14761" s="144"/>
      <c r="E14761" s="145"/>
      <c r="F14761" s="1293"/>
      <c r="G14761" s="1308" t="str">
        <f>IFERROR(IF(F14761=0," ",INDEX('CV kódy'!$I$6:$I$104,MATCH(F14761,'CV kódy'!$B$6:$B$104,0))),'CV kódy'!$I$3)</f>
        <v xml:space="preserve"> </v>
      </c>
      <c r="H14761" s="1215"/>
      <c r="I14761" s="1216"/>
      <c r="J14761" s="1217"/>
      <c r="K14761" s="253"/>
      <c r="P14761" s="1210"/>
      <c r="X14761" s="1181"/>
      <c r="Y14761" s="1181"/>
    </row>
    <row r="14762" spans="2:25" ht="25.5" customHeight="1">
      <c r="B14762" s="142"/>
      <c r="C14762" s="143"/>
      <c r="D14762" s="144"/>
      <c r="E14762" s="145"/>
      <c r="F14762" s="1293"/>
      <c r="G14762" s="1308" t="str">
        <f>IFERROR(IF(F14762=0," ",INDEX('CV kódy'!$I$6:$I$104,MATCH(F14762,'CV kódy'!$B$6:$B$104,0))),'CV kódy'!$I$3)</f>
        <v xml:space="preserve"> </v>
      </c>
      <c r="H14762" s="1215"/>
      <c r="I14762" s="1216"/>
      <c r="J14762" s="1217"/>
      <c r="K14762" s="253"/>
      <c r="P14762" s="1210"/>
      <c r="X14762" s="1181"/>
      <c r="Y14762" s="1181"/>
    </row>
    <row r="14763" spans="2:25" ht="25.5" customHeight="1">
      <c r="B14763" s="142"/>
      <c r="C14763" s="143"/>
      <c r="D14763" s="144"/>
      <c r="E14763" s="145"/>
      <c r="F14763" s="1293"/>
      <c r="G14763" s="1308" t="str">
        <f>IFERROR(IF(F14763=0," ",INDEX('CV kódy'!$I$6:$I$104,MATCH(F14763,'CV kódy'!$B$6:$B$104,0))),'CV kódy'!$I$3)</f>
        <v xml:space="preserve"> </v>
      </c>
      <c r="H14763" s="1215"/>
      <c r="I14763" s="1216"/>
      <c r="J14763" s="1217"/>
      <c r="K14763" s="253"/>
      <c r="P14763" s="1210"/>
      <c r="X14763" s="1181"/>
      <c r="Y14763" s="1181"/>
    </row>
    <row r="14764" spans="2:25" ht="25.5" customHeight="1">
      <c r="B14764" s="142"/>
      <c r="C14764" s="143"/>
      <c r="D14764" s="144"/>
      <c r="E14764" s="145"/>
      <c r="F14764" s="1293"/>
      <c r="G14764" s="1308" t="str">
        <f>IFERROR(IF(F14764=0," ",INDEX('CV kódy'!$I$6:$I$104,MATCH(F14764,'CV kódy'!$B$6:$B$104,0))),'CV kódy'!$I$3)</f>
        <v xml:space="preserve"> </v>
      </c>
      <c r="H14764" s="1215"/>
      <c r="I14764" s="1216"/>
      <c r="J14764" s="1217"/>
      <c r="K14764" s="253"/>
      <c r="P14764" s="1210"/>
      <c r="X14764" s="1181"/>
      <c r="Y14764" s="1181"/>
    </row>
    <row r="14765" spans="2:25" ht="25.5" customHeight="1">
      <c r="B14765" s="142"/>
      <c r="C14765" s="143"/>
      <c r="D14765" s="144"/>
      <c r="E14765" s="145"/>
      <c r="F14765" s="1293"/>
      <c r="G14765" s="1308" t="str">
        <f>IFERROR(IF(F14765=0," ",INDEX('CV kódy'!$I$6:$I$104,MATCH(F14765,'CV kódy'!$B$6:$B$104,0))),'CV kódy'!$I$3)</f>
        <v xml:space="preserve"> </v>
      </c>
      <c r="H14765" s="1215"/>
      <c r="I14765" s="1216"/>
      <c r="J14765" s="1217"/>
      <c r="K14765" s="253"/>
      <c r="P14765" s="1210"/>
      <c r="X14765" s="1181"/>
      <c r="Y14765" s="1181"/>
    </row>
    <row r="14766" spans="2:25" ht="25.5" customHeight="1">
      <c r="B14766" s="142"/>
      <c r="C14766" s="143"/>
      <c r="D14766" s="144"/>
      <c r="E14766" s="145"/>
      <c r="F14766" s="1293"/>
      <c r="G14766" s="1308" t="str">
        <f>IFERROR(IF(F14766=0," ",INDEX('CV kódy'!$I$6:$I$104,MATCH(F14766,'CV kódy'!$B$6:$B$104,0))),'CV kódy'!$I$3)</f>
        <v xml:space="preserve"> </v>
      </c>
      <c r="H14766" s="1215"/>
      <c r="I14766" s="1216"/>
      <c r="J14766" s="1217"/>
      <c r="K14766" s="253"/>
      <c r="P14766" s="1210"/>
      <c r="X14766" s="1181"/>
      <c r="Y14766" s="1181"/>
    </row>
    <row r="14767" spans="2:25" ht="25.5" customHeight="1">
      <c r="B14767" s="142"/>
      <c r="C14767" s="143"/>
      <c r="D14767" s="144"/>
      <c r="E14767" s="145"/>
      <c r="F14767" s="1293"/>
      <c r="G14767" s="1308" t="str">
        <f>IFERROR(IF(F14767=0," ",INDEX('CV kódy'!$I$6:$I$104,MATCH(F14767,'CV kódy'!$B$6:$B$104,0))),'CV kódy'!$I$3)</f>
        <v xml:space="preserve"> </v>
      </c>
      <c r="H14767" s="1215"/>
      <c r="I14767" s="1216"/>
      <c r="J14767" s="1217"/>
      <c r="K14767" s="253"/>
      <c r="P14767" s="1210"/>
      <c r="X14767" s="1181"/>
      <c r="Y14767" s="1181"/>
    </row>
    <row r="14768" spans="2:25" ht="25.5" customHeight="1">
      <c r="B14768" s="142"/>
      <c r="C14768" s="143"/>
      <c r="D14768" s="144"/>
      <c r="E14768" s="145"/>
      <c r="F14768" s="1293"/>
      <c r="G14768" s="1308" t="str">
        <f>IFERROR(IF(F14768=0," ",INDEX('CV kódy'!$I$6:$I$104,MATCH(F14768,'CV kódy'!$B$6:$B$104,0))),'CV kódy'!$I$3)</f>
        <v xml:space="preserve"> </v>
      </c>
      <c r="H14768" s="1215"/>
      <c r="I14768" s="1216"/>
      <c r="J14768" s="1217"/>
      <c r="K14768" s="253"/>
      <c r="P14768" s="1210"/>
      <c r="X14768" s="1181"/>
      <c r="Y14768" s="1181"/>
    </row>
    <row r="14769" spans="2:25" ht="25.5" customHeight="1">
      <c r="B14769" s="142"/>
      <c r="C14769" s="143"/>
      <c r="D14769" s="144"/>
      <c r="E14769" s="145"/>
      <c r="F14769" s="1293"/>
      <c r="G14769" s="1308" t="str">
        <f>IFERROR(IF(F14769=0," ",INDEX('CV kódy'!$I$6:$I$104,MATCH(F14769,'CV kódy'!$B$6:$B$104,0))),'CV kódy'!$I$3)</f>
        <v xml:space="preserve"> </v>
      </c>
      <c r="H14769" s="1215"/>
      <c r="I14769" s="1216"/>
      <c r="J14769" s="1217"/>
      <c r="K14769" s="253"/>
      <c r="P14769" s="1210"/>
      <c r="X14769" s="1181"/>
      <c r="Y14769" s="1181"/>
    </row>
    <row r="14770" spans="2:25" ht="25.5" customHeight="1">
      <c r="B14770" s="142"/>
      <c r="C14770" s="143"/>
      <c r="D14770" s="144"/>
      <c r="E14770" s="145"/>
      <c r="F14770" s="1293"/>
      <c r="G14770" s="1308" t="str">
        <f>IFERROR(IF(F14770=0," ",INDEX('CV kódy'!$I$6:$I$104,MATCH(F14770,'CV kódy'!$B$6:$B$104,0))),'CV kódy'!$I$3)</f>
        <v xml:space="preserve"> </v>
      </c>
      <c r="H14770" s="1215"/>
      <c r="I14770" s="1216"/>
      <c r="J14770" s="1217"/>
      <c r="K14770" s="253"/>
      <c r="P14770" s="1210"/>
      <c r="X14770" s="1181"/>
      <c r="Y14770" s="1181"/>
    </row>
    <row r="14771" spans="2:25" ht="25.5" customHeight="1">
      <c r="B14771" s="142"/>
      <c r="C14771" s="143"/>
      <c r="D14771" s="144"/>
      <c r="E14771" s="145"/>
      <c r="F14771" s="1293"/>
      <c r="G14771" s="1308" t="str">
        <f>IFERROR(IF(F14771=0," ",INDEX('CV kódy'!$I$6:$I$104,MATCH(F14771,'CV kódy'!$B$6:$B$104,0))),'CV kódy'!$I$3)</f>
        <v xml:space="preserve"> </v>
      </c>
      <c r="H14771" s="1215"/>
      <c r="I14771" s="1216"/>
      <c r="J14771" s="1217"/>
      <c r="K14771" s="253"/>
      <c r="P14771" s="1210"/>
      <c r="X14771" s="1181"/>
      <c r="Y14771" s="1181"/>
    </row>
    <row r="14772" spans="2:25" ht="25.5" customHeight="1">
      <c r="B14772" s="142"/>
      <c r="C14772" s="143"/>
      <c r="D14772" s="144"/>
      <c r="E14772" s="145"/>
      <c r="F14772" s="1293"/>
      <c r="G14772" s="1308" t="str">
        <f>IFERROR(IF(F14772=0," ",INDEX('CV kódy'!$I$6:$I$104,MATCH(F14772,'CV kódy'!$B$6:$B$104,0))),'CV kódy'!$I$3)</f>
        <v xml:space="preserve"> </v>
      </c>
      <c r="H14772" s="1215"/>
      <c r="I14772" s="1216"/>
      <c r="J14772" s="1217"/>
      <c r="K14772" s="253"/>
      <c r="P14772" s="1210"/>
      <c r="X14772" s="1181"/>
      <c r="Y14772" s="1181"/>
    </row>
    <row r="14773" spans="2:25" ht="25.5" customHeight="1">
      <c r="B14773" s="142"/>
      <c r="C14773" s="143"/>
      <c r="D14773" s="144"/>
      <c r="E14773" s="145"/>
      <c r="F14773" s="1293"/>
      <c r="G14773" s="1308" t="str">
        <f>IFERROR(IF(F14773=0," ",INDEX('CV kódy'!$I$6:$I$104,MATCH(F14773,'CV kódy'!$B$6:$B$104,0))),'CV kódy'!$I$3)</f>
        <v xml:space="preserve"> </v>
      </c>
      <c r="H14773" s="1215"/>
      <c r="I14773" s="1216"/>
      <c r="J14773" s="1217"/>
      <c r="K14773" s="253"/>
      <c r="P14773" s="1210"/>
      <c r="X14773" s="1181"/>
      <c r="Y14773" s="1181"/>
    </row>
    <row r="14774" spans="2:25" ht="25.5" customHeight="1">
      <c r="B14774" s="142"/>
      <c r="C14774" s="143"/>
      <c r="D14774" s="144"/>
      <c r="E14774" s="145"/>
      <c r="F14774" s="1293"/>
      <c r="G14774" s="1308" t="str">
        <f>IFERROR(IF(F14774=0," ",INDEX('CV kódy'!$I$6:$I$104,MATCH(F14774,'CV kódy'!$B$6:$B$104,0))),'CV kódy'!$I$3)</f>
        <v xml:space="preserve"> </v>
      </c>
      <c r="H14774" s="1215"/>
      <c r="I14774" s="1216"/>
      <c r="J14774" s="1217"/>
      <c r="K14774" s="253"/>
      <c r="P14774" s="1210"/>
      <c r="X14774" s="1181"/>
      <c r="Y14774" s="1181"/>
    </row>
    <row r="14775" spans="2:25" ht="25.5" customHeight="1">
      <c r="B14775" s="142"/>
      <c r="C14775" s="143"/>
      <c r="D14775" s="144"/>
      <c r="E14775" s="145"/>
      <c r="F14775" s="1293"/>
      <c r="G14775" s="1308" t="str">
        <f>IFERROR(IF(F14775=0," ",INDEX('CV kódy'!$I$6:$I$104,MATCH(F14775,'CV kódy'!$B$6:$B$104,0))),'CV kódy'!$I$3)</f>
        <v xml:space="preserve"> </v>
      </c>
      <c r="H14775" s="1215"/>
      <c r="I14775" s="1216"/>
      <c r="J14775" s="1217"/>
      <c r="K14775" s="253"/>
      <c r="P14775" s="1210"/>
      <c r="X14775" s="1181"/>
      <c r="Y14775" s="1181"/>
    </row>
    <row r="14776" spans="2:25" ht="25.5" customHeight="1">
      <c r="B14776" s="142"/>
      <c r="C14776" s="143"/>
      <c r="D14776" s="144"/>
      <c r="E14776" s="145"/>
      <c r="F14776" s="1293"/>
      <c r="G14776" s="1308" t="str">
        <f>IFERROR(IF(F14776=0," ",INDEX('CV kódy'!$I$6:$I$104,MATCH(F14776,'CV kódy'!$B$6:$B$104,0))),'CV kódy'!$I$3)</f>
        <v xml:space="preserve"> </v>
      </c>
      <c r="H14776" s="1215"/>
      <c r="I14776" s="1216"/>
      <c r="J14776" s="1217"/>
      <c r="K14776" s="253"/>
      <c r="P14776" s="1210"/>
      <c r="X14776" s="1181"/>
      <c r="Y14776" s="1181"/>
    </row>
    <row r="14777" spans="2:25" ht="25.5" customHeight="1">
      <c r="B14777" s="142"/>
      <c r="C14777" s="143"/>
      <c r="D14777" s="144"/>
      <c r="E14777" s="145"/>
      <c r="F14777" s="1293"/>
      <c r="G14777" s="1308" t="str">
        <f>IFERROR(IF(F14777=0," ",INDEX('CV kódy'!$I$6:$I$104,MATCH(F14777,'CV kódy'!$B$6:$B$104,0))),'CV kódy'!$I$3)</f>
        <v xml:space="preserve"> </v>
      </c>
      <c r="H14777" s="1215"/>
      <c r="I14777" s="1216"/>
      <c r="J14777" s="1217"/>
      <c r="K14777" s="253"/>
      <c r="P14777" s="1210"/>
      <c r="X14777" s="1181"/>
      <c r="Y14777" s="1181"/>
    </row>
    <row r="14778" spans="2:25" ht="25.5" customHeight="1">
      <c r="B14778" s="142"/>
      <c r="C14778" s="143"/>
      <c r="D14778" s="144"/>
      <c r="E14778" s="145"/>
      <c r="F14778" s="1293"/>
      <c r="G14778" s="1308" t="str">
        <f>IFERROR(IF(F14778=0," ",INDEX('CV kódy'!$I$6:$I$104,MATCH(F14778,'CV kódy'!$B$6:$B$104,0))),'CV kódy'!$I$3)</f>
        <v xml:space="preserve"> </v>
      </c>
      <c r="H14778" s="1215"/>
      <c r="I14778" s="1216"/>
      <c r="J14778" s="1217"/>
      <c r="K14778" s="253"/>
      <c r="P14778" s="1210"/>
      <c r="X14778" s="1181"/>
      <c r="Y14778" s="1181"/>
    </row>
    <row r="14779" spans="2:25" ht="25.5" customHeight="1">
      <c r="B14779" s="142"/>
      <c r="C14779" s="143"/>
      <c r="D14779" s="144"/>
      <c r="E14779" s="145"/>
      <c r="F14779" s="1293"/>
      <c r="G14779" s="1308" t="str">
        <f>IFERROR(IF(F14779=0," ",INDEX('CV kódy'!$I$6:$I$104,MATCH(F14779,'CV kódy'!$B$6:$B$104,0))),'CV kódy'!$I$3)</f>
        <v xml:space="preserve"> </v>
      </c>
      <c r="H14779" s="1215"/>
      <c r="I14779" s="1216"/>
      <c r="J14779" s="1217"/>
      <c r="K14779" s="253"/>
      <c r="P14779" s="1210"/>
      <c r="X14779" s="1181"/>
      <c r="Y14779" s="1181"/>
    </row>
    <row r="14780" spans="2:25" ht="25.5" customHeight="1">
      <c r="B14780" s="142"/>
      <c r="C14780" s="143"/>
      <c r="D14780" s="144"/>
      <c r="E14780" s="145"/>
      <c r="F14780" s="1293"/>
      <c r="G14780" s="1308" t="str">
        <f>IFERROR(IF(F14780=0," ",INDEX('CV kódy'!$I$6:$I$104,MATCH(F14780,'CV kódy'!$B$6:$B$104,0))),'CV kódy'!$I$3)</f>
        <v xml:space="preserve"> </v>
      </c>
      <c r="H14780" s="1215"/>
      <c r="I14780" s="1216"/>
      <c r="J14780" s="1217"/>
      <c r="K14780" s="253"/>
      <c r="P14780" s="1210"/>
      <c r="X14780" s="1181"/>
      <c r="Y14780" s="1181"/>
    </row>
    <row r="14781" spans="2:25" ht="25.5" customHeight="1">
      <c r="B14781" s="142"/>
      <c r="C14781" s="143"/>
      <c r="D14781" s="144"/>
      <c r="E14781" s="145"/>
      <c r="F14781" s="1293"/>
      <c r="G14781" s="1308" t="str">
        <f>IFERROR(IF(F14781=0," ",INDEX('CV kódy'!$I$6:$I$104,MATCH(F14781,'CV kódy'!$B$6:$B$104,0))),'CV kódy'!$I$3)</f>
        <v xml:space="preserve"> </v>
      </c>
      <c r="H14781" s="1215"/>
      <c r="I14781" s="1216"/>
      <c r="J14781" s="1217"/>
      <c r="K14781" s="253"/>
      <c r="P14781" s="1210"/>
      <c r="X14781" s="1181"/>
      <c r="Y14781" s="1181"/>
    </row>
    <row r="14782" spans="2:25" ht="25.5" customHeight="1">
      <c r="B14782" s="142"/>
      <c r="C14782" s="143"/>
      <c r="D14782" s="144"/>
      <c r="E14782" s="145"/>
      <c r="F14782" s="1293"/>
      <c r="G14782" s="1308" t="str">
        <f>IFERROR(IF(F14782=0," ",INDEX('CV kódy'!$I$6:$I$104,MATCH(F14782,'CV kódy'!$B$6:$B$104,0))),'CV kódy'!$I$3)</f>
        <v xml:space="preserve"> </v>
      </c>
      <c r="H14782" s="1215"/>
      <c r="I14782" s="1216"/>
      <c r="J14782" s="1217"/>
      <c r="K14782" s="253"/>
      <c r="P14782" s="1210"/>
      <c r="X14782" s="1181"/>
      <c r="Y14782" s="1181"/>
    </row>
    <row r="14783" spans="2:25" ht="25.5" customHeight="1">
      <c r="B14783" s="142"/>
      <c r="C14783" s="143"/>
      <c r="D14783" s="144"/>
      <c r="E14783" s="145"/>
      <c r="F14783" s="1293"/>
      <c r="G14783" s="1308" t="str">
        <f>IFERROR(IF(F14783=0," ",INDEX('CV kódy'!$I$6:$I$104,MATCH(F14783,'CV kódy'!$B$6:$B$104,0))),'CV kódy'!$I$3)</f>
        <v xml:space="preserve"> </v>
      </c>
      <c r="H14783" s="1215"/>
      <c r="I14783" s="1216"/>
      <c r="J14783" s="1217"/>
      <c r="K14783" s="253"/>
      <c r="P14783" s="1210"/>
      <c r="X14783" s="1181"/>
      <c r="Y14783" s="1181"/>
    </row>
    <row r="14784" spans="2:25" ht="25.5" customHeight="1">
      <c r="B14784" s="142"/>
      <c r="C14784" s="143"/>
      <c r="D14784" s="144"/>
      <c r="E14784" s="145"/>
      <c r="F14784" s="1293"/>
      <c r="G14784" s="1308" t="str">
        <f>IFERROR(IF(F14784=0," ",INDEX('CV kódy'!$I$6:$I$104,MATCH(F14784,'CV kódy'!$B$6:$B$104,0))),'CV kódy'!$I$3)</f>
        <v xml:space="preserve"> </v>
      </c>
      <c r="H14784" s="1215"/>
      <c r="I14784" s="1216"/>
      <c r="J14784" s="1217"/>
      <c r="K14784" s="253"/>
      <c r="P14784" s="1210"/>
      <c r="X14784" s="1181"/>
      <c r="Y14784" s="1181"/>
    </row>
    <row r="14785" spans="2:25" ht="25.5" customHeight="1">
      <c r="B14785" s="142"/>
      <c r="C14785" s="143"/>
      <c r="D14785" s="144"/>
      <c r="E14785" s="145"/>
      <c r="F14785" s="1293"/>
      <c r="G14785" s="1308" t="str">
        <f>IFERROR(IF(F14785=0," ",INDEX('CV kódy'!$I$6:$I$104,MATCH(F14785,'CV kódy'!$B$6:$B$104,0))),'CV kódy'!$I$3)</f>
        <v xml:space="preserve"> </v>
      </c>
      <c r="H14785" s="1215"/>
      <c r="I14785" s="1216"/>
      <c r="J14785" s="1217"/>
      <c r="K14785" s="253"/>
      <c r="P14785" s="1210"/>
      <c r="X14785" s="1181"/>
      <c r="Y14785" s="1181"/>
    </row>
    <row r="14786" spans="2:25" ht="25.5" customHeight="1">
      <c r="B14786" s="142"/>
      <c r="C14786" s="143"/>
      <c r="D14786" s="144"/>
      <c r="E14786" s="145"/>
      <c r="F14786" s="1293"/>
      <c r="G14786" s="1308" t="str">
        <f>IFERROR(IF(F14786=0," ",INDEX('CV kódy'!$I$6:$I$104,MATCH(F14786,'CV kódy'!$B$6:$B$104,0))),'CV kódy'!$I$3)</f>
        <v xml:space="preserve"> </v>
      </c>
      <c r="H14786" s="1215"/>
      <c r="I14786" s="1216"/>
      <c r="J14786" s="1217"/>
      <c r="K14786" s="253"/>
      <c r="P14786" s="1210"/>
      <c r="X14786" s="1181"/>
      <c r="Y14786" s="1181"/>
    </row>
    <row r="14787" spans="2:25" ht="25.5" customHeight="1">
      <c r="B14787" s="142"/>
      <c r="C14787" s="143"/>
      <c r="D14787" s="144"/>
      <c r="E14787" s="145"/>
      <c r="F14787" s="1293"/>
      <c r="G14787" s="1308" t="str">
        <f>IFERROR(IF(F14787=0," ",INDEX('CV kódy'!$I$6:$I$104,MATCH(F14787,'CV kódy'!$B$6:$B$104,0))),'CV kódy'!$I$3)</f>
        <v xml:space="preserve"> </v>
      </c>
      <c r="H14787" s="1215"/>
      <c r="I14787" s="1216"/>
      <c r="J14787" s="1217"/>
      <c r="K14787" s="253"/>
      <c r="P14787" s="1210"/>
      <c r="X14787" s="1181"/>
      <c r="Y14787" s="1181"/>
    </row>
    <row r="14788" spans="2:25" ht="25.5" customHeight="1">
      <c r="B14788" s="142"/>
      <c r="C14788" s="143"/>
      <c r="D14788" s="144"/>
      <c r="E14788" s="145"/>
      <c r="F14788" s="1293"/>
      <c r="G14788" s="1308" t="str">
        <f>IFERROR(IF(F14788=0," ",INDEX('CV kódy'!$I$6:$I$104,MATCH(F14788,'CV kódy'!$B$6:$B$104,0))),'CV kódy'!$I$3)</f>
        <v xml:space="preserve"> </v>
      </c>
      <c r="H14788" s="1215"/>
      <c r="I14788" s="1216"/>
      <c r="J14788" s="1217"/>
      <c r="K14788" s="253"/>
      <c r="P14788" s="1210"/>
      <c r="X14788" s="1181"/>
      <c r="Y14788" s="1181"/>
    </row>
    <row r="14789" spans="2:25" ht="25.5" customHeight="1">
      <c r="B14789" s="142"/>
      <c r="C14789" s="143"/>
      <c r="D14789" s="144"/>
      <c r="E14789" s="145"/>
      <c r="F14789" s="1293"/>
      <c r="G14789" s="1308" t="str">
        <f>IFERROR(IF(F14789=0," ",INDEX('CV kódy'!$I$6:$I$104,MATCH(F14789,'CV kódy'!$B$6:$B$104,0))),'CV kódy'!$I$3)</f>
        <v xml:space="preserve"> </v>
      </c>
      <c r="H14789" s="1215"/>
      <c r="I14789" s="1216"/>
      <c r="J14789" s="1217"/>
      <c r="K14789" s="253"/>
      <c r="P14789" s="1210"/>
      <c r="X14789" s="1181"/>
      <c r="Y14789" s="1181"/>
    </row>
    <row r="14790" spans="2:25" ht="25.5" customHeight="1">
      <c r="B14790" s="142"/>
      <c r="C14790" s="143"/>
      <c r="D14790" s="144"/>
      <c r="E14790" s="145"/>
      <c r="F14790" s="1293"/>
      <c r="G14790" s="1308" t="str">
        <f>IFERROR(IF(F14790=0," ",INDEX('CV kódy'!$I$6:$I$104,MATCH(F14790,'CV kódy'!$B$6:$B$104,0))),'CV kódy'!$I$3)</f>
        <v xml:space="preserve"> </v>
      </c>
      <c r="H14790" s="1215"/>
      <c r="I14790" s="1216"/>
      <c r="J14790" s="1217"/>
      <c r="K14790" s="253"/>
      <c r="P14790" s="1210"/>
      <c r="X14790" s="1181"/>
      <c r="Y14790" s="1181"/>
    </row>
    <row r="14791" spans="2:25" ht="25.5" customHeight="1">
      <c r="B14791" s="142"/>
      <c r="C14791" s="143"/>
      <c r="D14791" s="144"/>
      <c r="E14791" s="145"/>
      <c r="F14791" s="1293"/>
      <c r="G14791" s="1308" t="str">
        <f>IFERROR(IF(F14791=0," ",INDEX('CV kódy'!$I$6:$I$104,MATCH(F14791,'CV kódy'!$B$6:$B$104,0))),'CV kódy'!$I$3)</f>
        <v xml:space="preserve"> </v>
      </c>
      <c r="H14791" s="1215"/>
      <c r="I14791" s="1216"/>
      <c r="J14791" s="1217"/>
      <c r="K14791" s="253"/>
      <c r="P14791" s="1210"/>
      <c r="X14791" s="1181"/>
      <c r="Y14791" s="1181"/>
    </row>
    <row r="14792" spans="2:25" ht="25.5" customHeight="1">
      <c r="B14792" s="142"/>
      <c r="C14792" s="143"/>
      <c r="D14792" s="144"/>
      <c r="E14792" s="145"/>
      <c r="F14792" s="1293"/>
      <c r="G14792" s="1308" t="str">
        <f>IFERROR(IF(F14792=0," ",INDEX('CV kódy'!$I$6:$I$104,MATCH(F14792,'CV kódy'!$B$6:$B$104,0))),'CV kódy'!$I$3)</f>
        <v xml:space="preserve"> </v>
      </c>
      <c r="H14792" s="1215"/>
      <c r="I14792" s="1216"/>
      <c r="J14792" s="1217"/>
      <c r="K14792" s="253"/>
      <c r="P14792" s="1210"/>
      <c r="X14792" s="1181"/>
      <c r="Y14792" s="1181"/>
    </row>
    <row r="14793" spans="2:25" ht="25.5" customHeight="1">
      <c r="B14793" s="142"/>
      <c r="C14793" s="143"/>
      <c r="D14793" s="144"/>
      <c r="E14793" s="145"/>
      <c r="F14793" s="1293"/>
      <c r="G14793" s="1308" t="str">
        <f>IFERROR(IF(F14793=0," ",INDEX('CV kódy'!$I$6:$I$104,MATCH(F14793,'CV kódy'!$B$6:$B$104,0))),'CV kódy'!$I$3)</f>
        <v xml:space="preserve"> </v>
      </c>
      <c r="H14793" s="1215"/>
      <c r="I14793" s="1216"/>
      <c r="J14793" s="1217"/>
      <c r="K14793" s="253"/>
      <c r="P14793" s="1210"/>
      <c r="X14793" s="1181"/>
      <c r="Y14793" s="1181"/>
    </row>
    <row r="14794" spans="2:25" ht="25.5" customHeight="1">
      <c r="B14794" s="142"/>
      <c r="C14794" s="143"/>
      <c r="D14794" s="144"/>
      <c r="E14794" s="145"/>
      <c r="F14794" s="1293"/>
      <c r="G14794" s="1308" t="str">
        <f>IFERROR(IF(F14794=0," ",INDEX('CV kódy'!$I$6:$I$104,MATCH(F14794,'CV kódy'!$B$6:$B$104,0))),'CV kódy'!$I$3)</f>
        <v xml:space="preserve"> </v>
      </c>
      <c r="H14794" s="1215"/>
      <c r="I14794" s="1216"/>
      <c r="J14794" s="1217"/>
      <c r="K14794" s="253"/>
      <c r="P14794" s="1210"/>
      <c r="X14794" s="1181"/>
      <c r="Y14794" s="1181"/>
    </row>
    <row r="14795" spans="2:25" ht="25.5" customHeight="1">
      <c r="B14795" s="142"/>
      <c r="C14795" s="143"/>
      <c r="D14795" s="144"/>
      <c r="E14795" s="145"/>
      <c r="F14795" s="1293"/>
      <c r="G14795" s="1308" t="str">
        <f>IFERROR(IF(F14795=0," ",INDEX('CV kódy'!$I$6:$I$104,MATCH(F14795,'CV kódy'!$B$6:$B$104,0))),'CV kódy'!$I$3)</f>
        <v xml:space="preserve"> </v>
      </c>
      <c r="H14795" s="1215"/>
      <c r="I14795" s="1216"/>
      <c r="J14795" s="1217"/>
      <c r="K14795" s="253"/>
      <c r="P14795" s="1210"/>
      <c r="X14795" s="1181"/>
      <c r="Y14795" s="1181"/>
    </row>
    <row r="14796" spans="2:25" ht="25.5" customHeight="1">
      <c r="B14796" s="142"/>
      <c r="C14796" s="143"/>
      <c r="D14796" s="144"/>
      <c r="E14796" s="145"/>
      <c r="F14796" s="1293"/>
      <c r="G14796" s="1308" t="str">
        <f>IFERROR(IF(F14796=0," ",INDEX('CV kódy'!$I$6:$I$104,MATCH(F14796,'CV kódy'!$B$6:$B$104,0))),'CV kódy'!$I$3)</f>
        <v xml:space="preserve"> </v>
      </c>
      <c r="H14796" s="1215"/>
      <c r="I14796" s="1216"/>
      <c r="J14796" s="1217"/>
      <c r="K14796" s="253"/>
      <c r="P14796" s="1210"/>
      <c r="X14796" s="1181"/>
      <c r="Y14796" s="1181"/>
    </row>
    <row r="14797" spans="2:25" ht="25.5" customHeight="1">
      <c r="B14797" s="142"/>
      <c r="C14797" s="143"/>
      <c r="D14797" s="144"/>
      <c r="E14797" s="145"/>
      <c r="F14797" s="1293"/>
      <c r="G14797" s="1308" t="str">
        <f>IFERROR(IF(F14797=0," ",INDEX('CV kódy'!$I$6:$I$104,MATCH(F14797,'CV kódy'!$B$6:$B$104,0))),'CV kódy'!$I$3)</f>
        <v xml:space="preserve"> </v>
      </c>
      <c r="H14797" s="1215"/>
      <c r="I14797" s="1216"/>
      <c r="J14797" s="1217"/>
      <c r="K14797" s="253"/>
      <c r="P14797" s="1210"/>
      <c r="X14797" s="1181"/>
      <c r="Y14797" s="1181"/>
    </row>
    <row r="14798" spans="2:25" ht="25.5" customHeight="1">
      <c r="B14798" s="142"/>
      <c r="C14798" s="143"/>
      <c r="D14798" s="144"/>
      <c r="E14798" s="145"/>
      <c r="F14798" s="1293"/>
      <c r="G14798" s="1308" t="str">
        <f>IFERROR(IF(F14798=0," ",INDEX('CV kódy'!$I$6:$I$104,MATCH(F14798,'CV kódy'!$B$6:$B$104,0))),'CV kódy'!$I$3)</f>
        <v xml:space="preserve"> </v>
      </c>
      <c r="H14798" s="1215"/>
      <c r="I14798" s="1216"/>
      <c r="J14798" s="1217"/>
      <c r="K14798" s="253"/>
      <c r="P14798" s="1210"/>
      <c r="X14798" s="1181"/>
      <c r="Y14798" s="1181"/>
    </row>
    <row r="14799" spans="2:25" ht="25.5" customHeight="1">
      <c r="B14799" s="142"/>
      <c r="C14799" s="143"/>
      <c r="D14799" s="144"/>
      <c r="E14799" s="145"/>
      <c r="F14799" s="1293"/>
      <c r="G14799" s="1308" t="str">
        <f>IFERROR(IF(F14799=0," ",INDEX('CV kódy'!$I$6:$I$104,MATCH(F14799,'CV kódy'!$B$6:$B$104,0))),'CV kódy'!$I$3)</f>
        <v xml:space="preserve"> </v>
      </c>
      <c r="H14799" s="1215"/>
      <c r="I14799" s="1216"/>
      <c r="J14799" s="1217"/>
      <c r="K14799" s="253"/>
      <c r="P14799" s="1210"/>
      <c r="X14799" s="1181"/>
      <c r="Y14799" s="1181"/>
    </row>
    <row r="14800" spans="2:25" ht="25.5" customHeight="1">
      <c r="B14800" s="142"/>
      <c r="C14800" s="143"/>
      <c r="D14800" s="144"/>
      <c r="E14800" s="145"/>
      <c r="F14800" s="1293"/>
      <c r="G14800" s="1308" t="str">
        <f>IFERROR(IF(F14800=0," ",INDEX('CV kódy'!$I$6:$I$104,MATCH(F14800,'CV kódy'!$B$6:$B$104,0))),'CV kódy'!$I$3)</f>
        <v xml:space="preserve"> </v>
      </c>
      <c r="H14800" s="1215"/>
      <c r="I14800" s="1216"/>
      <c r="J14800" s="1217"/>
      <c r="K14800" s="253"/>
      <c r="P14800" s="1210"/>
      <c r="X14800" s="1181"/>
      <c r="Y14800" s="1181"/>
    </row>
    <row r="14801" spans="2:25" ht="25.5" customHeight="1">
      <c r="B14801" s="142"/>
      <c r="C14801" s="143"/>
      <c r="D14801" s="144"/>
      <c r="E14801" s="145"/>
      <c r="F14801" s="1293"/>
      <c r="G14801" s="1308" t="str">
        <f>IFERROR(IF(F14801=0," ",INDEX('CV kódy'!$I$6:$I$104,MATCH(F14801,'CV kódy'!$B$6:$B$104,0))),'CV kódy'!$I$3)</f>
        <v xml:space="preserve"> </v>
      </c>
      <c r="H14801" s="1215"/>
      <c r="I14801" s="1216"/>
      <c r="J14801" s="1217"/>
      <c r="K14801" s="253"/>
      <c r="P14801" s="1210"/>
      <c r="X14801" s="1181"/>
      <c r="Y14801" s="1181"/>
    </row>
    <row r="14802" spans="2:25" ht="25.5" customHeight="1">
      <c r="B14802" s="142"/>
      <c r="C14802" s="143"/>
      <c r="D14802" s="144"/>
      <c r="E14802" s="145"/>
      <c r="F14802" s="1293"/>
      <c r="G14802" s="1308" t="str">
        <f>IFERROR(IF(F14802=0," ",INDEX('CV kódy'!$I$6:$I$104,MATCH(F14802,'CV kódy'!$B$6:$B$104,0))),'CV kódy'!$I$3)</f>
        <v xml:space="preserve"> </v>
      </c>
      <c r="H14802" s="1215"/>
      <c r="I14802" s="1216"/>
      <c r="J14802" s="1217"/>
      <c r="K14802" s="253"/>
      <c r="P14802" s="1210"/>
      <c r="X14802" s="1181"/>
      <c r="Y14802" s="1181"/>
    </row>
    <row r="14803" spans="2:25" ht="25.5" customHeight="1">
      <c r="B14803" s="142"/>
      <c r="C14803" s="143"/>
      <c r="D14803" s="144"/>
      <c r="E14803" s="145"/>
      <c r="F14803" s="1293"/>
      <c r="G14803" s="1308" t="str">
        <f>IFERROR(IF(F14803=0," ",INDEX('CV kódy'!$I$6:$I$104,MATCH(F14803,'CV kódy'!$B$6:$B$104,0))),'CV kódy'!$I$3)</f>
        <v xml:space="preserve"> </v>
      </c>
      <c r="H14803" s="1215"/>
      <c r="I14803" s="1216"/>
      <c r="J14803" s="1217"/>
      <c r="K14803" s="253"/>
      <c r="P14803" s="1210"/>
      <c r="X14803" s="1181"/>
      <c r="Y14803" s="1181"/>
    </row>
    <row r="14804" spans="2:25" ht="25.5" customHeight="1">
      <c r="B14804" s="142"/>
      <c r="C14804" s="143"/>
      <c r="D14804" s="144"/>
      <c r="E14804" s="145"/>
      <c r="F14804" s="1293"/>
      <c r="G14804" s="1308" t="str">
        <f>IFERROR(IF(F14804=0," ",INDEX('CV kódy'!$I$6:$I$104,MATCH(F14804,'CV kódy'!$B$6:$B$104,0))),'CV kódy'!$I$3)</f>
        <v xml:space="preserve"> </v>
      </c>
      <c r="H14804" s="1215"/>
      <c r="I14804" s="1216"/>
      <c r="J14804" s="1217"/>
      <c r="K14804" s="253"/>
      <c r="P14804" s="1210"/>
      <c r="X14804" s="1181"/>
      <c r="Y14804" s="1181"/>
    </row>
    <row r="14805" spans="2:25" ht="25.5" customHeight="1">
      <c r="B14805" s="142"/>
      <c r="C14805" s="143"/>
      <c r="D14805" s="144"/>
      <c r="E14805" s="145"/>
      <c r="F14805" s="1293"/>
      <c r="G14805" s="1308" t="str">
        <f>IFERROR(IF(F14805=0," ",INDEX('CV kódy'!$I$6:$I$104,MATCH(F14805,'CV kódy'!$B$6:$B$104,0))),'CV kódy'!$I$3)</f>
        <v xml:space="preserve"> </v>
      </c>
      <c r="H14805" s="1215"/>
      <c r="I14805" s="1216"/>
      <c r="J14805" s="1217"/>
      <c r="K14805" s="253"/>
      <c r="P14805" s="1210"/>
      <c r="X14805" s="1181"/>
      <c r="Y14805" s="1181"/>
    </row>
    <row r="14806" spans="2:25" ht="25.5" customHeight="1">
      <c r="B14806" s="142"/>
      <c r="C14806" s="143"/>
      <c r="D14806" s="144"/>
      <c r="E14806" s="145"/>
      <c r="F14806" s="1293"/>
      <c r="G14806" s="1308" t="str">
        <f>IFERROR(IF(F14806=0," ",INDEX('CV kódy'!$I$6:$I$104,MATCH(F14806,'CV kódy'!$B$6:$B$104,0))),'CV kódy'!$I$3)</f>
        <v xml:space="preserve"> </v>
      </c>
      <c r="H14806" s="1215"/>
      <c r="I14806" s="1216"/>
      <c r="J14806" s="1217"/>
      <c r="K14806" s="253"/>
      <c r="P14806" s="1210"/>
      <c r="X14806" s="1181"/>
      <c r="Y14806" s="1181"/>
    </row>
    <row r="14807" spans="2:25" ht="25.5" customHeight="1">
      <c r="B14807" s="142"/>
      <c r="C14807" s="143"/>
      <c r="D14807" s="144"/>
      <c r="E14807" s="145"/>
      <c r="F14807" s="1293"/>
      <c r="G14807" s="1308" t="str">
        <f>IFERROR(IF(F14807=0," ",INDEX('CV kódy'!$I$6:$I$104,MATCH(F14807,'CV kódy'!$B$6:$B$104,0))),'CV kódy'!$I$3)</f>
        <v xml:space="preserve"> </v>
      </c>
      <c r="H14807" s="1215"/>
      <c r="I14807" s="1216"/>
      <c r="J14807" s="1217"/>
      <c r="K14807" s="253"/>
      <c r="P14807" s="1210"/>
      <c r="X14807" s="1181"/>
      <c r="Y14807" s="1181"/>
    </row>
    <row r="14808" spans="2:25" ht="25.5" customHeight="1">
      <c r="B14808" s="142"/>
      <c r="C14808" s="143"/>
      <c r="D14808" s="144"/>
      <c r="E14808" s="145"/>
      <c r="F14808" s="1293"/>
      <c r="G14808" s="1308" t="str">
        <f>IFERROR(IF(F14808=0," ",INDEX('CV kódy'!$I$6:$I$104,MATCH(F14808,'CV kódy'!$B$6:$B$104,0))),'CV kódy'!$I$3)</f>
        <v xml:space="preserve"> </v>
      </c>
      <c r="H14808" s="1215"/>
      <c r="I14808" s="1216"/>
      <c r="J14808" s="1217"/>
      <c r="K14808" s="253"/>
      <c r="P14808" s="1210"/>
      <c r="X14808" s="1181"/>
      <c r="Y14808" s="1181"/>
    </row>
    <row r="14809" spans="2:25" ht="25.5" customHeight="1">
      <c r="B14809" s="142"/>
      <c r="C14809" s="143"/>
      <c r="D14809" s="144"/>
      <c r="E14809" s="145"/>
      <c r="F14809" s="1293"/>
      <c r="G14809" s="1308" t="str">
        <f>IFERROR(IF(F14809=0," ",INDEX('CV kódy'!$I$6:$I$104,MATCH(F14809,'CV kódy'!$B$6:$B$104,0))),'CV kódy'!$I$3)</f>
        <v xml:space="preserve"> </v>
      </c>
      <c r="H14809" s="1215"/>
      <c r="I14809" s="1216"/>
      <c r="J14809" s="1217"/>
      <c r="K14809" s="253"/>
      <c r="P14809" s="1210"/>
      <c r="X14809" s="1181"/>
      <c r="Y14809" s="1181"/>
    </row>
    <row r="14810" spans="2:25" ht="25.5" customHeight="1">
      <c r="B14810" s="142"/>
      <c r="C14810" s="143"/>
      <c r="D14810" s="144"/>
      <c r="E14810" s="145"/>
      <c r="F14810" s="1293"/>
      <c r="G14810" s="1308" t="str">
        <f>IFERROR(IF(F14810=0," ",INDEX('CV kódy'!$I$6:$I$104,MATCH(F14810,'CV kódy'!$B$6:$B$104,0))),'CV kódy'!$I$3)</f>
        <v xml:space="preserve"> </v>
      </c>
      <c r="H14810" s="1215"/>
      <c r="I14810" s="1216"/>
      <c r="J14810" s="1217"/>
      <c r="K14810" s="253"/>
      <c r="P14810" s="1210"/>
      <c r="X14810" s="1181"/>
      <c r="Y14810" s="1181"/>
    </row>
    <row r="14811" spans="2:25" ht="25.5" customHeight="1">
      <c r="B14811" s="142"/>
      <c r="C14811" s="143"/>
      <c r="D14811" s="144"/>
      <c r="E14811" s="145"/>
      <c r="F14811" s="1293"/>
      <c r="G14811" s="1308" t="str">
        <f>IFERROR(IF(F14811=0," ",INDEX('CV kódy'!$I$6:$I$104,MATCH(F14811,'CV kódy'!$B$6:$B$104,0))),'CV kódy'!$I$3)</f>
        <v xml:space="preserve"> </v>
      </c>
      <c r="H14811" s="1215"/>
      <c r="I14811" s="1216"/>
      <c r="J14811" s="1217"/>
      <c r="K14811" s="253"/>
      <c r="P14811" s="1210"/>
      <c r="X14811" s="1181"/>
      <c r="Y14811" s="1181"/>
    </row>
    <row r="14812" spans="2:25" ht="25.5" customHeight="1">
      <c r="B14812" s="142"/>
      <c r="C14812" s="143"/>
      <c r="D14812" s="144"/>
      <c r="E14812" s="145"/>
      <c r="F14812" s="1293"/>
      <c r="G14812" s="1308" t="str">
        <f>IFERROR(IF(F14812=0," ",INDEX('CV kódy'!$I$6:$I$104,MATCH(F14812,'CV kódy'!$B$6:$B$104,0))),'CV kódy'!$I$3)</f>
        <v xml:space="preserve"> </v>
      </c>
      <c r="H14812" s="1215"/>
      <c r="I14812" s="1216"/>
      <c r="J14812" s="1217"/>
      <c r="K14812" s="253"/>
      <c r="P14812" s="1210"/>
      <c r="X14812" s="1181"/>
      <c r="Y14812" s="1181"/>
    </row>
    <row r="14813" spans="2:25" ht="25.5" customHeight="1">
      <c r="B14813" s="142"/>
      <c r="C14813" s="143"/>
      <c r="D14813" s="144"/>
      <c r="E14813" s="145"/>
      <c r="F14813" s="1293"/>
      <c r="G14813" s="1308" t="str">
        <f>IFERROR(IF(F14813=0," ",INDEX('CV kódy'!$I$6:$I$104,MATCH(F14813,'CV kódy'!$B$6:$B$104,0))),'CV kódy'!$I$3)</f>
        <v xml:space="preserve"> </v>
      </c>
      <c r="H14813" s="1215"/>
      <c r="I14813" s="1216"/>
      <c r="J14813" s="1217"/>
      <c r="K14813" s="253"/>
      <c r="P14813" s="1210"/>
      <c r="X14813" s="1181"/>
      <c r="Y14813" s="1181"/>
    </row>
    <row r="14814" spans="2:25" ht="25.5" customHeight="1">
      <c r="B14814" s="142"/>
      <c r="C14814" s="143"/>
      <c r="D14814" s="144"/>
      <c r="E14814" s="145"/>
      <c r="F14814" s="1293"/>
      <c r="G14814" s="1308" t="str">
        <f>IFERROR(IF(F14814=0," ",INDEX('CV kódy'!$I$6:$I$104,MATCH(F14814,'CV kódy'!$B$6:$B$104,0))),'CV kódy'!$I$3)</f>
        <v xml:space="preserve"> </v>
      </c>
      <c r="H14814" s="1215"/>
      <c r="I14814" s="1216"/>
      <c r="J14814" s="1217"/>
      <c r="K14814" s="253"/>
      <c r="P14814" s="1210"/>
      <c r="X14814" s="1181"/>
      <c r="Y14814" s="1181"/>
    </row>
    <row r="14815" spans="2:25" ht="25.5" customHeight="1">
      <c r="B14815" s="142"/>
      <c r="C14815" s="143"/>
      <c r="D14815" s="144"/>
      <c r="E14815" s="145"/>
      <c r="F14815" s="1293"/>
      <c r="G14815" s="1308" t="str">
        <f>IFERROR(IF(F14815=0," ",INDEX('CV kódy'!$I$6:$I$104,MATCH(F14815,'CV kódy'!$B$6:$B$104,0))),'CV kódy'!$I$3)</f>
        <v xml:space="preserve"> </v>
      </c>
      <c r="H14815" s="1215"/>
      <c r="I14815" s="1216"/>
      <c r="J14815" s="1217"/>
      <c r="K14815" s="253"/>
      <c r="P14815" s="1210"/>
      <c r="X14815" s="1181"/>
      <c r="Y14815" s="1181"/>
    </row>
    <row r="14816" spans="2:25" ht="25.5" customHeight="1">
      <c r="B14816" s="142"/>
      <c r="C14816" s="143"/>
      <c r="D14816" s="144"/>
      <c r="E14816" s="145"/>
      <c r="F14816" s="1293"/>
      <c r="G14816" s="1308" t="str">
        <f>IFERROR(IF(F14816=0," ",INDEX('CV kódy'!$I$6:$I$104,MATCH(F14816,'CV kódy'!$B$6:$B$104,0))),'CV kódy'!$I$3)</f>
        <v xml:space="preserve"> </v>
      </c>
      <c r="H14816" s="1215"/>
      <c r="I14816" s="1216"/>
      <c r="J14816" s="1217"/>
      <c r="K14816" s="253"/>
      <c r="P14816" s="1210"/>
      <c r="X14816" s="1181"/>
      <c r="Y14816" s="1181"/>
    </row>
    <row r="14817" spans="2:25" ht="25.5" customHeight="1">
      <c r="B14817" s="142"/>
      <c r="C14817" s="143"/>
      <c r="D14817" s="144"/>
      <c r="E14817" s="145"/>
      <c r="F14817" s="1293"/>
      <c r="G14817" s="1308" t="str">
        <f>IFERROR(IF(F14817=0," ",INDEX('CV kódy'!$I$6:$I$104,MATCH(F14817,'CV kódy'!$B$6:$B$104,0))),'CV kódy'!$I$3)</f>
        <v xml:space="preserve"> </v>
      </c>
      <c r="H14817" s="1215"/>
      <c r="I14817" s="1216"/>
      <c r="J14817" s="1217"/>
      <c r="K14817" s="253"/>
      <c r="P14817" s="1210"/>
      <c r="X14817" s="1181"/>
      <c r="Y14817" s="1181"/>
    </row>
    <row r="14818" spans="2:25" ht="25.5" customHeight="1">
      <c r="B14818" s="142"/>
      <c r="C14818" s="143"/>
      <c r="D14818" s="144"/>
      <c r="E14818" s="145"/>
      <c r="F14818" s="1293"/>
      <c r="G14818" s="1308" t="str">
        <f>IFERROR(IF(F14818=0," ",INDEX('CV kódy'!$I$6:$I$104,MATCH(F14818,'CV kódy'!$B$6:$B$104,0))),'CV kódy'!$I$3)</f>
        <v xml:space="preserve"> </v>
      </c>
      <c r="H14818" s="1215"/>
      <c r="I14818" s="1216"/>
      <c r="J14818" s="1217"/>
      <c r="K14818" s="253"/>
      <c r="P14818" s="1210"/>
      <c r="X14818" s="1181"/>
      <c r="Y14818" s="1181"/>
    </row>
    <row r="14819" spans="2:25" ht="25.5" customHeight="1">
      <c r="B14819" s="142"/>
      <c r="C14819" s="143"/>
      <c r="D14819" s="144"/>
      <c r="E14819" s="145"/>
      <c r="F14819" s="1293"/>
      <c r="G14819" s="1308" t="str">
        <f>IFERROR(IF(F14819=0," ",INDEX('CV kódy'!$I$6:$I$104,MATCH(F14819,'CV kódy'!$B$6:$B$104,0))),'CV kódy'!$I$3)</f>
        <v xml:space="preserve"> </v>
      </c>
      <c r="H14819" s="1215"/>
      <c r="I14819" s="1216"/>
      <c r="J14819" s="1217"/>
      <c r="K14819" s="253"/>
      <c r="P14819" s="1210"/>
      <c r="X14819" s="1181"/>
      <c r="Y14819" s="1181"/>
    </row>
    <row r="14820" spans="2:25" ht="25.5" customHeight="1">
      <c r="B14820" s="142"/>
      <c r="C14820" s="143"/>
      <c r="D14820" s="144"/>
      <c r="E14820" s="145"/>
      <c r="F14820" s="1293"/>
      <c r="G14820" s="1308" t="str">
        <f>IFERROR(IF(F14820=0," ",INDEX('CV kódy'!$I$6:$I$104,MATCH(F14820,'CV kódy'!$B$6:$B$104,0))),'CV kódy'!$I$3)</f>
        <v xml:space="preserve"> </v>
      </c>
      <c r="H14820" s="1215"/>
      <c r="I14820" s="1216"/>
      <c r="J14820" s="1217"/>
      <c r="K14820" s="253"/>
      <c r="P14820" s="1210"/>
      <c r="X14820" s="1181"/>
      <c r="Y14820" s="1181"/>
    </row>
    <row r="14821" spans="2:25" ht="25.5" customHeight="1">
      <c r="B14821" s="142"/>
      <c r="C14821" s="143"/>
      <c r="D14821" s="144"/>
      <c r="E14821" s="145"/>
      <c r="F14821" s="1293"/>
      <c r="G14821" s="1308" t="str">
        <f>IFERROR(IF(F14821=0," ",INDEX('CV kódy'!$I$6:$I$104,MATCH(F14821,'CV kódy'!$B$6:$B$104,0))),'CV kódy'!$I$3)</f>
        <v xml:space="preserve"> </v>
      </c>
      <c r="H14821" s="1215"/>
      <c r="I14821" s="1216"/>
      <c r="J14821" s="1217"/>
      <c r="K14821" s="253"/>
      <c r="P14821" s="1210"/>
      <c r="X14821" s="1181"/>
      <c r="Y14821" s="1181"/>
    </row>
    <row r="14822" spans="2:25" ht="25.5" customHeight="1">
      <c r="B14822" s="142"/>
      <c r="C14822" s="143"/>
      <c r="D14822" s="144"/>
      <c r="E14822" s="145"/>
      <c r="F14822" s="1293"/>
      <c r="G14822" s="1308" t="str">
        <f>IFERROR(IF(F14822=0," ",INDEX('CV kódy'!$I$6:$I$104,MATCH(F14822,'CV kódy'!$B$6:$B$104,0))),'CV kódy'!$I$3)</f>
        <v xml:space="preserve"> </v>
      </c>
      <c r="H14822" s="1215"/>
      <c r="I14822" s="1216"/>
      <c r="J14822" s="1217"/>
      <c r="K14822" s="253"/>
      <c r="P14822" s="1210"/>
      <c r="X14822" s="1181"/>
      <c r="Y14822" s="1181"/>
    </row>
    <row r="14823" spans="2:25" ht="25.5" customHeight="1">
      <c r="B14823" s="142"/>
      <c r="C14823" s="143"/>
      <c r="D14823" s="144"/>
      <c r="E14823" s="145"/>
      <c r="F14823" s="1293"/>
      <c r="G14823" s="1308" t="str">
        <f>IFERROR(IF(F14823=0," ",INDEX('CV kódy'!$I$6:$I$104,MATCH(F14823,'CV kódy'!$B$6:$B$104,0))),'CV kódy'!$I$3)</f>
        <v xml:space="preserve"> </v>
      </c>
      <c r="H14823" s="1215"/>
      <c r="I14823" s="1216"/>
      <c r="J14823" s="1217"/>
      <c r="K14823" s="253"/>
      <c r="P14823" s="1210"/>
      <c r="X14823" s="1181"/>
      <c r="Y14823" s="1181"/>
    </row>
    <row r="14824" spans="2:25" ht="25.5" customHeight="1">
      <c r="B14824" s="142"/>
      <c r="C14824" s="143"/>
      <c r="D14824" s="144"/>
      <c r="E14824" s="145"/>
      <c r="F14824" s="1293"/>
      <c r="G14824" s="1308" t="str">
        <f>IFERROR(IF(F14824=0," ",INDEX('CV kódy'!$I$6:$I$104,MATCH(F14824,'CV kódy'!$B$6:$B$104,0))),'CV kódy'!$I$3)</f>
        <v xml:space="preserve"> </v>
      </c>
      <c r="H14824" s="1215"/>
      <c r="I14824" s="1216"/>
      <c r="J14824" s="1217"/>
      <c r="K14824" s="253"/>
      <c r="P14824" s="1210"/>
      <c r="X14824" s="1181"/>
      <c r="Y14824" s="1181"/>
    </row>
    <row r="14825" spans="2:25" ht="25.5" customHeight="1">
      <c r="B14825" s="142"/>
      <c r="C14825" s="143"/>
      <c r="D14825" s="144"/>
      <c r="E14825" s="145"/>
      <c r="F14825" s="1293"/>
      <c r="G14825" s="1308" t="str">
        <f>IFERROR(IF(F14825=0," ",INDEX('CV kódy'!$I$6:$I$104,MATCH(F14825,'CV kódy'!$B$6:$B$104,0))),'CV kódy'!$I$3)</f>
        <v xml:space="preserve"> </v>
      </c>
      <c r="H14825" s="1215"/>
      <c r="I14825" s="1216"/>
      <c r="J14825" s="1217"/>
      <c r="K14825" s="253"/>
      <c r="P14825" s="1210"/>
      <c r="X14825" s="1181"/>
      <c r="Y14825" s="1181"/>
    </row>
    <row r="14826" spans="2:25" ht="25.5" customHeight="1">
      <c r="B14826" s="142"/>
      <c r="C14826" s="143"/>
      <c r="D14826" s="144"/>
      <c r="E14826" s="145"/>
      <c r="F14826" s="1293"/>
      <c r="G14826" s="1308" t="str">
        <f>IFERROR(IF(F14826=0," ",INDEX('CV kódy'!$I$6:$I$104,MATCH(F14826,'CV kódy'!$B$6:$B$104,0))),'CV kódy'!$I$3)</f>
        <v xml:space="preserve"> </v>
      </c>
      <c r="H14826" s="1215"/>
      <c r="I14826" s="1216"/>
      <c r="J14826" s="1217"/>
      <c r="K14826" s="253"/>
      <c r="P14826" s="1210"/>
      <c r="X14826" s="1181"/>
      <c r="Y14826" s="1181"/>
    </row>
    <row r="14827" spans="2:25" ht="25.5" customHeight="1">
      <c r="B14827" s="142"/>
      <c r="C14827" s="143"/>
      <c r="D14827" s="144"/>
      <c r="E14827" s="145"/>
      <c r="F14827" s="1293"/>
      <c r="G14827" s="1308" t="str">
        <f>IFERROR(IF(F14827=0," ",INDEX('CV kódy'!$I$6:$I$104,MATCH(F14827,'CV kódy'!$B$6:$B$104,0))),'CV kódy'!$I$3)</f>
        <v xml:space="preserve"> </v>
      </c>
      <c r="H14827" s="1215"/>
      <c r="I14827" s="1216"/>
      <c r="J14827" s="1217"/>
      <c r="K14827" s="253"/>
      <c r="P14827" s="1210"/>
      <c r="X14827" s="1181"/>
      <c r="Y14827" s="1181"/>
    </row>
    <row r="14828" spans="2:25" ht="25.5" customHeight="1">
      <c r="B14828" s="142"/>
      <c r="C14828" s="143"/>
      <c r="D14828" s="144"/>
      <c r="E14828" s="145"/>
      <c r="F14828" s="1293"/>
      <c r="G14828" s="1308" t="str">
        <f>IFERROR(IF(F14828=0," ",INDEX('CV kódy'!$I$6:$I$104,MATCH(F14828,'CV kódy'!$B$6:$B$104,0))),'CV kódy'!$I$3)</f>
        <v xml:space="preserve"> </v>
      </c>
      <c r="H14828" s="1215"/>
      <c r="I14828" s="1216"/>
      <c r="J14828" s="1217"/>
      <c r="K14828" s="253"/>
      <c r="P14828" s="1210"/>
      <c r="X14828" s="1181"/>
      <c r="Y14828" s="1181"/>
    </row>
    <row r="14829" spans="2:25" ht="25.5" customHeight="1">
      <c r="B14829" s="142"/>
      <c r="C14829" s="143"/>
      <c r="D14829" s="144"/>
      <c r="E14829" s="145"/>
      <c r="F14829" s="1293"/>
      <c r="G14829" s="1308" t="str">
        <f>IFERROR(IF(F14829=0," ",INDEX('CV kódy'!$I$6:$I$104,MATCH(F14829,'CV kódy'!$B$6:$B$104,0))),'CV kódy'!$I$3)</f>
        <v xml:space="preserve"> </v>
      </c>
      <c r="H14829" s="1215"/>
      <c r="I14829" s="1216"/>
      <c r="J14829" s="1217"/>
      <c r="K14829" s="253"/>
      <c r="P14829" s="1210"/>
      <c r="X14829" s="1181"/>
      <c r="Y14829" s="1181"/>
    </row>
    <row r="14830" spans="2:25" ht="25.5" customHeight="1">
      <c r="B14830" s="142"/>
      <c r="C14830" s="143"/>
      <c r="D14830" s="144"/>
      <c r="E14830" s="145"/>
      <c r="F14830" s="1293"/>
      <c r="G14830" s="1308" t="str">
        <f>IFERROR(IF(F14830=0," ",INDEX('CV kódy'!$I$6:$I$104,MATCH(F14830,'CV kódy'!$B$6:$B$104,0))),'CV kódy'!$I$3)</f>
        <v xml:space="preserve"> </v>
      </c>
      <c r="H14830" s="1215"/>
      <c r="I14830" s="1216"/>
      <c r="J14830" s="1217"/>
      <c r="K14830" s="253"/>
      <c r="P14830" s="1210"/>
      <c r="X14830" s="1181"/>
      <c r="Y14830" s="1181"/>
    </row>
    <row r="14831" spans="2:25" ht="25.5" customHeight="1">
      <c r="B14831" s="142"/>
      <c r="C14831" s="143"/>
      <c r="D14831" s="144"/>
      <c r="E14831" s="145"/>
      <c r="F14831" s="1293"/>
      <c r="G14831" s="1308" t="str">
        <f>IFERROR(IF(F14831=0," ",INDEX('CV kódy'!$I$6:$I$104,MATCH(F14831,'CV kódy'!$B$6:$B$104,0))),'CV kódy'!$I$3)</f>
        <v xml:space="preserve"> </v>
      </c>
      <c r="H14831" s="1215"/>
      <c r="I14831" s="1216"/>
      <c r="J14831" s="1217"/>
      <c r="K14831" s="253"/>
      <c r="P14831" s="1210"/>
      <c r="X14831" s="1181"/>
      <c r="Y14831" s="1181"/>
    </row>
    <row r="14832" spans="2:25" ht="25.5" customHeight="1">
      <c r="B14832" s="142"/>
      <c r="C14832" s="143"/>
      <c r="D14832" s="144"/>
      <c r="E14832" s="145"/>
      <c r="F14832" s="1293"/>
      <c r="G14832" s="1308" t="str">
        <f>IFERROR(IF(F14832=0," ",INDEX('CV kódy'!$I$6:$I$104,MATCH(F14832,'CV kódy'!$B$6:$B$104,0))),'CV kódy'!$I$3)</f>
        <v xml:space="preserve"> </v>
      </c>
      <c r="H14832" s="1215"/>
      <c r="I14832" s="1216"/>
      <c r="J14832" s="1217"/>
      <c r="K14832" s="253"/>
      <c r="P14832" s="1210"/>
      <c r="X14832" s="1181"/>
      <c r="Y14832" s="1181"/>
    </row>
    <row r="14833" spans="2:25" ht="25.5" customHeight="1">
      <c r="B14833" s="142"/>
      <c r="C14833" s="143"/>
      <c r="D14833" s="144"/>
      <c r="E14833" s="145"/>
      <c r="F14833" s="1293"/>
      <c r="G14833" s="1308" t="str">
        <f>IFERROR(IF(F14833=0," ",INDEX('CV kódy'!$I$6:$I$104,MATCH(F14833,'CV kódy'!$B$6:$B$104,0))),'CV kódy'!$I$3)</f>
        <v xml:space="preserve"> </v>
      </c>
      <c r="H14833" s="1215"/>
      <c r="I14833" s="1216"/>
      <c r="J14833" s="1217"/>
      <c r="K14833" s="253"/>
      <c r="P14833" s="1210"/>
      <c r="X14833" s="1181"/>
      <c r="Y14833" s="1181"/>
    </row>
    <row r="14834" spans="2:25" ht="25.5" customHeight="1">
      <c r="B14834" s="142"/>
      <c r="C14834" s="143"/>
      <c r="D14834" s="144"/>
      <c r="E14834" s="145"/>
      <c r="F14834" s="1293"/>
      <c r="G14834" s="1308" t="str">
        <f>IFERROR(IF(F14834=0," ",INDEX('CV kódy'!$I$6:$I$104,MATCH(F14834,'CV kódy'!$B$6:$B$104,0))),'CV kódy'!$I$3)</f>
        <v xml:space="preserve"> </v>
      </c>
      <c r="H14834" s="1215"/>
      <c r="I14834" s="1216"/>
      <c r="J14834" s="1217"/>
      <c r="K14834" s="253"/>
      <c r="P14834" s="1210"/>
      <c r="X14834" s="1181"/>
      <c r="Y14834" s="1181"/>
    </row>
    <row r="14835" spans="2:25" ht="25.5" customHeight="1">
      <c r="B14835" s="142"/>
      <c r="C14835" s="143"/>
      <c r="D14835" s="144"/>
      <c r="E14835" s="145"/>
      <c r="F14835" s="1293"/>
      <c r="G14835" s="1308" t="str">
        <f>IFERROR(IF(F14835=0," ",INDEX('CV kódy'!$I$6:$I$104,MATCH(F14835,'CV kódy'!$B$6:$B$104,0))),'CV kódy'!$I$3)</f>
        <v xml:space="preserve"> </v>
      </c>
      <c r="H14835" s="1215"/>
      <c r="I14835" s="1216"/>
      <c r="J14835" s="1217"/>
      <c r="K14835" s="253"/>
      <c r="P14835" s="1210"/>
      <c r="X14835" s="1181"/>
      <c r="Y14835" s="1181"/>
    </row>
    <row r="14836" spans="2:25" ht="25.5" customHeight="1">
      <c r="B14836" s="142"/>
      <c r="C14836" s="143"/>
      <c r="D14836" s="144"/>
      <c r="E14836" s="145"/>
      <c r="F14836" s="1293"/>
      <c r="G14836" s="1308" t="str">
        <f>IFERROR(IF(F14836=0," ",INDEX('CV kódy'!$I$6:$I$104,MATCH(F14836,'CV kódy'!$B$6:$B$104,0))),'CV kódy'!$I$3)</f>
        <v xml:space="preserve"> </v>
      </c>
      <c r="H14836" s="1215"/>
      <c r="I14836" s="1216"/>
      <c r="J14836" s="1217"/>
      <c r="K14836" s="253"/>
      <c r="P14836" s="1210"/>
      <c r="X14836" s="1181"/>
      <c r="Y14836" s="1181"/>
    </row>
    <row r="14837" spans="2:25" ht="25.5" customHeight="1">
      <c r="B14837" s="142"/>
      <c r="C14837" s="143"/>
      <c r="D14837" s="144"/>
      <c r="E14837" s="145"/>
      <c r="F14837" s="1293"/>
      <c r="G14837" s="1308" t="str">
        <f>IFERROR(IF(F14837=0," ",INDEX('CV kódy'!$I$6:$I$104,MATCH(F14837,'CV kódy'!$B$6:$B$104,0))),'CV kódy'!$I$3)</f>
        <v xml:space="preserve"> </v>
      </c>
      <c r="H14837" s="1215"/>
      <c r="I14837" s="1216"/>
      <c r="J14837" s="1217"/>
      <c r="K14837" s="253"/>
      <c r="P14837" s="1210"/>
      <c r="X14837" s="1181"/>
      <c r="Y14837" s="1181"/>
    </row>
    <row r="14838" spans="2:25" ht="25.5" customHeight="1">
      <c r="B14838" s="142"/>
      <c r="C14838" s="143"/>
      <c r="D14838" s="144"/>
      <c r="E14838" s="145"/>
      <c r="F14838" s="1293"/>
      <c r="G14838" s="1308" t="str">
        <f>IFERROR(IF(F14838=0," ",INDEX('CV kódy'!$I$6:$I$104,MATCH(F14838,'CV kódy'!$B$6:$B$104,0))),'CV kódy'!$I$3)</f>
        <v xml:space="preserve"> </v>
      </c>
      <c r="H14838" s="1215"/>
      <c r="I14838" s="1216"/>
      <c r="J14838" s="1217"/>
      <c r="K14838" s="253"/>
      <c r="P14838" s="1210"/>
      <c r="X14838" s="1181"/>
      <c r="Y14838" s="1181"/>
    </row>
    <row r="14839" spans="2:25" ht="25.5" customHeight="1">
      <c r="B14839" s="142"/>
      <c r="C14839" s="143"/>
      <c r="D14839" s="144"/>
      <c r="E14839" s="145"/>
      <c r="F14839" s="1293"/>
      <c r="G14839" s="1308" t="str">
        <f>IFERROR(IF(F14839=0," ",INDEX('CV kódy'!$I$6:$I$104,MATCH(F14839,'CV kódy'!$B$6:$B$104,0))),'CV kódy'!$I$3)</f>
        <v xml:space="preserve"> </v>
      </c>
      <c r="H14839" s="1215"/>
      <c r="I14839" s="1216"/>
      <c r="J14839" s="1217"/>
      <c r="K14839" s="253"/>
      <c r="P14839" s="1210"/>
      <c r="X14839" s="1181"/>
      <c r="Y14839" s="1181"/>
    </row>
    <row r="14840" spans="2:25" ht="25.5" customHeight="1">
      <c r="B14840" s="142"/>
      <c r="C14840" s="143"/>
      <c r="D14840" s="144"/>
      <c r="E14840" s="145"/>
      <c r="F14840" s="1293"/>
      <c r="G14840" s="1308" t="str">
        <f>IFERROR(IF(F14840=0," ",INDEX('CV kódy'!$I$6:$I$104,MATCH(F14840,'CV kódy'!$B$6:$B$104,0))),'CV kódy'!$I$3)</f>
        <v xml:space="preserve"> </v>
      </c>
      <c r="H14840" s="1215"/>
      <c r="I14840" s="1216"/>
      <c r="J14840" s="1217"/>
      <c r="K14840" s="253"/>
      <c r="P14840" s="1210"/>
      <c r="X14840" s="1181"/>
      <c r="Y14840" s="1181"/>
    </row>
    <row r="14841" spans="2:25" ht="25.5" customHeight="1">
      <c r="B14841" s="142"/>
      <c r="C14841" s="143"/>
      <c r="D14841" s="144"/>
      <c r="E14841" s="145"/>
      <c r="F14841" s="1293"/>
      <c r="G14841" s="1308" t="str">
        <f>IFERROR(IF(F14841=0," ",INDEX('CV kódy'!$I$6:$I$104,MATCH(F14841,'CV kódy'!$B$6:$B$104,0))),'CV kódy'!$I$3)</f>
        <v xml:space="preserve"> </v>
      </c>
      <c r="H14841" s="1215"/>
      <c r="I14841" s="1216"/>
      <c r="J14841" s="1217"/>
      <c r="K14841" s="253"/>
      <c r="P14841" s="1210"/>
      <c r="X14841" s="1181"/>
      <c r="Y14841" s="1181"/>
    </row>
    <row r="14842" spans="2:25" ht="25.5" customHeight="1">
      <c r="B14842" s="142"/>
      <c r="C14842" s="143"/>
      <c r="D14842" s="144"/>
      <c r="E14842" s="145"/>
      <c r="F14842" s="1293"/>
      <c r="G14842" s="1308" t="str">
        <f>IFERROR(IF(F14842=0," ",INDEX('CV kódy'!$I$6:$I$104,MATCH(F14842,'CV kódy'!$B$6:$B$104,0))),'CV kódy'!$I$3)</f>
        <v xml:space="preserve"> </v>
      </c>
      <c r="H14842" s="1215"/>
      <c r="I14842" s="1216"/>
      <c r="J14842" s="1217"/>
      <c r="K14842" s="253"/>
      <c r="P14842" s="1210"/>
      <c r="X14842" s="1181"/>
      <c r="Y14842" s="1181"/>
    </row>
    <row r="14843" spans="2:25" ht="25.5" customHeight="1">
      <c r="B14843" s="142"/>
      <c r="C14843" s="143"/>
      <c r="D14843" s="144"/>
      <c r="E14843" s="145"/>
      <c r="F14843" s="1293"/>
      <c r="G14843" s="1308" t="str">
        <f>IFERROR(IF(F14843=0," ",INDEX('CV kódy'!$I$6:$I$104,MATCH(F14843,'CV kódy'!$B$6:$B$104,0))),'CV kódy'!$I$3)</f>
        <v xml:space="preserve"> </v>
      </c>
      <c r="H14843" s="1215"/>
      <c r="I14843" s="1216"/>
      <c r="J14843" s="1217"/>
      <c r="K14843" s="253"/>
      <c r="P14843" s="1210"/>
      <c r="X14843" s="1181"/>
      <c r="Y14843" s="1181"/>
    </row>
    <row r="14844" spans="2:25" ht="25.5" customHeight="1">
      <c r="B14844" s="142"/>
      <c r="C14844" s="143"/>
      <c r="D14844" s="144"/>
      <c r="E14844" s="145"/>
      <c r="F14844" s="1293"/>
      <c r="G14844" s="1308" t="str">
        <f>IFERROR(IF(F14844=0," ",INDEX('CV kódy'!$I$6:$I$104,MATCH(F14844,'CV kódy'!$B$6:$B$104,0))),'CV kódy'!$I$3)</f>
        <v xml:space="preserve"> </v>
      </c>
      <c r="H14844" s="1215"/>
      <c r="I14844" s="1216"/>
      <c r="J14844" s="1217"/>
      <c r="K14844" s="253"/>
      <c r="P14844" s="1210"/>
      <c r="X14844" s="1181"/>
      <c r="Y14844" s="1181"/>
    </row>
    <row r="14845" spans="2:25" ht="25.5" customHeight="1">
      <c r="B14845" s="142"/>
      <c r="C14845" s="143"/>
      <c r="D14845" s="144"/>
      <c r="E14845" s="145"/>
      <c r="F14845" s="1293"/>
      <c r="G14845" s="1308" t="str">
        <f>IFERROR(IF(F14845=0," ",INDEX('CV kódy'!$I$6:$I$104,MATCH(F14845,'CV kódy'!$B$6:$B$104,0))),'CV kódy'!$I$3)</f>
        <v xml:space="preserve"> </v>
      </c>
      <c r="H14845" s="1215"/>
      <c r="I14845" s="1216"/>
      <c r="J14845" s="1217"/>
      <c r="K14845" s="253"/>
      <c r="P14845" s="1210"/>
      <c r="X14845" s="1181"/>
      <c r="Y14845" s="1181"/>
    </row>
    <row r="14846" spans="2:25" ht="25.5" customHeight="1">
      <c r="B14846" s="142"/>
      <c r="C14846" s="143"/>
      <c r="D14846" s="144"/>
      <c r="E14846" s="145"/>
      <c r="F14846" s="1293"/>
      <c r="G14846" s="1308" t="str">
        <f>IFERROR(IF(F14846=0," ",INDEX('CV kódy'!$I$6:$I$104,MATCH(F14846,'CV kódy'!$B$6:$B$104,0))),'CV kódy'!$I$3)</f>
        <v xml:space="preserve"> </v>
      </c>
      <c r="H14846" s="1215"/>
      <c r="I14846" s="1216"/>
      <c r="J14846" s="1217"/>
      <c r="K14846" s="253"/>
      <c r="P14846" s="1210"/>
      <c r="X14846" s="1181"/>
      <c r="Y14846" s="1181"/>
    </row>
    <row r="14847" spans="2:25" ht="25.5" customHeight="1">
      <c r="B14847" s="142"/>
      <c r="C14847" s="143"/>
      <c r="D14847" s="144"/>
      <c r="E14847" s="145"/>
      <c r="F14847" s="1293"/>
      <c r="G14847" s="1308" t="str">
        <f>IFERROR(IF(F14847=0," ",INDEX('CV kódy'!$I$6:$I$104,MATCH(F14847,'CV kódy'!$B$6:$B$104,0))),'CV kódy'!$I$3)</f>
        <v xml:space="preserve"> </v>
      </c>
      <c r="H14847" s="1215"/>
      <c r="I14847" s="1216"/>
      <c r="J14847" s="1217"/>
      <c r="K14847" s="253"/>
      <c r="P14847" s="1210"/>
      <c r="X14847" s="1181"/>
      <c r="Y14847" s="1181"/>
    </row>
    <row r="14848" spans="2:25" ht="25.5" customHeight="1">
      <c r="B14848" s="142"/>
      <c r="C14848" s="143"/>
      <c r="D14848" s="144"/>
      <c r="E14848" s="145"/>
      <c r="F14848" s="1293"/>
      <c r="G14848" s="1308" t="str">
        <f>IFERROR(IF(F14848=0," ",INDEX('CV kódy'!$I$6:$I$104,MATCH(F14848,'CV kódy'!$B$6:$B$104,0))),'CV kódy'!$I$3)</f>
        <v xml:space="preserve"> </v>
      </c>
      <c r="H14848" s="1215"/>
      <c r="I14848" s="1216"/>
      <c r="J14848" s="1217"/>
      <c r="K14848" s="253"/>
      <c r="P14848" s="1210"/>
      <c r="X14848" s="1181"/>
      <c r="Y14848" s="1181"/>
    </row>
    <row r="14849" spans="2:25" ht="25.5" customHeight="1">
      <c r="B14849" s="142"/>
      <c r="C14849" s="143"/>
      <c r="D14849" s="144"/>
      <c r="E14849" s="145"/>
      <c r="F14849" s="1293"/>
      <c r="G14849" s="1308" t="str">
        <f>IFERROR(IF(F14849=0," ",INDEX('CV kódy'!$I$6:$I$104,MATCH(F14849,'CV kódy'!$B$6:$B$104,0))),'CV kódy'!$I$3)</f>
        <v xml:space="preserve"> </v>
      </c>
      <c r="H14849" s="1215"/>
      <c r="I14849" s="1216"/>
      <c r="J14849" s="1217"/>
      <c r="K14849" s="253"/>
      <c r="P14849" s="1210"/>
      <c r="X14849" s="1181"/>
      <c r="Y14849" s="1181"/>
    </row>
    <row r="14850" spans="2:25" ht="25.5" customHeight="1">
      <c r="B14850" s="142"/>
      <c r="C14850" s="143"/>
      <c r="D14850" s="144"/>
      <c r="E14850" s="145"/>
      <c r="F14850" s="1293"/>
      <c r="G14850" s="1308" t="str">
        <f>IFERROR(IF(F14850=0," ",INDEX('CV kódy'!$I$6:$I$104,MATCH(F14850,'CV kódy'!$B$6:$B$104,0))),'CV kódy'!$I$3)</f>
        <v xml:space="preserve"> </v>
      </c>
      <c r="H14850" s="1215"/>
      <c r="I14850" s="1216"/>
      <c r="J14850" s="1217"/>
      <c r="K14850" s="253"/>
      <c r="P14850" s="1210"/>
      <c r="X14850" s="1181"/>
      <c r="Y14850" s="1181"/>
    </row>
    <row r="14851" spans="2:25" ht="25.5" customHeight="1">
      <c r="B14851" s="142"/>
      <c r="C14851" s="143"/>
      <c r="D14851" s="144"/>
      <c r="E14851" s="145"/>
      <c r="F14851" s="1293"/>
      <c r="G14851" s="1308" t="str">
        <f>IFERROR(IF(F14851=0," ",INDEX('CV kódy'!$I$6:$I$104,MATCH(F14851,'CV kódy'!$B$6:$B$104,0))),'CV kódy'!$I$3)</f>
        <v xml:space="preserve"> </v>
      </c>
      <c r="H14851" s="1215"/>
      <c r="I14851" s="1216"/>
      <c r="J14851" s="1217"/>
      <c r="K14851" s="253"/>
      <c r="P14851" s="1210"/>
      <c r="X14851" s="1181"/>
      <c r="Y14851" s="1181"/>
    </row>
    <row r="14852" spans="2:25" ht="25.5" customHeight="1">
      <c r="B14852" s="142"/>
      <c r="C14852" s="143"/>
      <c r="D14852" s="144"/>
      <c r="E14852" s="145"/>
      <c r="F14852" s="1293"/>
      <c r="G14852" s="1308" t="str">
        <f>IFERROR(IF(F14852=0," ",INDEX('CV kódy'!$I$6:$I$104,MATCH(F14852,'CV kódy'!$B$6:$B$104,0))),'CV kódy'!$I$3)</f>
        <v xml:space="preserve"> </v>
      </c>
      <c r="H14852" s="1215"/>
      <c r="I14852" s="1216"/>
      <c r="J14852" s="1217"/>
      <c r="K14852" s="253"/>
      <c r="P14852" s="1210"/>
      <c r="X14852" s="1181"/>
      <c r="Y14852" s="1181"/>
    </row>
    <row r="14853" spans="2:25" ht="25.5" customHeight="1">
      <c r="B14853" s="142"/>
      <c r="C14853" s="143"/>
      <c r="D14853" s="144"/>
      <c r="E14853" s="145"/>
      <c r="F14853" s="1293"/>
      <c r="G14853" s="1308" t="str">
        <f>IFERROR(IF(F14853=0," ",INDEX('CV kódy'!$I$6:$I$104,MATCH(F14853,'CV kódy'!$B$6:$B$104,0))),'CV kódy'!$I$3)</f>
        <v xml:space="preserve"> </v>
      </c>
      <c r="H14853" s="1215"/>
      <c r="I14853" s="1216"/>
      <c r="J14853" s="1217"/>
      <c r="K14853" s="253"/>
      <c r="P14853" s="1210"/>
      <c r="X14853" s="1181"/>
      <c r="Y14853" s="1181"/>
    </row>
    <row r="14854" spans="2:25" ht="25.5" customHeight="1">
      <c r="B14854" s="142"/>
      <c r="C14854" s="143"/>
      <c r="D14854" s="144"/>
      <c r="E14854" s="145"/>
      <c r="F14854" s="1293"/>
      <c r="G14854" s="1308" t="str">
        <f>IFERROR(IF(F14854=0," ",INDEX('CV kódy'!$I$6:$I$104,MATCH(F14854,'CV kódy'!$B$6:$B$104,0))),'CV kódy'!$I$3)</f>
        <v xml:space="preserve"> </v>
      </c>
      <c r="H14854" s="1215"/>
      <c r="I14854" s="1216"/>
      <c r="J14854" s="1217"/>
      <c r="K14854" s="253"/>
      <c r="P14854" s="1210"/>
      <c r="X14854" s="1181"/>
      <c r="Y14854" s="1181"/>
    </row>
    <row r="14855" spans="2:25" ht="25.5" customHeight="1">
      <c r="B14855" s="142"/>
      <c r="C14855" s="143"/>
      <c r="D14855" s="144"/>
      <c r="E14855" s="145"/>
      <c r="F14855" s="1293"/>
      <c r="G14855" s="1308" t="str">
        <f>IFERROR(IF(F14855=0," ",INDEX('CV kódy'!$I$6:$I$104,MATCH(F14855,'CV kódy'!$B$6:$B$104,0))),'CV kódy'!$I$3)</f>
        <v xml:space="preserve"> </v>
      </c>
      <c r="H14855" s="1215"/>
      <c r="I14855" s="1216"/>
      <c r="J14855" s="1217"/>
      <c r="K14855" s="253"/>
      <c r="P14855" s="1210"/>
      <c r="X14855" s="1181"/>
      <c r="Y14855" s="1181"/>
    </row>
    <row r="14856" spans="2:25" ht="25.5" customHeight="1">
      <c r="B14856" s="142"/>
      <c r="C14856" s="143"/>
      <c r="D14856" s="144"/>
      <c r="E14856" s="145"/>
      <c r="F14856" s="1293"/>
      <c r="G14856" s="1308" t="str">
        <f>IFERROR(IF(F14856=0," ",INDEX('CV kódy'!$I$6:$I$104,MATCH(F14856,'CV kódy'!$B$6:$B$104,0))),'CV kódy'!$I$3)</f>
        <v xml:space="preserve"> </v>
      </c>
      <c r="H14856" s="1215"/>
      <c r="I14856" s="1216"/>
      <c r="J14856" s="1217"/>
      <c r="K14856" s="253"/>
      <c r="P14856" s="1210"/>
      <c r="X14856" s="1181"/>
      <c r="Y14856" s="1181"/>
    </row>
    <row r="14857" spans="2:25" ht="25.5" customHeight="1">
      <c r="B14857" s="142"/>
      <c r="C14857" s="143"/>
      <c r="D14857" s="144"/>
      <c r="E14857" s="145"/>
      <c r="F14857" s="1293"/>
      <c r="G14857" s="1308" t="str">
        <f>IFERROR(IF(F14857=0," ",INDEX('CV kódy'!$I$6:$I$104,MATCH(F14857,'CV kódy'!$B$6:$B$104,0))),'CV kódy'!$I$3)</f>
        <v xml:space="preserve"> </v>
      </c>
      <c r="H14857" s="1215"/>
      <c r="I14857" s="1216"/>
      <c r="J14857" s="1217"/>
      <c r="K14857" s="253"/>
      <c r="P14857" s="1210"/>
      <c r="X14857" s="1181"/>
      <c r="Y14857" s="1181"/>
    </row>
    <row r="14858" spans="2:25" ht="25.5" customHeight="1">
      <c r="B14858" s="142"/>
      <c r="C14858" s="143"/>
      <c r="D14858" s="144"/>
      <c r="E14858" s="145"/>
      <c r="F14858" s="1293"/>
      <c r="G14858" s="1308" t="str">
        <f>IFERROR(IF(F14858=0," ",INDEX('CV kódy'!$I$6:$I$104,MATCH(F14858,'CV kódy'!$B$6:$B$104,0))),'CV kódy'!$I$3)</f>
        <v xml:space="preserve"> </v>
      </c>
      <c r="H14858" s="1215"/>
      <c r="I14858" s="1216"/>
      <c r="J14858" s="1217"/>
      <c r="K14858" s="253"/>
      <c r="P14858" s="1210"/>
      <c r="X14858" s="1181"/>
      <c r="Y14858" s="1181"/>
    </row>
    <row r="14859" spans="2:25" ht="25.5" customHeight="1">
      <c r="B14859" s="142"/>
      <c r="C14859" s="143"/>
      <c r="D14859" s="144"/>
      <c r="E14859" s="145"/>
      <c r="F14859" s="1293"/>
      <c r="G14859" s="1308" t="str">
        <f>IFERROR(IF(F14859=0," ",INDEX('CV kódy'!$I$6:$I$104,MATCH(F14859,'CV kódy'!$B$6:$B$104,0))),'CV kódy'!$I$3)</f>
        <v xml:space="preserve"> </v>
      </c>
      <c r="H14859" s="1215"/>
      <c r="I14859" s="1216"/>
      <c r="J14859" s="1217"/>
      <c r="K14859" s="253"/>
      <c r="P14859" s="1210"/>
      <c r="X14859" s="1181"/>
      <c r="Y14859" s="1181"/>
    </row>
    <row r="14860" spans="2:25" ht="25.5" customHeight="1">
      <c r="B14860" s="142"/>
      <c r="C14860" s="143"/>
      <c r="D14860" s="144"/>
      <c r="E14860" s="145"/>
      <c r="F14860" s="1293"/>
      <c r="G14860" s="1308" t="str">
        <f>IFERROR(IF(F14860=0," ",INDEX('CV kódy'!$I$6:$I$104,MATCH(F14860,'CV kódy'!$B$6:$B$104,0))),'CV kódy'!$I$3)</f>
        <v xml:space="preserve"> </v>
      </c>
      <c r="H14860" s="1215"/>
      <c r="I14860" s="1216"/>
      <c r="J14860" s="1217"/>
      <c r="K14860" s="253"/>
      <c r="P14860" s="1210"/>
      <c r="X14860" s="1181"/>
      <c r="Y14860" s="1181"/>
    </row>
    <row r="14861" spans="2:25" ht="25.5" customHeight="1">
      <c r="B14861" s="142"/>
      <c r="C14861" s="143"/>
      <c r="D14861" s="144"/>
      <c r="E14861" s="145"/>
      <c r="F14861" s="1293"/>
      <c r="G14861" s="1308" t="str">
        <f>IFERROR(IF(F14861=0," ",INDEX('CV kódy'!$I$6:$I$104,MATCH(F14861,'CV kódy'!$B$6:$B$104,0))),'CV kódy'!$I$3)</f>
        <v xml:space="preserve"> </v>
      </c>
      <c r="H14861" s="1215"/>
      <c r="I14861" s="1216"/>
      <c r="J14861" s="1217"/>
      <c r="K14861" s="253"/>
      <c r="P14861" s="1210"/>
      <c r="X14861" s="1181"/>
      <c r="Y14861" s="1181"/>
    </row>
    <row r="14862" spans="2:25" ht="25.5" customHeight="1">
      <c r="B14862" s="142"/>
      <c r="C14862" s="143"/>
      <c r="D14862" s="144"/>
      <c r="E14862" s="145"/>
      <c r="F14862" s="1293"/>
      <c r="G14862" s="1308" t="str">
        <f>IFERROR(IF(F14862=0," ",INDEX('CV kódy'!$I$6:$I$104,MATCH(F14862,'CV kódy'!$B$6:$B$104,0))),'CV kódy'!$I$3)</f>
        <v xml:space="preserve"> </v>
      </c>
      <c r="H14862" s="1215"/>
      <c r="I14862" s="1216"/>
      <c r="J14862" s="1217"/>
      <c r="K14862" s="253"/>
      <c r="P14862" s="1210"/>
      <c r="X14862" s="1181"/>
      <c r="Y14862" s="1181"/>
    </row>
    <row r="14863" spans="2:25" ht="25.5" customHeight="1">
      <c r="B14863" s="142"/>
      <c r="C14863" s="143"/>
      <c r="D14863" s="144"/>
      <c r="E14863" s="145"/>
      <c r="F14863" s="1293"/>
      <c r="G14863" s="1308" t="str">
        <f>IFERROR(IF(F14863=0," ",INDEX('CV kódy'!$I$6:$I$104,MATCH(F14863,'CV kódy'!$B$6:$B$104,0))),'CV kódy'!$I$3)</f>
        <v xml:space="preserve"> </v>
      </c>
      <c r="H14863" s="1215"/>
      <c r="I14863" s="1216"/>
      <c r="J14863" s="1217"/>
      <c r="K14863" s="253"/>
      <c r="P14863" s="1210"/>
      <c r="X14863" s="1181"/>
      <c r="Y14863" s="1181"/>
    </row>
    <row r="14864" spans="2:25" ht="25.5" customHeight="1">
      <c r="B14864" s="142"/>
      <c r="C14864" s="143"/>
      <c r="D14864" s="144"/>
      <c r="E14864" s="145"/>
      <c r="F14864" s="1293"/>
      <c r="G14864" s="1308" t="str">
        <f>IFERROR(IF(F14864=0," ",INDEX('CV kódy'!$I$6:$I$104,MATCH(F14864,'CV kódy'!$B$6:$B$104,0))),'CV kódy'!$I$3)</f>
        <v xml:space="preserve"> </v>
      </c>
      <c r="H14864" s="1215"/>
      <c r="I14864" s="1216"/>
      <c r="J14864" s="1217"/>
      <c r="K14864" s="253"/>
      <c r="P14864" s="1210"/>
      <c r="X14864" s="1181"/>
      <c r="Y14864" s="1181"/>
    </row>
    <row r="14865" spans="2:25" ht="25.5" customHeight="1">
      <c r="B14865" s="142"/>
      <c r="C14865" s="143"/>
      <c r="D14865" s="144"/>
      <c r="E14865" s="145"/>
      <c r="F14865" s="1293"/>
      <c r="G14865" s="1308" t="str">
        <f>IFERROR(IF(F14865=0," ",INDEX('CV kódy'!$I$6:$I$104,MATCH(F14865,'CV kódy'!$B$6:$B$104,0))),'CV kódy'!$I$3)</f>
        <v xml:space="preserve"> </v>
      </c>
      <c r="H14865" s="1215"/>
      <c r="I14865" s="1216"/>
      <c r="J14865" s="1217"/>
      <c r="K14865" s="253"/>
      <c r="P14865" s="1210"/>
      <c r="X14865" s="1181"/>
      <c r="Y14865" s="1181"/>
    </row>
    <row r="14866" spans="2:25" ht="25.5" customHeight="1">
      <c r="B14866" s="142"/>
      <c r="C14866" s="143"/>
      <c r="D14866" s="144"/>
      <c r="E14866" s="145"/>
      <c r="F14866" s="1293"/>
      <c r="G14866" s="1308" t="str">
        <f>IFERROR(IF(F14866=0," ",INDEX('CV kódy'!$I$6:$I$104,MATCH(F14866,'CV kódy'!$B$6:$B$104,0))),'CV kódy'!$I$3)</f>
        <v xml:space="preserve"> </v>
      </c>
      <c r="H14866" s="1215"/>
      <c r="I14866" s="1216"/>
      <c r="J14866" s="1217"/>
      <c r="K14866" s="253"/>
      <c r="P14866" s="1210"/>
      <c r="X14866" s="1181"/>
      <c r="Y14866" s="1181"/>
    </row>
    <row r="14867" spans="2:25" ht="25.5" customHeight="1">
      <c r="B14867" s="142"/>
      <c r="C14867" s="143"/>
      <c r="D14867" s="144"/>
      <c r="E14867" s="145"/>
      <c r="F14867" s="1293"/>
      <c r="G14867" s="1308" t="str">
        <f>IFERROR(IF(F14867=0," ",INDEX('CV kódy'!$I$6:$I$104,MATCH(F14867,'CV kódy'!$B$6:$B$104,0))),'CV kódy'!$I$3)</f>
        <v xml:space="preserve"> </v>
      </c>
      <c r="H14867" s="1215"/>
      <c r="I14867" s="1216"/>
      <c r="J14867" s="1217"/>
      <c r="K14867" s="253"/>
      <c r="P14867" s="1210"/>
      <c r="X14867" s="1181"/>
      <c r="Y14867" s="1181"/>
    </row>
    <row r="14868" spans="2:25" ht="25.5" customHeight="1">
      <c r="B14868" s="142"/>
      <c r="C14868" s="143"/>
      <c r="D14868" s="144"/>
      <c r="E14868" s="145"/>
      <c r="F14868" s="1293"/>
      <c r="G14868" s="1308" t="str">
        <f>IFERROR(IF(F14868=0," ",INDEX('CV kódy'!$I$6:$I$104,MATCH(F14868,'CV kódy'!$B$6:$B$104,0))),'CV kódy'!$I$3)</f>
        <v xml:space="preserve"> </v>
      </c>
      <c r="H14868" s="1215"/>
      <c r="I14868" s="1216"/>
      <c r="J14868" s="1217"/>
      <c r="K14868" s="253"/>
      <c r="P14868" s="1210"/>
      <c r="X14868" s="1181"/>
      <c r="Y14868" s="1181"/>
    </row>
    <row r="14869" spans="2:25" ht="25.5" customHeight="1">
      <c r="B14869" s="142"/>
      <c r="C14869" s="143"/>
      <c r="D14869" s="144"/>
      <c r="E14869" s="145"/>
      <c r="F14869" s="1293"/>
      <c r="G14869" s="1308" t="str">
        <f>IFERROR(IF(F14869=0," ",INDEX('CV kódy'!$I$6:$I$104,MATCH(F14869,'CV kódy'!$B$6:$B$104,0))),'CV kódy'!$I$3)</f>
        <v xml:space="preserve"> </v>
      </c>
      <c r="H14869" s="1215"/>
      <c r="I14869" s="1216"/>
      <c r="J14869" s="1217"/>
      <c r="K14869" s="253"/>
      <c r="P14869" s="1210"/>
      <c r="X14869" s="1181"/>
      <c r="Y14869" s="1181"/>
    </row>
    <row r="14870" spans="2:25" ht="25.5" customHeight="1">
      <c r="B14870" s="142"/>
      <c r="C14870" s="143"/>
      <c r="D14870" s="144"/>
      <c r="E14870" s="145"/>
      <c r="F14870" s="1293"/>
      <c r="G14870" s="1308" t="str">
        <f>IFERROR(IF(F14870=0," ",INDEX('CV kódy'!$I$6:$I$104,MATCH(F14870,'CV kódy'!$B$6:$B$104,0))),'CV kódy'!$I$3)</f>
        <v xml:space="preserve"> </v>
      </c>
      <c r="H14870" s="1215"/>
      <c r="I14870" s="1216"/>
      <c r="J14870" s="1217"/>
      <c r="K14870" s="253"/>
      <c r="P14870" s="1210"/>
      <c r="X14870" s="1181"/>
      <c r="Y14870" s="1181"/>
    </row>
    <row r="14871" spans="2:25" ht="25.5" customHeight="1">
      <c r="B14871" s="142"/>
      <c r="C14871" s="143"/>
      <c r="D14871" s="144"/>
      <c r="E14871" s="145"/>
      <c r="F14871" s="1293"/>
      <c r="G14871" s="1308" t="str">
        <f>IFERROR(IF(F14871=0," ",INDEX('CV kódy'!$I$6:$I$104,MATCH(F14871,'CV kódy'!$B$6:$B$104,0))),'CV kódy'!$I$3)</f>
        <v xml:space="preserve"> </v>
      </c>
      <c r="H14871" s="1215"/>
      <c r="I14871" s="1216"/>
      <c r="J14871" s="1217"/>
      <c r="K14871" s="253"/>
      <c r="P14871" s="1210"/>
      <c r="X14871" s="1181"/>
      <c r="Y14871" s="1181"/>
    </row>
    <row r="14872" spans="2:25" ht="25.5" customHeight="1">
      <c r="B14872" s="142"/>
      <c r="C14872" s="143"/>
      <c r="D14872" s="144"/>
      <c r="E14872" s="145"/>
      <c r="F14872" s="1293"/>
      <c r="G14872" s="1308" t="str">
        <f>IFERROR(IF(F14872=0," ",INDEX('CV kódy'!$I$6:$I$104,MATCH(F14872,'CV kódy'!$B$6:$B$104,0))),'CV kódy'!$I$3)</f>
        <v xml:space="preserve"> </v>
      </c>
      <c r="H14872" s="1215"/>
      <c r="I14872" s="1216"/>
      <c r="J14872" s="1217"/>
      <c r="K14872" s="253"/>
      <c r="P14872" s="1210"/>
      <c r="X14872" s="1181"/>
      <c r="Y14872" s="1181"/>
    </row>
    <row r="14873" spans="2:25" ht="25.5" customHeight="1">
      <c r="B14873" s="142"/>
      <c r="C14873" s="143"/>
      <c r="D14873" s="144"/>
      <c r="E14873" s="145"/>
      <c r="F14873" s="1293"/>
      <c r="G14873" s="1308" t="str">
        <f>IFERROR(IF(F14873=0," ",INDEX('CV kódy'!$I$6:$I$104,MATCH(F14873,'CV kódy'!$B$6:$B$104,0))),'CV kódy'!$I$3)</f>
        <v xml:space="preserve"> </v>
      </c>
      <c r="H14873" s="1215"/>
      <c r="I14873" s="1216"/>
      <c r="J14873" s="1217"/>
      <c r="K14873" s="253"/>
      <c r="P14873" s="1210"/>
      <c r="X14873" s="1181"/>
      <c r="Y14873" s="1181"/>
    </row>
    <row r="14874" spans="2:25" ht="25.5" customHeight="1">
      <c r="B14874" s="142"/>
      <c r="C14874" s="143"/>
      <c r="D14874" s="144"/>
      <c r="E14874" s="145"/>
      <c r="F14874" s="1293"/>
      <c r="G14874" s="1308" t="str">
        <f>IFERROR(IF(F14874=0," ",INDEX('CV kódy'!$I$6:$I$104,MATCH(F14874,'CV kódy'!$B$6:$B$104,0))),'CV kódy'!$I$3)</f>
        <v xml:space="preserve"> </v>
      </c>
      <c r="H14874" s="1215"/>
      <c r="I14874" s="1216"/>
      <c r="J14874" s="1217"/>
      <c r="K14874" s="253"/>
      <c r="P14874" s="1210"/>
      <c r="X14874" s="1181"/>
      <c r="Y14874" s="1181"/>
    </row>
    <row r="14875" spans="2:25" ht="25.5" customHeight="1">
      <c r="B14875" s="142"/>
      <c r="C14875" s="143"/>
      <c r="D14875" s="144"/>
      <c r="E14875" s="145"/>
      <c r="F14875" s="1293"/>
      <c r="G14875" s="1308" t="str">
        <f>IFERROR(IF(F14875=0," ",INDEX('CV kódy'!$I$6:$I$104,MATCH(F14875,'CV kódy'!$B$6:$B$104,0))),'CV kódy'!$I$3)</f>
        <v xml:space="preserve"> </v>
      </c>
      <c r="H14875" s="1215"/>
      <c r="I14875" s="1216"/>
      <c r="J14875" s="1217"/>
      <c r="K14875" s="253"/>
      <c r="P14875" s="1210"/>
      <c r="X14875" s="1181"/>
      <c r="Y14875" s="1181"/>
    </row>
    <row r="14876" spans="2:25" ht="25.5" customHeight="1">
      <c r="B14876" s="142"/>
      <c r="C14876" s="143"/>
      <c r="D14876" s="144"/>
      <c r="E14876" s="145"/>
      <c r="F14876" s="1293"/>
      <c r="G14876" s="1308" t="str">
        <f>IFERROR(IF(F14876=0," ",INDEX('CV kódy'!$I$6:$I$104,MATCH(F14876,'CV kódy'!$B$6:$B$104,0))),'CV kódy'!$I$3)</f>
        <v xml:space="preserve"> </v>
      </c>
      <c r="H14876" s="1215"/>
      <c r="I14876" s="1216"/>
      <c r="J14876" s="1217"/>
      <c r="K14876" s="253"/>
      <c r="P14876" s="1210"/>
      <c r="X14876" s="1181"/>
      <c r="Y14876" s="1181"/>
    </row>
    <row r="14877" spans="2:25" ht="25.5" customHeight="1">
      <c r="B14877" s="142"/>
      <c r="C14877" s="143"/>
      <c r="D14877" s="144"/>
      <c r="E14877" s="145"/>
      <c r="F14877" s="1293"/>
      <c r="G14877" s="1308" t="str">
        <f>IFERROR(IF(F14877=0," ",INDEX('CV kódy'!$I$6:$I$104,MATCH(F14877,'CV kódy'!$B$6:$B$104,0))),'CV kódy'!$I$3)</f>
        <v xml:space="preserve"> </v>
      </c>
      <c r="H14877" s="1215"/>
      <c r="I14877" s="1216"/>
      <c r="J14877" s="1217"/>
      <c r="K14877" s="253"/>
      <c r="P14877" s="1210"/>
      <c r="X14877" s="1181"/>
      <c r="Y14877" s="1181"/>
    </row>
    <row r="14878" spans="2:25" ht="25.5" customHeight="1">
      <c r="B14878" s="142"/>
      <c r="C14878" s="143"/>
      <c r="D14878" s="144"/>
      <c r="E14878" s="145"/>
      <c r="F14878" s="1293"/>
      <c r="G14878" s="1308" t="str">
        <f>IFERROR(IF(F14878=0," ",INDEX('CV kódy'!$I$6:$I$104,MATCH(F14878,'CV kódy'!$B$6:$B$104,0))),'CV kódy'!$I$3)</f>
        <v xml:space="preserve"> </v>
      </c>
      <c r="H14878" s="1215"/>
      <c r="I14878" s="1216"/>
      <c r="J14878" s="1217"/>
      <c r="K14878" s="253"/>
      <c r="P14878" s="1210"/>
      <c r="X14878" s="1181"/>
      <c r="Y14878" s="1181"/>
    </row>
    <row r="14879" spans="2:25" ht="25.5" customHeight="1">
      <c r="B14879" s="142"/>
      <c r="C14879" s="143"/>
      <c r="D14879" s="144"/>
      <c r="E14879" s="145"/>
      <c r="F14879" s="1293"/>
      <c r="G14879" s="1308" t="str">
        <f>IFERROR(IF(F14879=0," ",INDEX('CV kódy'!$I$6:$I$104,MATCH(F14879,'CV kódy'!$B$6:$B$104,0))),'CV kódy'!$I$3)</f>
        <v xml:space="preserve"> </v>
      </c>
      <c r="H14879" s="1215"/>
      <c r="I14879" s="1216"/>
      <c r="J14879" s="1217"/>
      <c r="K14879" s="253"/>
      <c r="P14879" s="1210"/>
      <c r="X14879" s="1181"/>
      <c r="Y14879" s="1181"/>
    </row>
    <row r="14880" spans="2:25" ht="25.5" customHeight="1">
      <c r="B14880" s="142"/>
      <c r="C14880" s="143"/>
      <c r="D14880" s="144"/>
      <c r="E14880" s="145"/>
      <c r="F14880" s="1293"/>
      <c r="G14880" s="1308" t="str">
        <f>IFERROR(IF(F14880=0," ",INDEX('CV kódy'!$I$6:$I$104,MATCH(F14880,'CV kódy'!$B$6:$B$104,0))),'CV kódy'!$I$3)</f>
        <v xml:space="preserve"> </v>
      </c>
      <c r="H14880" s="1215"/>
      <c r="I14880" s="1216"/>
      <c r="J14880" s="1217"/>
      <c r="K14880" s="253"/>
      <c r="P14880" s="1210"/>
      <c r="X14880" s="1181"/>
      <c r="Y14880" s="1181"/>
    </row>
    <row r="14881" spans="2:25" ht="25.5" customHeight="1">
      <c r="B14881" s="142"/>
      <c r="C14881" s="143"/>
      <c r="D14881" s="144"/>
      <c r="E14881" s="145"/>
      <c r="F14881" s="1293"/>
      <c r="G14881" s="1308" t="str">
        <f>IFERROR(IF(F14881=0," ",INDEX('CV kódy'!$I$6:$I$104,MATCH(F14881,'CV kódy'!$B$6:$B$104,0))),'CV kódy'!$I$3)</f>
        <v xml:space="preserve"> </v>
      </c>
      <c r="H14881" s="1215"/>
      <c r="I14881" s="1216"/>
      <c r="J14881" s="1217"/>
      <c r="K14881" s="253"/>
      <c r="P14881" s="1210"/>
      <c r="X14881" s="1181"/>
      <c r="Y14881" s="1181"/>
    </row>
    <row r="14882" spans="2:25" ht="25.5" customHeight="1">
      <c r="B14882" s="142"/>
      <c r="C14882" s="143"/>
      <c r="D14882" s="144"/>
      <c r="E14882" s="145"/>
      <c r="F14882" s="1293"/>
      <c r="G14882" s="1308" t="str">
        <f>IFERROR(IF(F14882=0," ",INDEX('CV kódy'!$I$6:$I$104,MATCH(F14882,'CV kódy'!$B$6:$B$104,0))),'CV kódy'!$I$3)</f>
        <v xml:space="preserve"> </v>
      </c>
      <c r="H14882" s="1215"/>
      <c r="I14882" s="1216"/>
      <c r="J14882" s="1217"/>
      <c r="K14882" s="253"/>
      <c r="P14882" s="1210"/>
      <c r="X14882" s="1181"/>
      <c r="Y14882" s="1181"/>
    </row>
    <row r="14883" spans="2:25" ht="25.5" customHeight="1">
      <c r="B14883" s="142"/>
      <c r="C14883" s="143"/>
      <c r="D14883" s="144"/>
      <c r="E14883" s="145"/>
      <c r="F14883" s="1293"/>
      <c r="G14883" s="1308" t="str">
        <f>IFERROR(IF(F14883=0," ",INDEX('CV kódy'!$I$6:$I$104,MATCH(F14883,'CV kódy'!$B$6:$B$104,0))),'CV kódy'!$I$3)</f>
        <v xml:space="preserve"> </v>
      </c>
      <c r="H14883" s="1215"/>
      <c r="I14883" s="1216"/>
      <c r="J14883" s="1217"/>
      <c r="K14883" s="253"/>
      <c r="P14883" s="1210"/>
      <c r="X14883" s="1181"/>
      <c r="Y14883" s="1181"/>
    </row>
    <row r="14884" spans="2:25" ht="25.5" customHeight="1">
      <c r="B14884" s="142"/>
      <c r="C14884" s="143"/>
      <c r="D14884" s="144"/>
      <c r="E14884" s="145"/>
      <c r="F14884" s="1293"/>
      <c r="G14884" s="1308" t="str">
        <f>IFERROR(IF(F14884=0," ",INDEX('CV kódy'!$I$6:$I$104,MATCH(F14884,'CV kódy'!$B$6:$B$104,0))),'CV kódy'!$I$3)</f>
        <v xml:space="preserve"> </v>
      </c>
      <c r="H14884" s="1215"/>
      <c r="I14884" s="1216"/>
      <c r="J14884" s="1217"/>
      <c r="K14884" s="253"/>
      <c r="P14884" s="1210"/>
      <c r="X14884" s="1181"/>
      <c r="Y14884" s="1181"/>
    </row>
    <row r="14885" spans="2:25" ht="25.5" customHeight="1">
      <c r="B14885" s="142"/>
      <c r="C14885" s="143"/>
      <c r="D14885" s="144"/>
      <c r="E14885" s="145"/>
      <c r="F14885" s="1293"/>
      <c r="G14885" s="1308" t="str">
        <f>IFERROR(IF(F14885=0," ",INDEX('CV kódy'!$I$6:$I$104,MATCH(F14885,'CV kódy'!$B$6:$B$104,0))),'CV kódy'!$I$3)</f>
        <v xml:space="preserve"> </v>
      </c>
      <c r="H14885" s="1215"/>
      <c r="I14885" s="1216"/>
      <c r="J14885" s="1217"/>
      <c r="K14885" s="253"/>
      <c r="P14885" s="1210"/>
      <c r="X14885" s="1181"/>
      <c r="Y14885" s="1181"/>
    </row>
    <row r="14886" spans="2:25" ht="25.5" customHeight="1">
      <c r="B14886" s="142"/>
      <c r="C14886" s="143"/>
      <c r="D14886" s="144"/>
      <c r="E14886" s="145"/>
      <c r="F14886" s="1293"/>
      <c r="G14886" s="1308" t="str">
        <f>IFERROR(IF(F14886=0," ",INDEX('CV kódy'!$I$6:$I$104,MATCH(F14886,'CV kódy'!$B$6:$B$104,0))),'CV kódy'!$I$3)</f>
        <v xml:space="preserve"> </v>
      </c>
      <c r="H14886" s="1215"/>
      <c r="I14886" s="1216"/>
      <c r="J14886" s="1217"/>
      <c r="K14886" s="253"/>
      <c r="P14886" s="1210"/>
      <c r="X14886" s="1181"/>
      <c r="Y14886" s="1181"/>
    </row>
    <row r="14887" spans="2:25" ht="25.5" customHeight="1">
      <c r="B14887" s="142"/>
      <c r="C14887" s="143"/>
      <c r="D14887" s="144"/>
      <c r="E14887" s="145"/>
      <c r="F14887" s="1293"/>
      <c r="G14887" s="1308" t="str">
        <f>IFERROR(IF(F14887=0," ",INDEX('CV kódy'!$I$6:$I$104,MATCH(F14887,'CV kódy'!$B$6:$B$104,0))),'CV kódy'!$I$3)</f>
        <v xml:space="preserve"> </v>
      </c>
      <c r="H14887" s="1215"/>
      <c r="I14887" s="1216"/>
      <c r="J14887" s="1217"/>
      <c r="K14887" s="253"/>
      <c r="P14887" s="1210"/>
      <c r="X14887" s="1181"/>
      <c r="Y14887" s="1181"/>
    </row>
    <row r="14888" spans="2:25" ht="25.5" customHeight="1">
      <c r="B14888" s="142"/>
      <c r="C14888" s="143"/>
      <c r="D14888" s="144"/>
      <c r="E14888" s="145"/>
      <c r="F14888" s="1293"/>
      <c r="G14888" s="1308" t="str">
        <f>IFERROR(IF(F14888=0," ",INDEX('CV kódy'!$I$6:$I$104,MATCH(F14888,'CV kódy'!$B$6:$B$104,0))),'CV kódy'!$I$3)</f>
        <v xml:space="preserve"> </v>
      </c>
      <c r="H14888" s="1215"/>
      <c r="I14888" s="1216"/>
      <c r="J14888" s="1217"/>
      <c r="K14888" s="253"/>
      <c r="P14888" s="1210"/>
      <c r="X14888" s="1181"/>
      <c r="Y14888" s="1181"/>
    </row>
    <row r="14889" spans="2:25" ht="25.5" customHeight="1">
      <c r="B14889" s="142"/>
      <c r="C14889" s="143"/>
      <c r="D14889" s="144"/>
      <c r="E14889" s="145"/>
      <c r="F14889" s="1293"/>
      <c r="G14889" s="1308" t="str">
        <f>IFERROR(IF(F14889=0," ",INDEX('CV kódy'!$I$6:$I$104,MATCH(F14889,'CV kódy'!$B$6:$B$104,0))),'CV kódy'!$I$3)</f>
        <v xml:space="preserve"> </v>
      </c>
      <c r="H14889" s="1215"/>
      <c r="I14889" s="1216"/>
      <c r="J14889" s="1217"/>
      <c r="K14889" s="253"/>
      <c r="P14889" s="1210"/>
      <c r="X14889" s="1181"/>
      <c r="Y14889" s="1181"/>
    </row>
    <row r="14890" spans="2:25" ht="25.5" customHeight="1">
      <c r="B14890" s="142"/>
      <c r="C14890" s="143"/>
      <c r="D14890" s="144"/>
      <c r="E14890" s="145"/>
      <c r="F14890" s="1293"/>
      <c r="G14890" s="1308" t="str">
        <f>IFERROR(IF(F14890=0," ",INDEX('CV kódy'!$I$6:$I$104,MATCH(F14890,'CV kódy'!$B$6:$B$104,0))),'CV kódy'!$I$3)</f>
        <v xml:space="preserve"> </v>
      </c>
      <c r="H14890" s="1215"/>
      <c r="I14890" s="1216"/>
      <c r="J14890" s="1217"/>
      <c r="K14890" s="253"/>
      <c r="P14890" s="1210"/>
      <c r="X14890" s="1181"/>
      <c r="Y14890" s="1181"/>
    </row>
    <row r="14891" spans="2:25" ht="25.5" customHeight="1">
      <c r="B14891" s="142"/>
      <c r="C14891" s="143"/>
      <c r="D14891" s="144"/>
      <c r="E14891" s="145"/>
      <c r="F14891" s="1293"/>
      <c r="G14891" s="1308" t="str">
        <f>IFERROR(IF(F14891=0," ",INDEX('CV kódy'!$I$6:$I$104,MATCH(F14891,'CV kódy'!$B$6:$B$104,0))),'CV kódy'!$I$3)</f>
        <v xml:space="preserve"> </v>
      </c>
      <c r="H14891" s="1215"/>
      <c r="I14891" s="1216"/>
      <c r="J14891" s="1217"/>
      <c r="K14891" s="253"/>
      <c r="P14891" s="1210"/>
      <c r="X14891" s="1181"/>
      <c r="Y14891" s="1181"/>
    </row>
    <row r="14892" spans="2:25" ht="25.5" customHeight="1">
      <c r="B14892" s="142"/>
      <c r="C14892" s="143"/>
      <c r="D14892" s="144"/>
      <c r="E14892" s="145"/>
      <c r="F14892" s="1293"/>
      <c r="G14892" s="1308" t="str">
        <f>IFERROR(IF(F14892=0," ",INDEX('CV kódy'!$I$6:$I$104,MATCH(F14892,'CV kódy'!$B$6:$B$104,0))),'CV kódy'!$I$3)</f>
        <v xml:space="preserve"> </v>
      </c>
      <c r="H14892" s="1215"/>
      <c r="I14892" s="1216"/>
      <c r="J14892" s="1217"/>
      <c r="K14892" s="253"/>
      <c r="P14892" s="1210"/>
      <c r="X14892" s="1181"/>
      <c r="Y14892" s="1181"/>
    </row>
    <row r="14893" spans="2:25" ht="25.5" customHeight="1">
      <c r="B14893" s="142"/>
      <c r="C14893" s="143"/>
      <c r="D14893" s="144"/>
      <c r="E14893" s="145"/>
      <c r="F14893" s="1293"/>
      <c r="G14893" s="1308" t="str">
        <f>IFERROR(IF(F14893=0," ",INDEX('CV kódy'!$I$6:$I$104,MATCH(F14893,'CV kódy'!$B$6:$B$104,0))),'CV kódy'!$I$3)</f>
        <v xml:space="preserve"> </v>
      </c>
      <c r="H14893" s="1215"/>
      <c r="I14893" s="1216"/>
      <c r="J14893" s="1217"/>
      <c r="K14893" s="253"/>
      <c r="P14893" s="1210"/>
      <c r="X14893" s="1181"/>
      <c r="Y14893" s="1181"/>
    </row>
    <row r="14894" spans="2:25" ht="25.5" customHeight="1">
      <c r="B14894" s="142"/>
      <c r="C14894" s="143"/>
      <c r="D14894" s="144"/>
      <c r="E14894" s="145"/>
      <c r="F14894" s="1293"/>
      <c r="G14894" s="1308" t="str">
        <f>IFERROR(IF(F14894=0," ",INDEX('CV kódy'!$I$6:$I$104,MATCH(F14894,'CV kódy'!$B$6:$B$104,0))),'CV kódy'!$I$3)</f>
        <v xml:space="preserve"> </v>
      </c>
      <c r="H14894" s="1215"/>
      <c r="I14894" s="1216"/>
      <c r="J14894" s="1217"/>
      <c r="K14894" s="253"/>
      <c r="P14894" s="1210"/>
      <c r="X14894" s="1181"/>
      <c r="Y14894" s="1181"/>
    </row>
    <row r="14895" spans="2:25" ht="25.5" customHeight="1">
      <c r="B14895" s="142"/>
      <c r="C14895" s="143"/>
      <c r="D14895" s="144"/>
      <c r="E14895" s="145"/>
      <c r="F14895" s="1293"/>
      <c r="G14895" s="1308" t="str">
        <f>IFERROR(IF(F14895=0," ",INDEX('CV kódy'!$I$6:$I$104,MATCH(F14895,'CV kódy'!$B$6:$B$104,0))),'CV kódy'!$I$3)</f>
        <v xml:space="preserve"> </v>
      </c>
      <c r="H14895" s="1215"/>
      <c r="I14895" s="1216"/>
      <c r="J14895" s="1217"/>
      <c r="K14895" s="253"/>
      <c r="P14895" s="1210"/>
      <c r="X14895" s="1181"/>
      <c r="Y14895" s="1181"/>
    </row>
    <row r="14896" spans="2:25" ht="25.5" customHeight="1">
      <c r="B14896" s="142"/>
      <c r="C14896" s="143"/>
      <c r="D14896" s="144"/>
      <c r="E14896" s="145"/>
      <c r="F14896" s="1293"/>
      <c r="G14896" s="1308" t="str">
        <f>IFERROR(IF(F14896=0," ",INDEX('CV kódy'!$I$6:$I$104,MATCH(F14896,'CV kódy'!$B$6:$B$104,0))),'CV kódy'!$I$3)</f>
        <v xml:space="preserve"> </v>
      </c>
      <c r="H14896" s="1215"/>
      <c r="I14896" s="1216"/>
      <c r="J14896" s="1217"/>
      <c r="K14896" s="253"/>
      <c r="P14896" s="1210"/>
      <c r="X14896" s="1181"/>
      <c r="Y14896" s="1181"/>
    </row>
    <row r="14897" spans="2:25" ht="25.5" customHeight="1">
      <c r="B14897" s="142"/>
      <c r="C14897" s="143"/>
      <c r="D14897" s="144"/>
      <c r="E14897" s="145"/>
      <c r="F14897" s="1293"/>
      <c r="G14897" s="1308" t="str">
        <f>IFERROR(IF(F14897=0," ",INDEX('CV kódy'!$I$6:$I$104,MATCH(F14897,'CV kódy'!$B$6:$B$104,0))),'CV kódy'!$I$3)</f>
        <v xml:space="preserve"> </v>
      </c>
      <c r="H14897" s="1215"/>
      <c r="I14897" s="1216"/>
      <c r="J14897" s="1217"/>
      <c r="K14897" s="253"/>
      <c r="P14897" s="1210"/>
      <c r="X14897" s="1181"/>
      <c r="Y14897" s="1181"/>
    </row>
    <row r="14898" spans="2:25" ht="25.5" customHeight="1">
      <c r="B14898" s="142"/>
      <c r="C14898" s="143"/>
      <c r="D14898" s="144"/>
      <c r="E14898" s="145"/>
      <c r="F14898" s="1293"/>
      <c r="G14898" s="1308" t="str">
        <f>IFERROR(IF(F14898=0," ",INDEX('CV kódy'!$I$6:$I$104,MATCH(F14898,'CV kódy'!$B$6:$B$104,0))),'CV kódy'!$I$3)</f>
        <v xml:space="preserve"> </v>
      </c>
      <c r="H14898" s="1215"/>
      <c r="I14898" s="1216"/>
      <c r="J14898" s="1217"/>
      <c r="K14898" s="253"/>
      <c r="P14898" s="1210"/>
      <c r="X14898" s="1181"/>
      <c r="Y14898" s="1181"/>
    </row>
    <row r="14899" spans="2:25" ht="25.5" customHeight="1">
      <c r="B14899" s="142"/>
      <c r="C14899" s="143"/>
      <c r="D14899" s="144"/>
      <c r="E14899" s="145"/>
      <c r="F14899" s="1293"/>
      <c r="G14899" s="1308" t="str">
        <f>IFERROR(IF(F14899=0," ",INDEX('CV kódy'!$I$6:$I$104,MATCH(F14899,'CV kódy'!$B$6:$B$104,0))),'CV kódy'!$I$3)</f>
        <v xml:space="preserve"> </v>
      </c>
      <c r="H14899" s="1215"/>
      <c r="I14899" s="1216"/>
      <c r="J14899" s="1217"/>
      <c r="K14899" s="253"/>
      <c r="P14899" s="1210"/>
      <c r="X14899" s="1181"/>
      <c r="Y14899" s="1181"/>
    </row>
    <row r="14900" spans="2:25" ht="25.5" customHeight="1">
      <c r="B14900" s="142"/>
      <c r="C14900" s="143"/>
      <c r="D14900" s="144"/>
      <c r="E14900" s="145"/>
      <c r="F14900" s="1293"/>
      <c r="G14900" s="1308" t="str">
        <f>IFERROR(IF(F14900=0," ",INDEX('CV kódy'!$I$6:$I$104,MATCH(F14900,'CV kódy'!$B$6:$B$104,0))),'CV kódy'!$I$3)</f>
        <v xml:space="preserve"> </v>
      </c>
      <c r="H14900" s="1215"/>
      <c r="I14900" s="1216"/>
      <c r="J14900" s="1217"/>
      <c r="K14900" s="253"/>
      <c r="P14900" s="1210"/>
      <c r="X14900" s="1181"/>
      <c r="Y14900" s="1181"/>
    </row>
    <row r="14901" spans="2:25" ht="25.5" customHeight="1">
      <c r="B14901" s="142"/>
      <c r="C14901" s="143"/>
      <c r="D14901" s="144"/>
      <c r="E14901" s="145"/>
      <c r="F14901" s="1293"/>
      <c r="G14901" s="1308" t="str">
        <f>IFERROR(IF(F14901=0," ",INDEX('CV kódy'!$I$6:$I$104,MATCH(F14901,'CV kódy'!$B$6:$B$104,0))),'CV kódy'!$I$3)</f>
        <v xml:space="preserve"> </v>
      </c>
      <c r="H14901" s="1215"/>
      <c r="I14901" s="1216"/>
      <c r="J14901" s="1217"/>
      <c r="K14901" s="253"/>
      <c r="P14901" s="1210"/>
      <c r="X14901" s="1181"/>
      <c r="Y14901" s="1181"/>
    </row>
    <row r="14902" spans="2:25" ht="25.5" customHeight="1">
      <c r="B14902" s="142"/>
      <c r="C14902" s="143"/>
      <c r="D14902" s="144"/>
      <c r="E14902" s="145"/>
      <c r="F14902" s="1293"/>
      <c r="G14902" s="1308" t="str">
        <f>IFERROR(IF(F14902=0," ",INDEX('CV kódy'!$I$6:$I$104,MATCH(F14902,'CV kódy'!$B$6:$B$104,0))),'CV kódy'!$I$3)</f>
        <v xml:space="preserve"> </v>
      </c>
      <c r="H14902" s="1215"/>
      <c r="I14902" s="1216"/>
      <c r="J14902" s="1217"/>
      <c r="K14902" s="253"/>
      <c r="P14902" s="1210"/>
      <c r="X14902" s="1181"/>
      <c r="Y14902" s="1181"/>
    </row>
    <row r="14903" spans="2:25" ht="25.5" customHeight="1">
      <c r="B14903" s="142"/>
      <c r="C14903" s="143"/>
      <c r="D14903" s="144"/>
      <c r="E14903" s="145"/>
      <c r="F14903" s="1293"/>
      <c r="G14903" s="1308" t="str">
        <f>IFERROR(IF(F14903=0," ",INDEX('CV kódy'!$I$6:$I$104,MATCH(F14903,'CV kódy'!$B$6:$B$104,0))),'CV kódy'!$I$3)</f>
        <v xml:space="preserve"> </v>
      </c>
      <c r="H14903" s="1215"/>
      <c r="I14903" s="1216"/>
      <c r="J14903" s="1217"/>
      <c r="K14903" s="253"/>
      <c r="P14903" s="1210"/>
      <c r="X14903" s="1181"/>
      <c r="Y14903" s="1181"/>
    </row>
    <row r="14904" spans="2:25" ht="25.5" customHeight="1">
      <c r="B14904" s="142"/>
      <c r="C14904" s="143"/>
      <c r="D14904" s="144"/>
      <c r="E14904" s="145"/>
      <c r="F14904" s="1293"/>
      <c r="G14904" s="1308" t="str">
        <f>IFERROR(IF(F14904=0," ",INDEX('CV kódy'!$I$6:$I$104,MATCH(F14904,'CV kódy'!$B$6:$B$104,0))),'CV kódy'!$I$3)</f>
        <v xml:space="preserve"> </v>
      </c>
      <c r="H14904" s="1215"/>
      <c r="I14904" s="1216"/>
      <c r="J14904" s="1217"/>
      <c r="K14904" s="253"/>
      <c r="P14904" s="1210"/>
      <c r="X14904" s="1181"/>
      <c r="Y14904" s="1181"/>
    </row>
    <row r="14905" spans="2:25" ht="25.5" customHeight="1">
      <c r="B14905" s="142"/>
      <c r="C14905" s="143"/>
      <c r="D14905" s="144"/>
      <c r="E14905" s="145"/>
      <c r="F14905" s="1293"/>
      <c r="G14905" s="1308" t="str">
        <f>IFERROR(IF(F14905=0," ",INDEX('CV kódy'!$I$6:$I$104,MATCH(F14905,'CV kódy'!$B$6:$B$104,0))),'CV kódy'!$I$3)</f>
        <v xml:space="preserve"> </v>
      </c>
      <c r="H14905" s="1215"/>
      <c r="I14905" s="1216"/>
      <c r="J14905" s="1217"/>
      <c r="K14905" s="253"/>
      <c r="P14905" s="1210"/>
      <c r="X14905" s="1181"/>
      <c r="Y14905" s="1181"/>
    </row>
    <row r="14906" spans="2:25" ht="25.5" customHeight="1">
      <c r="B14906" s="142"/>
      <c r="C14906" s="143"/>
      <c r="D14906" s="144"/>
      <c r="E14906" s="145"/>
      <c r="F14906" s="1293"/>
      <c r="G14906" s="1308" t="str">
        <f>IFERROR(IF(F14906=0," ",INDEX('CV kódy'!$I$6:$I$104,MATCH(F14906,'CV kódy'!$B$6:$B$104,0))),'CV kódy'!$I$3)</f>
        <v xml:space="preserve"> </v>
      </c>
      <c r="H14906" s="1215"/>
      <c r="I14906" s="1216"/>
      <c r="J14906" s="1217"/>
      <c r="K14906" s="253"/>
      <c r="P14906" s="1210"/>
      <c r="X14906" s="1181"/>
      <c r="Y14906" s="1181"/>
    </row>
    <row r="14907" spans="2:25" ht="25.5" customHeight="1">
      <c r="B14907" s="142"/>
      <c r="C14907" s="143"/>
      <c r="D14907" s="144"/>
      <c r="E14907" s="145"/>
      <c r="F14907" s="1293"/>
      <c r="G14907" s="1308" t="str">
        <f>IFERROR(IF(F14907=0," ",INDEX('CV kódy'!$I$6:$I$104,MATCH(F14907,'CV kódy'!$B$6:$B$104,0))),'CV kódy'!$I$3)</f>
        <v xml:space="preserve"> </v>
      </c>
      <c r="H14907" s="1215"/>
      <c r="I14907" s="1216"/>
      <c r="J14907" s="1217"/>
      <c r="K14907" s="253"/>
      <c r="P14907" s="1210"/>
      <c r="X14907" s="1181"/>
      <c r="Y14907" s="1181"/>
    </row>
    <row r="14908" spans="2:25" ht="25.5" customHeight="1">
      <c r="B14908" s="142"/>
      <c r="C14908" s="143"/>
      <c r="D14908" s="144"/>
      <c r="E14908" s="145"/>
      <c r="F14908" s="1293"/>
      <c r="G14908" s="1308" t="str">
        <f>IFERROR(IF(F14908=0," ",INDEX('CV kódy'!$I$6:$I$104,MATCH(F14908,'CV kódy'!$B$6:$B$104,0))),'CV kódy'!$I$3)</f>
        <v xml:space="preserve"> </v>
      </c>
      <c r="H14908" s="1215"/>
      <c r="I14908" s="1216"/>
      <c r="J14908" s="1217"/>
      <c r="K14908" s="253"/>
      <c r="P14908" s="1210"/>
      <c r="X14908" s="1181"/>
      <c r="Y14908" s="1181"/>
    </row>
    <row r="14909" spans="2:25" ht="25.5" customHeight="1">
      <c r="B14909" s="142"/>
      <c r="C14909" s="143"/>
      <c r="D14909" s="144"/>
      <c r="E14909" s="145"/>
      <c r="F14909" s="1293"/>
      <c r="G14909" s="1308" t="str">
        <f>IFERROR(IF(F14909=0," ",INDEX('CV kódy'!$I$6:$I$104,MATCH(F14909,'CV kódy'!$B$6:$B$104,0))),'CV kódy'!$I$3)</f>
        <v xml:space="preserve"> </v>
      </c>
      <c r="H14909" s="1215"/>
      <c r="I14909" s="1216"/>
      <c r="J14909" s="1217"/>
      <c r="K14909" s="253"/>
      <c r="P14909" s="1210"/>
      <c r="X14909" s="1181"/>
      <c r="Y14909" s="1181"/>
    </row>
    <row r="14910" spans="2:25" ht="25.5" customHeight="1">
      <c r="B14910" s="142"/>
      <c r="C14910" s="143"/>
      <c r="D14910" s="144"/>
      <c r="E14910" s="145"/>
      <c r="F14910" s="1293"/>
      <c r="G14910" s="1308" t="str">
        <f>IFERROR(IF(F14910=0," ",INDEX('CV kódy'!$I$6:$I$104,MATCH(F14910,'CV kódy'!$B$6:$B$104,0))),'CV kódy'!$I$3)</f>
        <v xml:space="preserve"> </v>
      </c>
      <c r="H14910" s="1215"/>
      <c r="I14910" s="1216"/>
      <c r="J14910" s="1217"/>
      <c r="K14910" s="253"/>
      <c r="P14910" s="1210"/>
      <c r="X14910" s="1181"/>
      <c r="Y14910" s="1181"/>
    </row>
    <row r="14911" spans="2:25" ht="25.5" customHeight="1">
      <c r="B14911" s="142"/>
      <c r="C14911" s="143"/>
      <c r="D14911" s="144"/>
      <c r="E14911" s="145"/>
      <c r="F14911" s="1293"/>
      <c r="G14911" s="1308" t="str">
        <f>IFERROR(IF(F14911=0," ",INDEX('CV kódy'!$I$6:$I$104,MATCH(F14911,'CV kódy'!$B$6:$B$104,0))),'CV kódy'!$I$3)</f>
        <v xml:space="preserve"> </v>
      </c>
      <c r="H14911" s="1215"/>
      <c r="I14911" s="1216"/>
      <c r="J14911" s="1217"/>
      <c r="K14911" s="253"/>
      <c r="P14911" s="1210"/>
      <c r="X14911" s="1181"/>
      <c r="Y14911" s="1181"/>
    </row>
    <row r="14912" spans="2:25" ht="25.5" customHeight="1">
      <c r="B14912" s="142"/>
      <c r="C14912" s="143"/>
      <c r="D14912" s="144"/>
      <c r="E14912" s="145"/>
      <c r="F14912" s="1293"/>
      <c r="G14912" s="1308" t="str">
        <f>IFERROR(IF(F14912=0," ",INDEX('CV kódy'!$I$6:$I$104,MATCH(F14912,'CV kódy'!$B$6:$B$104,0))),'CV kódy'!$I$3)</f>
        <v xml:space="preserve"> </v>
      </c>
      <c r="H14912" s="1215"/>
      <c r="I14912" s="1216"/>
      <c r="J14912" s="1217"/>
      <c r="K14912" s="253"/>
      <c r="P14912" s="1210"/>
      <c r="X14912" s="1181"/>
      <c r="Y14912" s="1181"/>
    </row>
    <row r="14913" spans="2:25" ht="25.5" customHeight="1">
      <c r="B14913" s="142"/>
      <c r="C14913" s="143"/>
      <c r="D14913" s="144"/>
      <c r="E14913" s="145"/>
      <c r="F14913" s="1293"/>
      <c r="G14913" s="1308" t="str">
        <f>IFERROR(IF(F14913=0," ",INDEX('CV kódy'!$I$6:$I$104,MATCH(F14913,'CV kódy'!$B$6:$B$104,0))),'CV kódy'!$I$3)</f>
        <v xml:space="preserve"> </v>
      </c>
      <c r="H14913" s="1215"/>
      <c r="I14913" s="1216"/>
      <c r="J14913" s="1217"/>
      <c r="K14913" s="253"/>
      <c r="P14913" s="1210"/>
      <c r="X14913" s="1181"/>
      <c r="Y14913" s="1181"/>
    </row>
    <row r="14914" spans="2:25" ht="25.5" customHeight="1">
      <c r="B14914" s="142"/>
      <c r="C14914" s="143"/>
      <c r="D14914" s="144"/>
      <c r="E14914" s="145"/>
      <c r="F14914" s="1293"/>
      <c r="G14914" s="1308" t="str">
        <f>IFERROR(IF(F14914=0," ",INDEX('CV kódy'!$I$6:$I$104,MATCH(F14914,'CV kódy'!$B$6:$B$104,0))),'CV kódy'!$I$3)</f>
        <v xml:space="preserve"> </v>
      </c>
      <c r="H14914" s="1215"/>
      <c r="I14914" s="1216"/>
      <c r="J14914" s="1217"/>
      <c r="K14914" s="253"/>
      <c r="P14914" s="1210"/>
      <c r="X14914" s="1181"/>
      <c r="Y14914" s="1181"/>
    </row>
    <row r="14915" spans="2:25" ht="25.5" customHeight="1">
      <c r="B14915" s="142"/>
      <c r="C14915" s="143"/>
      <c r="D14915" s="144"/>
      <c r="E14915" s="145"/>
      <c r="F14915" s="1293"/>
      <c r="G14915" s="1308" t="str">
        <f>IFERROR(IF(F14915=0," ",INDEX('CV kódy'!$I$6:$I$104,MATCH(F14915,'CV kódy'!$B$6:$B$104,0))),'CV kódy'!$I$3)</f>
        <v xml:space="preserve"> </v>
      </c>
      <c r="H14915" s="1215"/>
      <c r="I14915" s="1216"/>
      <c r="J14915" s="1217"/>
      <c r="K14915" s="253"/>
      <c r="P14915" s="1210"/>
      <c r="X14915" s="1181"/>
      <c r="Y14915" s="1181"/>
    </row>
    <row r="14916" spans="2:25" ht="25.5" customHeight="1">
      <c r="B14916" s="142"/>
      <c r="C14916" s="143"/>
      <c r="D14916" s="144"/>
      <c r="E14916" s="145"/>
      <c r="F14916" s="1293"/>
      <c r="G14916" s="1308" t="str">
        <f>IFERROR(IF(F14916=0," ",INDEX('CV kódy'!$I$6:$I$104,MATCH(F14916,'CV kódy'!$B$6:$B$104,0))),'CV kódy'!$I$3)</f>
        <v xml:space="preserve"> </v>
      </c>
      <c r="H14916" s="1215"/>
      <c r="I14916" s="1216"/>
      <c r="J14916" s="1217"/>
      <c r="K14916" s="253"/>
      <c r="P14916" s="1210"/>
      <c r="X14916" s="1181"/>
      <c r="Y14916" s="1181"/>
    </row>
    <row r="14917" spans="2:25" ht="25.5" customHeight="1">
      <c r="B14917" s="142"/>
      <c r="C14917" s="143"/>
      <c r="D14917" s="144"/>
      <c r="E14917" s="145"/>
      <c r="F14917" s="1293"/>
      <c r="G14917" s="1308" t="str">
        <f>IFERROR(IF(F14917=0," ",INDEX('CV kódy'!$I$6:$I$104,MATCH(F14917,'CV kódy'!$B$6:$B$104,0))),'CV kódy'!$I$3)</f>
        <v xml:space="preserve"> </v>
      </c>
      <c r="H14917" s="1215"/>
      <c r="I14917" s="1216"/>
      <c r="J14917" s="1217"/>
      <c r="K14917" s="253"/>
      <c r="P14917" s="1210"/>
      <c r="X14917" s="1181"/>
      <c r="Y14917" s="1181"/>
    </row>
    <row r="14918" spans="2:25" ht="25.5" customHeight="1">
      <c r="B14918" s="142"/>
      <c r="C14918" s="143"/>
      <c r="D14918" s="144"/>
      <c r="E14918" s="145"/>
      <c r="F14918" s="1293"/>
      <c r="G14918" s="1308" t="str">
        <f>IFERROR(IF(F14918=0," ",INDEX('CV kódy'!$I$6:$I$104,MATCH(F14918,'CV kódy'!$B$6:$B$104,0))),'CV kódy'!$I$3)</f>
        <v xml:space="preserve"> </v>
      </c>
      <c r="H14918" s="1215"/>
      <c r="I14918" s="1216"/>
      <c r="J14918" s="1217"/>
      <c r="K14918" s="253"/>
      <c r="P14918" s="1210"/>
      <c r="X14918" s="1181"/>
      <c r="Y14918" s="1181"/>
    </row>
    <row r="14919" spans="2:25" ht="25.5" customHeight="1">
      <c r="B14919" s="142"/>
      <c r="C14919" s="143"/>
      <c r="D14919" s="144"/>
      <c r="E14919" s="145"/>
      <c r="F14919" s="1293"/>
      <c r="G14919" s="1308" t="str">
        <f>IFERROR(IF(F14919=0," ",INDEX('CV kódy'!$I$6:$I$104,MATCH(F14919,'CV kódy'!$B$6:$B$104,0))),'CV kódy'!$I$3)</f>
        <v xml:space="preserve"> </v>
      </c>
      <c r="H14919" s="1215"/>
      <c r="I14919" s="1216"/>
      <c r="J14919" s="1217"/>
      <c r="K14919" s="253"/>
      <c r="P14919" s="1210"/>
      <c r="X14919" s="1181"/>
      <c r="Y14919" s="1181"/>
    </row>
    <row r="14920" spans="2:25" ht="25.5" customHeight="1">
      <c r="B14920" s="142"/>
      <c r="C14920" s="143"/>
      <c r="D14920" s="144"/>
      <c r="E14920" s="145"/>
      <c r="F14920" s="1293"/>
      <c r="G14920" s="1308" t="str">
        <f>IFERROR(IF(F14920=0," ",INDEX('CV kódy'!$I$6:$I$104,MATCH(F14920,'CV kódy'!$B$6:$B$104,0))),'CV kódy'!$I$3)</f>
        <v xml:space="preserve"> </v>
      </c>
      <c r="H14920" s="1215"/>
      <c r="I14920" s="1216"/>
      <c r="J14920" s="1217"/>
      <c r="K14920" s="253"/>
      <c r="P14920" s="1210"/>
      <c r="X14920" s="1181"/>
      <c r="Y14920" s="1181"/>
    </row>
    <row r="14921" spans="2:25" ht="25.5" customHeight="1">
      <c r="B14921" s="142"/>
      <c r="C14921" s="143"/>
      <c r="D14921" s="144"/>
      <c r="E14921" s="145"/>
      <c r="F14921" s="1293"/>
      <c r="G14921" s="1308" t="str">
        <f>IFERROR(IF(F14921=0," ",INDEX('CV kódy'!$I$6:$I$104,MATCH(F14921,'CV kódy'!$B$6:$B$104,0))),'CV kódy'!$I$3)</f>
        <v xml:space="preserve"> </v>
      </c>
      <c r="H14921" s="1215"/>
      <c r="I14921" s="1216"/>
      <c r="J14921" s="1217"/>
      <c r="K14921" s="253"/>
      <c r="P14921" s="1210"/>
      <c r="X14921" s="1181"/>
      <c r="Y14921" s="1181"/>
    </row>
    <row r="14922" spans="2:25" ht="25.5" customHeight="1">
      <c r="B14922" s="142"/>
      <c r="C14922" s="143"/>
      <c r="D14922" s="144"/>
      <c r="E14922" s="145"/>
      <c r="F14922" s="1293"/>
      <c r="G14922" s="1308" t="str">
        <f>IFERROR(IF(F14922=0," ",INDEX('CV kódy'!$I$6:$I$104,MATCH(F14922,'CV kódy'!$B$6:$B$104,0))),'CV kódy'!$I$3)</f>
        <v xml:space="preserve"> </v>
      </c>
      <c r="H14922" s="1215"/>
      <c r="I14922" s="1216"/>
      <c r="J14922" s="1217"/>
      <c r="K14922" s="253"/>
      <c r="P14922" s="1210"/>
      <c r="X14922" s="1181"/>
      <c r="Y14922" s="1181"/>
    </row>
    <row r="14923" spans="2:25" ht="25.5" customHeight="1">
      <c r="B14923" s="142"/>
      <c r="C14923" s="143"/>
      <c r="D14923" s="144"/>
      <c r="E14923" s="145"/>
      <c r="F14923" s="1293"/>
      <c r="G14923" s="1308" t="str">
        <f>IFERROR(IF(F14923=0," ",INDEX('CV kódy'!$I$6:$I$104,MATCH(F14923,'CV kódy'!$B$6:$B$104,0))),'CV kódy'!$I$3)</f>
        <v xml:space="preserve"> </v>
      </c>
      <c r="H14923" s="1215"/>
      <c r="I14923" s="1216"/>
      <c r="J14923" s="1217"/>
      <c r="K14923" s="253"/>
      <c r="P14923" s="1210"/>
      <c r="X14923" s="1181"/>
      <c r="Y14923" s="1181"/>
    </row>
    <row r="14924" spans="2:25" ht="25.5" customHeight="1">
      <c r="B14924" s="142"/>
      <c r="C14924" s="143"/>
      <c r="D14924" s="144"/>
      <c r="E14924" s="145"/>
      <c r="F14924" s="1293"/>
      <c r="G14924" s="1308" t="str">
        <f>IFERROR(IF(F14924=0," ",INDEX('CV kódy'!$I$6:$I$104,MATCH(F14924,'CV kódy'!$B$6:$B$104,0))),'CV kódy'!$I$3)</f>
        <v xml:space="preserve"> </v>
      </c>
      <c r="H14924" s="1215"/>
      <c r="I14924" s="1216"/>
      <c r="J14924" s="1217"/>
      <c r="K14924" s="253"/>
      <c r="P14924" s="1210"/>
      <c r="X14924" s="1181"/>
      <c r="Y14924" s="1181"/>
    </row>
    <row r="14925" spans="2:25" ht="25.5" customHeight="1">
      <c r="B14925" s="142"/>
      <c r="C14925" s="143"/>
      <c r="D14925" s="144"/>
      <c r="E14925" s="145"/>
      <c r="F14925" s="1293"/>
      <c r="G14925" s="1308" t="str">
        <f>IFERROR(IF(F14925=0," ",INDEX('CV kódy'!$I$6:$I$104,MATCH(F14925,'CV kódy'!$B$6:$B$104,0))),'CV kódy'!$I$3)</f>
        <v xml:space="preserve"> </v>
      </c>
      <c r="H14925" s="1215"/>
      <c r="I14925" s="1216"/>
      <c r="J14925" s="1217"/>
      <c r="K14925" s="253"/>
      <c r="P14925" s="1210"/>
      <c r="X14925" s="1181"/>
      <c r="Y14925" s="1181"/>
    </row>
    <row r="14926" spans="2:25" ht="25.5" customHeight="1">
      <c r="B14926" s="142"/>
      <c r="C14926" s="143"/>
      <c r="D14926" s="144"/>
      <c r="E14926" s="145"/>
      <c r="F14926" s="1293"/>
      <c r="G14926" s="1308" t="str">
        <f>IFERROR(IF(F14926=0," ",INDEX('CV kódy'!$I$6:$I$104,MATCH(F14926,'CV kódy'!$B$6:$B$104,0))),'CV kódy'!$I$3)</f>
        <v xml:space="preserve"> </v>
      </c>
      <c r="H14926" s="1215"/>
      <c r="I14926" s="1216"/>
      <c r="J14926" s="1217"/>
      <c r="K14926" s="253"/>
      <c r="P14926" s="1210"/>
      <c r="X14926" s="1181"/>
      <c r="Y14926" s="1181"/>
    </row>
    <row r="14927" spans="2:25" ht="25.5" customHeight="1">
      <c r="B14927" s="142"/>
      <c r="C14927" s="143"/>
      <c r="D14927" s="144"/>
      <c r="E14927" s="145"/>
      <c r="F14927" s="1293"/>
      <c r="G14927" s="1308" t="str">
        <f>IFERROR(IF(F14927=0," ",INDEX('CV kódy'!$I$6:$I$104,MATCH(F14927,'CV kódy'!$B$6:$B$104,0))),'CV kódy'!$I$3)</f>
        <v xml:space="preserve"> </v>
      </c>
      <c r="H14927" s="1215"/>
      <c r="I14927" s="1216"/>
      <c r="J14927" s="1217"/>
      <c r="K14927" s="253"/>
      <c r="P14927" s="1210"/>
      <c r="X14927" s="1181"/>
      <c r="Y14927" s="1181"/>
    </row>
    <row r="14928" spans="2:25" ht="25.5" customHeight="1">
      <c r="B14928" s="142"/>
      <c r="C14928" s="143"/>
      <c r="D14928" s="144"/>
      <c r="E14928" s="145"/>
      <c r="F14928" s="1293"/>
      <c r="G14928" s="1308" t="str">
        <f>IFERROR(IF(F14928=0," ",INDEX('CV kódy'!$I$6:$I$104,MATCH(F14928,'CV kódy'!$B$6:$B$104,0))),'CV kódy'!$I$3)</f>
        <v xml:space="preserve"> </v>
      </c>
      <c r="H14928" s="1215"/>
      <c r="I14928" s="1216"/>
      <c r="J14928" s="1217"/>
      <c r="K14928" s="253"/>
      <c r="P14928" s="1210"/>
      <c r="X14928" s="1181"/>
      <c r="Y14928" s="1181"/>
    </row>
    <row r="14929" spans="2:25" ht="25.5" customHeight="1">
      <c r="B14929" s="142"/>
      <c r="C14929" s="143"/>
      <c r="D14929" s="144"/>
      <c r="E14929" s="145"/>
      <c r="F14929" s="1293"/>
      <c r="G14929" s="1308" t="str">
        <f>IFERROR(IF(F14929=0," ",INDEX('CV kódy'!$I$6:$I$104,MATCH(F14929,'CV kódy'!$B$6:$B$104,0))),'CV kódy'!$I$3)</f>
        <v xml:space="preserve"> </v>
      </c>
      <c r="H14929" s="1215"/>
      <c r="I14929" s="1216"/>
      <c r="J14929" s="1217"/>
      <c r="K14929" s="253"/>
      <c r="P14929" s="1210"/>
      <c r="X14929" s="1181"/>
      <c r="Y14929" s="1181"/>
    </row>
    <row r="14930" spans="2:25" ht="25.5" customHeight="1">
      <c r="B14930" s="142"/>
      <c r="C14930" s="143"/>
      <c r="D14930" s="144"/>
      <c r="E14930" s="145"/>
      <c r="F14930" s="1293"/>
      <c r="G14930" s="1308" t="str">
        <f>IFERROR(IF(F14930=0," ",INDEX('CV kódy'!$I$6:$I$104,MATCH(F14930,'CV kódy'!$B$6:$B$104,0))),'CV kódy'!$I$3)</f>
        <v xml:space="preserve"> </v>
      </c>
      <c r="H14930" s="1215"/>
      <c r="I14930" s="1216"/>
      <c r="J14930" s="1217"/>
      <c r="K14930" s="253"/>
      <c r="P14930" s="1210"/>
      <c r="X14930" s="1181"/>
      <c r="Y14930" s="1181"/>
    </row>
    <row r="14931" spans="2:25" ht="25.5" customHeight="1">
      <c r="B14931" s="142"/>
      <c r="C14931" s="143"/>
      <c r="D14931" s="144"/>
      <c r="E14931" s="145"/>
      <c r="F14931" s="1293"/>
      <c r="G14931" s="1308" t="str">
        <f>IFERROR(IF(F14931=0," ",INDEX('CV kódy'!$I$6:$I$104,MATCH(F14931,'CV kódy'!$B$6:$B$104,0))),'CV kódy'!$I$3)</f>
        <v xml:space="preserve"> </v>
      </c>
      <c r="H14931" s="1215"/>
      <c r="I14931" s="1216"/>
      <c r="J14931" s="1217"/>
      <c r="K14931" s="253"/>
      <c r="P14931" s="1210"/>
      <c r="X14931" s="1181"/>
      <c r="Y14931" s="1181"/>
    </row>
    <row r="14932" spans="2:25" ht="25.5" customHeight="1">
      <c r="B14932" s="142"/>
      <c r="C14932" s="143"/>
      <c r="D14932" s="144"/>
      <c r="E14932" s="145"/>
      <c r="F14932" s="1293"/>
      <c r="G14932" s="1308" t="str">
        <f>IFERROR(IF(F14932=0," ",INDEX('CV kódy'!$I$6:$I$104,MATCH(F14932,'CV kódy'!$B$6:$B$104,0))),'CV kódy'!$I$3)</f>
        <v xml:space="preserve"> </v>
      </c>
      <c r="H14932" s="1215"/>
      <c r="I14932" s="1216"/>
      <c r="J14932" s="1217"/>
      <c r="K14932" s="253"/>
      <c r="P14932" s="1210"/>
      <c r="X14932" s="1181"/>
      <c r="Y14932" s="1181"/>
    </row>
    <row r="14933" spans="2:25" ht="25.5" customHeight="1">
      <c r="B14933" s="142"/>
      <c r="C14933" s="143"/>
      <c r="D14933" s="144"/>
      <c r="E14933" s="145"/>
      <c r="F14933" s="1293"/>
      <c r="G14933" s="1308" t="str">
        <f>IFERROR(IF(F14933=0," ",INDEX('CV kódy'!$I$6:$I$104,MATCH(F14933,'CV kódy'!$B$6:$B$104,0))),'CV kódy'!$I$3)</f>
        <v xml:space="preserve"> </v>
      </c>
      <c r="H14933" s="1215"/>
      <c r="I14933" s="1216"/>
      <c r="J14933" s="1217"/>
      <c r="K14933" s="253"/>
      <c r="P14933" s="1210"/>
      <c r="X14933" s="1181"/>
      <c r="Y14933" s="1181"/>
    </row>
    <row r="14934" spans="2:25" ht="25.5" customHeight="1">
      <c r="B14934" s="142"/>
      <c r="C14934" s="143"/>
      <c r="D14934" s="144"/>
      <c r="E14934" s="145"/>
      <c r="F14934" s="1293"/>
      <c r="G14934" s="1308" t="str">
        <f>IFERROR(IF(F14934=0," ",INDEX('CV kódy'!$I$6:$I$104,MATCH(F14934,'CV kódy'!$B$6:$B$104,0))),'CV kódy'!$I$3)</f>
        <v xml:space="preserve"> </v>
      </c>
      <c r="H14934" s="1215"/>
      <c r="I14934" s="1216"/>
      <c r="J14934" s="1217"/>
      <c r="K14934" s="253"/>
      <c r="P14934" s="1210"/>
      <c r="X14934" s="1181"/>
      <c r="Y14934" s="1181"/>
    </row>
    <row r="14935" spans="2:25" ht="25.5" customHeight="1">
      <c r="B14935" s="142"/>
      <c r="C14935" s="143"/>
      <c r="D14935" s="144"/>
      <c r="E14935" s="145"/>
      <c r="F14935" s="1293"/>
      <c r="G14935" s="1308" t="str">
        <f>IFERROR(IF(F14935=0," ",INDEX('CV kódy'!$I$6:$I$104,MATCH(F14935,'CV kódy'!$B$6:$B$104,0))),'CV kódy'!$I$3)</f>
        <v xml:space="preserve"> </v>
      </c>
      <c r="H14935" s="1215"/>
      <c r="I14935" s="1216"/>
      <c r="J14935" s="1217"/>
      <c r="K14935" s="253"/>
      <c r="P14935" s="1210"/>
      <c r="X14935" s="1181"/>
      <c r="Y14935" s="1181"/>
    </row>
    <row r="14936" spans="2:25" ht="25.5" customHeight="1">
      <c r="B14936" s="142"/>
      <c r="C14936" s="143"/>
      <c r="D14936" s="144"/>
      <c r="E14936" s="145"/>
      <c r="F14936" s="1293"/>
      <c r="G14936" s="1308" t="str">
        <f>IFERROR(IF(F14936=0," ",INDEX('CV kódy'!$I$6:$I$104,MATCH(F14936,'CV kódy'!$B$6:$B$104,0))),'CV kódy'!$I$3)</f>
        <v xml:space="preserve"> </v>
      </c>
      <c r="H14936" s="1215"/>
      <c r="I14936" s="1216"/>
      <c r="J14936" s="1217"/>
      <c r="K14936" s="253"/>
      <c r="P14936" s="1210"/>
      <c r="X14936" s="1181"/>
      <c r="Y14936" s="1181"/>
    </row>
    <row r="14937" spans="2:25" ht="25.5" customHeight="1">
      <c r="B14937" s="142"/>
      <c r="C14937" s="143"/>
      <c r="D14937" s="144"/>
      <c r="E14937" s="145"/>
      <c r="F14937" s="1293"/>
      <c r="G14937" s="1308" t="str">
        <f>IFERROR(IF(F14937=0," ",INDEX('CV kódy'!$I$6:$I$104,MATCH(F14937,'CV kódy'!$B$6:$B$104,0))),'CV kódy'!$I$3)</f>
        <v xml:space="preserve"> </v>
      </c>
      <c r="H14937" s="1215"/>
      <c r="I14937" s="1216"/>
      <c r="J14937" s="1217"/>
      <c r="K14937" s="253"/>
      <c r="P14937" s="1210"/>
      <c r="X14937" s="1181"/>
      <c r="Y14937" s="1181"/>
    </row>
    <row r="14938" spans="2:25" ht="25.5" customHeight="1">
      <c r="B14938" s="142"/>
      <c r="C14938" s="143"/>
      <c r="D14938" s="144"/>
      <c r="E14938" s="145"/>
      <c r="F14938" s="1293"/>
      <c r="G14938" s="1308" t="str">
        <f>IFERROR(IF(F14938=0," ",INDEX('CV kódy'!$I$6:$I$104,MATCH(F14938,'CV kódy'!$B$6:$B$104,0))),'CV kódy'!$I$3)</f>
        <v xml:space="preserve"> </v>
      </c>
      <c r="H14938" s="1215"/>
      <c r="I14938" s="1216"/>
      <c r="J14938" s="1217"/>
      <c r="K14938" s="253"/>
      <c r="P14938" s="1210"/>
      <c r="X14938" s="1181"/>
      <c r="Y14938" s="1181"/>
    </row>
    <row r="14939" spans="2:25" ht="25.5" customHeight="1">
      <c r="B14939" s="142"/>
      <c r="C14939" s="143"/>
      <c r="D14939" s="144"/>
      <c r="E14939" s="145"/>
      <c r="F14939" s="1293"/>
      <c r="G14939" s="1308" t="str">
        <f>IFERROR(IF(F14939=0," ",INDEX('CV kódy'!$I$6:$I$104,MATCH(F14939,'CV kódy'!$B$6:$B$104,0))),'CV kódy'!$I$3)</f>
        <v xml:space="preserve"> </v>
      </c>
      <c r="H14939" s="1215"/>
      <c r="I14939" s="1216"/>
      <c r="J14939" s="1217"/>
      <c r="K14939" s="253"/>
      <c r="P14939" s="1210"/>
      <c r="X14939" s="1181"/>
      <c r="Y14939" s="1181"/>
    </row>
    <row r="14940" spans="2:25" ht="25.5" customHeight="1">
      <c r="B14940" s="142"/>
      <c r="C14940" s="143"/>
      <c r="D14940" s="144"/>
      <c r="E14940" s="145"/>
      <c r="F14940" s="1293"/>
      <c r="G14940" s="1308" t="str">
        <f>IFERROR(IF(F14940=0," ",INDEX('CV kódy'!$I$6:$I$104,MATCH(F14940,'CV kódy'!$B$6:$B$104,0))),'CV kódy'!$I$3)</f>
        <v xml:space="preserve"> </v>
      </c>
      <c r="H14940" s="1215"/>
      <c r="I14940" s="1216"/>
      <c r="J14940" s="1217"/>
      <c r="K14940" s="253"/>
      <c r="P14940" s="1210"/>
      <c r="X14940" s="1181"/>
      <c r="Y14940" s="1181"/>
    </row>
    <row r="14941" spans="2:25" ht="25.5" customHeight="1">
      <c r="B14941" s="142"/>
      <c r="C14941" s="143"/>
      <c r="D14941" s="144"/>
      <c r="E14941" s="145"/>
      <c r="F14941" s="1293"/>
      <c r="G14941" s="1308" t="str">
        <f>IFERROR(IF(F14941=0," ",INDEX('CV kódy'!$I$6:$I$104,MATCH(F14941,'CV kódy'!$B$6:$B$104,0))),'CV kódy'!$I$3)</f>
        <v xml:space="preserve"> </v>
      </c>
      <c r="H14941" s="1215"/>
      <c r="I14941" s="1216"/>
      <c r="J14941" s="1217"/>
      <c r="K14941" s="253"/>
      <c r="P14941" s="1210"/>
      <c r="X14941" s="1181"/>
      <c r="Y14941" s="1181"/>
    </row>
    <row r="14942" spans="2:25" ht="25.5" customHeight="1">
      <c r="B14942" s="142"/>
      <c r="C14942" s="143"/>
      <c r="D14942" s="144"/>
      <c r="E14942" s="145"/>
      <c r="F14942" s="1293"/>
      <c r="G14942" s="1308" t="str">
        <f>IFERROR(IF(F14942=0," ",INDEX('CV kódy'!$I$6:$I$104,MATCH(F14942,'CV kódy'!$B$6:$B$104,0))),'CV kódy'!$I$3)</f>
        <v xml:space="preserve"> </v>
      </c>
      <c r="H14942" s="1215"/>
      <c r="I14942" s="1216"/>
      <c r="J14942" s="1217"/>
      <c r="K14942" s="253"/>
      <c r="P14942" s="1210"/>
      <c r="X14942" s="1181"/>
      <c r="Y14942" s="1181"/>
    </row>
    <row r="14943" spans="2:25" ht="25.5" customHeight="1">
      <c r="B14943" s="142"/>
      <c r="C14943" s="143"/>
      <c r="D14943" s="144"/>
      <c r="E14943" s="145"/>
      <c r="F14943" s="1293"/>
      <c r="G14943" s="1308" t="str">
        <f>IFERROR(IF(F14943=0," ",INDEX('CV kódy'!$I$6:$I$104,MATCH(F14943,'CV kódy'!$B$6:$B$104,0))),'CV kódy'!$I$3)</f>
        <v xml:space="preserve"> </v>
      </c>
      <c r="H14943" s="1215"/>
      <c r="I14943" s="1216"/>
      <c r="J14943" s="1217"/>
      <c r="K14943" s="253"/>
      <c r="P14943" s="1210"/>
      <c r="X14943" s="1181"/>
      <c r="Y14943" s="1181"/>
    </row>
    <row r="14944" spans="2:25" ht="25.5" customHeight="1">
      <c r="B14944" s="142"/>
      <c r="C14944" s="143"/>
      <c r="D14944" s="144"/>
      <c r="E14944" s="145"/>
      <c r="F14944" s="1293"/>
      <c r="G14944" s="1308" t="str">
        <f>IFERROR(IF(F14944=0," ",INDEX('CV kódy'!$I$6:$I$104,MATCH(F14944,'CV kódy'!$B$6:$B$104,0))),'CV kódy'!$I$3)</f>
        <v xml:space="preserve"> </v>
      </c>
      <c r="H14944" s="1215"/>
      <c r="I14944" s="1216"/>
      <c r="J14944" s="1217"/>
      <c r="K14944" s="253"/>
      <c r="P14944" s="1210"/>
      <c r="X14944" s="1181"/>
      <c r="Y14944" s="1181"/>
    </row>
    <row r="14945" spans="2:25" ht="25.5" customHeight="1">
      <c r="B14945" s="142"/>
      <c r="C14945" s="143"/>
      <c r="D14945" s="144"/>
      <c r="E14945" s="145"/>
      <c r="F14945" s="1293"/>
      <c r="G14945" s="1308" t="str">
        <f>IFERROR(IF(F14945=0," ",INDEX('CV kódy'!$I$6:$I$104,MATCH(F14945,'CV kódy'!$B$6:$B$104,0))),'CV kódy'!$I$3)</f>
        <v xml:space="preserve"> </v>
      </c>
      <c r="H14945" s="1215"/>
      <c r="I14945" s="1216"/>
      <c r="J14945" s="1217"/>
      <c r="K14945" s="253"/>
      <c r="P14945" s="1210"/>
      <c r="X14945" s="1181"/>
      <c r="Y14945" s="1181"/>
    </row>
    <row r="14946" spans="2:25" ht="25.5" customHeight="1">
      <c r="B14946" s="142"/>
      <c r="C14946" s="143"/>
      <c r="D14946" s="144"/>
      <c r="E14946" s="145"/>
      <c r="F14946" s="1293"/>
      <c r="G14946" s="1308" t="str">
        <f>IFERROR(IF(F14946=0," ",INDEX('CV kódy'!$I$6:$I$104,MATCH(F14946,'CV kódy'!$B$6:$B$104,0))),'CV kódy'!$I$3)</f>
        <v xml:space="preserve"> </v>
      </c>
      <c r="H14946" s="1215"/>
      <c r="I14946" s="1216"/>
      <c r="J14946" s="1217"/>
      <c r="K14946" s="253"/>
      <c r="P14946" s="1210"/>
      <c r="X14946" s="1181"/>
      <c r="Y14946" s="1181"/>
    </row>
    <row r="14947" spans="2:25" ht="25.5" customHeight="1">
      <c r="B14947" s="142"/>
      <c r="C14947" s="143"/>
      <c r="D14947" s="144"/>
      <c r="E14947" s="145"/>
      <c r="F14947" s="1293"/>
      <c r="G14947" s="1308" t="str">
        <f>IFERROR(IF(F14947=0," ",INDEX('CV kódy'!$I$6:$I$104,MATCH(F14947,'CV kódy'!$B$6:$B$104,0))),'CV kódy'!$I$3)</f>
        <v xml:space="preserve"> </v>
      </c>
      <c r="H14947" s="1215"/>
      <c r="I14947" s="1216"/>
      <c r="J14947" s="1217"/>
      <c r="K14947" s="253"/>
      <c r="P14947" s="1210"/>
      <c r="X14947" s="1181"/>
      <c r="Y14947" s="1181"/>
    </row>
    <row r="14948" spans="2:25" ht="25.5" customHeight="1">
      <c r="B14948" s="142"/>
      <c r="C14948" s="143"/>
      <c r="D14948" s="144"/>
      <c r="E14948" s="145"/>
      <c r="F14948" s="1293"/>
      <c r="G14948" s="1308" t="str">
        <f>IFERROR(IF(F14948=0," ",INDEX('CV kódy'!$I$6:$I$104,MATCH(F14948,'CV kódy'!$B$6:$B$104,0))),'CV kódy'!$I$3)</f>
        <v xml:space="preserve"> </v>
      </c>
      <c r="H14948" s="1215"/>
      <c r="I14948" s="1216"/>
      <c r="J14948" s="1217"/>
      <c r="K14948" s="253"/>
      <c r="P14948" s="1210"/>
      <c r="X14948" s="1181"/>
      <c r="Y14948" s="1181"/>
    </row>
    <row r="14949" spans="2:25" ht="25.5" customHeight="1">
      <c r="B14949" s="142"/>
      <c r="C14949" s="143"/>
      <c r="D14949" s="144"/>
      <c r="E14949" s="145"/>
      <c r="F14949" s="1293"/>
      <c r="G14949" s="1308" t="str">
        <f>IFERROR(IF(F14949=0," ",INDEX('CV kódy'!$I$6:$I$104,MATCH(F14949,'CV kódy'!$B$6:$B$104,0))),'CV kódy'!$I$3)</f>
        <v xml:space="preserve"> </v>
      </c>
      <c r="H14949" s="1215"/>
      <c r="I14949" s="1216"/>
      <c r="J14949" s="1217"/>
      <c r="K14949" s="253"/>
      <c r="P14949" s="1210"/>
      <c r="X14949" s="1181"/>
      <c r="Y14949" s="1181"/>
    </row>
    <row r="14950" spans="2:25" ht="25.5" customHeight="1">
      <c r="B14950" s="142"/>
      <c r="C14950" s="143"/>
      <c r="D14950" s="144"/>
      <c r="E14950" s="145"/>
      <c r="F14950" s="1293"/>
      <c r="G14950" s="1308" t="str">
        <f>IFERROR(IF(F14950=0," ",INDEX('CV kódy'!$I$6:$I$104,MATCH(F14950,'CV kódy'!$B$6:$B$104,0))),'CV kódy'!$I$3)</f>
        <v xml:space="preserve"> </v>
      </c>
      <c r="H14950" s="1215"/>
      <c r="I14950" s="1216"/>
      <c r="J14950" s="1217"/>
      <c r="K14950" s="253"/>
      <c r="P14950" s="1210"/>
      <c r="X14950" s="1181"/>
      <c r="Y14950" s="1181"/>
    </row>
    <row r="14951" spans="2:25" ht="25.5" customHeight="1">
      <c r="B14951" s="142"/>
      <c r="C14951" s="143"/>
      <c r="D14951" s="144"/>
      <c r="E14951" s="145"/>
      <c r="F14951" s="1293"/>
      <c r="G14951" s="1308" t="str">
        <f>IFERROR(IF(F14951=0," ",INDEX('CV kódy'!$I$6:$I$104,MATCH(F14951,'CV kódy'!$B$6:$B$104,0))),'CV kódy'!$I$3)</f>
        <v xml:space="preserve"> </v>
      </c>
      <c r="H14951" s="1215"/>
      <c r="I14951" s="1216"/>
      <c r="J14951" s="1217"/>
      <c r="K14951" s="253"/>
      <c r="P14951" s="1210"/>
      <c r="X14951" s="1181"/>
      <c r="Y14951" s="1181"/>
    </row>
    <row r="14952" spans="2:25" ht="25.5" customHeight="1">
      <c r="B14952" s="142"/>
      <c r="C14952" s="143"/>
      <c r="D14952" s="144"/>
      <c r="E14952" s="145"/>
      <c r="F14952" s="1293"/>
      <c r="G14952" s="1308" t="str">
        <f>IFERROR(IF(F14952=0," ",INDEX('CV kódy'!$I$6:$I$104,MATCH(F14952,'CV kódy'!$B$6:$B$104,0))),'CV kódy'!$I$3)</f>
        <v xml:space="preserve"> </v>
      </c>
      <c r="H14952" s="1215"/>
      <c r="I14952" s="1216"/>
      <c r="J14952" s="1217"/>
      <c r="K14952" s="253"/>
      <c r="P14952" s="1210"/>
      <c r="X14952" s="1181"/>
      <c r="Y14952" s="1181"/>
    </row>
    <row r="14953" spans="2:25" ht="25.5" customHeight="1">
      <c r="B14953" s="142"/>
      <c r="C14953" s="143"/>
      <c r="D14953" s="144"/>
      <c r="E14953" s="145"/>
      <c r="F14953" s="1293"/>
      <c r="G14953" s="1308" t="str">
        <f>IFERROR(IF(F14953=0," ",INDEX('CV kódy'!$I$6:$I$104,MATCH(F14953,'CV kódy'!$B$6:$B$104,0))),'CV kódy'!$I$3)</f>
        <v xml:space="preserve"> </v>
      </c>
      <c r="H14953" s="1215"/>
      <c r="I14953" s="1216"/>
      <c r="J14953" s="1217"/>
      <c r="K14953" s="253"/>
      <c r="P14953" s="1210"/>
      <c r="X14953" s="1181"/>
      <c r="Y14953" s="1181"/>
    </row>
    <row r="14954" spans="2:25" ht="25.5" customHeight="1">
      <c r="B14954" s="142"/>
      <c r="C14954" s="143"/>
      <c r="D14954" s="144"/>
      <c r="E14954" s="145"/>
      <c r="F14954" s="1293"/>
      <c r="G14954" s="1308" t="str">
        <f>IFERROR(IF(F14954=0," ",INDEX('CV kódy'!$I$6:$I$104,MATCH(F14954,'CV kódy'!$B$6:$B$104,0))),'CV kódy'!$I$3)</f>
        <v xml:space="preserve"> </v>
      </c>
      <c r="H14954" s="1215"/>
      <c r="I14954" s="1216"/>
      <c r="J14954" s="1217"/>
      <c r="K14954" s="253"/>
      <c r="P14954" s="1210"/>
      <c r="X14954" s="1181"/>
      <c r="Y14954" s="1181"/>
    </row>
    <row r="14955" spans="2:25" ht="25.5" customHeight="1">
      <c r="B14955" s="142"/>
      <c r="C14955" s="143"/>
      <c r="D14955" s="144"/>
      <c r="E14955" s="145"/>
      <c r="F14955" s="1293"/>
      <c r="G14955" s="1308" t="str">
        <f>IFERROR(IF(F14955=0," ",INDEX('CV kódy'!$I$6:$I$104,MATCH(F14955,'CV kódy'!$B$6:$B$104,0))),'CV kódy'!$I$3)</f>
        <v xml:space="preserve"> </v>
      </c>
      <c r="H14955" s="1215"/>
      <c r="I14955" s="1216"/>
      <c r="J14955" s="1217"/>
      <c r="K14955" s="253"/>
      <c r="P14955" s="1210"/>
      <c r="X14955" s="1181"/>
      <c r="Y14955" s="1181"/>
    </row>
    <row r="14956" spans="2:25" ht="25.5" customHeight="1">
      <c r="B14956" s="142"/>
      <c r="C14956" s="143"/>
      <c r="D14956" s="144"/>
      <c r="E14956" s="145"/>
      <c r="F14956" s="1293"/>
      <c r="G14956" s="1308" t="str">
        <f>IFERROR(IF(F14956=0," ",INDEX('CV kódy'!$I$6:$I$104,MATCH(F14956,'CV kódy'!$B$6:$B$104,0))),'CV kódy'!$I$3)</f>
        <v xml:space="preserve"> </v>
      </c>
      <c r="H14956" s="1215"/>
      <c r="I14956" s="1216"/>
      <c r="J14956" s="1217"/>
      <c r="K14956" s="253"/>
      <c r="P14956" s="1210"/>
      <c r="X14956" s="1181"/>
      <c r="Y14956" s="1181"/>
    </row>
    <row r="14957" spans="2:25" ht="25.5" customHeight="1">
      <c r="B14957" s="142"/>
      <c r="C14957" s="143"/>
      <c r="D14957" s="144"/>
      <c r="E14957" s="145"/>
      <c r="F14957" s="1293"/>
      <c r="G14957" s="1308" t="str">
        <f>IFERROR(IF(F14957=0," ",INDEX('CV kódy'!$I$6:$I$104,MATCH(F14957,'CV kódy'!$B$6:$B$104,0))),'CV kódy'!$I$3)</f>
        <v xml:space="preserve"> </v>
      </c>
      <c r="H14957" s="1215"/>
      <c r="I14957" s="1216"/>
      <c r="J14957" s="1217"/>
      <c r="K14957" s="253"/>
      <c r="P14957" s="1210"/>
      <c r="X14957" s="1181"/>
      <c r="Y14957" s="1181"/>
    </row>
    <row r="14958" spans="2:25" ht="25.5" customHeight="1">
      <c r="B14958" s="142"/>
      <c r="C14958" s="143"/>
      <c r="D14958" s="144"/>
      <c r="E14958" s="145"/>
      <c r="F14958" s="1293"/>
      <c r="G14958" s="1308" t="str">
        <f>IFERROR(IF(F14958=0," ",INDEX('CV kódy'!$I$6:$I$104,MATCH(F14958,'CV kódy'!$B$6:$B$104,0))),'CV kódy'!$I$3)</f>
        <v xml:space="preserve"> </v>
      </c>
      <c r="H14958" s="1215"/>
      <c r="I14958" s="1216"/>
      <c r="J14958" s="1217"/>
      <c r="K14958" s="253"/>
      <c r="P14958" s="1210"/>
      <c r="X14958" s="1181"/>
      <c r="Y14958" s="1181"/>
    </row>
    <row r="14959" spans="2:25" ht="25.5" customHeight="1">
      <c r="B14959" s="142"/>
      <c r="C14959" s="143"/>
      <c r="D14959" s="144"/>
      <c r="E14959" s="145"/>
      <c r="F14959" s="1293"/>
      <c r="G14959" s="1308" t="str">
        <f>IFERROR(IF(F14959=0," ",INDEX('CV kódy'!$I$6:$I$104,MATCH(F14959,'CV kódy'!$B$6:$B$104,0))),'CV kódy'!$I$3)</f>
        <v xml:space="preserve"> </v>
      </c>
      <c r="H14959" s="1215"/>
      <c r="I14959" s="1216"/>
      <c r="J14959" s="1217"/>
      <c r="K14959" s="253"/>
      <c r="P14959" s="1210"/>
      <c r="X14959" s="1181"/>
      <c r="Y14959" s="1181"/>
    </row>
    <row r="14960" spans="2:25" ht="25.5" customHeight="1">
      <c r="B14960" s="142"/>
      <c r="C14960" s="143"/>
      <c r="D14960" s="144"/>
      <c r="E14960" s="145"/>
      <c r="F14960" s="1293"/>
      <c r="G14960" s="1308" t="str">
        <f>IFERROR(IF(F14960=0," ",INDEX('CV kódy'!$I$6:$I$104,MATCH(F14960,'CV kódy'!$B$6:$B$104,0))),'CV kódy'!$I$3)</f>
        <v xml:space="preserve"> </v>
      </c>
      <c r="H14960" s="1215"/>
      <c r="I14960" s="1216"/>
      <c r="J14960" s="1217"/>
      <c r="K14960" s="253"/>
      <c r="P14960" s="1210"/>
      <c r="X14960" s="1181"/>
      <c r="Y14960" s="1181"/>
    </row>
    <row r="14961" spans="2:25" ht="25.5" customHeight="1">
      <c r="B14961" s="142"/>
      <c r="C14961" s="143"/>
      <c r="D14961" s="144"/>
      <c r="E14961" s="145"/>
      <c r="F14961" s="1293"/>
      <c r="G14961" s="1308" t="str">
        <f>IFERROR(IF(F14961=0," ",INDEX('CV kódy'!$I$6:$I$104,MATCH(F14961,'CV kódy'!$B$6:$B$104,0))),'CV kódy'!$I$3)</f>
        <v xml:space="preserve"> </v>
      </c>
      <c r="H14961" s="1215"/>
      <c r="I14961" s="1216"/>
      <c r="J14961" s="1217"/>
      <c r="K14961" s="253"/>
      <c r="P14961" s="1210"/>
      <c r="X14961" s="1181"/>
      <c r="Y14961" s="1181"/>
    </row>
    <row r="14962" spans="2:25" ht="25.5" customHeight="1">
      <c r="B14962" s="142"/>
      <c r="C14962" s="143"/>
      <c r="D14962" s="144"/>
      <c r="E14962" s="145"/>
      <c r="F14962" s="1293"/>
      <c r="G14962" s="1308" t="str">
        <f>IFERROR(IF(F14962=0," ",INDEX('CV kódy'!$I$6:$I$104,MATCH(F14962,'CV kódy'!$B$6:$B$104,0))),'CV kódy'!$I$3)</f>
        <v xml:space="preserve"> </v>
      </c>
      <c r="H14962" s="1215"/>
      <c r="I14962" s="1216"/>
      <c r="J14962" s="1217"/>
      <c r="K14962" s="253"/>
      <c r="P14962" s="1210"/>
      <c r="X14962" s="1181"/>
      <c r="Y14962" s="1181"/>
    </row>
    <row r="14963" spans="2:25" ht="25.5" customHeight="1">
      <c r="B14963" s="142"/>
      <c r="C14963" s="143"/>
      <c r="D14963" s="144"/>
      <c r="E14963" s="145"/>
      <c r="F14963" s="1293"/>
      <c r="G14963" s="1308" t="str">
        <f>IFERROR(IF(F14963=0," ",INDEX('CV kódy'!$I$6:$I$104,MATCH(F14963,'CV kódy'!$B$6:$B$104,0))),'CV kódy'!$I$3)</f>
        <v xml:space="preserve"> </v>
      </c>
      <c r="H14963" s="1215"/>
      <c r="I14963" s="1216"/>
      <c r="J14963" s="1217"/>
      <c r="K14963" s="253"/>
      <c r="P14963" s="1210"/>
      <c r="X14963" s="1181"/>
      <c r="Y14963" s="1181"/>
    </row>
    <row r="14964" spans="2:25" ht="25.5" customHeight="1">
      <c r="B14964" s="142"/>
      <c r="C14964" s="143"/>
      <c r="D14964" s="144"/>
      <c r="E14964" s="145"/>
      <c r="F14964" s="1293"/>
      <c r="G14964" s="1308" t="str">
        <f>IFERROR(IF(F14964=0," ",INDEX('CV kódy'!$I$6:$I$104,MATCH(F14964,'CV kódy'!$B$6:$B$104,0))),'CV kódy'!$I$3)</f>
        <v xml:space="preserve"> </v>
      </c>
      <c r="H14964" s="1215"/>
      <c r="I14964" s="1216"/>
      <c r="J14964" s="1217"/>
      <c r="K14964" s="253"/>
      <c r="P14964" s="1210"/>
      <c r="X14964" s="1181"/>
      <c r="Y14964" s="1181"/>
    </row>
    <row r="14965" spans="2:25" ht="25.5" customHeight="1">
      <c r="B14965" s="142"/>
      <c r="C14965" s="143"/>
      <c r="D14965" s="144"/>
      <c r="E14965" s="145"/>
      <c r="F14965" s="1293"/>
      <c r="G14965" s="1308" t="str">
        <f>IFERROR(IF(F14965=0," ",INDEX('CV kódy'!$I$6:$I$104,MATCH(F14965,'CV kódy'!$B$6:$B$104,0))),'CV kódy'!$I$3)</f>
        <v xml:space="preserve"> </v>
      </c>
      <c r="H14965" s="1215"/>
      <c r="I14965" s="1216"/>
      <c r="J14965" s="1217"/>
      <c r="K14965" s="253"/>
      <c r="P14965" s="1210"/>
      <c r="X14965" s="1181"/>
      <c r="Y14965" s="1181"/>
    </row>
    <row r="14966" spans="2:25" ht="25.5" customHeight="1">
      <c r="B14966" s="142"/>
      <c r="C14966" s="143"/>
      <c r="D14966" s="144"/>
      <c r="E14966" s="145"/>
      <c r="F14966" s="1293"/>
      <c r="G14966" s="1308" t="str">
        <f>IFERROR(IF(F14966=0," ",INDEX('CV kódy'!$I$6:$I$104,MATCH(F14966,'CV kódy'!$B$6:$B$104,0))),'CV kódy'!$I$3)</f>
        <v xml:space="preserve"> </v>
      </c>
      <c r="H14966" s="1215"/>
      <c r="I14966" s="1216"/>
      <c r="J14966" s="1217"/>
      <c r="K14966" s="253"/>
      <c r="P14966" s="1210"/>
      <c r="X14966" s="1181"/>
      <c r="Y14966" s="1181"/>
    </row>
    <row r="14967" spans="2:25" ht="25.5" customHeight="1">
      <c r="B14967" s="142"/>
      <c r="C14967" s="143"/>
      <c r="D14967" s="144"/>
      <c r="E14967" s="145"/>
      <c r="F14967" s="1293"/>
      <c r="G14967" s="1308" t="str">
        <f>IFERROR(IF(F14967=0," ",INDEX('CV kódy'!$I$6:$I$104,MATCH(F14967,'CV kódy'!$B$6:$B$104,0))),'CV kódy'!$I$3)</f>
        <v xml:space="preserve"> </v>
      </c>
      <c r="H14967" s="1215"/>
      <c r="I14967" s="1216"/>
      <c r="J14967" s="1217"/>
      <c r="K14967" s="253"/>
      <c r="P14967" s="1210"/>
      <c r="X14967" s="1181"/>
      <c r="Y14967" s="1181"/>
    </row>
    <row r="14968" spans="2:25" ht="25.5" customHeight="1">
      <c r="B14968" s="142"/>
      <c r="C14968" s="143"/>
      <c r="D14968" s="144"/>
      <c r="E14968" s="145"/>
      <c r="F14968" s="1293"/>
      <c r="G14968" s="1308" t="str">
        <f>IFERROR(IF(F14968=0," ",INDEX('CV kódy'!$I$6:$I$104,MATCH(F14968,'CV kódy'!$B$6:$B$104,0))),'CV kódy'!$I$3)</f>
        <v xml:space="preserve"> </v>
      </c>
      <c r="H14968" s="1215"/>
      <c r="I14968" s="1216"/>
      <c r="J14968" s="1217"/>
      <c r="K14968" s="253"/>
      <c r="P14968" s="1210"/>
      <c r="X14968" s="1181"/>
      <c r="Y14968" s="1181"/>
    </row>
    <row r="14969" spans="2:25" ht="25.5" customHeight="1">
      <c r="B14969" s="142"/>
      <c r="C14969" s="143"/>
      <c r="D14969" s="144"/>
      <c r="E14969" s="145"/>
      <c r="F14969" s="1293"/>
      <c r="G14969" s="1308" t="str">
        <f>IFERROR(IF(F14969=0," ",INDEX('CV kódy'!$I$6:$I$104,MATCH(F14969,'CV kódy'!$B$6:$B$104,0))),'CV kódy'!$I$3)</f>
        <v xml:space="preserve"> </v>
      </c>
      <c r="H14969" s="1215"/>
      <c r="I14969" s="1216"/>
      <c r="J14969" s="1217"/>
      <c r="K14969" s="253"/>
      <c r="P14969" s="1210"/>
      <c r="X14969" s="1181"/>
      <c r="Y14969" s="1181"/>
    </row>
    <row r="14970" spans="2:25" ht="25.5" customHeight="1">
      <c r="B14970" s="142"/>
      <c r="C14970" s="143"/>
      <c r="D14970" s="144"/>
      <c r="E14970" s="145"/>
      <c r="F14970" s="1293"/>
      <c r="G14970" s="1308" t="str">
        <f>IFERROR(IF(F14970=0," ",INDEX('CV kódy'!$I$6:$I$104,MATCH(F14970,'CV kódy'!$B$6:$B$104,0))),'CV kódy'!$I$3)</f>
        <v xml:space="preserve"> </v>
      </c>
      <c r="H14970" s="1215"/>
      <c r="I14970" s="1216"/>
      <c r="J14970" s="1217"/>
      <c r="K14970" s="253"/>
      <c r="P14970" s="1210"/>
      <c r="X14970" s="1181"/>
      <c r="Y14970" s="1181"/>
    </row>
    <row r="14971" spans="2:25" ht="25.5" customHeight="1">
      <c r="B14971" s="142"/>
      <c r="C14971" s="143"/>
      <c r="D14971" s="144"/>
      <c r="E14971" s="145"/>
      <c r="F14971" s="1293"/>
      <c r="G14971" s="1308" t="str">
        <f>IFERROR(IF(F14971=0," ",INDEX('CV kódy'!$I$6:$I$104,MATCH(F14971,'CV kódy'!$B$6:$B$104,0))),'CV kódy'!$I$3)</f>
        <v xml:space="preserve"> </v>
      </c>
      <c r="H14971" s="1215"/>
      <c r="I14971" s="1216"/>
      <c r="J14971" s="1217"/>
      <c r="K14971" s="253"/>
      <c r="P14971" s="1210"/>
      <c r="X14971" s="1181"/>
      <c r="Y14971" s="1181"/>
    </row>
    <row r="14972" spans="2:25" ht="25.5" customHeight="1">
      <c r="B14972" s="142"/>
      <c r="C14972" s="143"/>
      <c r="D14972" s="144"/>
      <c r="E14972" s="145"/>
      <c r="F14972" s="1293"/>
      <c r="G14972" s="1308" t="str">
        <f>IFERROR(IF(F14972=0," ",INDEX('CV kódy'!$I$6:$I$104,MATCH(F14972,'CV kódy'!$B$6:$B$104,0))),'CV kódy'!$I$3)</f>
        <v xml:space="preserve"> </v>
      </c>
      <c r="H14972" s="1215"/>
      <c r="I14972" s="1216"/>
      <c r="J14972" s="1217"/>
      <c r="K14972" s="253"/>
      <c r="P14972" s="1210"/>
      <c r="X14972" s="1181"/>
      <c r="Y14972" s="1181"/>
    </row>
    <row r="14973" spans="2:25" ht="25.5" customHeight="1">
      <c r="B14973" s="142"/>
      <c r="C14973" s="143"/>
      <c r="D14973" s="144"/>
      <c r="E14973" s="145"/>
      <c r="F14973" s="1293"/>
      <c r="G14973" s="1308" t="str">
        <f>IFERROR(IF(F14973=0," ",INDEX('CV kódy'!$I$6:$I$104,MATCH(F14973,'CV kódy'!$B$6:$B$104,0))),'CV kódy'!$I$3)</f>
        <v xml:space="preserve"> </v>
      </c>
      <c r="H14973" s="1215"/>
      <c r="I14973" s="1216"/>
      <c r="J14973" s="1217"/>
      <c r="K14973" s="253"/>
      <c r="P14973" s="1210"/>
      <c r="X14973" s="1181"/>
      <c r="Y14973" s="1181"/>
    </row>
    <row r="14974" spans="2:25" ht="25.5" customHeight="1">
      <c r="B14974" s="142"/>
      <c r="C14974" s="143"/>
      <c r="D14974" s="144"/>
      <c r="E14974" s="145"/>
      <c r="F14974" s="1293"/>
      <c r="G14974" s="1308" t="str">
        <f>IFERROR(IF(F14974=0," ",INDEX('CV kódy'!$I$6:$I$104,MATCH(F14974,'CV kódy'!$B$6:$B$104,0))),'CV kódy'!$I$3)</f>
        <v xml:space="preserve"> </v>
      </c>
      <c r="H14974" s="1215"/>
      <c r="I14974" s="1216"/>
      <c r="J14974" s="1217"/>
      <c r="K14974" s="253"/>
      <c r="P14974" s="1210"/>
      <c r="X14974" s="1181"/>
      <c r="Y14974" s="1181"/>
    </row>
    <row r="14975" spans="2:25" ht="25.5" customHeight="1">
      <c r="B14975" s="142"/>
      <c r="C14975" s="143"/>
      <c r="D14975" s="144"/>
      <c r="E14975" s="145"/>
      <c r="F14975" s="1293"/>
      <c r="G14975" s="1308" t="str">
        <f>IFERROR(IF(F14975=0," ",INDEX('CV kódy'!$I$6:$I$104,MATCH(F14975,'CV kódy'!$B$6:$B$104,0))),'CV kódy'!$I$3)</f>
        <v xml:space="preserve"> </v>
      </c>
      <c r="H14975" s="1215"/>
      <c r="I14975" s="1216"/>
      <c r="J14975" s="1217"/>
      <c r="K14975" s="253"/>
      <c r="P14975" s="1210"/>
      <c r="X14975" s="1181"/>
      <c r="Y14975" s="1181"/>
    </row>
    <row r="14976" spans="2:25" ht="25.5" customHeight="1">
      <c r="B14976" s="142"/>
      <c r="C14976" s="143"/>
      <c r="D14976" s="144"/>
      <c r="E14976" s="145"/>
      <c r="F14976" s="1293"/>
      <c r="G14976" s="1308" t="str">
        <f>IFERROR(IF(F14976=0," ",INDEX('CV kódy'!$I$6:$I$104,MATCH(F14976,'CV kódy'!$B$6:$B$104,0))),'CV kódy'!$I$3)</f>
        <v xml:space="preserve"> </v>
      </c>
      <c r="H14976" s="1215"/>
      <c r="I14976" s="1216"/>
      <c r="J14976" s="1217"/>
      <c r="K14976" s="253"/>
      <c r="P14976" s="1210"/>
      <c r="X14976" s="1181"/>
      <c r="Y14976" s="1181"/>
    </row>
    <row r="14977" spans="2:25" ht="25.5" customHeight="1">
      <c r="B14977" s="142"/>
      <c r="C14977" s="143"/>
      <c r="D14977" s="144"/>
      <c r="E14977" s="145"/>
      <c r="F14977" s="1293"/>
      <c r="G14977" s="1308" t="str">
        <f>IFERROR(IF(F14977=0," ",INDEX('CV kódy'!$I$6:$I$104,MATCH(F14977,'CV kódy'!$B$6:$B$104,0))),'CV kódy'!$I$3)</f>
        <v xml:space="preserve"> </v>
      </c>
      <c r="H14977" s="1215"/>
      <c r="I14977" s="1216"/>
      <c r="J14977" s="1217"/>
      <c r="K14977" s="253"/>
      <c r="P14977" s="1210"/>
      <c r="X14977" s="1181"/>
      <c r="Y14977" s="1181"/>
    </row>
    <row r="14978" spans="2:25" ht="25.5" customHeight="1">
      <c r="B14978" s="142"/>
      <c r="C14978" s="143"/>
      <c r="D14978" s="144"/>
      <c r="E14978" s="145"/>
      <c r="F14978" s="1293"/>
      <c r="G14978" s="1308" t="str">
        <f>IFERROR(IF(F14978=0," ",INDEX('CV kódy'!$I$6:$I$104,MATCH(F14978,'CV kódy'!$B$6:$B$104,0))),'CV kódy'!$I$3)</f>
        <v xml:space="preserve"> </v>
      </c>
      <c r="H14978" s="1215"/>
      <c r="I14978" s="1216"/>
      <c r="J14978" s="1217"/>
      <c r="K14978" s="253"/>
      <c r="P14978" s="1210"/>
      <c r="X14978" s="1181"/>
      <c r="Y14978" s="1181"/>
    </row>
    <row r="14979" spans="2:25" ht="25.5" customHeight="1">
      <c r="B14979" s="142"/>
      <c r="C14979" s="143"/>
      <c r="D14979" s="144"/>
      <c r="E14979" s="145"/>
      <c r="F14979" s="1293"/>
      <c r="G14979" s="1308" t="str">
        <f>IFERROR(IF(F14979=0," ",INDEX('CV kódy'!$I$6:$I$104,MATCH(F14979,'CV kódy'!$B$6:$B$104,0))),'CV kódy'!$I$3)</f>
        <v xml:space="preserve"> </v>
      </c>
      <c r="H14979" s="1215"/>
      <c r="I14979" s="1216"/>
      <c r="J14979" s="1217"/>
      <c r="K14979" s="253"/>
      <c r="P14979" s="1210"/>
      <c r="X14979" s="1181"/>
      <c r="Y14979" s="1181"/>
    </row>
    <row r="14980" spans="2:25" ht="25.5" customHeight="1">
      <c r="B14980" s="142"/>
      <c r="C14980" s="143"/>
      <c r="D14980" s="144"/>
      <c r="E14980" s="145"/>
      <c r="F14980" s="1293"/>
      <c r="G14980" s="1308" t="str">
        <f>IFERROR(IF(F14980=0," ",INDEX('CV kódy'!$I$6:$I$104,MATCH(F14980,'CV kódy'!$B$6:$B$104,0))),'CV kódy'!$I$3)</f>
        <v xml:space="preserve"> </v>
      </c>
      <c r="H14980" s="1215"/>
      <c r="I14980" s="1216"/>
      <c r="J14980" s="1217"/>
      <c r="K14980" s="253"/>
      <c r="P14980" s="1210"/>
      <c r="X14980" s="1181"/>
      <c r="Y14980" s="1181"/>
    </row>
    <row r="14981" spans="2:25" ht="25.5" customHeight="1">
      <c r="B14981" s="142"/>
      <c r="C14981" s="143"/>
      <c r="D14981" s="144"/>
      <c r="E14981" s="145"/>
      <c r="F14981" s="1293"/>
      <c r="G14981" s="1308" t="str">
        <f>IFERROR(IF(F14981=0," ",INDEX('CV kódy'!$I$6:$I$104,MATCH(F14981,'CV kódy'!$B$6:$B$104,0))),'CV kódy'!$I$3)</f>
        <v xml:space="preserve"> </v>
      </c>
      <c r="H14981" s="1215"/>
      <c r="I14981" s="1216"/>
      <c r="J14981" s="1217"/>
      <c r="K14981" s="253"/>
      <c r="P14981" s="1210"/>
      <c r="X14981" s="1181"/>
      <c r="Y14981" s="1181"/>
    </row>
    <row r="14982" spans="2:25" ht="25.5" customHeight="1">
      <c r="B14982" s="142"/>
      <c r="C14982" s="143"/>
      <c r="D14982" s="144"/>
      <c r="E14982" s="145"/>
      <c r="F14982" s="1293"/>
      <c r="G14982" s="1308" t="str">
        <f>IFERROR(IF(F14982=0," ",INDEX('CV kódy'!$I$6:$I$104,MATCH(F14982,'CV kódy'!$B$6:$B$104,0))),'CV kódy'!$I$3)</f>
        <v xml:space="preserve"> </v>
      </c>
      <c r="H14982" s="1215"/>
      <c r="I14982" s="1216"/>
      <c r="J14982" s="1217"/>
      <c r="K14982" s="253"/>
      <c r="P14982" s="1210"/>
      <c r="X14982" s="1181"/>
      <c r="Y14982" s="1181"/>
    </row>
    <row r="14983" spans="2:25" ht="25.5" customHeight="1">
      <c r="B14983" s="142"/>
      <c r="C14983" s="143"/>
      <c r="D14983" s="144"/>
      <c r="E14983" s="145"/>
      <c r="F14983" s="1293"/>
      <c r="G14983" s="1308" t="str">
        <f>IFERROR(IF(F14983=0," ",INDEX('CV kódy'!$I$6:$I$104,MATCH(F14983,'CV kódy'!$B$6:$B$104,0))),'CV kódy'!$I$3)</f>
        <v xml:space="preserve"> </v>
      </c>
      <c r="H14983" s="1215"/>
      <c r="I14983" s="1216"/>
      <c r="J14983" s="1217"/>
      <c r="K14983" s="253"/>
      <c r="P14983" s="1210"/>
      <c r="X14983" s="1181"/>
      <c r="Y14983" s="1181"/>
    </row>
    <row r="14984" spans="2:25" ht="25.5" customHeight="1">
      <c r="B14984" s="142"/>
      <c r="C14984" s="143"/>
      <c r="D14984" s="144"/>
      <c r="E14984" s="145"/>
      <c r="F14984" s="1293"/>
      <c r="G14984" s="1308" t="str">
        <f>IFERROR(IF(F14984=0," ",INDEX('CV kódy'!$I$6:$I$104,MATCH(F14984,'CV kódy'!$B$6:$B$104,0))),'CV kódy'!$I$3)</f>
        <v xml:space="preserve"> </v>
      </c>
      <c r="H14984" s="1215"/>
      <c r="I14984" s="1216"/>
      <c r="J14984" s="1217"/>
      <c r="K14984" s="253"/>
      <c r="P14984" s="1210"/>
      <c r="X14984" s="1181"/>
      <c r="Y14984" s="1181"/>
    </row>
    <row r="14985" spans="2:25" ht="25.5" customHeight="1">
      <c r="B14985" s="142"/>
      <c r="C14985" s="143"/>
      <c r="D14985" s="144"/>
      <c r="E14985" s="145"/>
      <c r="F14985" s="1293"/>
      <c r="G14985" s="1308" t="str">
        <f>IFERROR(IF(F14985=0," ",INDEX('CV kódy'!$I$6:$I$104,MATCH(F14985,'CV kódy'!$B$6:$B$104,0))),'CV kódy'!$I$3)</f>
        <v xml:space="preserve"> </v>
      </c>
      <c r="H14985" s="1215"/>
      <c r="I14985" s="1216"/>
      <c r="J14985" s="1217"/>
      <c r="K14985" s="253"/>
      <c r="P14985" s="1210"/>
      <c r="X14985" s="1181"/>
      <c r="Y14985" s="1181"/>
    </row>
    <row r="14986" spans="2:25" ht="25.5" customHeight="1">
      <c r="B14986" s="142"/>
      <c r="C14986" s="143"/>
      <c r="D14986" s="144"/>
      <c r="E14986" s="145"/>
      <c r="F14986" s="1293"/>
      <c r="G14986" s="1308" t="str">
        <f>IFERROR(IF(F14986=0," ",INDEX('CV kódy'!$I$6:$I$104,MATCH(F14986,'CV kódy'!$B$6:$B$104,0))),'CV kódy'!$I$3)</f>
        <v xml:space="preserve"> </v>
      </c>
      <c r="H14986" s="1215"/>
      <c r="I14986" s="1216"/>
      <c r="J14986" s="1217"/>
      <c r="K14986" s="253"/>
      <c r="P14986" s="1210"/>
      <c r="X14986" s="1181"/>
      <c r="Y14986" s="1181"/>
    </row>
    <row r="14987" spans="2:25" ht="25.5" customHeight="1">
      <c r="B14987" s="142"/>
      <c r="C14987" s="143"/>
      <c r="D14987" s="144"/>
      <c r="E14987" s="145"/>
      <c r="F14987" s="1293"/>
      <c r="G14987" s="1308" t="str">
        <f>IFERROR(IF(F14987=0," ",INDEX('CV kódy'!$I$6:$I$104,MATCH(F14987,'CV kódy'!$B$6:$B$104,0))),'CV kódy'!$I$3)</f>
        <v xml:space="preserve"> </v>
      </c>
      <c r="H14987" s="1215"/>
      <c r="I14987" s="1216"/>
      <c r="J14987" s="1217"/>
      <c r="K14987" s="253"/>
      <c r="P14987" s="1210"/>
      <c r="X14987" s="1181"/>
      <c r="Y14987" s="1181"/>
    </row>
    <row r="14988" spans="2:25" ht="25.5" customHeight="1">
      <c r="B14988" s="142"/>
      <c r="C14988" s="143"/>
      <c r="D14988" s="144"/>
      <c r="E14988" s="145"/>
      <c r="F14988" s="1293"/>
      <c r="G14988" s="1308" t="str">
        <f>IFERROR(IF(F14988=0," ",INDEX('CV kódy'!$I$6:$I$104,MATCH(F14988,'CV kódy'!$B$6:$B$104,0))),'CV kódy'!$I$3)</f>
        <v xml:space="preserve"> </v>
      </c>
      <c r="H14988" s="1215"/>
      <c r="I14988" s="1216"/>
      <c r="J14988" s="1217"/>
      <c r="K14988" s="253"/>
      <c r="P14988" s="1210"/>
      <c r="X14988" s="1181"/>
      <c r="Y14988" s="1181"/>
    </row>
    <row r="14989" spans="2:25" ht="25.5" customHeight="1">
      <c r="B14989" s="142"/>
      <c r="C14989" s="143"/>
      <c r="D14989" s="144"/>
      <c r="E14989" s="145"/>
      <c r="F14989" s="1293"/>
      <c r="G14989" s="1308" t="str">
        <f>IFERROR(IF(F14989=0," ",INDEX('CV kódy'!$I$6:$I$104,MATCH(F14989,'CV kódy'!$B$6:$B$104,0))),'CV kódy'!$I$3)</f>
        <v xml:space="preserve"> </v>
      </c>
      <c r="H14989" s="1215"/>
      <c r="I14989" s="1216"/>
      <c r="J14989" s="1217"/>
      <c r="K14989" s="253"/>
      <c r="P14989" s="1210"/>
      <c r="X14989" s="1181"/>
      <c r="Y14989" s="1181"/>
    </row>
    <row r="14990" spans="2:25" ht="25.5" customHeight="1">
      <c r="B14990" s="142"/>
      <c r="C14990" s="143"/>
      <c r="D14990" s="144"/>
      <c r="E14990" s="145"/>
      <c r="F14990" s="1293"/>
      <c r="G14990" s="1308" t="str">
        <f>IFERROR(IF(F14990=0," ",INDEX('CV kódy'!$I$6:$I$104,MATCH(F14990,'CV kódy'!$B$6:$B$104,0))),'CV kódy'!$I$3)</f>
        <v xml:space="preserve"> </v>
      </c>
      <c r="H14990" s="1215"/>
      <c r="I14990" s="1216"/>
      <c r="J14990" s="1217"/>
      <c r="K14990" s="253"/>
      <c r="P14990" s="1210"/>
      <c r="X14990" s="1181"/>
      <c r="Y14990" s="1181"/>
    </row>
    <row r="14991" spans="2:25" ht="25.5" customHeight="1">
      <c r="B14991" s="142"/>
      <c r="C14991" s="143"/>
      <c r="D14991" s="144"/>
      <c r="E14991" s="145"/>
      <c r="F14991" s="1293"/>
      <c r="G14991" s="1308" t="str">
        <f>IFERROR(IF(F14991=0," ",INDEX('CV kódy'!$I$6:$I$104,MATCH(F14991,'CV kódy'!$B$6:$B$104,0))),'CV kódy'!$I$3)</f>
        <v xml:space="preserve"> </v>
      </c>
      <c r="H14991" s="1215"/>
      <c r="I14991" s="1216"/>
      <c r="J14991" s="1217"/>
      <c r="K14991" s="253"/>
      <c r="P14991" s="1210"/>
      <c r="X14991" s="1181"/>
      <c r="Y14991" s="1181"/>
    </row>
    <row r="14992" spans="2:25" ht="25.5" customHeight="1">
      <c r="B14992" s="142"/>
      <c r="C14992" s="143"/>
      <c r="D14992" s="144"/>
      <c r="E14992" s="145"/>
      <c r="F14992" s="1293"/>
      <c r="G14992" s="1308" t="str">
        <f>IFERROR(IF(F14992=0," ",INDEX('CV kódy'!$I$6:$I$104,MATCH(F14992,'CV kódy'!$B$6:$B$104,0))),'CV kódy'!$I$3)</f>
        <v xml:space="preserve"> </v>
      </c>
      <c r="H14992" s="1215"/>
      <c r="I14992" s="1216"/>
      <c r="J14992" s="1217"/>
      <c r="K14992" s="253"/>
      <c r="P14992" s="1210"/>
      <c r="X14992" s="1181"/>
      <c r="Y14992" s="1181"/>
    </row>
    <row r="14993" spans="2:25" ht="25.5" customHeight="1">
      <c r="B14993" s="142"/>
      <c r="C14993" s="143"/>
      <c r="D14993" s="144"/>
      <c r="E14993" s="145"/>
      <c r="F14993" s="1293"/>
      <c r="G14993" s="1308" t="str">
        <f>IFERROR(IF(F14993=0," ",INDEX('CV kódy'!$I$6:$I$104,MATCH(F14993,'CV kódy'!$B$6:$B$104,0))),'CV kódy'!$I$3)</f>
        <v xml:space="preserve"> </v>
      </c>
      <c r="H14993" s="1215"/>
      <c r="I14993" s="1216"/>
      <c r="J14993" s="1217"/>
      <c r="K14993" s="253"/>
      <c r="P14993" s="1210"/>
      <c r="X14993" s="1181"/>
      <c r="Y14993" s="1181"/>
    </row>
    <row r="14994" spans="2:25" ht="25.5" customHeight="1">
      <c r="B14994" s="142"/>
      <c r="C14994" s="143"/>
      <c r="D14994" s="144"/>
      <c r="E14994" s="145"/>
      <c r="F14994" s="1293"/>
      <c r="G14994" s="1308" t="str">
        <f>IFERROR(IF(F14994=0," ",INDEX('CV kódy'!$I$6:$I$104,MATCH(F14994,'CV kódy'!$B$6:$B$104,0))),'CV kódy'!$I$3)</f>
        <v xml:space="preserve"> </v>
      </c>
      <c r="H14994" s="1215"/>
      <c r="I14994" s="1216"/>
      <c r="J14994" s="1217"/>
      <c r="K14994" s="253"/>
      <c r="P14994" s="1210"/>
      <c r="X14994" s="1181"/>
      <c r="Y14994" s="1181"/>
    </row>
    <row r="14995" spans="2:25" ht="25.5" customHeight="1">
      <c r="B14995" s="142"/>
      <c r="C14995" s="143"/>
      <c r="D14995" s="144"/>
      <c r="E14995" s="145"/>
      <c r="F14995" s="1293"/>
      <c r="G14995" s="1308" t="str">
        <f>IFERROR(IF(F14995=0," ",INDEX('CV kódy'!$I$6:$I$104,MATCH(F14995,'CV kódy'!$B$6:$B$104,0))),'CV kódy'!$I$3)</f>
        <v xml:space="preserve"> </v>
      </c>
      <c r="H14995" s="1215"/>
      <c r="I14995" s="1216"/>
      <c r="J14995" s="1217"/>
      <c r="K14995" s="253"/>
      <c r="P14995" s="1210"/>
      <c r="X14995" s="1181"/>
      <c r="Y14995" s="1181"/>
    </row>
    <row r="14996" spans="2:25" ht="25.5" customHeight="1">
      <c r="B14996" s="142"/>
      <c r="C14996" s="143"/>
      <c r="D14996" s="144"/>
      <c r="E14996" s="145"/>
      <c r="F14996" s="1293"/>
      <c r="G14996" s="1308" t="str">
        <f>IFERROR(IF(F14996=0," ",INDEX('CV kódy'!$I$6:$I$104,MATCH(F14996,'CV kódy'!$B$6:$B$104,0))),'CV kódy'!$I$3)</f>
        <v xml:space="preserve"> </v>
      </c>
      <c r="H14996" s="1215"/>
      <c r="I14996" s="1216"/>
      <c r="J14996" s="1217"/>
      <c r="K14996" s="253"/>
      <c r="P14996" s="1210"/>
      <c r="X14996" s="1181"/>
      <c r="Y14996" s="1181"/>
    </row>
    <row r="14997" spans="2:25" ht="25.5" customHeight="1">
      <c r="B14997" s="142"/>
      <c r="C14997" s="143"/>
      <c r="D14997" s="144"/>
      <c r="E14997" s="145"/>
      <c r="F14997" s="1293"/>
      <c r="G14997" s="1308" t="str">
        <f>IFERROR(IF(F14997=0," ",INDEX('CV kódy'!$I$6:$I$104,MATCH(F14997,'CV kódy'!$B$6:$B$104,0))),'CV kódy'!$I$3)</f>
        <v xml:space="preserve"> </v>
      </c>
      <c r="H14997" s="1215"/>
      <c r="I14997" s="1216"/>
      <c r="J14997" s="1217"/>
      <c r="K14997" s="253"/>
      <c r="P14997" s="1210"/>
      <c r="X14997" s="1181"/>
      <c r="Y14997" s="1181"/>
    </row>
    <row r="14998" spans="2:25" ht="25.5" customHeight="1">
      <c r="B14998" s="142"/>
      <c r="C14998" s="143"/>
      <c r="D14998" s="144"/>
      <c r="E14998" s="145"/>
      <c r="F14998" s="1293"/>
      <c r="G14998" s="1308" t="str">
        <f>IFERROR(IF(F14998=0," ",INDEX('CV kódy'!$I$6:$I$104,MATCH(F14998,'CV kódy'!$B$6:$B$104,0))),'CV kódy'!$I$3)</f>
        <v xml:space="preserve"> </v>
      </c>
      <c r="H14998" s="1215"/>
      <c r="I14998" s="1216"/>
      <c r="J14998" s="1217"/>
      <c r="K14998" s="253"/>
      <c r="P14998" s="1210"/>
      <c r="X14998" s="1181"/>
      <c r="Y14998" s="1181"/>
    </row>
    <row r="14999" spans="2:25" ht="25.5" customHeight="1">
      <c r="B14999" s="142"/>
      <c r="C14999" s="143"/>
      <c r="D14999" s="144"/>
      <c r="E14999" s="145"/>
      <c r="F14999" s="1293"/>
      <c r="G14999" s="1308" t="str">
        <f>IFERROR(IF(F14999=0," ",INDEX('CV kódy'!$I$6:$I$104,MATCH(F14999,'CV kódy'!$B$6:$B$104,0))),'CV kódy'!$I$3)</f>
        <v xml:space="preserve"> </v>
      </c>
      <c r="H14999" s="1215"/>
      <c r="I14999" s="1216"/>
      <c r="J14999" s="1217"/>
      <c r="K14999" s="253"/>
      <c r="P14999" s="1210"/>
      <c r="X14999" s="1181"/>
      <c r="Y14999" s="1181"/>
    </row>
    <row r="15000" spans="2:25" ht="25.5" customHeight="1">
      <c r="B15000" s="142"/>
      <c r="C15000" s="143"/>
      <c r="D15000" s="144"/>
      <c r="E15000" s="145"/>
      <c r="F15000" s="1293"/>
      <c r="G15000" s="1308" t="str">
        <f>IFERROR(IF(F15000=0," ",INDEX('CV kódy'!$I$6:$I$104,MATCH(F15000,'CV kódy'!$B$6:$B$104,0))),'CV kódy'!$I$3)</f>
        <v xml:space="preserve"> </v>
      </c>
      <c r="H15000" s="1215"/>
      <c r="I15000" s="1216"/>
      <c r="J15000" s="1217"/>
      <c r="K15000" s="253"/>
      <c r="P15000" s="1210"/>
      <c r="X15000" s="1181"/>
      <c r="Y15000" s="1181"/>
    </row>
    <row r="15001" spans="2:25" ht="25.5" customHeight="1">
      <c r="B15001" s="142"/>
      <c r="C15001" s="143"/>
      <c r="D15001" s="144"/>
      <c r="E15001" s="145"/>
      <c r="F15001" s="1293"/>
      <c r="G15001" s="1308" t="str">
        <f>IFERROR(IF(F15001=0," ",INDEX('CV kódy'!$I$6:$I$104,MATCH(F15001,'CV kódy'!$B$6:$B$104,0))),'CV kódy'!$I$3)</f>
        <v xml:space="preserve"> </v>
      </c>
      <c r="H15001" s="1215"/>
      <c r="I15001" s="1216"/>
      <c r="J15001" s="1217"/>
      <c r="K15001" s="253"/>
      <c r="P15001" s="1210"/>
      <c r="X15001" s="1181"/>
      <c r="Y15001" s="1181"/>
    </row>
    <row r="15002" spans="2:25" ht="25.5" customHeight="1">
      <c r="B15002" s="142"/>
      <c r="C15002" s="143"/>
      <c r="D15002" s="144"/>
      <c r="E15002" s="145"/>
      <c r="F15002" s="1293"/>
      <c r="G15002" s="1308" t="str">
        <f>IFERROR(IF(F15002=0," ",INDEX('CV kódy'!$I$6:$I$104,MATCH(F15002,'CV kódy'!$B$6:$B$104,0))),'CV kódy'!$I$3)</f>
        <v xml:space="preserve"> </v>
      </c>
      <c r="H15002" s="1215"/>
      <c r="I15002" s="1216"/>
      <c r="J15002" s="1217"/>
      <c r="K15002" s="253"/>
      <c r="P15002" s="1210"/>
      <c r="X15002" s="1181"/>
      <c r="Y15002" s="1181"/>
    </row>
    <row r="15003" spans="2:25" ht="25.5" customHeight="1">
      <c r="B15003" s="142"/>
      <c r="C15003" s="143"/>
      <c r="D15003" s="144"/>
      <c r="E15003" s="145"/>
      <c r="F15003" s="1293"/>
      <c r="G15003" s="1308" t="str">
        <f>IFERROR(IF(F15003=0," ",INDEX('CV kódy'!$I$6:$I$104,MATCH(F15003,'CV kódy'!$B$6:$B$104,0))),'CV kódy'!$I$3)</f>
        <v xml:space="preserve"> </v>
      </c>
      <c r="H15003" s="1215"/>
      <c r="I15003" s="1216"/>
      <c r="J15003" s="1217"/>
      <c r="K15003" s="253"/>
      <c r="P15003" s="1210"/>
      <c r="X15003" s="1181"/>
      <c r="Y15003" s="1181"/>
    </row>
    <row r="15004" spans="2:25" ht="25.5" customHeight="1">
      <c r="B15004" s="142"/>
      <c r="C15004" s="143"/>
      <c r="D15004" s="144"/>
      <c r="E15004" s="145"/>
      <c r="F15004" s="1293"/>
      <c r="G15004" s="1308" t="str">
        <f>IFERROR(IF(F15004=0," ",INDEX('CV kódy'!$I$6:$I$104,MATCH(F15004,'CV kódy'!$B$6:$B$104,0))),'CV kódy'!$I$3)</f>
        <v xml:space="preserve"> </v>
      </c>
      <c r="H15004" s="1215"/>
      <c r="I15004" s="1216"/>
      <c r="J15004" s="1217"/>
      <c r="K15004" s="253"/>
      <c r="P15004" s="1210"/>
      <c r="X15004" s="1181"/>
      <c r="Y15004" s="1181"/>
    </row>
    <row r="15005" spans="2:25" ht="25.5" customHeight="1">
      <c r="B15005" s="142"/>
      <c r="C15005" s="143"/>
      <c r="D15005" s="144"/>
      <c r="E15005" s="145"/>
      <c r="F15005" s="1293"/>
      <c r="G15005" s="1308" t="str">
        <f>IFERROR(IF(F15005=0," ",INDEX('CV kódy'!$I$6:$I$104,MATCH(F15005,'CV kódy'!$B$6:$B$104,0))),'CV kódy'!$I$3)</f>
        <v xml:space="preserve"> </v>
      </c>
      <c r="H15005" s="1215"/>
      <c r="I15005" s="1216"/>
      <c r="J15005" s="1217"/>
      <c r="K15005" s="253"/>
      <c r="P15005" s="1210"/>
      <c r="X15005" s="1181"/>
      <c r="Y15005" s="1181"/>
    </row>
    <row r="15006" spans="2:25" ht="25.5" customHeight="1">
      <c r="B15006" s="142"/>
      <c r="C15006" s="143"/>
      <c r="D15006" s="144"/>
      <c r="E15006" s="145"/>
      <c r="F15006" s="1293"/>
      <c r="G15006" s="1308" t="str">
        <f>IFERROR(IF(F15006=0," ",INDEX('CV kódy'!$I$6:$I$104,MATCH(F15006,'CV kódy'!$B$6:$B$104,0))),'CV kódy'!$I$3)</f>
        <v xml:space="preserve"> </v>
      </c>
      <c r="H15006" s="1215"/>
      <c r="I15006" s="1216"/>
      <c r="J15006" s="1217"/>
      <c r="K15006" s="253"/>
      <c r="P15006" s="1210"/>
      <c r="X15006" s="1181"/>
      <c r="Y15006" s="1181"/>
    </row>
    <row r="15007" spans="2:25" ht="25.5" customHeight="1">
      <c r="B15007" s="142"/>
      <c r="C15007" s="143"/>
      <c r="D15007" s="144"/>
      <c r="E15007" s="145"/>
      <c r="F15007" s="1293"/>
      <c r="G15007" s="1308" t="str">
        <f>IFERROR(IF(F15007=0," ",INDEX('CV kódy'!$I$6:$I$104,MATCH(F15007,'CV kódy'!$B$6:$B$104,0))),'CV kódy'!$I$3)</f>
        <v xml:space="preserve"> </v>
      </c>
      <c r="H15007" s="1215"/>
      <c r="I15007" s="1216"/>
      <c r="J15007" s="1217"/>
      <c r="K15007" s="253"/>
      <c r="P15007" s="1210"/>
      <c r="X15007" s="1181"/>
      <c r="Y15007" s="1181"/>
    </row>
    <row r="15008" spans="2:25" ht="25.5" customHeight="1">
      <c r="B15008" s="142"/>
      <c r="C15008" s="143"/>
      <c r="D15008" s="144"/>
      <c r="E15008" s="145"/>
      <c r="F15008" s="1293"/>
      <c r="G15008" s="1308" t="str">
        <f>IFERROR(IF(F15008=0," ",INDEX('CV kódy'!$I$6:$I$104,MATCH(F15008,'CV kódy'!$B$6:$B$104,0))),'CV kódy'!$I$3)</f>
        <v xml:space="preserve"> </v>
      </c>
      <c r="H15008" s="1215"/>
      <c r="I15008" s="1216"/>
      <c r="J15008" s="1217"/>
      <c r="K15008" s="253"/>
      <c r="P15008" s="1210"/>
      <c r="X15008" s="1181"/>
      <c r="Y15008" s="1181"/>
    </row>
    <row r="15009" spans="2:25" ht="25.5" customHeight="1">
      <c r="B15009" s="142"/>
      <c r="C15009" s="143"/>
      <c r="D15009" s="144"/>
      <c r="E15009" s="145"/>
      <c r="F15009" s="1293"/>
      <c r="G15009" s="1308" t="str">
        <f>IFERROR(IF(F15009=0," ",INDEX('CV kódy'!$I$6:$I$104,MATCH(F15009,'CV kódy'!$B$6:$B$104,0))),'CV kódy'!$I$3)</f>
        <v xml:space="preserve"> </v>
      </c>
      <c r="H15009" s="1215"/>
      <c r="I15009" s="1216"/>
      <c r="J15009" s="1217"/>
      <c r="K15009" s="253"/>
      <c r="P15009" s="1210"/>
      <c r="X15009" s="1181"/>
      <c r="Y15009" s="1181"/>
    </row>
    <row r="15010" spans="2:25" ht="25.5" customHeight="1">
      <c r="B15010" s="142"/>
      <c r="C15010" s="143"/>
      <c r="D15010" s="144"/>
      <c r="E15010" s="145"/>
      <c r="F15010" s="1293"/>
      <c r="G15010" s="1308" t="str">
        <f>IFERROR(IF(F15010=0," ",INDEX('CV kódy'!$I$6:$I$104,MATCH(F15010,'CV kódy'!$B$6:$B$104,0))),'CV kódy'!$I$3)</f>
        <v xml:space="preserve"> </v>
      </c>
      <c r="H15010" s="1215"/>
      <c r="I15010" s="1216"/>
      <c r="J15010" s="1217"/>
      <c r="K15010" s="253"/>
      <c r="P15010" s="1210"/>
      <c r="X15010" s="1181"/>
      <c r="Y15010" s="1181"/>
    </row>
    <row r="15011" spans="2:25" ht="25.5" customHeight="1">
      <c r="B15011" s="142"/>
      <c r="C15011" s="143"/>
      <c r="D15011" s="144"/>
      <c r="E15011" s="145"/>
      <c r="F15011" s="1293"/>
      <c r="G15011" s="1308" t="str">
        <f>IFERROR(IF(F15011=0," ",INDEX('CV kódy'!$I$6:$I$104,MATCH(F15011,'CV kódy'!$B$6:$B$104,0))),'CV kódy'!$I$3)</f>
        <v xml:space="preserve"> </v>
      </c>
      <c r="H15011" s="1215"/>
      <c r="I15011" s="1216"/>
      <c r="J15011" s="1217"/>
      <c r="K15011" s="253"/>
      <c r="P15011" s="1210"/>
      <c r="X15011" s="1181"/>
      <c r="Y15011" s="1181"/>
    </row>
    <row r="15012" spans="2:25" ht="25.5" customHeight="1">
      <c r="B15012" s="142"/>
      <c r="C15012" s="143"/>
      <c r="D15012" s="144"/>
      <c r="E15012" s="145"/>
      <c r="F15012" s="1293"/>
      <c r="G15012" s="1308" t="str">
        <f>IFERROR(IF(F15012=0," ",INDEX('CV kódy'!$I$6:$I$104,MATCH(F15012,'CV kódy'!$B$6:$B$104,0))),'CV kódy'!$I$3)</f>
        <v xml:space="preserve"> </v>
      </c>
      <c r="H15012" s="1215"/>
      <c r="I15012" s="1216"/>
      <c r="J15012" s="1217"/>
      <c r="K15012" s="253"/>
      <c r="P15012" s="1210"/>
      <c r="X15012" s="1181"/>
      <c r="Y15012" s="1181"/>
    </row>
    <row r="15013" spans="2:25" ht="25.5" customHeight="1">
      <c r="B15013" s="142"/>
      <c r="C15013" s="143"/>
      <c r="D15013" s="144"/>
      <c r="E15013" s="145"/>
      <c r="F15013" s="1293"/>
      <c r="G15013" s="1308" t="str">
        <f>IFERROR(IF(F15013=0," ",INDEX('CV kódy'!$I$6:$I$104,MATCH(F15013,'CV kódy'!$B$6:$B$104,0))),'CV kódy'!$I$3)</f>
        <v xml:space="preserve"> </v>
      </c>
      <c r="H15013" s="1215"/>
      <c r="I15013" s="1216"/>
      <c r="J15013" s="1217"/>
      <c r="K15013" s="253"/>
      <c r="P15013" s="1210"/>
      <c r="X15013" s="1181"/>
      <c r="Y15013" s="1181"/>
    </row>
    <row r="15014" spans="2:25" ht="25.5" customHeight="1">
      <c r="B15014" s="142"/>
      <c r="C15014" s="143"/>
      <c r="D15014" s="144"/>
      <c r="E15014" s="145"/>
      <c r="F15014" s="1293"/>
      <c r="G15014" s="1308" t="str">
        <f>IFERROR(IF(F15014=0," ",INDEX('CV kódy'!$I$6:$I$104,MATCH(F15014,'CV kódy'!$B$6:$B$104,0))),'CV kódy'!$I$3)</f>
        <v xml:space="preserve"> </v>
      </c>
      <c r="H15014" s="1215"/>
      <c r="I15014" s="1216"/>
      <c r="J15014" s="1217"/>
      <c r="K15014" s="253"/>
      <c r="P15014" s="1210"/>
      <c r="X15014" s="1181"/>
      <c r="Y15014" s="1181"/>
    </row>
    <row r="15015" spans="2:25" ht="25.5" customHeight="1">
      <c r="B15015" s="142"/>
      <c r="C15015" s="143"/>
      <c r="D15015" s="144"/>
      <c r="E15015" s="145"/>
      <c r="F15015" s="1293"/>
      <c r="G15015" s="1308" t="str">
        <f>IFERROR(IF(F15015=0," ",INDEX('CV kódy'!$I$6:$I$104,MATCH(F15015,'CV kódy'!$B$6:$B$104,0))),'CV kódy'!$I$3)</f>
        <v xml:space="preserve"> </v>
      </c>
      <c r="H15015" s="1215"/>
      <c r="I15015" s="1216"/>
      <c r="J15015" s="1217"/>
      <c r="K15015" s="253"/>
      <c r="P15015" s="1210"/>
      <c r="X15015" s="1181"/>
      <c r="Y15015" s="1181"/>
    </row>
    <row r="15016" spans="2:25" ht="25.5" customHeight="1">
      <c r="B15016" s="142"/>
      <c r="C15016" s="143"/>
      <c r="D15016" s="144"/>
      <c r="E15016" s="145"/>
      <c r="F15016" s="1293"/>
      <c r="G15016" s="1308" t="str">
        <f>IFERROR(IF(F15016=0," ",INDEX('CV kódy'!$I$6:$I$104,MATCH(F15016,'CV kódy'!$B$6:$B$104,0))),'CV kódy'!$I$3)</f>
        <v xml:space="preserve"> </v>
      </c>
      <c r="H15016" s="1215"/>
      <c r="I15016" s="1216"/>
      <c r="J15016" s="1217"/>
      <c r="K15016" s="253"/>
      <c r="P15016" s="1210"/>
      <c r="X15016" s="1181"/>
      <c r="Y15016" s="1181"/>
    </row>
    <row r="15017" spans="2:25" ht="25.5" customHeight="1">
      <c r="B15017" s="142"/>
      <c r="C15017" s="143"/>
      <c r="D15017" s="144"/>
      <c r="E15017" s="145"/>
      <c r="F15017" s="1293"/>
      <c r="G15017" s="1308" t="str">
        <f>IFERROR(IF(F15017=0," ",INDEX('CV kódy'!$I$6:$I$104,MATCH(F15017,'CV kódy'!$B$6:$B$104,0))),'CV kódy'!$I$3)</f>
        <v xml:space="preserve"> </v>
      </c>
      <c r="H15017" s="1215"/>
      <c r="I15017" s="1216"/>
      <c r="J15017" s="1217"/>
      <c r="K15017" s="253"/>
      <c r="P15017" s="1210"/>
      <c r="X15017" s="1181"/>
      <c r="Y15017" s="1181"/>
    </row>
    <row r="15018" spans="2:25" ht="25.5" customHeight="1">
      <c r="B15018" s="142"/>
      <c r="C15018" s="143"/>
      <c r="D15018" s="144"/>
      <c r="E15018" s="145"/>
      <c r="F15018" s="1293"/>
      <c r="G15018" s="1308" t="str">
        <f>IFERROR(IF(F15018=0," ",INDEX('CV kódy'!$I$6:$I$104,MATCH(F15018,'CV kódy'!$B$6:$B$104,0))),'CV kódy'!$I$3)</f>
        <v xml:space="preserve"> </v>
      </c>
      <c r="H15018" s="1215"/>
      <c r="I15018" s="1216"/>
      <c r="J15018" s="1217"/>
      <c r="K15018" s="253"/>
      <c r="P15018" s="1210"/>
      <c r="X15018" s="1181"/>
      <c r="Y15018" s="1181"/>
    </row>
    <row r="15019" spans="2:25" ht="25.5" customHeight="1">
      <c r="B15019" s="142"/>
      <c r="C15019" s="143"/>
      <c r="D15019" s="144"/>
      <c r="E15019" s="145"/>
      <c r="F15019" s="1293"/>
      <c r="G15019" s="1308" t="str">
        <f>IFERROR(IF(F15019=0," ",INDEX('CV kódy'!$I$6:$I$104,MATCH(F15019,'CV kódy'!$B$6:$B$104,0))),'CV kódy'!$I$3)</f>
        <v xml:space="preserve"> </v>
      </c>
      <c r="H15019" s="1215"/>
      <c r="I15019" s="1216"/>
      <c r="J15019" s="1217"/>
      <c r="K15019" s="253"/>
      <c r="P15019" s="1210"/>
      <c r="X15019" s="1181"/>
      <c r="Y15019" s="1181"/>
    </row>
    <row r="15020" spans="2:25" ht="25.5" customHeight="1">
      <c r="B15020" s="142"/>
      <c r="C15020" s="143"/>
      <c r="D15020" s="144"/>
      <c r="E15020" s="145"/>
      <c r="F15020" s="1293"/>
      <c r="G15020" s="1308" t="str">
        <f>IFERROR(IF(F15020=0," ",INDEX('CV kódy'!$I$6:$I$104,MATCH(F15020,'CV kódy'!$B$6:$B$104,0))),'CV kódy'!$I$3)</f>
        <v xml:space="preserve"> </v>
      </c>
      <c r="H15020" s="1215"/>
      <c r="I15020" s="1216"/>
      <c r="J15020" s="1217"/>
      <c r="K15020" s="253"/>
      <c r="P15020" s="1210"/>
      <c r="X15020" s="1181"/>
      <c r="Y15020" s="1181"/>
    </row>
    <row r="15021" spans="2:25" ht="25.5" customHeight="1">
      <c r="B15021" s="142"/>
      <c r="C15021" s="143"/>
      <c r="D15021" s="144"/>
      <c r="E15021" s="145"/>
      <c r="F15021" s="1293"/>
      <c r="G15021" s="1308" t="str">
        <f>IFERROR(IF(F15021=0," ",INDEX('CV kódy'!$I$6:$I$104,MATCH(F15021,'CV kódy'!$B$6:$B$104,0))),'CV kódy'!$I$3)</f>
        <v xml:space="preserve"> </v>
      </c>
      <c r="H15021" s="1215"/>
      <c r="I15021" s="1216"/>
      <c r="J15021" s="1217"/>
      <c r="K15021" s="253"/>
      <c r="P15021" s="1210"/>
      <c r="X15021" s="1181"/>
      <c r="Y15021" s="1181"/>
    </row>
    <row r="15022" spans="2:25" ht="25.5" customHeight="1">
      <c r="B15022" s="142"/>
      <c r="C15022" s="143"/>
      <c r="D15022" s="144"/>
      <c r="E15022" s="145"/>
      <c r="F15022" s="1293"/>
      <c r="G15022" s="1308" t="str">
        <f>IFERROR(IF(F15022=0," ",INDEX('CV kódy'!$I$6:$I$104,MATCH(F15022,'CV kódy'!$B$6:$B$104,0))),'CV kódy'!$I$3)</f>
        <v xml:space="preserve"> </v>
      </c>
      <c r="H15022" s="1215"/>
      <c r="I15022" s="1216"/>
      <c r="J15022" s="1217"/>
      <c r="K15022" s="253"/>
      <c r="P15022" s="1210"/>
      <c r="X15022" s="1181"/>
      <c r="Y15022" s="1181"/>
    </row>
    <row r="15023" spans="2:25" ht="25.5" customHeight="1">
      <c r="B15023" s="142"/>
      <c r="C15023" s="143"/>
      <c r="D15023" s="144"/>
      <c r="E15023" s="145"/>
      <c r="F15023" s="1293"/>
      <c r="G15023" s="1308" t="str">
        <f>IFERROR(IF(F15023=0," ",INDEX('CV kódy'!$I$6:$I$104,MATCH(F15023,'CV kódy'!$B$6:$B$104,0))),'CV kódy'!$I$3)</f>
        <v xml:space="preserve"> </v>
      </c>
      <c r="H15023" s="1215"/>
      <c r="I15023" s="1216"/>
      <c r="J15023" s="1217"/>
      <c r="K15023" s="253"/>
      <c r="P15023" s="1210"/>
      <c r="X15023" s="1181"/>
      <c r="Y15023" s="1181"/>
    </row>
    <row r="15024" spans="2:25" ht="25.5" customHeight="1">
      <c r="B15024" s="142"/>
      <c r="C15024" s="143"/>
      <c r="D15024" s="144"/>
      <c r="E15024" s="145"/>
      <c r="F15024" s="1293"/>
      <c r="G15024" s="1308" t="str">
        <f>IFERROR(IF(F15024=0," ",INDEX('CV kódy'!$I$6:$I$104,MATCH(F15024,'CV kódy'!$B$6:$B$104,0))),'CV kódy'!$I$3)</f>
        <v xml:space="preserve"> </v>
      </c>
      <c r="H15024" s="1215"/>
      <c r="I15024" s="1216"/>
      <c r="J15024" s="1217"/>
      <c r="K15024" s="253"/>
      <c r="P15024" s="1210"/>
      <c r="X15024" s="1181"/>
      <c r="Y15024" s="1181"/>
    </row>
    <row r="15025" spans="2:25" ht="25.5" customHeight="1">
      <c r="B15025" s="142"/>
      <c r="C15025" s="143"/>
      <c r="D15025" s="144"/>
      <c r="E15025" s="145"/>
      <c r="F15025" s="1293"/>
      <c r="G15025" s="1308" t="str">
        <f>IFERROR(IF(F15025=0," ",INDEX('CV kódy'!$I$6:$I$104,MATCH(F15025,'CV kódy'!$B$6:$B$104,0))),'CV kódy'!$I$3)</f>
        <v xml:space="preserve"> </v>
      </c>
      <c r="H15025" s="1215"/>
      <c r="I15025" s="1216"/>
      <c r="J15025" s="1217"/>
      <c r="K15025" s="253"/>
      <c r="P15025" s="1210"/>
      <c r="X15025" s="1181"/>
      <c r="Y15025" s="1181"/>
    </row>
    <row r="15026" spans="2:25" ht="25.5" customHeight="1">
      <c r="B15026" s="142"/>
      <c r="C15026" s="143"/>
      <c r="D15026" s="144"/>
      <c r="E15026" s="145"/>
      <c r="F15026" s="1293"/>
      <c r="G15026" s="1308" t="str">
        <f>IFERROR(IF(F15026=0," ",INDEX('CV kódy'!$I$6:$I$104,MATCH(F15026,'CV kódy'!$B$6:$B$104,0))),'CV kódy'!$I$3)</f>
        <v xml:space="preserve"> </v>
      </c>
      <c r="H15026" s="1215"/>
      <c r="I15026" s="1216"/>
      <c r="J15026" s="1217"/>
      <c r="K15026" s="253"/>
      <c r="P15026" s="1210"/>
      <c r="X15026" s="1181"/>
      <c r="Y15026" s="1181"/>
    </row>
    <row r="15027" spans="2:25" ht="25.5" customHeight="1">
      <c r="B15027" s="142"/>
      <c r="C15027" s="143"/>
      <c r="D15027" s="144"/>
      <c r="E15027" s="145"/>
      <c r="F15027" s="1293"/>
      <c r="G15027" s="1308" t="str">
        <f>IFERROR(IF(F15027=0," ",INDEX('CV kódy'!$I$6:$I$104,MATCH(F15027,'CV kódy'!$B$6:$B$104,0))),'CV kódy'!$I$3)</f>
        <v xml:space="preserve"> </v>
      </c>
      <c r="H15027" s="1215"/>
      <c r="I15027" s="1216"/>
      <c r="J15027" s="1217"/>
      <c r="K15027" s="253"/>
      <c r="P15027" s="1210"/>
      <c r="X15027" s="1181"/>
      <c r="Y15027" s="1181"/>
    </row>
    <row r="15028" spans="2:25" ht="25.5" customHeight="1">
      <c r="B15028" s="142"/>
      <c r="C15028" s="143"/>
      <c r="D15028" s="144"/>
      <c r="E15028" s="145"/>
      <c r="F15028" s="1293"/>
      <c r="G15028" s="1308" t="str">
        <f>IFERROR(IF(F15028=0," ",INDEX('CV kódy'!$I$6:$I$104,MATCH(F15028,'CV kódy'!$B$6:$B$104,0))),'CV kódy'!$I$3)</f>
        <v xml:space="preserve"> </v>
      </c>
      <c r="H15028" s="1215"/>
      <c r="I15028" s="1216"/>
      <c r="J15028" s="1217"/>
      <c r="K15028" s="253"/>
      <c r="P15028" s="1210"/>
      <c r="X15028" s="1181"/>
      <c r="Y15028" s="1181"/>
    </row>
    <row r="15029" spans="2:25" ht="25.5" customHeight="1">
      <c r="B15029" s="142"/>
      <c r="C15029" s="143"/>
      <c r="D15029" s="144"/>
      <c r="E15029" s="145"/>
      <c r="F15029" s="1293"/>
      <c r="G15029" s="1308" t="str">
        <f>IFERROR(IF(F15029=0," ",INDEX('CV kódy'!$I$6:$I$104,MATCH(F15029,'CV kódy'!$B$6:$B$104,0))),'CV kódy'!$I$3)</f>
        <v xml:space="preserve"> </v>
      </c>
      <c r="H15029" s="1215"/>
      <c r="I15029" s="1216"/>
      <c r="J15029" s="1217"/>
      <c r="K15029" s="253"/>
      <c r="P15029" s="1210"/>
      <c r="X15029" s="1181"/>
      <c r="Y15029" s="1181"/>
    </row>
    <row r="15030" spans="2:25" ht="25.5" customHeight="1">
      <c r="B15030" s="142"/>
      <c r="C15030" s="143"/>
      <c r="D15030" s="144"/>
      <c r="E15030" s="145"/>
      <c r="F15030" s="1293"/>
      <c r="G15030" s="1308" t="str">
        <f>IFERROR(IF(F15030=0," ",INDEX('CV kódy'!$I$6:$I$104,MATCH(F15030,'CV kódy'!$B$6:$B$104,0))),'CV kódy'!$I$3)</f>
        <v xml:space="preserve"> </v>
      </c>
      <c r="H15030" s="1215"/>
      <c r="I15030" s="1216"/>
      <c r="J15030" s="1217"/>
      <c r="K15030" s="253"/>
      <c r="P15030" s="1210"/>
      <c r="X15030" s="1181"/>
      <c r="Y15030" s="1181"/>
    </row>
    <row r="15031" spans="2:25" ht="25.5" customHeight="1">
      <c r="B15031" s="142"/>
      <c r="C15031" s="143"/>
      <c r="D15031" s="144"/>
      <c r="E15031" s="145"/>
      <c r="F15031" s="1293"/>
      <c r="G15031" s="1308" t="str">
        <f>IFERROR(IF(F15031=0," ",INDEX('CV kódy'!$I$6:$I$104,MATCH(F15031,'CV kódy'!$B$6:$B$104,0))),'CV kódy'!$I$3)</f>
        <v xml:space="preserve"> </v>
      </c>
      <c r="H15031" s="1215"/>
      <c r="I15031" s="1216"/>
      <c r="J15031" s="1217"/>
      <c r="K15031" s="253"/>
      <c r="P15031" s="1210"/>
      <c r="X15031" s="1181"/>
      <c r="Y15031" s="1181"/>
    </row>
    <row r="15032" spans="2:25" ht="25.5" customHeight="1">
      <c r="B15032" s="142"/>
      <c r="C15032" s="143"/>
      <c r="D15032" s="144"/>
      <c r="E15032" s="145"/>
      <c r="F15032" s="1293"/>
      <c r="G15032" s="1308" t="str">
        <f>IFERROR(IF(F15032=0," ",INDEX('CV kódy'!$I$6:$I$104,MATCH(F15032,'CV kódy'!$B$6:$B$104,0))),'CV kódy'!$I$3)</f>
        <v xml:space="preserve"> </v>
      </c>
      <c r="H15032" s="1215"/>
      <c r="I15032" s="1216"/>
      <c r="J15032" s="1217"/>
      <c r="K15032" s="253"/>
      <c r="P15032" s="1210"/>
      <c r="X15032" s="1181"/>
      <c r="Y15032" s="1181"/>
    </row>
    <row r="15033" spans="2:25" ht="25.5" customHeight="1">
      <c r="B15033" s="142"/>
      <c r="C15033" s="143"/>
      <c r="D15033" s="144"/>
      <c r="E15033" s="145"/>
      <c r="F15033" s="1293"/>
      <c r="G15033" s="1308" t="str">
        <f>IFERROR(IF(F15033=0," ",INDEX('CV kódy'!$I$6:$I$104,MATCH(F15033,'CV kódy'!$B$6:$B$104,0))),'CV kódy'!$I$3)</f>
        <v xml:space="preserve"> </v>
      </c>
      <c r="H15033" s="1215"/>
      <c r="I15033" s="1216"/>
      <c r="J15033" s="1217"/>
      <c r="K15033" s="253"/>
      <c r="P15033" s="1210"/>
      <c r="X15033" s="1181"/>
      <c r="Y15033" s="1181"/>
    </row>
    <row r="15034" spans="2:25" ht="25.5" customHeight="1">
      <c r="B15034" s="142"/>
      <c r="C15034" s="143"/>
      <c r="D15034" s="144"/>
      <c r="E15034" s="145"/>
      <c r="F15034" s="1293"/>
      <c r="G15034" s="1308" t="str">
        <f>IFERROR(IF(F15034=0," ",INDEX('CV kódy'!$I$6:$I$104,MATCH(F15034,'CV kódy'!$B$6:$B$104,0))),'CV kódy'!$I$3)</f>
        <v xml:space="preserve"> </v>
      </c>
      <c r="H15034" s="1215"/>
      <c r="I15034" s="1216"/>
      <c r="J15034" s="1217"/>
      <c r="K15034" s="253"/>
      <c r="P15034" s="1210"/>
      <c r="X15034" s="1181"/>
      <c r="Y15034" s="1181"/>
    </row>
    <row r="15035" spans="2:25" ht="25.5" customHeight="1">
      <c r="B15035" s="142"/>
      <c r="C15035" s="143"/>
      <c r="D15035" s="144"/>
      <c r="E15035" s="145"/>
      <c r="F15035" s="1293"/>
      <c r="G15035" s="1308" t="str">
        <f>IFERROR(IF(F15035=0," ",INDEX('CV kódy'!$I$6:$I$104,MATCH(F15035,'CV kódy'!$B$6:$B$104,0))),'CV kódy'!$I$3)</f>
        <v xml:space="preserve"> </v>
      </c>
      <c r="H15035" s="1215"/>
      <c r="I15035" s="1216"/>
      <c r="J15035" s="1217"/>
      <c r="K15035" s="253"/>
      <c r="P15035" s="1210"/>
      <c r="X15035" s="1181"/>
      <c r="Y15035" s="1181"/>
    </row>
    <row r="15036" spans="2:25" ht="25.5" customHeight="1">
      <c r="B15036" s="142"/>
      <c r="C15036" s="143"/>
      <c r="D15036" s="144"/>
      <c r="E15036" s="145"/>
      <c r="F15036" s="1293"/>
      <c r="G15036" s="1308" t="str">
        <f>IFERROR(IF(F15036=0," ",INDEX('CV kódy'!$I$6:$I$104,MATCH(F15036,'CV kódy'!$B$6:$B$104,0))),'CV kódy'!$I$3)</f>
        <v xml:space="preserve"> </v>
      </c>
      <c r="H15036" s="1215"/>
      <c r="I15036" s="1216"/>
      <c r="J15036" s="1217"/>
      <c r="K15036" s="253"/>
      <c r="P15036" s="1210"/>
      <c r="X15036" s="1181"/>
      <c r="Y15036" s="1181"/>
    </row>
    <row r="15037" spans="2:25" ht="25.5" customHeight="1">
      <c r="B15037" s="142"/>
      <c r="C15037" s="143"/>
      <c r="D15037" s="144"/>
      <c r="E15037" s="145"/>
      <c r="F15037" s="1293"/>
      <c r="G15037" s="1308" t="str">
        <f>IFERROR(IF(F15037=0," ",INDEX('CV kódy'!$I$6:$I$104,MATCH(F15037,'CV kódy'!$B$6:$B$104,0))),'CV kódy'!$I$3)</f>
        <v xml:space="preserve"> </v>
      </c>
      <c r="H15037" s="1215"/>
      <c r="I15037" s="1216"/>
      <c r="J15037" s="1217"/>
      <c r="K15037" s="253"/>
      <c r="P15037" s="1210"/>
      <c r="X15037" s="1181"/>
      <c r="Y15037" s="1181"/>
    </row>
    <row r="15038" spans="2:25" ht="25.5" customHeight="1">
      <c r="B15038" s="142"/>
      <c r="C15038" s="143"/>
      <c r="D15038" s="144"/>
      <c r="E15038" s="145"/>
      <c r="F15038" s="1293"/>
      <c r="G15038" s="1308" t="str">
        <f>IFERROR(IF(F15038=0," ",INDEX('CV kódy'!$I$6:$I$104,MATCH(F15038,'CV kódy'!$B$6:$B$104,0))),'CV kódy'!$I$3)</f>
        <v xml:space="preserve"> </v>
      </c>
      <c r="H15038" s="1215"/>
      <c r="I15038" s="1216"/>
      <c r="J15038" s="1217"/>
      <c r="K15038" s="253"/>
      <c r="P15038" s="1210"/>
      <c r="X15038" s="1181"/>
      <c r="Y15038" s="1181"/>
    </row>
    <row r="15039" spans="2:25" ht="25.5" customHeight="1">
      <c r="B15039" s="142"/>
      <c r="C15039" s="143"/>
      <c r="D15039" s="144"/>
      <c r="E15039" s="145"/>
      <c r="F15039" s="1293"/>
      <c r="G15039" s="1308" t="str">
        <f>IFERROR(IF(F15039=0," ",INDEX('CV kódy'!$I$6:$I$104,MATCH(F15039,'CV kódy'!$B$6:$B$104,0))),'CV kódy'!$I$3)</f>
        <v xml:space="preserve"> </v>
      </c>
      <c r="H15039" s="1215"/>
      <c r="I15039" s="1216"/>
      <c r="J15039" s="1217"/>
      <c r="K15039" s="253"/>
      <c r="P15039" s="1210"/>
      <c r="X15039" s="1181"/>
      <c r="Y15039" s="1181"/>
    </row>
    <row r="15040" spans="2:25" ht="25.5" customHeight="1">
      <c r="B15040" s="142"/>
      <c r="C15040" s="143"/>
      <c r="D15040" s="144"/>
      <c r="E15040" s="145"/>
      <c r="F15040" s="1293"/>
      <c r="G15040" s="1308" t="str">
        <f>IFERROR(IF(F15040=0," ",INDEX('CV kódy'!$I$6:$I$104,MATCH(F15040,'CV kódy'!$B$6:$B$104,0))),'CV kódy'!$I$3)</f>
        <v xml:space="preserve"> </v>
      </c>
      <c r="H15040" s="1215"/>
      <c r="I15040" s="1216"/>
      <c r="J15040" s="1217"/>
      <c r="K15040" s="253"/>
      <c r="P15040" s="1210"/>
      <c r="X15040" s="1181"/>
      <c r="Y15040" s="1181"/>
    </row>
    <row r="15041" spans="2:25" ht="25.5" customHeight="1">
      <c r="B15041" s="142"/>
      <c r="C15041" s="143"/>
      <c r="D15041" s="144"/>
      <c r="E15041" s="145"/>
      <c r="F15041" s="1293"/>
      <c r="G15041" s="1308" t="str">
        <f>IFERROR(IF(F15041=0," ",INDEX('CV kódy'!$I$6:$I$104,MATCH(F15041,'CV kódy'!$B$6:$B$104,0))),'CV kódy'!$I$3)</f>
        <v xml:space="preserve"> </v>
      </c>
      <c r="H15041" s="1215"/>
      <c r="I15041" s="1216"/>
      <c r="J15041" s="1217"/>
      <c r="K15041" s="253"/>
      <c r="P15041" s="1210"/>
      <c r="X15041" s="1181"/>
      <c r="Y15041" s="1181"/>
    </row>
    <row r="15042" spans="2:25" ht="25.5" customHeight="1">
      <c r="B15042" s="142"/>
      <c r="C15042" s="143"/>
      <c r="D15042" s="144"/>
      <c r="E15042" s="145"/>
      <c r="F15042" s="1293"/>
      <c r="G15042" s="1308" t="str">
        <f>IFERROR(IF(F15042=0," ",INDEX('CV kódy'!$I$6:$I$104,MATCH(F15042,'CV kódy'!$B$6:$B$104,0))),'CV kódy'!$I$3)</f>
        <v xml:space="preserve"> </v>
      </c>
      <c r="H15042" s="1215"/>
      <c r="I15042" s="1216"/>
      <c r="J15042" s="1217"/>
      <c r="K15042" s="253"/>
      <c r="P15042" s="1210"/>
      <c r="X15042" s="1181"/>
      <c r="Y15042" s="1181"/>
    </row>
    <row r="15043" spans="2:25" ht="25.5" customHeight="1">
      <c r="B15043" s="142"/>
      <c r="C15043" s="143"/>
      <c r="D15043" s="144"/>
      <c r="E15043" s="145"/>
      <c r="F15043" s="1293"/>
      <c r="G15043" s="1308" t="str">
        <f>IFERROR(IF(F15043=0," ",INDEX('CV kódy'!$I$6:$I$104,MATCH(F15043,'CV kódy'!$B$6:$B$104,0))),'CV kódy'!$I$3)</f>
        <v xml:space="preserve"> </v>
      </c>
      <c r="H15043" s="1215"/>
      <c r="I15043" s="1216"/>
      <c r="J15043" s="1217"/>
      <c r="K15043" s="253"/>
      <c r="P15043" s="1210"/>
      <c r="X15043" s="1181"/>
      <c r="Y15043" s="1181"/>
    </row>
    <row r="15044" spans="2:25" ht="25.5" customHeight="1">
      <c r="B15044" s="142"/>
      <c r="C15044" s="143"/>
      <c r="D15044" s="144"/>
      <c r="E15044" s="145"/>
      <c r="F15044" s="1293"/>
      <c r="G15044" s="1308" t="str">
        <f>IFERROR(IF(F15044=0," ",INDEX('CV kódy'!$I$6:$I$104,MATCH(F15044,'CV kódy'!$B$6:$B$104,0))),'CV kódy'!$I$3)</f>
        <v xml:space="preserve"> </v>
      </c>
      <c r="H15044" s="1215"/>
      <c r="I15044" s="1216"/>
      <c r="J15044" s="1217"/>
      <c r="K15044" s="253"/>
      <c r="P15044" s="1210"/>
      <c r="X15044" s="1181"/>
      <c r="Y15044" s="1181"/>
    </row>
    <row r="15045" spans="2:25" ht="25.5" customHeight="1">
      <c r="B15045" s="142"/>
      <c r="C15045" s="143"/>
      <c r="D15045" s="144"/>
      <c r="E15045" s="145"/>
      <c r="F15045" s="1293"/>
      <c r="G15045" s="1308" t="str">
        <f>IFERROR(IF(F15045=0," ",INDEX('CV kódy'!$I$6:$I$104,MATCH(F15045,'CV kódy'!$B$6:$B$104,0))),'CV kódy'!$I$3)</f>
        <v xml:space="preserve"> </v>
      </c>
      <c r="H15045" s="1215"/>
      <c r="I15045" s="1216"/>
      <c r="J15045" s="1217"/>
      <c r="K15045" s="253"/>
      <c r="P15045" s="1210"/>
      <c r="X15045" s="1181"/>
      <c r="Y15045" s="1181"/>
    </row>
    <row r="15046" spans="2:25" ht="25.5" customHeight="1">
      <c r="B15046" s="142"/>
      <c r="C15046" s="143"/>
      <c r="D15046" s="144"/>
      <c r="E15046" s="145"/>
      <c r="F15046" s="1293"/>
      <c r="G15046" s="1308" t="str">
        <f>IFERROR(IF(F15046=0," ",INDEX('CV kódy'!$I$6:$I$104,MATCH(F15046,'CV kódy'!$B$6:$B$104,0))),'CV kódy'!$I$3)</f>
        <v xml:space="preserve"> </v>
      </c>
      <c r="H15046" s="1215"/>
      <c r="I15046" s="1216"/>
      <c r="J15046" s="1217"/>
      <c r="K15046" s="253"/>
      <c r="P15046" s="1210"/>
      <c r="X15046" s="1181"/>
      <c r="Y15046" s="1181"/>
    </row>
    <row r="15047" spans="2:25" ht="25.5" customHeight="1">
      <c r="B15047" s="142"/>
      <c r="C15047" s="143"/>
      <c r="D15047" s="144"/>
      <c r="E15047" s="145"/>
      <c r="F15047" s="1293"/>
      <c r="G15047" s="1308" t="str">
        <f>IFERROR(IF(F15047=0," ",INDEX('CV kódy'!$I$6:$I$104,MATCH(F15047,'CV kódy'!$B$6:$B$104,0))),'CV kódy'!$I$3)</f>
        <v xml:space="preserve"> </v>
      </c>
      <c r="H15047" s="1215"/>
      <c r="I15047" s="1216"/>
      <c r="J15047" s="1217"/>
      <c r="K15047" s="253"/>
      <c r="P15047" s="1210"/>
      <c r="X15047" s="1181"/>
      <c r="Y15047" s="1181"/>
    </row>
    <row r="15048" spans="2:25" ht="25.5" customHeight="1">
      <c r="B15048" s="142"/>
      <c r="C15048" s="143"/>
      <c r="D15048" s="144"/>
      <c r="E15048" s="145"/>
      <c r="F15048" s="1293"/>
      <c r="G15048" s="1308" t="str">
        <f>IFERROR(IF(F15048=0," ",INDEX('CV kódy'!$I$6:$I$104,MATCH(F15048,'CV kódy'!$B$6:$B$104,0))),'CV kódy'!$I$3)</f>
        <v xml:space="preserve"> </v>
      </c>
      <c r="H15048" s="1215"/>
      <c r="I15048" s="1216"/>
      <c r="J15048" s="1217"/>
      <c r="K15048" s="253"/>
      <c r="P15048" s="1210"/>
      <c r="X15048" s="1181"/>
      <c r="Y15048" s="1181"/>
    </row>
    <row r="15049" spans="2:25" ht="25.5" customHeight="1">
      <c r="B15049" s="142"/>
      <c r="C15049" s="143"/>
      <c r="D15049" s="144"/>
      <c r="E15049" s="145"/>
      <c r="F15049" s="1293"/>
      <c r="G15049" s="1308" t="str">
        <f>IFERROR(IF(F15049=0," ",INDEX('CV kódy'!$I$6:$I$104,MATCH(F15049,'CV kódy'!$B$6:$B$104,0))),'CV kódy'!$I$3)</f>
        <v xml:space="preserve"> </v>
      </c>
      <c r="H15049" s="1215"/>
      <c r="I15049" s="1216"/>
      <c r="J15049" s="1217"/>
      <c r="K15049" s="253"/>
      <c r="P15049" s="1210"/>
      <c r="X15049" s="1181"/>
      <c r="Y15049" s="1181"/>
    </row>
    <row r="15050" spans="2:25" ht="25.5" customHeight="1">
      <c r="B15050" s="142"/>
      <c r="C15050" s="143"/>
      <c r="D15050" s="144"/>
      <c r="E15050" s="145"/>
      <c r="F15050" s="1293"/>
      <c r="G15050" s="1308" t="str">
        <f>IFERROR(IF(F15050=0," ",INDEX('CV kódy'!$I$6:$I$104,MATCH(F15050,'CV kódy'!$B$6:$B$104,0))),'CV kódy'!$I$3)</f>
        <v xml:space="preserve"> </v>
      </c>
      <c r="H15050" s="1215"/>
      <c r="I15050" s="1216"/>
      <c r="J15050" s="1217"/>
      <c r="K15050" s="253"/>
      <c r="P15050" s="1210"/>
      <c r="X15050" s="1181"/>
      <c r="Y15050" s="1181"/>
    </row>
    <row r="15051" spans="2:25" ht="25.5" customHeight="1">
      <c r="B15051" s="142"/>
      <c r="C15051" s="143"/>
      <c r="D15051" s="144"/>
      <c r="E15051" s="145"/>
      <c r="F15051" s="1293"/>
      <c r="G15051" s="1308" t="str">
        <f>IFERROR(IF(F15051=0," ",INDEX('CV kódy'!$I$6:$I$104,MATCH(F15051,'CV kódy'!$B$6:$B$104,0))),'CV kódy'!$I$3)</f>
        <v xml:space="preserve"> </v>
      </c>
      <c r="H15051" s="1215"/>
      <c r="I15051" s="1216"/>
      <c r="J15051" s="1217"/>
      <c r="K15051" s="253"/>
      <c r="P15051" s="1210"/>
      <c r="X15051" s="1181"/>
      <c r="Y15051" s="1181"/>
    </row>
    <row r="15052" spans="2:25" ht="25.5" customHeight="1">
      <c r="B15052" s="142"/>
      <c r="C15052" s="143"/>
      <c r="D15052" s="144"/>
      <c r="E15052" s="145"/>
      <c r="F15052" s="1293"/>
      <c r="G15052" s="1308" t="str">
        <f>IFERROR(IF(F15052=0," ",INDEX('CV kódy'!$I$6:$I$104,MATCH(F15052,'CV kódy'!$B$6:$B$104,0))),'CV kódy'!$I$3)</f>
        <v xml:space="preserve"> </v>
      </c>
      <c r="H15052" s="1215"/>
      <c r="I15052" s="1216"/>
      <c r="J15052" s="1217"/>
      <c r="K15052" s="253"/>
      <c r="P15052" s="1210"/>
      <c r="X15052" s="1181"/>
      <c r="Y15052" s="1181"/>
    </row>
    <row r="15053" spans="2:25" ht="25.5" customHeight="1">
      <c r="B15053" s="142"/>
      <c r="C15053" s="143"/>
      <c r="D15053" s="144"/>
      <c r="E15053" s="145"/>
      <c r="F15053" s="1293"/>
      <c r="G15053" s="1308" t="str">
        <f>IFERROR(IF(F15053=0," ",INDEX('CV kódy'!$I$6:$I$104,MATCH(F15053,'CV kódy'!$B$6:$B$104,0))),'CV kódy'!$I$3)</f>
        <v xml:space="preserve"> </v>
      </c>
      <c r="H15053" s="1215"/>
      <c r="I15053" s="1216"/>
      <c r="J15053" s="1217"/>
      <c r="K15053" s="253"/>
      <c r="P15053" s="1210"/>
      <c r="X15053" s="1181"/>
      <c r="Y15053" s="1181"/>
    </row>
    <row r="15054" spans="2:25" ht="25.5" customHeight="1">
      <c r="B15054" s="142"/>
      <c r="C15054" s="143"/>
      <c r="D15054" s="144"/>
      <c r="E15054" s="145"/>
      <c r="F15054" s="1293"/>
      <c r="G15054" s="1308" t="str">
        <f>IFERROR(IF(F15054=0," ",INDEX('CV kódy'!$I$6:$I$104,MATCH(F15054,'CV kódy'!$B$6:$B$104,0))),'CV kódy'!$I$3)</f>
        <v xml:space="preserve"> </v>
      </c>
      <c r="H15054" s="1215"/>
      <c r="I15054" s="1216"/>
      <c r="J15054" s="1217"/>
      <c r="K15054" s="253"/>
      <c r="P15054" s="1210"/>
      <c r="X15054" s="1181"/>
      <c r="Y15054" s="1181"/>
    </row>
    <row r="15055" spans="2:25" ht="25.5" customHeight="1">
      <c r="B15055" s="142"/>
      <c r="C15055" s="143"/>
      <c r="D15055" s="144"/>
      <c r="E15055" s="145"/>
      <c r="F15055" s="1293"/>
      <c r="G15055" s="1308" t="str">
        <f>IFERROR(IF(F15055=0," ",INDEX('CV kódy'!$I$6:$I$104,MATCH(F15055,'CV kódy'!$B$6:$B$104,0))),'CV kódy'!$I$3)</f>
        <v xml:space="preserve"> </v>
      </c>
      <c r="H15055" s="1215"/>
      <c r="I15055" s="1216"/>
      <c r="J15055" s="1217"/>
      <c r="K15055" s="253"/>
      <c r="P15055" s="1210"/>
      <c r="X15055" s="1181"/>
      <c r="Y15055" s="1181"/>
    </row>
    <row r="15056" spans="2:25" ht="25.5" customHeight="1">
      <c r="B15056" s="142"/>
      <c r="C15056" s="143"/>
      <c r="D15056" s="144"/>
      <c r="E15056" s="145"/>
      <c r="F15056" s="1293"/>
      <c r="G15056" s="1308" t="str">
        <f>IFERROR(IF(F15056=0," ",INDEX('CV kódy'!$I$6:$I$104,MATCH(F15056,'CV kódy'!$B$6:$B$104,0))),'CV kódy'!$I$3)</f>
        <v xml:space="preserve"> </v>
      </c>
      <c r="H15056" s="1215"/>
      <c r="I15056" s="1216"/>
      <c r="J15056" s="1217"/>
      <c r="K15056" s="253"/>
      <c r="P15056" s="1210"/>
      <c r="X15056" s="1181"/>
      <c r="Y15056" s="1181"/>
    </row>
    <row r="15057" spans="2:25" ht="25.5" customHeight="1">
      <c r="B15057" s="142"/>
      <c r="C15057" s="143"/>
      <c r="D15057" s="144"/>
      <c r="E15057" s="145"/>
      <c r="F15057" s="1293"/>
      <c r="G15057" s="1308" t="str">
        <f>IFERROR(IF(F15057=0," ",INDEX('CV kódy'!$I$6:$I$104,MATCH(F15057,'CV kódy'!$B$6:$B$104,0))),'CV kódy'!$I$3)</f>
        <v xml:space="preserve"> </v>
      </c>
      <c r="H15057" s="1215"/>
      <c r="I15057" s="1216"/>
      <c r="J15057" s="1217"/>
      <c r="K15057" s="253"/>
      <c r="P15057" s="1210"/>
      <c r="X15057" s="1181"/>
      <c r="Y15057" s="1181"/>
    </row>
    <row r="15058" spans="2:25" ht="25.5" customHeight="1">
      <c r="B15058" s="142"/>
      <c r="C15058" s="143"/>
      <c r="D15058" s="144"/>
      <c r="E15058" s="145"/>
      <c r="F15058" s="1293"/>
      <c r="G15058" s="1308" t="str">
        <f>IFERROR(IF(F15058=0," ",INDEX('CV kódy'!$I$6:$I$104,MATCH(F15058,'CV kódy'!$B$6:$B$104,0))),'CV kódy'!$I$3)</f>
        <v xml:space="preserve"> </v>
      </c>
      <c r="H15058" s="1215"/>
      <c r="I15058" s="1216"/>
      <c r="J15058" s="1217"/>
      <c r="K15058" s="253"/>
      <c r="P15058" s="1210"/>
      <c r="X15058" s="1181"/>
      <c r="Y15058" s="1181"/>
    </row>
    <row r="15059" spans="2:25" ht="25.5" customHeight="1">
      <c r="B15059" s="142"/>
      <c r="C15059" s="143"/>
      <c r="D15059" s="144"/>
      <c r="E15059" s="145"/>
      <c r="F15059" s="1293"/>
      <c r="G15059" s="1308" t="str">
        <f>IFERROR(IF(F15059=0," ",INDEX('CV kódy'!$I$6:$I$104,MATCH(F15059,'CV kódy'!$B$6:$B$104,0))),'CV kódy'!$I$3)</f>
        <v xml:space="preserve"> </v>
      </c>
      <c r="H15059" s="1215"/>
      <c r="I15059" s="1216"/>
      <c r="J15059" s="1217"/>
      <c r="K15059" s="253"/>
      <c r="P15059" s="1210"/>
      <c r="X15059" s="1181"/>
      <c r="Y15059" s="1181"/>
    </row>
    <row r="15060" spans="2:25" ht="25.5" customHeight="1">
      <c r="B15060" s="142"/>
      <c r="C15060" s="143"/>
      <c r="D15060" s="144"/>
      <c r="E15060" s="145"/>
      <c r="F15060" s="1293"/>
      <c r="G15060" s="1308" t="str">
        <f>IFERROR(IF(F15060=0," ",INDEX('CV kódy'!$I$6:$I$104,MATCH(F15060,'CV kódy'!$B$6:$B$104,0))),'CV kódy'!$I$3)</f>
        <v xml:space="preserve"> </v>
      </c>
      <c r="H15060" s="1215"/>
      <c r="I15060" s="1216"/>
      <c r="J15060" s="1217"/>
      <c r="K15060" s="253"/>
      <c r="P15060" s="1210"/>
      <c r="X15060" s="1181"/>
      <c r="Y15060" s="1181"/>
    </row>
    <row r="15061" spans="2:25" ht="25.5" customHeight="1">
      <c r="B15061" s="142"/>
      <c r="C15061" s="143"/>
      <c r="D15061" s="144"/>
      <c r="E15061" s="145"/>
      <c r="F15061" s="1293"/>
      <c r="G15061" s="1308" t="str">
        <f>IFERROR(IF(F15061=0," ",INDEX('CV kódy'!$I$6:$I$104,MATCH(F15061,'CV kódy'!$B$6:$B$104,0))),'CV kódy'!$I$3)</f>
        <v xml:space="preserve"> </v>
      </c>
      <c r="H15061" s="1215"/>
      <c r="I15061" s="1216"/>
      <c r="J15061" s="1217"/>
      <c r="K15061" s="253"/>
      <c r="P15061" s="1210"/>
      <c r="X15061" s="1181"/>
      <c r="Y15061" s="1181"/>
    </row>
    <row r="15062" spans="2:25" ht="25.5" customHeight="1">
      <c r="B15062" s="142"/>
      <c r="C15062" s="143"/>
      <c r="D15062" s="144"/>
      <c r="E15062" s="145"/>
      <c r="F15062" s="1293"/>
      <c r="G15062" s="1308" t="str">
        <f>IFERROR(IF(F15062=0," ",INDEX('CV kódy'!$I$6:$I$104,MATCH(F15062,'CV kódy'!$B$6:$B$104,0))),'CV kódy'!$I$3)</f>
        <v xml:space="preserve"> </v>
      </c>
      <c r="H15062" s="1215"/>
      <c r="I15062" s="1216"/>
      <c r="J15062" s="1217"/>
      <c r="K15062" s="253"/>
      <c r="P15062" s="1210"/>
      <c r="X15062" s="1181"/>
      <c r="Y15062" s="1181"/>
    </row>
    <row r="15063" spans="2:25" ht="25.5" customHeight="1">
      <c r="B15063" s="142"/>
      <c r="C15063" s="143"/>
      <c r="D15063" s="144"/>
      <c r="E15063" s="145"/>
      <c r="F15063" s="1293"/>
      <c r="G15063" s="1308" t="str">
        <f>IFERROR(IF(F15063=0," ",INDEX('CV kódy'!$I$6:$I$104,MATCH(F15063,'CV kódy'!$B$6:$B$104,0))),'CV kódy'!$I$3)</f>
        <v xml:space="preserve"> </v>
      </c>
      <c r="H15063" s="1215"/>
      <c r="I15063" s="1216"/>
      <c r="J15063" s="1217"/>
      <c r="K15063" s="253"/>
      <c r="P15063" s="1210"/>
      <c r="X15063" s="1181"/>
      <c r="Y15063" s="1181"/>
    </row>
    <row r="15064" spans="2:25" ht="25.5" customHeight="1">
      <c r="B15064" s="142"/>
      <c r="C15064" s="143"/>
      <c r="D15064" s="144"/>
      <c r="E15064" s="145"/>
      <c r="F15064" s="1293"/>
      <c r="G15064" s="1308" t="str">
        <f>IFERROR(IF(F15064=0," ",INDEX('CV kódy'!$I$6:$I$104,MATCH(F15064,'CV kódy'!$B$6:$B$104,0))),'CV kódy'!$I$3)</f>
        <v xml:space="preserve"> </v>
      </c>
      <c r="H15064" s="1215"/>
      <c r="I15064" s="1216"/>
      <c r="J15064" s="1217"/>
      <c r="K15064" s="253"/>
      <c r="P15064" s="1210"/>
      <c r="X15064" s="1181"/>
      <c r="Y15064" s="1181"/>
    </row>
    <row r="15065" spans="2:25" ht="25.5" customHeight="1">
      <c r="B15065" s="142"/>
      <c r="C15065" s="143"/>
      <c r="D15065" s="144"/>
      <c r="E15065" s="145"/>
      <c r="F15065" s="1293"/>
      <c r="G15065" s="1308" t="str">
        <f>IFERROR(IF(F15065=0," ",INDEX('CV kódy'!$I$6:$I$104,MATCH(F15065,'CV kódy'!$B$6:$B$104,0))),'CV kódy'!$I$3)</f>
        <v xml:space="preserve"> </v>
      </c>
      <c r="H15065" s="1215"/>
      <c r="I15065" s="1216"/>
      <c r="J15065" s="1217"/>
      <c r="K15065" s="253"/>
      <c r="P15065" s="1210"/>
      <c r="X15065" s="1181"/>
      <c r="Y15065" s="1181"/>
    </row>
    <row r="15066" spans="2:25" ht="25.5" customHeight="1">
      <c r="B15066" s="142"/>
      <c r="C15066" s="143"/>
      <c r="D15066" s="144"/>
      <c r="E15066" s="145"/>
      <c r="F15066" s="1293"/>
      <c r="G15066" s="1308" t="str">
        <f>IFERROR(IF(F15066=0," ",INDEX('CV kódy'!$I$6:$I$104,MATCH(F15066,'CV kódy'!$B$6:$B$104,0))),'CV kódy'!$I$3)</f>
        <v xml:space="preserve"> </v>
      </c>
      <c r="H15066" s="1215"/>
      <c r="I15066" s="1216"/>
      <c r="J15066" s="1217"/>
      <c r="K15066" s="253"/>
      <c r="P15066" s="1210"/>
      <c r="X15066" s="1181"/>
      <c r="Y15066" s="1181"/>
    </row>
    <row r="15067" spans="2:25" ht="25.5" customHeight="1">
      <c r="B15067" s="142"/>
      <c r="C15067" s="143"/>
      <c r="D15067" s="144"/>
      <c r="E15067" s="145"/>
      <c r="F15067" s="1293"/>
      <c r="G15067" s="1308" t="str">
        <f>IFERROR(IF(F15067=0," ",INDEX('CV kódy'!$I$6:$I$104,MATCH(F15067,'CV kódy'!$B$6:$B$104,0))),'CV kódy'!$I$3)</f>
        <v xml:space="preserve"> </v>
      </c>
      <c r="H15067" s="1215"/>
      <c r="I15067" s="1216"/>
      <c r="J15067" s="1217"/>
      <c r="K15067" s="253"/>
      <c r="P15067" s="1210"/>
      <c r="X15067" s="1181"/>
      <c r="Y15067" s="1181"/>
    </row>
    <row r="15068" spans="2:25" ht="25.5" customHeight="1">
      <c r="B15068" s="142"/>
      <c r="C15068" s="143"/>
      <c r="D15068" s="144"/>
      <c r="E15068" s="145"/>
      <c r="F15068" s="1293"/>
      <c r="G15068" s="1308" t="str">
        <f>IFERROR(IF(F15068=0," ",INDEX('CV kódy'!$I$6:$I$104,MATCH(F15068,'CV kódy'!$B$6:$B$104,0))),'CV kódy'!$I$3)</f>
        <v xml:space="preserve"> </v>
      </c>
      <c r="H15068" s="1215"/>
      <c r="I15068" s="1216"/>
      <c r="J15068" s="1217"/>
      <c r="K15068" s="253"/>
      <c r="P15068" s="1210"/>
      <c r="X15068" s="1181"/>
      <c r="Y15068" s="1181"/>
    </row>
    <row r="15069" spans="2:25" ht="25.5" customHeight="1">
      <c r="B15069" s="142"/>
      <c r="C15069" s="143"/>
      <c r="D15069" s="144"/>
      <c r="E15069" s="145"/>
      <c r="F15069" s="1293"/>
      <c r="G15069" s="1308" t="str">
        <f>IFERROR(IF(F15069=0," ",INDEX('CV kódy'!$I$6:$I$104,MATCH(F15069,'CV kódy'!$B$6:$B$104,0))),'CV kódy'!$I$3)</f>
        <v xml:space="preserve"> </v>
      </c>
      <c r="H15069" s="1215"/>
      <c r="I15069" s="1216"/>
      <c r="J15069" s="1217"/>
      <c r="K15069" s="253"/>
      <c r="P15069" s="1210"/>
      <c r="X15069" s="1181"/>
      <c r="Y15069" s="1181"/>
    </row>
    <row r="15070" spans="2:25" ht="25.5" customHeight="1">
      <c r="B15070" s="142"/>
      <c r="C15070" s="143"/>
      <c r="D15070" s="144"/>
      <c r="E15070" s="145"/>
      <c r="F15070" s="1293"/>
      <c r="G15070" s="1308" t="str">
        <f>IFERROR(IF(F15070=0," ",INDEX('CV kódy'!$I$6:$I$104,MATCH(F15070,'CV kódy'!$B$6:$B$104,0))),'CV kódy'!$I$3)</f>
        <v xml:space="preserve"> </v>
      </c>
      <c r="H15070" s="1215"/>
      <c r="I15070" s="1216"/>
      <c r="J15070" s="1217"/>
      <c r="K15070" s="253"/>
      <c r="P15070" s="1210"/>
      <c r="X15070" s="1181"/>
      <c r="Y15070" s="1181"/>
    </row>
    <row r="15071" spans="2:25" ht="25.5" customHeight="1">
      <c r="B15071" s="142"/>
      <c r="C15071" s="143"/>
      <c r="D15071" s="144"/>
      <c r="E15071" s="145"/>
      <c r="F15071" s="1293"/>
      <c r="G15071" s="1308" t="str">
        <f>IFERROR(IF(F15071=0," ",INDEX('CV kódy'!$I$6:$I$104,MATCH(F15071,'CV kódy'!$B$6:$B$104,0))),'CV kódy'!$I$3)</f>
        <v xml:space="preserve"> </v>
      </c>
      <c r="H15071" s="1215"/>
      <c r="I15071" s="1216"/>
      <c r="J15071" s="1217"/>
      <c r="K15071" s="253"/>
      <c r="P15071" s="1210"/>
      <c r="X15071" s="1181"/>
      <c r="Y15071" s="1181"/>
    </row>
    <row r="15072" spans="2:25" ht="25.5" customHeight="1">
      <c r="B15072" s="142"/>
      <c r="C15072" s="143"/>
      <c r="D15072" s="144"/>
      <c r="E15072" s="145"/>
      <c r="F15072" s="1293"/>
      <c r="G15072" s="1308" t="str">
        <f>IFERROR(IF(F15072=0," ",INDEX('CV kódy'!$I$6:$I$104,MATCH(F15072,'CV kódy'!$B$6:$B$104,0))),'CV kódy'!$I$3)</f>
        <v xml:space="preserve"> </v>
      </c>
      <c r="H15072" s="1215"/>
      <c r="I15072" s="1216"/>
      <c r="J15072" s="1217"/>
      <c r="K15072" s="253"/>
      <c r="P15072" s="1210"/>
      <c r="X15072" s="1181"/>
      <c r="Y15072" s="1181"/>
    </row>
    <row r="15073" spans="2:25" ht="25.5" customHeight="1">
      <c r="B15073" s="142"/>
      <c r="C15073" s="143"/>
      <c r="D15073" s="144"/>
      <c r="E15073" s="145"/>
      <c r="F15073" s="1293"/>
      <c r="G15073" s="1308" t="str">
        <f>IFERROR(IF(F15073=0," ",INDEX('CV kódy'!$I$6:$I$104,MATCH(F15073,'CV kódy'!$B$6:$B$104,0))),'CV kódy'!$I$3)</f>
        <v xml:space="preserve"> </v>
      </c>
      <c r="H15073" s="1215"/>
      <c r="I15073" s="1216"/>
      <c r="J15073" s="1217"/>
      <c r="K15073" s="253"/>
      <c r="P15073" s="1210"/>
      <c r="X15073" s="1181"/>
      <c r="Y15073" s="1181"/>
    </row>
    <row r="15074" spans="2:25" ht="25.5" customHeight="1">
      <c r="B15074" s="142"/>
      <c r="C15074" s="143"/>
      <c r="D15074" s="144"/>
      <c r="E15074" s="145"/>
      <c r="F15074" s="1293"/>
      <c r="G15074" s="1308" t="str">
        <f>IFERROR(IF(F15074=0," ",INDEX('CV kódy'!$I$6:$I$104,MATCH(F15074,'CV kódy'!$B$6:$B$104,0))),'CV kódy'!$I$3)</f>
        <v xml:space="preserve"> </v>
      </c>
      <c r="H15074" s="1215"/>
      <c r="I15074" s="1216"/>
      <c r="J15074" s="1217"/>
      <c r="K15074" s="253"/>
      <c r="P15074" s="1210"/>
      <c r="X15074" s="1181"/>
      <c r="Y15074" s="1181"/>
    </row>
    <row r="15075" spans="2:25" ht="25.5" customHeight="1">
      <c r="B15075" s="142"/>
      <c r="C15075" s="143"/>
      <c r="D15075" s="144"/>
      <c r="E15075" s="145"/>
      <c r="F15075" s="1293"/>
      <c r="G15075" s="1308" t="str">
        <f>IFERROR(IF(F15075=0," ",INDEX('CV kódy'!$I$6:$I$104,MATCH(F15075,'CV kódy'!$B$6:$B$104,0))),'CV kódy'!$I$3)</f>
        <v xml:space="preserve"> </v>
      </c>
      <c r="H15075" s="1215"/>
      <c r="I15075" s="1216"/>
      <c r="J15075" s="1217"/>
      <c r="K15075" s="253"/>
      <c r="P15075" s="1210"/>
      <c r="X15075" s="1181"/>
      <c r="Y15075" s="1181"/>
    </row>
    <row r="15076" spans="2:25" ht="25.5" customHeight="1">
      <c r="B15076" s="142"/>
      <c r="C15076" s="143"/>
      <c r="D15076" s="144"/>
      <c r="E15076" s="145"/>
      <c r="F15076" s="1293"/>
      <c r="G15076" s="1308" t="str">
        <f>IFERROR(IF(F15076=0," ",INDEX('CV kódy'!$I$6:$I$104,MATCH(F15076,'CV kódy'!$B$6:$B$104,0))),'CV kódy'!$I$3)</f>
        <v xml:space="preserve"> </v>
      </c>
      <c r="H15076" s="1215"/>
      <c r="I15076" s="1216"/>
      <c r="J15076" s="1217"/>
      <c r="K15076" s="253"/>
      <c r="P15076" s="1210"/>
      <c r="X15076" s="1181"/>
      <c r="Y15076" s="1181"/>
    </row>
    <row r="15077" spans="2:25" ht="25.5" customHeight="1">
      <c r="B15077" s="142"/>
      <c r="C15077" s="143"/>
      <c r="D15077" s="144"/>
      <c r="E15077" s="145"/>
      <c r="F15077" s="1293"/>
      <c r="G15077" s="1308" t="str">
        <f>IFERROR(IF(F15077=0," ",INDEX('CV kódy'!$I$6:$I$104,MATCH(F15077,'CV kódy'!$B$6:$B$104,0))),'CV kódy'!$I$3)</f>
        <v xml:space="preserve"> </v>
      </c>
      <c r="H15077" s="1215"/>
      <c r="I15077" s="1216"/>
      <c r="J15077" s="1217"/>
      <c r="K15077" s="253"/>
      <c r="P15077" s="1210"/>
      <c r="X15077" s="1181"/>
      <c r="Y15077" s="1181"/>
    </row>
    <row r="15078" spans="2:25" ht="25.5" customHeight="1">
      <c r="B15078" s="142"/>
      <c r="C15078" s="143"/>
      <c r="D15078" s="144"/>
      <c r="E15078" s="145"/>
      <c r="F15078" s="1293"/>
      <c r="G15078" s="1308" t="str">
        <f>IFERROR(IF(F15078=0," ",INDEX('CV kódy'!$I$6:$I$104,MATCH(F15078,'CV kódy'!$B$6:$B$104,0))),'CV kódy'!$I$3)</f>
        <v xml:space="preserve"> </v>
      </c>
      <c r="H15078" s="1215"/>
      <c r="I15078" s="1216"/>
      <c r="J15078" s="1217"/>
      <c r="K15078" s="253"/>
      <c r="P15078" s="1210"/>
      <c r="X15078" s="1181"/>
      <c r="Y15078" s="1181"/>
    </row>
    <row r="15079" spans="2:25" ht="25.5" customHeight="1">
      <c r="B15079" s="142"/>
      <c r="C15079" s="143"/>
      <c r="D15079" s="144"/>
      <c r="E15079" s="145"/>
      <c r="F15079" s="1293"/>
      <c r="G15079" s="1308" t="str">
        <f>IFERROR(IF(F15079=0," ",INDEX('CV kódy'!$I$6:$I$104,MATCH(F15079,'CV kódy'!$B$6:$B$104,0))),'CV kódy'!$I$3)</f>
        <v xml:space="preserve"> </v>
      </c>
      <c r="H15079" s="1215"/>
      <c r="I15079" s="1216"/>
      <c r="J15079" s="1217"/>
      <c r="K15079" s="253"/>
      <c r="P15079" s="1210"/>
      <c r="X15079" s="1181"/>
      <c r="Y15079" s="1181"/>
    </row>
    <row r="15080" spans="2:25" ht="25.5" customHeight="1">
      <c r="B15080" s="142"/>
      <c r="C15080" s="143"/>
      <c r="D15080" s="144"/>
      <c r="E15080" s="145"/>
      <c r="F15080" s="1293"/>
      <c r="G15080" s="1308" t="str">
        <f>IFERROR(IF(F15080=0," ",INDEX('CV kódy'!$I$6:$I$104,MATCH(F15080,'CV kódy'!$B$6:$B$104,0))),'CV kódy'!$I$3)</f>
        <v xml:space="preserve"> </v>
      </c>
      <c r="H15080" s="1215"/>
      <c r="I15080" s="1216"/>
      <c r="J15080" s="1217"/>
      <c r="K15080" s="253"/>
      <c r="P15080" s="1210"/>
      <c r="X15080" s="1181"/>
      <c r="Y15080" s="1181"/>
    </row>
    <row r="15081" spans="2:25" ht="25.5" customHeight="1">
      <c r="B15081" s="142"/>
      <c r="C15081" s="143"/>
      <c r="D15081" s="144"/>
      <c r="E15081" s="145"/>
      <c r="F15081" s="1293"/>
      <c r="G15081" s="1308" t="str">
        <f>IFERROR(IF(F15081=0," ",INDEX('CV kódy'!$I$6:$I$104,MATCH(F15081,'CV kódy'!$B$6:$B$104,0))),'CV kódy'!$I$3)</f>
        <v xml:space="preserve"> </v>
      </c>
      <c r="H15081" s="1215"/>
      <c r="I15081" s="1216"/>
      <c r="J15081" s="1217"/>
      <c r="K15081" s="253"/>
      <c r="P15081" s="1210"/>
      <c r="X15081" s="1181"/>
      <c r="Y15081" s="1181"/>
    </row>
    <row r="15082" spans="2:25" ht="25.5" customHeight="1">
      <c r="B15082" s="142"/>
      <c r="C15082" s="143"/>
      <c r="D15082" s="144"/>
      <c r="E15082" s="145"/>
      <c r="F15082" s="1293"/>
      <c r="G15082" s="1308" t="str">
        <f>IFERROR(IF(F15082=0," ",INDEX('CV kódy'!$I$6:$I$104,MATCH(F15082,'CV kódy'!$B$6:$B$104,0))),'CV kódy'!$I$3)</f>
        <v xml:space="preserve"> </v>
      </c>
      <c r="H15082" s="1215"/>
      <c r="I15082" s="1216"/>
      <c r="J15082" s="1217"/>
      <c r="K15082" s="253"/>
      <c r="P15082" s="1210"/>
      <c r="X15082" s="1181"/>
      <c r="Y15082" s="1181"/>
    </row>
    <row r="15083" spans="2:25" ht="25.5" customHeight="1">
      <c r="B15083" s="142"/>
      <c r="C15083" s="143"/>
      <c r="D15083" s="144"/>
      <c r="E15083" s="145"/>
      <c r="F15083" s="1293"/>
      <c r="G15083" s="1308" t="str">
        <f>IFERROR(IF(F15083=0," ",INDEX('CV kódy'!$I$6:$I$104,MATCH(F15083,'CV kódy'!$B$6:$B$104,0))),'CV kódy'!$I$3)</f>
        <v xml:space="preserve"> </v>
      </c>
      <c r="H15083" s="1215"/>
      <c r="I15083" s="1216"/>
      <c r="J15083" s="1217"/>
      <c r="K15083" s="253"/>
      <c r="P15083" s="1210"/>
      <c r="X15083" s="1181"/>
      <c r="Y15083" s="1181"/>
    </row>
    <row r="15084" spans="2:25" ht="25.5" customHeight="1">
      <c r="B15084" s="142"/>
      <c r="C15084" s="143"/>
      <c r="D15084" s="144"/>
      <c r="E15084" s="145"/>
      <c r="F15084" s="1293"/>
      <c r="G15084" s="1308" t="str">
        <f>IFERROR(IF(F15084=0," ",INDEX('CV kódy'!$I$6:$I$104,MATCH(F15084,'CV kódy'!$B$6:$B$104,0))),'CV kódy'!$I$3)</f>
        <v xml:space="preserve"> </v>
      </c>
      <c r="H15084" s="1215"/>
      <c r="I15084" s="1216"/>
      <c r="J15084" s="1217"/>
      <c r="K15084" s="253"/>
      <c r="P15084" s="1210"/>
      <c r="X15084" s="1181"/>
      <c r="Y15084" s="1181"/>
    </row>
    <row r="15085" spans="2:25" ht="25.5" customHeight="1">
      <c r="B15085" s="142"/>
      <c r="C15085" s="143"/>
      <c r="D15085" s="144"/>
      <c r="E15085" s="145"/>
      <c r="F15085" s="1293"/>
      <c r="G15085" s="1308" t="str">
        <f>IFERROR(IF(F15085=0," ",INDEX('CV kódy'!$I$6:$I$104,MATCH(F15085,'CV kódy'!$B$6:$B$104,0))),'CV kódy'!$I$3)</f>
        <v xml:space="preserve"> </v>
      </c>
      <c r="H15085" s="1215"/>
      <c r="I15085" s="1216"/>
      <c r="J15085" s="1217"/>
      <c r="K15085" s="253"/>
      <c r="P15085" s="1210"/>
      <c r="X15085" s="1181"/>
      <c r="Y15085" s="1181"/>
    </row>
    <row r="15086" spans="2:25" ht="25.5" customHeight="1">
      <c r="B15086" s="142"/>
      <c r="C15086" s="143"/>
      <c r="D15086" s="144"/>
      <c r="E15086" s="145"/>
      <c r="F15086" s="1293"/>
      <c r="G15086" s="1308" t="str">
        <f>IFERROR(IF(F15086=0," ",INDEX('CV kódy'!$I$6:$I$104,MATCH(F15086,'CV kódy'!$B$6:$B$104,0))),'CV kódy'!$I$3)</f>
        <v xml:space="preserve"> </v>
      </c>
      <c r="H15086" s="1215"/>
      <c r="I15086" s="1216"/>
      <c r="J15086" s="1217"/>
      <c r="K15086" s="253"/>
      <c r="P15086" s="1210"/>
      <c r="X15086" s="1181"/>
      <c r="Y15086" s="1181"/>
    </row>
    <row r="15087" spans="2:25" ht="25.5" customHeight="1">
      <c r="B15087" s="142"/>
      <c r="C15087" s="143"/>
      <c r="D15087" s="144"/>
      <c r="E15087" s="145"/>
      <c r="F15087" s="1293"/>
      <c r="G15087" s="1308" t="str">
        <f>IFERROR(IF(F15087=0," ",INDEX('CV kódy'!$I$6:$I$104,MATCH(F15087,'CV kódy'!$B$6:$B$104,0))),'CV kódy'!$I$3)</f>
        <v xml:space="preserve"> </v>
      </c>
      <c r="H15087" s="1215"/>
      <c r="I15087" s="1216"/>
      <c r="J15087" s="1217"/>
      <c r="K15087" s="253"/>
      <c r="P15087" s="1210"/>
      <c r="X15087" s="1181"/>
      <c r="Y15087" s="1181"/>
    </row>
    <row r="15088" spans="2:25" ht="25.5" customHeight="1">
      <c r="B15088" s="142"/>
      <c r="C15088" s="143"/>
      <c r="D15088" s="144"/>
      <c r="E15088" s="145"/>
      <c r="F15088" s="1293"/>
      <c r="G15088" s="1308" t="str">
        <f>IFERROR(IF(F15088=0," ",INDEX('CV kódy'!$I$6:$I$104,MATCH(F15088,'CV kódy'!$B$6:$B$104,0))),'CV kódy'!$I$3)</f>
        <v xml:space="preserve"> </v>
      </c>
      <c r="H15088" s="1215"/>
      <c r="I15088" s="1216"/>
      <c r="J15088" s="1217"/>
      <c r="K15088" s="253"/>
      <c r="P15088" s="1210"/>
      <c r="X15088" s="1181"/>
      <c r="Y15088" s="1181"/>
    </row>
    <row r="15089" spans="2:25" ht="25.5" customHeight="1">
      <c r="B15089" s="142"/>
      <c r="C15089" s="143"/>
      <c r="D15089" s="144"/>
      <c r="E15089" s="145"/>
      <c r="F15089" s="1293"/>
      <c r="G15089" s="1308" t="str">
        <f>IFERROR(IF(F15089=0," ",INDEX('CV kódy'!$I$6:$I$104,MATCH(F15089,'CV kódy'!$B$6:$B$104,0))),'CV kódy'!$I$3)</f>
        <v xml:space="preserve"> </v>
      </c>
      <c r="H15089" s="1215"/>
      <c r="I15089" s="1216"/>
      <c r="J15089" s="1217"/>
      <c r="K15089" s="253"/>
      <c r="P15089" s="1210"/>
      <c r="X15089" s="1181"/>
      <c r="Y15089" s="1181"/>
    </row>
    <row r="15090" spans="2:25" ht="25.5" customHeight="1">
      <c r="B15090" s="142"/>
      <c r="C15090" s="143"/>
      <c r="D15090" s="144"/>
      <c r="E15090" s="145"/>
      <c r="F15090" s="1293"/>
      <c r="G15090" s="1308" t="str">
        <f>IFERROR(IF(F15090=0," ",INDEX('CV kódy'!$I$6:$I$104,MATCH(F15090,'CV kódy'!$B$6:$B$104,0))),'CV kódy'!$I$3)</f>
        <v xml:space="preserve"> </v>
      </c>
      <c r="H15090" s="1215"/>
      <c r="I15090" s="1216"/>
      <c r="J15090" s="1217"/>
      <c r="K15090" s="253"/>
      <c r="P15090" s="1210"/>
      <c r="X15090" s="1181"/>
      <c r="Y15090" s="1181"/>
    </row>
    <row r="15091" spans="2:25" ht="25.5" customHeight="1">
      <c r="B15091" s="142"/>
      <c r="C15091" s="143"/>
      <c r="D15091" s="144"/>
      <c r="E15091" s="145"/>
      <c r="F15091" s="1293"/>
      <c r="G15091" s="1308" t="str">
        <f>IFERROR(IF(F15091=0," ",INDEX('CV kódy'!$I$6:$I$104,MATCH(F15091,'CV kódy'!$B$6:$B$104,0))),'CV kódy'!$I$3)</f>
        <v xml:space="preserve"> </v>
      </c>
      <c r="H15091" s="1215"/>
      <c r="I15091" s="1216"/>
      <c r="J15091" s="1217"/>
      <c r="K15091" s="253"/>
      <c r="P15091" s="1210"/>
      <c r="X15091" s="1181"/>
      <c r="Y15091" s="1181"/>
    </row>
    <row r="15092" spans="2:25" ht="25.5" customHeight="1">
      <c r="B15092" s="142"/>
      <c r="C15092" s="143"/>
      <c r="D15092" s="144"/>
      <c r="E15092" s="145"/>
      <c r="F15092" s="1293"/>
      <c r="G15092" s="1308" t="str">
        <f>IFERROR(IF(F15092=0," ",INDEX('CV kódy'!$I$6:$I$104,MATCH(F15092,'CV kódy'!$B$6:$B$104,0))),'CV kódy'!$I$3)</f>
        <v xml:space="preserve"> </v>
      </c>
      <c r="H15092" s="1215"/>
      <c r="I15092" s="1216"/>
      <c r="J15092" s="1217"/>
      <c r="K15092" s="253"/>
      <c r="P15092" s="1210"/>
      <c r="X15092" s="1181"/>
      <c r="Y15092" s="1181"/>
    </row>
    <row r="15093" spans="2:25" ht="25.5" customHeight="1">
      <c r="B15093" s="142"/>
      <c r="C15093" s="143"/>
      <c r="D15093" s="144"/>
      <c r="E15093" s="145"/>
      <c r="F15093" s="1293"/>
      <c r="G15093" s="1308" t="str">
        <f>IFERROR(IF(F15093=0," ",INDEX('CV kódy'!$I$6:$I$104,MATCH(F15093,'CV kódy'!$B$6:$B$104,0))),'CV kódy'!$I$3)</f>
        <v xml:space="preserve"> </v>
      </c>
      <c r="H15093" s="1215"/>
      <c r="I15093" s="1216"/>
      <c r="J15093" s="1217"/>
      <c r="K15093" s="253"/>
      <c r="P15093" s="1210"/>
      <c r="X15093" s="1181"/>
      <c r="Y15093" s="1181"/>
    </row>
    <row r="15094" spans="2:25" ht="25.5" customHeight="1">
      <c r="B15094" s="142"/>
      <c r="C15094" s="143"/>
      <c r="D15094" s="144"/>
      <c r="E15094" s="145"/>
      <c r="F15094" s="1293"/>
      <c r="G15094" s="1308" t="str">
        <f>IFERROR(IF(F15094=0," ",INDEX('CV kódy'!$I$6:$I$104,MATCH(F15094,'CV kódy'!$B$6:$B$104,0))),'CV kódy'!$I$3)</f>
        <v xml:space="preserve"> </v>
      </c>
      <c r="H15094" s="1215"/>
      <c r="I15094" s="1216"/>
      <c r="J15094" s="1217"/>
      <c r="K15094" s="253"/>
      <c r="P15094" s="1210"/>
      <c r="X15094" s="1181"/>
      <c r="Y15094" s="1181"/>
    </row>
    <row r="15095" spans="2:25" ht="25.5" customHeight="1">
      <c r="B15095" s="142"/>
      <c r="C15095" s="143"/>
      <c r="D15095" s="144"/>
      <c r="E15095" s="145"/>
      <c r="F15095" s="1293"/>
      <c r="G15095" s="1308" t="str">
        <f>IFERROR(IF(F15095=0," ",INDEX('CV kódy'!$I$6:$I$104,MATCH(F15095,'CV kódy'!$B$6:$B$104,0))),'CV kódy'!$I$3)</f>
        <v xml:space="preserve"> </v>
      </c>
      <c r="H15095" s="1215"/>
      <c r="I15095" s="1216"/>
      <c r="J15095" s="1217"/>
      <c r="K15095" s="253"/>
      <c r="P15095" s="1210"/>
      <c r="X15095" s="1181"/>
      <c r="Y15095" s="1181"/>
    </row>
    <row r="15096" spans="2:25" ht="25.5" customHeight="1">
      <c r="B15096" s="142"/>
      <c r="C15096" s="143"/>
      <c r="D15096" s="144"/>
      <c r="E15096" s="145"/>
      <c r="F15096" s="1293"/>
      <c r="G15096" s="1308" t="str">
        <f>IFERROR(IF(F15096=0," ",INDEX('CV kódy'!$I$6:$I$104,MATCH(F15096,'CV kódy'!$B$6:$B$104,0))),'CV kódy'!$I$3)</f>
        <v xml:space="preserve"> </v>
      </c>
      <c r="H15096" s="1215"/>
      <c r="I15096" s="1216"/>
      <c r="J15096" s="1217"/>
      <c r="K15096" s="253"/>
      <c r="P15096" s="1210"/>
      <c r="X15096" s="1181"/>
      <c r="Y15096" s="1181"/>
    </row>
    <row r="15097" spans="2:25" ht="25.5" customHeight="1">
      <c r="B15097" s="142"/>
      <c r="C15097" s="143"/>
      <c r="D15097" s="144"/>
      <c r="E15097" s="145"/>
      <c r="F15097" s="1293"/>
      <c r="G15097" s="1308" t="str">
        <f>IFERROR(IF(F15097=0," ",INDEX('CV kódy'!$I$6:$I$104,MATCH(F15097,'CV kódy'!$B$6:$B$104,0))),'CV kódy'!$I$3)</f>
        <v xml:space="preserve"> </v>
      </c>
      <c r="H15097" s="1215"/>
      <c r="I15097" s="1216"/>
      <c r="J15097" s="1217"/>
      <c r="K15097" s="253"/>
      <c r="P15097" s="1210"/>
      <c r="X15097" s="1181"/>
      <c r="Y15097" s="1181"/>
    </row>
    <row r="15098" spans="2:25" ht="25.5" customHeight="1">
      <c r="B15098" s="142"/>
      <c r="C15098" s="143"/>
      <c r="D15098" s="144"/>
      <c r="E15098" s="145"/>
      <c r="F15098" s="1293"/>
      <c r="G15098" s="1308" t="str">
        <f>IFERROR(IF(F15098=0," ",INDEX('CV kódy'!$I$6:$I$104,MATCH(F15098,'CV kódy'!$B$6:$B$104,0))),'CV kódy'!$I$3)</f>
        <v xml:space="preserve"> </v>
      </c>
      <c r="H15098" s="1215"/>
      <c r="I15098" s="1216"/>
      <c r="J15098" s="1217"/>
      <c r="K15098" s="253"/>
      <c r="P15098" s="1210"/>
      <c r="X15098" s="1181"/>
      <c r="Y15098" s="1181"/>
    </row>
    <row r="15099" spans="2:25" ht="25.5" customHeight="1">
      <c r="B15099" s="142"/>
      <c r="C15099" s="143"/>
      <c r="D15099" s="144"/>
      <c r="E15099" s="145"/>
      <c r="F15099" s="1293"/>
      <c r="G15099" s="1308" t="str">
        <f>IFERROR(IF(F15099=0," ",INDEX('CV kódy'!$I$6:$I$104,MATCH(F15099,'CV kódy'!$B$6:$B$104,0))),'CV kódy'!$I$3)</f>
        <v xml:space="preserve"> </v>
      </c>
      <c r="H15099" s="1215"/>
      <c r="I15099" s="1216"/>
      <c r="J15099" s="1217"/>
      <c r="K15099" s="253"/>
      <c r="P15099" s="1210"/>
      <c r="X15099" s="1181"/>
      <c r="Y15099" s="1181"/>
    </row>
    <row r="15100" spans="2:25" ht="25.5" customHeight="1">
      <c r="B15100" s="142"/>
      <c r="C15100" s="143"/>
      <c r="D15100" s="144"/>
      <c r="E15100" s="145"/>
      <c r="F15100" s="1293"/>
      <c r="G15100" s="1308" t="str">
        <f>IFERROR(IF(F15100=0," ",INDEX('CV kódy'!$I$6:$I$104,MATCH(F15100,'CV kódy'!$B$6:$B$104,0))),'CV kódy'!$I$3)</f>
        <v xml:space="preserve"> </v>
      </c>
      <c r="H15100" s="1215"/>
      <c r="I15100" s="1216"/>
      <c r="J15100" s="1217"/>
      <c r="K15100" s="253"/>
      <c r="P15100" s="1210"/>
      <c r="X15100" s="1181"/>
      <c r="Y15100" s="1181"/>
    </row>
    <row r="15101" spans="2:25" ht="25.5" customHeight="1">
      <c r="B15101" s="142"/>
      <c r="C15101" s="143"/>
      <c r="D15101" s="144"/>
      <c r="E15101" s="145"/>
      <c r="F15101" s="1293"/>
      <c r="G15101" s="1308" t="str">
        <f>IFERROR(IF(F15101=0," ",INDEX('CV kódy'!$I$6:$I$104,MATCH(F15101,'CV kódy'!$B$6:$B$104,0))),'CV kódy'!$I$3)</f>
        <v xml:space="preserve"> </v>
      </c>
      <c r="H15101" s="1215"/>
      <c r="I15101" s="1216"/>
      <c r="J15101" s="1217"/>
      <c r="K15101" s="253"/>
      <c r="P15101" s="1210"/>
      <c r="X15101" s="1181"/>
      <c r="Y15101" s="1181"/>
    </row>
    <row r="15102" spans="2:25" ht="25.5" customHeight="1">
      <c r="B15102" s="142"/>
      <c r="C15102" s="143"/>
      <c r="D15102" s="144"/>
      <c r="E15102" s="145"/>
      <c r="F15102" s="1293"/>
      <c r="G15102" s="1308" t="str">
        <f>IFERROR(IF(F15102=0," ",INDEX('CV kódy'!$I$6:$I$104,MATCH(F15102,'CV kódy'!$B$6:$B$104,0))),'CV kódy'!$I$3)</f>
        <v xml:space="preserve"> </v>
      </c>
      <c r="H15102" s="1215"/>
      <c r="I15102" s="1216"/>
      <c r="J15102" s="1217"/>
      <c r="K15102" s="253"/>
      <c r="P15102" s="1210"/>
      <c r="X15102" s="1181"/>
      <c r="Y15102" s="1181"/>
    </row>
    <row r="15103" spans="2:25" ht="25.5" customHeight="1">
      <c r="B15103" s="142"/>
      <c r="C15103" s="143"/>
      <c r="D15103" s="144"/>
      <c r="E15103" s="145"/>
      <c r="F15103" s="1293"/>
      <c r="G15103" s="1308" t="str">
        <f>IFERROR(IF(F15103=0," ",INDEX('CV kódy'!$I$6:$I$104,MATCH(F15103,'CV kódy'!$B$6:$B$104,0))),'CV kódy'!$I$3)</f>
        <v xml:space="preserve"> </v>
      </c>
      <c r="H15103" s="1215"/>
      <c r="I15103" s="1216"/>
      <c r="J15103" s="1217"/>
      <c r="K15103" s="253"/>
      <c r="P15103" s="1210"/>
      <c r="X15103" s="1181"/>
      <c r="Y15103" s="1181"/>
    </row>
    <row r="15104" spans="2:25" ht="25.5" customHeight="1">
      <c r="B15104" s="142"/>
      <c r="C15104" s="143"/>
      <c r="D15104" s="144"/>
      <c r="E15104" s="145"/>
      <c r="F15104" s="1293"/>
      <c r="G15104" s="1308" t="str">
        <f>IFERROR(IF(F15104=0," ",INDEX('CV kódy'!$I$6:$I$104,MATCH(F15104,'CV kódy'!$B$6:$B$104,0))),'CV kódy'!$I$3)</f>
        <v xml:space="preserve"> </v>
      </c>
      <c r="H15104" s="1215"/>
      <c r="I15104" s="1216"/>
      <c r="J15104" s="1217"/>
      <c r="K15104" s="253"/>
      <c r="P15104" s="1210"/>
      <c r="X15104" s="1181"/>
      <c r="Y15104" s="1181"/>
    </row>
    <row r="15105" spans="2:25" ht="25.5" customHeight="1">
      <c r="B15105" s="142"/>
      <c r="C15105" s="143"/>
      <c r="D15105" s="144"/>
      <c r="E15105" s="145"/>
      <c r="F15105" s="1293"/>
      <c r="G15105" s="1308" t="str">
        <f>IFERROR(IF(F15105=0," ",INDEX('CV kódy'!$I$6:$I$104,MATCH(F15105,'CV kódy'!$B$6:$B$104,0))),'CV kódy'!$I$3)</f>
        <v xml:space="preserve"> </v>
      </c>
      <c r="H15105" s="1215"/>
      <c r="I15105" s="1216"/>
      <c r="J15105" s="1217"/>
      <c r="K15105" s="253"/>
      <c r="P15105" s="1210"/>
      <c r="X15105" s="1181"/>
      <c r="Y15105" s="1181"/>
    </row>
    <row r="15106" spans="2:25" ht="25.5" customHeight="1">
      <c r="B15106" s="142"/>
      <c r="C15106" s="143"/>
      <c r="D15106" s="144"/>
      <c r="E15106" s="145"/>
      <c r="F15106" s="1293"/>
      <c r="G15106" s="1308" t="str">
        <f>IFERROR(IF(F15106=0," ",INDEX('CV kódy'!$I$6:$I$104,MATCH(F15106,'CV kódy'!$B$6:$B$104,0))),'CV kódy'!$I$3)</f>
        <v xml:space="preserve"> </v>
      </c>
      <c r="H15106" s="1215"/>
      <c r="I15106" s="1216"/>
      <c r="J15106" s="1217"/>
      <c r="K15106" s="253"/>
      <c r="P15106" s="1210"/>
      <c r="X15106" s="1181"/>
      <c r="Y15106" s="1181"/>
    </row>
    <row r="15107" spans="2:25" ht="25.5" customHeight="1">
      <c r="B15107" s="142"/>
      <c r="C15107" s="143"/>
      <c r="D15107" s="144"/>
      <c r="E15107" s="145"/>
      <c r="F15107" s="1293"/>
      <c r="G15107" s="1308" t="str">
        <f>IFERROR(IF(F15107=0," ",INDEX('CV kódy'!$I$6:$I$104,MATCH(F15107,'CV kódy'!$B$6:$B$104,0))),'CV kódy'!$I$3)</f>
        <v xml:space="preserve"> </v>
      </c>
      <c r="H15107" s="1215"/>
      <c r="I15107" s="1216"/>
      <c r="J15107" s="1217"/>
      <c r="K15107" s="253"/>
      <c r="P15107" s="1210"/>
      <c r="X15107" s="1181"/>
      <c r="Y15107" s="1181"/>
    </row>
    <row r="15108" spans="2:25" ht="25.5" customHeight="1">
      <c r="B15108" s="142"/>
      <c r="C15108" s="143"/>
      <c r="D15108" s="144"/>
      <c r="E15108" s="145"/>
      <c r="F15108" s="1293"/>
      <c r="G15108" s="1308" t="str">
        <f>IFERROR(IF(F15108=0," ",INDEX('CV kódy'!$I$6:$I$104,MATCH(F15108,'CV kódy'!$B$6:$B$104,0))),'CV kódy'!$I$3)</f>
        <v xml:space="preserve"> </v>
      </c>
      <c r="H15108" s="1215"/>
      <c r="I15108" s="1216"/>
      <c r="J15108" s="1217"/>
      <c r="K15108" s="253"/>
      <c r="P15108" s="1210"/>
      <c r="X15108" s="1181"/>
      <c r="Y15108" s="1181"/>
    </row>
    <row r="15109" spans="2:25" ht="25.5" customHeight="1">
      <c r="B15109" s="142"/>
      <c r="C15109" s="143"/>
      <c r="D15109" s="144"/>
      <c r="E15109" s="145"/>
      <c r="F15109" s="1293"/>
      <c r="G15109" s="1308" t="str">
        <f>IFERROR(IF(F15109=0," ",INDEX('CV kódy'!$I$6:$I$104,MATCH(F15109,'CV kódy'!$B$6:$B$104,0))),'CV kódy'!$I$3)</f>
        <v xml:space="preserve"> </v>
      </c>
      <c r="H15109" s="1215"/>
      <c r="I15109" s="1216"/>
      <c r="J15109" s="1217"/>
      <c r="K15109" s="253"/>
      <c r="P15109" s="1210"/>
      <c r="X15109" s="1181"/>
      <c r="Y15109" s="1181"/>
    </row>
    <row r="15110" spans="2:25" ht="25.5" customHeight="1">
      <c r="B15110" s="142"/>
      <c r="C15110" s="143"/>
      <c r="D15110" s="144"/>
      <c r="E15110" s="145"/>
      <c r="F15110" s="1293"/>
      <c r="G15110" s="1308" t="str">
        <f>IFERROR(IF(F15110=0," ",INDEX('CV kódy'!$I$6:$I$104,MATCH(F15110,'CV kódy'!$B$6:$B$104,0))),'CV kódy'!$I$3)</f>
        <v xml:space="preserve"> </v>
      </c>
      <c r="H15110" s="1215"/>
      <c r="I15110" s="1216"/>
      <c r="J15110" s="1217"/>
      <c r="K15110" s="253"/>
      <c r="P15110" s="1210"/>
      <c r="X15110" s="1181"/>
      <c r="Y15110" s="1181"/>
    </row>
    <row r="15111" spans="2:25" ht="25.5" customHeight="1">
      <c r="B15111" s="142"/>
      <c r="C15111" s="143"/>
      <c r="D15111" s="144"/>
      <c r="E15111" s="145"/>
      <c r="F15111" s="1293"/>
      <c r="G15111" s="1308" t="str">
        <f>IFERROR(IF(F15111=0," ",INDEX('CV kódy'!$I$6:$I$104,MATCH(F15111,'CV kódy'!$B$6:$B$104,0))),'CV kódy'!$I$3)</f>
        <v xml:space="preserve"> </v>
      </c>
      <c r="H15111" s="1215"/>
      <c r="I15111" s="1216"/>
      <c r="J15111" s="1217"/>
      <c r="K15111" s="253"/>
      <c r="P15111" s="1210"/>
      <c r="X15111" s="1181"/>
      <c r="Y15111" s="1181"/>
    </row>
    <row r="15112" spans="2:25" ht="25.5" customHeight="1">
      <c r="B15112" s="142"/>
      <c r="C15112" s="143"/>
      <c r="D15112" s="144"/>
      <c r="E15112" s="145"/>
      <c r="F15112" s="1293"/>
      <c r="G15112" s="1308" t="str">
        <f>IFERROR(IF(F15112=0," ",INDEX('CV kódy'!$I$6:$I$104,MATCH(F15112,'CV kódy'!$B$6:$B$104,0))),'CV kódy'!$I$3)</f>
        <v xml:space="preserve"> </v>
      </c>
      <c r="H15112" s="1215"/>
      <c r="I15112" s="1216"/>
      <c r="J15112" s="1217"/>
      <c r="K15112" s="253"/>
      <c r="P15112" s="1210"/>
      <c r="X15112" s="1181"/>
      <c r="Y15112" s="1181"/>
    </row>
    <row r="15113" spans="2:25" ht="25.5" customHeight="1">
      <c r="B15113" s="142"/>
      <c r="C15113" s="143"/>
      <c r="D15113" s="144"/>
      <c r="E15113" s="145"/>
      <c r="F15113" s="1293"/>
      <c r="G15113" s="1308" t="str">
        <f>IFERROR(IF(F15113=0," ",INDEX('CV kódy'!$I$6:$I$104,MATCH(F15113,'CV kódy'!$B$6:$B$104,0))),'CV kódy'!$I$3)</f>
        <v xml:space="preserve"> </v>
      </c>
      <c r="H15113" s="1215"/>
      <c r="I15113" s="1216"/>
      <c r="J15113" s="1217"/>
      <c r="K15113" s="253"/>
      <c r="P15113" s="1210"/>
      <c r="X15113" s="1181"/>
      <c r="Y15113" s="1181"/>
    </row>
    <row r="15114" spans="2:25" ht="25.5" customHeight="1">
      <c r="B15114" s="142"/>
      <c r="C15114" s="143"/>
      <c r="D15114" s="144"/>
      <c r="E15114" s="145"/>
      <c r="F15114" s="1293"/>
      <c r="G15114" s="1308" t="str">
        <f>IFERROR(IF(F15114=0," ",INDEX('CV kódy'!$I$6:$I$104,MATCH(F15114,'CV kódy'!$B$6:$B$104,0))),'CV kódy'!$I$3)</f>
        <v xml:space="preserve"> </v>
      </c>
      <c r="H15114" s="1215"/>
      <c r="I15114" s="1216"/>
      <c r="J15114" s="1217"/>
      <c r="K15114" s="253"/>
      <c r="P15114" s="1210"/>
      <c r="X15114" s="1181"/>
      <c r="Y15114" s="1181"/>
    </row>
    <row r="15115" spans="2:25" ht="25.5" customHeight="1">
      <c r="B15115" s="142"/>
      <c r="C15115" s="143"/>
      <c r="D15115" s="144"/>
      <c r="E15115" s="145"/>
      <c r="F15115" s="1293"/>
      <c r="G15115" s="1308" t="str">
        <f>IFERROR(IF(F15115=0," ",INDEX('CV kódy'!$I$6:$I$104,MATCH(F15115,'CV kódy'!$B$6:$B$104,0))),'CV kódy'!$I$3)</f>
        <v xml:space="preserve"> </v>
      </c>
      <c r="H15115" s="1215"/>
      <c r="I15115" s="1216"/>
      <c r="J15115" s="1217"/>
      <c r="K15115" s="253"/>
      <c r="P15115" s="1210"/>
      <c r="X15115" s="1181"/>
      <c r="Y15115" s="1181"/>
    </row>
    <row r="15116" spans="2:25" ht="25.5" customHeight="1">
      <c r="B15116" s="142"/>
      <c r="C15116" s="143"/>
      <c r="D15116" s="144"/>
      <c r="E15116" s="145"/>
      <c r="F15116" s="1293"/>
      <c r="G15116" s="1308" t="str">
        <f>IFERROR(IF(F15116=0," ",INDEX('CV kódy'!$I$6:$I$104,MATCH(F15116,'CV kódy'!$B$6:$B$104,0))),'CV kódy'!$I$3)</f>
        <v xml:space="preserve"> </v>
      </c>
      <c r="H15116" s="1215"/>
      <c r="I15116" s="1216"/>
      <c r="J15116" s="1217"/>
      <c r="K15116" s="253"/>
      <c r="P15116" s="1210"/>
      <c r="X15116" s="1181"/>
      <c r="Y15116" s="1181"/>
    </row>
    <row r="15117" spans="2:25" ht="25.5" customHeight="1">
      <c r="B15117" s="142"/>
      <c r="C15117" s="143"/>
      <c r="D15117" s="144"/>
      <c r="E15117" s="145"/>
      <c r="F15117" s="1293"/>
      <c r="G15117" s="1308" t="str">
        <f>IFERROR(IF(F15117=0," ",INDEX('CV kódy'!$I$6:$I$104,MATCH(F15117,'CV kódy'!$B$6:$B$104,0))),'CV kódy'!$I$3)</f>
        <v xml:space="preserve"> </v>
      </c>
      <c r="H15117" s="1215"/>
      <c r="I15117" s="1216"/>
      <c r="J15117" s="1217"/>
      <c r="K15117" s="253"/>
      <c r="P15117" s="1210"/>
      <c r="X15117" s="1181"/>
      <c r="Y15117" s="1181"/>
    </row>
    <row r="15118" spans="2:25" ht="25.5" customHeight="1">
      <c r="B15118" s="142"/>
      <c r="C15118" s="143"/>
      <c r="D15118" s="144"/>
      <c r="E15118" s="145"/>
      <c r="F15118" s="1293"/>
      <c r="G15118" s="1308" t="str">
        <f>IFERROR(IF(F15118=0," ",INDEX('CV kódy'!$I$6:$I$104,MATCH(F15118,'CV kódy'!$B$6:$B$104,0))),'CV kódy'!$I$3)</f>
        <v xml:space="preserve"> </v>
      </c>
      <c r="H15118" s="1215"/>
      <c r="I15118" s="1216"/>
      <c r="J15118" s="1217"/>
      <c r="K15118" s="253"/>
      <c r="P15118" s="1210"/>
      <c r="X15118" s="1181"/>
      <c r="Y15118" s="1181"/>
    </row>
    <row r="15119" spans="2:25" ht="25.5" customHeight="1">
      <c r="B15119" s="142"/>
      <c r="C15119" s="143"/>
      <c r="D15119" s="144"/>
      <c r="E15119" s="145"/>
      <c r="F15119" s="1293"/>
      <c r="G15119" s="1308" t="str">
        <f>IFERROR(IF(F15119=0," ",INDEX('CV kódy'!$I$6:$I$104,MATCH(F15119,'CV kódy'!$B$6:$B$104,0))),'CV kódy'!$I$3)</f>
        <v xml:space="preserve"> </v>
      </c>
      <c r="H15119" s="1215"/>
      <c r="I15119" s="1216"/>
      <c r="J15119" s="1217"/>
      <c r="K15119" s="253"/>
      <c r="P15119" s="1210"/>
      <c r="X15119" s="1181"/>
      <c r="Y15119" s="1181"/>
    </row>
    <row r="15120" spans="2:25" ht="25.5" customHeight="1">
      <c r="B15120" s="142"/>
      <c r="C15120" s="143"/>
      <c r="D15120" s="144"/>
      <c r="E15120" s="145"/>
      <c r="F15120" s="1293"/>
      <c r="G15120" s="1308" t="str">
        <f>IFERROR(IF(F15120=0," ",INDEX('CV kódy'!$I$6:$I$104,MATCH(F15120,'CV kódy'!$B$6:$B$104,0))),'CV kódy'!$I$3)</f>
        <v xml:space="preserve"> </v>
      </c>
      <c r="H15120" s="1215"/>
      <c r="I15120" s="1216"/>
      <c r="J15120" s="1217"/>
      <c r="K15120" s="253"/>
      <c r="P15120" s="1210"/>
      <c r="X15120" s="1181"/>
      <c r="Y15120" s="1181"/>
    </row>
    <row r="15121" spans="2:25" ht="25.5" customHeight="1">
      <c r="B15121" s="142"/>
      <c r="C15121" s="143"/>
      <c r="D15121" s="144"/>
      <c r="E15121" s="145"/>
      <c r="F15121" s="1293"/>
      <c r="G15121" s="1308" t="str">
        <f>IFERROR(IF(F15121=0," ",INDEX('CV kódy'!$I$6:$I$104,MATCH(F15121,'CV kódy'!$B$6:$B$104,0))),'CV kódy'!$I$3)</f>
        <v xml:space="preserve"> </v>
      </c>
      <c r="H15121" s="1215"/>
      <c r="I15121" s="1216"/>
      <c r="J15121" s="1217"/>
      <c r="K15121" s="253"/>
      <c r="P15121" s="1210"/>
      <c r="X15121" s="1181"/>
      <c r="Y15121" s="1181"/>
    </row>
    <row r="15122" spans="2:25" ht="25.5" customHeight="1">
      <c r="B15122" s="142"/>
      <c r="C15122" s="143"/>
      <c r="D15122" s="144"/>
      <c r="E15122" s="145"/>
      <c r="F15122" s="1293"/>
      <c r="G15122" s="1308" t="str">
        <f>IFERROR(IF(F15122=0," ",INDEX('CV kódy'!$I$6:$I$104,MATCH(F15122,'CV kódy'!$B$6:$B$104,0))),'CV kódy'!$I$3)</f>
        <v xml:space="preserve"> </v>
      </c>
      <c r="H15122" s="1215"/>
      <c r="I15122" s="1216"/>
      <c r="J15122" s="1217"/>
      <c r="K15122" s="253"/>
      <c r="P15122" s="1210"/>
      <c r="X15122" s="1181"/>
      <c r="Y15122" s="1181"/>
    </row>
    <row r="15123" spans="2:25" ht="25.5" customHeight="1">
      <c r="B15123" s="142"/>
      <c r="C15123" s="143"/>
      <c r="D15123" s="144"/>
      <c r="E15123" s="145"/>
      <c r="F15123" s="1293"/>
      <c r="G15123" s="1308" t="str">
        <f>IFERROR(IF(F15123=0," ",INDEX('CV kódy'!$I$6:$I$104,MATCH(F15123,'CV kódy'!$B$6:$B$104,0))),'CV kódy'!$I$3)</f>
        <v xml:space="preserve"> </v>
      </c>
      <c r="H15123" s="1215"/>
      <c r="I15123" s="1216"/>
      <c r="J15123" s="1217"/>
      <c r="K15123" s="253"/>
      <c r="P15123" s="1210"/>
      <c r="X15123" s="1181"/>
      <c r="Y15123" s="1181"/>
    </row>
    <row r="15124" spans="2:25" ht="25.5" customHeight="1">
      <c r="B15124" s="142"/>
      <c r="C15124" s="143"/>
      <c r="D15124" s="144"/>
      <c r="E15124" s="145"/>
      <c r="F15124" s="1293"/>
      <c r="G15124" s="1308" t="str">
        <f>IFERROR(IF(F15124=0," ",INDEX('CV kódy'!$I$6:$I$104,MATCH(F15124,'CV kódy'!$B$6:$B$104,0))),'CV kódy'!$I$3)</f>
        <v xml:space="preserve"> </v>
      </c>
      <c r="H15124" s="1215"/>
      <c r="I15124" s="1216"/>
      <c r="J15124" s="1217"/>
      <c r="K15124" s="253"/>
      <c r="P15124" s="1210"/>
      <c r="X15124" s="1181"/>
      <c r="Y15124" s="1181"/>
    </row>
    <row r="15125" spans="2:25" ht="25.5" customHeight="1">
      <c r="B15125" s="142"/>
      <c r="C15125" s="143"/>
      <c r="D15125" s="144"/>
      <c r="E15125" s="145"/>
      <c r="F15125" s="1293"/>
      <c r="G15125" s="1308" t="str">
        <f>IFERROR(IF(F15125=0," ",INDEX('CV kódy'!$I$6:$I$104,MATCH(F15125,'CV kódy'!$B$6:$B$104,0))),'CV kódy'!$I$3)</f>
        <v xml:space="preserve"> </v>
      </c>
      <c r="H15125" s="1215"/>
      <c r="I15125" s="1216"/>
      <c r="J15125" s="1217"/>
      <c r="K15125" s="253"/>
      <c r="P15125" s="1210"/>
      <c r="X15125" s="1181"/>
      <c r="Y15125" s="1181"/>
    </row>
    <row r="15126" spans="2:25" ht="25.5" customHeight="1">
      <c r="B15126" s="142"/>
      <c r="C15126" s="143"/>
      <c r="D15126" s="144"/>
      <c r="E15126" s="145"/>
      <c r="F15126" s="1293"/>
      <c r="G15126" s="1308" t="str">
        <f>IFERROR(IF(F15126=0," ",INDEX('CV kódy'!$I$6:$I$104,MATCH(F15126,'CV kódy'!$B$6:$B$104,0))),'CV kódy'!$I$3)</f>
        <v xml:space="preserve"> </v>
      </c>
      <c r="H15126" s="1215"/>
      <c r="I15126" s="1216"/>
      <c r="J15126" s="1217"/>
      <c r="K15126" s="253"/>
      <c r="P15126" s="1210"/>
      <c r="X15126" s="1181"/>
      <c r="Y15126" s="1181"/>
    </row>
    <row r="15127" spans="2:25" ht="25.5" customHeight="1">
      <c r="B15127" s="142"/>
      <c r="C15127" s="143"/>
      <c r="D15127" s="144"/>
      <c r="E15127" s="145"/>
      <c r="F15127" s="1293"/>
      <c r="G15127" s="1308" t="str">
        <f>IFERROR(IF(F15127=0," ",INDEX('CV kódy'!$I$6:$I$104,MATCH(F15127,'CV kódy'!$B$6:$B$104,0))),'CV kódy'!$I$3)</f>
        <v xml:space="preserve"> </v>
      </c>
      <c r="H15127" s="1215"/>
      <c r="I15127" s="1216"/>
      <c r="J15127" s="1217"/>
      <c r="K15127" s="253"/>
      <c r="P15127" s="1210"/>
      <c r="X15127" s="1181"/>
      <c r="Y15127" s="1181"/>
    </row>
    <row r="15128" spans="2:25" ht="25.5" customHeight="1">
      <c r="B15128" s="142"/>
      <c r="C15128" s="143"/>
      <c r="D15128" s="144"/>
      <c r="E15128" s="145"/>
      <c r="F15128" s="1293"/>
      <c r="G15128" s="1308" t="str">
        <f>IFERROR(IF(F15128=0," ",INDEX('CV kódy'!$I$6:$I$104,MATCH(F15128,'CV kódy'!$B$6:$B$104,0))),'CV kódy'!$I$3)</f>
        <v xml:space="preserve"> </v>
      </c>
      <c r="H15128" s="1215"/>
      <c r="I15128" s="1216"/>
      <c r="J15128" s="1217"/>
      <c r="K15128" s="253"/>
      <c r="P15128" s="1210"/>
      <c r="X15128" s="1181"/>
      <c r="Y15128" s="1181"/>
    </row>
    <row r="15129" spans="2:25" ht="25.5" customHeight="1">
      <c r="B15129" s="142"/>
      <c r="C15129" s="143"/>
      <c r="D15129" s="144"/>
      <c r="E15129" s="145"/>
      <c r="F15129" s="1293"/>
      <c r="G15129" s="1308" t="str">
        <f>IFERROR(IF(F15129=0," ",INDEX('CV kódy'!$I$6:$I$104,MATCH(F15129,'CV kódy'!$B$6:$B$104,0))),'CV kódy'!$I$3)</f>
        <v xml:space="preserve"> </v>
      </c>
      <c r="H15129" s="1215"/>
      <c r="I15129" s="1216"/>
      <c r="J15129" s="1217"/>
      <c r="K15129" s="253"/>
      <c r="P15129" s="1210"/>
      <c r="X15129" s="1181"/>
      <c r="Y15129" s="1181"/>
    </row>
    <row r="15130" spans="2:25" ht="25.5" customHeight="1">
      <c r="B15130" s="142"/>
      <c r="C15130" s="143"/>
      <c r="D15130" s="144"/>
      <c r="E15130" s="145"/>
      <c r="F15130" s="1293"/>
      <c r="G15130" s="1308" t="str">
        <f>IFERROR(IF(F15130=0," ",INDEX('CV kódy'!$I$6:$I$104,MATCH(F15130,'CV kódy'!$B$6:$B$104,0))),'CV kódy'!$I$3)</f>
        <v xml:space="preserve"> </v>
      </c>
      <c r="H15130" s="1215"/>
      <c r="I15130" s="1216"/>
      <c r="J15130" s="1217"/>
      <c r="K15130" s="253"/>
      <c r="P15130" s="1210"/>
      <c r="X15130" s="1181"/>
      <c r="Y15130" s="1181"/>
    </row>
    <row r="15131" spans="2:25" ht="25.5" customHeight="1">
      <c r="B15131" s="142"/>
      <c r="C15131" s="143"/>
      <c r="D15131" s="144"/>
      <c r="E15131" s="145"/>
      <c r="F15131" s="1293"/>
      <c r="G15131" s="1308" t="str">
        <f>IFERROR(IF(F15131=0," ",INDEX('CV kódy'!$I$6:$I$104,MATCH(F15131,'CV kódy'!$B$6:$B$104,0))),'CV kódy'!$I$3)</f>
        <v xml:space="preserve"> </v>
      </c>
      <c r="H15131" s="1215"/>
      <c r="I15131" s="1216"/>
      <c r="J15131" s="1217"/>
      <c r="K15131" s="253"/>
      <c r="P15131" s="1210"/>
      <c r="X15131" s="1181"/>
      <c r="Y15131" s="1181"/>
    </row>
    <row r="15132" spans="2:25" ht="25.5" customHeight="1">
      <c r="B15132" s="142"/>
      <c r="C15132" s="143"/>
      <c r="D15132" s="144"/>
      <c r="E15132" s="145"/>
      <c r="F15132" s="1293"/>
      <c r="G15132" s="1308" t="str">
        <f>IFERROR(IF(F15132=0," ",INDEX('CV kódy'!$I$6:$I$104,MATCH(F15132,'CV kódy'!$B$6:$B$104,0))),'CV kódy'!$I$3)</f>
        <v xml:space="preserve"> </v>
      </c>
      <c r="H15132" s="1215"/>
      <c r="I15132" s="1216"/>
      <c r="J15132" s="1217"/>
      <c r="K15132" s="253"/>
      <c r="P15132" s="1210"/>
      <c r="X15132" s="1181"/>
      <c r="Y15132" s="1181"/>
    </row>
    <row r="15133" spans="2:25" ht="25.5" customHeight="1">
      <c r="B15133" s="142"/>
      <c r="C15133" s="143"/>
      <c r="D15133" s="144"/>
      <c r="E15133" s="145"/>
      <c r="F15133" s="1293"/>
      <c r="G15133" s="1308" t="str">
        <f>IFERROR(IF(F15133=0," ",INDEX('CV kódy'!$I$6:$I$104,MATCH(F15133,'CV kódy'!$B$6:$B$104,0))),'CV kódy'!$I$3)</f>
        <v xml:space="preserve"> </v>
      </c>
      <c r="H15133" s="1215"/>
      <c r="I15133" s="1216"/>
      <c r="J15133" s="1217"/>
      <c r="K15133" s="253"/>
      <c r="P15133" s="1210"/>
      <c r="X15133" s="1181"/>
      <c r="Y15133" s="1181"/>
    </row>
    <row r="15134" spans="2:25" ht="25.5" customHeight="1">
      <c r="B15134" s="142"/>
      <c r="C15134" s="143"/>
      <c r="D15134" s="144"/>
      <c r="E15134" s="145"/>
      <c r="F15134" s="1293"/>
      <c r="G15134" s="1308" t="str">
        <f>IFERROR(IF(F15134=0," ",INDEX('CV kódy'!$I$6:$I$104,MATCH(F15134,'CV kódy'!$B$6:$B$104,0))),'CV kódy'!$I$3)</f>
        <v xml:space="preserve"> </v>
      </c>
      <c r="H15134" s="1215"/>
      <c r="I15134" s="1216"/>
      <c r="J15134" s="1217"/>
      <c r="K15134" s="253"/>
      <c r="P15134" s="1210"/>
      <c r="X15134" s="1181"/>
      <c r="Y15134" s="1181"/>
    </row>
    <row r="15135" spans="2:25" ht="25.5" customHeight="1">
      <c r="B15135" s="142"/>
      <c r="C15135" s="143"/>
      <c r="D15135" s="144"/>
      <c r="E15135" s="145"/>
      <c r="F15135" s="1293"/>
      <c r="G15135" s="1308" t="str">
        <f>IFERROR(IF(F15135=0," ",INDEX('CV kódy'!$I$6:$I$104,MATCH(F15135,'CV kódy'!$B$6:$B$104,0))),'CV kódy'!$I$3)</f>
        <v xml:space="preserve"> </v>
      </c>
      <c r="H15135" s="1215"/>
      <c r="I15135" s="1216"/>
      <c r="J15135" s="1217"/>
      <c r="K15135" s="253"/>
      <c r="P15135" s="1210"/>
      <c r="X15135" s="1181"/>
      <c r="Y15135" s="1181"/>
    </row>
    <row r="15136" spans="2:25" ht="25.5" customHeight="1">
      <c r="B15136" s="142"/>
      <c r="C15136" s="143"/>
      <c r="D15136" s="144"/>
      <c r="E15136" s="145"/>
      <c r="F15136" s="1293"/>
      <c r="G15136" s="1308" t="str">
        <f>IFERROR(IF(F15136=0," ",INDEX('CV kódy'!$I$6:$I$104,MATCH(F15136,'CV kódy'!$B$6:$B$104,0))),'CV kódy'!$I$3)</f>
        <v xml:space="preserve"> </v>
      </c>
      <c r="H15136" s="1215"/>
      <c r="I15136" s="1216"/>
      <c r="J15136" s="1217"/>
      <c r="K15136" s="253"/>
      <c r="P15136" s="1210"/>
      <c r="X15136" s="1181"/>
      <c r="Y15136" s="1181"/>
    </row>
    <row r="15137" spans="2:25" ht="25.5" customHeight="1">
      <c r="B15137" s="142"/>
      <c r="C15137" s="143"/>
      <c r="D15137" s="144"/>
      <c r="E15137" s="145"/>
      <c r="F15137" s="1293"/>
      <c r="G15137" s="1308" t="str">
        <f>IFERROR(IF(F15137=0," ",INDEX('CV kódy'!$I$6:$I$104,MATCH(F15137,'CV kódy'!$B$6:$B$104,0))),'CV kódy'!$I$3)</f>
        <v xml:space="preserve"> </v>
      </c>
      <c r="H15137" s="1215"/>
      <c r="I15137" s="1216"/>
      <c r="J15137" s="1217"/>
      <c r="K15137" s="253"/>
      <c r="P15137" s="1210"/>
      <c r="X15137" s="1181"/>
      <c r="Y15137" s="1181"/>
    </row>
    <row r="15138" spans="2:25" ht="25.5" customHeight="1">
      <c r="B15138" s="142"/>
      <c r="C15138" s="143"/>
      <c r="D15138" s="144"/>
      <c r="E15138" s="145"/>
      <c r="F15138" s="1293"/>
      <c r="G15138" s="1308" t="str">
        <f>IFERROR(IF(F15138=0," ",INDEX('CV kódy'!$I$6:$I$104,MATCH(F15138,'CV kódy'!$B$6:$B$104,0))),'CV kódy'!$I$3)</f>
        <v xml:space="preserve"> </v>
      </c>
      <c r="H15138" s="1215"/>
      <c r="I15138" s="1216"/>
      <c r="J15138" s="1217"/>
      <c r="K15138" s="253"/>
      <c r="P15138" s="1210"/>
      <c r="X15138" s="1181"/>
      <c r="Y15138" s="1181"/>
    </row>
    <row r="15139" spans="2:25" ht="25.5" customHeight="1">
      <c r="B15139" s="142"/>
      <c r="C15139" s="143"/>
      <c r="D15139" s="144"/>
      <c r="E15139" s="145"/>
      <c r="F15139" s="1293"/>
      <c r="G15139" s="1308" t="str">
        <f>IFERROR(IF(F15139=0," ",INDEX('CV kódy'!$I$6:$I$104,MATCH(F15139,'CV kódy'!$B$6:$B$104,0))),'CV kódy'!$I$3)</f>
        <v xml:space="preserve"> </v>
      </c>
      <c r="H15139" s="1215"/>
      <c r="I15139" s="1216"/>
      <c r="J15139" s="1217"/>
      <c r="K15139" s="253"/>
      <c r="P15139" s="1210"/>
      <c r="X15139" s="1181"/>
      <c r="Y15139" s="1181"/>
    </row>
    <row r="15140" spans="2:25" ht="25.5" customHeight="1">
      <c r="B15140" s="142"/>
      <c r="C15140" s="143"/>
      <c r="D15140" s="144"/>
      <c r="E15140" s="145"/>
      <c r="F15140" s="1293"/>
      <c r="G15140" s="1308" t="str">
        <f>IFERROR(IF(F15140=0," ",INDEX('CV kódy'!$I$6:$I$104,MATCH(F15140,'CV kódy'!$B$6:$B$104,0))),'CV kódy'!$I$3)</f>
        <v xml:space="preserve"> </v>
      </c>
      <c r="H15140" s="1215"/>
      <c r="I15140" s="1216"/>
      <c r="J15140" s="1217"/>
      <c r="K15140" s="253"/>
      <c r="P15140" s="1210"/>
      <c r="X15140" s="1181"/>
      <c r="Y15140" s="1181"/>
    </row>
    <row r="15141" spans="2:25" ht="25.5" customHeight="1">
      <c r="B15141" s="142"/>
      <c r="C15141" s="143"/>
      <c r="D15141" s="144"/>
      <c r="E15141" s="145"/>
      <c r="F15141" s="1293"/>
      <c r="G15141" s="1308" t="str">
        <f>IFERROR(IF(F15141=0," ",INDEX('CV kódy'!$I$6:$I$104,MATCH(F15141,'CV kódy'!$B$6:$B$104,0))),'CV kódy'!$I$3)</f>
        <v xml:space="preserve"> </v>
      </c>
      <c r="H15141" s="1215"/>
      <c r="I15141" s="1216"/>
      <c r="J15141" s="1217"/>
      <c r="K15141" s="253"/>
      <c r="P15141" s="1210"/>
      <c r="X15141" s="1181"/>
      <c r="Y15141" s="1181"/>
    </row>
    <row r="15142" spans="2:25" ht="25.5" customHeight="1">
      <c r="B15142" s="142"/>
      <c r="C15142" s="143"/>
      <c r="D15142" s="144"/>
      <c r="E15142" s="145"/>
      <c r="F15142" s="1293"/>
      <c r="G15142" s="1308" t="str">
        <f>IFERROR(IF(F15142=0," ",INDEX('CV kódy'!$I$6:$I$104,MATCH(F15142,'CV kódy'!$B$6:$B$104,0))),'CV kódy'!$I$3)</f>
        <v xml:space="preserve"> </v>
      </c>
      <c r="H15142" s="1215"/>
      <c r="I15142" s="1216"/>
      <c r="J15142" s="1217"/>
      <c r="K15142" s="253"/>
      <c r="P15142" s="1210"/>
      <c r="X15142" s="1181"/>
      <c r="Y15142" s="1181"/>
    </row>
    <row r="15143" spans="2:25" ht="25.5" customHeight="1">
      <c r="B15143" s="142"/>
      <c r="C15143" s="143"/>
      <c r="D15143" s="144"/>
      <c r="E15143" s="145"/>
      <c r="F15143" s="1293"/>
      <c r="G15143" s="1308" t="str">
        <f>IFERROR(IF(F15143=0," ",INDEX('CV kódy'!$I$6:$I$104,MATCH(F15143,'CV kódy'!$B$6:$B$104,0))),'CV kódy'!$I$3)</f>
        <v xml:space="preserve"> </v>
      </c>
      <c r="H15143" s="1215"/>
      <c r="I15143" s="1216"/>
      <c r="J15143" s="1217"/>
      <c r="K15143" s="253"/>
      <c r="P15143" s="1210"/>
      <c r="X15143" s="1181"/>
      <c r="Y15143" s="1181"/>
    </row>
    <row r="15144" spans="2:25" ht="25.5" customHeight="1">
      <c r="B15144" s="142"/>
      <c r="C15144" s="143"/>
      <c r="D15144" s="144"/>
      <c r="E15144" s="145"/>
      <c r="F15144" s="1293"/>
      <c r="G15144" s="1308" t="str">
        <f>IFERROR(IF(F15144=0," ",INDEX('CV kódy'!$I$6:$I$104,MATCH(F15144,'CV kódy'!$B$6:$B$104,0))),'CV kódy'!$I$3)</f>
        <v xml:space="preserve"> </v>
      </c>
      <c r="H15144" s="1215"/>
      <c r="I15144" s="1216"/>
      <c r="J15144" s="1217"/>
      <c r="K15144" s="253"/>
      <c r="P15144" s="1210"/>
      <c r="X15144" s="1181"/>
      <c r="Y15144" s="1181"/>
    </row>
    <row r="15145" spans="2:25" ht="25.5" customHeight="1">
      <c r="B15145" s="142"/>
      <c r="C15145" s="143"/>
      <c r="D15145" s="144"/>
      <c r="E15145" s="145"/>
      <c r="F15145" s="1293"/>
      <c r="G15145" s="1308" t="str">
        <f>IFERROR(IF(F15145=0," ",INDEX('CV kódy'!$I$6:$I$104,MATCH(F15145,'CV kódy'!$B$6:$B$104,0))),'CV kódy'!$I$3)</f>
        <v xml:space="preserve"> </v>
      </c>
      <c r="H15145" s="1215"/>
      <c r="I15145" s="1216"/>
      <c r="J15145" s="1217"/>
      <c r="K15145" s="253"/>
      <c r="P15145" s="1210"/>
      <c r="X15145" s="1181"/>
      <c r="Y15145" s="1181"/>
    </row>
    <row r="15146" spans="2:25" ht="25.5" customHeight="1">
      <c r="B15146" s="142"/>
      <c r="C15146" s="143"/>
      <c r="D15146" s="144"/>
      <c r="E15146" s="145"/>
      <c r="F15146" s="1293"/>
      <c r="G15146" s="1308" t="str">
        <f>IFERROR(IF(F15146=0," ",INDEX('CV kódy'!$I$6:$I$104,MATCH(F15146,'CV kódy'!$B$6:$B$104,0))),'CV kódy'!$I$3)</f>
        <v xml:space="preserve"> </v>
      </c>
      <c r="H15146" s="1215"/>
      <c r="I15146" s="1216"/>
      <c r="J15146" s="1217"/>
      <c r="K15146" s="253"/>
      <c r="P15146" s="1210"/>
      <c r="X15146" s="1181"/>
      <c r="Y15146" s="1181"/>
    </row>
    <row r="15147" spans="2:25" ht="25.5" customHeight="1">
      <c r="B15147" s="142"/>
      <c r="C15147" s="143"/>
      <c r="D15147" s="144"/>
      <c r="E15147" s="145"/>
      <c r="F15147" s="1293"/>
      <c r="G15147" s="1308" t="str">
        <f>IFERROR(IF(F15147=0," ",INDEX('CV kódy'!$I$6:$I$104,MATCH(F15147,'CV kódy'!$B$6:$B$104,0))),'CV kódy'!$I$3)</f>
        <v xml:space="preserve"> </v>
      </c>
      <c r="H15147" s="1215"/>
      <c r="I15147" s="1216"/>
      <c r="J15147" s="1217"/>
      <c r="K15147" s="253"/>
      <c r="P15147" s="1210"/>
      <c r="X15147" s="1181"/>
      <c r="Y15147" s="1181"/>
    </row>
    <row r="15148" spans="2:25" ht="25.5" customHeight="1">
      <c r="B15148" s="142"/>
      <c r="C15148" s="143"/>
      <c r="D15148" s="144"/>
      <c r="E15148" s="145"/>
      <c r="F15148" s="1293"/>
      <c r="G15148" s="1308" t="str">
        <f>IFERROR(IF(F15148=0," ",INDEX('CV kódy'!$I$6:$I$104,MATCH(F15148,'CV kódy'!$B$6:$B$104,0))),'CV kódy'!$I$3)</f>
        <v xml:space="preserve"> </v>
      </c>
      <c r="H15148" s="1215"/>
      <c r="I15148" s="1216"/>
      <c r="J15148" s="1217"/>
      <c r="K15148" s="253"/>
      <c r="P15148" s="1210"/>
      <c r="X15148" s="1181"/>
      <c r="Y15148" s="1181"/>
    </row>
    <row r="15149" spans="2:25" ht="25.5" customHeight="1">
      <c r="B15149" s="142"/>
      <c r="C15149" s="143"/>
      <c r="D15149" s="144"/>
      <c r="E15149" s="145"/>
      <c r="F15149" s="1293"/>
      <c r="G15149" s="1308" t="str">
        <f>IFERROR(IF(F15149=0," ",INDEX('CV kódy'!$I$6:$I$104,MATCH(F15149,'CV kódy'!$B$6:$B$104,0))),'CV kódy'!$I$3)</f>
        <v xml:space="preserve"> </v>
      </c>
      <c r="H15149" s="1215"/>
      <c r="I15149" s="1216"/>
      <c r="J15149" s="1217"/>
      <c r="K15149" s="253"/>
      <c r="P15149" s="1210"/>
      <c r="X15149" s="1181"/>
      <c r="Y15149" s="1181"/>
    </row>
    <row r="15150" spans="2:25" ht="25.5" customHeight="1">
      <c r="B15150" s="142"/>
      <c r="C15150" s="143"/>
      <c r="D15150" s="144"/>
      <c r="E15150" s="145"/>
      <c r="F15150" s="1293"/>
      <c r="G15150" s="1308" t="str">
        <f>IFERROR(IF(F15150=0," ",INDEX('CV kódy'!$I$6:$I$104,MATCH(F15150,'CV kódy'!$B$6:$B$104,0))),'CV kódy'!$I$3)</f>
        <v xml:space="preserve"> </v>
      </c>
      <c r="H15150" s="1215"/>
      <c r="I15150" s="1216"/>
      <c r="J15150" s="1217"/>
      <c r="K15150" s="253"/>
      <c r="P15150" s="1210"/>
      <c r="X15150" s="1181"/>
      <c r="Y15150" s="1181"/>
    </row>
    <row r="15151" spans="2:25" ht="25.5" customHeight="1">
      <c r="B15151" s="142"/>
      <c r="C15151" s="143"/>
      <c r="D15151" s="144"/>
      <c r="E15151" s="145"/>
      <c r="F15151" s="1293"/>
      <c r="G15151" s="1308" t="str">
        <f>IFERROR(IF(F15151=0," ",INDEX('CV kódy'!$I$6:$I$104,MATCH(F15151,'CV kódy'!$B$6:$B$104,0))),'CV kódy'!$I$3)</f>
        <v xml:space="preserve"> </v>
      </c>
      <c r="H15151" s="1215"/>
      <c r="I15151" s="1216"/>
      <c r="J15151" s="1217"/>
      <c r="K15151" s="253"/>
      <c r="P15151" s="1210"/>
      <c r="X15151" s="1181"/>
      <c r="Y15151" s="1181"/>
    </row>
    <row r="15152" spans="2:25" ht="25.5" customHeight="1">
      <c r="B15152" s="142"/>
      <c r="C15152" s="143"/>
      <c r="D15152" s="144"/>
      <c r="E15152" s="145"/>
      <c r="F15152" s="1293"/>
      <c r="G15152" s="1308" t="str">
        <f>IFERROR(IF(F15152=0," ",INDEX('CV kódy'!$I$6:$I$104,MATCH(F15152,'CV kódy'!$B$6:$B$104,0))),'CV kódy'!$I$3)</f>
        <v xml:space="preserve"> </v>
      </c>
      <c r="H15152" s="1215"/>
      <c r="I15152" s="1216"/>
      <c r="J15152" s="1217"/>
      <c r="K15152" s="253"/>
      <c r="P15152" s="1210"/>
      <c r="X15152" s="1181"/>
      <c r="Y15152" s="1181"/>
    </row>
    <row r="15153" spans="2:25" ht="25.5" customHeight="1">
      <c r="B15153" s="142"/>
      <c r="C15153" s="143"/>
      <c r="D15153" s="144"/>
      <c r="E15153" s="145"/>
      <c r="F15153" s="1293"/>
      <c r="G15153" s="1308" t="str">
        <f>IFERROR(IF(F15153=0," ",INDEX('CV kódy'!$I$6:$I$104,MATCH(F15153,'CV kódy'!$B$6:$B$104,0))),'CV kódy'!$I$3)</f>
        <v xml:space="preserve"> </v>
      </c>
      <c r="H15153" s="1215"/>
      <c r="I15153" s="1216"/>
      <c r="J15153" s="1217"/>
      <c r="K15153" s="253"/>
      <c r="P15153" s="1210"/>
      <c r="X15153" s="1181"/>
      <c r="Y15153" s="1181"/>
    </row>
    <row r="15154" spans="2:25" ht="25.5" customHeight="1">
      <c r="B15154" s="142"/>
      <c r="C15154" s="143"/>
      <c r="D15154" s="144"/>
      <c r="E15154" s="145"/>
      <c r="F15154" s="1293"/>
      <c r="G15154" s="1308" t="str">
        <f>IFERROR(IF(F15154=0," ",INDEX('CV kódy'!$I$6:$I$104,MATCH(F15154,'CV kódy'!$B$6:$B$104,0))),'CV kódy'!$I$3)</f>
        <v xml:space="preserve"> </v>
      </c>
      <c r="H15154" s="1215"/>
      <c r="I15154" s="1216"/>
      <c r="J15154" s="1217"/>
      <c r="K15154" s="253"/>
      <c r="P15154" s="1210"/>
      <c r="X15154" s="1181"/>
      <c r="Y15154" s="1181"/>
    </row>
    <row r="15155" spans="2:25" ht="25.5" customHeight="1">
      <c r="B15155" s="142"/>
      <c r="C15155" s="143"/>
      <c r="D15155" s="144"/>
      <c r="E15155" s="145"/>
      <c r="F15155" s="1293"/>
      <c r="G15155" s="1308" t="str">
        <f>IFERROR(IF(F15155=0," ",INDEX('CV kódy'!$I$6:$I$104,MATCH(F15155,'CV kódy'!$B$6:$B$104,0))),'CV kódy'!$I$3)</f>
        <v xml:space="preserve"> </v>
      </c>
      <c r="H15155" s="1215"/>
      <c r="I15155" s="1216"/>
      <c r="J15155" s="1217"/>
      <c r="K15155" s="253"/>
      <c r="P15155" s="1210"/>
      <c r="X15155" s="1181"/>
      <c r="Y15155" s="1181"/>
    </row>
    <row r="15156" spans="2:25" ht="25.5" customHeight="1">
      <c r="B15156" s="142"/>
      <c r="C15156" s="143"/>
      <c r="D15156" s="144"/>
      <c r="E15156" s="145"/>
      <c r="F15156" s="1293"/>
      <c r="G15156" s="1308" t="str">
        <f>IFERROR(IF(F15156=0," ",INDEX('CV kódy'!$I$6:$I$104,MATCH(F15156,'CV kódy'!$B$6:$B$104,0))),'CV kódy'!$I$3)</f>
        <v xml:space="preserve"> </v>
      </c>
      <c r="H15156" s="1215"/>
      <c r="I15156" s="1216"/>
      <c r="J15156" s="1217"/>
      <c r="K15156" s="253"/>
      <c r="P15156" s="1210"/>
      <c r="X15156" s="1181"/>
      <c r="Y15156" s="1181"/>
    </row>
    <row r="15157" spans="2:25" ht="25.5" customHeight="1">
      <c r="B15157" s="142"/>
      <c r="C15157" s="143"/>
      <c r="D15157" s="144"/>
      <c r="E15157" s="145"/>
      <c r="F15157" s="1293"/>
      <c r="G15157" s="1308" t="str">
        <f>IFERROR(IF(F15157=0," ",INDEX('CV kódy'!$I$6:$I$104,MATCH(F15157,'CV kódy'!$B$6:$B$104,0))),'CV kódy'!$I$3)</f>
        <v xml:space="preserve"> </v>
      </c>
      <c r="H15157" s="1215"/>
      <c r="I15157" s="1216"/>
      <c r="J15157" s="1217"/>
      <c r="K15157" s="253"/>
      <c r="P15157" s="1210"/>
      <c r="X15157" s="1181"/>
      <c r="Y15157" s="1181"/>
    </row>
    <row r="15158" spans="2:25" ht="25.5" customHeight="1">
      <c r="B15158" s="142"/>
      <c r="C15158" s="143"/>
      <c r="D15158" s="144"/>
      <c r="E15158" s="145"/>
      <c r="F15158" s="1293"/>
      <c r="G15158" s="1308" t="str">
        <f>IFERROR(IF(F15158=0," ",INDEX('CV kódy'!$I$6:$I$104,MATCH(F15158,'CV kódy'!$B$6:$B$104,0))),'CV kódy'!$I$3)</f>
        <v xml:space="preserve"> </v>
      </c>
      <c r="H15158" s="1215"/>
      <c r="I15158" s="1216"/>
      <c r="J15158" s="1217"/>
      <c r="K15158" s="253"/>
      <c r="P15158" s="1210"/>
      <c r="X15158" s="1181"/>
      <c r="Y15158" s="1181"/>
    </row>
    <row r="15159" spans="2:25" ht="25.5" customHeight="1">
      <c r="B15159" s="142"/>
      <c r="C15159" s="143"/>
      <c r="D15159" s="144"/>
      <c r="E15159" s="145"/>
      <c r="F15159" s="1293"/>
      <c r="G15159" s="1308" t="str">
        <f>IFERROR(IF(F15159=0," ",INDEX('CV kódy'!$I$6:$I$104,MATCH(F15159,'CV kódy'!$B$6:$B$104,0))),'CV kódy'!$I$3)</f>
        <v xml:space="preserve"> </v>
      </c>
      <c r="H15159" s="1215"/>
      <c r="I15159" s="1216"/>
      <c r="J15159" s="1217"/>
      <c r="K15159" s="253"/>
      <c r="P15159" s="1210"/>
      <c r="X15159" s="1181"/>
      <c r="Y15159" s="1181"/>
    </row>
    <row r="15160" spans="2:25" ht="25.5" customHeight="1">
      <c r="B15160" s="142"/>
      <c r="C15160" s="143"/>
      <c r="D15160" s="144"/>
      <c r="E15160" s="145"/>
      <c r="F15160" s="1293"/>
      <c r="G15160" s="1308" t="str">
        <f>IFERROR(IF(F15160=0," ",INDEX('CV kódy'!$I$6:$I$104,MATCH(F15160,'CV kódy'!$B$6:$B$104,0))),'CV kódy'!$I$3)</f>
        <v xml:space="preserve"> </v>
      </c>
      <c r="H15160" s="1215"/>
      <c r="I15160" s="1216"/>
      <c r="J15160" s="1217"/>
      <c r="K15160" s="253"/>
      <c r="P15160" s="1210"/>
      <c r="X15160" s="1181"/>
      <c r="Y15160" s="1181"/>
    </row>
    <row r="15161" spans="2:25" ht="25.5" customHeight="1">
      <c r="B15161" s="142"/>
      <c r="C15161" s="143"/>
      <c r="D15161" s="144"/>
      <c r="E15161" s="145"/>
      <c r="F15161" s="1293"/>
      <c r="G15161" s="1308" t="str">
        <f>IFERROR(IF(F15161=0," ",INDEX('CV kódy'!$I$6:$I$104,MATCH(F15161,'CV kódy'!$B$6:$B$104,0))),'CV kódy'!$I$3)</f>
        <v xml:space="preserve"> </v>
      </c>
      <c r="H15161" s="1215"/>
      <c r="I15161" s="1216"/>
      <c r="J15161" s="1217"/>
      <c r="K15161" s="253"/>
      <c r="P15161" s="1210"/>
      <c r="X15161" s="1181"/>
      <c r="Y15161" s="1181"/>
    </row>
    <row r="15162" spans="2:25" ht="25.5" customHeight="1">
      <c r="B15162" s="142"/>
      <c r="C15162" s="143"/>
      <c r="D15162" s="144"/>
      <c r="E15162" s="145"/>
      <c r="F15162" s="1293"/>
      <c r="G15162" s="1308" t="str">
        <f>IFERROR(IF(F15162=0," ",INDEX('CV kódy'!$I$6:$I$104,MATCH(F15162,'CV kódy'!$B$6:$B$104,0))),'CV kódy'!$I$3)</f>
        <v xml:space="preserve"> </v>
      </c>
      <c r="H15162" s="1215"/>
      <c r="I15162" s="1216"/>
      <c r="J15162" s="1217"/>
      <c r="K15162" s="253"/>
      <c r="P15162" s="1210"/>
      <c r="X15162" s="1181"/>
      <c r="Y15162" s="1181"/>
    </row>
    <row r="15163" spans="2:25" ht="25.5" customHeight="1">
      <c r="B15163" s="142"/>
      <c r="C15163" s="143"/>
      <c r="D15163" s="144"/>
      <c r="E15163" s="145"/>
      <c r="F15163" s="1293"/>
      <c r="G15163" s="1308" t="str">
        <f>IFERROR(IF(F15163=0," ",INDEX('CV kódy'!$I$6:$I$104,MATCH(F15163,'CV kódy'!$B$6:$B$104,0))),'CV kódy'!$I$3)</f>
        <v xml:space="preserve"> </v>
      </c>
      <c r="H15163" s="1215"/>
      <c r="I15163" s="1216"/>
      <c r="J15163" s="1217"/>
      <c r="K15163" s="253"/>
      <c r="P15163" s="1210"/>
      <c r="X15163" s="1181"/>
      <c r="Y15163" s="1181"/>
    </row>
    <row r="15164" spans="2:25" ht="25.5" customHeight="1">
      <c r="B15164" s="142"/>
      <c r="C15164" s="143"/>
      <c r="D15164" s="144"/>
      <c r="E15164" s="145"/>
      <c r="F15164" s="1293"/>
      <c r="G15164" s="1308" t="str">
        <f>IFERROR(IF(F15164=0," ",INDEX('CV kódy'!$I$6:$I$104,MATCH(F15164,'CV kódy'!$B$6:$B$104,0))),'CV kódy'!$I$3)</f>
        <v xml:space="preserve"> </v>
      </c>
      <c r="H15164" s="1215"/>
      <c r="I15164" s="1216"/>
      <c r="J15164" s="1217"/>
      <c r="K15164" s="253"/>
      <c r="P15164" s="1210"/>
      <c r="X15164" s="1181"/>
      <c r="Y15164" s="1181"/>
    </row>
    <row r="15165" spans="2:25" ht="25.5" customHeight="1">
      <c r="B15165" s="142"/>
      <c r="C15165" s="143"/>
      <c r="D15165" s="144"/>
      <c r="E15165" s="145"/>
      <c r="F15165" s="1293"/>
      <c r="G15165" s="1308" t="str">
        <f>IFERROR(IF(F15165=0," ",INDEX('CV kódy'!$I$6:$I$104,MATCH(F15165,'CV kódy'!$B$6:$B$104,0))),'CV kódy'!$I$3)</f>
        <v xml:space="preserve"> </v>
      </c>
      <c r="H15165" s="1215"/>
      <c r="I15165" s="1216"/>
      <c r="J15165" s="1217"/>
      <c r="K15165" s="253"/>
      <c r="P15165" s="1210"/>
      <c r="X15165" s="1181"/>
      <c r="Y15165" s="1181"/>
    </row>
    <row r="15166" spans="2:25" ht="25.5" customHeight="1">
      <c r="B15166" s="142"/>
      <c r="C15166" s="143"/>
      <c r="D15166" s="144"/>
      <c r="E15166" s="145"/>
      <c r="F15166" s="1293"/>
      <c r="G15166" s="1308" t="str">
        <f>IFERROR(IF(F15166=0," ",INDEX('CV kódy'!$I$6:$I$104,MATCH(F15166,'CV kódy'!$B$6:$B$104,0))),'CV kódy'!$I$3)</f>
        <v xml:space="preserve"> </v>
      </c>
      <c r="H15166" s="1215"/>
      <c r="I15166" s="1216"/>
      <c r="J15166" s="1217"/>
      <c r="K15166" s="253"/>
      <c r="P15166" s="1210"/>
      <c r="X15166" s="1181"/>
      <c r="Y15166" s="1181"/>
    </row>
    <row r="15167" spans="2:25" ht="25.5" customHeight="1">
      <c r="B15167" s="142"/>
      <c r="C15167" s="143"/>
      <c r="D15167" s="144"/>
      <c r="E15167" s="145"/>
      <c r="F15167" s="1293"/>
      <c r="G15167" s="1308" t="str">
        <f>IFERROR(IF(F15167=0," ",INDEX('CV kódy'!$I$6:$I$104,MATCH(F15167,'CV kódy'!$B$6:$B$104,0))),'CV kódy'!$I$3)</f>
        <v xml:space="preserve"> </v>
      </c>
      <c r="H15167" s="1215"/>
      <c r="I15167" s="1216"/>
      <c r="J15167" s="1217"/>
      <c r="K15167" s="253"/>
      <c r="P15167" s="1210"/>
      <c r="X15167" s="1181"/>
      <c r="Y15167" s="1181"/>
    </row>
    <row r="15168" spans="2:25" ht="25.5" customHeight="1">
      <c r="B15168" s="142"/>
      <c r="C15168" s="143"/>
      <c r="D15168" s="144"/>
      <c r="E15168" s="145"/>
      <c r="F15168" s="1293"/>
      <c r="G15168" s="1308" t="str">
        <f>IFERROR(IF(F15168=0," ",INDEX('CV kódy'!$I$6:$I$104,MATCH(F15168,'CV kódy'!$B$6:$B$104,0))),'CV kódy'!$I$3)</f>
        <v xml:space="preserve"> </v>
      </c>
      <c r="H15168" s="1215"/>
      <c r="I15168" s="1216"/>
      <c r="J15168" s="1217"/>
      <c r="K15168" s="253"/>
      <c r="P15168" s="1210"/>
      <c r="X15168" s="1181"/>
      <c r="Y15168" s="1181"/>
    </row>
    <row r="15169" spans="2:25" ht="25.5" customHeight="1">
      <c r="B15169" s="142"/>
      <c r="C15169" s="143"/>
      <c r="D15169" s="144"/>
      <c r="E15169" s="145"/>
      <c r="F15169" s="1293"/>
      <c r="G15169" s="1308" t="str">
        <f>IFERROR(IF(F15169=0," ",INDEX('CV kódy'!$I$6:$I$104,MATCH(F15169,'CV kódy'!$B$6:$B$104,0))),'CV kódy'!$I$3)</f>
        <v xml:space="preserve"> </v>
      </c>
      <c r="H15169" s="1215"/>
      <c r="I15169" s="1216"/>
      <c r="J15169" s="1217"/>
      <c r="K15169" s="253"/>
      <c r="P15169" s="1210"/>
      <c r="X15169" s="1181"/>
      <c r="Y15169" s="1181"/>
    </row>
    <row r="15170" spans="2:25" ht="25.5" customHeight="1">
      <c r="B15170" s="142"/>
      <c r="C15170" s="143"/>
      <c r="D15170" s="144"/>
      <c r="E15170" s="145"/>
      <c r="F15170" s="1293"/>
      <c r="G15170" s="1308" t="str">
        <f>IFERROR(IF(F15170=0," ",INDEX('CV kódy'!$I$6:$I$104,MATCH(F15170,'CV kódy'!$B$6:$B$104,0))),'CV kódy'!$I$3)</f>
        <v xml:space="preserve"> </v>
      </c>
      <c r="H15170" s="1215"/>
      <c r="I15170" s="1216"/>
      <c r="J15170" s="1217"/>
      <c r="K15170" s="253"/>
      <c r="P15170" s="1210"/>
      <c r="X15170" s="1181"/>
      <c r="Y15170" s="1181"/>
    </row>
    <row r="15171" spans="2:25" ht="25.5" customHeight="1">
      <c r="B15171" s="142"/>
      <c r="C15171" s="143"/>
      <c r="D15171" s="144"/>
      <c r="E15171" s="145"/>
      <c r="F15171" s="1293"/>
      <c r="G15171" s="1308" t="str">
        <f>IFERROR(IF(F15171=0," ",INDEX('CV kódy'!$I$6:$I$104,MATCH(F15171,'CV kódy'!$B$6:$B$104,0))),'CV kódy'!$I$3)</f>
        <v xml:space="preserve"> </v>
      </c>
      <c r="H15171" s="1215"/>
      <c r="I15171" s="1216"/>
      <c r="J15171" s="1217"/>
      <c r="K15171" s="253"/>
      <c r="P15171" s="1210"/>
      <c r="X15171" s="1181"/>
      <c r="Y15171" s="1181"/>
    </row>
    <row r="15172" spans="2:25" ht="25.5" customHeight="1">
      <c r="B15172" s="142"/>
      <c r="C15172" s="143"/>
      <c r="D15172" s="144"/>
      <c r="E15172" s="145"/>
      <c r="F15172" s="1293"/>
      <c r="G15172" s="1308" t="str">
        <f>IFERROR(IF(F15172=0," ",INDEX('CV kódy'!$I$6:$I$104,MATCH(F15172,'CV kódy'!$B$6:$B$104,0))),'CV kódy'!$I$3)</f>
        <v xml:space="preserve"> </v>
      </c>
      <c r="H15172" s="1215"/>
      <c r="I15172" s="1216"/>
      <c r="J15172" s="1217"/>
      <c r="K15172" s="253"/>
      <c r="P15172" s="1210"/>
      <c r="X15172" s="1181"/>
      <c r="Y15172" s="1181"/>
    </row>
    <row r="15173" spans="2:25" ht="25.5" customHeight="1">
      <c r="B15173" s="142"/>
      <c r="C15173" s="143"/>
      <c r="D15173" s="144"/>
      <c r="E15173" s="145"/>
      <c r="F15173" s="1293"/>
      <c r="G15173" s="1308" t="str">
        <f>IFERROR(IF(F15173=0," ",INDEX('CV kódy'!$I$6:$I$104,MATCH(F15173,'CV kódy'!$B$6:$B$104,0))),'CV kódy'!$I$3)</f>
        <v xml:space="preserve"> </v>
      </c>
      <c r="H15173" s="1215"/>
      <c r="I15173" s="1216"/>
      <c r="J15173" s="1217"/>
      <c r="K15173" s="253"/>
      <c r="P15173" s="1210"/>
      <c r="X15173" s="1181"/>
      <c r="Y15173" s="1181"/>
    </row>
    <row r="15174" spans="2:25" ht="25.5" customHeight="1">
      <c r="B15174" s="142"/>
      <c r="C15174" s="143"/>
      <c r="D15174" s="144"/>
      <c r="E15174" s="145"/>
      <c r="F15174" s="1293"/>
      <c r="G15174" s="1308" t="str">
        <f>IFERROR(IF(F15174=0," ",INDEX('CV kódy'!$I$6:$I$104,MATCH(F15174,'CV kódy'!$B$6:$B$104,0))),'CV kódy'!$I$3)</f>
        <v xml:space="preserve"> </v>
      </c>
      <c r="H15174" s="1215"/>
      <c r="I15174" s="1216"/>
      <c r="J15174" s="1217"/>
      <c r="K15174" s="253"/>
      <c r="P15174" s="1210"/>
      <c r="X15174" s="1181"/>
      <c r="Y15174" s="1181"/>
    </row>
    <row r="15175" spans="2:25" ht="25.5" customHeight="1">
      <c r="B15175" s="142"/>
      <c r="C15175" s="143"/>
      <c r="D15175" s="144"/>
      <c r="E15175" s="145"/>
      <c r="F15175" s="1293"/>
      <c r="G15175" s="1308" t="str">
        <f>IFERROR(IF(F15175=0," ",INDEX('CV kódy'!$I$6:$I$104,MATCH(F15175,'CV kódy'!$B$6:$B$104,0))),'CV kódy'!$I$3)</f>
        <v xml:space="preserve"> </v>
      </c>
      <c r="H15175" s="1215"/>
      <c r="I15175" s="1216"/>
      <c r="J15175" s="1217"/>
      <c r="K15175" s="253"/>
      <c r="P15175" s="1210"/>
      <c r="X15175" s="1181"/>
      <c r="Y15175" s="1181"/>
    </row>
    <row r="15176" spans="2:25" ht="25.5" customHeight="1">
      <c r="B15176" s="142"/>
      <c r="C15176" s="143"/>
      <c r="D15176" s="144"/>
      <c r="E15176" s="145"/>
      <c r="F15176" s="1293"/>
      <c r="G15176" s="1308" t="str">
        <f>IFERROR(IF(F15176=0," ",INDEX('CV kódy'!$I$6:$I$104,MATCH(F15176,'CV kódy'!$B$6:$B$104,0))),'CV kódy'!$I$3)</f>
        <v xml:space="preserve"> </v>
      </c>
      <c r="H15176" s="1215"/>
      <c r="I15176" s="1216"/>
      <c r="J15176" s="1217"/>
      <c r="K15176" s="253"/>
      <c r="P15176" s="1210"/>
      <c r="X15176" s="1181"/>
      <c r="Y15176" s="1181"/>
    </row>
    <row r="15177" spans="2:25" ht="25.5" customHeight="1">
      <c r="B15177" s="142"/>
      <c r="C15177" s="143"/>
      <c r="D15177" s="144"/>
      <c r="E15177" s="145"/>
      <c r="F15177" s="1293"/>
      <c r="G15177" s="1308" t="str">
        <f>IFERROR(IF(F15177=0," ",INDEX('CV kódy'!$I$6:$I$104,MATCH(F15177,'CV kódy'!$B$6:$B$104,0))),'CV kódy'!$I$3)</f>
        <v xml:space="preserve"> </v>
      </c>
      <c r="H15177" s="1215"/>
      <c r="I15177" s="1216"/>
      <c r="J15177" s="1217"/>
      <c r="K15177" s="253"/>
      <c r="P15177" s="1210"/>
      <c r="X15177" s="1181"/>
      <c r="Y15177" s="1181"/>
    </row>
    <row r="15178" spans="2:25" ht="25.5" customHeight="1">
      <c r="B15178" s="142"/>
      <c r="C15178" s="143"/>
      <c r="D15178" s="144"/>
      <c r="E15178" s="145"/>
      <c r="F15178" s="1293"/>
      <c r="G15178" s="1308" t="str">
        <f>IFERROR(IF(F15178=0," ",INDEX('CV kódy'!$I$6:$I$104,MATCH(F15178,'CV kódy'!$B$6:$B$104,0))),'CV kódy'!$I$3)</f>
        <v xml:space="preserve"> </v>
      </c>
      <c r="H15178" s="1215"/>
      <c r="I15178" s="1216"/>
      <c r="J15178" s="1217"/>
      <c r="K15178" s="253"/>
      <c r="P15178" s="1210"/>
      <c r="X15178" s="1181"/>
      <c r="Y15178" s="1181"/>
    </row>
    <row r="15179" spans="2:25" ht="25.5" customHeight="1">
      <c r="B15179" s="142"/>
      <c r="C15179" s="143"/>
      <c r="D15179" s="144"/>
      <c r="E15179" s="145"/>
      <c r="F15179" s="1293"/>
      <c r="G15179" s="1308" t="str">
        <f>IFERROR(IF(F15179=0," ",INDEX('CV kódy'!$I$6:$I$104,MATCH(F15179,'CV kódy'!$B$6:$B$104,0))),'CV kódy'!$I$3)</f>
        <v xml:space="preserve"> </v>
      </c>
      <c r="H15179" s="1215"/>
      <c r="I15179" s="1216"/>
      <c r="J15179" s="1217"/>
      <c r="K15179" s="253"/>
      <c r="P15179" s="1210"/>
      <c r="X15179" s="1181"/>
      <c r="Y15179" s="1181"/>
    </row>
    <row r="15180" spans="2:25" ht="25.5" customHeight="1">
      <c r="B15180" s="142"/>
      <c r="C15180" s="143"/>
      <c r="D15180" s="144"/>
      <c r="E15180" s="145"/>
      <c r="F15180" s="1293"/>
      <c r="G15180" s="1308" t="str">
        <f>IFERROR(IF(F15180=0," ",INDEX('CV kódy'!$I$6:$I$104,MATCH(F15180,'CV kódy'!$B$6:$B$104,0))),'CV kódy'!$I$3)</f>
        <v xml:space="preserve"> </v>
      </c>
      <c r="H15180" s="1215"/>
      <c r="I15180" s="1216"/>
      <c r="J15180" s="1217"/>
      <c r="K15180" s="253"/>
      <c r="P15180" s="1210"/>
      <c r="X15180" s="1181"/>
      <c r="Y15180" s="1181"/>
    </row>
    <row r="15181" spans="2:25" ht="25.5" customHeight="1">
      <c r="B15181" s="142"/>
      <c r="C15181" s="143"/>
      <c r="D15181" s="144"/>
      <c r="E15181" s="145"/>
      <c r="F15181" s="1293"/>
      <c r="G15181" s="1308" t="str">
        <f>IFERROR(IF(F15181=0," ",INDEX('CV kódy'!$I$6:$I$104,MATCH(F15181,'CV kódy'!$B$6:$B$104,0))),'CV kódy'!$I$3)</f>
        <v xml:space="preserve"> </v>
      </c>
      <c r="H15181" s="1215"/>
      <c r="I15181" s="1216"/>
      <c r="J15181" s="1217"/>
      <c r="K15181" s="253"/>
      <c r="P15181" s="1210"/>
      <c r="X15181" s="1181"/>
      <c r="Y15181" s="1181"/>
    </row>
    <row r="15182" spans="2:25" ht="25.5" customHeight="1">
      <c r="B15182" s="142"/>
      <c r="C15182" s="143"/>
      <c r="D15182" s="144"/>
      <c r="E15182" s="145"/>
      <c r="F15182" s="1293"/>
      <c r="G15182" s="1308" t="str">
        <f>IFERROR(IF(F15182=0," ",INDEX('CV kódy'!$I$6:$I$104,MATCH(F15182,'CV kódy'!$B$6:$B$104,0))),'CV kódy'!$I$3)</f>
        <v xml:space="preserve"> </v>
      </c>
      <c r="H15182" s="1215"/>
      <c r="I15182" s="1216"/>
      <c r="J15182" s="1217"/>
      <c r="K15182" s="253"/>
      <c r="P15182" s="1210"/>
      <c r="X15182" s="1181"/>
      <c r="Y15182" s="1181"/>
    </row>
    <row r="15183" spans="2:25" ht="25.5" customHeight="1">
      <c r="B15183" s="142"/>
      <c r="C15183" s="143"/>
      <c r="D15183" s="144"/>
      <c r="E15183" s="145"/>
      <c r="F15183" s="1293"/>
      <c r="G15183" s="1308" t="str">
        <f>IFERROR(IF(F15183=0," ",INDEX('CV kódy'!$I$6:$I$104,MATCH(F15183,'CV kódy'!$B$6:$B$104,0))),'CV kódy'!$I$3)</f>
        <v xml:space="preserve"> </v>
      </c>
      <c r="H15183" s="1215"/>
      <c r="I15183" s="1216"/>
      <c r="J15183" s="1217"/>
      <c r="K15183" s="253"/>
      <c r="P15183" s="1210"/>
      <c r="X15183" s="1181"/>
      <c r="Y15183" s="1181"/>
    </row>
    <row r="15184" spans="2:25" ht="25.5" customHeight="1">
      <c r="B15184" s="142"/>
      <c r="C15184" s="143"/>
      <c r="D15184" s="144"/>
      <c r="E15184" s="145"/>
      <c r="F15184" s="1293"/>
      <c r="G15184" s="1308" t="str">
        <f>IFERROR(IF(F15184=0," ",INDEX('CV kódy'!$I$6:$I$104,MATCH(F15184,'CV kódy'!$B$6:$B$104,0))),'CV kódy'!$I$3)</f>
        <v xml:space="preserve"> </v>
      </c>
      <c r="H15184" s="1215"/>
      <c r="I15184" s="1216"/>
      <c r="J15184" s="1217"/>
      <c r="K15184" s="253"/>
      <c r="P15184" s="1210"/>
      <c r="X15184" s="1181"/>
      <c r="Y15184" s="1181"/>
    </row>
    <row r="15185" spans="2:25" ht="25.5" customHeight="1">
      <c r="B15185" s="142"/>
      <c r="C15185" s="143"/>
      <c r="D15185" s="144"/>
      <c r="E15185" s="145"/>
      <c r="F15185" s="1293"/>
      <c r="G15185" s="1308" t="str">
        <f>IFERROR(IF(F15185=0," ",INDEX('CV kódy'!$I$6:$I$104,MATCH(F15185,'CV kódy'!$B$6:$B$104,0))),'CV kódy'!$I$3)</f>
        <v xml:space="preserve"> </v>
      </c>
      <c r="H15185" s="1215"/>
      <c r="I15185" s="1216"/>
      <c r="J15185" s="1217"/>
      <c r="K15185" s="253"/>
      <c r="P15185" s="1210"/>
      <c r="X15185" s="1181"/>
      <c r="Y15185" s="1181"/>
    </row>
    <row r="15186" spans="2:25" ht="25.5" customHeight="1">
      <c r="B15186" s="142"/>
      <c r="C15186" s="143"/>
      <c r="D15186" s="144"/>
      <c r="E15186" s="145"/>
      <c r="F15186" s="1293"/>
      <c r="G15186" s="1308" t="str">
        <f>IFERROR(IF(F15186=0," ",INDEX('CV kódy'!$I$6:$I$104,MATCH(F15186,'CV kódy'!$B$6:$B$104,0))),'CV kódy'!$I$3)</f>
        <v xml:space="preserve"> </v>
      </c>
      <c r="H15186" s="1215"/>
      <c r="I15186" s="1216"/>
      <c r="J15186" s="1217"/>
      <c r="K15186" s="253"/>
      <c r="P15186" s="1210"/>
      <c r="X15186" s="1181"/>
      <c r="Y15186" s="1181"/>
    </row>
    <row r="15187" spans="2:25" ht="25.5" customHeight="1">
      <c r="B15187" s="142"/>
      <c r="C15187" s="143"/>
      <c r="D15187" s="144"/>
      <c r="E15187" s="145"/>
      <c r="F15187" s="1293"/>
      <c r="G15187" s="1308" t="str">
        <f>IFERROR(IF(F15187=0," ",INDEX('CV kódy'!$I$6:$I$104,MATCH(F15187,'CV kódy'!$B$6:$B$104,0))),'CV kódy'!$I$3)</f>
        <v xml:space="preserve"> </v>
      </c>
      <c r="H15187" s="1215"/>
      <c r="I15187" s="1216"/>
      <c r="J15187" s="1217"/>
      <c r="K15187" s="253"/>
      <c r="P15187" s="1210"/>
      <c r="X15187" s="1181"/>
      <c r="Y15187" s="1181"/>
    </row>
    <row r="15188" spans="2:25" ht="25.5" customHeight="1">
      <c r="B15188" s="142"/>
      <c r="C15188" s="143"/>
      <c r="D15188" s="144"/>
      <c r="E15188" s="145"/>
      <c r="F15188" s="1293"/>
      <c r="G15188" s="1308" t="str">
        <f>IFERROR(IF(F15188=0," ",INDEX('CV kódy'!$I$6:$I$104,MATCH(F15188,'CV kódy'!$B$6:$B$104,0))),'CV kódy'!$I$3)</f>
        <v xml:space="preserve"> </v>
      </c>
      <c r="H15188" s="1215"/>
      <c r="I15188" s="1216"/>
      <c r="J15188" s="1217"/>
      <c r="K15188" s="253"/>
      <c r="P15188" s="1210"/>
      <c r="X15188" s="1181"/>
      <c r="Y15188" s="1181"/>
    </row>
    <row r="15189" spans="2:25" ht="25.5" customHeight="1">
      <c r="B15189" s="142"/>
      <c r="C15189" s="143"/>
      <c r="D15189" s="144"/>
      <c r="E15189" s="145"/>
      <c r="F15189" s="1293"/>
      <c r="G15189" s="1308" t="str">
        <f>IFERROR(IF(F15189=0," ",INDEX('CV kódy'!$I$6:$I$104,MATCH(F15189,'CV kódy'!$B$6:$B$104,0))),'CV kódy'!$I$3)</f>
        <v xml:space="preserve"> </v>
      </c>
      <c r="H15189" s="1215"/>
      <c r="I15189" s="1216"/>
      <c r="J15189" s="1217"/>
      <c r="K15189" s="253"/>
      <c r="P15189" s="1210"/>
      <c r="X15189" s="1181"/>
      <c r="Y15189" s="1181"/>
    </row>
    <row r="15190" spans="2:25" ht="25.5" customHeight="1">
      <c r="B15190" s="142"/>
      <c r="C15190" s="143"/>
      <c r="D15190" s="144"/>
      <c r="E15190" s="145"/>
      <c r="F15190" s="1293"/>
      <c r="G15190" s="1308" t="str">
        <f>IFERROR(IF(F15190=0," ",INDEX('CV kódy'!$I$6:$I$104,MATCH(F15190,'CV kódy'!$B$6:$B$104,0))),'CV kódy'!$I$3)</f>
        <v xml:space="preserve"> </v>
      </c>
      <c r="H15190" s="1215"/>
      <c r="I15190" s="1216"/>
      <c r="J15190" s="1217"/>
      <c r="K15190" s="253"/>
      <c r="P15190" s="1210"/>
      <c r="X15190" s="1181"/>
      <c r="Y15190" s="1181"/>
    </row>
    <row r="15191" spans="2:25" ht="25.5" customHeight="1">
      <c r="B15191" s="142"/>
      <c r="C15191" s="143"/>
      <c r="D15191" s="144"/>
      <c r="E15191" s="145"/>
      <c r="F15191" s="1293"/>
      <c r="G15191" s="1308" t="str">
        <f>IFERROR(IF(F15191=0," ",INDEX('CV kódy'!$I$6:$I$104,MATCH(F15191,'CV kódy'!$B$6:$B$104,0))),'CV kódy'!$I$3)</f>
        <v xml:space="preserve"> </v>
      </c>
      <c r="H15191" s="1215"/>
      <c r="I15191" s="1216"/>
      <c r="J15191" s="1217"/>
      <c r="K15191" s="253"/>
      <c r="P15191" s="1210"/>
      <c r="X15191" s="1181"/>
      <c r="Y15191" s="1181"/>
    </row>
    <row r="15192" spans="2:25" ht="25.5" customHeight="1">
      <c r="B15192" s="142"/>
      <c r="C15192" s="143"/>
      <c r="D15192" s="144"/>
      <c r="E15192" s="145"/>
      <c r="F15192" s="1293"/>
      <c r="G15192" s="1308" t="str">
        <f>IFERROR(IF(F15192=0," ",INDEX('CV kódy'!$I$6:$I$104,MATCH(F15192,'CV kódy'!$B$6:$B$104,0))),'CV kódy'!$I$3)</f>
        <v xml:space="preserve"> </v>
      </c>
      <c r="H15192" s="1215"/>
      <c r="I15192" s="1216"/>
      <c r="J15192" s="1217"/>
      <c r="K15192" s="253"/>
      <c r="P15192" s="1210"/>
      <c r="X15192" s="1181"/>
      <c r="Y15192" s="1181"/>
    </row>
    <row r="15193" spans="2:25" ht="25.5" customHeight="1">
      <c r="B15193" s="142"/>
      <c r="C15193" s="143"/>
      <c r="D15193" s="144"/>
      <c r="E15193" s="145"/>
      <c r="F15193" s="1293"/>
      <c r="G15193" s="1308" t="str">
        <f>IFERROR(IF(F15193=0," ",INDEX('CV kódy'!$I$6:$I$104,MATCH(F15193,'CV kódy'!$B$6:$B$104,0))),'CV kódy'!$I$3)</f>
        <v xml:space="preserve"> </v>
      </c>
      <c r="H15193" s="1215"/>
      <c r="I15193" s="1216"/>
      <c r="J15193" s="1217"/>
      <c r="K15193" s="253"/>
      <c r="P15193" s="1210"/>
      <c r="X15193" s="1181"/>
      <c r="Y15193" s="1181"/>
    </row>
    <row r="15194" spans="2:25" ht="25.5" customHeight="1">
      <c r="B15194" s="142"/>
      <c r="C15194" s="143"/>
      <c r="D15194" s="144"/>
      <c r="E15194" s="145"/>
      <c r="F15194" s="1293"/>
      <c r="G15194" s="1308" t="str">
        <f>IFERROR(IF(F15194=0," ",INDEX('CV kódy'!$I$6:$I$104,MATCH(F15194,'CV kódy'!$B$6:$B$104,0))),'CV kódy'!$I$3)</f>
        <v xml:space="preserve"> </v>
      </c>
      <c r="H15194" s="1215"/>
      <c r="I15194" s="1216"/>
      <c r="J15194" s="1217"/>
      <c r="K15194" s="253"/>
      <c r="P15194" s="1210"/>
      <c r="X15194" s="1181"/>
      <c r="Y15194" s="1181"/>
    </row>
    <row r="15195" spans="2:25" ht="25.5" customHeight="1">
      <c r="B15195" s="142"/>
      <c r="C15195" s="143"/>
      <c r="D15195" s="144"/>
      <c r="E15195" s="145"/>
      <c r="F15195" s="1293"/>
      <c r="G15195" s="1308" t="str">
        <f>IFERROR(IF(F15195=0," ",INDEX('CV kódy'!$I$6:$I$104,MATCH(F15195,'CV kódy'!$B$6:$B$104,0))),'CV kódy'!$I$3)</f>
        <v xml:space="preserve"> </v>
      </c>
      <c r="H15195" s="1215"/>
      <c r="I15195" s="1216"/>
      <c r="J15195" s="1217"/>
      <c r="K15195" s="253"/>
      <c r="P15195" s="1210"/>
      <c r="X15195" s="1181"/>
      <c r="Y15195" s="1181"/>
    </row>
    <row r="15196" spans="2:25" ht="25.5" customHeight="1">
      <c r="B15196" s="142"/>
      <c r="C15196" s="143"/>
      <c r="D15196" s="144"/>
      <c r="E15196" s="145"/>
      <c r="F15196" s="1293"/>
      <c r="G15196" s="1308" t="str">
        <f>IFERROR(IF(F15196=0," ",INDEX('CV kódy'!$I$6:$I$104,MATCH(F15196,'CV kódy'!$B$6:$B$104,0))),'CV kódy'!$I$3)</f>
        <v xml:space="preserve"> </v>
      </c>
      <c r="H15196" s="1215"/>
      <c r="I15196" s="1216"/>
      <c r="J15196" s="1217"/>
      <c r="K15196" s="253"/>
      <c r="P15196" s="1210"/>
      <c r="X15196" s="1181"/>
      <c r="Y15196" s="1181"/>
    </row>
    <row r="15197" spans="2:25" ht="25.5" customHeight="1">
      <c r="B15197" s="142"/>
      <c r="C15197" s="143"/>
      <c r="D15197" s="144"/>
      <c r="E15197" s="145"/>
      <c r="F15197" s="1293"/>
      <c r="G15197" s="1308" t="str">
        <f>IFERROR(IF(F15197=0," ",INDEX('CV kódy'!$I$6:$I$104,MATCH(F15197,'CV kódy'!$B$6:$B$104,0))),'CV kódy'!$I$3)</f>
        <v xml:space="preserve"> </v>
      </c>
      <c r="H15197" s="1215"/>
      <c r="I15197" s="1216"/>
      <c r="J15197" s="1217"/>
      <c r="K15197" s="253"/>
      <c r="P15197" s="1210"/>
      <c r="X15197" s="1181"/>
      <c r="Y15197" s="1181"/>
    </row>
    <row r="15198" spans="2:25" ht="25.5" customHeight="1">
      <c r="B15198" s="142"/>
      <c r="C15198" s="143"/>
      <c r="D15198" s="144"/>
      <c r="E15198" s="145"/>
      <c r="F15198" s="1293"/>
      <c r="G15198" s="1308" t="str">
        <f>IFERROR(IF(F15198=0," ",INDEX('CV kódy'!$I$6:$I$104,MATCH(F15198,'CV kódy'!$B$6:$B$104,0))),'CV kódy'!$I$3)</f>
        <v xml:space="preserve"> </v>
      </c>
      <c r="H15198" s="1215"/>
      <c r="I15198" s="1216"/>
      <c r="J15198" s="1217"/>
      <c r="K15198" s="253"/>
      <c r="P15198" s="1210"/>
      <c r="X15198" s="1181"/>
      <c r="Y15198" s="1181"/>
    </row>
    <row r="15199" spans="2:25" ht="25.5" customHeight="1">
      <c r="B15199" s="142"/>
      <c r="C15199" s="143"/>
      <c r="D15199" s="144"/>
      <c r="E15199" s="145"/>
      <c r="F15199" s="1293"/>
      <c r="G15199" s="1308" t="str">
        <f>IFERROR(IF(F15199=0," ",INDEX('CV kódy'!$I$6:$I$104,MATCH(F15199,'CV kódy'!$B$6:$B$104,0))),'CV kódy'!$I$3)</f>
        <v xml:space="preserve"> </v>
      </c>
      <c r="H15199" s="1215"/>
      <c r="I15199" s="1216"/>
      <c r="J15199" s="1217"/>
      <c r="K15199" s="253"/>
      <c r="P15199" s="1210"/>
      <c r="X15199" s="1181"/>
      <c r="Y15199" s="1181"/>
    </row>
    <row r="15200" spans="2:25" ht="25.5" customHeight="1">
      <c r="B15200" s="142"/>
      <c r="C15200" s="143"/>
      <c r="D15200" s="144"/>
      <c r="E15200" s="145"/>
      <c r="F15200" s="1293"/>
      <c r="G15200" s="1308" t="str">
        <f>IFERROR(IF(F15200=0," ",INDEX('CV kódy'!$I$6:$I$104,MATCH(F15200,'CV kódy'!$B$6:$B$104,0))),'CV kódy'!$I$3)</f>
        <v xml:space="preserve"> </v>
      </c>
      <c r="H15200" s="1215"/>
      <c r="I15200" s="1216"/>
      <c r="J15200" s="1217"/>
      <c r="K15200" s="253"/>
      <c r="P15200" s="1210"/>
      <c r="X15200" s="1181"/>
      <c r="Y15200" s="1181"/>
    </row>
    <row r="15201" spans="2:25" ht="25.5" customHeight="1">
      <c r="B15201" s="142"/>
      <c r="C15201" s="143"/>
      <c r="D15201" s="144"/>
      <c r="E15201" s="145"/>
      <c r="F15201" s="1293"/>
      <c r="G15201" s="1308" t="str">
        <f>IFERROR(IF(F15201=0," ",INDEX('CV kódy'!$I$6:$I$104,MATCH(F15201,'CV kódy'!$B$6:$B$104,0))),'CV kódy'!$I$3)</f>
        <v xml:space="preserve"> </v>
      </c>
      <c r="H15201" s="1215"/>
      <c r="I15201" s="1216"/>
      <c r="J15201" s="1217"/>
      <c r="K15201" s="253"/>
      <c r="P15201" s="1210"/>
      <c r="X15201" s="1181"/>
      <c r="Y15201" s="1181"/>
    </row>
    <row r="15202" spans="2:25" ht="25.5" customHeight="1">
      <c r="B15202" s="142"/>
      <c r="C15202" s="143"/>
      <c r="D15202" s="144"/>
      <c r="E15202" s="145"/>
      <c r="F15202" s="1293"/>
      <c r="G15202" s="1308" t="str">
        <f>IFERROR(IF(F15202=0," ",INDEX('CV kódy'!$I$6:$I$104,MATCH(F15202,'CV kódy'!$B$6:$B$104,0))),'CV kódy'!$I$3)</f>
        <v xml:space="preserve"> </v>
      </c>
      <c r="H15202" s="1215"/>
      <c r="I15202" s="1216"/>
      <c r="J15202" s="1217"/>
      <c r="K15202" s="253"/>
      <c r="P15202" s="1210"/>
      <c r="X15202" s="1181"/>
      <c r="Y15202" s="1181"/>
    </row>
    <row r="15203" spans="2:25" ht="25.5" customHeight="1">
      <c r="B15203" s="142"/>
      <c r="C15203" s="143"/>
      <c r="D15203" s="144"/>
      <c r="E15203" s="145"/>
      <c r="F15203" s="1293"/>
      <c r="G15203" s="1308" t="str">
        <f>IFERROR(IF(F15203=0," ",INDEX('CV kódy'!$I$6:$I$104,MATCH(F15203,'CV kódy'!$B$6:$B$104,0))),'CV kódy'!$I$3)</f>
        <v xml:space="preserve"> </v>
      </c>
      <c r="H15203" s="1215"/>
      <c r="I15203" s="1216"/>
      <c r="J15203" s="1217"/>
      <c r="K15203" s="253"/>
      <c r="P15203" s="1210"/>
      <c r="X15203" s="1181"/>
      <c r="Y15203" s="1181"/>
    </row>
    <row r="15204" spans="2:25" ht="25.5" customHeight="1">
      <c r="B15204" s="142"/>
      <c r="C15204" s="143"/>
      <c r="D15204" s="144"/>
      <c r="E15204" s="145"/>
      <c r="F15204" s="1293"/>
      <c r="G15204" s="1308" t="str">
        <f>IFERROR(IF(F15204=0," ",INDEX('CV kódy'!$I$6:$I$104,MATCH(F15204,'CV kódy'!$B$6:$B$104,0))),'CV kódy'!$I$3)</f>
        <v xml:space="preserve"> </v>
      </c>
      <c r="H15204" s="1215"/>
      <c r="I15204" s="1216"/>
      <c r="J15204" s="1217"/>
      <c r="K15204" s="253"/>
      <c r="P15204" s="1210"/>
      <c r="X15204" s="1181"/>
      <c r="Y15204" s="1181"/>
    </row>
    <row r="15205" spans="2:25" ht="25.5" customHeight="1">
      <c r="B15205" s="142"/>
      <c r="C15205" s="143"/>
      <c r="D15205" s="144"/>
      <c r="E15205" s="145"/>
      <c r="F15205" s="1293"/>
      <c r="G15205" s="1308" t="str">
        <f>IFERROR(IF(F15205=0," ",INDEX('CV kódy'!$I$6:$I$104,MATCH(F15205,'CV kódy'!$B$6:$B$104,0))),'CV kódy'!$I$3)</f>
        <v xml:space="preserve"> </v>
      </c>
      <c r="H15205" s="1215"/>
      <c r="I15205" s="1216"/>
      <c r="J15205" s="1217"/>
      <c r="K15205" s="253"/>
      <c r="P15205" s="1210"/>
      <c r="X15205" s="1181"/>
      <c r="Y15205" s="1181"/>
    </row>
    <row r="15206" spans="2:25" ht="25.5" customHeight="1">
      <c r="B15206" s="142"/>
      <c r="C15206" s="143"/>
      <c r="D15206" s="144"/>
      <c r="E15206" s="145"/>
      <c r="F15206" s="1293"/>
      <c r="G15206" s="1308" t="str">
        <f>IFERROR(IF(F15206=0," ",INDEX('CV kódy'!$I$6:$I$104,MATCH(F15206,'CV kódy'!$B$6:$B$104,0))),'CV kódy'!$I$3)</f>
        <v xml:space="preserve"> </v>
      </c>
      <c r="H15206" s="1215"/>
      <c r="I15206" s="1216"/>
      <c r="J15206" s="1217"/>
      <c r="K15206" s="253"/>
      <c r="P15206" s="1210"/>
      <c r="X15206" s="1181"/>
      <c r="Y15206" s="1181"/>
    </row>
    <row r="15207" spans="2:25" ht="25.5" customHeight="1">
      <c r="B15207" s="142"/>
      <c r="C15207" s="143"/>
      <c r="D15207" s="144"/>
      <c r="E15207" s="145"/>
      <c r="F15207" s="1293"/>
      <c r="G15207" s="1308" t="str">
        <f>IFERROR(IF(F15207=0," ",INDEX('CV kódy'!$I$6:$I$104,MATCH(F15207,'CV kódy'!$B$6:$B$104,0))),'CV kódy'!$I$3)</f>
        <v xml:space="preserve"> </v>
      </c>
      <c r="H15207" s="1215"/>
      <c r="I15207" s="1216"/>
      <c r="J15207" s="1217"/>
      <c r="K15207" s="253"/>
      <c r="P15207" s="1210"/>
      <c r="X15207" s="1181"/>
      <c r="Y15207" s="1181"/>
    </row>
    <row r="15208" spans="2:25" ht="25.5" customHeight="1">
      <c r="B15208" s="142"/>
      <c r="C15208" s="143"/>
      <c r="D15208" s="144"/>
      <c r="E15208" s="145"/>
      <c r="F15208" s="1293"/>
      <c r="G15208" s="1308" t="str">
        <f>IFERROR(IF(F15208=0," ",INDEX('CV kódy'!$I$6:$I$104,MATCH(F15208,'CV kódy'!$B$6:$B$104,0))),'CV kódy'!$I$3)</f>
        <v xml:space="preserve"> </v>
      </c>
      <c r="H15208" s="1215"/>
      <c r="I15208" s="1216"/>
      <c r="J15208" s="1217"/>
      <c r="K15208" s="253"/>
      <c r="P15208" s="1210"/>
      <c r="X15208" s="1181"/>
      <c r="Y15208" s="1181"/>
    </row>
    <row r="15209" spans="2:25" ht="25.5" customHeight="1">
      <c r="B15209" s="142"/>
      <c r="C15209" s="143"/>
      <c r="D15209" s="144"/>
      <c r="E15209" s="145"/>
      <c r="F15209" s="1293"/>
      <c r="G15209" s="1308" t="str">
        <f>IFERROR(IF(F15209=0," ",INDEX('CV kódy'!$I$6:$I$104,MATCH(F15209,'CV kódy'!$B$6:$B$104,0))),'CV kódy'!$I$3)</f>
        <v xml:space="preserve"> </v>
      </c>
      <c r="H15209" s="1215"/>
      <c r="I15209" s="1216"/>
      <c r="J15209" s="1217"/>
      <c r="K15209" s="253"/>
      <c r="P15209" s="1210"/>
      <c r="X15209" s="1181"/>
      <c r="Y15209" s="1181"/>
    </row>
    <row r="15210" spans="2:25" ht="25.5" customHeight="1">
      <c r="B15210" s="142"/>
      <c r="C15210" s="143"/>
      <c r="D15210" s="144"/>
      <c r="E15210" s="145"/>
      <c r="F15210" s="1293"/>
      <c r="G15210" s="1308" t="str">
        <f>IFERROR(IF(F15210=0," ",INDEX('CV kódy'!$I$6:$I$104,MATCH(F15210,'CV kódy'!$B$6:$B$104,0))),'CV kódy'!$I$3)</f>
        <v xml:space="preserve"> </v>
      </c>
      <c r="H15210" s="1215"/>
      <c r="I15210" s="1216"/>
      <c r="J15210" s="1217"/>
      <c r="K15210" s="253"/>
      <c r="P15210" s="1210"/>
      <c r="X15210" s="1181"/>
      <c r="Y15210" s="1181"/>
    </row>
    <row r="15211" spans="2:25" ht="25.5" customHeight="1">
      <c r="B15211" s="142"/>
      <c r="C15211" s="143"/>
      <c r="D15211" s="144"/>
      <c r="E15211" s="145"/>
      <c r="F15211" s="1293"/>
      <c r="G15211" s="1308" t="str">
        <f>IFERROR(IF(F15211=0," ",INDEX('CV kódy'!$I$6:$I$104,MATCH(F15211,'CV kódy'!$B$6:$B$104,0))),'CV kódy'!$I$3)</f>
        <v xml:space="preserve"> </v>
      </c>
      <c r="H15211" s="1215"/>
      <c r="I15211" s="1216"/>
      <c r="J15211" s="1217"/>
      <c r="K15211" s="253"/>
      <c r="P15211" s="1210"/>
      <c r="X15211" s="1181"/>
      <c r="Y15211" s="1181"/>
    </row>
    <row r="15212" spans="2:25" ht="25.5" customHeight="1">
      <c r="B15212" s="142"/>
      <c r="C15212" s="143"/>
      <c r="D15212" s="144"/>
      <c r="E15212" s="145"/>
      <c r="F15212" s="1293"/>
      <c r="G15212" s="1308" t="str">
        <f>IFERROR(IF(F15212=0," ",INDEX('CV kódy'!$I$6:$I$104,MATCH(F15212,'CV kódy'!$B$6:$B$104,0))),'CV kódy'!$I$3)</f>
        <v xml:space="preserve"> </v>
      </c>
      <c r="H15212" s="1215"/>
      <c r="I15212" s="1216"/>
      <c r="J15212" s="1217"/>
      <c r="K15212" s="253"/>
      <c r="P15212" s="1210"/>
      <c r="X15212" s="1181"/>
      <c r="Y15212" s="1181"/>
    </row>
    <row r="15213" spans="2:25" ht="25.5" customHeight="1">
      <c r="B15213" s="142"/>
      <c r="C15213" s="143"/>
      <c r="D15213" s="144"/>
      <c r="E15213" s="145"/>
      <c r="F15213" s="1293"/>
      <c r="G15213" s="1308" t="str">
        <f>IFERROR(IF(F15213=0," ",INDEX('CV kódy'!$I$6:$I$104,MATCH(F15213,'CV kódy'!$B$6:$B$104,0))),'CV kódy'!$I$3)</f>
        <v xml:space="preserve"> </v>
      </c>
      <c r="H15213" s="1215"/>
      <c r="I15213" s="1216"/>
      <c r="J15213" s="1217"/>
      <c r="K15213" s="253"/>
      <c r="P15213" s="1210"/>
      <c r="X15213" s="1181"/>
      <c r="Y15213" s="1181"/>
    </row>
    <row r="15214" spans="2:25" ht="25.5" customHeight="1">
      <c r="B15214" s="142"/>
      <c r="C15214" s="143"/>
      <c r="D15214" s="144"/>
      <c r="E15214" s="145"/>
      <c r="F15214" s="1293"/>
      <c r="G15214" s="1308" t="str">
        <f>IFERROR(IF(F15214=0," ",INDEX('CV kódy'!$I$6:$I$104,MATCH(F15214,'CV kódy'!$B$6:$B$104,0))),'CV kódy'!$I$3)</f>
        <v xml:space="preserve"> </v>
      </c>
      <c r="H15214" s="1215"/>
      <c r="I15214" s="1216"/>
      <c r="J15214" s="1217"/>
      <c r="K15214" s="253"/>
      <c r="P15214" s="1210"/>
      <c r="X15214" s="1181"/>
      <c r="Y15214" s="1181"/>
    </row>
    <row r="15215" spans="2:25" ht="25.5" customHeight="1">
      <c r="B15215" s="142"/>
      <c r="C15215" s="143"/>
      <c r="D15215" s="144"/>
      <c r="E15215" s="145"/>
      <c r="F15215" s="1293"/>
      <c r="G15215" s="1308" t="str">
        <f>IFERROR(IF(F15215=0," ",INDEX('CV kódy'!$I$6:$I$104,MATCH(F15215,'CV kódy'!$B$6:$B$104,0))),'CV kódy'!$I$3)</f>
        <v xml:space="preserve"> </v>
      </c>
      <c r="H15215" s="1215"/>
      <c r="I15215" s="1216"/>
      <c r="J15215" s="1217"/>
      <c r="K15215" s="253"/>
      <c r="P15215" s="1210"/>
      <c r="X15215" s="1181"/>
      <c r="Y15215" s="1181"/>
    </row>
    <row r="15216" spans="2:25" ht="25.5" customHeight="1">
      <c r="B15216" s="142"/>
      <c r="C15216" s="143"/>
      <c r="D15216" s="144"/>
      <c r="E15216" s="145"/>
      <c r="F15216" s="1293"/>
      <c r="G15216" s="1308" t="str">
        <f>IFERROR(IF(F15216=0," ",INDEX('CV kódy'!$I$6:$I$104,MATCH(F15216,'CV kódy'!$B$6:$B$104,0))),'CV kódy'!$I$3)</f>
        <v xml:space="preserve"> </v>
      </c>
      <c r="H15216" s="1215"/>
      <c r="I15216" s="1216"/>
      <c r="J15216" s="1217"/>
      <c r="K15216" s="253"/>
      <c r="P15216" s="1210"/>
      <c r="X15216" s="1181"/>
      <c r="Y15216" s="1181"/>
    </row>
    <row r="15217" spans="2:25" ht="25.5" customHeight="1">
      <c r="B15217" s="142"/>
      <c r="C15217" s="143"/>
      <c r="D15217" s="144"/>
      <c r="E15217" s="145"/>
      <c r="F15217" s="1293"/>
      <c r="G15217" s="1308" t="str">
        <f>IFERROR(IF(F15217=0," ",INDEX('CV kódy'!$I$6:$I$104,MATCH(F15217,'CV kódy'!$B$6:$B$104,0))),'CV kódy'!$I$3)</f>
        <v xml:space="preserve"> </v>
      </c>
      <c r="H15217" s="1215"/>
      <c r="I15217" s="1216"/>
      <c r="J15217" s="1217"/>
      <c r="K15217" s="253"/>
      <c r="P15217" s="1210"/>
      <c r="X15217" s="1181"/>
      <c r="Y15217" s="1181"/>
    </row>
    <row r="15218" spans="2:25" ht="25.5" customHeight="1">
      <c r="B15218" s="142"/>
      <c r="C15218" s="143"/>
      <c r="D15218" s="144"/>
      <c r="E15218" s="145"/>
      <c r="F15218" s="1293"/>
      <c r="G15218" s="1308" t="str">
        <f>IFERROR(IF(F15218=0," ",INDEX('CV kódy'!$I$6:$I$104,MATCH(F15218,'CV kódy'!$B$6:$B$104,0))),'CV kódy'!$I$3)</f>
        <v xml:space="preserve"> </v>
      </c>
      <c r="H15218" s="1215"/>
      <c r="I15218" s="1216"/>
      <c r="J15218" s="1217"/>
      <c r="K15218" s="253"/>
      <c r="P15218" s="1210"/>
      <c r="X15218" s="1181"/>
      <c r="Y15218" s="1181"/>
    </row>
    <row r="15219" spans="2:25" ht="25.5" customHeight="1">
      <c r="B15219" s="142"/>
      <c r="C15219" s="143"/>
      <c r="D15219" s="144"/>
      <c r="E15219" s="145"/>
      <c r="F15219" s="1293"/>
      <c r="G15219" s="1308" t="str">
        <f>IFERROR(IF(F15219=0," ",INDEX('CV kódy'!$I$6:$I$104,MATCH(F15219,'CV kódy'!$B$6:$B$104,0))),'CV kódy'!$I$3)</f>
        <v xml:space="preserve"> </v>
      </c>
      <c r="H15219" s="1215"/>
      <c r="I15219" s="1216"/>
      <c r="J15219" s="1217"/>
      <c r="K15219" s="253"/>
      <c r="P15219" s="1210"/>
      <c r="X15219" s="1181"/>
      <c r="Y15219" s="1181"/>
    </row>
    <row r="15220" spans="2:25" ht="25.5" customHeight="1">
      <c r="B15220" s="142"/>
      <c r="C15220" s="143"/>
      <c r="D15220" s="144"/>
      <c r="E15220" s="145"/>
      <c r="F15220" s="1293"/>
      <c r="G15220" s="1308" t="str">
        <f>IFERROR(IF(F15220=0," ",INDEX('CV kódy'!$I$6:$I$104,MATCH(F15220,'CV kódy'!$B$6:$B$104,0))),'CV kódy'!$I$3)</f>
        <v xml:space="preserve"> </v>
      </c>
      <c r="H15220" s="1215"/>
      <c r="I15220" s="1216"/>
      <c r="J15220" s="1217"/>
      <c r="K15220" s="253"/>
      <c r="P15220" s="1210"/>
      <c r="X15220" s="1181"/>
      <c r="Y15220" s="1181"/>
    </row>
    <row r="15221" spans="2:25" ht="25.5" customHeight="1">
      <c r="B15221" s="142"/>
      <c r="C15221" s="143"/>
      <c r="D15221" s="144"/>
      <c r="E15221" s="145"/>
      <c r="F15221" s="1293"/>
      <c r="G15221" s="1308" t="str">
        <f>IFERROR(IF(F15221=0," ",INDEX('CV kódy'!$I$6:$I$104,MATCH(F15221,'CV kódy'!$B$6:$B$104,0))),'CV kódy'!$I$3)</f>
        <v xml:space="preserve"> </v>
      </c>
      <c r="H15221" s="1215"/>
      <c r="I15221" s="1216"/>
      <c r="J15221" s="1217"/>
      <c r="K15221" s="253"/>
      <c r="P15221" s="1210"/>
      <c r="X15221" s="1181"/>
      <c r="Y15221" s="1181"/>
    </row>
    <row r="15222" spans="2:25" ht="25.5" customHeight="1">
      <c r="B15222" s="142"/>
      <c r="C15222" s="143"/>
      <c r="D15222" s="144"/>
      <c r="E15222" s="145"/>
      <c r="F15222" s="1293"/>
      <c r="G15222" s="1308" t="str">
        <f>IFERROR(IF(F15222=0," ",INDEX('CV kódy'!$I$6:$I$104,MATCH(F15222,'CV kódy'!$B$6:$B$104,0))),'CV kódy'!$I$3)</f>
        <v xml:space="preserve"> </v>
      </c>
      <c r="H15222" s="1215"/>
      <c r="I15222" s="1216"/>
      <c r="J15222" s="1217"/>
      <c r="K15222" s="253"/>
      <c r="P15222" s="1210"/>
      <c r="X15222" s="1181"/>
      <c r="Y15222" s="1181"/>
    </row>
    <row r="15223" spans="2:25" ht="25.5" customHeight="1">
      <c r="B15223" s="142"/>
      <c r="C15223" s="143"/>
      <c r="D15223" s="144"/>
      <c r="E15223" s="145"/>
      <c r="F15223" s="1293"/>
      <c r="G15223" s="1308" t="str">
        <f>IFERROR(IF(F15223=0," ",INDEX('CV kódy'!$I$6:$I$104,MATCH(F15223,'CV kódy'!$B$6:$B$104,0))),'CV kódy'!$I$3)</f>
        <v xml:space="preserve"> </v>
      </c>
      <c r="H15223" s="1215"/>
      <c r="I15223" s="1216"/>
      <c r="J15223" s="1217"/>
      <c r="K15223" s="253"/>
      <c r="P15223" s="1210"/>
      <c r="X15223" s="1181"/>
      <c r="Y15223" s="1181"/>
    </row>
    <row r="15224" spans="2:25" ht="25.5" customHeight="1">
      <c r="B15224" s="142"/>
      <c r="C15224" s="143"/>
      <c r="D15224" s="144"/>
      <c r="E15224" s="145"/>
      <c r="F15224" s="1293"/>
      <c r="G15224" s="1308" t="str">
        <f>IFERROR(IF(F15224=0," ",INDEX('CV kódy'!$I$6:$I$104,MATCH(F15224,'CV kódy'!$B$6:$B$104,0))),'CV kódy'!$I$3)</f>
        <v xml:space="preserve"> </v>
      </c>
      <c r="H15224" s="1215"/>
      <c r="I15224" s="1216"/>
      <c r="J15224" s="1217"/>
      <c r="K15224" s="253"/>
      <c r="P15224" s="1210"/>
      <c r="X15224" s="1181"/>
      <c r="Y15224" s="1181"/>
    </row>
    <row r="15225" spans="2:25" ht="25.5" customHeight="1">
      <c r="B15225" s="142"/>
      <c r="C15225" s="143"/>
      <c r="D15225" s="144"/>
      <c r="E15225" s="145"/>
      <c r="F15225" s="1293"/>
      <c r="G15225" s="1308" t="str">
        <f>IFERROR(IF(F15225=0," ",INDEX('CV kódy'!$I$6:$I$104,MATCH(F15225,'CV kódy'!$B$6:$B$104,0))),'CV kódy'!$I$3)</f>
        <v xml:space="preserve"> </v>
      </c>
      <c r="H15225" s="1215"/>
      <c r="I15225" s="1216"/>
      <c r="J15225" s="1217"/>
      <c r="K15225" s="253"/>
      <c r="P15225" s="1210"/>
      <c r="X15225" s="1181"/>
      <c r="Y15225" s="1181"/>
    </row>
    <row r="15226" spans="2:25" ht="25.5" customHeight="1">
      <c r="B15226" s="142"/>
      <c r="C15226" s="143"/>
      <c r="D15226" s="144"/>
      <c r="E15226" s="145"/>
      <c r="F15226" s="1293"/>
      <c r="G15226" s="1308" t="str">
        <f>IFERROR(IF(F15226=0," ",INDEX('CV kódy'!$I$6:$I$104,MATCH(F15226,'CV kódy'!$B$6:$B$104,0))),'CV kódy'!$I$3)</f>
        <v xml:space="preserve"> </v>
      </c>
      <c r="H15226" s="1215"/>
      <c r="I15226" s="1216"/>
      <c r="J15226" s="1217"/>
      <c r="K15226" s="253"/>
      <c r="P15226" s="1210"/>
      <c r="X15226" s="1181"/>
      <c r="Y15226" s="1181"/>
    </row>
    <row r="15227" spans="2:25" ht="25.5" customHeight="1">
      <c r="B15227" s="142"/>
      <c r="C15227" s="143"/>
      <c r="D15227" s="144"/>
      <c r="E15227" s="145"/>
      <c r="F15227" s="1293"/>
      <c r="G15227" s="1308" t="str">
        <f>IFERROR(IF(F15227=0," ",INDEX('CV kódy'!$I$6:$I$104,MATCH(F15227,'CV kódy'!$B$6:$B$104,0))),'CV kódy'!$I$3)</f>
        <v xml:space="preserve"> </v>
      </c>
      <c r="H15227" s="1215"/>
      <c r="I15227" s="1216"/>
      <c r="J15227" s="1217"/>
      <c r="K15227" s="253"/>
      <c r="P15227" s="1210"/>
      <c r="X15227" s="1181"/>
      <c r="Y15227" s="1181"/>
    </row>
    <row r="15228" spans="2:25" ht="25.5" customHeight="1">
      <c r="B15228" s="142"/>
      <c r="C15228" s="143"/>
      <c r="D15228" s="144"/>
      <c r="E15228" s="145"/>
      <c r="F15228" s="1293"/>
      <c r="G15228" s="1308" t="str">
        <f>IFERROR(IF(F15228=0," ",INDEX('CV kódy'!$I$6:$I$104,MATCH(F15228,'CV kódy'!$B$6:$B$104,0))),'CV kódy'!$I$3)</f>
        <v xml:space="preserve"> </v>
      </c>
      <c r="H15228" s="1215"/>
      <c r="I15228" s="1216"/>
      <c r="J15228" s="1217"/>
      <c r="K15228" s="253"/>
      <c r="P15228" s="1210"/>
      <c r="X15228" s="1181"/>
      <c r="Y15228" s="1181"/>
    </row>
    <row r="15229" spans="2:25" ht="25.5" customHeight="1">
      <c r="B15229" s="142"/>
      <c r="C15229" s="143"/>
      <c r="D15229" s="144"/>
      <c r="E15229" s="145"/>
      <c r="F15229" s="1293"/>
      <c r="G15229" s="1308" t="str">
        <f>IFERROR(IF(F15229=0," ",INDEX('CV kódy'!$I$6:$I$104,MATCH(F15229,'CV kódy'!$B$6:$B$104,0))),'CV kódy'!$I$3)</f>
        <v xml:space="preserve"> </v>
      </c>
      <c r="H15229" s="1215"/>
      <c r="I15229" s="1216"/>
      <c r="J15229" s="1217"/>
      <c r="K15229" s="253"/>
      <c r="P15229" s="1210"/>
      <c r="X15229" s="1181"/>
      <c r="Y15229" s="1181"/>
    </row>
    <row r="15230" spans="2:25" ht="25.5" customHeight="1">
      <c r="B15230" s="142"/>
      <c r="C15230" s="143"/>
      <c r="D15230" s="144"/>
      <c r="E15230" s="145"/>
      <c r="F15230" s="1293"/>
      <c r="G15230" s="1308" t="str">
        <f>IFERROR(IF(F15230=0," ",INDEX('CV kódy'!$I$6:$I$104,MATCH(F15230,'CV kódy'!$B$6:$B$104,0))),'CV kódy'!$I$3)</f>
        <v xml:space="preserve"> </v>
      </c>
      <c r="H15230" s="1215"/>
      <c r="I15230" s="1216"/>
      <c r="J15230" s="1217"/>
      <c r="K15230" s="253"/>
      <c r="P15230" s="1210"/>
      <c r="X15230" s="1181"/>
      <c r="Y15230" s="1181"/>
    </row>
    <row r="15231" spans="2:25" ht="25.5" customHeight="1">
      <c r="B15231" s="142"/>
      <c r="C15231" s="143"/>
      <c r="D15231" s="144"/>
      <c r="E15231" s="145"/>
      <c r="F15231" s="1293"/>
      <c r="G15231" s="1308" t="str">
        <f>IFERROR(IF(F15231=0," ",INDEX('CV kódy'!$I$6:$I$104,MATCH(F15231,'CV kódy'!$B$6:$B$104,0))),'CV kódy'!$I$3)</f>
        <v xml:space="preserve"> </v>
      </c>
      <c r="H15231" s="1215"/>
      <c r="I15231" s="1216"/>
      <c r="J15231" s="1217"/>
      <c r="K15231" s="253"/>
      <c r="P15231" s="1210"/>
      <c r="X15231" s="1181"/>
      <c r="Y15231" s="1181"/>
    </row>
    <row r="15232" spans="2:25" ht="25.5" customHeight="1">
      <c r="B15232" s="142"/>
      <c r="C15232" s="143"/>
      <c r="D15232" s="144"/>
      <c r="E15232" s="145"/>
      <c r="F15232" s="1293"/>
      <c r="G15232" s="1308" t="str">
        <f>IFERROR(IF(F15232=0," ",INDEX('CV kódy'!$I$6:$I$104,MATCH(F15232,'CV kódy'!$B$6:$B$104,0))),'CV kódy'!$I$3)</f>
        <v xml:space="preserve"> </v>
      </c>
      <c r="H15232" s="1215"/>
      <c r="I15232" s="1216"/>
      <c r="J15232" s="1217"/>
      <c r="K15232" s="253"/>
      <c r="P15232" s="1210"/>
      <c r="X15232" s="1181"/>
      <c r="Y15232" s="1181"/>
    </row>
    <row r="15233" spans="2:25" ht="25.5" customHeight="1">
      <c r="B15233" s="142"/>
      <c r="C15233" s="143"/>
      <c r="D15233" s="144"/>
      <c r="E15233" s="145"/>
      <c r="F15233" s="1293"/>
      <c r="G15233" s="1308" t="str">
        <f>IFERROR(IF(F15233=0," ",INDEX('CV kódy'!$I$6:$I$104,MATCH(F15233,'CV kódy'!$B$6:$B$104,0))),'CV kódy'!$I$3)</f>
        <v xml:space="preserve"> </v>
      </c>
      <c r="H15233" s="1215"/>
      <c r="I15233" s="1216"/>
      <c r="J15233" s="1217"/>
      <c r="K15233" s="253"/>
      <c r="P15233" s="1210"/>
      <c r="X15233" s="1181"/>
      <c r="Y15233" s="1181"/>
    </row>
    <row r="15234" spans="2:25" ht="25.5" customHeight="1">
      <c r="B15234" s="142"/>
      <c r="C15234" s="143"/>
      <c r="D15234" s="144"/>
      <c r="E15234" s="145"/>
      <c r="F15234" s="1293"/>
      <c r="G15234" s="1308" t="str">
        <f>IFERROR(IF(F15234=0," ",INDEX('CV kódy'!$I$6:$I$104,MATCH(F15234,'CV kódy'!$B$6:$B$104,0))),'CV kódy'!$I$3)</f>
        <v xml:space="preserve"> </v>
      </c>
      <c r="H15234" s="1215"/>
      <c r="I15234" s="1216"/>
      <c r="J15234" s="1217"/>
      <c r="K15234" s="253"/>
      <c r="P15234" s="1210"/>
      <c r="X15234" s="1181"/>
      <c r="Y15234" s="1181"/>
    </row>
    <row r="15235" spans="2:25" ht="25.5" customHeight="1">
      <c r="B15235" s="142"/>
      <c r="C15235" s="143"/>
      <c r="D15235" s="144"/>
      <c r="E15235" s="145"/>
      <c r="F15235" s="1293"/>
      <c r="G15235" s="1308" t="str">
        <f>IFERROR(IF(F15235=0," ",INDEX('CV kódy'!$I$6:$I$104,MATCH(F15235,'CV kódy'!$B$6:$B$104,0))),'CV kódy'!$I$3)</f>
        <v xml:space="preserve"> </v>
      </c>
      <c r="H15235" s="1215"/>
      <c r="I15235" s="1216"/>
      <c r="J15235" s="1217"/>
      <c r="K15235" s="253"/>
      <c r="P15235" s="1210"/>
      <c r="X15235" s="1181"/>
      <c r="Y15235" s="1181"/>
    </row>
    <row r="15236" spans="2:25" ht="25.5" customHeight="1">
      <c r="B15236" s="142"/>
      <c r="C15236" s="143"/>
      <c r="D15236" s="144"/>
      <c r="E15236" s="145"/>
      <c r="F15236" s="1293"/>
      <c r="G15236" s="1308" t="str">
        <f>IFERROR(IF(F15236=0," ",INDEX('CV kódy'!$I$6:$I$104,MATCH(F15236,'CV kódy'!$B$6:$B$104,0))),'CV kódy'!$I$3)</f>
        <v xml:space="preserve"> </v>
      </c>
      <c r="H15236" s="1215"/>
      <c r="I15236" s="1216"/>
      <c r="J15236" s="1217"/>
      <c r="K15236" s="253"/>
      <c r="P15236" s="1210"/>
      <c r="X15236" s="1181"/>
      <c r="Y15236" s="1181"/>
    </row>
    <row r="15237" spans="2:25" ht="25.5" customHeight="1">
      <c r="B15237" s="142"/>
      <c r="C15237" s="143"/>
      <c r="D15237" s="144"/>
      <c r="E15237" s="145"/>
      <c r="F15237" s="1293"/>
      <c r="G15237" s="1308" t="str">
        <f>IFERROR(IF(F15237=0," ",INDEX('CV kódy'!$I$6:$I$104,MATCH(F15237,'CV kódy'!$B$6:$B$104,0))),'CV kódy'!$I$3)</f>
        <v xml:space="preserve"> </v>
      </c>
      <c r="H15237" s="1215"/>
      <c r="I15237" s="1216"/>
      <c r="J15237" s="1217"/>
      <c r="K15237" s="253"/>
      <c r="P15237" s="1210"/>
      <c r="X15237" s="1181"/>
      <c r="Y15237" s="1181"/>
    </row>
    <row r="15238" spans="2:25" ht="25.5" customHeight="1">
      <c r="B15238" s="142"/>
      <c r="C15238" s="143"/>
      <c r="D15238" s="144"/>
      <c r="E15238" s="145"/>
      <c r="F15238" s="1293"/>
      <c r="G15238" s="1308" t="str">
        <f>IFERROR(IF(F15238=0," ",INDEX('CV kódy'!$I$6:$I$104,MATCH(F15238,'CV kódy'!$B$6:$B$104,0))),'CV kódy'!$I$3)</f>
        <v xml:space="preserve"> </v>
      </c>
      <c r="H15238" s="1215"/>
      <c r="I15238" s="1216"/>
      <c r="J15238" s="1217"/>
      <c r="K15238" s="253"/>
      <c r="P15238" s="1210"/>
      <c r="X15238" s="1181"/>
      <c r="Y15238" s="1181"/>
    </row>
    <row r="15239" spans="2:25" ht="25.5" customHeight="1">
      <c r="B15239" s="142"/>
      <c r="C15239" s="143"/>
      <c r="D15239" s="144"/>
      <c r="E15239" s="145"/>
      <c r="F15239" s="1293"/>
      <c r="G15239" s="1308" t="str">
        <f>IFERROR(IF(F15239=0," ",INDEX('CV kódy'!$I$6:$I$104,MATCH(F15239,'CV kódy'!$B$6:$B$104,0))),'CV kódy'!$I$3)</f>
        <v xml:space="preserve"> </v>
      </c>
      <c r="H15239" s="1215"/>
      <c r="I15239" s="1216"/>
      <c r="J15239" s="1217"/>
      <c r="K15239" s="253"/>
      <c r="P15239" s="1210"/>
      <c r="X15239" s="1181"/>
      <c r="Y15239" s="1181"/>
    </row>
    <row r="15240" spans="2:25" ht="25.5" customHeight="1">
      <c r="B15240" s="142"/>
      <c r="C15240" s="143"/>
      <c r="D15240" s="144"/>
      <c r="E15240" s="145"/>
      <c r="F15240" s="1293"/>
      <c r="G15240" s="1308" t="str">
        <f>IFERROR(IF(F15240=0," ",INDEX('CV kódy'!$I$6:$I$104,MATCH(F15240,'CV kódy'!$B$6:$B$104,0))),'CV kódy'!$I$3)</f>
        <v xml:space="preserve"> </v>
      </c>
      <c r="H15240" s="1215"/>
      <c r="I15240" s="1216"/>
      <c r="J15240" s="1217"/>
      <c r="K15240" s="253"/>
      <c r="P15240" s="1210"/>
      <c r="X15240" s="1181"/>
      <c r="Y15240" s="1181"/>
    </row>
    <row r="15241" spans="2:25" ht="25.5" customHeight="1">
      <c r="B15241" s="142"/>
      <c r="C15241" s="143"/>
      <c r="D15241" s="144"/>
      <c r="E15241" s="145"/>
      <c r="F15241" s="1293"/>
      <c r="G15241" s="1308" t="str">
        <f>IFERROR(IF(F15241=0," ",INDEX('CV kódy'!$I$6:$I$104,MATCH(F15241,'CV kódy'!$B$6:$B$104,0))),'CV kódy'!$I$3)</f>
        <v xml:space="preserve"> </v>
      </c>
      <c r="H15241" s="1215"/>
      <c r="I15241" s="1216"/>
      <c r="J15241" s="1217"/>
      <c r="K15241" s="253"/>
      <c r="P15241" s="1210"/>
      <c r="X15241" s="1181"/>
      <c r="Y15241" s="1181"/>
    </row>
    <row r="15242" spans="2:25" ht="25.5" customHeight="1">
      <c r="B15242" s="142"/>
      <c r="C15242" s="143"/>
      <c r="D15242" s="144"/>
      <c r="E15242" s="145"/>
      <c r="F15242" s="1293"/>
      <c r="G15242" s="1308" t="str">
        <f>IFERROR(IF(F15242=0," ",INDEX('CV kódy'!$I$6:$I$104,MATCH(F15242,'CV kódy'!$B$6:$B$104,0))),'CV kódy'!$I$3)</f>
        <v xml:space="preserve"> </v>
      </c>
      <c r="H15242" s="1215"/>
      <c r="I15242" s="1216"/>
      <c r="J15242" s="1217"/>
      <c r="K15242" s="253"/>
      <c r="P15242" s="1210"/>
      <c r="X15242" s="1181"/>
      <c r="Y15242" s="1181"/>
    </row>
    <row r="15243" spans="2:25" ht="25.5" customHeight="1">
      <c r="B15243" s="142"/>
      <c r="C15243" s="143"/>
      <c r="D15243" s="144"/>
      <c r="E15243" s="145"/>
      <c r="F15243" s="1293"/>
      <c r="G15243" s="1308" t="str">
        <f>IFERROR(IF(F15243=0," ",INDEX('CV kódy'!$I$6:$I$104,MATCH(F15243,'CV kódy'!$B$6:$B$104,0))),'CV kódy'!$I$3)</f>
        <v xml:space="preserve"> </v>
      </c>
      <c r="H15243" s="1215"/>
      <c r="I15243" s="1216"/>
      <c r="J15243" s="1217"/>
      <c r="K15243" s="253"/>
      <c r="P15243" s="1210"/>
      <c r="X15243" s="1181"/>
      <c r="Y15243" s="1181"/>
    </row>
    <row r="15244" spans="2:25" ht="25.5" customHeight="1">
      <c r="B15244" s="142"/>
      <c r="C15244" s="143"/>
      <c r="D15244" s="144"/>
      <c r="E15244" s="145"/>
      <c r="F15244" s="1293"/>
      <c r="G15244" s="1308" t="str">
        <f>IFERROR(IF(F15244=0," ",INDEX('CV kódy'!$I$6:$I$104,MATCH(F15244,'CV kódy'!$B$6:$B$104,0))),'CV kódy'!$I$3)</f>
        <v xml:space="preserve"> </v>
      </c>
      <c r="H15244" s="1215"/>
      <c r="I15244" s="1216"/>
      <c r="J15244" s="1217"/>
      <c r="K15244" s="253"/>
      <c r="P15244" s="1210"/>
      <c r="X15244" s="1181"/>
      <c r="Y15244" s="1181"/>
    </row>
    <row r="15245" spans="2:25" ht="25.5" customHeight="1">
      <c r="B15245" s="142"/>
      <c r="C15245" s="143"/>
      <c r="D15245" s="144"/>
      <c r="E15245" s="145"/>
      <c r="F15245" s="1293"/>
      <c r="G15245" s="1308" t="str">
        <f>IFERROR(IF(F15245=0," ",INDEX('CV kódy'!$I$6:$I$104,MATCH(F15245,'CV kódy'!$B$6:$B$104,0))),'CV kódy'!$I$3)</f>
        <v xml:space="preserve"> </v>
      </c>
      <c r="H15245" s="1215"/>
      <c r="I15245" s="1216"/>
      <c r="J15245" s="1217"/>
      <c r="K15245" s="253"/>
      <c r="P15245" s="1210"/>
      <c r="X15245" s="1181"/>
      <c r="Y15245" s="1181"/>
    </row>
    <row r="15246" spans="2:25" ht="25.5" customHeight="1">
      <c r="B15246" s="142"/>
      <c r="C15246" s="143"/>
      <c r="D15246" s="144"/>
      <c r="E15246" s="145"/>
      <c r="F15246" s="1293"/>
      <c r="G15246" s="1308" t="str">
        <f>IFERROR(IF(F15246=0," ",INDEX('CV kódy'!$I$6:$I$104,MATCH(F15246,'CV kódy'!$B$6:$B$104,0))),'CV kódy'!$I$3)</f>
        <v xml:space="preserve"> </v>
      </c>
      <c r="H15246" s="1215"/>
      <c r="I15246" s="1216"/>
      <c r="J15246" s="1217"/>
      <c r="K15246" s="253"/>
      <c r="P15246" s="1210"/>
      <c r="X15246" s="1181"/>
      <c r="Y15246" s="1181"/>
    </row>
    <row r="15247" spans="2:25" ht="25.5" customHeight="1">
      <c r="B15247" s="142"/>
      <c r="C15247" s="143"/>
      <c r="D15247" s="144"/>
      <c r="E15247" s="145"/>
      <c r="F15247" s="1293"/>
      <c r="G15247" s="1308" t="str">
        <f>IFERROR(IF(F15247=0," ",INDEX('CV kódy'!$I$6:$I$104,MATCH(F15247,'CV kódy'!$B$6:$B$104,0))),'CV kódy'!$I$3)</f>
        <v xml:space="preserve"> </v>
      </c>
      <c r="H15247" s="1215"/>
      <c r="I15247" s="1216"/>
      <c r="J15247" s="1217"/>
      <c r="K15247" s="253"/>
      <c r="P15247" s="1210"/>
      <c r="X15247" s="1181"/>
      <c r="Y15247" s="1181"/>
    </row>
    <row r="15248" spans="2:25" ht="25.5" customHeight="1">
      <c r="B15248" s="142"/>
      <c r="C15248" s="143"/>
      <c r="D15248" s="144"/>
      <c r="E15248" s="145"/>
      <c r="F15248" s="1293"/>
      <c r="G15248" s="1308" t="str">
        <f>IFERROR(IF(F15248=0," ",INDEX('CV kódy'!$I$6:$I$104,MATCH(F15248,'CV kódy'!$B$6:$B$104,0))),'CV kódy'!$I$3)</f>
        <v xml:space="preserve"> </v>
      </c>
      <c r="H15248" s="1215"/>
      <c r="I15248" s="1216"/>
      <c r="J15248" s="1217"/>
      <c r="K15248" s="253"/>
      <c r="P15248" s="1210"/>
      <c r="X15248" s="1181"/>
      <c r="Y15248" s="1181"/>
    </row>
    <row r="15249" spans="2:25" ht="25.5" customHeight="1">
      <c r="B15249" s="142"/>
      <c r="C15249" s="143"/>
      <c r="D15249" s="144"/>
      <c r="E15249" s="145"/>
      <c r="F15249" s="1293"/>
      <c r="G15249" s="1308" t="str">
        <f>IFERROR(IF(F15249=0," ",INDEX('CV kódy'!$I$6:$I$104,MATCH(F15249,'CV kódy'!$B$6:$B$104,0))),'CV kódy'!$I$3)</f>
        <v xml:space="preserve"> </v>
      </c>
      <c r="H15249" s="1215"/>
      <c r="I15249" s="1216"/>
      <c r="J15249" s="1217"/>
      <c r="K15249" s="253"/>
      <c r="P15249" s="1210"/>
      <c r="X15249" s="1181"/>
      <c r="Y15249" s="1181"/>
    </row>
    <row r="15250" spans="2:25" ht="25.5" customHeight="1">
      <c r="B15250" s="142"/>
      <c r="C15250" s="143"/>
      <c r="D15250" s="144"/>
      <c r="E15250" s="145"/>
      <c r="F15250" s="1293"/>
      <c r="G15250" s="1308" t="str">
        <f>IFERROR(IF(F15250=0," ",INDEX('CV kódy'!$I$6:$I$104,MATCH(F15250,'CV kódy'!$B$6:$B$104,0))),'CV kódy'!$I$3)</f>
        <v xml:space="preserve"> </v>
      </c>
      <c r="H15250" s="1215"/>
      <c r="I15250" s="1216"/>
      <c r="J15250" s="1217"/>
      <c r="K15250" s="253"/>
      <c r="P15250" s="1210"/>
      <c r="X15250" s="1181"/>
      <c r="Y15250" s="1181"/>
    </row>
    <row r="15251" spans="2:25" ht="25.5" customHeight="1">
      <c r="B15251" s="142"/>
      <c r="C15251" s="143"/>
      <c r="D15251" s="144"/>
      <c r="E15251" s="145"/>
      <c r="F15251" s="1293"/>
      <c r="G15251" s="1308" t="str">
        <f>IFERROR(IF(F15251=0," ",INDEX('CV kódy'!$I$6:$I$104,MATCH(F15251,'CV kódy'!$B$6:$B$104,0))),'CV kódy'!$I$3)</f>
        <v xml:space="preserve"> </v>
      </c>
      <c r="H15251" s="1215"/>
      <c r="I15251" s="1216"/>
      <c r="J15251" s="1217"/>
      <c r="K15251" s="253"/>
      <c r="P15251" s="1210"/>
      <c r="X15251" s="1181"/>
      <c r="Y15251" s="1181"/>
    </row>
    <row r="15252" spans="2:25" ht="25.5" customHeight="1">
      <c r="B15252" s="142"/>
      <c r="C15252" s="143"/>
      <c r="D15252" s="144"/>
      <c r="E15252" s="145"/>
      <c r="F15252" s="1293"/>
      <c r="G15252" s="1308" t="str">
        <f>IFERROR(IF(F15252=0," ",INDEX('CV kódy'!$I$6:$I$104,MATCH(F15252,'CV kódy'!$B$6:$B$104,0))),'CV kódy'!$I$3)</f>
        <v xml:space="preserve"> </v>
      </c>
      <c r="H15252" s="1215"/>
      <c r="I15252" s="1216"/>
      <c r="J15252" s="1217"/>
      <c r="K15252" s="253"/>
      <c r="P15252" s="1210"/>
      <c r="X15252" s="1181"/>
      <c r="Y15252" s="1181"/>
    </row>
    <row r="15253" spans="2:25" ht="25.5" customHeight="1">
      <c r="B15253" s="142"/>
      <c r="C15253" s="143"/>
      <c r="D15253" s="144"/>
      <c r="E15253" s="145"/>
      <c r="F15253" s="1293"/>
      <c r="G15253" s="1308" t="str">
        <f>IFERROR(IF(F15253=0," ",INDEX('CV kódy'!$I$6:$I$104,MATCH(F15253,'CV kódy'!$B$6:$B$104,0))),'CV kódy'!$I$3)</f>
        <v xml:space="preserve"> </v>
      </c>
      <c r="H15253" s="1215"/>
      <c r="I15253" s="1216"/>
      <c r="J15253" s="1217"/>
      <c r="K15253" s="253"/>
      <c r="P15253" s="1210"/>
      <c r="X15253" s="1181"/>
      <c r="Y15253" s="1181"/>
    </row>
    <row r="15254" spans="2:25" ht="25.5" customHeight="1">
      <c r="B15254" s="142"/>
      <c r="C15254" s="143"/>
      <c r="D15254" s="144"/>
      <c r="E15254" s="145"/>
      <c r="F15254" s="1293"/>
      <c r="G15254" s="1308" t="str">
        <f>IFERROR(IF(F15254=0," ",INDEX('CV kódy'!$I$6:$I$104,MATCH(F15254,'CV kódy'!$B$6:$B$104,0))),'CV kódy'!$I$3)</f>
        <v xml:space="preserve"> </v>
      </c>
      <c r="H15254" s="1215"/>
      <c r="I15254" s="1216"/>
      <c r="J15254" s="1217"/>
      <c r="K15254" s="253"/>
      <c r="P15254" s="1210"/>
      <c r="X15254" s="1181"/>
      <c r="Y15254" s="1181"/>
    </row>
    <row r="15255" spans="2:25" ht="25.5" customHeight="1">
      <c r="B15255" s="142"/>
      <c r="C15255" s="143"/>
      <c r="D15255" s="144"/>
      <c r="E15255" s="145"/>
      <c r="F15255" s="1293"/>
      <c r="G15255" s="1308" t="str">
        <f>IFERROR(IF(F15255=0," ",INDEX('CV kódy'!$I$6:$I$104,MATCH(F15255,'CV kódy'!$B$6:$B$104,0))),'CV kódy'!$I$3)</f>
        <v xml:space="preserve"> </v>
      </c>
      <c r="H15255" s="1215"/>
      <c r="I15255" s="1216"/>
      <c r="J15255" s="1217"/>
      <c r="K15255" s="253"/>
      <c r="P15255" s="1210"/>
      <c r="X15255" s="1181"/>
      <c r="Y15255" s="1181"/>
    </row>
    <row r="15256" spans="2:25" ht="25.5" customHeight="1">
      <c r="B15256" s="142"/>
      <c r="C15256" s="143"/>
      <c r="D15256" s="144"/>
      <c r="E15256" s="145"/>
      <c r="F15256" s="1293"/>
      <c r="G15256" s="1308" t="str">
        <f>IFERROR(IF(F15256=0," ",INDEX('CV kódy'!$I$6:$I$104,MATCH(F15256,'CV kódy'!$B$6:$B$104,0))),'CV kódy'!$I$3)</f>
        <v xml:space="preserve"> </v>
      </c>
      <c r="H15256" s="1215"/>
      <c r="I15256" s="1216"/>
      <c r="J15256" s="1217"/>
      <c r="K15256" s="253"/>
      <c r="P15256" s="1210"/>
      <c r="X15256" s="1181"/>
      <c r="Y15256" s="1181"/>
    </row>
    <row r="15257" spans="2:25" ht="25.5" customHeight="1">
      <c r="B15257" s="142"/>
      <c r="C15257" s="143"/>
      <c r="D15257" s="144"/>
      <c r="E15257" s="145"/>
      <c r="F15257" s="1293"/>
      <c r="G15257" s="1308" t="str">
        <f>IFERROR(IF(F15257=0," ",INDEX('CV kódy'!$I$6:$I$104,MATCH(F15257,'CV kódy'!$B$6:$B$104,0))),'CV kódy'!$I$3)</f>
        <v xml:space="preserve"> </v>
      </c>
      <c r="H15257" s="1215"/>
      <c r="I15257" s="1216"/>
      <c r="J15257" s="1217"/>
      <c r="K15257" s="253"/>
      <c r="P15257" s="1210"/>
      <c r="X15257" s="1181"/>
      <c r="Y15257" s="1181"/>
    </row>
    <row r="15258" spans="2:25" ht="25.5" customHeight="1">
      <c r="B15258" s="142"/>
      <c r="C15258" s="143"/>
      <c r="D15258" s="144"/>
      <c r="E15258" s="145"/>
      <c r="F15258" s="1293"/>
      <c r="G15258" s="1308" t="str">
        <f>IFERROR(IF(F15258=0," ",INDEX('CV kódy'!$I$6:$I$104,MATCH(F15258,'CV kódy'!$B$6:$B$104,0))),'CV kódy'!$I$3)</f>
        <v xml:space="preserve"> </v>
      </c>
      <c r="H15258" s="1215"/>
      <c r="I15258" s="1216"/>
      <c r="J15258" s="1217"/>
      <c r="K15258" s="253"/>
      <c r="P15258" s="1210"/>
      <c r="X15258" s="1181"/>
      <c r="Y15258" s="1181"/>
    </row>
    <row r="15259" spans="2:25" ht="25.5" customHeight="1">
      <c r="B15259" s="142"/>
      <c r="C15259" s="143"/>
      <c r="D15259" s="144"/>
      <c r="E15259" s="145"/>
      <c r="F15259" s="1293"/>
      <c r="G15259" s="1308" t="str">
        <f>IFERROR(IF(F15259=0," ",INDEX('CV kódy'!$I$6:$I$104,MATCH(F15259,'CV kódy'!$B$6:$B$104,0))),'CV kódy'!$I$3)</f>
        <v xml:space="preserve"> </v>
      </c>
      <c r="H15259" s="1215"/>
      <c r="I15259" s="1216"/>
      <c r="J15259" s="1217"/>
      <c r="K15259" s="253"/>
      <c r="P15259" s="1210"/>
      <c r="X15259" s="1181"/>
      <c r="Y15259" s="1181"/>
    </row>
    <row r="15260" spans="2:25" ht="25.5" customHeight="1">
      <c r="B15260" s="142"/>
      <c r="C15260" s="143"/>
      <c r="D15260" s="144"/>
      <c r="E15260" s="145"/>
      <c r="F15260" s="1293"/>
      <c r="G15260" s="1308" t="str">
        <f>IFERROR(IF(F15260=0," ",INDEX('CV kódy'!$I$6:$I$104,MATCH(F15260,'CV kódy'!$B$6:$B$104,0))),'CV kódy'!$I$3)</f>
        <v xml:space="preserve"> </v>
      </c>
      <c r="H15260" s="1215"/>
      <c r="I15260" s="1216"/>
      <c r="J15260" s="1217"/>
      <c r="K15260" s="253"/>
      <c r="P15260" s="1210"/>
      <c r="X15260" s="1181"/>
      <c r="Y15260" s="1181"/>
    </row>
    <row r="15261" spans="2:25" ht="25.5" customHeight="1">
      <c r="B15261" s="142"/>
      <c r="C15261" s="143"/>
      <c r="D15261" s="144"/>
      <c r="E15261" s="145"/>
      <c r="F15261" s="1293"/>
      <c r="G15261" s="1308" t="str">
        <f>IFERROR(IF(F15261=0," ",INDEX('CV kódy'!$I$6:$I$104,MATCH(F15261,'CV kódy'!$B$6:$B$104,0))),'CV kódy'!$I$3)</f>
        <v xml:space="preserve"> </v>
      </c>
      <c r="H15261" s="1215"/>
      <c r="I15261" s="1216"/>
      <c r="J15261" s="1217"/>
      <c r="K15261" s="253"/>
      <c r="P15261" s="1210"/>
      <c r="X15261" s="1181"/>
      <c r="Y15261" s="1181"/>
    </row>
    <row r="15262" spans="2:25" ht="25.5" customHeight="1">
      <c r="B15262" s="142"/>
      <c r="C15262" s="143"/>
      <c r="D15262" s="144"/>
      <c r="E15262" s="145"/>
      <c r="F15262" s="1293"/>
      <c r="G15262" s="1308" t="str">
        <f>IFERROR(IF(F15262=0," ",INDEX('CV kódy'!$I$6:$I$104,MATCH(F15262,'CV kódy'!$B$6:$B$104,0))),'CV kódy'!$I$3)</f>
        <v xml:space="preserve"> </v>
      </c>
      <c r="H15262" s="1215"/>
      <c r="I15262" s="1216"/>
      <c r="J15262" s="1217"/>
      <c r="K15262" s="253"/>
      <c r="P15262" s="1210"/>
      <c r="X15262" s="1181"/>
      <c r="Y15262" s="1181"/>
    </row>
    <row r="15263" spans="2:25" ht="25.5" customHeight="1">
      <c r="B15263" s="142"/>
      <c r="C15263" s="143"/>
      <c r="D15263" s="144"/>
      <c r="E15263" s="145"/>
      <c r="F15263" s="1293"/>
      <c r="G15263" s="1308" t="str">
        <f>IFERROR(IF(F15263=0," ",INDEX('CV kódy'!$I$6:$I$104,MATCH(F15263,'CV kódy'!$B$6:$B$104,0))),'CV kódy'!$I$3)</f>
        <v xml:space="preserve"> </v>
      </c>
      <c r="H15263" s="1215"/>
      <c r="I15263" s="1216"/>
      <c r="J15263" s="1217"/>
      <c r="K15263" s="253"/>
      <c r="P15263" s="1210"/>
      <c r="X15263" s="1181"/>
      <c r="Y15263" s="1181"/>
    </row>
    <row r="15264" spans="2:25" ht="25.5" customHeight="1">
      <c r="B15264" s="142"/>
      <c r="C15264" s="143"/>
      <c r="D15264" s="144"/>
      <c r="E15264" s="145"/>
      <c r="F15264" s="1293"/>
      <c r="G15264" s="1308" t="str">
        <f>IFERROR(IF(F15264=0," ",INDEX('CV kódy'!$I$6:$I$104,MATCH(F15264,'CV kódy'!$B$6:$B$104,0))),'CV kódy'!$I$3)</f>
        <v xml:space="preserve"> </v>
      </c>
      <c r="H15264" s="1215"/>
      <c r="I15264" s="1216"/>
      <c r="J15264" s="1217"/>
      <c r="K15264" s="253"/>
      <c r="P15264" s="1210"/>
      <c r="X15264" s="1181"/>
      <c r="Y15264" s="1181"/>
    </row>
    <row r="15265" spans="2:25" ht="25.5" customHeight="1">
      <c r="B15265" s="142"/>
      <c r="C15265" s="143"/>
      <c r="D15265" s="144"/>
      <c r="E15265" s="145"/>
      <c r="F15265" s="1293"/>
      <c r="G15265" s="1308" t="str">
        <f>IFERROR(IF(F15265=0," ",INDEX('CV kódy'!$I$6:$I$104,MATCH(F15265,'CV kódy'!$B$6:$B$104,0))),'CV kódy'!$I$3)</f>
        <v xml:space="preserve"> </v>
      </c>
      <c r="H15265" s="1215"/>
      <c r="I15265" s="1216"/>
      <c r="J15265" s="1217"/>
      <c r="K15265" s="253"/>
      <c r="P15265" s="1210"/>
      <c r="X15265" s="1181"/>
      <c r="Y15265" s="1181"/>
    </row>
    <row r="15266" spans="2:25" ht="25.5" customHeight="1">
      <c r="B15266" s="142"/>
      <c r="C15266" s="143"/>
      <c r="D15266" s="144"/>
      <c r="E15266" s="145"/>
      <c r="F15266" s="1293"/>
      <c r="G15266" s="1308" t="str">
        <f>IFERROR(IF(F15266=0," ",INDEX('CV kódy'!$I$6:$I$104,MATCH(F15266,'CV kódy'!$B$6:$B$104,0))),'CV kódy'!$I$3)</f>
        <v xml:space="preserve"> </v>
      </c>
      <c r="H15266" s="1215"/>
      <c r="I15266" s="1216"/>
      <c r="J15266" s="1217"/>
      <c r="K15266" s="253"/>
      <c r="P15266" s="1210"/>
      <c r="X15266" s="1181"/>
      <c r="Y15266" s="1181"/>
    </row>
    <row r="15267" spans="2:25" ht="25.5" customHeight="1">
      <c r="B15267" s="142"/>
      <c r="C15267" s="143"/>
      <c r="D15267" s="144"/>
      <c r="E15267" s="145"/>
      <c r="F15267" s="1293"/>
      <c r="G15267" s="1308" t="str">
        <f>IFERROR(IF(F15267=0," ",INDEX('CV kódy'!$I$6:$I$104,MATCH(F15267,'CV kódy'!$B$6:$B$104,0))),'CV kódy'!$I$3)</f>
        <v xml:space="preserve"> </v>
      </c>
      <c r="H15267" s="1215"/>
      <c r="I15267" s="1216"/>
      <c r="J15267" s="1217"/>
      <c r="K15267" s="253"/>
      <c r="P15267" s="1210"/>
      <c r="X15267" s="1181"/>
      <c r="Y15267" s="1181"/>
    </row>
    <row r="15268" spans="2:25" ht="25.5" customHeight="1">
      <c r="B15268" s="142"/>
      <c r="C15268" s="143"/>
      <c r="D15268" s="144"/>
      <c r="E15268" s="145"/>
      <c r="F15268" s="1293"/>
      <c r="G15268" s="1308" t="str">
        <f>IFERROR(IF(F15268=0," ",INDEX('CV kódy'!$I$6:$I$104,MATCH(F15268,'CV kódy'!$B$6:$B$104,0))),'CV kódy'!$I$3)</f>
        <v xml:space="preserve"> </v>
      </c>
      <c r="H15268" s="1215"/>
      <c r="I15268" s="1216"/>
      <c r="J15268" s="1217"/>
      <c r="K15268" s="253"/>
      <c r="P15268" s="1210"/>
      <c r="X15268" s="1181"/>
      <c r="Y15268" s="1181"/>
    </row>
    <row r="15269" spans="2:25" ht="25.5" customHeight="1">
      <c r="B15269" s="142"/>
      <c r="C15269" s="143"/>
      <c r="D15269" s="144"/>
      <c r="E15269" s="145"/>
      <c r="F15269" s="1293"/>
      <c r="G15269" s="1308" t="str">
        <f>IFERROR(IF(F15269=0," ",INDEX('CV kódy'!$I$6:$I$104,MATCH(F15269,'CV kódy'!$B$6:$B$104,0))),'CV kódy'!$I$3)</f>
        <v xml:space="preserve"> </v>
      </c>
      <c r="H15269" s="1215"/>
      <c r="I15269" s="1216"/>
      <c r="J15269" s="1217"/>
      <c r="K15269" s="253"/>
      <c r="P15269" s="1210"/>
      <c r="X15269" s="1181"/>
      <c r="Y15269" s="1181"/>
    </row>
    <row r="15270" spans="2:25" ht="25.5" customHeight="1">
      <c r="B15270" s="142"/>
      <c r="C15270" s="143"/>
      <c r="D15270" s="144"/>
      <c r="E15270" s="145"/>
      <c r="F15270" s="1293"/>
      <c r="G15270" s="1308" t="str">
        <f>IFERROR(IF(F15270=0," ",INDEX('CV kódy'!$I$6:$I$104,MATCH(F15270,'CV kódy'!$B$6:$B$104,0))),'CV kódy'!$I$3)</f>
        <v xml:space="preserve"> </v>
      </c>
      <c r="H15270" s="1215"/>
      <c r="I15270" s="1216"/>
      <c r="J15270" s="1217"/>
      <c r="K15270" s="253"/>
      <c r="P15270" s="1210"/>
      <c r="X15270" s="1181"/>
      <c r="Y15270" s="1181"/>
    </row>
    <row r="15271" spans="2:25" ht="25.5" customHeight="1">
      <c r="B15271" s="142"/>
      <c r="C15271" s="143"/>
      <c r="D15271" s="144"/>
      <c r="E15271" s="145"/>
      <c r="F15271" s="1293"/>
      <c r="G15271" s="1308" t="str">
        <f>IFERROR(IF(F15271=0," ",INDEX('CV kódy'!$I$6:$I$104,MATCH(F15271,'CV kódy'!$B$6:$B$104,0))),'CV kódy'!$I$3)</f>
        <v xml:space="preserve"> </v>
      </c>
      <c r="H15271" s="1215"/>
      <c r="I15271" s="1216"/>
      <c r="J15271" s="1217"/>
      <c r="K15271" s="253"/>
      <c r="P15271" s="1210"/>
      <c r="X15271" s="1181"/>
      <c r="Y15271" s="1181"/>
    </row>
    <row r="15272" spans="2:25" ht="25.5" customHeight="1">
      <c r="B15272" s="142"/>
      <c r="C15272" s="143"/>
      <c r="D15272" s="144"/>
      <c r="E15272" s="145"/>
      <c r="F15272" s="1293"/>
      <c r="G15272" s="1308" t="str">
        <f>IFERROR(IF(F15272=0," ",INDEX('CV kódy'!$I$6:$I$104,MATCH(F15272,'CV kódy'!$B$6:$B$104,0))),'CV kódy'!$I$3)</f>
        <v xml:space="preserve"> </v>
      </c>
      <c r="H15272" s="1215"/>
      <c r="I15272" s="1216"/>
      <c r="J15272" s="1217"/>
      <c r="K15272" s="253"/>
      <c r="P15272" s="1210"/>
      <c r="X15272" s="1181"/>
      <c r="Y15272" s="1181"/>
    </row>
    <row r="15273" spans="2:25" ht="25.5" customHeight="1">
      <c r="B15273" s="142"/>
      <c r="C15273" s="143"/>
      <c r="D15273" s="144"/>
      <c r="E15273" s="145"/>
      <c r="F15273" s="1293"/>
      <c r="G15273" s="1308" t="str">
        <f>IFERROR(IF(F15273=0," ",INDEX('CV kódy'!$I$6:$I$104,MATCH(F15273,'CV kódy'!$B$6:$B$104,0))),'CV kódy'!$I$3)</f>
        <v xml:space="preserve"> </v>
      </c>
      <c r="H15273" s="1215"/>
      <c r="I15273" s="1216"/>
      <c r="J15273" s="1217"/>
      <c r="K15273" s="253"/>
      <c r="P15273" s="1210"/>
      <c r="X15273" s="1181"/>
      <c r="Y15273" s="1181"/>
    </row>
    <row r="15274" spans="2:25" ht="25.5" customHeight="1">
      <c r="B15274" s="142"/>
      <c r="C15274" s="143"/>
      <c r="D15274" s="144"/>
      <c r="E15274" s="145"/>
      <c r="F15274" s="1293"/>
      <c r="G15274" s="1308" t="str">
        <f>IFERROR(IF(F15274=0," ",INDEX('CV kódy'!$I$6:$I$104,MATCH(F15274,'CV kódy'!$B$6:$B$104,0))),'CV kódy'!$I$3)</f>
        <v xml:space="preserve"> </v>
      </c>
      <c r="H15274" s="1215"/>
      <c r="I15274" s="1216"/>
      <c r="J15274" s="1217"/>
      <c r="K15274" s="253"/>
      <c r="P15274" s="1210"/>
      <c r="X15274" s="1181"/>
      <c r="Y15274" s="1181"/>
    </row>
    <row r="15275" spans="2:25" ht="25.5" customHeight="1">
      <c r="B15275" s="142"/>
      <c r="C15275" s="143"/>
      <c r="D15275" s="144"/>
      <c r="E15275" s="145"/>
      <c r="F15275" s="1293"/>
      <c r="G15275" s="1308" t="str">
        <f>IFERROR(IF(F15275=0," ",INDEX('CV kódy'!$I$6:$I$104,MATCH(F15275,'CV kódy'!$B$6:$B$104,0))),'CV kódy'!$I$3)</f>
        <v xml:space="preserve"> </v>
      </c>
      <c r="H15275" s="1215"/>
      <c r="I15275" s="1216"/>
      <c r="J15275" s="1217"/>
      <c r="K15275" s="253"/>
      <c r="P15275" s="1210"/>
      <c r="X15275" s="1181"/>
      <c r="Y15275" s="1181"/>
    </row>
    <row r="15276" spans="2:25" ht="25.5" customHeight="1">
      <c r="B15276" s="142"/>
      <c r="C15276" s="143"/>
      <c r="D15276" s="144"/>
      <c r="E15276" s="145"/>
      <c r="F15276" s="1293"/>
      <c r="G15276" s="1308" t="str">
        <f>IFERROR(IF(F15276=0," ",INDEX('CV kódy'!$I$6:$I$104,MATCH(F15276,'CV kódy'!$B$6:$B$104,0))),'CV kódy'!$I$3)</f>
        <v xml:space="preserve"> </v>
      </c>
      <c r="H15276" s="1215"/>
      <c r="I15276" s="1216"/>
      <c r="J15276" s="1217"/>
      <c r="K15276" s="253"/>
      <c r="P15276" s="1210"/>
      <c r="X15276" s="1181"/>
      <c r="Y15276" s="1181"/>
    </row>
    <row r="15277" spans="2:25" ht="25.5" customHeight="1">
      <c r="B15277" s="142"/>
      <c r="C15277" s="143"/>
      <c r="D15277" s="144"/>
      <c r="E15277" s="145"/>
      <c r="F15277" s="1293"/>
      <c r="G15277" s="1308" t="str">
        <f>IFERROR(IF(F15277=0," ",INDEX('CV kódy'!$I$6:$I$104,MATCH(F15277,'CV kódy'!$B$6:$B$104,0))),'CV kódy'!$I$3)</f>
        <v xml:space="preserve"> </v>
      </c>
      <c r="H15277" s="1215"/>
      <c r="I15277" s="1216"/>
      <c r="J15277" s="1217"/>
      <c r="K15277" s="253"/>
      <c r="P15277" s="1210"/>
      <c r="X15277" s="1181"/>
      <c r="Y15277" s="1181"/>
    </row>
    <row r="15278" spans="2:25" ht="25.5" customHeight="1">
      <c r="B15278" s="142"/>
      <c r="C15278" s="143"/>
      <c r="D15278" s="144"/>
      <c r="E15278" s="145"/>
      <c r="F15278" s="1293"/>
      <c r="G15278" s="1308" t="str">
        <f>IFERROR(IF(F15278=0," ",INDEX('CV kódy'!$I$6:$I$104,MATCH(F15278,'CV kódy'!$B$6:$B$104,0))),'CV kódy'!$I$3)</f>
        <v xml:space="preserve"> </v>
      </c>
      <c r="H15278" s="1215"/>
      <c r="I15278" s="1216"/>
      <c r="J15278" s="1217"/>
      <c r="K15278" s="253"/>
      <c r="P15278" s="1210"/>
      <c r="X15278" s="1181"/>
      <c r="Y15278" s="1181"/>
    </row>
    <row r="15279" spans="2:25" ht="25.5" customHeight="1">
      <c r="B15279" s="142"/>
      <c r="C15279" s="143"/>
      <c r="D15279" s="144"/>
      <c r="E15279" s="145"/>
      <c r="F15279" s="1293"/>
      <c r="G15279" s="1308" t="str">
        <f>IFERROR(IF(F15279=0," ",INDEX('CV kódy'!$I$6:$I$104,MATCH(F15279,'CV kódy'!$B$6:$B$104,0))),'CV kódy'!$I$3)</f>
        <v xml:space="preserve"> </v>
      </c>
      <c r="H15279" s="1215"/>
      <c r="I15279" s="1216"/>
      <c r="J15279" s="1217"/>
      <c r="K15279" s="253"/>
      <c r="P15279" s="1210"/>
      <c r="X15279" s="1181"/>
      <c r="Y15279" s="1181"/>
    </row>
    <row r="15280" spans="2:25" ht="25.5" customHeight="1">
      <c r="B15280" s="142"/>
      <c r="C15280" s="143"/>
      <c r="D15280" s="144"/>
      <c r="E15280" s="145"/>
      <c r="F15280" s="1293"/>
      <c r="G15280" s="1308" t="str">
        <f>IFERROR(IF(F15280=0," ",INDEX('CV kódy'!$I$6:$I$104,MATCH(F15280,'CV kódy'!$B$6:$B$104,0))),'CV kódy'!$I$3)</f>
        <v xml:space="preserve"> </v>
      </c>
      <c r="H15280" s="1215"/>
      <c r="I15280" s="1216"/>
      <c r="J15280" s="1217"/>
      <c r="K15280" s="253"/>
      <c r="P15280" s="1210"/>
      <c r="X15280" s="1181"/>
      <c r="Y15280" s="1181"/>
    </row>
    <row r="15281" spans="2:25" ht="25.5" customHeight="1">
      <c r="B15281" s="142"/>
      <c r="C15281" s="143"/>
      <c r="D15281" s="144"/>
      <c r="E15281" s="145"/>
      <c r="F15281" s="1293"/>
      <c r="G15281" s="1308" t="str">
        <f>IFERROR(IF(F15281=0," ",INDEX('CV kódy'!$I$6:$I$104,MATCH(F15281,'CV kódy'!$B$6:$B$104,0))),'CV kódy'!$I$3)</f>
        <v xml:space="preserve"> </v>
      </c>
      <c r="H15281" s="1215"/>
      <c r="I15281" s="1216"/>
      <c r="J15281" s="1217"/>
      <c r="K15281" s="253"/>
      <c r="P15281" s="1210"/>
      <c r="X15281" s="1181"/>
      <c r="Y15281" s="1181"/>
    </row>
    <row r="15282" spans="2:25" ht="25.5" customHeight="1">
      <c r="B15282" s="142"/>
      <c r="C15282" s="143"/>
      <c r="D15282" s="144"/>
      <c r="E15282" s="145"/>
      <c r="F15282" s="1293"/>
      <c r="G15282" s="1308" t="str">
        <f>IFERROR(IF(F15282=0," ",INDEX('CV kódy'!$I$6:$I$104,MATCH(F15282,'CV kódy'!$B$6:$B$104,0))),'CV kódy'!$I$3)</f>
        <v xml:space="preserve"> </v>
      </c>
      <c r="H15282" s="1215"/>
      <c r="I15282" s="1216"/>
      <c r="J15282" s="1217"/>
      <c r="K15282" s="253"/>
      <c r="P15282" s="1210"/>
      <c r="X15282" s="1181"/>
      <c r="Y15282" s="1181"/>
    </row>
    <row r="15283" spans="2:25" ht="25.5" customHeight="1">
      <c r="B15283" s="142"/>
      <c r="C15283" s="143"/>
      <c r="D15283" s="144"/>
      <c r="E15283" s="145"/>
      <c r="F15283" s="1293"/>
      <c r="G15283" s="1308" t="str">
        <f>IFERROR(IF(F15283=0," ",INDEX('CV kódy'!$I$6:$I$104,MATCH(F15283,'CV kódy'!$B$6:$B$104,0))),'CV kódy'!$I$3)</f>
        <v xml:space="preserve"> </v>
      </c>
      <c r="H15283" s="1215"/>
      <c r="I15283" s="1216"/>
      <c r="J15283" s="1217"/>
      <c r="K15283" s="253"/>
      <c r="P15283" s="1210"/>
      <c r="X15283" s="1181"/>
      <c r="Y15283" s="1181"/>
    </row>
    <row r="15284" spans="2:25" ht="25.5" customHeight="1">
      <c r="B15284" s="142"/>
      <c r="C15284" s="143"/>
      <c r="D15284" s="144"/>
      <c r="E15284" s="145"/>
      <c r="F15284" s="1293"/>
      <c r="G15284" s="1308" t="str">
        <f>IFERROR(IF(F15284=0," ",INDEX('CV kódy'!$I$6:$I$104,MATCH(F15284,'CV kódy'!$B$6:$B$104,0))),'CV kódy'!$I$3)</f>
        <v xml:space="preserve"> </v>
      </c>
      <c r="H15284" s="1215"/>
      <c r="I15284" s="1216"/>
      <c r="J15284" s="1217"/>
      <c r="K15284" s="253"/>
      <c r="P15284" s="1210"/>
      <c r="X15284" s="1181"/>
      <c r="Y15284" s="1181"/>
    </row>
    <row r="15285" spans="2:25" ht="25.5" customHeight="1">
      <c r="B15285" s="142"/>
      <c r="C15285" s="143"/>
      <c r="D15285" s="144"/>
      <c r="E15285" s="145"/>
      <c r="F15285" s="1293"/>
      <c r="G15285" s="1308" t="str">
        <f>IFERROR(IF(F15285=0," ",INDEX('CV kódy'!$I$6:$I$104,MATCH(F15285,'CV kódy'!$B$6:$B$104,0))),'CV kódy'!$I$3)</f>
        <v xml:space="preserve"> </v>
      </c>
      <c r="H15285" s="1215"/>
      <c r="I15285" s="1216"/>
      <c r="J15285" s="1217"/>
      <c r="K15285" s="253"/>
      <c r="P15285" s="1210"/>
      <c r="X15285" s="1181"/>
      <c r="Y15285" s="1181"/>
    </row>
    <row r="15286" spans="2:25" ht="25.5" customHeight="1">
      <c r="B15286" s="142"/>
      <c r="C15286" s="143"/>
      <c r="D15286" s="144"/>
      <c r="E15286" s="145"/>
      <c r="F15286" s="1293"/>
      <c r="G15286" s="1308" t="str">
        <f>IFERROR(IF(F15286=0," ",INDEX('CV kódy'!$I$6:$I$104,MATCH(F15286,'CV kódy'!$B$6:$B$104,0))),'CV kódy'!$I$3)</f>
        <v xml:space="preserve"> </v>
      </c>
      <c r="H15286" s="1215"/>
      <c r="I15286" s="1216"/>
      <c r="J15286" s="1217"/>
      <c r="K15286" s="253"/>
      <c r="P15286" s="1210"/>
      <c r="X15286" s="1181"/>
      <c r="Y15286" s="1181"/>
    </row>
    <row r="15287" spans="2:25" ht="25.5" customHeight="1">
      <c r="B15287" s="142"/>
      <c r="C15287" s="143"/>
      <c r="D15287" s="144"/>
      <c r="E15287" s="145"/>
      <c r="F15287" s="1293"/>
      <c r="G15287" s="1308" t="str">
        <f>IFERROR(IF(F15287=0," ",INDEX('CV kódy'!$I$6:$I$104,MATCH(F15287,'CV kódy'!$B$6:$B$104,0))),'CV kódy'!$I$3)</f>
        <v xml:space="preserve"> </v>
      </c>
      <c r="H15287" s="1215"/>
      <c r="I15287" s="1216"/>
      <c r="J15287" s="1217"/>
      <c r="K15287" s="253"/>
      <c r="P15287" s="1210"/>
      <c r="X15287" s="1181"/>
      <c r="Y15287" s="1181"/>
    </row>
    <row r="15288" spans="2:25" ht="25.5" customHeight="1">
      <c r="B15288" s="142"/>
      <c r="C15288" s="143"/>
      <c r="D15288" s="144"/>
      <c r="E15288" s="145"/>
      <c r="F15288" s="1293"/>
      <c r="G15288" s="1308" t="str">
        <f>IFERROR(IF(F15288=0," ",INDEX('CV kódy'!$I$6:$I$104,MATCH(F15288,'CV kódy'!$B$6:$B$104,0))),'CV kódy'!$I$3)</f>
        <v xml:space="preserve"> </v>
      </c>
      <c r="H15288" s="1215"/>
      <c r="I15288" s="1216"/>
      <c r="J15288" s="1217"/>
      <c r="K15288" s="253"/>
      <c r="P15288" s="1210"/>
      <c r="X15288" s="1181"/>
      <c r="Y15288" s="1181"/>
    </row>
    <row r="15289" spans="2:25" ht="25.5" customHeight="1">
      <c r="B15289" s="142"/>
      <c r="C15289" s="143"/>
      <c r="D15289" s="144"/>
      <c r="E15289" s="145"/>
      <c r="F15289" s="1293"/>
      <c r="G15289" s="1308" t="str">
        <f>IFERROR(IF(F15289=0," ",INDEX('CV kódy'!$I$6:$I$104,MATCH(F15289,'CV kódy'!$B$6:$B$104,0))),'CV kódy'!$I$3)</f>
        <v xml:space="preserve"> </v>
      </c>
      <c r="H15289" s="1215"/>
      <c r="I15289" s="1216"/>
      <c r="J15289" s="1217"/>
      <c r="K15289" s="253"/>
      <c r="P15289" s="1210"/>
      <c r="X15289" s="1181"/>
      <c r="Y15289" s="1181"/>
    </row>
    <row r="15290" spans="2:25" ht="25.5" customHeight="1">
      <c r="B15290" s="142"/>
      <c r="C15290" s="143"/>
      <c r="D15290" s="144"/>
      <c r="E15290" s="145"/>
      <c r="F15290" s="1293"/>
      <c r="G15290" s="1308" t="str">
        <f>IFERROR(IF(F15290=0," ",INDEX('CV kódy'!$I$6:$I$104,MATCH(F15290,'CV kódy'!$B$6:$B$104,0))),'CV kódy'!$I$3)</f>
        <v xml:space="preserve"> </v>
      </c>
      <c r="H15290" s="1215"/>
      <c r="I15290" s="1216"/>
      <c r="J15290" s="1217"/>
      <c r="K15290" s="253"/>
      <c r="P15290" s="1210"/>
      <c r="X15290" s="1181"/>
      <c r="Y15290" s="1181"/>
    </row>
    <row r="15291" spans="2:25" ht="25.5" customHeight="1">
      <c r="B15291" s="142"/>
      <c r="C15291" s="143"/>
      <c r="D15291" s="144"/>
      <c r="E15291" s="145"/>
      <c r="F15291" s="1293"/>
      <c r="G15291" s="1308" t="str">
        <f>IFERROR(IF(F15291=0," ",INDEX('CV kódy'!$I$6:$I$104,MATCH(F15291,'CV kódy'!$B$6:$B$104,0))),'CV kódy'!$I$3)</f>
        <v xml:space="preserve"> </v>
      </c>
      <c r="H15291" s="1215"/>
      <c r="I15291" s="1216"/>
      <c r="J15291" s="1217"/>
      <c r="K15291" s="253"/>
      <c r="P15291" s="1210"/>
      <c r="X15291" s="1181"/>
      <c r="Y15291" s="1181"/>
    </row>
    <row r="15292" spans="2:25" ht="25.5" customHeight="1">
      <c r="B15292" s="142"/>
      <c r="C15292" s="143"/>
      <c r="D15292" s="144"/>
      <c r="E15292" s="145"/>
      <c r="F15292" s="1293"/>
      <c r="G15292" s="1308" t="str">
        <f>IFERROR(IF(F15292=0," ",INDEX('CV kódy'!$I$6:$I$104,MATCH(F15292,'CV kódy'!$B$6:$B$104,0))),'CV kódy'!$I$3)</f>
        <v xml:space="preserve"> </v>
      </c>
      <c r="H15292" s="1215"/>
      <c r="I15292" s="1216"/>
      <c r="J15292" s="1217"/>
      <c r="K15292" s="253"/>
      <c r="P15292" s="1210"/>
      <c r="X15292" s="1181"/>
      <c r="Y15292" s="1181"/>
    </row>
    <row r="15293" spans="2:25" ht="25.5" customHeight="1">
      <c r="B15293" s="142"/>
      <c r="C15293" s="143"/>
      <c r="D15293" s="144"/>
      <c r="E15293" s="145"/>
      <c r="F15293" s="1293"/>
      <c r="G15293" s="1308" t="str">
        <f>IFERROR(IF(F15293=0," ",INDEX('CV kódy'!$I$6:$I$104,MATCH(F15293,'CV kódy'!$B$6:$B$104,0))),'CV kódy'!$I$3)</f>
        <v xml:space="preserve"> </v>
      </c>
      <c r="H15293" s="1215"/>
      <c r="I15293" s="1216"/>
      <c r="J15293" s="1217"/>
      <c r="K15293" s="253"/>
      <c r="P15293" s="1210"/>
      <c r="X15293" s="1181"/>
      <c r="Y15293" s="1181"/>
    </row>
    <row r="15294" spans="2:25" ht="25.5" customHeight="1">
      <c r="B15294" s="142"/>
      <c r="C15294" s="143"/>
      <c r="D15294" s="144"/>
      <c r="E15294" s="145"/>
      <c r="F15294" s="1293"/>
      <c r="G15294" s="1308" t="str">
        <f>IFERROR(IF(F15294=0," ",INDEX('CV kódy'!$I$6:$I$104,MATCH(F15294,'CV kódy'!$B$6:$B$104,0))),'CV kódy'!$I$3)</f>
        <v xml:space="preserve"> </v>
      </c>
      <c r="H15294" s="1215"/>
      <c r="I15294" s="1216"/>
      <c r="J15294" s="1217"/>
      <c r="K15294" s="253"/>
      <c r="P15294" s="1210"/>
      <c r="X15294" s="1181"/>
      <c r="Y15294" s="1181"/>
    </row>
    <row r="15295" spans="2:25" ht="25.5" customHeight="1">
      <c r="B15295" s="142"/>
      <c r="C15295" s="143"/>
      <c r="D15295" s="144"/>
      <c r="E15295" s="145"/>
      <c r="F15295" s="1293"/>
      <c r="G15295" s="1308" t="str">
        <f>IFERROR(IF(F15295=0," ",INDEX('CV kódy'!$I$6:$I$104,MATCH(F15295,'CV kódy'!$B$6:$B$104,0))),'CV kódy'!$I$3)</f>
        <v xml:space="preserve"> </v>
      </c>
      <c r="H15295" s="1215"/>
      <c r="I15295" s="1216"/>
      <c r="J15295" s="1217"/>
      <c r="K15295" s="253"/>
      <c r="P15295" s="1210"/>
      <c r="X15295" s="1181"/>
      <c r="Y15295" s="1181"/>
    </row>
    <row r="15296" spans="2:25" ht="25.5" customHeight="1">
      <c r="B15296" s="142"/>
      <c r="C15296" s="143"/>
      <c r="D15296" s="144"/>
      <c r="E15296" s="145"/>
      <c r="F15296" s="1293"/>
      <c r="G15296" s="1308" t="str">
        <f>IFERROR(IF(F15296=0," ",INDEX('CV kódy'!$I$6:$I$104,MATCH(F15296,'CV kódy'!$B$6:$B$104,0))),'CV kódy'!$I$3)</f>
        <v xml:space="preserve"> </v>
      </c>
      <c r="H15296" s="1215"/>
      <c r="I15296" s="1216"/>
      <c r="J15296" s="1217"/>
      <c r="K15296" s="253"/>
      <c r="P15296" s="1210"/>
      <c r="X15296" s="1181"/>
      <c r="Y15296" s="1181"/>
    </row>
    <row r="15297" spans="2:25" ht="25.5" customHeight="1">
      <c r="B15297" s="142"/>
      <c r="C15297" s="143"/>
      <c r="D15297" s="144"/>
      <c r="E15297" s="145"/>
      <c r="F15297" s="1293"/>
      <c r="G15297" s="1308" t="str">
        <f>IFERROR(IF(F15297=0," ",INDEX('CV kódy'!$I$6:$I$104,MATCH(F15297,'CV kódy'!$B$6:$B$104,0))),'CV kódy'!$I$3)</f>
        <v xml:space="preserve"> </v>
      </c>
      <c r="H15297" s="1215"/>
      <c r="I15297" s="1216"/>
      <c r="J15297" s="1217"/>
      <c r="K15297" s="253"/>
      <c r="P15297" s="1210"/>
      <c r="X15297" s="1181"/>
      <c r="Y15297" s="1181"/>
    </row>
    <row r="15298" spans="2:25" ht="25.5" customHeight="1">
      <c r="B15298" s="142"/>
      <c r="C15298" s="143"/>
      <c r="D15298" s="144"/>
      <c r="E15298" s="145"/>
      <c r="F15298" s="1293"/>
      <c r="G15298" s="1308" t="str">
        <f>IFERROR(IF(F15298=0," ",INDEX('CV kódy'!$I$6:$I$104,MATCH(F15298,'CV kódy'!$B$6:$B$104,0))),'CV kódy'!$I$3)</f>
        <v xml:space="preserve"> </v>
      </c>
      <c r="H15298" s="1215"/>
      <c r="I15298" s="1216"/>
      <c r="J15298" s="1217"/>
      <c r="K15298" s="253"/>
      <c r="P15298" s="1210"/>
      <c r="X15298" s="1181"/>
      <c r="Y15298" s="1181"/>
    </row>
    <row r="15299" spans="2:25" ht="25.5" customHeight="1">
      <c r="B15299" s="142"/>
      <c r="C15299" s="143"/>
      <c r="D15299" s="144"/>
      <c r="E15299" s="145"/>
      <c r="F15299" s="1293"/>
      <c r="G15299" s="1308" t="str">
        <f>IFERROR(IF(F15299=0," ",INDEX('CV kódy'!$I$6:$I$104,MATCH(F15299,'CV kódy'!$B$6:$B$104,0))),'CV kódy'!$I$3)</f>
        <v xml:space="preserve"> </v>
      </c>
      <c r="H15299" s="1215"/>
      <c r="I15299" s="1216"/>
      <c r="J15299" s="1217"/>
      <c r="K15299" s="253"/>
      <c r="P15299" s="1210"/>
      <c r="X15299" s="1181"/>
      <c r="Y15299" s="1181"/>
    </row>
    <row r="15300" spans="2:25" ht="25.5" customHeight="1">
      <c r="B15300" s="142"/>
      <c r="C15300" s="143"/>
      <c r="D15300" s="144"/>
      <c r="E15300" s="145"/>
      <c r="F15300" s="1293"/>
      <c r="G15300" s="1308" t="str">
        <f>IFERROR(IF(F15300=0," ",INDEX('CV kódy'!$I$6:$I$104,MATCH(F15300,'CV kódy'!$B$6:$B$104,0))),'CV kódy'!$I$3)</f>
        <v xml:space="preserve"> </v>
      </c>
      <c r="H15300" s="1215"/>
      <c r="I15300" s="1216"/>
      <c r="J15300" s="1217"/>
      <c r="K15300" s="253"/>
      <c r="P15300" s="1210"/>
      <c r="X15300" s="1181"/>
      <c r="Y15300" s="1181"/>
    </row>
    <row r="15301" spans="2:25" ht="25.5" customHeight="1">
      <c r="B15301" s="142"/>
      <c r="C15301" s="143"/>
      <c r="D15301" s="144"/>
      <c r="E15301" s="145"/>
      <c r="F15301" s="1293"/>
      <c r="G15301" s="1308" t="str">
        <f>IFERROR(IF(F15301=0," ",INDEX('CV kódy'!$I$6:$I$104,MATCH(F15301,'CV kódy'!$B$6:$B$104,0))),'CV kódy'!$I$3)</f>
        <v xml:space="preserve"> </v>
      </c>
      <c r="H15301" s="1215"/>
      <c r="I15301" s="1216"/>
      <c r="J15301" s="1217"/>
      <c r="K15301" s="253"/>
      <c r="P15301" s="1210"/>
      <c r="X15301" s="1181"/>
      <c r="Y15301" s="1181"/>
    </row>
    <row r="15302" spans="2:25" ht="25.5" customHeight="1">
      <c r="B15302" s="142"/>
      <c r="C15302" s="143"/>
      <c r="D15302" s="144"/>
      <c r="E15302" s="145"/>
      <c r="F15302" s="1293"/>
      <c r="G15302" s="1308" t="str">
        <f>IFERROR(IF(F15302=0," ",INDEX('CV kódy'!$I$6:$I$104,MATCH(F15302,'CV kódy'!$B$6:$B$104,0))),'CV kódy'!$I$3)</f>
        <v xml:space="preserve"> </v>
      </c>
      <c r="H15302" s="1215"/>
      <c r="I15302" s="1216"/>
      <c r="J15302" s="1217"/>
      <c r="K15302" s="253"/>
      <c r="P15302" s="1210"/>
      <c r="X15302" s="1181"/>
      <c r="Y15302" s="1181"/>
    </row>
    <row r="15303" spans="2:25" ht="25.5" customHeight="1">
      <c r="B15303" s="142"/>
      <c r="C15303" s="143"/>
      <c r="D15303" s="144"/>
      <c r="E15303" s="145"/>
      <c r="F15303" s="1293"/>
      <c r="G15303" s="1308" t="str">
        <f>IFERROR(IF(F15303=0," ",INDEX('CV kódy'!$I$6:$I$104,MATCH(F15303,'CV kódy'!$B$6:$B$104,0))),'CV kódy'!$I$3)</f>
        <v xml:space="preserve"> </v>
      </c>
      <c r="H15303" s="1215"/>
      <c r="I15303" s="1216"/>
      <c r="J15303" s="1217"/>
      <c r="K15303" s="253"/>
      <c r="P15303" s="1210"/>
      <c r="X15303" s="1181"/>
      <c r="Y15303" s="1181"/>
    </row>
    <row r="15304" spans="2:25" ht="25.5" customHeight="1">
      <c r="B15304" s="142"/>
      <c r="C15304" s="143"/>
      <c r="D15304" s="144"/>
      <c r="E15304" s="145"/>
      <c r="F15304" s="1293"/>
      <c r="G15304" s="1308" t="str">
        <f>IFERROR(IF(F15304=0," ",INDEX('CV kódy'!$I$6:$I$104,MATCH(F15304,'CV kódy'!$B$6:$B$104,0))),'CV kódy'!$I$3)</f>
        <v xml:space="preserve"> </v>
      </c>
      <c r="H15304" s="1215"/>
      <c r="I15304" s="1216"/>
      <c r="J15304" s="1217"/>
      <c r="K15304" s="253"/>
      <c r="P15304" s="1210"/>
      <c r="X15304" s="1181"/>
      <c r="Y15304" s="1181"/>
    </row>
    <row r="15305" spans="2:25" ht="25.5" customHeight="1">
      <c r="B15305" s="142"/>
      <c r="C15305" s="143"/>
      <c r="D15305" s="144"/>
      <c r="E15305" s="145"/>
      <c r="F15305" s="1293"/>
      <c r="G15305" s="1308" t="str">
        <f>IFERROR(IF(F15305=0," ",INDEX('CV kódy'!$I$6:$I$104,MATCH(F15305,'CV kódy'!$B$6:$B$104,0))),'CV kódy'!$I$3)</f>
        <v xml:space="preserve"> </v>
      </c>
      <c r="H15305" s="1215"/>
      <c r="I15305" s="1216"/>
      <c r="J15305" s="1217"/>
      <c r="K15305" s="253"/>
      <c r="P15305" s="1210"/>
      <c r="X15305" s="1181"/>
      <c r="Y15305" s="1181"/>
    </row>
    <row r="15306" spans="2:25" ht="25.5" customHeight="1">
      <c r="B15306" s="142"/>
      <c r="C15306" s="143"/>
      <c r="D15306" s="144"/>
      <c r="E15306" s="145"/>
      <c r="F15306" s="1293"/>
      <c r="G15306" s="1308" t="str">
        <f>IFERROR(IF(F15306=0," ",INDEX('CV kódy'!$I$6:$I$104,MATCH(F15306,'CV kódy'!$B$6:$B$104,0))),'CV kódy'!$I$3)</f>
        <v xml:space="preserve"> </v>
      </c>
      <c r="H15306" s="1215"/>
      <c r="I15306" s="1216"/>
      <c r="J15306" s="1217"/>
      <c r="K15306" s="253"/>
      <c r="P15306" s="1210"/>
      <c r="X15306" s="1181"/>
      <c r="Y15306" s="1181"/>
    </row>
    <row r="15307" spans="2:25" ht="25.5" customHeight="1">
      <c r="B15307" s="142"/>
      <c r="C15307" s="143"/>
      <c r="D15307" s="144"/>
      <c r="E15307" s="145"/>
      <c r="F15307" s="1293"/>
      <c r="G15307" s="1308" t="str">
        <f>IFERROR(IF(F15307=0," ",INDEX('CV kódy'!$I$6:$I$104,MATCH(F15307,'CV kódy'!$B$6:$B$104,0))),'CV kódy'!$I$3)</f>
        <v xml:space="preserve"> </v>
      </c>
      <c r="H15307" s="1215"/>
      <c r="I15307" s="1216"/>
      <c r="J15307" s="1217"/>
      <c r="K15307" s="253"/>
      <c r="P15307" s="1210"/>
      <c r="X15307" s="1181"/>
      <c r="Y15307" s="1181"/>
    </row>
    <row r="15308" spans="2:25" ht="25.5" customHeight="1">
      <c r="B15308" s="142"/>
      <c r="C15308" s="143"/>
      <c r="D15308" s="144"/>
      <c r="E15308" s="145"/>
      <c r="F15308" s="1293"/>
      <c r="G15308" s="1308" t="str">
        <f>IFERROR(IF(F15308=0," ",INDEX('CV kódy'!$I$6:$I$104,MATCH(F15308,'CV kódy'!$B$6:$B$104,0))),'CV kódy'!$I$3)</f>
        <v xml:space="preserve"> </v>
      </c>
      <c r="H15308" s="1215"/>
      <c r="I15308" s="1216"/>
      <c r="J15308" s="1217"/>
      <c r="K15308" s="253"/>
      <c r="P15308" s="1210"/>
      <c r="X15308" s="1181"/>
      <c r="Y15308" s="1181"/>
    </row>
    <row r="15309" spans="2:25" ht="25.5" customHeight="1">
      <c r="B15309" s="142"/>
      <c r="C15309" s="143"/>
      <c r="D15309" s="144"/>
      <c r="E15309" s="145"/>
      <c r="F15309" s="1293"/>
      <c r="G15309" s="1308" t="str">
        <f>IFERROR(IF(F15309=0," ",INDEX('CV kódy'!$I$6:$I$104,MATCH(F15309,'CV kódy'!$B$6:$B$104,0))),'CV kódy'!$I$3)</f>
        <v xml:space="preserve"> </v>
      </c>
      <c r="H15309" s="1215"/>
      <c r="I15309" s="1216"/>
      <c r="J15309" s="1217"/>
      <c r="K15309" s="253"/>
      <c r="P15309" s="1210"/>
      <c r="X15309" s="1181"/>
      <c r="Y15309" s="1181"/>
    </row>
    <row r="15310" spans="2:25" ht="25.5" customHeight="1">
      <c r="B15310" s="142"/>
      <c r="C15310" s="143"/>
      <c r="D15310" s="144"/>
      <c r="E15310" s="145"/>
      <c r="F15310" s="1293"/>
      <c r="G15310" s="1308" t="str">
        <f>IFERROR(IF(F15310=0," ",INDEX('CV kódy'!$I$6:$I$104,MATCH(F15310,'CV kódy'!$B$6:$B$104,0))),'CV kódy'!$I$3)</f>
        <v xml:space="preserve"> </v>
      </c>
      <c r="H15310" s="1215"/>
      <c r="I15310" s="1216"/>
      <c r="J15310" s="1217"/>
      <c r="K15310" s="253"/>
      <c r="P15310" s="1210"/>
      <c r="X15310" s="1181"/>
      <c r="Y15310" s="1181"/>
    </row>
    <row r="15311" spans="2:25" ht="25.5" customHeight="1">
      <c r="B15311" s="142"/>
      <c r="C15311" s="143"/>
      <c r="D15311" s="144"/>
      <c r="E15311" s="145"/>
      <c r="F15311" s="1293"/>
      <c r="G15311" s="1308" t="str">
        <f>IFERROR(IF(F15311=0," ",INDEX('CV kódy'!$I$6:$I$104,MATCH(F15311,'CV kódy'!$B$6:$B$104,0))),'CV kódy'!$I$3)</f>
        <v xml:space="preserve"> </v>
      </c>
      <c r="H15311" s="1215"/>
      <c r="I15311" s="1216"/>
      <c r="J15311" s="1217"/>
      <c r="K15311" s="253"/>
      <c r="P15311" s="1210"/>
      <c r="X15311" s="1181"/>
      <c r="Y15311" s="1181"/>
    </row>
    <row r="15312" spans="2:25" ht="25.5" customHeight="1">
      <c r="B15312" s="142"/>
      <c r="C15312" s="143"/>
      <c r="D15312" s="144"/>
      <c r="E15312" s="145"/>
      <c r="F15312" s="1293"/>
      <c r="G15312" s="1308" t="str">
        <f>IFERROR(IF(F15312=0," ",INDEX('CV kódy'!$I$6:$I$104,MATCH(F15312,'CV kódy'!$B$6:$B$104,0))),'CV kódy'!$I$3)</f>
        <v xml:space="preserve"> </v>
      </c>
      <c r="H15312" s="1215"/>
      <c r="I15312" s="1216"/>
      <c r="J15312" s="1217"/>
      <c r="K15312" s="253"/>
      <c r="P15312" s="1210"/>
      <c r="X15312" s="1181"/>
      <c r="Y15312" s="1181"/>
    </row>
    <row r="15313" spans="2:25" ht="25.5" customHeight="1">
      <c r="B15313" s="142"/>
      <c r="C15313" s="143"/>
      <c r="D15313" s="144"/>
      <c r="E15313" s="145"/>
      <c r="F15313" s="1293"/>
      <c r="G15313" s="1308" t="str">
        <f>IFERROR(IF(F15313=0," ",INDEX('CV kódy'!$I$6:$I$104,MATCH(F15313,'CV kódy'!$B$6:$B$104,0))),'CV kódy'!$I$3)</f>
        <v xml:space="preserve"> </v>
      </c>
      <c r="H15313" s="1215"/>
      <c r="I15313" s="1216"/>
      <c r="J15313" s="1217"/>
      <c r="K15313" s="253"/>
      <c r="P15313" s="1210"/>
      <c r="X15313" s="1181"/>
      <c r="Y15313" s="1181"/>
    </row>
    <row r="15314" spans="2:25" ht="25.5" customHeight="1">
      <c r="B15314" s="142"/>
      <c r="C15314" s="143"/>
      <c r="D15314" s="144"/>
      <c r="E15314" s="145"/>
      <c r="F15314" s="1293"/>
      <c r="G15314" s="1308" t="str">
        <f>IFERROR(IF(F15314=0," ",INDEX('CV kódy'!$I$6:$I$104,MATCH(F15314,'CV kódy'!$B$6:$B$104,0))),'CV kódy'!$I$3)</f>
        <v xml:space="preserve"> </v>
      </c>
      <c r="H15314" s="1215"/>
      <c r="I15314" s="1216"/>
      <c r="J15314" s="1217"/>
      <c r="K15314" s="253"/>
      <c r="P15314" s="1210"/>
      <c r="X15314" s="1181"/>
      <c r="Y15314" s="1181"/>
    </row>
    <row r="15315" spans="2:25" ht="25.5" customHeight="1">
      <c r="B15315" s="142"/>
      <c r="C15315" s="143"/>
      <c r="D15315" s="144"/>
      <c r="E15315" s="145"/>
      <c r="F15315" s="1293"/>
      <c r="G15315" s="1308" t="str">
        <f>IFERROR(IF(F15315=0," ",INDEX('CV kódy'!$I$6:$I$104,MATCH(F15315,'CV kódy'!$B$6:$B$104,0))),'CV kódy'!$I$3)</f>
        <v xml:space="preserve"> </v>
      </c>
      <c r="H15315" s="1215"/>
      <c r="I15315" s="1216"/>
      <c r="J15315" s="1217"/>
      <c r="K15315" s="253"/>
      <c r="P15315" s="1210"/>
      <c r="X15315" s="1181"/>
      <c r="Y15315" s="1181"/>
    </row>
    <row r="15316" spans="2:25" ht="25.5" customHeight="1">
      <c r="B15316" s="142"/>
      <c r="C15316" s="143"/>
      <c r="D15316" s="144"/>
      <c r="E15316" s="145"/>
      <c r="F15316" s="1293"/>
      <c r="G15316" s="1308" t="str">
        <f>IFERROR(IF(F15316=0," ",INDEX('CV kódy'!$I$6:$I$104,MATCH(F15316,'CV kódy'!$B$6:$B$104,0))),'CV kódy'!$I$3)</f>
        <v xml:space="preserve"> </v>
      </c>
      <c r="H15316" s="1215"/>
      <c r="I15316" s="1216"/>
      <c r="J15316" s="1217"/>
      <c r="K15316" s="253"/>
      <c r="P15316" s="1210"/>
      <c r="X15316" s="1181"/>
      <c r="Y15316" s="1181"/>
    </row>
    <row r="15317" spans="2:25" ht="25.5" customHeight="1">
      <c r="B15317" s="142"/>
      <c r="C15317" s="143"/>
      <c r="D15317" s="144"/>
      <c r="E15317" s="145"/>
      <c r="F15317" s="1293"/>
      <c r="G15317" s="1308" t="str">
        <f>IFERROR(IF(F15317=0," ",INDEX('CV kódy'!$I$6:$I$104,MATCH(F15317,'CV kódy'!$B$6:$B$104,0))),'CV kódy'!$I$3)</f>
        <v xml:space="preserve"> </v>
      </c>
      <c r="H15317" s="1215"/>
      <c r="I15317" s="1216"/>
      <c r="J15317" s="1217"/>
      <c r="K15317" s="253"/>
      <c r="P15317" s="1210"/>
      <c r="X15317" s="1181"/>
      <c r="Y15317" s="1181"/>
    </row>
    <row r="15318" spans="2:25" ht="25.5" customHeight="1">
      <c r="B15318" s="142"/>
      <c r="C15318" s="143"/>
      <c r="D15318" s="144"/>
      <c r="E15318" s="145"/>
      <c r="F15318" s="1293"/>
      <c r="G15318" s="1308" t="str">
        <f>IFERROR(IF(F15318=0," ",INDEX('CV kódy'!$I$6:$I$104,MATCH(F15318,'CV kódy'!$B$6:$B$104,0))),'CV kódy'!$I$3)</f>
        <v xml:space="preserve"> </v>
      </c>
      <c r="H15318" s="1215"/>
      <c r="I15318" s="1216"/>
      <c r="J15318" s="1217"/>
      <c r="K15318" s="253"/>
      <c r="P15318" s="1210"/>
      <c r="X15318" s="1181"/>
      <c r="Y15318" s="1181"/>
    </row>
    <row r="15319" spans="2:25" ht="25.5" customHeight="1">
      <c r="B15319" s="142"/>
      <c r="C15319" s="143"/>
      <c r="D15319" s="144"/>
      <c r="E15319" s="145"/>
      <c r="F15319" s="1293"/>
      <c r="G15319" s="1308" t="str">
        <f>IFERROR(IF(F15319=0," ",INDEX('CV kódy'!$I$6:$I$104,MATCH(F15319,'CV kódy'!$B$6:$B$104,0))),'CV kódy'!$I$3)</f>
        <v xml:space="preserve"> </v>
      </c>
      <c r="H15319" s="1215"/>
      <c r="I15319" s="1216"/>
      <c r="J15319" s="1217"/>
      <c r="K15319" s="253"/>
      <c r="P15319" s="1210"/>
      <c r="X15319" s="1181"/>
      <c r="Y15319" s="1181"/>
    </row>
    <row r="15320" spans="2:25" ht="25.5" customHeight="1">
      <c r="B15320" s="142"/>
      <c r="C15320" s="143"/>
      <c r="D15320" s="144"/>
      <c r="E15320" s="145"/>
      <c r="F15320" s="1293"/>
      <c r="G15320" s="1308" t="str">
        <f>IFERROR(IF(F15320=0," ",INDEX('CV kódy'!$I$6:$I$104,MATCH(F15320,'CV kódy'!$B$6:$B$104,0))),'CV kódy'!$I$3)</f>
        <v xml:space="preserve"> </v>
      </c>
      <c r="H15320" s="1215"/>
      <c r="I15320" s="1216"/>
      <c r="J15320" s="1217"/>
      <c r="K15320" s="253"/>
      <c r="P15320" s="1210"/>
      <c r="X15320" s="1181"/>
      <c r="Y15320" s="1181"/>
    </row>
    <row r="15321" spans="2:25" ht="25.5" customHeight="1">
      <c r="B15321" s="142"/>
      <c r="C15321" s="143"/>
      <c r="D15321" s="144"/>
      <c r="E15321" s="145"/>
      <c r="F15321" s="1293"/>
      <c r="G15321" s="1308" t="str">
        <f>IFERROR(IF(F15321=0," ",INDEX('CV kódy'!$I$6:$I$104,MATCH(F15321,'CV kódy'!$B$6:$B$104,0))),'CV kódy'!$I$3)</f>
        <v xml:space="preserve"> </v>
      </c>
      <c r="H15321" s="1215"/>
      <c r="I15321" s="1216"/>
      <c r="J15321" s="1217"/>
      <c r="K15321" s="253"/>
      <c r="P15321" s="1210"/>
      <c r="X15321" s="1181"/>
      <c r="Y15321" s="1181"/>
    </row>
    <row r="15322" spans="2:25" ht="25.5" customHeight="1">
      <c r="B15322" s="142"/>
      <c r="C15322" s="143"/>
      <c r="D15322" s="144"/>
      <c r="E15322" s="145"/>
      <c r="F15322" s="1293"/>
      <c r="G15322" s="1308" t="str">
        <f>IFERROR(IF(F15322=0," ",INDEX('CV kódy'!$I$6:$I$104,MATCH(F15322,'CV kódy'!$B$6:$B$104,0))),'CV kódy'!$I$3)</f>
        <v xml:space="preserve"> </v>
      </c>
      <c r="H15322" s="1215"/>
      <c r="I15322" s="1216"/>
      <c r="J15322" s="1217"/>
      <c r="K15322" s="253"/>
      <c r="P15322" s="1210"/>
      <c r="X15322" s="1181"/>
      <c r="Y15322" s="1181"/>
    </row>
    <row r="15323" spans="2:25" ht="25.5" customHeight="1">
      <c r="B15323" s="142"/>
      <c r="C15323" s="143"/>
      <c r="D15323" s="144"/>
      <c r="E15323" s="145"/>
      <c r="F15323" s="1293"/>
      <c r="G15323" s="1308" t="str">
        <f>IFERROR(IF(F15323=0," ",INDEX('CV kódy'!$I$6:$I$104,MATCH(F15323,'CV kódy'!$B$6:$B$104,0))),'CV kódy'!$I$3)</f>
        <v xml:space="preserve"> </v>
      </c>
      <c r="H15323" s="1215"/>
      <c r="I15323" s="1216"/>
      <c r="J15323" s="1217"/>
      <c r="K15323" s="253"/>
      <c r="P15323" s="1210"/>
      <c r="X15323" s="1181"/>
      <c r="Y15323" s="1181"/>
    </row>
    <row r="15324" spans="2:25" ht="25.5" customHeight="1">
      <c r="B15324" s="142"/>
      <c r="C15324" s="143"/>
      <c r="D15324" s="144"/>
      <c r="E15324" s="145"/>
      <c r="F15324" s="1293"/>
      <c r="G15324" s="1308" t="str">
        <f>IFERROR(IF(F15324=0," ",INDEX('CV kódy'!$I$6:$I$104,MATCH(F15324,'CV kódy'!$B$6:$B$104,0))),'CV kódy'!$I$3)</f>
        <v xml:space="preserve"> </v>
      </c>
      <c r="H15324" s="1215"/>
      <c r="I15324" s="1216"/>
      <c r="J15324" s="1217"/>
      <c r="K15324" s="253"/>
      <c r="P15324" s="1210"/>
      <c r="X15324" s="1181"/>
      <c r="Y15324" s="1181"/>
    </row>
    <row r="15325" spans="2:25" ht="25.5" customHeight="1">
      <c r="B15325" s="142"/>
      <c r="C15325" s="143"/>
      <c r="D15325" s="144"/>
      <c r="E15325" s="145"/>
      <c r="F15325" s="1293"/>
      <c r="G15325" s="1308" t="str">
        <f>IFERROR(IF(F15325=0," ",INDEX('CV kódy'!$I$6:$I$104,MATCH(F15325,'CV kódy'!$B$6:$B$104,0))),'CV kódy'!$I$3)</f>
        <v xml:space="preserve"> </v>
      </c>
      <c r="H15325" s="1215"/>
      <c r="I15325" s="1216"/>
      <c r="J15325" s="1217"/>
      <c r="K15325" s="253"/>
      <c r="P15325" s="1210"/>
      <c r="X15325" s="1181"/>
      <c r="Y15325" s="1181"/>
    </row>
    <row r="15326" spans="2:25" ht="25.5" customHeight="1">
      <c r="B15326" s="142"/>
      <c r="C15326" s="143"/>
      <c r="D15326" s="144"/>
      <c r="E15326" s="145"/>
      <c r="F15326" s="1293"/>
      <c r="G15326" s="1308" t="str">
        <f>IFERROR(IF(F15326=0," ",INDEX('CV kódy'!$I$6:$I$104,MATCH(F15326,'CV kódy'!$B$6:$B$104,0))),'CV kódy'!$I$3)</f>
        <v xml:space="preserve"> </v>
      </c>
      <c r="H15326" s="1215"/>
      <c r="I15326" s="1216"/>
      <c r="J15326" s="1217"/>
      <c r="K15326" s="253"/>
      <c r="P15326" s="1210"/>
      <c r="X15326" s="1181"/>
      <c r="Y15326" s="1181"/>
    </row>
    <row r="15327" spans="2:25" ht="25.5" customHeight="1">
      <c r="B15327" s="142"/>
      <c r="C15327" s="143"/>
      <c r="D15327" s="144"/>
      <c r="E15327" s="145"/>
      <c r="F15327" s="1293"/>
      <c r="G15327" s="1308" t="str">
        <f>IFERROR(IF(F15327=0," ",INDEX('CV kódy'!$I$6:$I$104,MATCH(F15327,'CV kódy'!$B$6:$B$104,0))),'CV kódy'!$I$3)</f>
        <v xml:space="preserve"> </v>
      </c>
      <c r="H15327" s="1215"/>
      <c r="I15327" s="1216"/>
      <c r="J15327" s="1217"/>
      <c r="K15327" s="253"/>
      <c r="P15327" s="1210"/>
      <c r="X15327" s="1181"/>
      <c r="Y15327" s="1181"/>
    </row>
    <row r="15328" spans="2:25" ht="25.5" customHeight="1">
      <c r="B15328" s="142"/>
      <c r="C15328" s="143"/>
      <c r="D15328" s="144"/>
      <c r="E15328" s="145"/>
      <c r="F15328" s="1293"/>
      <c r="G15328" s="1308" t="str">
        <f>IFERROR(IF(F15328=0," ",INDEX('CV kódy'!$I$6:$I$104,MATCH(F15328,'CV kódy'!$B$6:$B$104,0))),'CV kódy'!$I$3)</f>
        <v xml:space="preserve"> </v>
      </c>
      <c r="H15328" s="1215"/>
      <c r="I15328" s="1216"/>
      <c r="J15328" s="1217"/>
      <c r="K15328" s="253"/>
      <c r="P15328" s="1210"/>
      <c r="X15328" s="1181"/>
      <c r="Y15328" s="1181"/>
    </row>
    <row r="15329" spans="2:25" ht="25.5" customHeight="1">
      <c r="B15329" s="142"/>
      <c r="C15329" s="143"/>
      <c r="D15329" s="144"/>
      <c r="E15329" s="145"/>
      <c r="F15329" s="1293"/>
      <c r="G15329" s="1308" t="str">
        <f>IFERROR(IF(F15329=0," ",INDEX('CV kódy'!$I$6:$I$104,MATCH(F15329,'CV kódy'!$B$6:$B$104,0))),'CV kódy'!$I$3)</f>
        <v xml:space="preserve"> </v>
      </c>
      <c r="H15329" s="1215"/>
      <c r="I15329" s="1216"/>
      <c r="J15329" s="1217"/>
      <c r="K15329" s="253"/>
      <c r="P15329" s="1210"/>
      <c r="X15329" s="1181"/>
      <c r="Y15329" s="1181"/>
    </row>
    <row r="15330" spans="2:25" ht="25.5" customHeight="1">
      <c r="B15330" s="142"/>
      <c r="C15330" s="143"/>
      <c r="D15330" s="144"/>
      <c r="E15330" s="145"/>
      <c r="F15330" s="1293"/>
      <c r="G15330" s="1308" t="str">
        <f>IFERROR(IF(F15330=0," ",INDEX('CV kódy'!$I$6:$I$104,MATCH(F15330,'CV kódy'!$B$6:$B$104,0))),'CV kódy'!$I$3)</f>
        <v xml:space="preserve"> </v>
      </c>
      <c r="H15330" s="1215"/>
      <c r="I15330" s="1216"/>
      <c r="J15330" s="1217"/>
      <c r="K15330" s="253"/>
      <c r="P15330" s="1210"/>
      <c r="X15330" s="1181"/>
      <c r="Y15330" s="1181"/>
    </row>
    <row r="15331" spans="2:25" ht="25.5" customHeight="1">
      <c r="B15331" s="142"/>
      <c r="C15331" s="143"/>
      <c r="D15331" s="144"/>
      <c r="E15331" s="145"/>
      <c r="F15331" s="1293"/>
      <c r="G15331" s="1308" t="str">
        <f>IFERROR(IF(F15331=0," ",INDEX('CV kódy'!$I$6:$I$104,MATCH(F15331,'CV kódy'!$B$6:$B$104,0))),'CV kódy'!$I$3)</f>
        <v xml:space="preserve"> </v>
      </c>
      <c r="H15331" s="1215"/>
      <c r="I15331" s="1216"/>
      <c r="J15331" s="1217"/>
      <c r="K15331" s="253"/>
      <c r="P15331" s="1210"/>
      <c r="X15331" s="1181"/>
      <c r="Y15331" s="1181"/>
    </row>
    <row r="15332" spans="2:25" ht="25.5" customHeight="1">
      <c r="B15332" s="142"/>
      <c r="C15332" s="143"/>
      <c r="D15332" s="144"/>
      <c r="E15332" s="145"/>
      <c r="F15332" s="1293"/>
      <c r="G15332" s="1308" t="str">
        <f>IFERROR(IF(F15332=0," ",INDEX('CV kódy'!$I$6:$I$104,MATCH(F15332,'CV kódy'!$B$6:$B$104,0))),'CV kódy'!$I$3)</f>
        <v xml:space="preserve"> </v>
      </c>
      <c r="H15332" s="1215"/>
      <c r="I15332" s="1216"/>
      <c r="J15332" s="1217"/>
      <c r="K15332" s="253"/>
      <c r="P15332" s="1210"/>
      <c r="X15332" s="1181"/>
      <c r="Y15332" s="1181"/>
    </row>
    <row r="15333" spans="2:25" ht="25.5" customHeight="1">
      <c r="B15333" s="142"/>
      <c r="C15333" s="143"/>
      <c r="D15333" s="144"/>
      <c r="E15333" s="145"/>
      <c r="F15333" s="1293"/>
      <c r="G15333" s="1308" t="str">
        <f>IFERROR(IF(F15333=0," ",INDEX('CV kódy'!$I$6:$I$104,MATCH(F15333,'CV kódy'!$B$6:$B$104,0))),'CV kódy'!$I$3)</f>
        <v xml:space="preserve"> </v>
      </c>
      <c r="H15333" s="1215"/>
      <c r="I15333" s="1216"/>
      <c r="J15333" s="1217"/>
      <c r="K15333" s="253"/>
      <c r="P15333" s="1210"/>
      <c r="X15333" s="1181"/>
      <c r="Y15333" s="1181"/>
    </row>
    <row r="15334" spans="2:25" ht="25.5" customHeight="1">
      <c r="B15334" s="142"/>
      <c r="C15334" s="143"/>
      <c r="D15334" s="144"/>
      <c r="E15334" s="145"/>
      <c r="F15334" s="1293"/>
      <c r="G15334" s="1308" t="str">
        <f>IFERROR(IF(F15334=0," ",INDEX('CV kódy'!$I$6:$I$104,MATCH(F15334,'CV kódy'!$B$6:$B$104,0))),'CV kódy'!$I$3)</f>
        <v xml:space="preserve"> </v>
      </c>
      <c r="H15334" s="1215"/>
      <c r="I15334" s="1216"/>
      <c r="J15334" s="1217"/>
      <c r="K15334" s="253"/>
      <c r="P15334" s="1210"/>
      <c r="X15334" s="1181"/>
      <c r="Y15334" s="1181"/>
    </row>
    <row r="15335" spans="2:25" ht="25.5" customHeight="1">
      <c r="B15335" s="142"/>
      <c r="C15335" s="143"/>
      <c r="D15335" s="144"/>
      <c r="E15335" s="145"/>
      <c r="F15335" s="1293"/>
      <c r="G15335" s="1308" t="str">
        <f>IFERROR(IF(F15335=0," ",INDEX('CV kódy'!$I$6:$I$104,MATCH(F15335,'CV kódy'!$B$6:$B$104,0))),'CV kódy'!$I$3)</f>
        <v xml:space="preserve"> </v>
      </c>
      <c r="H15335" s="1215"/>
      <c r="I15335" s="1216"/>
      <c r="J15335" s="1217"/>
      <c r="K15335" s="253"/>
      <c r="P15335" s="1210"/>
      <c r="X15335" s="1181"/>
      <c r="Y15335" s="1181"/>
    </row>
    <row r="15336" spans="2:25" ht="25.5" customHeight="1">
      <c r="B15336" s="142"/>
      <c r="C15336" s="143"/>
      <c r="D15336" s="144"/>
      <c r="E15336" s="145"/>
      <c r="F15336" s="1293"/>
      <c r="G15336" s="1308" t="str">
        <f>IFERROR(IF(F15336=0," ",INDEX('CV kódy'!$I$6:$I$104,MATCH(F15336,'CV kódy'!$B$6:$B$104,0))),'CV kódy'!$I$3)</f>
        <v xml:space="preserve"> </v>
      </c>
      <c r="H15336" s="1215"/>
      <c r="I15336" s="1216"/>
      <c r="J15336" s="1217"/>
      <c r="K15336" s="253"/>
      <c r="P15336" s="1210"/>
      <c r="X15336" s="1181"/>
      <c r="Y15336" s="1181"/>
    </row>
    <row r="15337" spans="2:25" ht="25.5" customHeight="1">
      <c r="B15337" s="142"/>
      <c r="C15337" s="143"/>
      <c r="D15337" s="144"/>
      <c r="E15337" s="145"/>
      <c r="F15337" s="1293"/>
      <c r="G15337" s="1308" t="str">
        <f>IFERROR(IF(F15337=0," ",INDEX('CV kódy'!$I$6:$I$104,MATCH(F15337,'CV kódy'!$B$6:$B$104,0))),'CV kódy'!$I$3)</f>
        <v xml:space="preserve"> </v>
      </c>
      <c r="H15337" s="1215"/>
      <c r="I15337" s="1216"/>
      <c r="J15337" s="1217"/>
      <c r="K15337" s="253"/>
      <c r="P15337" s="1210"/>
      <c r="X15337" s="1181"/>
      <c r="Y15337" s="1181"/>
    </row>
    <row r="15338" spans="2:25" ht="25.5" customHeight="1">
      <c r="B15338" s="142"/>
      <c r="C15338" s="143"/>
      <c r="D15338" s="144"/>
      <c r="E15338" s="145"/>
      <c r="F15338" s="1293"/>
      <c r="G15338" s="1308" t="str">
        <f>IFERROR(IF(F15338=0," ",INDEX('CV kódy'!$I$6:$I$104,MATCH(F15338,'CV kódy'!$B$6:$B$104,0))),'CV kódy'!$I$3)</f>
        <v xml:space="preserve"> </v>
      </c>
      <c r="H15338" s="1215"/>
      <c r="I15338" s="1216"/>
      <c r="J15338" s="1217"/>
      <c r="K15338" s="253"/>
      <c r="P15338" s="1210"/>
      <c r="X15338" s="1181"/>
      <c r="Y15338" s="1181"/>
    </row>
    <row r="15339" spans="2:25" ht="25.5" customHeight="1">
      <c r="B15339" s="142"/>
      <c r="C15339" s="143"/>
      <c r="D15339" s="144"/>
      <c r="E15339" s="145"/>
      <c r="F15339" s="1293"/>
      <c r="G15339" s="1308" t="str">
        <f>IFERROR(IF(F15339=0," ",INDEX('CV kódy'!$I$6:$I$104,MATCH(F15339,'CV kódy'!$B$6:$B$104,0))),'CV kódy'!$I$3)</f>
        <v xml:space="preserve"> </v>
      </c>
      <c r="H15339" s="1215"/>
      <c r="I15339" s="1216"/>
      <c r="J15339" s="1217"/>
      <c r="K15339" s="253"/>
      <c r="P15339" s="1210"/>
      <c r="X15339" s="1181"/>
      <c r="Y15339" s="1181"/>
    </row>
    <row r="15340" spans="2:25" ht="25.5" customHeight="1">
      <c r="B15340" s="142"/>
      <c r="C15340" s="143"/>
      <c r="D15340" s="144"/>
      <c r="E15340" s="145"/>
      <c r="F15340" s="1293"/>
      <c r="G15340" s="1308" t="str">
        <f>IFERROR(IF(F15340=0," ",INDEX('CV kódy'!$I$6:$I$104,MATCH(F15340,'CV kódy'!$B$6:$B$104,0))),'CV kódy'!$I$3)</f>
        <v xml:space="preserve"> </v>
      </c>
      <c r="H15340" s="1215"/>
      <c r="I15340" s="1216"/>
      <c r="J15340" s="1217"/>
      <c r="K15340" s="253"/>
      <c r="P15340" s="1210"/>
      <c r="X15340" s="1181"/>
      <c r="Y15340" s="1181"/>
    </row>
    <row r="15341" spans="2:25" ht="25.5" customHeight="1">
      <c r="B15341" s="142"/>
      <c r="C15341" s="143"/>
      <c r="D15341" s="144"/>
      <c r="E15341" s="145"/>
      <c r="F15341" s="1293"/>
      <c r="G15341" s="1308" t="str">
        <f>IFERROR(IF(F15341=0," ",INDEX('CV kódy'!$I$6:$I$104,MATCH(F15341,'CV kódy'!$B$6:$B$104,0))),'CV kódy'!$I$3)</f>
        <v xml:space="preserve"> </v>
      </c>
      <c r="H15341" s="1215"/>
      <c r="I15341" s="1216"/>
      <c r="J15341" s="1217"/>
      <c r="K15341" s="253"/>
      <c r="P15341" s="1210"/>
      <c r="X15341" s="1181"/>
      <c r="Y15341" s="1181"/>
    </row>
    <row r="15342" spans="2:25" ht="25.5" customHeight="1">
      <c r="B15342" s="142"/>
      <c r="C15342" s="143"/>
      <c r="D15342" s="144"/>
      <c r="E15342" s="145"/>
      <c r="F15342" s="1293"/>
      <c r="G15342" s="1308" t="str">
        <f>IFERROR(IF(F15342=0," ",INDEX('CV kódy'!$I$6:$I$104,MATCH(F15342,'CV kódy'!$B$6:$B$104,0))),'CV kódy'!$I$3)</f>
        <v xml:space="preserve"> </v>
      </c>
      <c r="H15342" s="1215"/>
      <c r="I15342" s="1216"/>
      <c r="J15342" s="1217"/>
      <c r="K15342" s="253"/>
      <c r="P15342" s="1210"/>
      <c r="X15342" s="1181"/>
      <c r="Y15342" s="1181"/>
    </row>
    <row r="15343" spans="2:25" ht="25.5" customHeight="1">
      <c r="B15343" s="142"/>
      <c r="C15343" s="143"/>
      <c r="D15343" s="144"/>
      <c r="E15343" s="145"/>
      <c r="F15343" s="1293"/>
      <c r="G15343" s="1308" t="str">
        <f>IFERROR(IF(F15343=0," ",INDEX('CV kódy'!$I$6:$I$104,MATCH(F15343,'CV kódy'!$B$6:$B$104,0))),'CV kódy'!$I$3)</f>
        <v xml:space="preserve"> </v>
      </c>
      <c r="H15343" s="1215"/>
      <c r="I15343" s="1216"/>
      <c r="J15343" s="1217"/>
      <c r="K15343" s="253"/>
      <c r="P15343" s="1210"/>
      <c r="X15343" s="1181"/>
      <c r="Y15343" s="1181"/>
    </row>
    <row r="15344" spans="2:25" ht="25.5" customHeight="1">
      <c r="B15344" s="142"/>
      <c r="C15344" s="143"/>
      <c r="D15344" s="144"/>
      <c r="E15344" s="145"/>
      <c r="F15344" s="1293"/>
      <c r="G15344" s="1308" t="str">
        <f>IFERROR(IF(F15344=0," ",INDEX('CV kódy'!$I$6:$I$104,MATCH(F15344,'CV kódy'!$B$6:$B$104,0))),'CV kódy'!$I$3)</f>
        <v xml:space="preserve"> </v>
      </c>
      <c r="H15344" s="1215"/>
      <c r="I15344" s="1216"/>
      <c r="J15344" s="1217"/>
      <c r="K15344" s="253"/>
      <c r="P15344" s="1210"/>
      <c r="X15344" s="1181"/>
      <c r="Y15344" s="1181"/>
    </row>
    <row r="15345" spans="2:25" ht="25.5" customHeight="1">
      <c r="B15345" s="142"/>
      <c r="C15345" s="143"/>
      <c r="D15345" s="144"/>
      <c r="E15345" s="145"/>
      <c r="F15345" s="1293"/>
      <c r="G15345" s="1308" t="str">
        <f>IFERROR(IF(F15345=0," ",INDEX('CV kódy'!$I$6:$I$104,MATCH(F15345,'CV kódy'!$B$6:$B$104,0))),'CV kódy'!$I$3)</f>
        <v xml:space="preserve"> </v>
      </c>
      <c r="H15345" s="1215"/>
      <c r="I15345" s="1216"/>
      <c r="J15345" s="1217"/>
      <c r="K15345" s="253"/>
      <c r="P15345" s="1210"/>
      <c r="X15345" s="1181"/>
      <c r="Y15345" s="1181"/>
    </row>
    <row r="15346" spans="2:25" ht="25.5" customHeight="1">
      <c r="B15346" s="142"/>
      <c r="C15346" s="143"/>
      <c r="D15346" s="144"/>
      <c r="E15346" s="145"/>
      <c r="F15346" s="1293"/>
      <c r="G15346" s="1308" t="str">
        <f>IFERROR(IF(F15346=0," ",INDEX('CV kódy'!$I$6:$I$104,MATCH(F15346,'CV kódy'!$B$6:$B$104,0))),'CV kódy'!$I$3)</f>
        <v xml:space="preserve"> </v>
      </c>
      <c r="H15346" s="1215"/>
      <c r="I15346" s="1216"/>
      <c r="J15346" s="1217"/>
      <c r="K15346" s="253"/>
      <c r="P15346" s="1210"/>
      <c r="X15346" s="1181"/>
      <c r="Y15346" s="1181"/>
    </row>
    <row r="15347" spans="2:25" ht="25.5" customHeight="1">
      <c r="B15347" s="142"/>
      <c r="C15347" s="143"/>
      <c r="D15347" s="144"/>
      <c r="E15347" s="145"/>
      <c r="F15347" s="1293"/>
      <c r="G15347" s="1308" t="str">
        <f>IFERROR(IF(F15347=0," ",INDEX('CV kódy'!$I$6:$I$104,MATCH(F15347,'CV kódy'!$B$6:$B$104,0))),'CV kódy'!$I$3)</f>
        <v xml:space="preserve"> </v>
      </c>
      <c r="H15347" s="1215"/>
      <c r="I15347" s="1216"/>
      <c r="J15347" s="1217"/>
      <c r="K15347" s="253"/>
      <c r="P15347" s="1210"/>
      <c r="X15347" s="1181"/>
      <c r="Y15347" s="1181"/>
    </row>
    <row r="15348" spans="2:25" ht="25.5" customHeight="1">
      <c r="B15348" s="142"/>
      <c r="C15348" s="143"/>
      <c r="D15348" s="144"/>
      <c r="E15348" s="145"/>
      <c r="F15348" s="1293"/>
      <c r="G15348" s="1308" t="str">
        <f>IFERROR(IF(F15348=0," ",INDEX('CV kódy'!$I$6:$I$104,MATCH(F15348,'CV kódy'!$B$6:$B$104,0))),'CV kódy'!$I$3)</f>
        <v xml:space="preserve"> </v>
      </c>
      <c r="H15348" s="1215"/>
      <c r="I15348" s="1216"/>
      <c r="J15348" s="1217"/>
      <c r="K15348" s="253"/>
      <c r="P15348" s="1210"/>
      <c r="X15348" s="1181"/>
      <c r="Y15348" s="1181"/>
    </row>
    <row r="15349" spans="2:25" ht="25.5" customHeight="1">
      <c r="B15349" s="142"/>
      <c r="C15349" s="143"/>
      <c r="D15349" s="144"/>
      <c r="E15349" s="145"/>
      <c r="F15349" s="1293"/>
      <c r="G15349" s="1308" t="str">
        <f>IFERROR(IF(F15349=0," ",INDEX('CV kódy'!$I$6:$I$104,MATCH(F15349,'CV kódy'!$B$6:$B$104,0))),'CV kódy'!$I$3)</f>
        <v xml:space="preserve"> </v>
      </c>
      <c r="H15349" s="1215"/>
      <c r="I15349" s="1216"/>
      <c r="J15349" s="1217"/>
      <c r="K15349" s="253"/>
      <c r="P15349" s="1210"/>
      <c r="X15349" s="1181"/>
      <c r="Y15349" s="1181"/>
    </row>
    <row r="15350" spans="2:25" ht="25.5" customHeight="1">
      <c r="B15350" s="142"/>
      <c r="C15350" s="143"/>
      <c r="D15350" s="144"/>
      <c r="E15350" s="145"/>
      <c r="F15350" s="1293"/>
      <c r="G15350" s="1308" t="str">
        <f>IFERROR(IF(F15350=0," ",INDEX('CV kódy'!$I$6:$I$104,MATCH(F15350,'CV kódy'!$B$6:$B$104,0))),'CV kódy'!$I$3)</f>
        <v xml:space="preserve"> </v>
      </c>
      <c r="H15350" s="1215"/>
      <c r="I15350" s="1216"/>
      <c r="J15350" s="1217"/>
      <c r="K15350" s="253"/>
      <c r="P15350" s="1210"/>
      <c r="X15350" s="1181"/>
      <c r="Y15350" s="1181"/>
    </row>
    <row r="15351" spans="2:25" ht="25.5" customHeight="1">
      <c r="B15351" s="142"/>
      <c r="C15351" s="143"/>
      <c r="D15351" s="144"/>
      <c r="E15351" s="145"/>
      <c r="F15351" s="1293"/>
      <c r="G15351" s="1308" t="str">
        <f>IFERROR(IF(F15351=0," ",INDEX('CV kódy'!$I$6:$I$104,MATCH(F15351,'CV kódy'!$B$6:$B$104,0))),'CV kódy'!$I$3)</f>
        <v xml:space="preserve"> </v>
      </c>
      <c r="H15351" s="1215"/>
      <c r="I15351" s="1216"/>
      <c r="J15351" s="1217"/>
      <c r="K15351" s="253"/>
      <c r="P15351" s="1210"/>
      <c r="X15351" s="1181"/>
      <c r="Y15351" s="1181"/>
    </row>
    <row r="15352" spans="2:25" ht="25.5" customHeight="1">
      <c r="B15352" s="142"/>
      <c r="C15352" s="143"/>
      <c r="D15352" s="144"/>
      <c r="E15352" s="145"/>
      <c r="F15352" s="1293"/>
      <c r="G15352" s="1308" t="str">
        <f>IFERROR(IF(F15352=0," ",INDEX('CV kódy'!$I$6:$I$104,MATCH(F15352,'CV kódy'!$B$6:$B$104,0))),'CV kódy'!$I$3)</f>
        <v xml:space="preserve"> </v>
      </c>
      <c r="H15352" s="1215"/>
      <c r="I15352" s="1216"/>
      <c r="J15352" s="1217"/>
      <c r="K15352" s="253"/>
      <c r="P15352" s="1210"/>
      <c r="X15352" s="1181"/>
      <c r="Y15352" s="1181"/>
    </row>
    <row r="15353" spans="2:25" ht="25.5" customHeight="1">
      <c r="B15353" s="142"/>
      <c r="C15353" s="143"/>
      <c r="D15353" s="144"/>
      <c r="E15353" s="145"/>
      <c r="F15353" s="1293"/>
      <c r="G15353" s="1308" t="str">
        <f>IFERROR(IF(F15353=0," ",INDEX('CV kódy'!$I$6:$I$104,MATCH(F15353,'CV kódy'!$B$6:$B$104,0))),'CV kódy'!$I$3)</f>
        <v xml:space="preserve"> </v>
      </c>
      <c r="H15353" s="1215"/>
      <c r="I15353" s="1216"/>
      <c r="J15353" s="1217"/>
      <c r="K15353" s="253"/>
      <c r="P15353" s="1210"/>
      <c r="X15353" s="1181"/>
      <c r="Y15353" s="1181"/>
    </row>
    <row r="15354" spans="2:25" ht="25.5" customHeight="1">
      <c r="B15354" s="142"/>
      <c r="C15354" s="143"/>
      <c r="D15354" s="144"/>
      <c r="E15354" s="145"/>
      <c r="F15354" s="1293"/>
      <c r="G15354" s="1308" t="str">
        <f>IFERROR(IF(F15354=0," ",INDEX('CV kódy'!$I$6:$I$104,MATCH(F15354,'CV kódy'!$B$6:$B$104,0))),'CV kódy'!$I$3)</f>
        <v xml:space="preserve"> </v>
      </c>
      <c r="H15354" s="1215"/>
      <c r="I15354" s="1216"/>
      <c r="J15354" s="1217"/>
      <c r="K15354" s="253"/>
      <c r="P15354" s="1210"/>
      <c r="X15354" s="1181"/>
      <c r="Y15354" s="1181"/>
    </row>
    <row r="15355" spans="2:25" ht="25.5" customHeight="1">
      <c r="B15355" s="142"/>
      <c r="C15355" s="143"/>
      <c r="D15355" s="144"/>
      <c r="E15355" s="145"/>
      <c r="F15355" s="1293"/>
      <c r="G15355" s="1308" t="str">
        <f>IFERROR(IF(F15355=0," ",INDEX('CV kódy'!$I$6:$I$104,MATCH(F15355,'CV kódy'!$B$6:$B$104,0))),'CV kódy'!$I$3)</f>
        <v xml:space="preserve"> </v>
      </c>
      <c r="H15355" s="1215"/>
      <c r="I15355" s="1216"/>
      <c r="J15355" s="1217"/>
      <c r="K15355" s="253"/>
      <c r="P15355" s="1210"/>
      <c r="X15355" s="1181"/>
      <c r="Y15355" s="1181"/>
    </row>
    <row r="15356" spans="2:25" ht="25.5" customHeight="1">
      <c r="B15356" s="142"/>
      <c r="C15356" s="143"/>
      <c r="D15356" s="144"/>
      <c r="E15356" s="145"/>
      <c r="F15356" s="1293"/>
      <c r="G15356" s="1308" t="str">
        <f>IFERROR(IF(F15356=0," ",INDEX('CV kódy'!$I$6:$I$104,MATCH(F15356,'CV kódy'!$B$6:$B$104,0))),'CV kódy'!$I$3)</f>
        <v xml:space="preserve"> </v>
      </c>
      <c r="H15356" s="1215"/>
      <c r="I15356" s="1216"/>
      <c r="J15356" s="1217"/>
      <c r="K15356" s="253"/>
      <c r="P15356" s="1210"/>
      <c r="X15356" s="1181"/>
      <c r="Y15356" s="1181"/>
    </row>
    <row r="15357" spans="2:25" ht="25.5" customHeight="1">
      <c r="B15357" s="142"/>
      <c r="C15357" s="143"/>
      <c r="D15357" s="144"/>
      <c r="E15357" s="145"/>
      <c r="F15357" s="1293"/>
      <c r="G15357" s="1308" t="str">
        <f>IFERROR(IF(F15357=0," ",INDEX('CV kódy'!$I$6:$I$104,MATCH(F15357,'CV kódy'!$B$6:$B$104,0))),'CV kódy'!$I$3)</f>
        <v xml:space="preserve"> </v>
      </c>
      <c r="H15357" s="1215"/>
      <c r="I15357" s="1216"/>
      <c r="J15357" s="1217"/>
      <c r="K15357" s="253"/>
      <c r="P15357" s="1210"/>
      <c r="X15357" s="1181"/>
      <c r="Y15357" s="1181"/>
    </row>
    <row r="15358" spans="2:25" ht="25.5" customHeight="1">
      <c r="B15358" s="142"/>
      <c r="C15358" s="143"/>
      <c r="D15358" s="144"/>
      <c r="E15358" s="145"/>
      <c r="F15358" s="1293"/>
      <c r="G15358" s="1308" t="str">
        <f>IFERROR(IF(F15358=0," ",INDEX('CV kódy'!$I$6:$I$104,MATCH(F15358,'CV kódy'!$B$6:$B$104,0))),'CV kódy'!$I$3)</f>
        <v xml:space="preserve"> </v>
      </c>
      <c r="H15358" s="1215"/>
      <c r="I15358" s="1216"/>
      <c r="J15358" s="1217"/>
      <c r="K15358" s="253"/>
      <c r="P15358" s="1210"/>
      <c r="X15358" s="1181"/>
      <c r="Y15358" s="1181"/>
    </row>
    <row r="15359" spans="2:25" ht="25.5" customHeight="1">
      <c r="B15359" s="142"/>
      <c r="C15359" s="143"/>
      <c r="D15359" s="144"/>
      <c r="E15359" s="145"/>
      <c r="F15359" s="1293"/>
      <c r="G15359" s="1308" t="str">
        <f>IFERROR(IF(F15359=0," ",INDEX('CV kódy'!$I$6:$I$104,MATCH(F15359,'CV kódy'!$B$6:$B$104,0))),'CV kódy'!$I$3)</f>
        <v xml:space="preserve"> </v>
      </c>
      <c r="H15359" s="1215"/>
      <c r="I15359" s="1216"/>
      <c r="J15359" s="1217"/>
      <c r="K15359" s="253"/>
      <c r="P15359" s="1210"/>
      <c r="X15359" s="1181"/>
      <c r="Y15359" s="1181"/>
    </row>
    <row r="15360" spans="2:25" ht="25.5" customHeight="1">
      <c r="B15360" s="142"/>
      <c r="C15360" s="143"/>
      <c r="D15360" s="144"/>
      <c r="E15360" s="145"/>
      <c r="F15360" s="1293"/>
      <c r="G15360" s="1308" t="str">
        <f>IFERROR(IF(F15360=0," ",INDEX('CV kódy'!$I$6:$I$104,MATCH(F15360,'CV kódy'!$B$6:$B$104,0))),'CV kódy'!$I$3)</f>
        <v xml:space="preserve"> </v>
      </c>
      <c r="H15360" s="1215"/>
      <c r="I15360" s="1216"/>
      <c r="J15360" s="1217"/>
      <c r="K15360" s="253"/>
      <c r="P15360" s="1210"/>
      <c r="X15360" s="1181"/>
      <c r="Y15360" s="1181"/>
    </row>
    <row r="15361" spans="2:25" ht="25.5" customHeight="1">
      <c r="B15361" s="142"/>
      <c r="C15361" s="143"/>
      <c r="D15361" s="144"/>
      <c r="E15361" s="145"/>
      <c r="F15361" s="1293"/>
      <c r="G15361" s="1308" t="str">
        <f>IFERROR(IF(F15361=0," ",INDEX('CV kódy'!$I$6:$I$104,MATCH(F15361,'CV kódy'!$B$6:$B$104,0))),'CV kódy'!$I$3)</f>
        <v xml:space="preserve"> </v>
      </c>
      <c r="H15361" s="1215"/>
      <c r="I15361" s="1216"/>
      <c r="J15361" s="1217"/>
      <c r="K15361" s="253"/>
      <c r="P15361" s="1210"/>
      <c r="X15361" s="1181"/>
      <c r="Y15361" s="1181"/>
    </row>
    <row r="15362" spans="2:25" ht="25.5" customHeight="1">
      <c r="B15362" s="142"/>
      <c r="C15362" s="143"/>
      <c r="D15362" s="144"/>
      <c r="E15362" s="145"/>
      <c r="F15362" s="1293"/>
      <c r="G15362" s="1308" t="str">
        <f>IFERROR(IF(F15362=0," ",INDEX('CV kódy'!$I$6:$I$104,MATCH(F15362,'CV kódy'!$B$6:$B$104,0))),'CV kódy'!$I$3)</f>
        <v xml:space="preserve"> </v>
      </c>
      <c r="H15362" s="1215"/>
      <c r="I15362" s="1216"/>
      <c r="J15362" s="1217"/>
      <c r="K15362" s="253"/>
      <c r="P15362" s="1210"/>
      <c r="X15362" s="1181"/>
      <c r="Y15362" s="1181"/>
    </row>
    <row r="15363" spans="2:25" ht="25.5" customHeight="1">
      <c r="B15363" s="142"/>
      <c r="C15363" s="143"/>
      <c r="D15363" s="144"/>
      <c r="E15363" s="145"/>
      <c r="F15363" s="1293"/>
      <c r="G15363" s="1308" t="str">
        <f>IFERROR(IF(F15363=0," ",INDEX('CV kódy'!$I$6:$I$104,MATCH(F15363,'CV kódy'!$B$6:$B$104,0))),'CV kódy'!$I$3)</f>
        <v xml:space="preserve"> </v>
      </c>
      <c r="H15363" s="1215"/>
      <c r="I15363" s="1216"/>
      <c r="J15363" s="1217"/>
      <c r="K15363" s="253"/>
      <c r="P15363" s="1210"/>
      <c r="X15363" s="1181"/>
      <c r="Y15363" s="1181"/>
    </row>
    <row r="15364" spans="2:25" ht="25.5" customHeight="1">
      <c r="B15364" s="142"/>
      <c r="C15364" s="143"/>
      <c r="D15364" s="144"/>
      <c r="E15364" s="145"/>
      <c r="F15364" s="1293"/>
      <c r="G15364" s="1308" t="str">
        <f>IFERROR(IF(F15364=0," ",INDEX('CV kódy'!$I$6:$I$104,MATCH(F15364,'CV kódy'!$B$6:$B$104,0))),'CV kódy'!$I$3)</f>
        <v xml:space="preserve"> </v>
      </c>
      <c r="H15364" s="1215"/>
      <c r="I15364" s="1216"/>
      <c r="J15364" s="1217"/>
      <c r="K15364" s="253"/>
      <c r="P15364" s="1210"/>
      <c r="X15364" s="1181"/>
      <c r="Y15364" s="1181"/>
    </row>
    <row r="15365" spans="2:25" ht="25.5" customHeight="1">
      <c r="B15365" s="142"/>
      <c r="C15365" s="143"/>
      <c r="D15365" s="144"/>
      <c r="E15365" s="145"/>
      <c r="F15365" s="1293"/>
      <c r="G15365" s="1308" t="str">
        <f>IFERROR(IF(F15365=0," ",INDEX('CV kódy'!$I$6:$I$104,MATCH(F15365,'CV kódy'!$B$6:$B$104,0))),'CV kódy'!$I$3)</f>
        <v xml:space="preserve"> </v>
      </c>
      <c r="H15365" s="1215"/>
      <c r="I15365" s="1216"/>
      <c r="J15365" s="1217"/>
      <c r="K15365" s="253"/>
      <c r="P15365" s="1210"/>
      <c r="X15365" s="1181"/>
      <c r="Y15365" s="1181"/>
    </row>
    <row r="15366" spans="2:25" ht="25.5" customHeight="1">
      <c r="B15366" s="142"/>
      <c r="C15366" s="143"/>
      <c r="D15366" s="144"/>
      <c r="E15366" s="145"/>
      <c r="F15366" s="1293"/>
      <c r="G15366" s="1308" t="str">
        <f>IFERROR(IF(F15366=0," ",INDEX('CV kódy'!$I$6:$I$104,MATCH(F15366,'CV kódy'!$B$6:$B$104,0))),'CV kódy'!$I$3)</f>
        <v xml:space="preserve"> </v>
      </c>
      <c r="H15366" s="1215"/>
      <c r="I15366" s="1216"/>
      <c r="J15366" s="1217"/>
      <c r="K15366" s="253"/>
      <c r="P15366" s="1210"/>
      <c r="X15366" s="1181"/>
      <c r="Y15366" s="1181"/>
    </row>
    <row r="15367" spans="2:25" ht="25.5" customHeight="1">
      <c r="B15367" s="142"/>
      <c r="C15367" s="143"/>
      <c r="D15367" s="144"/>
      <c r="E15367" s="145"/>
      <c r="F15367" s="1293"/>
      <c r="G15367" s="1308" t="str">
        <f>IFERROR(IF(F15367=0," ",INDEX('CV kódy'!$I$6:$I$104,MATCH(F15367,'CV kódy'!$B$6:$B$104,0))),'CV kódy'!$I$3)</f>
        <v xml:space="preserve"> </v>
      </c>
      <c r="H15367" s="1215"/>
      <c r="I15367" s="1216"/>
      <c r="J15367" s="1217"/>
      <c r="K15367" s="253"/>
      <c r="P15367" s="1210"/>
      <c r="X15367" s="1181"/>
      <c r="Y15367" s="1181"/>
    </row>
    <row r="15368" spans="2:25" ht="25.5" customHeight="1">
      <c r="B15368" s="142"/>
      <c r="C15368" s="143"/>
      <c r="D15368" s="144"/>
      <c r="E15368" s="145"/>
      <c r="F15368" s="1293"/>
      <c r="G15368" s="1308" t="str">
        <f>IFERROR(IF(F15368=0," ",INDEX('CV kódy'!$I$6:$I$104,MATCH(F15368,'CV kódy'!$B$6:$B$104,0))),'CV kódy'!$I$3)</f>
        <v xml:space="preserve"> </v>
      </c>
      <c r="H15368" s="1215"/>
      <c r="I15368" s="1216"/>
      <c r="J15368" s="1217"/>
      <c r="K15368" s="253"/>
      <c r="P15368" s="1210"/>
      <c r="X15368" s="1181"/>
      <c r="Y15368" s="1181"/>
    </row>
    <row r="15369" spans="2:25" ht="25.5" customHeight="1">
      <c r="B15369" s="142"/>
      <c r="C15369" s="143"/>
      <c r="D15369" s="144"/>
      <c r="E15369" s="145"/>
      <c r="F15369" s="1293"/>
      <c r="G15369" s="1308" t="str">
        <f>IFERROR(IF(F15369=0," ",INDEX('CV kódy'!$I$6:$I$104,MATCH(F15369,'CV kódy'!$B$6:$B$104,0))),'CV kódy'!$I$3)</f>
        <v xml:space="preserve"> </v>
      </c>
      <c r="H15369" s="1215"/>
      <c r="I15369" s="1216"/>
      <c r="J15369" s="1217"/>
      <c r="K15369" s="253"/>
      <c r="P15369" s="1210"/>
      <c r="X15369" s="1181"/>
      <c r="Y15369" s="1181"/>
    </row>
    <row r="15370" spans="2:25" ht="25.5" customHeight="1">
      <c r="B15370" s="142"/>
      <c r="C15370" s="143"/>
      <c r="D15370" s="144"/>
      <c r="E15370" s="145"/>
      <c r="F15370" s="1293"/>
      <c r="G15370" s="1308" t="str">
        <f>IFERROR(IF(F15370=0," ",INDEX('CV kódy'!$I$6:$I$104,MATCH(F15370,'CV kódy'!$B$6:$B$104,0))),'CV kódy'!$I$3)</f>
        <v xml:space="preserve"> </v>
      </c>
      <c r="H15370" s="1215"/>
      <c r="I15370" s="1216"/>
      <c r="J15370" s="1217"/>
      <c r="K15370" s="253"/>
      <c r="P15370" s="1210"/>
      <c r="X15370" s="1181"/>
      <c r="Y15370" s="1181"/>
    </row>
    <row r="15371" spans="2:25" ht="25.5" customHeight="1">
      <c r="B15371" s="142"/>
      <c r="C15371" s="143"/>
      <c r="D15371" s="144"/>
      <c r="E15371" s="145"/>
      <c r="F15371" s="1293"/>
      <c r="G15371" s="1308" t="str">
        <f>IFERROR(IF(F15371=0," ",INDEX('CV kódy'!$I$6:$I$104,MATCH(F15371,'CV kódy'!$B$6:$B$104,0))),'CV kódy'!$I$3)</f>
        <v xml:space="preserve"> </v>
      </c>
      <c r="H15371" s="1215"/>
      <c r="I15371" s="1216"/>
      <c r="J15371" s="1217"/>
      <c r="K15371" s="253"/>
      <c r="P15371" s="1210"/>
      <c r="X15371" s="1181"/>
      <c r="Y15371" s="1181"/>
    </row>
    <row r="15372" spans="2:25" ht="25.5" customHeight="1">
      <c r="B15372" s="142"/>
      <c r="C15372" s="143"/>
      <c r="D15372" s="144"/>
      <c r="E15372" s="145"/>
      <c r="F15372" s="1293"/>
      <c r="G15372" s="1308" t="str">
        <f>IFERROR(IF(F15372=0," ",INDEX('CV kódy'!$I$6:$I$104,MATCH(F15372,'CV kódy'!$B$6:$B$104,0))),'CV kódy'!$I$3)</f>
        <v xml:space="preserve"> </v>
      </c>
      <c r="H15372" s="1215"/>
      <c r="I15372" s="1216"/>
      <c r="J15372" s="1217"/>
      <c r="K15372" s="253"/>
      <c r="P15372" s="1210"/>
      <c r="X15372" s="1181"/>
      <c r="Y15372" s="1181"/>
    </row>
    <row r="15373" spans="2:25" ht="25.5" customHeight="1">
      <c r="B15373" s="142"/>
      <c r="C15373" s="143"/>
      <c r="D15373" s="144"/>
      <c r="E15373" s="145"/>
      <c r="F15373" s="1293"/>
      <c r="G15373" s="1308" t="str">
        <f>IFERROR(IF(F15373=0," ",INDEX('CV kódy'!$I$6:$I$104,MATCH(F15373,'CV kódy'!$B$6:$B$104,0))),'CV kódy'!$I$3)</f>
        <v xml:space="preserve"> </v>
      </c>
      <c r="H15373" s="1215"/>
      <c r="I15373" s="1216"/>
      <c r="J15373" s="1217"/>
      <c r="K15373" s="253"/>
      <c r="P15373" s="1210"/>
      <c r="X15373" s="1181"/>
      <c r="Y15373" s="1181"/>
    </row>
    <row r="15374" spans="2:25" ht="25.5" customHeight="1">
      <c r="B15374" s="142"/>
      <c r="C15374" s="143"/>
      <c r="D15374" s="144"/>
      <c r="E15374" s="145"/>
      <c r="F15374" s="1293"/>
      <c r="G15374" s="1308" t="str">
        <f>IFERROR(IF(F15374=0," ",INDEX('CV kódy'!$I$6:$I$104,MATCH(F15374,'CV kódy'!$B$6:$B$104,0))),'CV kódy'!$I$3)</f>
        <v xml:space="preserve"> </v>
      </c>
      <c r="H15374" s="1215"/>
      <c r="I15374" s="1216"/>
      <c r="J15374" s="1217"/>
      <c r="K15374" s="253"/>
      <c r="P15374" s="1210"/>
      <c r="X15374" s="1181"/>
      <c r="Y15374" s="1181"/>
    </row>
    <row r="15375" spans="2:25" ht="25.5" customHeight="1">
      <c r="B15375" s="142"/>
      <c r="C15375" s="143"/>
      <c r="D15375" s="144"/>
      <c r="E15375" s="145"/>
      <c r="F15375" s="1293"/>
      <c r="G15375" s="1308" t="str">
        <f>IFERROR(IF(F15375=0," ",INDEX('CV kódy'!$I$6:$I$104,MATCH(F15375,'CV kódy'!$B$6:$B$104,0))),'CV kódy'!$I$3)</f>
        <v xml:space="preserve"> </v>
      </c>
      <c r="H15375" s="1215"/>
      <c r="I15375" s="1216"/>
      <c r="J15375" s="1217"/>
      <c r="K15375" s="253"/>
      <c r="P15375" s="1210"/>
      <c r="X15375" s="1181"/>
      <c r="Y15375" s="1181"/>
    </row>
    <row r="15376" spans="2:25" ht="25.5" customHeight="1">
      <c r="B15376" s="142"/>
      <c r="C15376" s="143"/>
      <c r="D15376" s="144"/>
      <c r="E15376" s="145"/>
      <c r="F15376" s="1293"/>
      <c r="G15376" s="1308" t="str">
        <f>IFERROR(IF(F15376=0," ",INDEX('CV kódy'!$I$6:$I$104,MATCH(F15376,'CV kódy'!$B$6:$B$104,0))),'CV kódy'!$I$3)</f>
        <v xml:space="preserve"> </v>
      </c>
      <c r="H15376" s="1215"/>
      <c r="I15376" s="1216"/>
      <c r="J15376" s="1217"/>
      <c r="K15376" s="253"/>
      <c r="P15376" s="1210"/>
      <c r="X15376" s="1181"/>
      <c r="Y15376" s="1181"/>
    </row>
    <row r="15377" spans="2:25" ht="25.5" customHeight="1">
      <c r="B15377" s="142"/>
      <c r="C15377" s="143"/>
      <c r="D15377" s="144"/>
      <c r="E15377" s="145"/>
      <c r="F15377" s="1293"/>
      <c r="G15377" s="1308" t="str">
        <f>IFERROR(IF(F15377=0," ",INDEX('CV kódy'!$I$6:$I$104,MATCH(F15377,'CV kódy'!$B$6:$B$104,0))),'CV kódy'!$I$3)</f>
        <v xml:space="preserve"> </v>
      </c>
      <c r="H15377" s="1215"/>
      <c r="I15377" s="1216"/>
      <c r="J15377" s="1217"/>
      <c r="K15377" s="253"/>
      <c r="P15377" s="1210"/>
      <c r="X15377" s="1181"/>
      <c r="Y15377" s="1181"/>
    </row>
    <row r="15378" spans="2:25" ht="25.5" customHeight="1">
      <c r="B15378" s="142"/>
      <c r="C15378" s="143"/>
      <c r="D15378" s="144"/>
      <c r="E15378" s="145"/>
      <c r="F15378" s="1293"/>
      <c r="G15378" s="1308" t="str">
        <f>IFERROR(IF(F15378=0," ",INDEX('CV kódy'!$I$6:$I$104,MATCH(F15378,'CV kódy'!$B$6:$B$104,0))),'CV kódy'!$I$3)</f>
        <v xml:space="preserve"> </v>
      </c>
      <c r="H15378" s="1215"/>
      <c r="I15378" s="1216"/>
      <c r="J15378" s="1217"/>
      <c r="K15378" s="253"/>
      <c r="P15378" s="1210"/>
      <c r="X15378" s="1181"/>
      <c r="Y15378" s="1181"/>
    </row>
    <row r="15379" spans="2:25" ht="25.5" customHeight="1">
      <c r="B15379" s="142"/>
      <c r="C15379" s="143"/>
      <c r="D15379" s="144"/>
      <c r="E15379" s="145"/>
      <c r="F15379" s="1293"/>
      <c r="G15379" s="1308" t="str">
        <f>IFERROR(IF(F15379=0," ",INDEX('CV kódy'!$I$6:$I$104,MATCH(F15379,'CV kódy'!$B$6:$B$104,0))),'CV kódy'!$I$3)</f>
        <v xml:space="preserve"> </v>
      </c>
      <c r="H15379" s="1215"/>
      <c r="I15379" s="1216"/>
      <c r="J15379" s="1217"/>
      <c r="K15379" s="253"/>
      <c r="P15379" s="1210"/>
      <c r="X15379" s="1181"/>
      <c r="Y15379" s="1181"/>
    </row>
    <row r="15380" spans="2:25" ht="25.5" customHeight="1">
      <c r="B15380" s="142"/>
      <c r="C15380" s="143"/>
      <c r="D15380" s="144"/>
      <c r="E15380" s="145"/>
      <c r="F15380" s="1293"/>
      <c r="G15380" s="1308" t="str">
        <f>IFERROR(IF(F15380=0," ",INDEX('CV kódy'!$I$6:$I$104,MATCH(F15380,'CV kódy'!$B$6:$B$104,0))),'CV kódy'!$I$3)</f>
        <v xml:space="preserve"> </v>
      </c>
      <c r="H15380" s="1215"/>
      <c r="I15380" s="1216"/>
      <c r="J15380" s="1217"/>
      <c r="K15380" s="253"/>
      <c r="P15380" s="1210"/>
      <c r="X15380" s="1181"/>
      <c r="Y15380" s="1181"/>
    </row>
    <row r="15381" spans="2:25" ht="25.5" customHeight="1">
      <c r="B15381" s="142"/>
      <c r="C15381" s="143"/>
      <c r="D15381" s="144"/>
      <c r="E15381" s="145"/>
      <c r="F15381" s="1293"/>
      <c r="G15381" s="1308" t="str">
        <f>IFERROR(IF(F15381=0," ",INDEX('CV kódy'!$I$6:$I$104,MATCH(F15381,'CV kódy'!$B$6:$B$104,0))),'CV kódy'!$I$3)</f>
        <v xml:space="preserve"> </v>
      </c>
      <c r="H15381" s="1215"/>
      <c r="I15381" s="1216"/>
      <c r="J15381" s="1217"/>
      <c r="K15381" s="253"/>
      <c r="P15381" s="1210"/>
      <c r="X15381" s="1181"/>
      <c r="Y15381" s="1181"/>
    </row>
    <row r="15382" spans="2:25" ht="25.5" customHeight="1">
      <c r="B15382" s="142"/>
      <c r="C15382" s="143"/>
      <c r="D15382" s="144"/>
      <c r="E15382" s="145"/>
      <c r="F15382" s="1293"/>
      <c r="G15382" s="1308" t="str">
        <f>IFERROR(IF(F15382=0," ",INDEX('CV kódy'!$I$6:$I$104,MATCH(F15382,'CV kódy'!$B$6:$B$104,0))),'CV kódy'!$I$3)</f>
        <v xml:space="preserve"> </v>
      </c>
      <c r="H15382" s="1215"/>
      <c r="I15382" s="1216"/>
      <c r="J15382" s="1217"/>
      <c r="K15382" s="253"/>
      <c r="P15382" s="1210"/>
      <c r="X15382" s="1181"/>
      <c r="Y15382" s="1181"/>
    </row>
    <row r="15383" spans="2:25" ht="25.5" customHeight="1">
      <c r="B15383" s="142"/>
      <c r="C15383" s="143"/>
      <c r="D15383" s="144"/>
      <c r="E15383" s="145"/>
      <c r="F15383" s="1293"/>
      <c r="G15383" s="1308" t="str">
        <f>IFERROR(IF(F15383=0," ",INDEX('CV kódy'!$I$6:$I$104,MATCH(F15383,'CV kódy'!$B$6:$B$104,0))),'CV kódy'!$I$3)</f>
        <v xml:space="preserve"> </v>
      </c>
      <c r="H15383" s="1215"/>
      <c r="I15383" s="1216"/>
      <c r="J15383" s="1217"/>
      <c r="K15383" s="253"/>
      <c r="P15383" s="1210"/>
      <c r="X15383" s="1181"/>
      <c r="Y15383" s="1181"/>
    </row>
    <row r="15384" spans="2:25" ht="25.5" customHeight="1">
      <c r="B15384" s="142"/>
      <c r="C15384" s="143"/>
      <c r="D15384" s="144"/>
      <c r="E15384" s="145"/>
      <c r="F15384" s="1293"/>
      <c r="G15384" s="1308" t="str">
        <f>IFERROR(IF(F15384=0," ",INDEX('CV kódy'!$I$6:$I$104,MATCH(F15384,'CV kódy'!$B$6:$B$104,0))),'CV kódy'!$I$3)</f>
        <v xml:space="preserve"> </v>
      </c>
      <c r="H15384" s="1215"/>
      <c r="I15384" s="1216"/>
      <c r="J15384" s="1217"/>
      <c r="K15384" s="253"/>
      <c r="P15384" s="1210"/>
      <c r="X15384" s="1181"/>
      <c r="Y15384" s="1181"/>
    </row>
    <row r="15385" spans="2:25" ht="25.5" customHeight="1">
      <c r="B15385" s="142"/>
      <c r="C15385" s="143"/>
      <c r="D15385" s="144"/>
      <c r="E15385" s="145"/>
      <c r="F15385" s="1293"/>
      <c r="G15385" s="1308" t="str">
        <f>IFERROR(IF(F15385=0," ",INDEX('CV kódy'!$I$6:$I$104,MATCH(F15385,'CV kódy'!$B$6:$B$104,0))),'CV kódy'!$I$3)</f>
        <v xml:space="preserve"> </v>
      </c>
      <c r="H15385" s="1215"/>
      <c r="I15385" s="1216"/>
      <c r="J15385" s="1217"/>
      <c r="K15385" s="253"/>
      <c r="P15385" s="1210"/>
      <c r="X15385" s="1181"/>
      <c r="Y15385" s="1181"/>
    </row>
    <row r="15386" spans="2:25" ht="25.5" customHeight="1">
      <c r="B15386" s="142"/>
      <c r="C15386" s="143"/>
      <c r="D15386" s="144"/>
      <c r="E15386" s="145"/>
      <c r="F15386" s="1293"/>
      <c r="G15386" s="1308" t="str">
        <f>IFERROR(IF(F15386=0," ",INDEX('CV kódy'!$I$6:$I$104,MATCH(F15386,'CV kódy'!$B$6:$B$104,0))),'CV kódy'!$I$3)</f>
        <v xml:space="preserve"> </v>
      </c>
      <c r="H15386" s="1215"/>
      <c r="I15386" s="1216"/>
      <c r="J15386" s="1217"/>
      <c r="K15386" s="253"/>
      <c r="P15386" s="1210"/>
      <c r="X15386" s="1181"/>
      <c r="Y15386" s="1181"/>
    </row>
    <row r="15387" spans="2:25" ht="25.5" customHeight="1">
      <c r="B15387" s="142"/>
      <c r="C15387" s="143"/>
      <c r="D15387" s="144"/>
      <c r="E15387" s="145"/>
      <c r="F15387" s="1293"/>
      <c r="G15387" s="1308" t="str">
        <f>IFERROR(IF(F15387=0," ",INDEX('CV kódy'!$I$6:$I$104,MATCH(F15387,'CV kódy'!$B$6:$B$104,0))),'CV kódy'!$I$3)</f>
        <v xml:space="preserve"> </v>
      </c>
      <c r="H15387" s="1215"/>
      <c r="I15387" s="1216"/>
      <c r="J15387" s="1217"/>
      <c r="K15387" s="253"/>
      <c r="P15387" s="1210"/>
      <c r="X15387" s="1181"/>
      <c r="Y15387" s="1181"/>
    </row>
    <row r="15388" spans="2:25" ht="25.5" customHeight="1">
      <c r="B15388" s="142"/>
      <c r="C15388" s="143"/>
      <c r="D15388" s="144"/>
      <c r="E15388" s="145"/>
      <c r="F15388" s="1293"/>
      <c r="G15388" s="1308" t="str">
        <f>IFERROR(IF(F15388=0," ",INDEX('CV kódy'!$I$6:$I$104,MATCH(F15388,'CV kódy'!$B$6:$B$104,0))),'CV kódy'!$I$3)</f>
        <v xml:space="preserve"> </v>
      </c>
      <c r="H15388" s="1215"/>
      <c r="I15388" s="1216"/>
      <c r="J15388" s="1217"/>
      <c r="K15388" s="253"/>
      <c r="P15388" s="1210"/>
      <c r="X15388" s="1181"/>
      <c r="Y15388" s="1181"/>
    </row>
    <row r="15389" spans="2:25" ht="25.5" customHeight="1">
      <c r="B15389" s="142"/>
      <c r="C15389" s="143"/>
      <c r="D15389" s="144"/>
      <c r="E15389" s="145"/>
      <c r="F15389" s="1293"/>
      <c r="G15389" s="1308" t="str">
        <f>IFERROR(IF(F15389=0," ",INDEX('CV kódy'!$I$6:$I$104,MATCH(F15389,'CV kódy'!$B$6:$B$104,0))),'CV kódy'!$I$3)</f>
        <v xml:space="preserve"> </v>
      </c>
      <c r="H15389" s="1215"/>
      <c r="I15389" s="1216"/>
      <c r="J15389" s="1217"/>
      <c r="K15389" s="253"/>
      <c r="P15389" s="1210"/>
      <c r="X15389" s="1181"/>
      <c r="Y15389" s="1181"/>
    </row>
    <row r="15390" spans="2:25" ht="25.5" customHeight="1">
      <c r="B15390" s="142"/>
      <c r="C15390" s="143"/>
      <c r="D15390" s="144"/>
      <c r="E15390" s="145"/>
      <c r="F15390" s="1293"/>
      <c r="G15390" s="1308" t="str">
        <f>IFERROR(IF(F15390=0," ",INDEX('CV kódy'!$I$6:$I$104,MATCH(F15390,'CV kódy'!$B$6:$B$104,0))),'CV kódy'!$I$3)</f>
        <v xml:space="preserve"> </v>
      </c>
      <c r="H15390" s="1215"/>
      <c r="I15390" s="1216"/>
      <c r="J15390" s="1217"/>
      <c r="K15390" s="253"/>
      <c r="P15390" s="1210"/>
      <c r="X15390" s="1181"/>
      <c r="Y15390" s="1181"/>
    </row>
    <row r="15391" spans="2:25" ht="25.5" customHeight="1">
      <c r="B15391" s="142"/>
      <c r="C15391" s="143"/>
      <c r="D15391" s="144"/>
      <c r="E15391" s="145"/>
      <c r="F15391" s="1293"/>
      <c r="G15391" s="1308" t="str">
        <f>IFERROR(IF(F15391=0," ",INDEX('CV kódy'!$I$6:$I$104,MATCH(F15391,'CV kódy'!$B$6:$B$104,0))),'CV kódy'!$I$3)</f>
        <v xml:space="preserve"> </v>
      </c>
      <c r="H15391" s="1215"/>
      <c r="I15391" s="1216"/>
      <c r="J15391" s="1217"/>
      <c r="K15391" s="253"/>
      <c r="P15391" s="1210"/>
      <c r="X15391" s="1181"/>
      <c r="Y15391" s="1181"/>
    </row>
    <row r="15392" spans="2:25" ht="25.5" customHeight="1">
      <c r="B15392" s="142"/>
      <c r="C15392" s="143"/>
      <c r="D15392" s="144"/>
      <c r="E15392" s="145"/>
      <c r="F15392" s="1293"/>
      <c r="G15392" s="1308" t="str">
        <f>IFERROR(IF(F15392=0," ",INDEX('CV kódy'!$I$6:$I$104,MATCH(F15392,'CV kódy'!$B$6:$B$104,0))),'CV kódy'!$I$3)</f>
        <v xml:space="preserve"> </v>
      </c>
      <c r="H15392" s="1215"/>
      <c r="I15392" s="1216"/>
      <c r="J15392" s="1217"/>
      <c r="K15392" s="253"/>
      <c r="P15392" s="1210"/>
      <c r="X15392" s="1181"/>
      <c r="Y15392" s="1181"/>
    </row>
    <row r="15393" spans="2:25" ht="25.5" customHeight="1">
      <c r="B15393" s="142"/>
      <c r="C15393" s="143"/>
      <c r="D15393" s="144"/>
      <c r="E15393" s="145"/>
      <c r="F15393" s="1293"/>
      <c r="G15393" s="1308" t="str">
        <f>IFERROR(IF(F15393=0," ",INDEX('CV kódy'!$I$6:$I$104,MATCH(F15393,'CV kódy'!$B$6:$B$104,0))),'CV kódy'!$I$3)</f>
        <v xml:space="preserve"> </v>
      </c>
      <c r="H15393" s="1215"/>
      <c r="I15393" s="1216"/>
      <c r="J15393" s="1217"/>
      <c r="K15393" s="253"/>
      <c r="P15393" s="1210"/>
      <c r="X15393" s="1181"/>
      <c r="Y15393" s="1181"/>
    </row>
    <row r="15394" spans="2:25" ht="25.5" customHeight="1">
      <c r="B15394" s="142"/>
      <c r="C15394" s="143"/>
      <c r="D15394" s="144"/>
      <c r="E15394" s="145"/>
      <c r="F15394" s="1293"/>
      <c r="G15394" s="1308" t="str">
        <f>IFERROR(IF(F15394=0," ",INDEX('CV kódy'!$I$6:$I$104,MATCH(F15394,'CV kódy'!$B$6:$B$104,0))),'CV kódy'!$I$3)</f>
        <v xml:space="preserve"> </v>
      </c>
      <c r="H15394" s="1215"/>
      <c r="I15394" s="1216"/>
      <c r="J15394" s="1217"/>
      <c r="K15394" s="253"/>
      <c r="P15394" s="1210"/>
      <c r="X15394" s="1181"/>
      <c r="Y15394" s="1181"/>
    </row>
    <row r="15395" spans="2:25" ht="25.5" customHeight="1">
      <c r="B15395" s="142"/>
      <c r="C15395" s="143"/>
      <c r="D15395" s="144"/>
      <c r="E15395" s="145"/>
      <c r="F15395" s="1293"/>
      <c r="G15395" s="1308" t="str">
        <f>IFERROR(IF(F15395=0," ",INDEX('CV kódy'!$I$6:$I$104,MATCH(F15395,'CV kódy'!$B$6:$B$104,0))),'CV kódy'!$I$3)</f>
        <v xml:space="preserve"> </v>
      </c>
      <c r="H15395" s="1215"/>
      <c r="I15395" s="1216"/>
      <c r="J15395" s="1217"/>
      <c r="K15395" s="253"/>
      <c r="P15395" s="1210"/>
      <c r="X15395" s="1181"/>
      <c r="Y15395" s="1181"/>
    </row>
    <row r="15396" spans="2:25" ht="25.5" customHeight="1">
      <c r="B15396" s="142"/>
      <c r="C15396" s="143"/>
      <c r="D15396" s="144"/>
      <c r="E15396" s="145"/>
      <c r="F15396" s="1293"/>
      <c r="G15396" s="1308" t="str">
        <f>IFERROR(IF(F15396=0," ",INDEX('CV kódy'!$I$6:$I$104,MATCH(F15396,'CV kódy'!$B$6:$B$104,0))),'CV kódy'!$I$3)</f>
        <v xml:space="preserve"> </v>
      </c>
      <c r="H15396" s="1215"/>
      <c r="I15396" s="1216"/>
      <c r="J15396" s="1217"/>
      <c r="K15396" s="253"/>
      <c r="P15396" s="1210"/>
      <c r="X15396" s="1181"/>
      <c r="Y15396" s="1181"/>
    </row>
    <row r="15397" spans="2:25" ht="25.5" customHeight="1">
      <c r="B15397" s="142"/>
      <c r="C15397" s="143"/>
      <c r="D15397" s="144"/>
      <c r="E15397" s="145"/>
      <c r="F15397" s="1293"/>
      <c r="G15397" s="1308" t="str">
        <f>IFERROR(IF(F15397=0," ",INDEX('CV kódy'!$I$6:$I$104,MATCH(F15397,'CV kódy'!$B$6:$B$104,0))),'CV kódy'!$I$3)</f>
        <v xml:space="preserve"> </v>
      </c>
      <c r="H15397" s="1215"/>
      <c r="I15397" s="1216"/>
      <c r="J15397" s="1217"/>
      <c r="K15397" s="253"/>
      <c r="P15397" s="1210"/>
      <c r="X15397" s="1181"/>
      <c r="Y15397" s="1181"/>
    </row>
    <row r="15398" spans="2:25" ht="25.5" customHeight="1">
      <c r="B15398" s="142"/>
      <c r="C15398" s="143"/>
      <c r="D15398" s="144"/>
      <c r="E15398" s="145"/>
      <c r="F15398" s="1293"/>
      <c r="G15398" s="1308" t="str">
        <f>IFERROR(IF(F15398=0," ",INDEX('CV kódy'!$I$6:$I$104,MATCH(F15398,'CV kódy'!$B$6:$B$104,0))),'CV kódy'!$I$3)</f>
        <v xml:space="preserve"> </v>
      </c>
      <c r="H15398" s="1215"/>
      <c r="I15398" s="1216"/>
      <c r="J15398" s="1217"/>
      <c r="K15398" s="253"/>
      <c r="P15398" s="1210"/>
      <c r="X15398" s="1181"/>
      <c r="Y15398" s="1181"/>
    </row>
    <row r="15399" spans="2:25" ht="25.5" customHeight="1">
      <c r="B15399" s="142"/>
      <c r="C15399" s="143"/>
      <c r="D15399" s="144"/>
      <c r="E15399" s="145"/>
      <c r="F15399" s="1293"/>
      <c r="G15399" s="1308" t="str">
        <f>IFERROR(IF(F15399=0," ",INDEX('CV kódy'!$I$6:$I$104,MATCH(F15399,'CV kódy'!$B$6:$B$104,0))),'CV kódy'!$I$3)</f>
        <v xml:space="preserve"> </v>
      </c>
      <c r="H15399" s="1215"/>
      <c r="I15399" s="1216"/>
      <c r="J15399" s="1217"/>
      <c r="K15399" s="253"/>
      <c r="P15399" s="1210"/>
      <c r="X15399" s="1181"/>
      <c r="Y15399" s="1181"/>
    </row>
    <row r="15400" spans="2:25" ht="25.5" customHeight="1">
      <c r="B15400" s="142"/>
      <c r="C15400" s="143"/>
      <c r="D15400" s="144"/>
      <c r="E15400" s="145"/>
      <c r="F15400" s="1293"/>
      <c r="G15400" s="1308" t="str">
        <f>IFERROR(IF(F15400=0," ",INDEX('CV kódy'!$I$6:$I$104,MATCH(F15400,'CV kódy'!$B$6:$B$104,0))),'CV kódy'!$I$3)</f>
        <v xml:space="preserve"> </v>
      </c>
      <c r="H15400" s="1215"/>
      <c r="I15400" s="1216"/>
      <c r="J15400" s="1217"/>
      <c r="K15400" s="253"/>
      <c r="P15400" s="1210"/>
      <c r="X15400" s="1181"/>
      <c r="Y15400" s="1181"/>
    </row>
    <row r="15401" spans="2:25" ht="25.5" customHeight="1">
      <c r="B15401" s="142"/>
      <c r="C15401" s="143"/>
      <c r="D15401" s="144"/>
      <c r="E15401" s="145"/>
      <c r="F15401" s="1293"/>
      <c r="G15401" s="1308" t="str">
        <f>IFERROR(IF(F15401=0," ",INDEX('CV kódy'!$I$6:$I$104,MATCH(F15401,'CV kódy'!$B$6:$B$104,0))),'CV kódy'!$I$3)</f>
        <v xml:space="preserve"> </v>
      </c>
      <c r="H15401" s="1215"/>
      <c r="I15401" s="1216"/>
      <c r="J15401" s="1217"/>
      <c r="K15401" s="253"/>
      <c r="P15401" s="1210"/>
      <c r="X15401" s="1181"/>
      <c r="Y15401" s="1181"/>
    </row>
    <row r="15402" spans="2:25" ht="25.5" customHeight="1">
      <c r="B15402" s="142"/>
      <c r="C15402" s="143"/>
      <c r="D15402" s="144"/>
      <c r="E15402" s="145"/>
      <c r="F15402" s="1293"/>
      <c r="G15402" s="1308" t="str">
        <f>IFERROR(IF(F15402=0," ",INDEX('CV kódy'!$I$6:$I$104,MATCH(F15402,'CV kódy'!$B$6:$B$104,0))),'CV kódy'!$I$3)</f>
        <v xml:space="preserve"> </v>
      </c>
      <c r="H15402" s="1215"/>
      <c r="I15402" s="1216"/>
      <c r="J15402" s="1217"/>
      <c r="K15402" s="253"/>
      <c r="P15402" s="1210"/>
      <c r="X15402" s="1181"/>
      <c r="Y15402" s="1181"/>
    </row>
    <row r="15403" spans="2:25" ht="25.5" customHeight="1">
      <c r="B15403" s="142"/>
      <c r="C15403" s="143"/>
      <c r="D15403" s="144"/>
      <c r="E15403" s="145"/>
      <c r="F15403" s="1293"/>
      <c r="G15403" s="1308" t="str">
        <f>IFERROR(IF(F15403=0," ",INDEX('CV kódy'!$I$6:$I$104,MATCH(F15403,'CV kódy'!$B$6:$B$104,0))),'CV kódy'!$I$3)</f>
        <v xml:space="preserve"> </v>
      </c>
      <c r="H15403" s="1215"/>
      <c r="I15403" s="1216"/>
      <c r="J15403" s="1217"/>
      <c r="K15403" s="253"/>
      <c r="P15403" s="1210"/>
      <c r="X15403" s="1181"/>
      <c r="Y15403" s="1181"/>
    </row>
    <row r="15404" spans="2:25" ht="25.5" customHeight="1">
      <c r="B15404" s="142"/>
      <c r="C15404" s="143"/>
      <c r="D15404" s="144"/>
      <c r="E15404" s="145"/>
      <c r="F15404" s="1293"/>
      <c r="G15404" s="1308" t="str">
        <f>IFERROR(IF(F15404=0," ",INDEX('CV kódy'!$I$6:$I$104,MATCH(F15404,'CV kódy'!$B$6:$B$104,0))),'CV kódy'!$I$3)</f>
        <v xml:space="preserve"> </v>
      </c>
      <c r="H15404" s="1215"/>
      <c r="I15404" s="1216"/>
      <c r="J15404" s="1217"/>
      <c r="K15404" s="253"/>
      <c r="P15404" s="1210"/>
      <c r="X15404" s="1181"/>
      <c r="Y15404" s="1181"/>
    </row>
    <row r="15405" spans="2:25" ht="25.5" customHeight="1">
      <c r="B15405" s="142"/>
      <c r="C15405" s="143"/>
      <c r="D15405" s="144"/>
      <c r="E15405" s="145"/>
      <c r="F15405" s="1293"/>
      <c r="G15405" s="1308" t="str">
        <f>IFERROR(IF(F15405=0," ",INDEX('CV kódy'!$I$6:$I$104,MATCH(F15405,'CV kódy'!$B$6:$B$104,0))),'CV kódy'!$I$3)</f>
        <v xml:space="preserve"> </v>
      </c>
      <c r="H15405" s="1215"/>
      <c r="I15405" s="1216"/>
      <c r="J15405" s="1217"/>
      <c r="K15405" s="253"/>
      <c r="P15405" s="1210"/>
      <c r="X15405" s="1181"/>
      <c r="Y15405" s="1181"/>
    </row>
    <row r="15406" spans="2:25" ht="25.5" customHeight="1">
      <c r="B15406" s="142"/>
      <c r="C15406" s="143"/>
      <c r="D15406" s="144"/>
      <c r="E15406" s="145"/>
      <c r="F15406" s="1293"/>
      <c r="G15406" s="1308" t="str">
        <f>IFERROR(IF(F15406=0," ",INDEX('CV kódy'!$I$6:$I$104,MATCH(F15406,'CV kódy'!$B$6:$B$104,0))),'CV kódy'!$I$3)</f>
        <v xml:space="preserve"> </v>
      </c>
      <c r="H15406" s="1215"/>
      <c r="I15406" s="1216"/>
      <c r="J15406" s="1217"/>
      <c r="K15406" s="253"/>
      <c r="P15406" s="1210"/>
      <c r="X15406" s="1181"/>
      <c r="Y15406" s="1181"/>
    </row>
    <row r="15407" spans="2:25" ht="25.5" customHeight="1">
      <c r="B15407" s="142"/>
      <c r="C15407" s="143"/>
      <c r="D15407" s="144"/>
      <c r="E15407" s="145"/>
      <c r="F15407" s="1293"/>
      <c r="G15407" s="1308" t="str">
        <f>IFERROR(IF(F15407=0," ",INDEX('CV kódy'!$I$6:$I$104,MATCH(F15407,'CV kódy'!$B$6:$B$104,0))),'CV kódy'!$I$3)</f>
        <v xml:space="preserve"> </v>
      </c>
      <c r="H15407" s="1215"/>
      <c r="I15407" s="1216"/>
      <c r="J15407" s="1217"/>
      <c r="K15407" s="253"/>
      <c r="P15407" s="1210"/>
      <c r="X15407" s="1181"/>
      <c r="Y15407" s="1181"/>
    </row>
    <row r="15408" spans="2:25" ht="25.5" customHeight="1">
      <c r="B15408" s="142"/>
      <c r="C15408" s="143"/>
      <c r="D15408" s="144"/>
      <c r="E15408" s="145"/>
      <c r="F15408" s="1293"/>
      <c r="G15408" s="1308" t="str">
        <f>IFERROR(IF(F15408=0," ",INDEX('CV kódy'!$I$6:$I$104,MATCH(F15408,'CV kódy'!$B$6:$B$104,0))),'CV kódy'!$I$3)</f>
        <v xml:space="preserve"> </v>
      </c>
      <c r="H15408" s="1215"/>
      <c r="I15408" s="1216"/>
      <c r="J15408" s="1217"/>
      <c r="K15408" s="253"/>
      <c r="P15408" s="1210"/>
      <c r="X15408" s="1181"/>
      <c r="Y15408" s="1181"/>
    </row>
    <row r="15409" spans="2:25" ht="25.5" customHeight="1">
      <c r="B15409" s="142"/>
      <c r="C15409" s="143"/>
      <c r="D15409" s="144"/>
      <c r="E15409" s="145"/>
      <c r="F15409" s="1293"/>
      <c r="G15409" s="1308" t="str">
        <f>IFERROR(IF(F15409=0," ",INDEX('CV kódy'!$I$6:$I$104,MATCH(F15409,'CV kódy'!$B$6:$B$104,0))),'CV kódy'!$I$3)</f>
        <v xml:space="preserve"> </v>
      </c>
      <c r="H15409" s="1215"/>
      <c r="I15409" s="1216"/>
      <c r="J15409" s="1217"/>
      <c r="K15409" s="253"/>
      <c r="P15409" s="1210"/>
      <c r="X15409" s="1181"/>
      <c r="Y15409" s="1181"/>
    </row>
    <row r="15410" spans="2:25" ht="25.5" customHeight="1">
      <c r="B15410" s="142"/>
      <c r="C15410" s="143"/>
      <c r="D15410" s="144"/>
      <c r="E15410" s="145"/>
      <c r="F15410" s="1293"/>
      <c r="G15410" s="1308" t="str">
        <f>IFERROR(IF(F15410=0," ",INDEX('CV kódy'!$I$6:$I$104,MATCH(F15410,'CV kódy'!$B$6:$B$104,0))),'CV kódy'!$I$3)</f>
        <v xml:space="preserve"> </v>
      </c>
      <c r="H15410" s="1215"/>
      <c r="I15410" s="1216"/>
      <c r="J15410" s="1217"/>
      <c r="K15410" s="253"/>
      <c r="P15410" s="1210"/>
      <c r="X15410" s="1181"/>
      <c r="Y15410" s="1181"/>
    </row>
    <row r="15411" spans="2:25" ht="25.5" customHeight="1">
      <c r="B15411" s="142"/>
      <c r="C15411" s="143"/>
      <c r="D15411" s="144"/>
      <c r="E15411" s="145"/>
      <c r="F15411" s="1293"/>
      <c r="G15411" s="1308" t="str">
        <f>IFERROR(IF(F15411=0," ",INDEX('CV kódy'!$I$6:$I$104,MATCH(F15411,'CV kódy'!$B$6:$B$104,0))),'CV kódy'!$I$3)</f>
        <v xml:space="preserve"> </v>
      </c>
      <c r="H15411" s="1215"/>
      <c r="I15411" s="1216"/>
      <c r="J15411" s="1217"/>
      <c r="K15411" s="253"/>
      <c r="P15411" s="1210"/>
      <c r="X15411" s="1181"/>
      <c r="Y15411" s="1181"/>
    </row>
    <row r="15412" spans="2:25" ht="25.5" customHeight="1">
      <c r="B15412" s="142"/>
      <c r="C15412" s="143"/>
      <c r="D15412" s="144"/>
      <c r="E15412" s="145"/>
      <c r="F15412" s="1293"/>
      <c r="G15412" s="1308" t="str">
        <f>IFERROR(IF(F15412=0," ",INDEX('CV kódy'!$I$6:$I$104,MATCH(F15412,'CV kódy'!$B$6:$B$104,0))),'CV kódy'!$I$3)</f>
        <v xml:space="preserve"> </v>
      </c>
      <c r="H15412" s="1215"/>
      <c r="I15412" s="1216"/>
      <c r="J15412" s="1217"/>
      <c r="K15412" s="253"/>
      <c r="P15412" s="1210"/>
      <c r="X15412" s="1181"/>
      <c r="Y15412" s="1181"/>
    </row>
    <row r="15413" spans="2:25" ht="25.5" customHeight="1">
      <c r="B15413" s="142"/>
      <c r="C15413" s="143"/>
      <c r="D15413" s="144"/>
      <c r="E15413" s="145"/>
      <c r="F15413" s="1293"/>
      <c r="G15413" s="1308" t="str">
        <f>IFERROR(IF(F15413=0," ",INDEX('CV kódy'!$I$6:$I$104,MATCH(F15413,'CV kódy'!$B$6:$B$104,0))),'CV kódy'!$I$3)</f>
        <v xml:space="preserve"> </v>
      </c>
      <c r="H15413" s="1215"/>
      <c r="I15413" s="1216"/>
      <c r="J15413" s="1217"/>
      <c r="K15413" s="253"/>
      <c r="P15413" s="1210"/>
      <c r="X15413" s="1181"/>
      <c r="Y15413" s="1181"/>
    </row>
    <row r="15414" spans="2:25" ht="25.5" customHeight="1">
      <c r="B15414" s="142"/>
      <c r="C15414" s="143"/>
      <c r="D15414" s="144"/>
      <c r="E15414" s="145"/>
      <c r="F15414" s="1293"/>
      <c r="G15414" s="1308" t="str">
        <f>IFERROR(IF(F15414=0," ",INDEX('CV kódy'!$I$6:$I$104,MATCH(F15414,'CV kódy'!$B$6:$B$104,0))),'CV kódy'!$I$3)</f>
        <v xml:space="preserve"> </v>
      </c>
      <c r="H15414" s="1215"/>
      <c r="I15414" s="1216"/>
      <c r="J15414" s="1217"/>
      <c r="K15414" s="253"/>
      <c r="P15414" s="1210"/>
      <c r="X15414" s="1181"/>
      <c r="Y15414" s="1181"/>
    </row>
    <row r="15415" spans="2:25" ht="25.5" customHeight="1">
      <c r="B15415" s="142"/>
      <c r="C15415" s="143"/>
      <c r="D15415" s="144"/>
      <c r="E15415" s="145"/>
      <c r="F15415" s="1293"/>
      <c r="G15415" s="1308" t="str">
        <f>IFERROR(IF(F15415=0," ",INDEX('CV kódy'!$I$6:$I$104,MATCH(F15415,'CV kódy'!$B$6:$B$104,0))),'CV kódy'!$I$3)</f>
        <v xml:space="preserve"> </v>
      </c>
      <c r="H15415" s="1215"/>
      <c r="I15415" s="1216"/>
      <c r="J15415" s="1217"/>
      <c r="K15415" s="253"/>
      <c r="P15415" s="1210"/>
      <c r="X15415" s="1181"/>
      <c r="Y15415" s="1181"/>
    </row>
    <row r="15416" spans="2:25" ht="25.5" customHeight="1">
      <c r="B15416" s="142"/>
      <c r="C15416" s="143"/>
      <c r="D15416" s="144"/>
      <c r="E15416" s="145"/>
      <c r="F15416" s="1293"/>
      <c r="G15416" s="1308" t="str">
        <f>IFERROR(IF(F15416=0," ",INDEX('CV kódy'!$I$6:$I$104,MATCH(F15416,'CV kódy'!$B$6:$B$104,0))),'CV kódy'!$I$3)</f>
        <v xml:space="preserve"> </v>
      </c>
      <c r="H15416" s="1215"/>
      <c r="I15416" s="1216"/>
      <c r="J15416" s="1217"/>
      <c r="K15416" s="253"/>
      <c r="P15416" s="1210"/>
      <c r="X15416" s="1181"/>
      <c r="Y15416" s="1181"/>
    </row>
    <row r="15417" spans="2:25" ht="25.5" customHeight="1">
      <c r="B15417" s="142"/>
      <c r="C15417" s="143"/>
      <c r="D15417" s="144"/>
      <c r="E15417" s="145"/>
      <c r="F15417" s="1293"/>
      <c r="G15417" s="1308" t="str">
        <f>IFERROR(IF(F15417=0," ",INDEX('CV kódy'!$I$6:$I$104,MATCH(F15417,'CV kódy'!$B$6:$B$104,0))),'CV kódy'!$I$3)</f>
        <v xml:space="preserve"> </v>
      </c>
      <c r="H15417" s="1215"/>
      <c r="I15417" s="1216"/>
      <c r="J15417" s="1217"/>
      <c r="K15417" s="253"/>
      <c r="P15417" s="1210"/>
      <c r="X15417" s="1181"/>
      <c r="Y15417" s="1181"/>
    </row>
    <row r="15418" spans="2:25" ht="25.5" customHeight="1">
      <c r="B15418" s="142"/>
      <c r="C15418" s="143"/>
      <c r="D15418" s="144"/>
      <c r="E15418" s="145"/>
      <c r="F15418" s="1293"/>
      <c r="G15418" s="1308" t="str">
        <f>IFERROR(IF(F15418=0," ",INDEX('CV kódy'!$I$6:$I$104,MATCH(F15418,'CV kódy'!$B$6:$B$104,0))),'CV kódy'!$I$3)</f>
        <v xml:space="preserve"> </v>
      </c>
      <c r="H15418" s="1215"/>
      <c r="I15418" s="1216"/>
      <c r="J15418" s="1217"/>
      <c r="K15418" s="253"/>
      <c r="P15418" s="1210"/>
      <c r="X15418" s="1181"/>
      <c r="Y15418" s="1181"/>
    </row>
    <row r="15419" spans="2:25" ht="25.5" customHeight="1">
      <c r="B15419" s="142"/>
      <c r="C15419" s="143"/>
      <c r="D15419" s="144"/>
      <c r="E15419" s="145"/>
      <c r="F15419" s="1293"/>
      <c r="G15419" s="1308" t="str">
        <f>IFERROR(IF(F15419=0," ",INDEX('CV kódy'!$I$6:$I$104,MATCH(F15419,'CV kódy'!$B$6:$B$104,0))),'CV kódy'!$I$3)</f>
        <v xml:space="preserve"> </v>
      </c>
      <c r="H15419" s="1215"/>
      <c r="I15419" s="1216"/>
      <c r="J15419" s="1217"/>
      <c r="K15419" s="253"/>
      <c r="P15419" s="1210"/>
      <c r="X15419" s="1181"/>
      <c r="Y15419" s="1181"/>
    </row>
    <row r="15420" spans="2:25" ht="25.5" customHeight="1">
      <c r="B15420" s="142"/>
      <c r="C15420" s="143"/>
      <c r="D15420" s="144"/>
      <c r="E15420" s="145"/>
      <c r="F15420" s="1293"/>
      <c r="G15420" s="1308" t="str">
        <f>IFERROR(IF(F15420=0," ",INDEX('CV kódy'!$I$6:$I$104,MATCH(F15420,'CV kódy'!$B$6:$B$104,0))),'CV kódy'!$I$3)</f>
        <v xml:space="preserve"> </v>
      </c>
      <c r="H15420" s="1215"/>
      <c r="I15420" s="1216"/>
      <c r="J15420" s="1217"/>
      <c r="K15420" s="253"/>
      <c r="P15420" s="1210"/>
      <c r="X15420" s="1181"/>
      <c r="Y15420" s="1181"/>
    </row>
    <row r="15421" spans="2:25" ht="25.5" customHeight="1">
      <c r="B15421" s="142"/>
      <c r="C15421" s="143"/>
      <c r="D15421" s="144"/>
      <c r="E15421" s="145"/>
      <c r="F15421" s="1293"/>
      <c r="G15421" s="1308" t="str">
        <f>IFERROR(IF(F15421=0," ",INDEX('CV kódy'!$I$6:$I$104,MATCH(F15421,'CV kódy'!$B$6:$B$104,0))),'CV kódy'!$I$3)</f>
        <v xml:space="preserve"> </v>
      </c>
      <c r="H15421" s="1215"/>
      <c r="I15421" s="1216"/>
      <c r="J15421" s="1217"/>
      <c r="K15421" s="253"/>
      <c r="P15421" s="1210"/>
      <c r="X15421" s="1181"/>
      <c r="Y15421" s="1181"/>
    </row>
    <row r="15422" spans="2:25" ht="25.5" customHeight="1">
      <c r="B15422" s="142"/>
      <c r="C15422" s="143"/>
      <c r="D15422" s="144"/>
      <c r="E15422" s="145"/>
      <c r="F15422" s="1293"/>
      <c r="G15422" s="1308" t="str">
        <f>IFERROR(IF(F15422=0," ",INDEX('CV kódy'!$I$6:$I$104,MATCH(F15422,'CV kódy'!$B$6:$B$104,0))),'CV kódy'!$I$3)</f>
        <v xml:space="preserve"> </v>
      </c>
      <c r="H15422" s="1215"/>
      <c r="I15422" s="1216"/>
      <c r="J15422" s="1217"/>
      <c r="K15422" s="253"/>
      <c r="P15422" s="1210"/>
      <c r="X15422" s="1181"/>
      <c r="Y15422" s="1181"/>
    </row>
    <row r="15423" spans="2:25" ht="25.5" customHeight="1">
      <c r="B15423" s="142"/>
      <c r="C15423" s="143"/>
      <c r="D15423" s="144"/>
      <c r="E15423" s="145"/>
      <c r="F15423" s="1293"/>
      <c r="G15423" s="1308" t="str">
        <f>IFERROR(IF(F15423=0," ",INDEX('CV kódy'!$I$6:$I$104,MATCH(F15423,'CV kódy'!$B$6:$B$104,0))),'CV kódy'!$I$3)</f>
        <v xml:space="preserve"> </v>
      </c>
      <c r="H15423" s="1215"/>
      <c r="I15423" s="1216"/>
      <c r="J15423" s="1217"/>
      <c r="K15423" s="253"/>
      <c r="P15423" s="1210"/>
      <c r="X15423" s="1181"/>
      <c r="Y15423" s="1181"/>
    </row>
    <row r="15424" spans="2:25" ht="25.5" customHeight="1">
      <c r="B15424" s="142"/>
      <c r="C15424" s="143"/>
      <c r="D15424" s="144"/>
      <c r="E15424" s="145"/>
      <c r="F15424" s="1293"/>
      <c r="G15424" s="1308" t="str">
        <f>IFERROR(IF(F15424=0," ",INDEX('CV kódy'!$I$6:$I$104,MATCH(F15424,'CV kódy'!$B$6:$B$104,0))),'CV kódy'!$I$3)</f>
        <v xml:space="preserve"> </v>
      </c>
      <c r="H15424" s="1215"/>
      <c r="I15424" s="1216"/>
      <c r="J15424" s="1217"/>
      <c r="K15424" s="253"/>
      <c r="P15424" s="1210"/>
      <c r="X15424" s="1181"/>
      <c r="Y15424" s="1181"/>
    </row>
    <row r="15425" spans="2:25" ht="25.5" customHeight="1">
      <c r="B15425" s="142"/>
      <c r="C15425" s="143"/>
      <c r="D15425" s="144"/>
      <c r="E15425" s="145"/>
      <c r="F15425" s="1293"/>
      <c r="G15425" s="1308" t="str">
        <f>IFERROR(IF(F15425=0," ",INDEX('CV kódy'!$I$6:$I$104,MATCH(F15425,'CV kódy'!$B$6:$B$104,0))),'CV kódy'!$I$3)</f>
        <v xml:space="preserve"> </v>
      </c>
      <c r="H15425" s="1215"/>
      <c r="I15425" s="1216"/>
      <c r="J15425" s="1217"/>
      <c r="K15425" s="253"/>
      <c r="P15425" s="1210"/>
      <c r="X15425" s="1181"/>
      <c r="Y15425" s="1181"/>
    </row>
    <row r="15426" spans="2:25" ht="25.5" customHeight="1">
      <c r="B15426" s="142"/>
      <c r="C15426" s="143"/>
      <c r="D15426" s="144"/>
      <c r="E15426" s="145"/>
      <c r="F15426" s="1293"/>
      <c r="G15426" s="1308" t="str">
        <f>IFERROR(IF(F15426=0," ",INDEX('CV kódy'!$I$6:$I$104,MATCH(F15426,'CV kódy'!$B$6:$B$104,0))),'CV kódy'!$I$3)</f>
        <v xml:space="preserve"> </v>
      </c>
      <c r="H15426" s="1215"/>
      <c r="I15426" s="1216"/>
      <c r="J15426" s="1217"/>
      <c r="K15426" s="253"/>
      <c r="P15426" s="1210"/>
      <c r="X15426" s="1181"/>
      <c r="Y15426" s="1181"/>
    </row>
    <row r="15427" spans="2:25" ht="25.5" customHeight="1">
      <c r="B15427" s="142"/>
      <c r="C15427" s="143"/>
      <c r="D15427" s="144"/>
      <c r="E15427" s="145"/>
      <c r="F15427" s="1293"/>
      <c r="G15427" s="1308" t="str">
        <f>IFERROR(IF(F15427=0," ",INDEX('CV kódy'!$I$6:$I$104,MATCH(F15427,'CV kódy'!$B$6:$B$104,0))),'CV kódy'!$I$3)</f>
        <v xml:space="preserve"> </v>
      </c>
      <c r="H15427" s="1215"/>
      <c r="I15427" s="1216"/>
      <c r="J15427" s="1217"/>
      <c r="K15427" s="253"/>
      <c r="P15427" s="1210"/>
      <c r="X15427" s="1181"/>
      <c r="Y15427" s="1181"/>
    </row>
    <row r="15428" spans="2:25" ht="25.5" customHeight="1">
      <c r="B15428" s="142"/>
      <c r="C15428" s="143"/>
      <c r="D15428" s="144"/>
      <c r="E15428" s="145"/>
      <c r="F15428" s="1293"/>
      <c r="G15428" s="1308" t="str">
        <f>IFERROR(IF(F15428=0," ",INDEX('CV kódy'!$I$6:$I$104,MATCH(F15428,'CV kódy'!$B$6:$B$104,0))),'CV kódy'!$I$3)</f>
        <v xml:space="preserve"> </v>
      </c>
      <c r="H15428" s="1215"/>
      <c r="I15428" s="1216"/>
      <c r="J15428" s="1217"/>
      <c r="K15428" s="253"/>
      <c r="P15428" s="1210"/>
      <c r="X15428" s="1181"/>
      <c r="Y15428" s="1181"/>
    </row>
    <row r="15429" spans="2:25" ht="25.5" customHeight="1">
      <c r="B15429" s="142"/>
      <c r="C15429" s="143"/>
      <c r="D15429" s="144"/>
      <c r="E15429" s="145"/>
      <c r="F15429" s="1293"/>
      <c r="G15429" s="1308" t="str">
        <f>IFERROR(IF(F15429=0," ",INDEX('CV kódy'!$I$6:$I$104,MATCH(F15429,'CV kódy'!$B$6:$B$104,0))),'CV kódy'!$I$3)</f>
        <v xml:space="preserve"> </v>
      </c>
      <c r="H15429" s="1215"/>
      <c r="I15429" s="1216"/>
      <c r="J15429" s="1217"/>
      <c r="K15429" s="253"/>
      <c r="P15429" s="1210"/>
      <c r="X15429" s="1181"/>
      <c r="Y15429" s="1181"/>
    </row>
    <row r="15430" spans="2:25" ht="25.5" customHeight="1">
      <c r="B15430" s="142"/>
      <c r="C15430" s="143"/>
      <c r="D15430" s="144"/>
      <c r="E15430" s="145"/>
      <c r="F15430" s="1293"/>
      <c r="G15430" s="1308" t="str">
        <f>IFERROR(IF(F15430=0," ",INDEX('CV kódy'!$I$6:$I$104,MATCH(F15430,'CV kódy'!$B$6:$B$104,0))),'CV kódy'!$I$3)</f>
        <v xml:space="preserve"> </v>
      </c>
      <c r="H15430" s="1215"/>
      <c r="I15430" s="1216"/>
      <c r="J15430" s="1217"/>
      <c r="K15430" s="253"/>
      <c r="P15430" s="1210"/>
      <c r="X15430" s="1181"/>
      <c r="Y15430" s="1181"/>
    </row>
    <row r="15431" spans="2:25" ht="25.5" customHeight="1">
      <c r="B15431" s="142"/>
      <c r="C15431" s="143"/>
      <c r="D15431" s="144"/>
      <c r="E15431" s="145"/>
      <c r="F15431" s="1293"/>
      <c r="G15431" s="1308" t="str">
        <f>IFERROR(IF(F15431=0," ",INDEX('CV kódy'!$I$6:$I$104,MATCH(F15431,'CV kódy'!$B$6:$B$104,0))),'CV kódy'!$I$3)</f>
        <v xml:space="preserve"> </v>
      </c>
      <c r="H15431" s="1215"/>
      <c r="I15431" s="1216"/>
      <c r="J15431" s="1217"/>
      <c r="K15431" s="253"/>
      <c r="P15431" s="1210"/>
      <c r="X15431" s="1181"/>
      <c r="Y15431" s="1181"/>
    </row>
    <row r="15432" spans="2:25" ht="25.5" customHeight="1">
      <c r="B15432" s="142"/>
      <c r="C15432" s="143"/>
      <c r="D15432" s="144"/>
      <c r="E15432" s="145"/>
      <c r="F15432" s="1293"/>
      <c r="G15432" s="1308" t="str">
        <f>IFERROR(IF(F15432=0," ",INDEX('CV kódy'!$I$6:$I$104,MATCH(F15432,'CV kódy'!$B$6:$B$104,0))),'CV kódy'!$I$3)</f>
        <v xml:space="preserve"> </v>
      </c>
      <c r="H15432" s="1215"/>
      <c r="I15432" s="1216"/>
      <c r="J15432" s="1217"/>
      <c r="K15432" s="253"/>
      <c r="P15432" s="1210"/>
      <c r="X15432" s="1181"/>
      <c r="Y15432" s="1181"/>
    </row>
    <row r="15433" spans="2:25" ht="25.5" customHeight="1">
      <c r="B15433" s="142"/>
      <c r="C15433" s="143"/>
      <c r="D15433" s="144"/>
      <c r="E15433" s="145"/>
      <c r="F15433" s="1293"/>
      <c r="G15433" s="1308" t="str">
        <f>IFERROR(IF(F15433=0," ",INDEX('CV kódy'!$I$6:$I$104,MATCH(F15433,'CV kódy'!$B$6:$B$104,0))),'CV kódy'!$I$3)</f>
        <v xml:space="preserve"> </v>
      </c>
      <c r="H15433" s="1215"/>
      <c r="I15433" s="1216"/>
      <c r="J15433" s="1217"/>
      <c r="K15433" s="253"/>
      <c r="P15433" s="1210"/>
      <c r="X15433" s="1181"/>
      <c r="Y15433" s="1181"/>
    </row>
    <row r="15434" spans="2:25" ht="25.5" customHeight="1">
      <c r="B15434" s="142"/>
      <c r="C15434" s="143"/>
      <c r="D15434" s="144"/>
      <c r="E15434" s="145"/>
      <c r="F15434" s="1293"/>
      <c r="G15434" s="1308" t="str">
        <f>IFERROR(IF(F15434=0," ",INDEX('CV kódy'!$I$6:$I$104,MATCH(F15434,'CV kódy'!$B$6:$B$104,0))),'CV kódy'!$I$3)</f>
        <v xml:space="preserve"> </v>
      </c>
      <c r="H15434" s="1215"/>
      <c r="I15434" s="1216"/>
      <c r="J15434" s="1217"/>
      <c r="K15434" s="253"/>
      <c r="P15434" s="1210"/>
      <c r="X15434" s="1181"/>
      <c r="Y15434" s="1181"/>
    </row>
    <row r="15435" spans="2:25" ht="25.5" customHeight="1">
      <c r="B15435" s="142"/>
      <c r="C15435" s="143"/>
      <c r="D15435" s="144"/>
      <c r="E15435" s="145"/>
      <c r="F15435" s="1293"/>
      <c r="G15435" s="1308" t="str">
        <f>IFERROR(IF(F15435=0," ",INDEX('CV kódy'!$I$6:$I$104,MATCH(F15435,'CV kódy'!$B$6:$B$104,0))),'CV kódy'!$I$3)</f>
        <v xml:space="preserve"> </v>
      </c>
      <c r="H15435" s="1215"/>
      <c r="I15435" s="1216"/>
      <c r="J15435" s="1217"/>
      <c r="K15435" s="253"/>
      <c r="P15435" s="1210"/>
      <c r="X15435" s="1181"/>
      <c r="Y15435" s="1181"/>
    </row>
    <row r="15436" spans="2:25" ht="25.5" customHeight="1">
      <c r="B15436" s="142"/>
      <c r="C15436" s="143"/>
      <c r="D15436" s="144"/>
      <c r="E15436" s="145"/>
      <c r="F15436" s="1293"/>
      <c r="G15436" s="1308" t="str">
        <f>IFERROR(IF(F15436=0," ",INDEX('CV kódy'!$I$6:$I$104,MATCH(F15436,'CV kódy'!$B$6:$B$104,0))),'CV kódy'!$I$3)</f>
        <v xml:space="preserve"> </v>
      </c>
      <c r="H15436" s="1215"/>
      <c r="I15436" s="1216"/>
      <c r="J15436" s="1217"/>
      <c r="K15436" s="253"/>
      <c r="P15436" s="1210"/>
      <c r="X15436" s="1181"/>
      <c r="Y15436" s="1181"/>
    </row>
    <row r="15437" spans="2:25" ht="25.5" customHeight="1">
      <c r="B15437" s="142"/>
      <c r="C15437" s="143"/>
      <c r="D15437" s="144"/>
      <c r="E15437" s="145"/>
      <c r="F15437" s="1293"/>
      <c r="G15437" s="1308" t="str">
        <f>IFERROR(IF(F15437=0," ",INDEX('CV kódy'!$I$6:$I$104,MATCH(F15437,'CV kódy'!$B$6:$B$104,0))),'CV kódy'!$I$3)</f>
        <v xml:space="preserve"> </v>
      </c>
      <c r="H15437" s="1215"/>
      <c r="I15437" s="1216"/>
      <c r="J15437" s="1217"/>
      <c r="K15437" s="253"/>
      <c r="P15437" s="1210"/>
      <c r="X15437" s="1181"/>
      <c r="Y15437" s="1181"/>
    </row>
    <row r="15438" spans="2:25" ht="25.5" customHeight="1">
      <c r="B15438" s="142"/>
      <c r="C15438" s="143"/>
      <c r="D15438" s="144"/>
      <c r="E15438" s="145"/>
      <c r="F15438" s="1293"/>
      <c r="G15438" s="1308" t="str">
        <f>IFERROR(IF(F15438=0," ",INDEX('CV kódy'!$I$6:$I$104,MATCH(F15438,'CV kódy'!$B$6:$B$104,0))),'CV kódy'!$I$3)</f>
        <v xml:space="preserve"> </v>
      </c>
      <c r="H15438" s="1215"/>
      <c r="I15438" s="1216"/>
      <c r="J15438" s="1217"/>
      <c r="K15438" s="253"/>
      <c r="P15438" s="1210"/>
      <c r="X15438" s="1181"/>
      <c r="Y15438" s="1181"/>
    </row>
    <row r="15439" spans="2:25" ht="25.5" customHeight="1">
      <c r="B15439" s="142"/>
      <c r="C15439" s="143"/>
      <c r="D15439" s="144"/>
      <c r="E15439" s="145"/>
      <c r="F15439" s="1293"/>
      <c r="G15439" s="1308" t="str">
        <f>IFERROR(IF(F15439=0," ",INDEX('CV kódy'!$I$6:$I$104,MATCH(F15439,'CV kódy'!$B$6:$B$104,0))),'CV kódy'!$I$3)</f>
        <v xml:space="preserve"> </v>
      </c>
      <c r="H15439" s="1215"/>
      <c r="I15439" s="1216"/>
      <c r="J15439" s="1217"/>
      <c r="K15439" s="253"/>
      <c r="P15439" s="1210"/>
      <c r="X15439" s="1181"/>
      <c r="Y15439" s="1181"/>
    </row>
    <row r="15440" spans="2:25" ht="25.5" customHeight="1">
      <c r="B15440" s="142"/>
      <c r="C15440" s="143"/>
      <c r="D15440" s="144"/>
      <c r="E15440" s="145"/>
      <c r="F15440" s="1293"/>
      <c r="G15440" s="1308" t="str">
        <f>IFERROR(IF(F15440=0," ",INDEX('CV kódy'!$I$6:$I$104,MATCH(F15440,'CV kódy'!$B$6:$B$104,0))),'CV kódy'!$I$3)</f>
        <v xml:space="preserve"> </v>
      </c>
      <c r="H15440" s="1215"/>
      <c r="I15440" s="1216"/>
      <c r="J15440" s="1217"/>
      <c r="K15440" s="253"/>
      <c r="P15440" s="1210"/>
      <c r="X15440" s="1181"/>
      <c r="Y15440" s="1181"/>
    </row>
    <row r="15441" spans="2:25" ht="25.5" customHeight="1">
      <c r="B15441" s="142"/>
      <c r="C15441" s="143"/>
      <c r="D15441" s="144"/>
      <c r="E15441" s="145"/>
      <c r="F15441" s="1293"/>
      <c r="G15441" s="1308" t="str">
        <f>IFERROR(IF(F15441=0," ",INDEX('CV kódy'!$I$6:$I$104,MATCH(F15441,'CV kódy'!$B$6:$B$104,0))),'CV kódy'!$I$3)</f>
        <v xml:space="preserve"> </v>
      </c>
      <c r="H15441" s="1215"/>
      <c r="I15441" s="1216"/>
      <c r="J15441" s="1217"/>
      <c r="K15441" s="253"/>
      <c r="P15441" s="1210"/>
      <c r="X15441" s="1181"/>
      <c r="Y15441" s="1181"/>
    </row>
    <row r="15442" spans="2:25" ht="25.5" customHeight="1">
      <c r="B15442" s="142"/>
      <c r="C15442" s="143"/>
      <c r="D15442" s="144"/>
      <c r="E15442" s="145"/>
      <c r="F15442" s="1293"/>
      <c r="G15442" s="1308" t="str">
        <f>IFERROR(IF(F15442=0," ",INDEX('CV kódy'!$I$6:$I$104,MATCH(F15442,'CV kódy'!$B$6:$B$104,0))),'CV kódy'!$I$3)</f>
        <v xml:space="preserve"> </v>
      </c>
      <c r="H15442" s="1215"/>
      <c r="I15442" s="1216"/>
      <c r="J15442" s="1217"/>
      <c r="K15442" s="253"/>
      <c r="P15442" s="1210"/>
      <c r="X15442" s="1181"/>
      <c r="Y15442" s="1181"/>
    </row>
    <row r="15443" spans="2:25" ht="25.5" customHeight="1">
      <c r="B15443" s="142"/>
      <c r="C15443" s="143"/>
      <c r="D15443" s="144"/>
      <c r="E15443" s="145"/>
      <c r="F15443" s="1293"/>
      <c r="G15443" s="1308" t="str">
        <f>IFERROR(IF(F15443=0," ",INDEX('CV kódy'!$I$6:$I$104,MATCH(F15443,'CV kódy'!$B$6:$B$104,0))),'CV kódy'!$I$3)</f>
        <v xml:space="preserve"> </v>
      </c>
      <c r="H15443" s="1215"/>
      <c r="I15443" s="1216"/>
      <c r="J15443" s="1217"/>
      <c r="K15443" s="253"/>
      <c r="P15443" s="1210"/>
      <c r="X15443" s="1181"/>
      <c r="Y15443" s="1181"/>
    </row>
    <row r="15444" spans="2:25" ht="25.5" customHeight="1">
      <c r="B15444" s="142"/>
      <c r="C15444" s="143"/>
      <c r="D15444" s="144"/>
      <c r="E15444" s="145"/>
      <c r="F15444" s="1293"/>
      <c r="G15444" s="1308" t="str">
        <f>IFERROR(IF(F15444=0," ",INDEX('CV kódy'!$I$6:$I$104,MATCH(F15444,'CV kódy'!$B$6:$B$104,0))),'CV kódy'!$I$3)</f>
        <v xml:space="preserve"> </v>
      </c>
      <c r="H15444" s="1215"/>
      <c r="I15444" s="1216"/>
      <c r="J15444" s="1217"/>
      <c r="K15444" s="253"/>
      <c r="P15444" s="1210"/>
      <c r="X15444" s="1181"/>
      <c r="Y15444" s="1181"/>
    </row>
    <row r="15445" spans="2:25" ht="25.5" customHeight="1">
      <c r="B15445" s="142"/>
      <c r="C15445" s="143"/>
      <c r="D15445" s="144"/>
      <c r="E15445" s="145"/>
      <c r="F15445" s="1293"/>
      <c r="G15445" s="1308" t="str">
        <f>IFERROR(IF(F15445=0," ",INDEX('CV kódy'!$I$6:$I$104,MATCH(F15445,'CV kódy'!$B$6:$B$104,0))),'CV kódy'!$I$3)</f>
        <v xml:space="preserve"> </v>
      </c>
      <c r="H15445" s="1215"/>
      <c r="I15445" s="1216"/>
      <c r="J15445" s="1217"/>
      <c r="K15445" s="253"/>
      <c r="P15445" s="1210"/>
      <c r="X15445" s="1181"/>
      <c r="Y15445" s="1181"/>
    </row>
    <row r="15446" spans="2:25" ht="25.5" customHeight="1">
      <c r="B15446" s="142"/>
      <c r="C15446" s="143"/>
      <c r="D15446" s="144"/>
      <c r="E15446" s="145"/>
      <c r="F15446" s="1293"/>
      <c r="G15446" s="1308" t="str">
        <f>IFERROR(IF(F15446=0," ",INDEX('CV kódy'!$I$6:$I$104,MATCH(F15446,'CV kódy'!$B$6:$B$104,0))),'CV kódy'!$I$3)</f>
        <v xml:space="preserve"> </v>
      </c>
      <c r="H15446" s="1215"/>
      <c r="I15446" s="1216"/>
      <c r="J15446" s="1217"/>
      <c r="K15446" s="253"/>
      <c r="P15446" s="1210"/>
      <c r="X15446" s="1181"/>
      <c r="Y15446" s="1181"/>
    </row>
    <row r="15447" spans="2:25" ht="25.5" customHeight="1">
      <c r="B15447" s="142"/>
      <c r="C15447" s="143"/>
      <c r="D15447" s="144"/>
      <c r="E15447" s="145"/>
      <c r="F15447" s="1293"/>
      <c r="G15447" s="1308" t="str">
        <f>IFERROR(IF(F15447=0," ",INDEX('CV kódy'!$I$6:$I$104,MATCH(F15447,'CV kódy'!$B$6:$B$104,0))),'CV kódy'!$I$3)</f>
        <v xml:space="preserve"> </v>
      </c>
      <c r="H15447" s="1215"/>
      <c r="I15447" s="1216"/>
      <c r="J15447" s="1217"/>
      <c r="K15447" s="253"/>
      <c r="P15447" s="1210"/>
      <c r="X15447" s="1181"/>
      <c r="Y15447" s="1181"/>
    </row>
    <row r="15448" spans="2:25" ht="25.5" customHeight="1">
      <c r="B15448" s="142"/>
      <c r="C15448" s="143"/>
      <c r="D15448" s="144"/>
      <c r="E15448" s="145"/>
      <c r="F15448" s="1293"/>
      <c r="G15448" s="1308" t="str">
        <f>IFERROR(IF(F15448=0," ",INDEX('CV kódy'!$I$6:$I$104,MATCH(F15448,'CV kódy'!$B$6:$B$104,0))),'CV kódy'!$I$3)</f>
        <v xml:space="preserve"> </v>
      </c>
      <c r="H15448" s="1215"/>
      <c r="I15448" s="1216"/>
      <c r="J15448" s="1217"/>
      <c r="K15448" s="253"/>
      <c r="P15448" s="1210"/>
      <c r="X15448" s="1181"/>
      <c r="Y15448" s="1181"/>
    </row>
    <row r="15449" spans="2:25" ht="25.5" customHeight="1">
      <c r="B15449" s="142"/>
      <c r="C15449" s="143"/>
      <c r="D15449" s="144"/>
      <c r="E15449" s="145"/>
      <c r="F15449" s="1293"/>
      <c r="G15449" s="1308" t="str">
        <f>IFERROR(IF(F15449=0," ",INDEX('CV kódy'!$I$6:$I$104,MATCH(F15449,'CV kódy'!$B$6:$B$104,0))),'CV kódy'!$I$3)</f>
        <v xml:space="preserve"> </v>
      </c>
      <c r="H15449" s="1215"/>
      <c r="I15449" s="1216"/>
      <c r="J15449" s="1217"/>
      <c r="K15449" s="253"/>
      <c r="P15449" s="1210"/>
      <c r="X15449" s="1181"/>
      <c r="Y15449" s="1181"/>
    </row>
    <row r="15450" spans="2:25" ht="25.5" customHeight="1">
      <c r="B15450" s="142"/>
      <c r="C15450" s="143"/>
      <c r="D15450" s="144"/>
      <c r="E15450" s="145"/>
      <c r="F15450" s="1293"/>
      <c r="G15450" s="1308" t="str">
        <f>IFERROR(IF(F15450=0," ",INDEX('CV kódy'!$I$6:$I$104,MATCH(F15450,'CV kódy'!$B$6:$B$104,0))),'CV kódy'!$I$3)</f>
        <v xml:space="preserve"> </v>
      </c>
      <c r="H15450" s="1215"/>
      <c r="I15450" s="1216"/>
      <c r="J15450" s="1217"/>
      <c r="K15450" s="253"/>
      <c r="P15450" s="1210"/>
      <c r="X15450" s="1181"/>
      <c r="Y15450" s="1181"/>
    </row>
    <row r="15451" spans="2:25" ht="25.5" customHeight="1">
      <c r="B15451" s="142"/>
      <c r="C15451" s="143"/>
      <c r="D15451" s="144"/>
      <c r="E15451" s="145"/>
      <c r="F15451" s="1293"/>
      <c r="G15451" s="1308" t="str">
        <f>IFERROR(IF(F15451=0," ",INDEX('CV kódy'!$I$6:$I$104,MATCH(F15451,'CV kódy'!$B$6:$B$104,0))),'CV kódy'!$I$3)</f>
        <v xml:space="preserve"> </v>
      </c>
      <c r="H15451" s="1215"/>
      <c r="I15451" s="1216"/>
      <c r="J15451" s="1217"/>
      <c r="K15451" s="253"/>
      <c r="P15451" s="1210"/>
      <c r="X15451" s="1181"/>
      <c r="Y15451" s="1181"/>
    </row>
    <row r="15452" spans="2:25" ht="25.5" customHeight="1">
      <c r="B15452" s="142"/>
      <c r="C15452" s="143"/>
      <c r="D15452" s="144"/>
      <c r="E15452" s="145"/>
      <c r="F15452" s="1293"/>
      <c r="G15452" s="1308" t="str">
        <f>IFERROR(IF(F15452=0," ",INDEX('CV kódy'!$I$6:$I$104,MATCH(F15452,'CV kódy'!$B$6:$B$104,0))),'CV kódy'!$I$3)</f>
        <v xml:space="preserve"> </v>
      </c>
      <c r="H15452" s="1215"/>
      <c r="I15452" s="1216"/>
      <c r="J15452" s="1217"/>
      <c r="K15452" s="253"/>
      <c r="P15452" s="1210"/>
      <c r="X15452" s="1181"/>
      <c r="Y15452" s="1181"/>
    </row>
    <row r="15453" spans="2:25" ht="25.5" customHeight="1">
      <c r="B15453" s="142"/>
      <c r="C15453" s="143"/>
      <c r="D15453" s="144"/>
      <c r="E15453" s="145"/>
      <c r="F15453" s="1293"/>
      <c r="G15453" s="1308" t="str">
        <f>IFERROR(IF(F15453=0," ",INDEX('CV kódy'!$I$6:$I$104,MATCH(F15453,'CV kódy'!$B$6:$B$104,0))),'CV kódy'!$I$3)</f>
        <v xml:space="preserve"> </v>
      </c>
      <c r="H15453" s="1215"/>
      <c r="I15453" s="1216"/>
      <c r="J15453" s="1217"/>
      <c r="K15453" s="253"/>
      <c r="P15453" s="1210"/>
      <c r="X15453" s="1181"/>
      <c r="Y15453" s="1181"/>
    </row>
    <row r="15454" spans="2:25" ht="25.5" customHeight="1">
      <c r="B15454" s="142"/>
      <c r="C15454" s="143"/>
      <c r="D15454" s="144"/>
      <c r="E15454" s="145"/>
      <c r="F15454" s="1293"/>
      <c r="G15454" s="1308" t="str">
        <f>IFERROR(IF(F15454=0," ",INDEX('CV kódy'!$I$6:$I$104,MATCH(F15454,'CV kódy'!$B$6:$B$104,0))),'CV kódy'!$I$3)</f>
        <v xml:space="preserve"> </v>
      </c>
      <c r="H15454" s="1215"/>
      <c r="I15454" s="1216"/>
      <c r="J15454" s="1217"/>
      <c r="K15454" s="253"/>
      <c r="P15454" s="1210"/>
      <c r="X15454" s="1181"/>
      <c r="Y15454" s="1181"/>
    </row>
    <row r="15455" spans="2:25" ht="25.5" customHeight="1">
      <c r="B15455" s="142"/>
      <c r="C15455" s="143"/>
      <c r="D15455" s="144"/>
      <c r="E15455" s="145"/>
      <c r="F15455" s="1293"/>
      <c r="G15455" s="1308" t="str">
        <f>IFERROR(IF(F15455=0," ",INDEX('CV kódy'!$I$6:$I$104,MATCH(F15455,'CV kódy'!$B$6:$B$104,0))),'CV kódy'!$I$3)</f>
        <v xml:space="preserve"> </v>
      </c>
      <c r="H15455" s="1215"/>
      <c r="I15455" s="1216"/>
      <c r="J15455" s="1217"/>
      <c r="K15455" s="253"/>
      <c r="P15455" s="1210"/>
      <c r="X15455" s="1181"/>
      <c r="Y15455" s="1181"/>
    </row>
    <row r="15456" spans="2:25" ht="25.5" customHeight="1">
      <c r="B15456" s="142"/>
      <c r="C15456" s="143"/>
      <c r="D15456" s="144"/>
      <c r="E15456" s="145"/>
      <c r="F15456" s="1293"/>
      <c r="G15456" s="1308" t="str">
        <f>IFERROR(IF(F15456=0," ",INDEX('CV kódy'!$I$6:$I$104,MATCH(F15456,'CV kódy'!$B$6:$B$104,0))),'CV kódy'!$I$3)</f>
        <v xml:space="preserve"> </v>
      </c>
      <c r="H15456" s="1215"/>
      <c r="I15456" s="1216"/>
      <c r="J15456" s="1217"/>
      <c r="K15456" s="253"/>
      <c r="P15456" s="1210"/>
      <c r="X15456" s="1181"/>
      <c r="Y15456" s="1181"/>
    </row>
    <row r="15457" spans="2:25" ht="25.5" customHeight="1">
      <c r="B15457" s="142"/>
      <c r="C15457" s="143"/>
      <c r="D15457" s="144"/>
      <c r="E15457" s="145"/>
      <c r="F15457" s="1293"/>
      <c r="G15457" s="1308" t="str">
        <f>IFERROR(IF(F15457=0," ",INDEX('CV kódy'!$I$6:$I$104,MATCH(F15457,'CV kódy'!$B$6:$B$104,0))),'CV kódy'!$I$3)</f>
        <v xml:space="preserve"> </v>
      </c>
      <c r="H15457" s="1215"/>
      <c r="I15457" s="1216"/>
      <c r="J15457" s="1217"/>
      <c r="K15457" s="253"/>
      <c r="P15457" s="1210"/>
      <c r="X15457" s="1181"/>
      <c r="Y15457" s="1181"/>
    </row>
    <row r="15458" spans="2:25" ht="25.5" customHeight="1">
      <c r="B15458" s="142"/>
      <c r="C15458" s="143"/>
      <c r="D15458" s="144"/>
      <c r="E15458" s="145"/>
      <c r="F15458" s="1293"/>
      <c r="G15458" s="1308" t="str">
        <f>IFERROR(IF(F15458=0," ",INDEX('CV kódy'!$I$6:$I$104,MATCH(F15458,'CV kódy'!$B$6:$B$104,0))),'CV kódy'!$I$3)</f>
        <v xml:space="preserve"> </v>
      </c>
      <c r="H15458" s="1215"/>
      <c r="I15458" s="1216"/>
      <c r="J15458" s="1217"/>
      <c r="K15458" s="253"/>
      <c r="P15458" s="1210"/>
      <c r="X15458" s="1181"/>
      <c r="Y15458" s="1181"/>
    </row>
    <row r="15459" spans="2:25" ht="25.5" customHeight="1">
      <c r="B15459" s="142"/>
      <c r="C15459" s="143"/>
      <c r="D15459" s="144"/>
      <c r="E15459" s="145"/>
      <c r="F15459" s="1293"/>
      <c r="G15459" s="1308" t="str">
        <f>IFERROR(IF(F15459=0," ",INDEX('CV kódy'!$I$6:$I$104,MATCH(F15459,'CV kódy'!$B$6:$B$104,0))),'CV kódy'!$I$3)</f>
        <v xml:space="preserve"> </v>
      </c>
      <c r="H15459" s="1215"/>
      <c r="I15459" s="1216"/>
      <c r="J15459" s="1217"/>
      <c r="K15459" s="253"/>
      <c r="P15459" s="1210"/>
      <c r="X15459" s="1181"/>
      <c r="Y15459" s="1181"/>
    </row>
    <row r="15460" spans="2:25" ht="25.5" customHeight="1">
      <c r="B15460" s="142"/>
      <c r="C15460" s="143"/>
      <c r="D15460" s="144"/>
      <c r="E15460" s="145"/>
      <c r="F15460" s="1293"/>
      <c r="G15460" s="1308" t="str">
        <f>IFERROR(IF(F15460=0," ",INDEX('CV kódy'!$I$6:$I$104,MATCH(F15460,'CV kódy'!$B$6:$B$104,0))),'CV kódy'!$I$3)</f>
        <v xml:space="preserve"> </v>
      </c>
      <c r="H15460" s="1215"/>
      <c r="I15460" s="1216"/>
      <c r="J15460" s="1217"/>
      <c r="K15460" s="253"/>
      <c r="P15460" s="1210"/>
      <c r="X15460" s="1181"/>
      <c r="Y15460" s="1181"/>
    </row>
    <row r="15461" spans="2:25" ht="25.5" customHeight="1">
      <c r="B15461" s="142"/>
      <c r="C15461" s="143"/>
      <c r="D15461" s="144"/>
      <c r="E15461" s="145"/>
      <c r="F15461" s="1293"/>
      <c r="G15461" s="1308" t="str">
        <f>IFERROR(IF(F15461=0," ",INDEX('CV kódy'!$I$6:$I$104,MATCH(F15461,'CV kódy'!$B$6:$B$104,0))),'CV kódy'!$I$3)</f>
        <v xml:space="preserve"> </v>
      </c>
      <c r="H15461" s="1215"/>
      <c r="I15461" s="1216"/>
      <c r="J15461" s="1217"/>
      <c r="K15461" s="253"/>
      <c r="P15461" s="1210"/>
      <c r="X15461" s="1181"/>
      <c r="Y15461" s="1181"/>
    </row>
    <row r="15462" spans="2:25" ht="25.5" customHeight="1">
      <c r="B15462" s="142"/>
      <c r="C15462" s="143"/>
      <c r="D15462" s="144"/>
      <c r="E15462" s="145"/>
      <c r="F15462" s="1293"/>
      <c r="G15462" s="1308" t="str">
        <f>IFERROR(IF(F15462=0," ",INDEX('CV kódy'!$I$6:$I$104,MATCH(F15462,'CV kódy'!$B$6:$B$104,0))),'CV kódy'!$I$3)</f>
        <v xml:space="preserve"> </v>
      </c>
      <c r="H15462" s="1215"/>
      <c r="I15462" s="1216"/>
      <c r="J15462" s="1217"/>
      <c r="K15462" s="253"/>
      <c r="P15462" s="1210"/>
      <c r="X15462" s="1181"/>
      <c r="Y15462" s="1181"/>
    </row>
    <row r="15463" spans="2:25" ht="25.5" customHeight="1">
      <c r="B15463" s="142"/>
      <c r="C15463" s="143"/>
      <c r="D15463" s="144"/>
      <c r="E15463" s="145"/>
      <c r="F15463" s="1293"/>
      <c r="G15463" s="1308" t="str">
        <f>IFERROR(IF(F15463=0," ",INDEX('CV kódy'!$I$6:$I$104,MATCH(F15463,'CV kódy'!$B$6:$B$104,0))),'CV kódy'!$I$3)</f>
        <v xml:space="preserve"> </v>
      </c>
      <c r="H15463" s="1215"/>
      <c r="I15463" s="1216"/>
      <c r="J15463" s="1217"/>
      <c r="K15463" s="253"/>
      <c r="P15463" s="1210"/>
      <c r="X15463" s="1181"/>
      <c r="Y15463" s="1181"/>
    </row>
    <row r="15464" spans="2:25" ht="25.5" customHeight="1">
      <c r="B15464" s="142"/>
      <c r="C15464" s="143"/>
      <c r="D15464" s="144"/>
      <c r="E15464" s="145"/>
      <c r="F15464" s="1293"/>
      <c r="G15464" s="1308" t="str">
        <f>IFERROR(IF(F15464=0," ",INDEX('CV kódy'!$I$6:$I$104,MATCH(F15464,'CV kódy'!$B$6:$B$104,0))),'CV kódy'!$I$3)</f>
        <v xml:space="preserve"> </v>
      </c>
      <c r="H15464" s="1215"/>
      <c r="I15464" s="1216"/>
      <c r="J15464" s="1217"/>
      <c r="K15464" s="253"/>
      <c r="P15464" s="1210"/>
      <c r="X15464" s="1181"/>
      <c r="Y15464" s="1181"/>
    </row>
    <row r="15465" spans="2:25" ht="25.5" customHeight="1">
      <c r="B15465" s="142"/>
      <c r="C15465" s="143"/>
      <c r="D15465" s="144"/>
      <c r="E15465" s="145"/>
      <c r="F15465" s="1293"/>
      <c r="G15465" s="1308" t="str">
        <f>IFERROR(IF(F15465=0," ",INDEX('CV kódy'!$I$6:$I$104,MATCH(F15465,'CV kódy'!$B$6:$B$104,0))),'CV kódy'!$I$3)</f>
        <v xml:space="preserve"> </v>
      </c>
      <c r="H15465" s="1215"/>
      <c r="I15465" s="1216"/>
      <c r="J15465" s="1217"/>
      <c r="K15465" s="253"/>
      <c r="P15465" s="1210"/>
      <c r="X15465" s="1181"/>
      <c r="Y15465" s="1181"/>
    </row>
    <row r="15466" spans="2:25" ht="25.5" customHeight="1">
      <c r="B15466" s="142"/>
      <c r="C15466" s="143"/>
      <c r="D15466" s="144"/>
      <c r="E15466" s="145"/>
      <c r="F15466" s="1293"/>
      <c r="G15466" s="1308" t="str">
        <f>IFERROR(IF(F15466=0," ",INDEX('CV kódy'!$I$6:$I$104,MATCH(F15466,'CV kódy'!$B$6:$B$104,0))),'CV kódy'!$I$3)</f>
        <v xml:space="preserve"> </v>
      </c>
      <c r="H15466" s="1215"/>
      <c r="I15466" s="1216"/>
      <c r="J15466" s="1217"/>
      <c r="K15466" s="253"/>
      <c r="P15466" s="1210"/>
      <c r="X15466" s="1181"/>
      <c r="Y15466" s="1181"/>
    </row>
    <row r="15467" spans="2:25" ht="25.5" customHeight="1">
      <c r="B15467" s="142"/>
      <c r="C15467" s="143"/>
      <c r="D15467" s="144"/>
      <c r="E15467" s="145"/>
      <c r="F15467" s="1293"/>
      <c r="G15467" s="1308" t="str">
        <f>IFERROR(IF(F15467=0," ",INDEX('CV kódy'!$I$6:$I$104,MATCH(F15467,'CV kódy'!$B$6:$B$104,0))),'CV kódy'!$I$3)</f>
        <v xml:space="preserve"> </v>
      </c>
      <c r="H15467" s="1215"/>
      <c r="I15467" s="1216"/>
      <c r="J15467" s="1217"/>
      <c r="K15467" s="253"/>
      <c r="P15467" s="1210"/>
      <c r="X15467" s="1181"/>
      <c r="Y15467" s="1181"/>
    </row>
    <row r="15468" spans="2:25" ht="25.5" customHeight="1">
      <c r="B15468" s="142"/>
      <c r="C15468" s="143"/>
      <c r="D15468" s="144"/>
      <c r="E15468" s="145"/>
      <c r="F15468" s="1293"/>
      <c r="G15468" s="1308" t="str">
        <f>IFERROR(IF(F15468=0," ",INDEX('CV kódy'!$I$6:$I$104,MATCH(F15468,'CV kódy'!$B$6:$B$104,0))),'CV kódy'!$I$3)</f>
        <v xml:space="preserve"> </v>
      </c>
      <c r="H15468" s="1215"/>
      <c r="I15468" s="1216"/>
      <c r="J15468" s="1217"/>
      <c r="K15468" s="253"/>
      <c r="P15468" s="1210"/>
      <c r="X15468" s="1181"/>
      <c r="Y15468" s="1181"/>
    </row>
    <row r="15469" spans="2:25" ht="25.5" customHeight="1">
      <c r="B15469" s="142"/>
      <c r="C15469" s="143"/>
      <c r="D15469" s="144"/>
      <c r="E15469" s="145"/>
      <c r="F15469" s="1293"/>
      <c r="G15469" s="1308" t="str">
        <f>IFERROR(IF(F15469=0," ",INDEX('CV kódy'!$I$6:$I$104,MATCH(F15469,'CV kódy'!$B$6:$B$104,0))),'CV kódy'!$I$3)</f>
        <v xml:space="preserve"> </v>
      </c>
      <c r="H15469" s="1215"/>
      <c r="I15469" s="1216"/>
      <c r="J15469" s="1217"/>
      <c r="K15469" s="253"/>
      <c r="P15469" s="1210"/>
      <c r="X15469" s="1181"/>
      <c r="Y15469" s="1181"/>
    </row>
    <row r="15470" spans="2:25" ht="25.5" customHeight="1">
      <c r="B15470" s="142"/>
      <c r="C15470" s="143"/>
      <c r="D15470" s="144"/>
      <c r="E15470" s="145"/>
      <c r="F15470" s="1293"/>
      <c r="G15470" s="1308" t="str">
        <f>IFERROR(IF(F15470=0," ",INDEX('CV kódy'!$I$6:$I$104,MATCH(F15470,'CV kódy'!$B$6:$B$104,0))),'CV kódy'!$I$3)</f>
        <v xml:space="preserve"> </v>
      </c>
      <c r="H15470" s="1215"/>
      <c r="I15470" s="1216"/>
      <c r="J15470" s="1217"/>
      <c r="K15470" s="253"/>
      <c r="P15470" s="1210"/>
      <c r="X15470" s="1181"/>
      <c r="Y15470" s="1181"/>
    </row>
    <row r="15471" spans="2:25" ht="25.5" customHeight="1">
      <c r="B15471" s="142"/>
      <c r="C15471" s="143"/>
      <c r="D15471" s="144"/>
      <c r="E15471" s="145"/>
      <c r="F15471" s="1293"/>
      <c r="G15471" s="1308" t="str">
        <f>IFERROR(IF(F15471=0," ",INDEX('CV kódy'!$I$6:$I$104,MATCH(F15471,'CV kódy'!$B$6:$B$104,0))),'CV kódy'!$I$3)</f>
        <v xml:space="preserve"> </v>
      </c>
      <c r="H15471" s="1215"/>
      <c r="I15471" s="1216"/>
      <c r="J15471" s="1217"/>
      <c r="K15471" s="253"/>
      <c r="P15471" s="1210"/>
      <c r="X15471" s="1181"/>
      <c r="Y15471" s="1181"/>
    </row>
    <row r="15472" spans="2:25" ht="25.5" customHeight="1">
      <c r="B15472" s="142"/>
      <c r="C15472" s="143"/>
      <c r="D15472" s="144"/>
      <c r="E15472" s="145"/>
      <c r="F15472" s="1293"/>
      <c r="G15472" s="1308" t="str">
        <f>IFERROR(IF(F15472=0," ",INDEX('CV kódy'!$I$6:$I$104,MATCH(F15472,'CV kódy'!$B$6:$B$104,0))),'CV kódy'!$I$3)</f>
        <v xml:space="preserve"> </v>
      </c>
      <c r="H15472" s="1215"/>
      <c r="I15472" s="1216"/>
      <c r="J15472" s="1217"/>
      <c r="K15472" s="253"/>
      <c r="P15472" s="1210"/>
      <c r="X15472" s="1181"/>
      <c r="Y15472" s="1181"/>
    </row>
    <row r="15473" spans="2:25" ht="25.5" customHeight="1">
      <c r="B15473" s="142"/>
      <c r="C15473" s="143"/>
      <c r="D15473" s="144"/>
      <c r="E15473" s="145"/>
      <c r="F15473" s="1293"/>
      <c r="G15473" s="1308" t="str">
        <f>IFERROR(IF(F15473=0," ",INDEX('CV kódy'!$I$6:$I$104,MATCH(F15473,'CV kódy'!$B$6:$B$104,0))),'CV kódy'!$I$3)</f>
        <v xml:space="preserve"> </v>
      </c>
      <c r="H15473" s="1215"/>
      <c r="I15473" s="1216"/>
      <c r="J15473" s="1217"/>
      <c r="K15473" s="253"/>
      <c r="P15473" s="1210"/>
      <c r="X15473" s="1181"/>
      <c r="Y15473" s="1181"/>
    </row>
    <row r="15474" spans="2:25" ht="25.5" customHeight="1">
      <c r="B15474" s="142"/>
      <c r="C15474" s="143"/>
      <c r="D15474" s="144"/>
      <c r="E15474" s="145"/>
      <c r="F15474" s="1293"/>
      <c r="G15474" s="1308" t="str">
        <f>IFERROR(IF(F15474=0," ",INDEX('CV kódy'!$I$6:$I$104,MATCH(F15474,'CV kódy'!$B$6:$B$104,0))),'CV kódy'!$I$3)</f>
        <v xml:space="preserve"> </v>
      </c>
      <c r="H15474" s="1215"/>
      <c r="I15474" s="1216"/>
      <c r="J15474" s="1217"/>
      <c r="K15474" s="253"/>
      <c r="P15474" s="1210"/>
      <c r="X15474" s="1181"/>
      <c r="Y15474" s="1181"/>
    </row>
    <row r="15475" spans="2:25" ht="25.5" customHeight="1">
      <c r="B15475" s="142"/>
      <c r="C15475" s="143"/>
      <c r="D15475" s="144"/>
      <c r="E15475" s="145"/>
      <c r="F15475" s="1293"/>
      <c r="G15475" s="1308" t="str">
        <f>IFERROR(IF(F15475=0," ",INDEX('CV kódy'!$I$6:$I$104,MATCH(F15475,'CV kódy'!$B$6:$B$104,0))),'CV kódy'!$I$3)</f>
        <v xml:space="preserve"> </v>
      </c>
      <c r="H15475" s="1215"/>
      <c r="I15475" s="1216"/>
      <c r="J15475" s="1217"/>
      <c r="K15475" s="253"/>
      <c r="P15475" s="1210"/>
      <c r="X15475" s="1181"/>
      <c r="Y15475" s="1181"/>
    </row>
    <row r="15476" spans="2:25" ht="25.5" customHeight="1">
      <c r="B15476" s="142"/>
      <c r="C15476" s="143"/>
      <c r="D15476" s="144"/>
      <c r="E15476" s="145"/>
      <c r="F15476" s="1293"/>
      <c r="G15476" s="1308" t="str">
        <f>IFERROR(IF(F15476=0," ",INDEX('CV kódy'!$I$6:$I$104,MATCH(F15476,'CV kódy'!$B$6:$B$104,0))),'CV kódy'!$I$3)</f>
        <v xml:space="preserve"> </v>
      </c>
      <c r="H15476" s="1215"/>
      <c r="I15476" s="1216"/>
      <c r="J15476" s="1217"/>
      <c r="K15476" s="253"/>
      <c r="P15476" s="1210"/>
      <c r="X15476" s="1181"/>
      <c r="Y15476" s="1181"/>
    </row>
    <row r="15477" spans="2:25" ht="25.5" customHeight="1">
      <c r="B15477" s="142"/>
      <c r="C15477" s="143"/>
      <c r="D15477" s="144"/>
      <c r="E15477" s="145"/>
      <c r="F15477" s="1293"/>
      <c r="G15477" s="1308" t="str">
        <f>IFERROR(IF(F15477=0," ",INDEX('CV kódy'!$I$6:$I$104,MATCH(F15477,'CV kódy'!$B$6:$B$104,0))),'CV kódy'!$I$3)</f>
        <v xml:space="preserve"> </v>
      </c>
      <c r="H15477" s="1215"/>
      <c r="I15477" s="1216"/>
      <c r="J15477" s="1217"/>
      <c r="K15477" s="253"/>
      <c r="P15477" s="1210"/>
      <c r="X15477" s="1181"/>
      <c r="Y15477" s="1181"/>
    </row>
    <row r="15478" spans="2:25" ht="25.5" customHeight="1">
      <c r="B15478" s="142"/>
      <c r="C15478" s="143"/>
      <c r="D15478" s="144"/>
      <c r="E15478" s="145"/>
      <c r="F15478" s="1293"/>
      <c r="G15478" s="1308" t="str">
        <f>IFERROR(IF(F15478=0," ",INDEX('CV kódy'!$I$6:$I$104,MATCH(F15478,'CV kódy'!$B$6:$B$104,0))),'CV kódy'!$I$3)</f>
        <v xml:space="preserve"> </v>
      </c>
      <c r="H15478" s="1215"/>
      <c r="I15478" s="1216"/>
      <c r="J15478" s="1217"/>
      <c r="K15478" s="253"/>
      <c r="P15478" s="1210"/>
      <c r="X15478" s="1181"/>
      <c r="Y15478" s="1181"/>
    </row>
    <row r="15479" spans="2:25" ht="25.5" customHeight="1">
      <c r="B15479" s="142"/>
      <c r="C15479" s="143"/>
      <c r="D15479" s="144"/>
      <c r="E15479" s="145"/>
      <c r="F15479" s="1293"/>
      <c r="G15479" s="1308" t="str">
        <f>IFERROR(IF(F15479=0," ",INDEX('CV kódy'!$I$6:$I$104,MATCH(F15479,'CV kódy'!$B$6:$B$104,0))),'CV kódy'!$I$3)</f>
        <v xml:space="preserve"> </v>
      </c>
      <c r="H15479" s="1215"/>
      <c r="I15479" s="1216"/>
      <c r="J15479" s="1217"/>
      <c r="K15479" s="253"/>
      <c r="P15479" s="1210"/>
      <c r="X15479" s="1181"/>
      <c r="Y15479" s="1181"/>
    </row>
    <row r="15480" spans="2:25" ht="25.5" customHeight="1">
      <c r="B15480" s="142"/>
      <c r="C15480" s="143"/>
      <c r="D15480" s="144"/>
      <c r="E15480" s="145"/>
      <c r="F15480" s="1293"/>
      <c r="G15480" s="1308" t="str">
        <f>IFERROR(IF(F15480=0," ",INDEX('CV kódy'!$I$6:$I$104,MATCH(F15480,'CV kódy'!$B$6:$B$104,0))),'CV kódy'!$I$3)</f>
        <v xml:space="preserve"> </v>
      </c>
      <c r="H15480" s="1215"/>
      <c r="I15480" s="1216"/>
      <c r="J15480" s="1217"/>
      <c r="K15480" s="253"/>
      <c r="P15480" s="1210"/>
      <c r="X15480" s="1181"/>
      <c r="Y15480" s="1181"/>
    </row>
    <row r="15481" spans="2:25" ht="25.5" customHeight="1">
      <c r="B15481" s="142"/>
      <c r="C15481" s="143"/>
      <c r="D15481" s="144"/>
      <c r="E15481" s="145"/>
      <c r="F15481" s="1293"/>
      <c r="G15481" s="1308" t="str">
        <f>IFERROR(IF(F15481=0," ",INDEX('CV kódy'!$I$6:$I$104,MATCH(F15481,'CV kódy'!$B$6:$B$104,0))),'CV kódy'!$I$3)</f>
        <v xml:space="preserve"> </v>
      </c>
      <c r="H15481" s="1215"/>
      <c r="I15481" s="1216"/>
      <c r="J15481" s="1217"/>
      <c r="K15481" s="253"/>
      <c r="P15481" s="1210"/>
      <c r="X15481" s="1181"/>
      <c r="Y15481" s="1181"/>
    </row>
    <row r="15482" spans="2:25" ht="25.5" customHeight="1">
      <c r="B15482" s="142"/>
      <c r="C15482" s="143"/>
      <c r="D15482" s="144"/>
      <c r="E15482" s="145"/>
      <c r="F15482" s="1293"/>
      <c r="G15482" s="1308" t="str">
        <f>IFERROR(IF(F15482=0," ",INDEX('CV kódy'!$I$6:$I$104,MATCH(F15482,'CV kódy'!$B$6:$B$104,0))),'CV kódy'!$I$3)</f>
        <v xml:space="preserve"> </v>
      </c>
      <c r="H15482" s="1215"/>
      <c r="I15482" s="1216"/>
      <c r="J15482" s="1217"/>
      <c r="K15482" s="253"/>
      <c r="P15482" s="1210"/>
      <c r="X15482" s="1181"/>
      <c r="Y15482" s="1181"/>
    </row>
    <row r="15483" spans="2:25" ht="25.5" customHeight="1">
      <c r="B15483" s="142"/>
      <c r="C15483" s="143"/>
      <c r="D15483" s="144"/>
      <c r="E15483" s="145"/>
      <c r="F15483" s="1293"/>
      <c r="G15483" s="1308" t="str">
        <f>IFERROR(IF(F15483=0," ",INDEX('CV kódy'!$I$6:$I$104,MATCH(F15483,'CV kódy'!$B$6:$B$104,0))),'CV kódy'!$I$3)</f>
        <v xml:space="preserve"> </v>
      </c>
      <c r="H15483" s="1215"/>
      <c r="I15483" s="1216"/>
      <c r="J15483" s="1217"/>
      <c r="K15483" s="253"/>
      <c r="P15483" s="1210"/>
      <c r="X15483" s="1181"/>
      <c r="Y15483" s="1181"/>
    </row>
    <row r="15484" spans="2:25" ht="25.5" customHeight="1">
      <c r="B15484" s="142"/>
      <c r="C15484" s="143"/>
      <c r="D15484" s="144"/>
      <c r="E15484" s="145"/>
      <c r="F15484" s="1293"/>
      <c r="G15484" s="1308" t="str">
        <f>IFERROR(IF(F15484=0," ",INDEX('CV kódy'!$I$6:$I$104,MATCH(F15484,'CV kódy'!$B$6:$B$104,0))),'CV kódy'!$I$3)</f>
        <v xml:space="preserve"> </v>
      </c>
      <c r="H15484" s="1215"/>
      <c r="I15484" s="1216"/>
      <c r="J15484" s="1217"/>
      <c r="K15484" s="253"/>
      <c r="P15484" s="1210"/>
      <c r="X15484" s="1181"/>
      <c r="Y15484" s="1181"/>
    </row>
    <row r="15485" spans="2:25" ht="25.5" customHeight="1">
      <c r="B15485" s="142"/>
      <c r="C15485" s="143"/>
      <c r="D15485" s="144"/>
      <c r="E15485" s="145"/>
      <c r="F15485" s="1293"/>
      <c r="G15485" s="1308" t="str">
        <f>IFERROR(IF(F15485=0," ",INDEX('CV kódy'!$I$6:$I$104,MATCH(F15485,'CV kódy'!$B$6:$B$104,0))),'CV kódy'!$I$3)</f>
        <v xml:space="preserve"> </v>
      </c>
      <c r="H15485" s="1215"/>
      <c r="I15485" s="1216"/>
      <c r="J15485" s="1217"/>
      <c r="K15485" s="253"/>
      <c r="P15485" s="1210"/>
      <c r="X15485" s="1181"/>
      <c r="Y15485" s="1181"/>
    </row>
    <row r="15486" spans="2:25" ht="25.5" customHeight="1">
      <c r="B15486" s="142"/>
      <c r="C15486" s="143"/>
      <c r="D15486" s="144"/>
      <c r="E15486" s="145"/>
      <c r="F15486" s="1293"/>
      <c r="G15486" s="1308" t="str">
        <f>IFERROR(IF(F15486=0," ",INDEX('CV kódy'!$I$6:$I$104,MATCH(F15486,'CV kódy'!$B$6:$B$104,0))),'CV kódy'!$I$3)</f>
        <v xml:space="preserve"> </v>
      </c>
      <c r="H15486" s="1215"/>
      <c r="I15486" s="1216"/>
      <c r="J15486" s="1217"/>
      <c r="K15486" s="253"/>
      <c r="P15486" s="1210"/>
      <c r="X15486" s="1181"/>
      <c r="Y15486" s="1181"/>
    </row>
    <row r="15487" spans="2:25" ht="25.5" customHeight="1">
      <c r="B15487" s="142"/>
      <c r="C15487" s="143"/>
      <c r="D15487" s="144"/>
      <c r="E15487" s="145"/>
      <c r="F15487" s="1293"/>
      <c r="G15487" s="1308" t="str">
        <f>IFERROR(IF(F15487=0," ",INDEX('CV kódy'!$I$6:$I$104,MATCH(F15487,'CV kódy'!$B$6:$B$104,0))),'CV kódy'!$I$3)</f>
        <v xml:space="preserve"> </v>
      </c>
      <c r="H15487" s="1215"/>
      <c r="I15487" s="1216"/>
      <c r="J15487" s="1217"/>
      <c r="K15487" s="253"/>
      <c r="P15487" s="1210"/>
      <c r="X15487" s="1181"/>
      <c r="Y15487" s="1181"/>
    </row>
    <row r="15488" spans="2:25" ht="25.5" customHeight="1">
      <c r="B15488" s="142"/>
      <c r="C15488" s="143"/>
      <c r="D15488" s="144"/>
      <c r="E15488" s="145"/>
      <c r="F15488" s="1293"/>
      <c r="G15488" s="1308" t="str">
        <f>IFERROR(IF(F15488=0," ",INDEX('CV kódy'!$I$6:$I$104,MATCH(F15488,'CV kódy'!$B$6:$B$104,0))),'CV kódy'!$I$3)</f>
        <v xml:space="preserve"> </v>
      </c>
      <c r="H15488" s="1215"/>
      <c r="I15488" s="1216"/>
      <c r="J15488" s="1217"/>
      <c r="K15488" s="253"/>
      <c r="P15488" s="1210"/>
      <c r="X15488" s="1181"/>
      <c r="Y15488" s="1181"/>
    </row>
    <row r="15489" spans="2:25" ht="25.5" customHeight="1">
      <c r="B15489" s="142"/>
      <c r="C15489" s="143"/>
      <c r="D15489" s="144"/>
      <c r="E15489" s="145"/>
      <c r="F15489" s="1293"/>
      <c r="G15489" s="1308" t="str">
        <f>IFERROR(IF(F15489=0," ",INDEX('CV kódy'!$I$6:$I$104,MATCH(F15489,'CV kódy'!$B$6:$B$104,0))),'CV kódy'!$I$3)</f>
        <v xml:space="preserve"> </v>
      </c>
      <c r="H15489" s="1215"/>
      <c r="I15489" s="1216"/>
      <c r="J15489" s="1217"/>
      <c r="K15489" s="253"/>
      <c r="P15489" s="1210"/>
      <c r="X15489" s="1181"/>
      <c r="Y15489" s="1181"/>
    </row>
    <row r="15490" spans="2:25" ht="25.5" customHeight="1">
      <c r="B15490" s="142"/>
      <c r="C15490" s="143"/>
      <c r="D15490" s="144"/>
      <c r="E15490" s="145"/>
      <c r="F15490" s="1293"/>
      <c r="G15490" s="1308" t="str">
        <f>IFERROR(IF(F15490=0," ",INDEX('CV kódy'!$I$6:$I$104,MATCH(F15490,'CV kódy'!$B$6:$B$104,0))),'CV kódy'!$I$3)</f>
        <v xml:space="preserve"> </v>
      </c>
      <c r="H15490" s="1215"/>
      <c r="I15490" s="1216"/>
      <c r="J15490" s="1217"/>
      <c r="K15490" s="253"/>
      <c r="P15490" s="1210"/>
      <c r="X15490" s="1181"/>
      <c r="Y15490" s="1181"/>
    </row>
    <row r="15491" spans="2:25" ht="25.5" customHeight="1">
      <c r="B15491" s="142"/>
      <c r="C15491" s="143"/>
      <c r="D15491" s="144"/>
      <c r="E15491" s="145"/>
      <c r="F15491" s="1293"/>
      <c r="G15491" s="1308" t="str">
        <f>IFERROR(IF(F15491=0," ",INDEX('CV kódy'!$I$6:$I$104,MATCH(F15491,'CV kódy'!$B$6:$B$104,0))),'CV kódy'!$I$3)</f>
        <v xml:space="preserve"> </v>
      </c>
      <c r="H15491" s="1215"/>
      <c r="I15491" s="1216"/>
      <c r="J15491" s="1217"/>
      <c r="K15491" s="253"/>
      <c r="P15491" s="1210"/>
      <c r="X15491" s="1181"/>
      <c r="Y15491" s="1181"/>
    </row>
    <row r="15492" spans="2:25" ht="25.5" customHeight="1">
      <c r="B15492" s="142"/>
      <c r="C15492" s="143"/>
      <c r="D15492" s="144"/>
      <c r="E15492" s="145"/>
      <c r="F15492" s="1293"/>
      <c r="G15492" s="1308" t="str">
        <f>IFERROR(IF(F15492=0," ",INDEX('CV kódy'!$I$6:$I$104,MATCH(F15492,'CV kódy'!$B$6:$B$104,0))),'CV kódy'!$I$3)</f>
        <v xml:space="preserve"> </v>
      </c>
      <c r="H15492" s="1215"/>
      <c r="I15492" s="1216"/>
      <c r="J15492" s="1217"/>
      <c r="K15492" s="253"/>
      <c r="P15492" s="1210"/>
      <c r="X15492" s="1181"/>
      <c r="Y15492" s="1181"/>
    </row>
    <row r="15493" spans="2:25" ht="25.5" customHeight="1">
      <c r="B15493" s="142"/>
      <c r="C15493" s="143"/>
      <c r="D15493" s="144"/>
      <c r="E15493" s="145"/>
      <c r="F15493" s="1293"/>
      <c r="G15493" s="1308" t="str">
        <f>IFERROR(IF(F15493=0," ",INDEX('CV kódy'!$I$6:$I$104,MATCH(F15493,'CV kódy'!$B$6:$B$104,0))),'CV kódy'!$I$3)</f>
        <v xml:space="preserve"> </v>
      </c>
      <c r="H15493" s="1215"/>
      <c r="I15493" s="1216"/>
      <c r="J15493" s="1217"/>
      <c r="K15493" s="253"/>
      <c r="P15493" s="1210"/>
      <c r="X15493" s="1181"/>
      <c r="Y15493" s="1181"/>
    </row>
    <row r="15494" spans="2:25" ht="25.5" customHeight="1">
      <c r="B15494" s="142"/>
      <c r="C15494" s="143"/>
      <c r="D15494" s="144"/>
      <c r="E15494" s="145"/>
      <c r="F15494" s="1293"/>
      <c r="G15494" s="1308" t="str">
        <f>IFERROR(IF(F15494=0," ",INDEX('CV kódy'!$I$6:$I$104,MATCH(F15494,'CV kódy'!$B$6:$B$104,0))),'CV kódy'!$I$3)</f>
        <v xml:space="preserve"> </v>
      </c>
      <c r="H15494" s="1215"/>
      <c r="I15494" s="1216"/>
      <c r="J15494" s="1217"/>
      <c r="K15494" s="253"/>
      <c r="P15494" s="1210"/>
      <c r="X15494" s="1181"/>
      <c r="Y15494" s="1181"/>
    </row>
    <row r="15495" spans="2:25" ht="25.5" customHeight="1">
      <c r="B15495" s="142"/>
      <c r="C15495" s="143"/>
      <c r="D15495" s="144"/>
      <c r="E15495" s="145"/>
      <c r="F15495" s="1293"/>
      <c r="G15495" s="1308" t="str">
        <f>IFERROR(IF(F15495=0," ",INDEX('CV kódy'!$I$6:$I$104,MATCH(F15495,'CV kódy'!$B$6:$B$104,0))),'CV kódy'!$I$3)</f>
        <v xml:space="preserve"> </v>
      </c>
      <c r="H15495" s="1215"/>
      <c r="I15495" s="1216"/>
      <c r="J15495" s="1217"/>
      <c r="K15495" s="253"/>
      <c r="P15495" s="1210"/>
      <c r="X15495" s="1181"/>
      <c r="Y15495" s="1181"/>
    </row>
    <row r="15496" spans="2:25" ht="25.5" customHeight="1">
      <c r="B15496" s="142"/>
      <c r="C15496" s="143"/>
      <c r="D15496" s="144"/>
      <c r="E15496" s="145"/>
      <c r="F15496" s="1293"/>
      <c r="G15496" s="1308" t="str">
        <f>IFERROR(IF(F15496=0," ",INDEX('CV kódy'!$I$6:$I$104,MATCH(F15496,'CV kódy'!$B$6:$B$104,0))),'CV kódy'!$I$3)</f>
        <v xml:space="preserve"> </v>
      </c>
      <c r="H15496" s="1215"/>
      <c r="I15496" s="1216"/>
      <c r="J15496" s="1217"/>
      <c r="K15496" s="253"/>
      <c r="P15496" s="1210"/>
      <c r="X15496" s="1181"/>
      <c r="Y15496" s="1181"/>
    </row>
    <row r="15497" spans="2:25" ht="25.5" customHeight="1">
      <c r="B15497" s="142"/>
      <c r="C15497" s="143"/>
      <c r="D15497" s="144"/>
      <c r="E15497" s="145"/>
      <c r="F15497" s="1293"/>
      <c r="G15497" s="1308" t="str">
        <f>IFERROR(IF(F15497=0," ",INDEX('CV kódy'!$I$6:$I$104,MATCH(F15497,'CV kódy'!$B$6:$B$104,0))),'CV kódy'!$I$3)</f>
        <v xml:space="preserve"> </v>
      </c>
      <c r="H15497" s="1215"/>
      <c r="I15497" s="1216"/>
      <c r="J15497" s="1217"/>
      <c r="K15497" s="253"/>
      <c r="P15497" s="1210"/>
      <c r="X15497" s="1181"/>
      <c r="Y15497" s="1181"/>
    </row>
    <row r="15498" spans="2:25" ht="25.5" customHeight="1">
      <c r="B15498" s="142"/>
      <c r="C15498" s="143"/>
      <c r="D15498" s="144"/>
      <c r="E15498" s="145"/>
      <c r="F15498" s="1293"/>
      <c r="G15498" s="1308" t="str">
        <f>IFERROR(IF(F15498=0," ",INDEX('CV kódy'!$I$6:$I$104,MATCH(F15498,'CV kódy'!$B$6:$B$104,0))),'CV kódy'!$I$3)</f>
        <v xml:space="preserve"> </v>
      </c>
      <c r="H15498" s="1215"/>
      <c r="I15498" s="1216"/>
      <c r="J15498" s="1217"/>
      <c r="K15498" s="253"/>
      <c r="P15498" s="1210"/>
      <c r="X15498" s="1181"/>
      <c r="Y15498" s="1181"/>
    </row>
    <row r="15499" spans="2:25" ht="25.5" customHeight="1">
      <c r="B15499" s="142"/>
      <c r="C15499" s="143"/>
      <c r="D15499" s="144"/>
      <c r="E15499" s="145"/>
      <c r="F15499" s="1293"/>
      <c r="G15499" s="1308" t="str">
        <f>IFERROR(IF(F15499=0," ",INDEX('CV kódy'!$I$6:$I$104,MATCH(F15499,'CV kódy'!$B$6:$B$104,0))),'CV kódy'!$I$3)</f>
        <v xml:space="preserve"> </v>
      </c>
      <c r="H15499" s="1215"/>
      <c r="I15499" s="1216"/>
      <c r="J15499" s="1217"/>
      <c r="K15499" s="253"/>
      <c r="P15499" s="1210"/>
      <c r="X15499" s="1181"/>
      <c r="Y15499" s="1181"/>
    </row>
    <row r="15500" spans="2:25" ht="25.5" customHeight="1">
      <c r="B15500" s="142"/>
      <c r="C15500" s="143"/>
      <c r="D15500" s="144"/>
      <c r="E15500" s="145"/>
      <c r="F15500" s="1293"/>
      <c r="G15500" s="1308" t="str">
        <f>IFERROR(IF(F15500=0," ",INDEX('CV kódy'!$I$6:$I$104,MATCH(F15500,'CV kódy'!$B$6:$B$104,0))),'CV kódy'!$I$3)</f>
        <v xml:space="preserve"> </v>
      </c>
      <c r="H15500" s="1215"/>
      <c r="I15500" s="1216"/>
      <c r="J15500" s="1217"/>
      <c r="K15500" s="253"/>
      <c r="P15500" s="1210"/>
      <c r="X15500" s="1181"/>
      <c r="Y15500" s="1181"/>
    </row>
    <row r="15501" spans="2:25" ht="25.5" customHeight="1">
      <c r="B15501" s="142"/>
      <c r="C15501" s="143"/>
      <c r="D15501" s="144"/>
      <c r="E15501" s="145"/>
      <c r="F15501" s="1293"/>
      <c r="G15501" s="1308" t="str">
        <f>IFERROR(IF(F15501=0," ",INDEX('CV kódy'!$I$6:$I$104,MATCH(F15501,'CV kódy'!$B$6:$B$104,0))),'CV kódy'!$I$3)</f>
        <v xml:space="preserve"> </v>
      </c>
      <c r="H15501" s="1215"/>
      <c r="I15501" s="1216"/>
      <c r="J15501" s="1217"/>
      <c r="K15501" s="253"/>
      <c r="P15501" s="1210"/>
      <c r="X15501" s="1181"/>
      <c r="Y15501" s="1181"/>
    </row>
    <row r="15502" spans="2:25" ht="25.5" customHeight="1">
      <c r="B15502" s="142"/>
      <c r="C15502" s="143"/>
      <c r="D15502" s="144"/>
      <c r="E15502" s="145"/>
      <c r="F15502" s="1293"/>
      <c r="G15502" s="1308" t="str">
        <f>IFERROR(IF(F15502=0," ",INDEX('CV kódy'!$I$6:$I$104,MATCH(F15502,'CV kódy'!$B$6:$B$104,0))),'CV kódy'!$I$3)</f>
        <v xml:space="preserve"> </v>
      </c>
      <c r="H15502" s="1215"/>
      <c r="I15502" s="1216"/>
      <c r="J15502" s="1217"/>
      <c r="K15502" s="253"/>
      <c r="P15502" s="1210"/>
      <c r="X15502" s="1181"/>
      <c r="Y15502" s="1181"/>
    </row>
    <row r="15503" spans="2:25" ht="25.5" customHeight="1">
      <c r="B15503" s="142"/>
      <c r="C15503" s="143"/>
      <c r="D15503" s="144"/>
      <c r="E15503" s="145"/>
      <c r="F15503" s="1293"/>
      <c r="G15503" s="1308" t="str">
        <f>IFERROR(IF(F15503=0," ",INDEX('CV kódy'!$I$6:$I$104,MATCH(F15503,'CV kódy'!$B$6:$B$104,0))),'CV kódy'!$I$3)</f>
        <v xml:space="preserve"> </v>
      </c>
      <c r="H15503" s="1215"/>
      <c r="I15503" s="1216"/>
      <c r="J15503" s="1217"/>
      <c r="K15503" s="253"/>
      <c r="P15503" s="1210"/>
      <c r="X15503" s="1181"/>
      <c r="Y15503" s="1181"/>
    </row>
    <row r="15504" spans="2:25" ht="25.5" customHeight="1">
      <c r="B15504" s="142"/>
      <c r="C15504" s="143"/>
      <c r="D15504" s="144"/>
      <c r="E15504" s="145"/>
      <c r="F15504" s="1293"/>
      <c r="G15504" s="1308" t="str">
        <f>IFERROR(IF(F15504=0," ",INDEX('CV kódy'!$I$6:$I$104,MATCH(F15504,'CV kódy'!$B$6:$B$104,0))),'CV kódy'!$I$3)</f>
        <v xml:space="preserve"> </v>
      </c>
      <c r="H15504" s="1215"/>
      <c r="I15504" s="1216"/>
      <c r="J15504" s="1217"/>
      <c r="K15504" s="253"/>
      <c r="P15504" s="1210"/>
      <c r="X15504" s="1181"/>
      <c r="Y15504" s="1181"/>
    </row>
    <row r="15505" spans="2:25" ht="25.5" customHeight="1">
      <c r="B15505" s="142"/>
      <c r="C15505" s="143"/>
      <c r="D15505" s="144"/>
      <c r="E15505" s="145"/>
      <c r="F15505" s="1293"/>
      <c r="G15505" s="1308" t="str">
        <f>IFERROR(IF(F15505=0," ",INDEX('CV kódy'!$I$6:$I$104,MATCH(F15505,'CV kódy'!$B$6:$B$104,0))),'CV kódy'!$I$3)</f>
        <v xml:space="preserve"> </v>
      </c>
      <c r="H15505" s="1215"/>
      <c r="I15505" s="1216"/>
      <c r="J15505" s="1217"/>
      <c r="K15505" s="253"/>
      <c r="P15505" s="1210"/>
      <c r="X15505" s="1181"/>
      <c r="Y15505" s="1181"/>
    </row>
    <row r="15506" spans="2:25" ht="25.5" customHeight="1">
      <c r="B15506" s="142"/>
      <c r="C15506" s="143"/>
      <c r="D15506" s="144"/>
      <c r="E15506" s="145"/>
      <c r="F15506" s="1293"/>
      <c r="G15506" s="1308" t="str">
        <f>IFERROR(IF(F15506=0," ",INDEX('CV kódy'!$I$6:$I$104,MATCH(F15506,'CV kódy'!$B$6:$B$104,0))),'CV kódy'!$I$3)</f>
        <v xml:space="preserve"> </v>
      </c>
      <c r="H15506" s="1215"/>
      <c r="I15506" s="1216"/>
      <c r="J15506" s="1217"/>
      <c r="K15506" s="253"/>
      <c r="P15506" s="1210"/>
      <c r="X15506" s="1181"/>
      <c r="Y15506" s="1181"/>
    </row>
    <row r="15507" spans="2:25" ht="25.5" customHeight="1">
      <c r="B15507" s="142"/>
      <c r="C15507" s="143"/>
      <c r="D15507" s="144"/>
      <c r="E15507" s="145"/>
      <c r="F15507" s="1293"/>
      <c r="G15507" s="1308" t="str">
        <f>IFERROR(IF(F15507=0," ",INDEX('CV kódy'!$I$6:$I$104,MATCH(F15507,'CV kódy'!$B$6:$B$104,0))),'CV kódy'!$I$3)</f>
        <v xml:space="preserve"> </v>
      </c>
      <c r="H15507" s="1215"/>
      <c r="I15507" s="1216"/>
      <c r="J15507" s="1217"/>
      <c r="K15507" s="253"/>
      <c r="P15507" s="1210"/>
      <c r="X15507" s="1181"/>
      <c r="Y15507" s="1181"/>
    </row>
    <row r="15508" spans="2:25" ht="25.5" customHeight="1">
      <c r="B15508" s="142"/>
      <c r="C15508" s="143"/>
      <c r="D15508" s="144"/>
      <c r="E15508" s="145"/>
      <c r="F15508" s="1293"/>
      <c r="G15508" s="1308" t="str">
        <f>IFERROR(IF(F15508=0," ",INDEX('CV kódy'!$I$6:$I$104,MATCH(F15508,'CV kódy'!$B$6:$B$104,0))),'CV kódy'!$I$3)</f>
        <v xml:space="preserve"> </v>
      </c>
      <c r="H15508" s="1215"/>
      <c r="I15508" s="1216"/>
      <c r="J15508" s="1217"/>
      <c r="K15508" s="253"/>
      <c r="P15508" s="1210"/>
      <c r="X15508" s="1181"/>
      <c r="Y15508" s="1181"/>
    </row>
    <row r="15509" spans="2:25" ht="25.5" customHeight="1">
      <c r="B15509" s="142"/>
      <c r="C15509" s="143"/>
      <c r="D15509" s="144"/>
      <c r="E15509" s="145"/>
      <c r="F15509" s="1293"/>
      <c r="G15509" s="1308" t="str">
        <f>IFERROR(IF(F15509=0," ",INDEX('CV kódy'!$I$6:$I$104,MATCH(F15509,'CV kódy'!$B$6:$B$104,0))),'CV kódy'!$I$3)</f>
        <v xml:space="preserve"> </v>
      </c>
      <c r="H15509" s="1215"/>
      <c r="I15509" s="1216"/>
      <c r="J15509" s="1217"/>
      <c r="K15509" s="253"/>
      <c r="P15509" s="1210"/>
      <c r="X15509" s="1181"/>
      <c r="Y15509" s="1181"/>
    </row>
    <row r="15510" spans="2:25" ht="25.5" customHeight="1">
      <c r="B15510" s="142"/>
      <c r="C15510" s="143"/>
      <c r="D15510" s="144"/>
      <c r="E15510" s="145"/>
      <c r="F15510" s="1293"/>
      <c r="G15510" s="1308" t="str">
        <f>IFERROR(IF(F15510=0," ",INDEX('CV kódy'!$I$6:$I$104,MATCH(F15510,'CV kódy'!$B$6:$B$104,0))),'CV kódy'!$I$3)</f>
        <v xml:space="preserve"> </v>
      </c>
      <c r="H15510" s="1215"/>
      <c r="I15510" s="1216"/>
      <c r="J15510" s="1217"/>
      <c r="K15510" s="253"/>
      <c r="P15510" s="1210"/>
      <c r="X15510" s="1181"/>
      <c r="Y15510" s="1181"/>
    </row>
    <row r="15511" spans="2:25" ht="25.5" customHeight="1">
      <c r="B15511" s="142"/>
      <c r="C15511" s="143"/>
      <c r="D15511" s="144"/>
      <c r="E15511" s="145"/>
      <c r="F15511" s="1293"/>
      <c r="G15511" s="1308" t="str">
        <f>IFERROR(IF(F15511=0," ",INDEX('CV kódy'!$I$6:$I$104,MATCH(F15511,'CV kódy'!$B$6:$B$104,0))),'CV kódy'!$I$3)</f>
        <v xml:space="preserve"> </v>
      </c>
      <c r="H15511" s="1215"/>
      <c r="I15511" s="1216"/>
      <c r="J15511" s="1217"/>
      <c r="K15511" s="253"/>
      <c r="P15511" s="1210"/>
      <c r="X15511" s="1181"/>
      <c r="Y15511" s="1181"/>
    </row>
    <row r="15512" spans="2:25" ht="25.5" customHeight="1">
      <c r="B15512" s="142"/>
      <c r="C15512" s="143"/>
      <c r="D15512" s="144"/>
      <c r="E15512" s="145"/>
      <c r="F15512" s="1293"/>
      <c r="G15512" s="1308" t="str">
        <f>IFERROR(IF(F15512=0," ",INDEX('CV kódy'!$I$6:$I$104,MATCH(F15512,'CV kódy'!$B$6:$B$104,0))),'CV kódy'!$I$3)</f>
        <v xml:space="preserve"> </v>
      </c>
      <c r="H15512" s="1215"/>
      <c r="I15512" s="1216"/>
      <c r="J15512" s="1217"/>
      <c r="K15512" s="253"/>
      <c r="P15512" s="1210"/>
      <c r="X15512" s="1181"/>
      <c r="Y15512" s="1181"/>
    </row>
    <row r="15513" spans="2:25" ht="25.5" customHeight="1">
      <c r="B15513" s="142"/>
      <c r="C15513" s="143"/>
      <c r="D15513" s="144"/>
      <c r="E15513" s="145"/>
      <c r="F15513" s="1293"/>
      <c r="G15513" s="1308" t="str">
        <f>IFERROR(IF(F15513=0," ",INDEX('CV kódy'!$I$6:$I$104,MATCH(F15513,'CV kódy'!$B$6:$B$104,0))),'CV kódy'!$I$3)</f>
        <v xml:space="preserve"> </v>
      </c>
      <c r="H15513" s="1215"/>
      <c r="I15513" s="1216"/>
      <c r="J15513" s="1217"/>
      <c r="K15513" s="253"/>
      <c r="P15513" s="1210"/>
      <c r="X15513" s="1181"/>
      <c r="Y15513" s="1181"/>
    </row>
    <row r="15514" spans="2:25" ht="25.5" customHeight="1">
      <c r="B15514" s="142"/>
      <c r="C15514" s="143"/>
      <c r="D15514" s="144"/>
      <c r="E15514" s="145"/>
      <c r="F15514" s="1293"/>
      <c r="G15514" s="1308" t="str">
        <f>IFERROR(IF(F15514=0," ",INDEX('CV kódy'!$I$6:$I$104,MATCH(F15514,'CV kódy'!$B$6:$B$104,0))),'CV kódy'!$I$3)</f>
        <v xml:space="preserve"> </v>
      </c>
      <c r="H15514" s="1215"/>
      <c r="I15514" s="1216"/>
      <c r="J15514" s="1217"/>
      <c r="K15514" s="253"/>
      <c r="P15514" s="1210"/>
      <c r="X15514" s="1181"/>
      <c r="Y15514" s="1181"/>
    </row>
    <row r="15515" spans="2:25" ht="25.5" customHeight="1">
      <c r="B15515" s="142"/>
      <c r="C15515" s="143"/>
      <c r="D15515" s="144"/>
      <c r="E15515" s="145"/>
      <c r="F15515" s="1293"/>
      <c r="G15515" s="1308" t="str">
        <f>IFERROR(IF(F15515=0," ",INDEX('CV kódy'!$I$6:$I$104,MATCH(F15515,'CV kódy'!$B$6:$B$104,0))),'CV kódy'!$I$3)</f>
        <v xml:space="preserve"> </v>
      </c>
      <c r="H15515" s="1215"/>
      <c r="I15515" s="1216"/>
      <c r="J15515" s="1217"/>
      <c r="K15515" s="253"/>
      <c r="P15515" s="1210"/>
      <c r="X15515" s="1181"/>
      <c r="Y15515" s="1181"/>
    </row>
    <row r="15516" spans="2:25" ht="25.5" customHeight="1">
      <c r="B15516" s="142"/>
      <c r="C15516" s="143"/>
      <c r="D15516" s="144"/>
      <c r="E15516" s="145"/>
      <c r="F15516" s="1293"/>
      <c r="G15516" s="1308" t="str">
        <f>IFERROR(IF(F15516=0," ",INDEX('CV kódy'!$I$6:$I$104,MATCH(F15516,'CV kódy'!$B$6:$B$104,0))),'CV kódy'!$I$3)</f>
        <v xml:space="preserve"> </v>
      </c>
      <c r="H15516" s="1215"/>
      <c r="I15516" s="1216"/>
      <c r="J15516" s="1217"/>
      <c r="K15516" s="253"/>
      <c r="P15516" s="1210"/>
      <c r="X15516" s="1181"/>
      <c r="Y15516" s="1181"/>
    </row>
    <row r="15517" spans="2:25" ht="25.5" customHeight="1">
      <c r="B15517" s="142"/>
      <c r="C15517" s="143"/>
      <c r="D15517" s="144"/>
      <c r="E15517" s="145"/>
      <c r="F15517" s="1293"/>
      <c r="G15517" s="1308" t="str">
        <f>IFERROR(IF(F15517=0," ",INDEX('CV kódy'!$I$6:$I$104,MATCH(F15517,'CV kódy'!$B$6:$B$104,0))),'CV kódy'!$I$3)</f>
        <v xml:space="preserve"> </v>
      </c>
      <c r="H15517" s="1215"/>
      <c r="I15517" s="1216"/>
      <c r="J15517" s="1217"/>
      <c r="K15517" s="253"/>
      <c r="P15517" s="1210"/>
      <c r="X15517" s="1181"/>
      <c r="Y15517" s="1181"/>
    </row>
    <row r="15518" spans="2:25" ht="25.5" customHeight="1">
      <c r="B15518" s="142"/>
      <c r="C15518" s="143"/>
      <c r="D15518" s="144"/>
      <c r="E15518" s="145"/>
      <c r="F15518" s="1293"/>
      <c r="G15518" s="1308" t="str">
        <f>IFERROR(IF(F15518=0," ",INDEX('CV kódy'!$I$6:$I$104,MATCH(F15518,'CV kódy'!$B$6:$B$104,0))),'CV kódy'!$I$3)</f>
        <v xml:space="preserve"> </v>
      </c>
      <c r="H15518" s="1215"/>
      <c r="I15518" s="1216"/>
      <c r="J15518" s="1217"/>
      <c r="K15518" s="253"/>
      <c r="P15518" s="1210"/>
      <c r="X15518" s="1181"/>
      <c r="Y15518" s="1181"/>
    </row>
    <row r="15519" spans="2:25" ht="25.5" customHeight="1">
      <c r="B15519" s="142"/>
      <c r="C15519" s="143"/>
      <c r="D15519" s="144"/>
      <c r="E15519" s="145"/>
      <c r="F15519" s="1293"/>
      <c r="G15519" s="1308" t="str">
        <f>IFERROR(IF(F15519=0," ",INDEX('CV kódy'!$I$6:$I$104,MATCH(F15519,'CV kódy'!$B$6:$B$104,0))),'CV kódy'!$I$3)</f>
        <v xml:space="preserve"> </v>
      </c>
      <c r="H15519" s="1215"/>
      <c r="I15519" s="1216"/>
      <c r="J15519" s="1217"/>
      <c r="K15519" s="253"/>
      <c r="P15519" s="1210"/>
      <c r="X15519" s="1181"/>
      <c r="Y15519" s="1181"/>
    </row>
    <row r="15520" spans="2:25" ht="25.5" customHeight="1">
      <c r="B15520" s="142"/>
      <c r="C15520" s="143"/>
      <c r="D15520" s="144"/>
      <c r="E15520" s="145"/>
      <c r="F15520" s="1293"/>
      <c r="G15520" s="1308" t="str">
        <f>IFERROR(IF(F15520=0," ",INDEX('CV kódy'!$I$6:$I$104,MATCH(F15520,'CV kódy'!$B$6:$B$104,0))),'CV kódy'!$I$3)</f>
        <v xml:space="preserve"> </v>
      </c>
      <c r="H15520" s="1215"/>
      <c r="I15520" s="1216"/>
      <c r="J15520" s="1217"/>
      <c r="K15520" s="253"/>
      <c r="P15520" s="1210"/>
      <c r="X15520" s="1181"/>
      <c r="Y15520" s="1181"/>
    </row>
    <row r="15521" spans="2:25" ht="25.5" customHeight="1">
      <c r="B15521" s="142"/>
      <c r="C15521" s="143"/>
      <c r="D15521" s="144"/>
      <c r="E15521" s="145"/>
      <c r="F15521" s="1293"/>
      <c r="G15521" s="1308" t="str">
        <f>IFERROR(IF(F15521=0," ",INDEX('CV kódy'!$I$6:$I$104,MATCH(F15521,'CV kódy'!$B$6:$B$104,0))),'CV kódy'!$I$3)</f>
        <v xml:space="preserve"> </v>
      </c>
      <c r="H15521" s="1215"/>
      <c r="I15521" s="1216"/>
      <c r="J15521" s="1217"/>
      <c r="K15521" s="253"/>
      <c r="P15521" s="1210"/>
      <c r="X15521" s="1181"/>
      <c r="Y15521" s="1181"/>
    </row>
    <row r="15522" spans="2:25" ht="25.5" customHeight="1">
      <c r="B15522" s="142"/>
      <c r="C15522" s="143"/>
      <c r="D15522" s="144"/>
      <c r="E15522" s="145"/>
      <c r="F15522" s="1293"/>
      <c r="G15522" s="1308" t="str">
        <f>IFERROR(IF(F15522=0," ",INDEX('CV kódy'!$I$6:$I$104,MATCH(F15522,'CV kódy'!$B$6:$B$104,0))),'CV kódy'!$I$3)</f>
        <v xml:space="preserve"> </v>
      </c>
      <c r="H15522" s="1215"/>
      <c r="I15522" s="1216"/>
      <c r="J15522" s="1217"/>
      <c r="K15522" s="253"/>
      <c r="P15522" s="1210"/>
      <c r="X15522" s="1181"/>
      <c r="Y15522" s="1181"/>
    </row>
    <row r="15523" spans="2:25" ht="25.5" customHeight="1">
      <c r="B15523" s="142"/>
      <c r="C15523" s="143"/>
      <c r="D15523" s="144"/>
      <c r="E15523" s="145"/>
      <c r="F15523" s="1293"/>
      <c r="G15523" s="1308" t="str">
        <f>IFERROR(IF(F15523=0," ",INDEX('CV kódy'!$I$6:$I$104,MATCH(F15523,'CV kódy'!$B$6:$B$104,0))),'CV kódy'!$I$3)</f>
        <v xml:space="preserve"> </v>
      </c>
      <c r="H15523" s="1215"/>
      <c r="I15523" s="1216"/>
      <c r="J15523" s="1217"/>
      <c r="K15523" s="253"/>
      <c r="P15523" s="1210"/>
      <c r="X15523" s="1181"/>
      <c r="Y15523" s="1181"/>
    </row>
    <row r="15524" spans="2:25" ht="25.5" customHeight="1">
      <c r="B15524" s="142"/>
      <c r="C15524" s="143"/>
      <c r="D15524" s="144"/>
      <c r="E15524" s="145"/>
      <c r="F15524" s="1293"/>
      <c r="G15524" s="1308" t="str">
        <f>IFERROR(IF(F15524=0," ",INDEX('CV kódy'!$I$6:$I$104,MATCH(F15524,'CV kódy'!$B$6:$B$104,0))),'CV kódy'!$I$3)</f>
        <v xml:space="preserve"> </v>
      </c>
      <c r="H15524" s="1215"/>
      <c r="I15524" s="1216"/>
      <c r="J15524" s="1217"/>
      <c r="K15524" s="253"/>
      <c r="P15524" s="1210"/>
      <c r="X15524" s="1181"/>
      <c r="Y15524" s="1181"/>
    </row>
    <row r="15525" spans="2:25" ht="25.5" customHeight="1">
      <c r="B15525" s="142"/>
      <c r="C15525" s="143"/>
      <c r="D15525" s="144"/>
      <c r="E15525" s="145"/>
      <c r="F15525" s="1293"/>
      <c r="G15525" s="1308" t="str">
        <f>IFERROR(IF(F15525=0," ",INDEX('CV kódy'!$I$6:$I$104,MATCH(F15525,'CV kódy'!$B$6:$B$104,0))),'CV kódy'!$I$3)</f>
        <v xml:space="preserve"> </v>
      </c>
      <c r="H15525" s="1215"/>
      <c r="I15525" s="1216"/>
      <c r="J15525" s="1217"/>
      <c r="K15525" s="253"/>
      <c r="P15525" s="1210"/>
      <c r="X15525" s="1181"/>
      <c r="Y15525" s="1181"/>
    </row>
    <row r="15526" spans="2:25" ht="25.5" customHeight="1">
      <c r="B15526" s="142"/>
      <c r="C15526" s="143"/>
      <c r="D15526" s="144"/>
      <c r="E15526" s="145"/>
      <c r="F15526" s="1293"/>
      <c r="G15526" s="1308" t="str">
        <f>IFERROR(IF(F15526=0," ",INDEX('CV kódy'!$I$6:$I$104,MATCH(F15526,'CV kódy'!$B$6:$B$104,0))),'CV kódy'!$I$3)</f>
        <v xml:space="preserve"> </v>
      </c>
      <c r="H15526" s="1215"/>
      <c r="I15526" s="1216"/>
      <c r="J15526" s="1217"/>
      <c r="K15526" s="253"/>
      <c r="P15526" s="1210"/>
      <c r="X15526" s="1181"/>
      <c r="Y15526" s="1181"/>
    </row>
    <row r="15527" spans="2:25" ht="25.5" customHeight="1">
      <c r="B15527" s="142"/>
      <c r="C15527" s="143"/>
      <c r="D15527" s="144"/>
      <c r="E15527" s="145"/>
      <c r="F15527" s="1293"/>
      <c r="G15527" s="1308" t="str">
        <f>IFERROR(IF(F15527=0," ",INDEX('CV kódy'!$I$6:$I$104,MATCH(F15527,'CV kódy'!$B$6:$B$104,0))),'CV kódy'!$I$3)</f>
        <v xml:space="preserve"> </v>
      </c>
      <c r="H15527" s="1215"/>
      <c r="I15527" s="1216"/>
      <c r="J15527" s="1217"/>
      <c r="K15527" s="253"/>
      <c r="P15527" s="1210"/>
      <c r="X15527" s="1181"/>
      <c r="Y15527" s="1181"/>
    </row>
    <row r="15528" spans="2:25" ht="25.5" customHeight="1">
      <c r="B15528" s="142"/>
      <c r="C15528" s="143"/>
      <c r="D15528" s="144"/>
      <c r="E15528" s="145"/>
      <c r="F15528" s="1293"/>
      <c r="G15528" s="1308" t="str">
        <f>IFERROR(IF(F15528=0," ",INDEX('CV kódy'!$I$6:$I$104,MATCH(F15528,'CV kódy'!$B$6:$B$104,0))),'CV kódy'!$I$3)</f>
        <v xml:space="preserve"> </v>
      </c>
      <c r="H15528" s="1215"/>
      <c r="I15528" s="1216"/>
      <c r="J15528" s="1217"/>
      <c r="K15528" s="253"/>
      <c r="P15528" s="1210"/>
      <c r="X15528" s="1181"/>
      <c r="Y15528" s="1181"/>
    </row>
    <row r="15529" spans="2:25" ht="25.5" customHeight="1">
      <c r="B15529" s="142"/>
      <c r="C15529" s="143"/>
      <c r="D15529" s="144"/>
      <c r="E15529" s="145"/>
      <c r="F15529" s="1293"/>
      <c r="G15529" s="1308" t="str">
        <f>IFERROR(IF(F15529=0," ",INDEX('CV kódy'!$I$6:$I$104,MATCH(F15529,'CV kódy'!$B$6:$B$104,0))),'CV kódy'!$I$3)</f>
        <v xml:space="preserve"> </v>
      </c>
      <c r="H15529" s="1215"/>
      <c r="I15529" s="1216"/>
      <c r="J15529" s="1217"/>
      <c r="K15529" s="253"/>
      <c r="P15529" s="1210"/>
      <c r="X15529" s="1181"/>
      <c r="Y15529" s="1181"/>
    </row>
    <row r="15530" spans="2:25" ht="25.5" customHeight="1">
      <c r="B15530" s="142"/>
      <c r="C15530" s="143"/>
      <c r="D15530" s="144"/>
      <c r="E15530" s="145"/>
      <c r="F15530" s="1293"/>
      <c r="G15530" s="1308" t="str">
        <f>IFERROR(IF(F15530=0," ",INDEX('CV kódy'!$I$6:$I$104,MATCH(F15530,'CV kódy'!$B$6:$B$104,0))),'CV kódy'!$I$3)</f>
        <v xml:space="preserve"> </v>
      </c>
      <c r="H15530" s="1215"/>
      <c r="I15530" s="1216"/>
      <c r="J15530" s="1217"/>
      <c r="K15530" s="253"/>
      <c r="P15530" s="1210"/>
      <c r="X15530" s="1181"/>
      <c r="Y15530" s="1181"/>
    </row>
    <row r="15531" spans="2:25" ht="25.5" customHeight="1">
      <c r="B15531" s="142"/>
      <c r="C15531" s="143"/>
      <c r="D15531" s="144"/>
      <c r="E15531" s="145"/>
      <c r="F15531" s="1293"/>
      <c r="G15531" s="1308" t="str">
        <f>IFERROR(IF(F15531=0," ",INDEX('CV kódy'!$I$6:$I$104,MATCH(F15531,'CV kódy'!$B$6:$B$104,0))),'CV kódy'!$I$3)</f>
        <v xml:space="preserve"> </v>
      </c>
      <c r="H15531" s="1215"/>
      <c r="I15531" s="1216"/>
      <c r="J15531" s="1217"/>
      <c r="K15531" s="253"/>
      <c r="P15531" s="1210"/>
      <c r="X15531" s="1181"/>
      <c r="Y15531" s="1181"/>
    </row>
    <row r="15532" spans="2:25" ht="25.5" customHeight="1">
      <c r="B15532" s="142"/>
      <c r="C15532" s="143"/>
      <c r="D15532" s="144"/>
      <c r="E15532" s="145"/>
      <c r="F15532" s="1293"/>
      <c r="G15532" s="1308" t="str">
        <f>IFERROR(IF(F15532=0," ",INDEX('CV kódy'!$I$6:$I$104,MATCH(F15532,'CV kódy'!$B$6:$B$104,0))),'CV kódy'!$I$3)</f>
        <v xml:space="preserve"> </v>
      </c>
      <c r="H15532" s="1215"/>
      <c r="I15532" s="1216"/>
      <c r="J15532" s="1217"/>
      <c r="K15532" s="253"/>
      <c r="P15532" s="1210"/>
      <c r="X15532" s="1181"/>
      <c r="Y15532" s="1181"/>
    </row>
    <row r="15533" spans="2:25" ht="25.5" customHeight="1">
      <c r="B15533" s="142"/>
      <c r="C15533" s="143"/>
      <c r="D15533" s="144"/>
      <c r="E15533" s="145"/>
      <c r="F15533" s="1293"/>
      <c r="G15533" s="1308" t="str">
        <f>IFERROR(IF(F15533=0," ",INDEX('CV kódy'!$I$6:$I$104,MATCH(F15533,'CV kódy'!$B$6:$B$104,0))),'CV kódy'!$I$3)</f>
        <v xml:space="preserve"> </v>
      </c>
      <c r="H15533" s="1215"/>
      <c r="I15533" s="1216"/>
      <c r="J15533" s="1217"/>
      <c r="K15533" s="253"/>
      <c r="P15533" s="1210"/>
      <c r="X15533" s="1181"/>
      <c r="Y15533" s="1181"/>
    </row>
    <row r="15534" spans="2:25" ht="25.5" customHeight="1">
      <c r="B15534" s="142"/>
      <c r="C15534" s="143"/>
      <c r="D15534" s="144"/>
      <c r="E15534" s="145"/>
      <c r="F15534" s="1293"/>
      <c r="G15534" s="1308" t="str">
        <f>IFERROR(IF(F15534=0," ",INDEX('CV kódy'!$I$6:$I$104,MATCH(F15534,'CV kódy'!$B$6:$B$104,0))),'CV kódy'!$I$3)</f>
        <v xml:space="preserve"> </v>
      </c>
      <c r="H15534" s="1215"/>
      <c r="I15534" s="1216"/>
      <c r="J15534" s="1217"/>
      <c r="K15534" s="253"/>
      <c r="P15534" s="1210"/>
      <c r="X15534" s="1181"/>
      <c r="Y15534" s="1181"/>
    </row>
    <row r="15535" spans="2:25" ht="25.5" customHeight="1">
      <c r="B15535" s="142"/>
      <c r="C15535" s="143"/>
      <c r="D15535" s="144"/>
      <c r="E15535" s="145"/>
      <c r="F15535" s="1293"/>
      <c r="G15535" s="1308" t="str">
        <f>IFERROR(IF(F15535=0," ",INDEX('CV kódy'!$I$6:$I$104,MATCH(F15535,'CV kódy'!$B$6:$B$104,0))),'CV kódy'!$I$3)</f>
        <v xml:space="preserve"> </v>
      </c>
      <c r="H15535" s="1215"/>
      <c r="I15535" s="1216"/>
      <c r="J15535" s="1217"/>
      <c r="K15535" s="253"/>
      <c r="P15535" s="1210"/>
      <c r="X15535" s="1181"/>
      <c r="Y15535" s="1181"/>
    </row>
    <row r="15536" spans="2:25" ht="25.5" customHeight="1">
      <c r="B15536" s="142"/>
      <c r="C15536" s="143"/>
      <c r="D15536" s="144"/>
      <c r="E15536" s="145"/>
      <c r="F15536" s="1293"/>
      <c r="G15536" s="1308" t="str">
        <f>IFERROR(IF(F15536=0," ",INDEX('CV kódy'!$I$6:$I$104,MATCH(F15536,'CV kódy'!$B$6:$B$104,0))),'CV kódy'!$I$3)</f>
        <v xml:space="preserve"> </v>
      </c>
      <c r="H15536" s="1215"/>
      <c r="I15536" s="1216"/>
      <c r="J15536" s="1217"/>
      <c r="K15536" s="253"/>
      <c r="P15536" s="1210"/>
      <c r="X15536" s="1181"/>
      <c r="Y15536" s="1181"/>
    </row>
    <row r="15537" spans="2:25" ht="25.5" customHeight="1">
      <c r="B15537" s="142"/>
      <c r="C15537" s="143"/>
      <c r="D15537" s="144"/>
      <c r="E15537" s="145"/>
      <c r="F15537" s="1293"/>
      <c r="G15537" s="1308" t="str">
        <f>IFERROR(IF(F15537=0," ",INDEX('CV kódy'!$I$6:$I$104,MATCH(F15537,'CV kódy'!$B$6:$B$104,0))),'CV kódy'!$I$3)</f>
        <v xml:space="preserve"> </v>
      </c>
      <c r="H15537" s="1215"/>
      <c r="I15537" s="1216"/>
      <c r="J15537" s="1217"/>
      <c r="K15537" s="253"/>
      <c r="P15537" s="1210"/>
      <c r="X15537" s="1181"/>
      <c r="Y15537" s="1181"/>
    </row>
    <row r="15538" spans="2:25" ht="25.5" customHeight="1">
      <c r="B15538" s="142"/>
      <c r="C15538" s="143"/>
      <c r="D15538" s="144"/>
      <c r="E15538" s="145"/>
      <c r="F15538" s="1293"/>
      <c r="G15538" s="1308" t="str">
        <f>IFERROR(IF(F15538=0," ",INDEX('CV kódy'!$I$6:$I$104,MATCH(F15538,'CV kódy'!$B$6:$B$104,0))),'CV kódy'!$I$3)</f>
        <v xml:space="preserve"> </v>
      </c>
      <c r="H15538" s="1215"/>
      <c r="I15538" s="1216"/>
      <c r="J15538" s="1217"/>
      <c r="K15538" s="253"/>
      <c r="P15538" s="1210"/>
      <c r="X15538" s="1181"/>
      <c r="Y15538" s="1181"/>
    </row>
    <row r="15539" spans="2:25" ht="25.5" customHeight="1">
      <c r="B15539" s="142"/>
      <c r="C15539" s="143"/>
      <c r="D15539" s="144"/>
      <c r="E15539" s="145"/>
      <c r="F15539" s="1293"/>
      <c r="G15539" s="1308" t="str">
        <f>IFERROR(IF(F15539=0," ",INDEX('CV kódy'!$I$6:$I$104,MATCH(F15539,'CV kódy'!$B$6:$B$104,0))),'CV kódy'!$I$3)</f>
        <v xml:space="preserve"> </v>
      </c>
      <c r="H15539" s="1215"/>
      <c r="I15539" s="1216"/>
      <c r="J15539" s="1217"/>
      <c r="K15539" s="253"/>
      <c r="P15539" s="1210"/>
      <c r="X15539" s="1181"/>
      <c r="Y15539" s="1181"/>
    </row>
    <row r="15540" spans="2:25" ht="25.5" customHeight="1">
      <c r="B15540" s="142"/>
      <c r="C15540" s="143"/>
      <c r="D15540" s="144"/>
      <c r="E15540" s="145"/>
      <c r="F15540" s="1293"/>
      <c r="G15540" s="1308" t="str">
        <f>IFERROR(IF(F15540=0," ",INDEX('CV kódy'!$I$6:$I$104,MATCH(F15540,'CV kódy'!$B$6:$B$104,0))),'CV kódy'!$I$3)</f>
        <v xml:space="preserve"> </v>
      </c>
      <c r="H15540" s="1215"/>
      <c r="I15540" s="1216"/>
      <c r="J15540" s="1217"/>
      <c r="K15540" s="253"/>
      <c r="P15540" s="1210"/>
      <c r="X15540" s="1181"/>
      <c r="Y15540" s="1181"/>
    </row>
    <row r="15541" spans="2:25" ht="25.5" customHeight="1">
      <c r="B15541" s="142"/>
      <c r="C15541" s="143"/>
      <c r="D15541" s="144"/>
      <c r="E15541" s="145"/>
      <c r="F15541" s="1293"/>
      <c r="G15541" s="1308" t="str">
        <f>IFERROR(IF(F15541=0," ",INDEX('CV kódy'!$I$6:$I$104,MATCH(F15541,'CV kódy'!$B$6:$B$104,0))),'CV kódy'!$I$3)</f>
        <v xml:space="preserve"> </v>
      </c>
      <c r="H15541" s="1215"/>
      <c r="I15541" s="1216"/>
      <c r="J15541" s="1217"/>
      <c r="K15541" s="253"/>
      <c r="P15541" s="1210"/>
      <c r="X15541" s="1181"/>
      <c r="Y15541" s="1181"/>
    </row>
    <row r="15542" spans="2:25" ht="25.5" customHeight="1">
      <c r="B15542" s="142"/>
      <c r="C15542" s="143"/>
      <c r="D15542" s="144"/>
      <c r="E15542" s="145"/>
      <c r="F15542" s="1293"/>
      <c r="G15542" s="1308" t="str">
        <f>IFERROR(IF(F15542=0," ",INDEX('CV kódy'!$I$6:$I$104,MATCH(F15542,'CV kódy'!$B$6:$B$104,0))),'CV kódy'!$I$3)</f>
        <v xml:space="preserve"> </v>
      </c>
      <c r="H15542" s="1215"/>
      <c r="I15542" s="1216"/>
      <c r="J15542" s="1217"/>
      <c r="K15542" s="253"/>
      <c r="P15542" s="1210"/>
      <c r="X15542" s="1181"/>
      <c r="Y15542" s="1181"/>
    </row>
    <row r="15543" spans="2:25" ht="25.5" customHeight="1">
      <c r="B15543" s="142"/>
      <c r="C15543" s="143"/>
      <c r="D15543" s="144"/>
      <c r="E15543" s="145"/>
      <c r="F15543" s="1293"/>
      <c r="G15543" s="1308" t="str">
        <f>IFERROR(IF(F15543=0," ",INDEX('CV kódy'!$I$6:$I$104,MATCH(F15543,'CV kódy'!$B$6:$B$104,0))),'CV kódy'!$I$3)</f>
        <v xml:space="preserve"> </v>
      </c>
      <c r="H15543" s="1215"/>
      <c r="I15543" s="1216"/>
      <c r="J15543" s="1217"/>
      <c r="K15543" s="253"/>
      <c r="P15543" s="1210"/>
      <c r="X15543" s="1181"/>
      <c r="Y15543" s="1181"/>
    </row>
    <row r="15544" spans="2:25" ht="25.5" customHeight="1">
      <c r="B15544" s="142"/>
      <c r="C15544" s="143"/>
      <c r="D15544" s="144"/>
      <c r="E15544" s="145"/>
      <c r="F15544" s="1293"/>
      <c r="G15544" s="1308" t="str">
        <f>IFERROR(IF(F15544=0," ",INDEX('CV kódy'!$I$6:$I$104,MATCH(F15544,'CV kódy'!$B$6:$B$104,0))),'CV kódy'!$I$3)</f>
        <v xml:space="preserve"> </v>
      </c>
      <c r="H15544" s="1215"/>
      <c r="I15544" s="1216"/>
      <c r="J15544" s="1217"/>
      <c r="K15544" s="253"/>
      <c r="P15544" s="1210"/>
      <c r="X15544" s="1181"/>
      <c r="Y15544" s="1181"/>
    </row>
    <row r="15545" spans="2:25" ht="25.5" customHeight="1">
      <c r="B15545" s="142"/>
      <c r="C15545" s="143"/>
      <c r="D15545" s="144"/>
      <c r="E15545" s="145"/>
      <c r="F15545" s="1293"/>
      <c r="G15545" s="1308" t="str">
        <f>IFERROR(IF(F15545=0," ",INDEX('CV kódy'!$I$6:$I$104,MATCH(F15545,'CV kódy'!$B$6:$B$104,0))),'CV kódy'!$I$3)</f>
        <v xml:space="preserve"> </v>
      </c>
      <c r="H15545" s="1215"/>
      <c r="I15545" s="1216"/>
      <c r="J15545" s="1217"/>
      <c r="K15545" s="253"/>
      <c r="P15545" s="1210"/>
      <c r="X15545" s="1181"/>
      <c r="Y15545" s="1181"/>
    </row>
    <row r="15546" spans="2:25" ht="25.5" customHeight="1">
      <c r="B15546" s="142"/>
      <c r="C15546" s="143"/>
      <c r="D15546" s="144"/>
      <c r="E15546" s="145"/>
      <c r="F15546" s="1293"/>
      <c r="G15546" s="1308" t="str">
        <f>IFERROR(IF(F15546=0," ",INDEX('CV kódy'!$I$6:$I$104,MATCH(F15546,'CV kódy'!$B$6:$B$104,0))),'CV kódy'!$I$3)</f>
        <v xml:space="preserve"> </v>
      </c>
      <c r="H15546" s="1215"/>
      <c r="I15546" s="1216"/>
      <c r="J15546" s="1217"/>
      <c r="K15546" s="253"/>
      <c r="P15546" s="1210"/>
      <c r="X15546" s="1181"/>
      <c r="Y15546" s="1181"/>
    </row>
    <row r="15547" spans="2:25" ht="25.5" customHeight="1">
      <c r="B15547" s="142"/>
      <c r="C15547" s="143"/>
      <c r="D15547" s="144"/>
      <c r="E15547" s="145"/>
      <c r="F15547" s="1293"/>
      <c r="G15547" s="1308" t="str">
        <f>IFERROR(IF(F15547=0," ",INDEX('CV kódy'!$I$6:$I$104,MATCH(F15547,'CV kódy'!$B$6:$B$104,0))),'CV kódy'!$I$3)</f>
        <v xml:space="preserve"> </v>
      </c>
      <c r="H15547" s="1215"/>
      <c r="I15547" s="1216"/>
      <c r="J15547" s="1217"/>
      <c r="K15547" s="253"/>
      <c r="P15547" s="1210"/>
      <c r="X15547" s="1181"/>
      <c r="Y15547" s="1181"/>
    </row>
    <row r="15548" spans="2:25" ht="25.5" customHeight="1">
      <c r="B15548" s="142"/>
      <c r="C15548" s="143"/>
      <c r="D15548" s="144"/>
      <c r="E15548" s="145"/>
      <c r="F15548" s="1293"/>
      <c r="G15548" s="1308" t="str">
        <f>IFERROR(IF(F15548=0," ",INDEX('CV kódy'!$I$6:$I$104,MATCH(F15548,'CV kódy'!$B$6:$B$104,0))),'CV kódy'!$I$3)</f>
        <v xml:space="preserve"> </v>
      </c>
      <c r="H15548" s="1215"/>
      <c r="I15548" s="1216"/>
      <c r="J15548" s="1217"/>
      <c r="K15548" s="253"/>
      <c r="P15548" s="1210"/>
      <c r="X15548" s="1181"/>
      <c r="Y15548" s="1181"/>
    </row>
    <row r="15549" spans="2:25" ht="25.5" customHeight="1">
      <c r="B15549" s="142"/>
      <c r="C15549" s="143"/>
      <c r="D15549" s="144"/>
      <c r="E15549" s="145"/>
      <c r="F15549" s="1293"/>
      <c r="G15549" s="1308" t="str">
        <f>IFERROR(IF(F15549=0," ",INDEX('CV kódy'!$I$6:$I$104,MATCH(F15549,'CV kódy'!$B$6:$B$104,0))),'CV kódy'!$I$3)</f>
        <v xml:space="preserve"> </v>
      </c>
      <c r="H15549" s="1215"/>
      <c r="I15549" s="1216"/>
      <c r="J15549" s="1217"/>
      <c r="K15549" s="253"/>
      <c r="P15549" s="1210"/>
      <c r="X15549" s="1181"/>
      <c r="Y15549" s="1181"/>
    </row>
    <row r="15550" spans="2:25" ht="25.5" customHeight="1">
      <c r="B15550" s="142"/>
      <c r="C15550" s="143"/>
      <c r="D15550" s="144"/>
      <c r="E15550" s="145"/>
      <c r="F15550" s="1293"/>
      <c r="G15550" s="1308" t="str">
        <f>IFERROR(IF(F15550=0," ",INDEX('CV kódy'!$I$6:$I$104,MATCH(F15550,'CV kódy'!$B$6:$B$104,0))),'CV kódy'!$I$3)</f>
        <v xml:space="preserve"> </v>
      </c>
      <c r="H15550" s="1215"/>
      <c r="I15550" s="1216"/>
      <c r="J15550" s="1217"/>
      <c r="K15550" s="253"/>
      <c r="P15550" s="1210"/>
      <c r="X15550" s="1181"/>
      <c r="Y15550" s="1181"/>
    </row>
    <row r="15551" spans="2:25" ht="25.5" customHeight="1">
      <c r="B15551" s="142"/>
      <c r="C15551" s="143"/>
      <c r="D15551" s="144"/>
      <c r="E15551" s="145"/>
      <c r="F15551" s="1293"/>
      <c r="G15551" s="1308" t="str">
        <f>IFERROR(IF(F15551=0," ",INDEX('CV kódy'!$I$6:$I$104,MATCH(F15551,'CV kódy'!$B$6:$B$104,0))),'CV kódy'!$I$3)</f>
        <v xml:space="preserve"> </v>
      </c>
      <c r="H15551" s="1215"/>
      <c r="I15551" s="1216"/>
      <c r="J15551" s="1217"/>
      <c r="K15551" s="253"/>
      <c r="P15551" s="1210"/>
      <c r="X15551" s="1181"/>
      <c r="Y15551" s="1181"/>
    </row>
    <row r="15552" spans="2:25" ht="25.5" customHeight="1">
      <c r="B15552" s="142"/>
      <c r="C15552" s="143"/>
      <c r="D15552" s="144"/>
      <c r="E15552" s="145"/>
      <c r="F15552" s="1293"/>
      <c r="G15552" s="1308" t="str">
        <f>IFERROR(IF(F15552=0," ",INDEX('CV kódy'!$I$6:$I$104,MATCH(F15552,'CV kódy'!$B$6:$B$104,0))),'CV kódy'!$I$3)</f>
        <v xml:space="preserve"> </v>
      </c>
      <c r="H15552" s="1215"/>
      <c r="I15552" s="1216"/>
      <c r="J15552" s="1217"/>
      <c r="K15552" s="253"/>
      <c r="P15552" s="1210"/>
      <c r="X15552" s="1181"/>
      <c r="Y15552" s="1181"/>
    </row>
    <row r="15553" spans="2:25" ht="25.5" customHeight="1">
      <c r="B15553" s="142"/>
      <c r="C15553" s="143"/>
      <c r="D15553" s="144"/>
      <c r="E15553" s="145"/>
      <c r="F15553" s="1293"/>
      <c r="G15553" s="1308" t="str">
        <f>IFERROR(IF(F15553=0," ",INDEX('CV kódy'!$I$6:$I$104,MATCH(F15553,'CV kódy'!$B$6:$B$104,0))),'CV kódy'!$I$3)</f>
        <v xml:space="preserve"> </v>
      </c>
      <c r="H15553" s="1215"/>
      <c r="I15553" s="1216"/>
      <c r="J15553" s="1217"/>
      <c r="K15553" s="253"/>
      <c r="P15553" s="1210"/>
      <c r="X15553" s="1181"/>
      <c r="Y15553" s="1181"/>
    </row>
    <row r="15554" spans="2:25" ht="25.5" customHeight="1">
      <c r="B15554" s="142"/>
      <c r="C15554" s="143"/>
      <c r="D15554" s="144"/>
      <c r="E15554" s="145"/>
      <c r="F15554" s="1293"/>
      <c r="G15554" s="1308" t="str">
        <f>IFERROR(IF(F15554=0," ",INDEX('CV kódy'!$I$6:$I$104,MATCH(F15554,'CV kódy'!$B$6:$B$104,0))),'CV kódy'!$I$3)</f>
        <v xml:space="preserve"> </v>
      </c>
      <c r="H15554" s="1215"/>
      <c r="I15554" s="1216"/>
      <c r="J15554" s="1217"/>
      <c r="K15554" s="253"/>
      <c r="P15554" s="1210"/>
      <c r="X15554" s="1181"/>
      <c r="Y15554" s="1181"/>
    </row>
    <row r="15555" spans="2:25" ht="25.5" customHeight="1">
      <c r="B15555" s="142"/>
      <c r="C15555" s="143"/>
      <c r="D15555" s="144"/>
      <c r="E15555" s="145"/>
      <c r="F15555" s="1293"/>
      <c r="G15555" s="1308" t="str">
        <f>IFERROR(IF(F15555=0," ",INDEX('CV kódy'!$I$6:$I$104,MATCH(F15555,'CV kódy'!$B$6:$B$104,0))),'CV kódy'!$I$3)</f>
        <v xml:space="preserve"> </v>
      </c>
      <c r="H15555" s="1215"/>
      <c r="I15555" s="1216"/>
      <c r="J15555" s="1217"/>
      <c r="K15555" s="253"/>
      <c r="P15555" s="1210"/>
      <c r="X15555" s="1181"/>
      <c r="Y15555" s="1181"/>
    </row>
    <row r="15556" spans="2:25" ht="25.5" customHeight="1">
      <c r="B15556" s="142"/>
      <c r="C15556" s="143"/>
      <c r="D15556" s="144"/>
      <c r="E15556" s="145"/>
      <c r="F15556" s="1293"/>
      <c r="G15556" s="1308" t="str">
        <f>IFERROR(IF(F15556=0," ",INDEX('CV kódy'!$I$6:$I$104,MATCH(F15556,'CV kódy'!$B$6:$B$104,0))),'CV kódy'!$I$3)</f>
        <v xml:space="preserve"> </v>
      </c>
      <c r="H15556" s="1215"/>
      <c r="I15556" s="1216"/>
      <c r="J15556" s="1217"/>
      <c r="K15556" s="253"/>
      <c r="P15556" s="1210"/>
      <c r="X15556" s="1181"/>
      <c r="Y15556" s="1181"/>
    </row>
    <row r="15557" spans="2:25" ht="25.5" customHeight="1">
      <c r="B15557" s="142"/>
      <c r="C15557" s="143"/>
      <c r="D15557" s="144"/>
      <c r="E15557" s="145"/>
      <c r="F15557" s="1293"/>
      <c r="G15557" s="1308" t="str">
        <f>IFERROR(IF(F15557=0," ",INDEX('CV kódy'!$I$6:$I$104,MATCH(F15557,'CV kódy'!$B$6:$B$104,0))),'CV kódy'!$I$3)</f>
        <v xml:space="preserve"> </v>
      </c>
      <c r="H15557" s="1215"/>
      <c r="I15557" s="1216"/>
      <c r="J15557" s="1217"/>
      <c r="K15557" s="253"/>
      <c r="P15557" s="1210"/>
      <c r="X15557" s="1181"/>
      <c r="Y15557" s="1181"/>
    </row>
    <row r="15558" spans="2:25" ht="25.5" customHeight="1">
      <c r="B15558" s="142"/>
      <c r="C15558" s="143"/>
      <c r="D15558" s="144"/>
      <c r="E15558" s="145"/>
      <c r="F15558" s="1293"/>
      <c r="G15558" s="1308" t="str">
        <f>IFERROR(IF(F15558=0," ",INDEX('CV kódy'!$I$6:$I$104,MATCH(F15558,'CV kódy'!$B$6:$B$104,0))),'CV kódy'!$I$3)</f>
        <v xml:space="preserve"> </v>
      </c>
      <c r="H15558" s="1215"/>
      <c r="I15558" s="1216"/>
      <c r="J15558" s="1217"/>
      <c r="K15558" s="253"/>
      <c r="P15558" s="1210"/>
      <c r="X15558" s="1181"/>
      <c r="Y15558" s="1181"/>
    </row>
    <row r="15559" spans="2:25" ht="25.5" customHeight="1">
      <c r="B15559" s="142"/>
      <c r="C15559" s="143"/>
      <c r="D15559" s="144"/>
      <c r="E15559" s="145"/>
      <c r="F15559" s="1293"/>
      <c r="G15559" s="1308" t="str">
        <f>IFERROR(IF(F15559=0," ",INDEX('CV kódy'!$I$6:$I$104,MATCH(F15559,'CV kódy'!$B$6:$B$104,0))),'CV kódy'!$I$3)</f>
        <v xml:space="preserve"> </v>
      </c>
      <c r="H15559" s="1215"/>
      <c r="I15559" s="1216"/>
      <c r="J15559" s="1217"/>
      <c r="K15559" s="253"/>
      <c r="P15559" s="1210"/>
      <c r="X15559" s="1181"/>
      <c r="Y15559" s="1181"/>
    </row>
    <row r="15560" spans="2:25" ht="25.5" customHeight="1">
      <c r="B15560" s="142"/>
      <c r="C15560" s="143"/>
      <c r="D15560" s="144"/>
      <c r="E15560" s="145"/>
      <c r="F15560" s="1293"/>
      <c r="G15560" s="1308" t="str">
        <f>IFERROR(IF(F15560=0," ",INDEX('CV kódy'!$I$6:$I$104,MATCH(F15560,'CV kódy'!$B$6:$B$104,0))),'CV kódy'!$I$3)</f>
        <v xml:space="preserve"> </v>
      </c>
      <c r="H15560" s="1215"/>
      <c r="I15560" s="1216"/>
      <c r="J15560" s="1217"/>
      <c r="K15560" s="253"/>
      <c r="P15560" s="1210"/>
      <c r="X15560" s="1181"/>
      <c r="Y15560" s="1181"/>
    </row>
    <row r="15561" spans="2:25" ht="25.5" customHeight="1">
      <c r="B15561" s="142"/>
      <c r="C15561" s="143"/>
      <c r="D15561" s="144"/>
      <c r="E15561" s="145"/>
      <c r="F15561" s="1293"/>
      <c r="G15561" s="1308" t="str">
        <f>IFERROR(IF(F15561=0," ",INDEX('CV kódy'!$I$6:$I$104,MATCH(F15561,'CV kódy'!$B$6:$B$104,0))),'CV kódy'!$I$3)</f>
        <v xml:space="preserve"> </v>
      </c>
      <c r="H15561" s="1215"/>
      <c r="I15561" s="1216"/>
      <c r="J15561" s="1217"/>
      <c r="K15561" s="253"/>
      <c r="P15561" s="1210"/>
      <c r="X15561" s="1181"/>
      <c r="Y15561" s="1181"/>
    </row>
    <row r="15562" spans="2:25" ht="25.5" customHeight="1">
      <c r="B15562" s="142"/>
      <c r="C15562" s="143"/>
      <c r="D15562" s="144"/>
      <c r="E15562" s="145"/>
      <c r="F15562" s="1293"/>
      <c r="G15562" s="1308" t="str">
        <f>IFERROR(IF(F15562=0," ",INDEX('CV kódy'!$I$6:$I$104,MATCH(F15562,'CV kódy'!$B$6:$B$104,0))),'CV kódy'!$I$3)</f>
        <v xml:space="preserve"> </v>
      </c>
      <c r="H15562" s="1215"/>
      <c r="I15562" s="1216"/>
      <c r="J15562" s="1217"/>
      <c r="K15562" s="253"/>
      <c r="P15562" s="1210"/>
      <c r="X15562" s="1181"/>
      <c r="Y15562" s="1181"/>
    </row>
    <row r="15563" spans="2:25" ht="25.5" customHeight="1">
      <c r="B15563" s="142"/>
      <c r="C15563" s="143"/>
      <c r="D15563" s="144"/>
      <c r="E15563" s="145"/>
      <c r="F15563" s="1293"/>
      <c r="G15563" s="1308" t="str">
        <f>IFERROR(IF(F15563=0," ",INDEX('CV kódy'!$I$6:$I$104,MATCH(F15563,'CV kódy'!$B$6:$B$104,0))),'CV kódy'!$I$3)</f>
        <v xml:space="preserve"> </v>
      </c>
      <c r="H15563" s="1215"/>
      <c r="I15563" s="1216"/>
      <c r="J15563" s="1217"/>
      <c r="K15563" s="253"/>
      <c r="P15563" s="1210"/>
      <c r="X15563" s="1181"/>
      <c r="Y15563" s="1181"/>
    </row>
    <row r="15564" spans="2:25" ht="25.5" customHeight="1">
      <c r="B15564" s="142"/>
      <c r="C15564" s="143"/>
      <c r="D15564" s="144"/>
      <c r="E15564" s="145"/>
      <c r="F15564" s="1293"/>
      <c r="G15564" s="1308" t="str">
        <f>IFERROR(IF(F15564=0," ",INDEX('CV kódy'!$I$6:$I$104,MATCH(F15564,'CV kódy'!$B$6:$B$104,0))),'CV kódy'!$I$3)</f>
        <v xml:space="preserve"> </v>
      </c>
      <c r="H15564" s="1215"/>
      <c r="I15564" s="1216"/>
      <c r="J15564" s="1217"/>
      <c r="K15564" s="253"/>
      <c r="P15564" s="1210"/>
      <c r="X15564" s="1181"/>
      <c r="Y15564" s="1181"/>
    </row>
    <row r="15565" spans="2:25" ht="25.5" customHeight="1">
      <c r="B15565" s="142"/>
      <c r="C15565" s="143"/>
      <c r="D15565" s="144"/>
      <c r="E15565" s="145"/>
      <c r="F15565" s="1293"/>
      <c r="G15565" s="1308" t="str">
        <f>IFERROR(IF(F15565=0," ",INDEX('CV kódy'!$I$6:$I$104,MATCH(F15565,'CV kódy'!$B$6:$B$104,0))),'CV kódy'!$I$3)</f>
        <v xml:space="preserve"> </v>
      </c>
      <c r="H15565" s="1215"/>
      <c r="I15565" s="1216"/>
      <c r="J15565" s="1217"/>
      <c r="K15565" s="253"/>
      <c r="P15565" s="1210"/>
      <c r="X15565" s="1181"/>
      <c r="Y15565" s="1181"/>
    </row>
    <row r="15566" spans="2:25" ht="25.5" customHeight="1">
      <c r="B15566" s="142"/>
      <c r="C15566" s="143"/>
      <c r="D15566" s="144"/>
      <c r="E15566" s="145"/>
      <c r="F15566" s="1293"/>
      <c r="G15566" s="1308" t="str">
        <f>IFERROR(IF(F15566=0," ",INDEX('CV kódy'!$I$6:$I$104,MATCH(F15566,'CV kódy'!$B$6:$B$104,0))),'CV kódy'!$I$3)</f>
        <v xml:space="preserve"> </v>
      </c>
      <c r="H15566" s="1215"/>
      <c r="I15566" s="1216"/>
      <c r="J15566" s="1217"/>
      <c r="K15566" s="253"/>
      <c r="P15566" s="1210"/>
      <c r="X15566" s="1181"/>
      <c r="Y15566" s="1181"/>
    </row>
    <row r="15567" spans="2:25" ht="25.5" customHeight="1">
      <c r="B15567" s="142"/>
      <c r="C15567" s="143"/>
      <c r="D15567" s="144"/>
      <c r="E15567" s="145"/>
      <c r="F15567" s="1293"/>
      <c r="G15567" s="1308" t="str">
        <f>IFERROR(IF(F15567=0," ",INDEX('CV kódy'!$I$6:$I$104,MATCH(F15567,'CV kódy'!$B$6:$B$104,0))),'CV kódy'!$I$3)</f>
        <v xml:space="preserve"> </v>
      </c>
      <c r="H15567" s="1215"/>
      <c r="I15567" s="1216"/>
      <c r="J15567" s="1217"/>
      <c r="K15567" s="253"/>
      <c r="P15567" s="1210"/>
      <c r="X15567" s="1181"/>
      <c r="Y15567" s="1181"/>
    </row>
    <row r="15568" spans="2:25" ht="25.5" customHeight="1">
      <c r="B15568" s="142"/>
      <c r="C15568" s="143"/>
      <c r="D15568" s="144"/>
      <c r="E15568" s="145"/>
      <c r="F15568" s="1293"/>
      <c r="G15568" s="1308" t="str">
        <f>IFERROR(IF(F15568=0," ",INDEX('CV kódy'!$I$6:$I$104,MATCH(F15568,'CV kódy'!$B$6:$B$104,0))),'CV kódy'!$I$3)</f>
        <v xml:space="preserve"> </v>
      </c>
      <c r="H15568" s="1215"/>
      <c r="I15568" s="1216"/>
      <c r="J15568" s="1217"/>
      <c r="K15568" s="253"/>
      <c r="P15568" s="1210"/>
      <c r="X15568" s="1181"/>
      <c r="Y15568" s="1181"/>
    </row>
    <row r="15569" spans="2:25" ht="25.5" customHeight="1">
      <c r="B15569" s="142"/>
      <c r="C15569" s="143"/>
      <c r="D15569" s="144"/>
      <c r="E15569" s="145"/>
      <c r="F15569" s="1293"/>
      <c r="G15569" s="1308" t="str">
        <f>IFERROR(IF(F15569=0," ",INDEX('CV kódy'!$I$6:$I$104,MATCH(F15569,'CV kódy'!$B$6:$B$104,0))),'CV kódy'!$I$3)</f>
        <v xml:space="preserve"> </v>
      </c>
      <c r="H15569" s="1215"/>
      <c r="I15569" s="1216"/>
      <c r="J15569" s="1217"/>
      <c r="K15569" s="253"/>
      <c r="P15569" s="1210"/>
      <c r="X15569" s="1181"/>
      <c r="Y15569" s="1181"/>
    </row>
    <row r="15570" spans="2:25" ht="25.5" customHeight="1">
      <c r="B15570" s="142"/>
      <c r="C15570" s="143"/>
      <c r="D15570" s="144"/>
      <c r="E15570" s="145"/>
      <c r="F15570" s="1293"/>
      <c r="G15570" s="1308" t="str">
        <f>IFERROR(IF(F15570=0," ",INDEX('CV kódy'!$I$6:$I$104,MATCH(F15570,'CV kódy'!$B$6:$B$104,0))),'CV kódy'!$I$3)</f>
        <v xml:space="preserve"> </v>
      </c>
      <c r="H15570" s="1215"/>
      <c r="I15570" s="1216"/>
      <c r="J15570" s="1217"/>
      <c r="K15570" s="253"/>
      <c r="P15570" s="1210"/>
      <c r="X15570" s="1181"/>
      <c r="Y15570" s="1181"/>
    </row>
    <row r="15571" spans="2:25" ht="25.5" customHeight="1">
      <c r="B15571" s="142"/>
      <c r="C15571" s="143"/>
      <c r="D15571" s="144"/>
      <c r="E15571" s="145"/>
      <c r="F15571" s="1293"/>
      <c r="G15571" s="1308" t="str">
        <f>IFERROR(IF(F15571=0," ",INDEX('CV kódy'!$I$6:$I$104,MATCH(F15571,'CV kódy'!$B$6:$B$104,0))),'CV kódy'!$I$3)</f>
        <v xml:space="preserve"> </v>
      </c>
      <c r="H15571" s="1215"/>
      <c r="I15571" s="1216"/>
      <c r="J15571" s="1217"/>
      <c r="K15571" s="253"/>
      <c r="P15571" s="1210"/>
      <c r="X15571" s="1181"/>
      <c r="Y15571" s="1181"/>
    </row>
    <row r="15572" spans="2:25" ht="25.5" customHeight="1">
      <c r="B15572" s="142"/>
      <c r="C15572" s="143"/>
      <c r="D15572" s="144"/>
      <c r="E15572" s="145"/>
      <c r="F15572" s="1293"/>
      <c r="G15572" s="1308" t="str">
        <f>IFERROR(IF(F15572=0," ",INDEX('CV kódy'!$I$6:$I$104,MATCH(F15572,'CV kódy'!$B$6:$B$104,0))),'CV kódy'!$I$3)</f>
        <v xml:space="preserve"> </v>
      </c>
      <c r="H15572" s="1215"/>
      <c r="I15572" s="1216"/>
      <c r="J15572" s="1217"/>
      <c r="K15572" s="253"/>
      <c r="P15572" s="1210"/>
      <c r="X15572" s="1181"/>
      <c r="Y15572" s="1181"/>
    </row>
    <row r="15573" spans="2:25" ht="25.5" customHeight="1">
      <c r="B15573" s="142"/>
      <c r="C15573" s="143"/>
      <c r="D15573" s="144"/>
      <c r="E15573" s="145"/>
      <c r="F15573" s="1293"/>
      <c r="G15573" s="1308" t="str">
        <f>IFERROR(IF(F15573=0," ",INDEX('CV kódy'!$I$6:$I$104,MATCH(F15573,'CV kódy'!$B$6:$B$104,0))),'CV kódy'!$I$3)</f>
        <v xml:space="preserve"> </v>
      </c>
      <c r="H15573" s="1215"/>
      <c r="I15573" s="1216"/>
      <c r="J15573" s="1217"/>
      <c r="K15573" s="253"/>
      <c r="P15573" s="1210"/>
      <c r="X15573" s="1181"/>
      <c r="Y15573" s="1181"/>
    </row>
    <row r="15574" spans="2:25" ht="25.5" customHeight="1">
      <c r="B15574" s="142"/>
      <c r="C15574" s="143"/>
      <c r="D15574" s="144"/>
      <c r="E15574" s="145"/>
      <c r="F15574" s="1293"/>
      <c r="G15574" s="1308" t="str">
        <f>IFERROR(IF(F15574=0," ",INDEX('CV kódy'!$I$6:$I$104,MATCH(F15574,'CV kódy'!$B$6:$B$104,0))),'CV kódy'!$I$3)</f>
        <v xml:space="preserve"> </v>
      </c>
      <c r="H15574" s="1215"/>
      <c r="I15574" s="1216"/>
      <c r="J15574" s="1217"/>
      <c r="K15574" s="253"/>
      <c r="P15574" s="1210"/>
      <c r="X15574" s="1181"/>
      <c r="Y15574" s="1181"/>
    </row>
    <row r="15575" spans="2:25" ht="25.5" customHeight="1">
      <c r="B15575" s="142"/>
      <c r="C15575" s="143"/>
      <c r="D15575" s="144"/>
      <c r="E15575" s="145"/>
      <c r="F15575" s="1293"/>
      <c r="G15575" s="1308" t="str">
        <f>IFERROR(IF(F15575=0," ",INDEX('CV kódy'!$I$6:$I$104,MATCH(F15575,'CV kódy'!$B$6:$B$104,0))),'CV kódy'!$I$3)</f>
        <v xml:space="preserve"> </v>
      </c>
      <c r="H15575" s="1215"/>
      <c r="I15575" s="1216"/>
      <c r="J15575" s="1217"/>
      <c r="K15575" s="253"/>
      <c r="P15575" s="1210"/>
      <c r="X15575" s="1181"/>
      <c r="Y15575" s="1181"/>
    </row>
    <row r="15576" spans="2:25" ht="25.5" customHeight="1">
      <c r="B15576" s="142"/>
      <c r="C15576" s="143"/>
      <c r="D15576" s="144"/>
      <c r="E15576" s="145"/>
      <c r="F15576" s="1293"/>
      <c r="G15576" s="1308" t="str">
        <f>IFERROR(IF(F15576=0," ",INDEX('CV kódy'!$I$6:$I$104,MATCH(F15576,'CV kódy'!$B$6:$B$104,0))),'CV kódy'!$I$3)</f>
        <v xml:space="preserve"> </v>
      </c>
      <c r="H15576" s="1215"/>
      <c r="I15576" s="1216"/>
      <c r="J15576" s="1217"/>
      <c r="K15576" s="253"/>
      <c r="P15576" s="1210"/>
      <c r="X15576" s="1181"/>
      <c r="Y15576" s="1181"/>
    </row>
    <row r="15577" spans="2:25" ht="25.5" customHeight="1">
      <c r="B15577" s="142"/>
      <c r="C15577" s="143"/>
      <c r="D15577" s="144"/>
      <c r="E15577" s="145"/>
      <c r="F15577" s="1293"/>
      <c r="G15577" s="1308" t="str">
        <f>IFERROR(IF(F15577=0," ",INDEX('CV kódy'!$I$6:$I$104,MATCH(F15577,'CV kódy'!$B$6:$B$104,0))),'CV kódy'!$I$3)</f>
        <v xml:space="preserve"> </v>
      </c>
      <c r="H15577" s="1215"/>
      <c r="I15577" s="1216"/>
      <c r="J15577" s="1217"/>
      <c r="K15577" s="253"/>
      <c r="P15577" s="1210"/>
      <c r="X15577" s="1181"/>
      <c r="Y15577" s="1181"/>
    </row>
    <row r="15578" spans="2:25" ht="25.5" customHeight="1">
      <c r="B15578" s="142"/>
      <c r="C15578" s="143"/>
      <c r="D15578" s="144"/>
      <c r="E15578" s="145"/>
      <c r="F15578" s="1293"/>
      <c r="G15578" s="1308" t="str">
        <f>IFERROR(IF(F15578=0," ",INDEX('CV kódy'!$I$6:$I$104,MATCH(F15578,'CV kódy'!$B$6:$B$104,0))),'CV kódy'!$I$3)</f>
        <v xml:space="preserve"> </v>
      </c>
      <c r="H15578" s="1215"/>
      <c r="I15578" s="1216"/>
      <c r="J15578" s="1217"/>
      <c r="K15578" s="253"/>
      <c r="P15578" s="1210"/>
      <c r="X15578" s="1181"/>
      <c r="Y15578" s="1181"/>
    </row>
    <row r="15579" spans="2:25" ht="25.5" customHeight="1">
      <c r="B15579" s="142"/>
      <c r="C15579" s="143"/>
      <c r="D15579" s="144"/>
      <c r="E15579" s="145"/>
      <c r="F15579" s="1293"/>
      <c r="G15579" s="1308" t="str">
        <f>IFERROR(IF(F15579=0," ",INDEX('CV kódy'!$I$6:$I$104,MATCH(F15579,'CV kódy'!$B$6:$B$104,0))),'CV kódy'!$I$3)</f>
        <v xml:space="preserve"> </v>
      </c>
      <c r="H15579" s="1215"/>
      <c r="I15579" s="1216"/>
      <c r="J15579" s="1217"/>
      <c r="K15579" s="253"/>
      <c r="P15579" s="1210"/>
      <c r="X15579" s="1181"/>
      <c r="Y15579" s="1181"/>
    </row>
    <row r="15580" spans="2:25" ht="25.5" customHeight="1">
      <c r="B15580" s="142"/>
      <c r="C15580" s="143"/>
      <c r="D15580" s="144"/>
      <c r="E15580" s="145"/>
      <c r="F15580" s="1293"/>
      <c r="G15580" s="1308" t="str">
        <f>IFERROR(IF(F15580=0," ",INDEX('CV kódy'!$I$6:$I$104,MATCH(F15580,'CV kódy'!$B$6:$B$104,0))),'CV kódy'!$I$3)</f>
        <v xml:space="preserve"> </v>
      </c>
      <c r="H15580" s="1215"/>
      <c r="I15580" s="1216"/>
      <c r="J15580" s="1217"/>
      <c r="K15580" s="253"/>
      <c r="P15580" s="1210"/>
      <c r="X15580" s="1181"/>
      <c r="Y15580" s="1181"/>
    </row>
    <row r="15581" spans="2:25" ht="25.5" customHeight="1">
      <c r="B15581" s="142"/>
      <c r="C15581" s="143"/>
      <c r="D15581" s="144"/>
      <c r="E15581" s="145"/>
      <c r="F15581" s="1293"/>
      <c r="G15581" s="1308" t="str">
        <f>IFERROR(IF(F15581=0," ",INDEX('CV kódy'!$I$6:$I$104,MATCH(F15581,'CV kódy'!$B$6:$B$104,0))),'CV kódy'!$I$3)</f>
        <v xml:space="preserve"> </v>
      </c>
      <c r="H15581" s="1215"/>
      <c r="I15581" s="1216"/>
      <c r="J15581" s="1217"/>
      <c r="K15581" s="253"/>
      <c r="P15581" s="1210"/>
      <c r="X15581" s="1181"/>
      <c r="Y15581" s="1181"/>
    </row>
    <row r="15582" spans="2:25" ht="25.5" customHeight="1">
      <c r="B15582" s="142"/>
      <c r="C15582" s="143"/>
      <c r="D15582" s="144"/>
      <c r="E15582" s="145"/>
      <c r="F15582" s="1293"/>
      <c r="G15582" s="1308" t="str">
        <f>IFERROR(IF(F15582=0," ",INDEX('CV kódy'!$I$6:$I$104,MATCH(F15582,'CV kódy'!$B$6:$B$104,0))),'CV kódy'!$I$3)</f>
        <v xml:space="preserve"> </v>
      </c>
      <c r="H15582" s="1215"/>
      <c r="I15582" s="1216"/>
      <c r="J15582" s="1217"/>
      <c r="K15582" s="253"/>
      <c r="P15582" s="1210"/>
      <c r="X15582" s="1181"/>
      <c r="Y15582" s="1181"/>
    </row>
    <row r="15583" spans="2:25" ht="25.5" customHeight="1">
      <c r="B15583" s="142"/>
      <c r="C15583" s="143"/>
      <c r="D15583" s="144"/>
      <c r="E15583" s="145"/>
      <c r="F15583" s="1293"/>
      <c r="G15583" s="1308" t="str">
        <f>IFERROR(IF(F15583=0," ",INDEX('CV kódy'!$I$6:$I$104,MATCH(F15583,'CV kódy'!$B$6:$B$104,0))),'CV kódy'!$I$3)</f>
        <v xml:space="preserve"> </v>
      </c>
      <c r="H15583" s="1215"/>
      <c r="I15583" s="1216"/>
      <c r="J15583" s="1217"/>
      <c r="K15583" s="253"/>
      <c r="P15583" s="1210"/>
      <c r="X15583" s="1181"/>
      <c r="Y15583" s="1181"/>
    </row>
    <row r="15584" spans="2:25" ht="25.5" customHeight="1">
      <c r="B15584" s="142"/>
      <c r="C15584" s="143"/>
      <c r="D15584" s="144"/>
      <c r="E15584" s="145"/>
      <c r="F15584" s="1293"/>
      <c r="G15584" s="1308" t="str">
        <f>IFERROR(IF(F15584=0," ",INDEX('CV kódy'!$I$6:$I$104,MATCH(F15584,'CV kódy'!$B$6:$B$104,0))),'CV kódy'!$I$3)</f>
        <v xml:space="preserve"> </v>
      </c>
      <c r="H15584" s="1215"/>
      <c r="I15584" s="1216"/>
      <c r="J15584" s="1217"/>
      <c r="K15584" s="253"/>
      <c r="P15584" s="1210"/>
      <c r="X15584" s="1181"/>
      <c r="Y15584" s="1181"/>
    </row>
    <row r="15585" spans="2:25" ht="25.5" customHeight="1">
      <c r="B15585" s="142"/>
      <c r="C15585" s="143"/>
      <c r="D15585" s="144"/>
      <c r="E15585" s="145"/>
      <c r="F15585" s="1293"/>
      <c r="G15585" s="1308" t="str">
        <f>IFERROR(IF(F15585=0," ",INDEX('CV kódy'!$I$6:$I$104,MATCH(F15585,'CV kódy'!$B$6:$B$104,0))),'CV kódy'!$I$3)</f>
        <v xml:space="preserve"> </v>
      </c>
      <c r="H15585" s="1215"/>
      <c r="I15585" s="1216"/>
      <c r="J15585" s="1217"/>
      <c r="K15585" s="253"/>
      <c r="P15585" s="1210"/>
      <c r="X15585" s="1181"/>
      <c r="Y15585" s="1181"/>
    </row>
    <row r="15586" spans="2:25" ht="25.5" customHeight="1">
      <c r="B15586" s="142"/>
      <c r="C15586" s="143"/>
      <c r="D15586" s="144"/>
      <c r="E15586" s="145"/>
      <c r="F15586" s="1293"/>
      <c r="G15586" s="1308" t="str">
        <f>IFERROR(IF(F15586=0," ",INDEX('CV kódy'!$I$6:$I$104,MATCH(F15586,'CV kódy'!$B$6:$B$104,0))),'CV kódy'!$I$3)</f>
        <v xml:space="preserve"> </v>
      </c>
      <c r="H15586" s="1215"/>
      <c r="I15586" s="1216"/>
      <c r="J15586" s="1217"/>
      <c r="K15586" s="253"/>
      <c r="P15586" s="1210"/>
      <c r="X15586" s="1181"/>
      <c r="Y15586" s="1181"/>
    </row>
    <row r="15587" spans="2:25" ht="25.5" customHeight="1">
      <c r="B15587" s="142"/>
      <c r="C15587" s="143"/>
      <c r="D15587" s="144"/>
      <c r="E15587" s="145"/>
      <c r="F15587" s="1293"/>
      <c r="G15587" s="1308" t="str">
        <f>IFERROR(IF(F15587=0," ",INDEX('CV kódy'!$I$6:$I$104,MATCH(F15587,'CV kódy'!$B$6:$B$104,0))),'CV kódy'!$I$3)</f>
        <v xml:space="preserve"> </v>
      </c>
      <c r="H15587" s="1215"/>
      <c r="I15587" s="1216"/>
      <c r="J15587" s="1217"/>
      <c r="K15587" s="253"/>
      <c r="P15587" s="1210"/>
      <c r="X15587" s="1181"/>
      <c r="Y15587" s="1181"/>
    </row>
    <row r="15588" spans="2:25" ht="25.5" customHeight="1">
      <c r="B15588" s="142"/>
      <c r="C15588" s="143"/>
      <c r="D15588" s="144"/>
      <c r="E15588" s="145"/>
      <c r="F15588" s="1293"/>
      <c r="G15588" s="1308" t="str">
        <f>IFERROR(IF(F15588=0," ",INDEX('CV kódy'!$I$6:$I$104,MATCH(F15588,'CV kódy'!$B$6:$B$104,0))),'CV kódy'!$I$3)</f>
        <v xml:space="preserve"> </v>
      </c>
      <c r="H15588" s="1215"/>
      <c r="I15588" s="1216"/>
      <c r="J15588" s="1217"/>
      <c r="K15588" s="253"/>
      <c r="P15588" s="1210"/>
      <c r="X15588" s="1181"/>
      <c r="Y15588" s="1181"/>
    </row>
    <row r="15589" spans="2:25" ht="25.5" customHeight="1">
      <c r="B15589" s="142"/>
      <c r="C15589" s="143"/>
      <c r="D15589" s="144"/>
      <c r="E15589" s="145"/>
      <c r="F15589" s="1293"/>
      <c r="G15589" s="1308" t="str">
        <f>IFERROR(IF(F15589=0," ",INDEX('CV kódy'!$I$6:$I$104,MATCH(F15589,'CV kódy'!$B$6:$B$104,0))),'CV kódy'!$I$3)</f>
        <v xml:space="preserve"> </v>
      </c>
      <c r="H15589" s="1215"/>
      <c r="I15589" s="1216"/>
      <c r="J15589" s="1217"/>
      <c r="K15589" s="253"/>
      <c r="P15589" s="1210"/>
      <c r="X15589" s="1181"/>
      <c r="Y15589" s="1181"/>
    </row>
    <row r="15590" spans="2:25" ht="25.5" customHeight="1">
      <c r="B15590" s="142"/>
      <c r="C15590" s="143"/>
      <c r="D15590" s="144"/>
      <c r="E15590" s="145"/>
      <c r="F15590" s="1293"/>
      <c r="G15590" s="1308" t="str">
        <f>IFERROR(IF(F15590=0," ",INDEX('CV kódy'!$I$6:$I$104,MATCH(F15590,'CV kódy'!$B$6:$B$104,0))),'CV kódy'!$I$3)</f>
        <v xml:space="preserve"> </v>
      </c>
      <c r="H15590" s="1215"/>
      <c r="I15590" s="1216"/>
      <c r="J15590" s="1217"/>
      <c r="K15590" s="253"/>
      <c r="P15590" s="1210"/>
      <c r="X15590" s="1181"/>
      <c r="Y15590" s="1181"/>
    </row>
    <row r="15591" spans="2:25" ht="25.5" customHeight="1">
      <c r="B15591" s="142"/>
      <c r="C15591" s="143"/>
      <c r="D15591" s="144"/>
      <c r="E15591" s="145"/>
      <c r="F15591" s="1293"/>
      <c r="G15591" s="1308" t="str">
        <f>IFERROR(IF(F15591=0," ",INDEX('CV kódy'!$I$6:$I$104,MATCH(F15591,'CV kódy'!$B$6:$B$104,0))),'CV kódy'!$I$3)</f>
        <v xml:space="preserve"> </v>
      </c>
      <c r="H15591" s="1215"/>
      <c r="I15591" s="1216"/>
      <c r="J15591" s="1217"/>
      <c r="K15591" s="253"/>
      <c r="P15591" s="1210"/>
      <c r="X15591" s="1181"/>
      <c r="Y15591" s="1181"/>
    </row>
    <row r="15592" spans="2:25" ht="25.5" customHeight="1">
      <c r="B15592" s="142"/>
      <c r="C15592" s="143"/>
      <c r="D15592" s="144"/>
      <c r="E15592" s="145"/>
      <c r="F15592" s="1293"/>
      <c r="G15592" s="1308" t="str">
        <f>IFERROR(IF(F15592=0," ",INDEX('CV kódy'!$I$6:$I$104,MATCH(F15592,'CV kódy'!$B$6:$B$104,0))),'CV kódy'!$I$3)</f>
        <v xml:space="preserve"> </v>
      </c>
      <c r="H15592" s="1215"/>
      <c r="I15592" s="1216"/>
      <c r="J15592" s="1217"/>
      <c r="K15592" s="253"/>
      <c r="P15592" s="1210"/>
      <c r="X15592" s="1181"/>
      <c r="Y15592" s="1181"/>
    </row>
    <row r="15593" spans="2:25" ht="25.5" customHeight="1">
      <c r="B15593" s="142"/>
      <c r="C15593" s="143"/>
      <c r="D15593" s="144"/>
      <c r="E15593" s="145"/>
      <c r="F15593" s="1293"/>
      <c r="G15593" s="1308" t="str">
        <f>IFERROR(IF(F15593=0," ",INDEX('CV kódy'!$I$6:$I$104,MATCH(F15593,'CV kódy'!$B$6:$B$104,0))),'CV kódy'!$I$3)</f>
        <v xml:space="preserve"> </v>
      </c>
      <c r="H15593" s="1215"/>
      <c r="I15593" s="1216"/>
      <c r="J15593" s="1217"/>
      <c r="K15593" s="253"/>
      <c r="P15593" s="1210"/>
      <c r="X15593" s="1181"/>
      <c r="Y15593" s="1181"/>
    </row>
    <row r="15594" spans="2:25" ht="25.5" customHeight="1">
      <c r="B15594" s="142"/>
      <c r="C15594" s="143"/>
      <c r="D15594" s="144"/>
      <c r="E15594" s="145"/>
      <c r="F15594" s="1293"/>
      <c r="G15594" s="1308" t="str">
        <f>IFERROR(IF(F15594=0," ",INDEX('CV kódy'!$I$6:$I$104,MATCH(F15594,'CV kódy'!$B$6:$B$104,0))),'CV kódy'!$I$3)</f>
        <v xml:space="preserve"> </v>
      </c>
      <c r="H15594" s="1215"/>
      <c r="I15594" s="1216"/>
      <c r="J15594" s="1217"/>
      <c r="K15594" s="253"/>
      <c r="P15594" s="1210"/>
      <c r="X15594" s="1181"/>
      <c r="Y15594" s="1181"/>
    </row>
    <row r="15595" spans="2:25" ht="25.5" customHeight="1">
      <c r="B15595" s="142"/>
      <c r="C15595" s="143"/>
      <c r="D15595" s="144"/>
      <c r="E15595" s="145"/>
      <c r="F15595" s="1293"/>
      <c r="G15595" s="1308" t="str">
        <f>IFERROR(IF(F15595=0," ",INDEX('CV kódy'!$I$6:$I$104,MATCH(F15595,'CV kódy'!$B$6:$B$104,0))),'CV kódy'!$I$3)</f>
        <v xml:space="preserve"> </v>
      </c>
      <c r="H15595" s="1215"/>
      <c r="I15595" s="1216"/>
      <c r="J15595" s="1217"/>
      <c r="K15595" s="253"/>
      <c r="P15595" s="1210"/>
      <c r="X15595" s="1181"/>
      <c r="Y15595" s="1181"/>
    </row>
    <row r="15596" spans="2:25" ht="25.5" customHeight="1">
      <c r="B15596" s="142"/>
      <c r="C15596" s="143"/>
      <c r="D15596" s="144"/>
      <c r="E15596" s="145"/>
      <c r="F15596" s="1293"/>
      <c r="G15596" s="1308" t="str">
        <f>IFERROR(IF(F15596=0," ",INDEX('CV kódy'!$I$6:$I$104,MATCH(F15596,'CV kódy'!$B$6:$B$104,0))),'CV kódy'!$I$3)</f>
        <v xml:space="preserve"> </v>
      </c>
      <c r="H15596" s="1215"/>
      <c r="I15596" s="1216"/>
      <c r="J15596" s="1217"/>
      <c r="K15596" s="253"/>
      <c r="P15596" s="1210"/>
      <c r="X15596" s="1181"/>
      <c r="Y15596" s="1181"/>
    </row>
    <row r="15597" spans="2:25" ht="25.5" customHeight="1">
      <c r="B15597" s="142"/>
      <c r="C15597" s="143"/>
      <c r="D15597" s="144"/>
      <c r="E15597" s="145"/>
      <c r="F15597" s="1293"/>
      <c r="G15597" s="1308" t="str">
        <f>IFERROR(IF(F15597=0," ",INDEX('CV kódy'!$I$6:$I$104,MATCH(F15597,'CV kódy'!$B$6:$B$104,0))),'CV kódy'!$I$3)</f>
        <v xml:space="preserve"> </v>
      </c>
      <c r="H15597" s="1215"/>
      <c r="I15597" s="1216"/>
      <c r="J15597" s="1217"/>
      <c r="K15597" s="253"/>
      <c r="P15597" s="1210"/>
      <c r="X15597" s="1181"/>
      <c r="Y15597" s="1181"/>
    </row>
    <row r="15598" spans="2:25" ht="25.5" customHeight="1">
      <c r="B15598" s="142"/>
      <c r="C15598" s="143"/>
      <c r="D15598" s="144"/>
      <c r="E15598" s="145"/>
      <c r="F15598" s="1293"/>
      <c r="G15598" s="1308" t="str">
        <f>IFERROR(IF(F15598=0," ",INDEX('CV kódy'!$I$6:$I$104,MATCH(F15598,'CV kódy'!$B$6:$B$104,0))),'CV kódy'!$I$3)</f>
        <v xml:space="preserve"> </v>
      </c>
      <c r="H15598" s="1215"/>
      <c r="I15598" s="1216"/>
      <c r="J15598" s="1217"/>
      <c r="K15598" s="253"/>
      <c r="P15598" s="1210"/>
      <c r="X15598" s="1181"/>
      <c r="Y15598" s="1181"/>
    </row>
    <row r="15599" spans="2:25" ht="25.5" customHeight="1">
      <c r="B15599" s="142"/>
      <c r="C15599" s="143"/>
      <c r="D15599" s="144"/>
      <c r="E15599" s="145"/>
      <c r="F15599" s="1293"/>
      <c r="G15599" s="1308" t="str">
        <f>IFERROR(IF(F15599=0," ",INDEX('CV kódy'!$I$6:$I$104,MATCH(F15599,'CV kódy'!$B$6:$B$104,0))),'CV kódy'!$I$3)</f>
        <v xml:space="preserve"> </v>
      </c>
      <c r="H15599" s="1215"/>
      <c r="I15599" s="1216"/>
      <c r="J15599" s="1217"/>
      <c r="K15599" s="253"/>
      <c r="P15599" s="1210"/>
      <c r="X15599" s="1181"/>
      <c r="Y15599" s="1181"/>
    </row>
    <row r="15600" spans="2:25" ht="25.5" customHeight="1">
      <c r="B15600" s="142"/>
      <c r="C15600" s="143"/>
      <c r="D15600" s="144"/>
      <c r="E15600" s="145"/>
      <c r="F15600" s="1293"/>
      <c r="G15600" s="1308" t="str">
        <f>IFERROR(IF(F15600=0," ",INDEX('CV kódy'!$I$6:$I$104,MATCH(F15600,'CV kódy'!$B$6:$B$104,0))),'CV kódy'!$I$3)</f>
        <v xml:space="preserve"> </v>
      </c>
      <c r="H15600" s="1215"/>
      <c r="I15600" s="1216"/>
      <c r="J15600" s="1217"/>
      <c r="K15600" s="253"/>
      <c r="P15600" s="1210"/>
      <c r="X15600" s="1181"/>
      <c r="Y15600" s="1181"/>
    </row>
    <row r="15601" spans="2:25" ht="25.5" customHeight="1">
      <c r="B15601" s="142"/>
      <c r="C15601" s="143"/>
      <c r="D15601" s="144"/>
      <c r="E15601" s="145"/>
      <c r="F15601" s="1293"/>
      <c r="G15601" s="1308" t="str">
        <f>IFERROR(IF(F15601=0," ",INDEX('CV kódy'!$I$6:$I$104,MATCH(F15601,'CV kódy'!$B$6:$B$104,0))),'CV kódy'!$I$3)</f>
        <v xml:space="preserve"> </v>
      </c>
      <c r="H15601" s="1215"/>
      <c r="I15601" s="1216"/>
      <c r="J15601" s="1217"/>
      <c r="K15601" s="253"/>
      <c r="P15601" s="1210"/>
      <c r="X15601" s="1181"/>
      <c r="Y15601" s="1181"/>
    </row>
    <row r="15602" spans="2:25" ht="25.5" customHeight="1">
      <c r="B15602" s="142"/>
      <c r="C15602" s="143"/>
      <c r="D15602" s="144"/>
      <c r="E15602" s="145"/>
      <c r="F15602" s="1293"/>
      <c r="G15602" s="1308" t="str">
        <f>IFERROR(IF(F15602=0," ",INDEX('CV kódy'!$I$6:$I$104,MATCH(F15602,'CV kódy'!$B$6:$B$104,0))),'CV kódy'!$I$3)</f>
        <v xml:space="preserve"> </v>
      </c>
      <c r="H15602" s="1215"/>
      <c r="I15602" s="1216"/>
      <c r="J15602" s="1217"/>
      <c r="K15602" s="253"/>
      <c r="P15602" s="1210"/>
      <c r="X15602" s="1181"/>
      <c r="Y15602" s="1181"/>
    </row>
    <row r="15603" spans="2:25" ht="25.5" customHeight="1">
      <c r="B15603" s="142"/>
      <c r="C15603" s="143"/>
      <c r="D15603" s="144"/>
      <c r="E15603" s="145"/>
      <c r="F15603" s="1293"/>
      <c r="G15603" s="1308" t="str">
        <f>IFERROR(IF(F15603=0," ",INDEX('CV kódy'!$I$6:$I$104,MATCH(F15603,'CV kódy'!$B$6:$B$104,0))),'CV kódy'!$I$3)</f>
        <v xml:space="preserve"> </v>
      </c>
      <c r="H15603" s="1215"/>
      <c r="I15603" s="1216"/>
      <c r="J15603" s="1217"/>
      <c r="K15603" s="253"/>
      <c r="P15603" s="1210"/>
      <c r="X15603" s="1181"/>
      <c r="Y15603" s="1181"/>
    </row>
    <row r="15604" spans="2:25" ht="25.5" customHeight="1">
      <c r="B15604" s="142"/>
      <c r="C15604" s="143"/>
      <c r="D15604" s="144"/>
      <c r="E15604" s="145"/>
      <c r="F15604" s="1293"/>
      <c r="G15604" s="1308" t="str">
        <f>IFERROR(IF(F15604=0," ",INDEX('CV kódy'!$I$6:$I$104,MATCH(F15604,'CV kódy'!$B$6:$B$104,0))),'CV kódy'!$I$3)</f>
        <v xml:space="preserve"> </v>
      </c>
      <c r="H15604" s="1215"/>
      <c r="I15604" s="1216"/>
      <c r="J15604" s="1217"/>
      <c r="K15604" s="253"/>
      <c r="P15604" s="1210"/>
      <c r="X15604" s="1181"/>
      <c r="Y15604" s="1181"/>
    </row>
    <row r="15605" spans="2:25" ht="25.5" customHeight="1">
      <c r="B15605" s="142"/>
      <c r="C15605" s="143"/>
      <c r="D15605" s="144"/>
      <c r="E15605" s="145"/>
      <c r="F15605" s="1293"/>
      <c r="G15605" s="1308" t="str">
        <f>IFERROR(IF(F15605=0," ",INDEX('CV kódy'!$I$6:$I$104,MATCH(F15605,'CV kódy'!$B$6:$B$104,0))),'CV kódy'!$I$3)</f>
        <v xml:space="preserve"> </v>
      </c>
      <c r="H15605" s="1215"/>
      <c r="I15605" s="1216"/>
      <c r="J15605" s="1217"/>
      <c r="K15605" s="253"/>
      <c r="P15605" s="1210"/>
      <c r="X15605" s="1181"/>
      <c r="Y15605" s="1181"/>
    </row>
    <row r="15606" spans="2:25" ht="25.5" customHeight="1">
      <c r="B15606" s="142"/>
      <c r="C15606" s="143"/>
      <c r="D15606" s="144"/>
      <c r="E15606" s="145"/>
      <c r="F15606" s="1293"/>
      <c r="G15606" s="1308" t="str">
        <f>IFERROR(IF(F15606=0," ",INDEX('CV kódy'!$I$6:$I$104,MATCH(F15606,'CV kódy'!$B$6:$B$104,0))),'CV kódy'!$I$3)</f>
        <v xml:space="preserve"> </v>
      </c>
      <c r="H15606" s="1215"/>
      <c r="I15606" s="1216"/>
      <c r="J15606" s="1217"/>
      <c r="K15606" s="253"/>
      <c r="P15606" s="1210"/>
      <c r="X15606" s="1181"/>
      <c r="Y15606" s="1181"/>
    </row>
    <row r="15607" spans="2:25" ht="25.5" customHeight="1">
      <c r="B15607" s="142"/>
      <c r="C15607" s="143"/>
      <c r="D15607" s="144"/>
      <c r="E15607" s="145"/>
      <c r="F15607" s="1293"/>
      <c r="G15607" s="1308" t="str">
        <f>IFERROR(IF(F15607=0," ",INDEX('CV kódy'!$I$6:$I$104,MATCH(F15607,'CV kódy'!$B$6:$B$104,0))),'CV kódy'!$I$3)</f>
        <v xml:space="preserve"> </v>
      </c>
      <c r="H15607" s="1215"/>
      <c r="I15607" s="1216"/>
      <c r="J15607" s="1217"/>
      <c r="K15607" s="253"/>
      <c r="P15607" s="1210"/>
      <c r="X15607" s="1181"/>
      <c r="Y15607" s="1181"/>
    </row>
    <row r="15608" spans="2:25" ht="25.5" customHeight="1">
      <c r="B15608" s="142"/>
      <c r="C15608" s="143"/>
      <c r="D15608" s="144"/>
      <c r="E15608" s="145"/>
      <c r="F15608" s="1293"/>
      <c r="G15608" s="1308" t="str">
        <f>IFERROR(IF(F15608=0," ",INDEX('CV kódy'!$I$6:$I$104,MATCH(F15608,'CV kódy'!$B$6:$B$104,0))),'CV kódy'!$I$3)</f>
        <v xml:space="preserve"> </v>
      </c>
      <c r="H15608" s="1215"/>
      <c r="I15608" s="1216"/>
      <c r="J15608" s="1217"/>
      <c r="K15608" s="253"/>
      <c r="P15608" s="1210"/>
      <c r="X15608" s="1181"/>
      <c r="Y15608" s="1181"/>
    </row>
    <row r="15609" spans="2:25" ht="25.5" customHeight="1">
      <c r="B15609" s="142"/>
      <c r="C15609" s="143"/>
      <c r="D15609" s="144"/>
      <c r="E15609" s="145"/>
      <c r="F15609" s="1293"/>
      <c r="G15609" s="1308" t="str">
        <f>IFERROR(IF(F15609=0," ",INDEX('CV kódy'!$I$6:$I$104,MATCH(F15609,'CV kódy'!$B$6:$B$104,0))),'CV kódy'!$I$3)</f>
        <v xml:space="preserve"> </v>
      </c>
      <c r="H15609" s="1215"/>
      <c r="I15609" s="1216"/>
      <c r="J15609" s="1217"/>
      <c r="K15609" s="253"/>
      <c r="P15609" s="1210"/>
      <c r="X15609" s="1181"/>
      <c r="Y15609" s="1181"/>
    </row>
    <row r="15610" spans="2:25" ht="25.5" customHeight="1">
      <c r="B15610" s="142"/>
      <c r="C15610" s="143"/>
      <c r="D15610" s="144"/>
      <c r="E15610" s="145"/>
      <c r="F15610" s="1293"/>
      <c r="G15610" s="1308" t="str">
        <f>IFERROR(IF(F15610=0," ",INDEX('CV kódy'!$I$6:$I$104,MATCH(F15610,'CV kódy'!$B$6:$B$104,0))),'CV kódy'!$I$3)</f>
        <v xml:space="preserve"> </v>
      </c>
      <c r="H15610" s="1215"/>
      <c r="I15610" s="1216"/>
      <c r="J15610" s="1217"/>
      <c r="K15610" s="253"/>
      <c r="P15610" s="1210"/>
      <c r="X15610" s="1181"/>
      <c r="Y15610" s="1181"/>
    </row>
    <row r="15611" spans="2:25" ht="25.5" customHeight="1">
      <c r="B15611" s="142"/>
      <c r="C15611" s="143"/>
      <c r="D15611" s="144"/>
      <c r="E15611" s="145"/>
      <c r="F15611" s="1293"/>
      <c r="G15611" s="1308" t="str">
        <f>IFERROR(IF(F15611=0," ",INDEX('CV kódy'!$I$6:$I$104,MATCH(F15611,'CV kódy'!$B$6:$B$104,0))),'CV kódy'!$I$3)</f>
        <v xml:space="preserve"> </v>
      </c>
      <c r="H15611" s="1215"/>
      <c r="I15611" s="1216"/>
      <c r="J15611" s="1217"/>
      <c r="K15611" s="253"/>
      <c r="P15611" s="1210"/>
      <c r="X15611" s="1181"/>
      <c r="Y15611" s="1181"/>
    </row>
    <row r="15612" spans="2:25" ht="25.5" customHeight="1">
      <c r="B15612" s="142"/>
      <c r="C15612" s="143"/>
      <c r="D15612" s="144"/>
      <c r="E15612" s="145"/>
      <c r="F15612" s="1293"/>
      <c r="G15612" s="1308" t="str">
        <f>IFERROR(IF(F15612=0," ",INDEX('CV kódy'!$I$6:$I$104,MATCH(F15612,'CV kódy'!$B$6:$B$104,0))),'CV kódy'!$I$3)</f>
        <v xml:space="preserve"> </v>
      </c>
      <c r="H15612" s="1215"/>
      <c r="I15612" s="1216"/>
      <c r="J15612" s="1217"/>
      <c r="K15612" s="253"/>
      <c r="P15612" s="1210"/>
      <c r="X15612" s="1181"/>
      <c r="Y15612" s="1181"/>
    </row>
    <row r="15613" spans="2:25" ht="25.5" customHeight="1">
      <c r="B15613" s="142"/>
      <c r="C15613" s="143"/>
      <c r="D15613" s="144"/>
      <c r="E15613" s="145"/>
      <c r="F15613" s="1293"/>
      <c r="G15613" s="1308" t="str">
        <f>IFERROR(IF(F15613=0," ",INDEX('CV kódy'!$I$6:$I$104,MATCH(F15613,'CV kódy'!$B$6:$B$104,0))),'CV kódy'!$I$3)</f>
        <v xml:space="preserve"> </v>
      </c>
      <c r="H15613" s="1215"/>
      <c r="I15613" s="1216"/>
      <c r="J15613" s="1217"/>
      <c r="K15613" s="253"/>
      <c r="P15613" s="1210"/>
      <c r="X15613" s="1181"/>
      <c r="Y15613" s="1181"/>
    </row>
    <row r="15614" spans="2:25" ht="25.5" customHeight="1">
      <c r="B15614" s="142"/>
      <c r="C15614" s="143"/>
      <c r="D15614" s="144"/>
      <c r="E15614" s="145"/>
      <c r="F15614" s="1293"/>
      <c r="G15614" s="1308" t="str">
        <f>IFERROR(IF(F15614=0," ",INDEX('CV kódy'!$I$6:$I$104,MATCH(F15614,'CV kódy'!$B$6:$B$104,0))),'CV kódy'!$I$3)</f>
        <v xml:space="preserve"> </v>
      </c>
      <c r="H15614" s="1215"/>
      <c r="I15614" s="1216"/>
      <c r="J15614" s="1217"/>
      <c r="K15614" s="253"/>
      <c r="P15614" s="1210"/>
      <c r="X15614" s="1181"/>
      <c r="Y15614" s="1181"/>
    </row>
    <row r="15615" spans="2:25" ht="25.5" customHeight="1">
      <c r="B15615" s="142"/>
      <c r="C15615" s="143"/>
      <c r="D15615" s="144"/>
      <c r="E15615" s="145"/>
      <c r="F15615" s="1293"/>
      <c r="G15615" s="1308" t="str">
        <f>IFERROR(IF(F15615=0," ",INDEX('CV kódy'!$I$6:$I$104,MATCH(F15615,'CV kódy'!$B$6:$B$104,0))),'CV kódy'!$I$3)</f>
        <v xml:space="preserve"> </v>
      </c>
      <c r="H15615" s="1215"/>
      <c r="I15615" s="1216"/>
      <c r="J15615" s="1217"/>
      <c r="K15615" s="253"/>
      <c r="P15615" s="1210"/>
      <c r="X15615" s="1181"/>
      <c r="Y15615" s="1181"/>
    </row>
    <row r="15616" spans="2:25" ht="25.5" customHeight="1">
      <c r="B15616" s="142"/>
      <c r="C15616" s="143"/>
      <c r="D15616" s="144"/>
      <c r="E15616" s="145"/>
      <c r="F15616" s="1293"/>
      <c r="G15616" s="1308" t="str">
        <f>IFERROR(IF(F15616=0," ",INDEX('CV kódy'!$I$6:$I$104,MATCH(F15616,'CV kódy'!$B$6:$B$104,0))),'CV kódy'!$I$3)</f>
        <v xml:space="preserve"> </v>
      </c>
      <c r="H15616" s="1215"/>
      <c r="I15616" s="1216"/>
      <c r="J15616" s="1217"/>
      <c r="K15616" s="253"/>
      <c r="P15616" s="1210"/>
      <c r="X15616" s="1181"/>
      <c r="Y15616" s="1181"/>
    </row>
    <row r="15617" spans="2:25" ht="25.5" customHeight="1">
      <c r="B15617" s="142"/>
      <c r="C15617" s="143"/>
      <c r="D15617" s="144"/>
      <c r="E15617" s="145"/>
      <c r="F15617" s="1293"/>
      <c r="G15617" s="1308" t="str">
        <f>IFERROR(IF(F15617=0," ",INDEX('CV kódy'!$I$6:$I$104,MATCH(F15617,'CV kódy'!$B$6:$B$104,0))),'CV kódy'!$I$3)</f>
        <v xml:space="preserve"> </v>
      </c>
      <c r="H15617" s="1215"/>
      <c r="I15617" s="1216"/>
      <c r="J15617" s="1217"/>
      <c r="K15617" s="253"/>
      <c r="P15617" s="1210"/>
      <c r="X15617" s="1181"/>
      <c r="Y15617" s="1181"/>
    </row>
    <row r="15618" spans="2:25" ht="25.5" customHeight="1">
      <c r="B15618" s="142"/>
      <c r="C15618" s="143"/>
      <c r="D15618" s="144"/>
      <c r="E15618" s="145"/>
      <c r="F15618" s="1293"/>
      <c r="G15618" s="1308" t="str">
        <f>IFERROR(IF(F15618=0," ",INDEX('CV kódy'!$I$6:$I$104,MATCH(F15618,'CV kódy'!$B$6:$B$104,0))),'CV kódy'!$I$3)</f>
        <v xml:space="preserve"> </v>
      </c>
      <c r="H15618" s="1215"/>
      <c r="I15618" s="1216"/>
      <c r="J15618" s="1217"/>
      <c r="K15618" s="253"/>
      <c r="P15618" s="1210"/>
      <c r="X15618" s="1181"/>
      <c r="Y15618" s="1181"/>
    </row>
    <row r="15619" spans="2:25" ht="25.5" customHeight="1">
      <c r="B15619" s="142"/>
      <c r="C15619" s="143"/>
      <c r="D15619" s="144"/>
      <c r="E15619" s="145"/>
      <c r="F15619" s="1293"/>
      <c r="G15619" s="1308" t="str">
        <f>IFERROR(IF(F15619=0," ",INDEX('CV kódy'!$I$6:$I$104,MATCH(F15619,'CV kódy'!$B$6:$B$104,0))),'CV kódy'!$I$3)</f>
        <v xml:space="preserve"> </v>
      </c>
      <c r="H15619" s="1215"/>
      <c r="I15619" s="1216"/>
      <c r="J15619" s="1217"/>
      <c r="K15619" s="253"/>
      <c r="P15619" s="1210"/>
      <c r="X15619" s="1181"/>
      <c r="Y15619" s="1181"/>
    </row>
    <row r="15620" spans="2:25" ht="25.5" customHeight="1">
      <c r="B15620" s="142"/>
      <c r="C15620" s="143"/>
      <c r="D15620" s="144"/>
      <c r="E15620" s="145"/>
      <c r="F15620" s="1293"/>
      <c r="G15620" s="1308" t="str">
        <f>IFERROR(IF(F15620=0," ",INDEX('CV kódy'!$I$6:$I$104,MATCH(F15620,'CV kódy'!$B$6:$B$104,0))),'CV kódy'!$I$3)</f>
        <v xml:space="preserve"> </v>
      </c>
      <c r="H15620" s="1215"/>
      <c r="I15620" s="1216"/>
      <c r="J15620" s="1217"/>
      <c r="K15620" s="253"/>
      <c r="P15620" s="1210"/>
      <c r="X15620" s="1181"/>
      <c r="Y15620" s="1181"/>
    </row>
    <row r="15621" spans="2:25" ht="25.5" customHeight="1">
      <c r="B15621" s="142"/>
      <c r="C15621" s="143"/>
      <c r="D15621" s="144"/>
      <c r="E15621" s="145"/>
      <c r="F15621" s="1293"/>
      <c r="G15621" s="1308" t="str">
        <f>IFERROR(IF(F15621=0," ",INDEX('CV kódy'!$I$6:$I$104,MATCH(F15621,'CV kódy'!$B$6:$B$104,0))),'CV kódy'!$I$3)</f>
        <v xml:space="preserve"> </v>
      </c>
      <c r="H15621" s="1215"/>
      <c r="I15621" s="1216"/>
      <c r="J15621" s="1217"/>
      <c r="K15621" s="253"/>
      <c r="P15621" s="1210"/>
      <c r="X15621" s="1181"/>
      <c r="Y15621" s="1181"/>
    </row>
    <row r="15622" spans="2:25" ht="25.5" customHeight="1">
      <c r="B15622" s="142"/>
      <c r="C15622" s="143"/>
      <c r="D15622" s="144"/>
      <c r="E15622" s="145"/>
      <c r="F15622" s="1293"/>
      <c r="G15622" s="1308" t="str">
        <f>IFERROR(IF(F15622=0," ",INDEX('CV kódy'!$I$6:$I$104,MATCH(F15622,'CV kódy'!$B$6:$B$104,0))),'CV kódy'!$I$3)</f>
        <v xml:space="preserve"> </v>
      </c>
      <c r="H15622" s="1215"/>
      <c r="I15622" s="1216"/>
      <c r="J15622" s="1217"/>
      <c r="K15622" s="253"/>
      <c r="P15622" s="1210"/>
      <c r="X15622" s="1181"/>
      <c r="Y15622" s="1181"/>
    </row>
    <row r="15623" spans="2:25" ht="25.5" customHeight="1">
      <c r="B15623" s="142"/>
      <c r="C15623" s="143"/>
      <c r="D15623" s="144"/>
      <c r="E15623" s="145"/>
      <c r="F15623" s="1293"/>
      <c r="G15623" s="1308" t="str">
        <f>IFERROR(IF(F15623=0," ",INDEX('CV kódy'!$I$6:$I$104,MATCH(F15623,'CV kódy'!$B$6:$B$104,0))),'CV kódy'!$I$3)</f>
        <v xml:space="preserve"> </v>
      </c>
      <c r="H15623" s="1215"/>
      <c r="I15623" s="1216"/>
      <c r="J15623" s="1217"/>
      <c r="K15623" s="253"/>
      <c r="P15623" s="1210"/>
      <c r="X15623" s="1181"/>
      <c r="Y15623" s="1181"/>
    </row>
    <row r="15624" spans="2:25" ht="25.5" customHeight="1">
      <c r="B15624" s="142"/>
      <c r="C15624" s="143"/>
      <c r="D15624" s="144"/>
      <c r="E15624" s="145"/>
      <c r="F15624" s="1293"/>
      <c r="G15624" s="1308" t="str">
        <f>IFERROR(IF(F15624=0," ",INDEX('CV kódy'!$I$6:$I$104,MATCH(F15624,'CV kódy'!$B$6:$B$104,0))),'CV kódy'!$I$3)</f>
        <v xml:space="preserve"> </v>
      </c>
      <c r="H15624" s="1215"/>
      <c r="I15624" s="1216"/>
      <c r="J15624" s="1217"/>
      <c r="K15624" s="253"/>
      <c r="P15624" s="1210"/>
      <c r="X15624" s="1181"/>
      <c r="Y15624" s="1181"/>
    </row>
    <row r="15625" spans="2:25" ht="25.5" customHeight="1">
      <c r="B15625" s="142"/>
      <c r="C15625" s="143"/>
      <c r="D15625" s="144"/>
      <c r="E15625" s="145"/>
      <c r="F15625" s="1293"/>
      <c r="G15625" s="1308" t="str">
        <f>IFERROR(IF(F15625=0," ",INDEX('CV kódy'!$I$6:$I$104,MATCH(F15625,'CV kódy'!$B$6:$B$104,0))),'CV kódy'!$I$3)</f>
        <v xml:space="preserve"> </v>
      </c>
      <c r="H15625" s="1215"/>
      <c r="I15625" s="1216"/>
      <c r="J15625" s="1217"/>
      <c r="K15625" s="253"/>
      <c r="P15625" s="1210"/>
      <c r="X15625" s="1181"/>
      <c r="Y15625" s="1181"/>
    </row>
    <row r="15626" spans="2:25" ht="25.5" customHeight="1">
      <c r="B15626" s="142"/>
      <c r="C15626" s="143"/>
      <c r="D15626" s="144"/>
      <c r="E15626" s="145"/>
      <c r="F15626" s="1293"/>
      <c r="G15626" s="1308" t="str">
        <f>IFERROR(IF(F15626=0," ",INDEX('CV kódy'!$I$6:$I$104,MATCH(F15626,'CV kódy'!$B$6:$B$104,0))),'CV kódy'!$I$3)</f>
        <v xml:space="preserve"> </v>
      </c>
      <c r="H15626" s="1215"/>
      <c r="I15626" s="1216"/>
      <c r="J15626" s="1217"/>
      <c r="K15626" s="253"/>
      <c r="P15626" s="1210"/>
      <c r="X15626" s="1181"/>
      <c r="Y15626" s="1181"/>
    </row>
    <row r="15627" spans="2:25" ht="25.5" customHeight="1">
      <c r="B15627" s="142"/>
      <c r="C15627" s="143"/>
      <c r="D15627" s="144"/>
      <c r="E15627" s="145"/>
      <c r="F15627" s="1293"/>
      <c r="G15627" s="1308" t="str">
        <f>IFERROR(IF(F15627=0," ",INDEX('CV kódy'!$I$6:$I$104,MATCH(F15627,'CV kódy'!$B$6:$B$104,0))),'CV kódy'!$I$3)</f>
        <v xml:space="preserve"> </v>
      </c>
      <c r="H15627" s="1215"/>
      <c r="I15627" s="1216"/>
      <c r="J15627" s="1217"/>
      <c r="K15627" s="253"/>
      <c r="P15627" s="1210"/>
      <c r="X15627" s="1181"/>
      <c r="Y15627" s="1181"/>
    </row>
    <row r="15628" spans="2:25" ht="25.5" customHeight="1">
      <c r="B15628" s="142"/>
      <c r="C15628" s="143"/>
      <c r="D15628" s="144"/>
      <c r="E15628" s="145"/>
      <c r="F15628" s="1293"/>
      <c r="G15628" s="1308" t="str">
        <f>IFERROR(IF(F15628=0," ",INDEX('CV kódy'!$I$6:$I$104,MATCH(F15628,'CV kódy'!$B$6:$B$104,0))),'CV kódy'!$I$3)</f>
        <v xml:space="preserve"> </v>
      </c>
      <c r="H15628" s="1215"/>
      <c r="I15628" s="1216"/>
      <c r="J15628" s="1217"/>
      <c r="K15628" s="253"/>
      <c r="P15628" s="1210"/>
      <c r="X15628" s="1181"/>
      <c r="Y15628" s="1181"/>
    </row>
    <row r="15629" spans="2:25" ht="25.5" customHeight="1">
      <c r="B15629" s="142"/>
      <c r="C15629" s="143"/>
      <c r="D15629" s="144"/>
      <c r="E15629" s="145"/>
      <c r="F15629" s="1293"/>
      <c r="G15629" s="1308" t="str">
        <f>IFERROR(IF(F15629=0," ",INDEX('CV kódy'!$I$6:$I$104,MATCH(F15629,'CV kódy'!$B$6:$B$104,0))),'CV kódy'!$I$3)</f>
        <v xml:space="preserve"> </v>
      </c>
      <c r="H15629" s="1215"/>
      <c r="I15629" s="1216"/>
      <c r="J15629" s="1217"/>
      <c r="K15629" s="253"/>
      <c r="P15629" s="1210"/>
      <c r="X15629" s="1181"/>
      <c r="Y15629" s="1181"/>
    </row>
    <row r="15630" spans="2:25" ht="25.5" customHeight="1">
      <c r="B15630" s="142"/>
      <c r="C15630" s="143"/>
      <c r="D15630" s="144"/>
      <c r="E15630" s="145"/>
      <c r="F15630" s="1293"/>
      <c r="G15630" s="1308" t="str">
        <f>IFERROR(IF(F15630=0," ",INDEX('CV kódy'!$I$6:$I$104,MATCH(F15630,'CV kódy'!$B$6:$B$104,0))),'CV kódy'!$I$3)</f>
        <v xml:space="preserve"> </v>
      </c>
      <c r="H15630" s="1215"/>
      <c r="I15630" s="1216"/>
      <c r="J15630" s="1217"/>
      <c r="K15630" s="253"/>
      <c r="P15630" s="1210"/>
      <c r="X15630" s="1181"/>
      <c r="Y15630" s="1181"/>
    </row>
    <row r="15631" spans="2:25" ht="25.5" customHeight="1">
      <c r="B15631" s="142"/>
      <c r="C15631" s="143"/>
      <c r="D15631" s="144"/>
      <c r="E15631" s="145"/>
      <c r="F15631" s="1293"/>
      <c r="G15631" s="1308" t="str">
        <f>IFERROR(IF(F15631=0," ",INDEX('CV kódy'!$I$6:$I$104,MATCH(F15631,'CV kódy'!$B$6:$B$104,0))),'CV kódy'!$I$3)</f>
        <v xml:space="preserve"> </v>
      </c>
      <c r="H15631" s="1215"/>
      <c r="I15631" s="1216"/>
      <c r="J15631" s="1217"/>
      <c r="K15631" s="253"/>
      <c r="P15631" s="1210"/>
      <c r="X15631" s="1181"/>
      <c r="Y15631" s="1181"/>
    </row>
    <row r="15632" spans="2:25" ht="25.5" customHeight="1">
      <c r="B15632" s="142"/>
      <c r="C15632" s="143"/>
      <c r="D15632" s="144"/>
      <c r="E15632" s="145"/>
      <c r="F15632" s="1293"/>
      <c r="G15632" s="1308" t="str">
        <f>IFERROR(IF(F15632=0," ",INDEX('CV kódy'!$I$6:$I$104,MATCH(F15632,'CV kódy'!$B$6:$B$104,0))),'CV kódy'!$I$3)</f>
        <v xml:space="preserve"> </v>
      </c>
      <c r="H15632" s="1215"/>
      <c r="I15632" s="1216"/>
      <c r="J15632" s="1217"/>
      <c r="K15632" s="253"/>
      <c r="P15632" s="1210"/>
      <c r="X15632" s="1181"/>
      <c r="Y15632" s="1181"/>
    </row>
    <row r="15633" spans="2:25" ht="25.5" customHeight="1">
      <c r="B15633" s="142"/>
      <c r="C15633" s="143"/>
      <c r="D15633" s="144"/>
      <c r="E15633" s="145"/>
      <c r="F15633" s="1293"/>
      <c r="G15633" s="1308" t="str">
        <f>IFERROR(IF(F15633=0," ",INDEX('CV kódy'!$I$6:$I$104,MATCH(F15633,'CV kódy'!$B$6:$B$104,0))),'CV kódy'!$I$3)</f>
        <v xml:space="preserve"> </v>
      </c>
      <c r="H15633" s="1215"/>
      <c r="I15633" s="1216"/>
      <c r="J15633" s="1217"/>
      <c r="K15633" s="253"/>
      <c r="P15633" s="1210"/>
      <c r="X15633" s="1181"/>
      <c r="Y15633" s="1181"/>
    </row>
    <row r="15634" spans="2:25" ht="25.5" customHeight="1">
      <c r="B15634" s="142"/>
      <c r="C15634" s="143"/>
      <c r="D15634" s="144"/>
      <c r="E15634" s="145"/>
      <c r="F15634" s="1293"/>
      <c r="G15634" s="1308" t="str">
        <f>IFERROR(IF(F15634=0," ",INDEX('CV kódy'!$I$6:$I$104,MATCH(F15634,'CV kódy'!$B$6:$B$104,0))),'CV kódy'!$I$3)</f>
        <v xml:space="preserve"> </v>
      </c>
      <c r="H15634" s="1215"/>
      <c r="I15634" s="1216"/>
      <c r="J15634" s="1217"/>
      <c r="K15634" s="253"/>
      <c r="P15634" s="1210"/>
      <c r="X15634" s="1181"/>
      <c r="Y15634" s="1181"/>
    </row>
    <row r="15635" spans="2:25" ht="25.5" customHeight="1">
      <c r="B15635" s="142"/>
      <c r="C15635" s="143"/>
      <c r="D15635" s="144"/>
      <c r="E15635" s="145"/>
      <c r="F15635" s="1293"/>
      <c r="G15635" s="1308" t="str">
        <f>IFERROR(IF(F15635=0," ",INDEX('CV kódy'!$I$6:$I$104,MATCH(F15635,'CV kódy'!$B$6:$B$104,0))),'CV kódy'!$I$3)</f>
        <v xml:space="preserve"> </v>
      </c>
      <c r="H15635" s="1215"/>
      <c r="I15635" s="1216"/>
      <c r="J15635" s="1217"/>
      <c r="K15635" s="253"/>
      <c r="P15635" s="1210"/>
      <c r="X15635" s="1181"/>
      <c r="Y15635" s="1181"/>
    </row>
    <row r="15636" spans="2:25" ht="25.5" customHeight="1">
      <c r="B15636" s="142"/>
      <c r="C15636" s="143"/>
      <c r="D15636" s="144"/>
      <c r="E15636" s="145"/>
      <c r="F15636" s="1293"/>
      <c r="G15636" s="1308" t="str">
        <f>IFERROR(IF(F15636=0," ",INDEX('CV kódy'!$I$6:$I$104,MATCH(F15636,'CV kódy'!$B$6:$B$104,0))),'CV kódy'!$I$3)</f>
        <v xml:space="preserve"> </v>
      </c>
      <c r="H15636" s="1215"/>
      <c r="I15636" s="1216"/>
      <c r="J15636" s="1217"/>
      <c r="K15636" s="253"/>
      <c r="P15636" s="1210"/>
      <c r="X15636" s="1181"/>
      <c r="Y15636" s="1181"/>
    </row>
    <row r="15637" spans="2:25" ht="25.5" customHeight="1">
      <c r="B15637" s="142"/>
      <c r="C15637" s="143"/>
      <c r="D15637" s="144"/>
      <c r="E15637" s="145"/>
      <c r="F15637" s="1293"/>
      <c r="G15637" s="1308" t="str">
        <f>IFERROR(IF(F15637=0," ",INDEX('CV kódy'!$I$6:$I$104,MATCH(F15637,'CV kódy'!$B$6:$B$104,0))),'CV kódy'!$I$3)</f>
        <v xml:space="preserve"> </v>
      </c>
      <c r="H15637" s="1215"/>
      <c r="I15637" s="1216"/>
      <c r="J15637" s="1217"/>
      <c r="K15637" s="253"/>
      <c r="P15637" s="1210"/>
      <c r="X15637" s="1181"/>
      <c r="Y15637" s="1181"/>
    </row>
    <row r="15638" spans="2:25" ht="25.5" customHeight="1">
      <c r="B15638" s="142"/>
      <c r="C15638" s="143"/>
      <c r="D15638" s="144"/>
      <c r="E15638" s="145"/>
      <c r="F15638" s="1293"/>
      <c r="G15638" s="1308" t="str">
        <f>IFERROR(IF(F15638=0," ",INDEX('CV kódy'!$I$6:$I$104,MATCH(F15638,'CV kódy'!$B$6:$B$104,0))),'CV kódy'!$I$3)</f>
        <v xml:space="preserve"> </v>
      </c>
      <c r="H15638" s="1215"/>
      <c r="I15638" s="1216"/>
      <c r="J15638" s="1217"/>
      <c r="K15638" s="253"/>
      <c r="P15638" s="1210"/>
      <c r="X15638" s="1181"/>
      <c r="Y15638" s="1181"/>
    </row>
    <row r="15639" spans="2:25" ht="25.5" customHeight="1">
      <c r="B15639" s="142"/>
      <c r="C15639" s="143"/>
      <c r="D15639" s="144"/>
      <c r="E15639" s="145"/>
      <c r="F15639" s="1293"/>
      <c r="G15639" s="1308" t="str">
        <f>IFERROR(IF(F15639=0," ",INDEX('CV kódy'!$I$6:$I$104,MATCH(F15639,'CV kódy'!$B$6:$B$104,0))),'CV kódy'!$I$3)</f>
        <v xml:space="preserve"> </v>
      </c>
      <c r="H15639" s="1215"/>
      <c r="I15639" s="1216"/>
      <c r="J15639" s="1217"/>
      <c r="K15639" s="253"/>
      <c r="P15639" s="1210"/>
      <c r="X15639" s="1181"/>
      <c r="Y15639" s="1181"/>
    </row>
    <row r="15640" spans="2:25" ht="25.5" customHeight="1">
      <c r="B15640" s="142"/>
      <c r="C15640" s="143"/>
      <c r="D15640" s="144"/>
      <c r="E15640" s="145"/>
      <c r="F15640" s="1293"/>
      <c r="G15640" s="1308" t="str">
        <f>IFERROR(IF(F15640=0," ",INDEX('CV kódy'!$I$6:$I$104,MATCH(F15640,'CV kódy'!$B$6:$B$104,0))),'CV kódy'!$I$3)</f>
        <v xml:space="preserve"> </v>
      </c>
      <c r="H15640" s="1215"/>
      <c r="I15640" s="1216"/>
      <c r="J15640" s="1217"/>
      <c r="K15640" s="253"/>
      <c r="P15640" s="1210"/>
      <c r="X15640" s="1181"/>
      <c r="Y15640" s="1181"/>
    </row>
    <row r="15641" spans="2:25" ht="25.5" customHeight="1">
      <c r="B15641" s="142"/>
      <c r="C15641" s="143"/>
      <c r="D15641" s="144"/>
      <c r="E15641" s="145"/>
      <c r="F15641" s="1293"/>
      <c r="G15641" s="1308" t="str">
        <f>IFERROR(IF(F15641=0," ",INDEX('CV kódy'!$I$6:$I$104,MATCH(F15641,'CV kódy'!$B$6:$B$104,0))),'CV kódy'!$I$3)</f>
        <v xml:space="preserve"> </v>
      </c>
      <c r="H15641" s="1215"/>
      <c r="I15641" s="1216"/>
      <c r="J15641" s="1217"/>
      <c r="K15641" s="253"/>
      <c r="P15641" s="1210"/>
      <c r="X15641" s="1181"/>
      <c r="Y15641" s="1181"/>
    </row>
    <row r="15642" spans="2:25" ht="25.5" customHeight="1">
      <c r="B15642" s="142"/>
      <c r="C15642" s="143"/>
      <c r="D15642" s="144"/>
      <c r="E15642" s="145"/>
      <c r="F15642" s="1293"/>
      <c r="G15642" s="1308" t="str">
        <f>IFERROR(IF(F15642=0," ",INDEX('CV kódy'!$I$6:$I$104,MATCH(F15642,'CV kódy'!$B$6:$B$104,0))),'CV kódy'!$I$3)</f>
        <v xml:space="preserve"> </v>
      </c>
      <c r="H15642" s="1215"/>
      <c r="I15642" s="1216"/>
      <c r="J15642" s="1217"/>
      <c r="K15642" s="253"/>
      <c r="P15642" s="1210"/>
      <c r="X15642" s="1181"/>
      <c r="Y15642" s="1181"/>
    </row>
    <row r="15643" spans="2:25" ht="25.5" customHeight="1">
      <c r="B15643" s="142"/>
      <c r="C15643" s="143"/>
      <c r="D15643" s="144"/>
      <c r="E15643" s="145"/>
      <c r="F15643" s="1293"/>
      <c r="G15643" s="1308" t="str">
        <f>IFERROR(IF(F15643=0," ",INDEX('CV kódy'!$I$6:$I$104,MATCH(F15643,'CV kódy'!$B$6:$B$104,0))),'CV kódy'!$I$3)</f>
        <v xml:space="preserve"> </v>
      </c>
      <c r="H15643" s="1215"/>
      <c r="I15643" s="1216"/>
      <c r="J15643" s="1217"/>
      <c r="K15643" s="253"/>
      <c r="P15643" s="1210"/>
      <c r="X15643" s="1181"/>
      <c r="Y15643" s="1181"/>
    </row>
    <row r="15644" spans="2:25" ht="25.5" customHeight="1">
      <c r="B15644" s="142"/>
      <c r="C15644" s="143"/>
      <c r="D15644" s="144"/>
      <c r="E15644" s="145"/>
      <c r="F15644" s="1293"/>
      <c r="G15644" s="1308" t="str">
        <f>IFERROR(IF(F15644=0," ",INDEX('CV kódy'!$I$6:$I$104,MATCH(F15644,'CV kódy'!$B$6:$B$104,0))),'CV kódy'!$I$3)</f>
        <v xml:space="preserve"> </v>
      </c>
      <c r="H15644" s="1215"/>
      <c r="I15644" s="1216"/>
      <c r="J15644" s="1217"/>
      <c r="K15644" s="253"/>
      <c r="P15644" s="1210"/>
      <c r="X15644" s="1181"/>
      <c r="Y15644" s="1181"/>
    </row>
    <row r="15645" spans="2:25" ht="25.5" customHeight="1">
      <c r="B15645" s="142"/>
      <c r="C15645" s="143"/>
      <c r="D15645" s="144"/>
      <c r="E15645" s="145"/>
      <c r="F15645" s="1293"/>
      <c r="G15645" s="1308" t="str">
        <f>IFERROR(IF(F15645=0," ",INDEX('CV kódy'!$I$6:$I$104,MATCH(F15645,'CV kódy'!$B$6:$B$104,0))),'CV kódy'!$I$3)</f>
        <v xml:space="preserve"> </v>
      </c>
      <c r="H15645" s="1215"/>
      <c r="I15645" s="1216"/>
      <c r="J15645" s="1217"/>
      <c r="K15645" s="253"/>
      <c r="P15645" s="1210"/>
      <c r="X15645" s="1181"/>
      <c r="Y15645" s="1181"/>
    </row>
    <row r="15646" spans="2:25" ht="25.5" customHeight="1">
      <c r="B15646" s="142"/>
      <c r="C15646" s="143"/>
      <c r="D15646" s="144"/>
      <c r="E15646" s="145"/>
      <c r="F15646" s="1293"/>
      <c r="G15646" s="1308" t="str">
        <f>IFERROR(IF(F15646=0," ",INDEX('CV kódy'!$I$6:$I$104,MATCH(F15646,'CV kódy'!$B$6:$B$104,0))),'CV kódy'!$I$3)</f>
        <v xml:space="preserve"> </v>
      </c>
      <c r="H15646" s="1215"/>
      <c r="I15646" s="1216"/>
      <c r="J15646" s="1217"/>
      <c r="K15646" s="253"/>
      <c r="P15646" s="1210"/>
      <c r="X15646" s="1181"/>
      <c r="Y15646" s="1181"/>
    </row>
    <row r="15647" spans="2:25" ht="25.5" customHeight="1">
      <c r="B15647" s="142"/>
      <c r="C15647" s="143"/>
      <c r="D15647" s="144"/>
      <c r="E15647" s="145"/>
      <c r="F15647" s="1293"/>
      <c r="G15647" s="1308" t="str">
        <f>IFERROR(IF(F15647=0," ",INDEX('CV kódy'!$I$6:$I$104,MATCH(F15647,'CV kódy'!$B$6:$B$104,0))),'CV kódy'!$I$3)</f>
        <v xml:space="preserve"> </v>
      </c>
      <c r="H15647" s="1215"/>
      <c r="I15647" s="1216"/>
      <c r="J15647" s="1217"/>
      <c r="K15647" s="253"/>
      <c r="P15647" s="1210"/>
      <c r="X15647" s="1181"/>
      <c r="Y15647" s="1181"/>
    </row>
    <row r="15648" spans="2:25" ht="25.5" customHeight="1">
      <c r="B15648" s="142"/>
      <c r="C15648" s="143"/>
      <c r="D15648" s="144"/>
      <c r="E15648" s="145"/>
      <c r="F15648" s="1293"/>
      <c r="G15648" s="1308" t="str">
        <f>IFERROR(IF(F15648=0," ",INDEX('CV kódy'!$I$6:$I$104,MATCH(F15648,'CV kódy'!$B$6:$B$104,0))),'CV kódy'!$I$3)</f>
        <v xml:space="preserve"> </v>
      </c>
      <c r="H15648" s="1215"/>
      <c r="I15648" s="1216"/>
      <c r="J15648" s="1217"/>
      <c r="K15648" s="253"/>
      <c r="P15648" s="1210"/>
      <c r="X15648" s="1181"/>
      <c r="Y15648" s="1181"/>
    </row>
    <row r="15649" spans="2:25" ht="25.5" customHeight="1">
      <c r="B15649" s="142"/>
      <c r="C15649" s="143"/>
      <c r="D15649" s="144"/>
      <c r="E15649" s="145"/>
      <c r="F15649" s="1293"/>
      <c r="G15649" s="1308" t="str">
        <f>IFERROR(IF(F15649=0," ",INDEX('CV kódy'!$I$6:$I$104,MATCH(F15649,'CV kódy'!$B$6:$B$104,0))),'CV kódy'!$I$3)</f>
        <v xml:space="preserve"> </v>
      </c>
      <c r="H15649" s="1215"/>
      <c r="I15649" s="1216"/>
      <c r="J15649" s="1217"/>
      <c r="K15649" s="253"/>
      <c r="P15649" s="1210"/>
      <c r="X15649" s="1181"/>
      <c r="Y15649" s="1181"/>
    </row>
    <row r="15650" spans="2:25" ht="25.5" customHeight="1">
      <c r="B15650" s="142"/>
      <c r="C15650" s="143"/>
      <c r="D15650" s="144"/>
      <c r="E15650" s="145"/>
      <c r="F15650" s="1293"/>
      <c r="G15650" s="1308" t="str">
        <f>IFERROR(IF(F15650=0," ",INDEX('CV kódy'!$I$6:$I$104,MATCH(F15650,'CV kódy'!$B$6:$B$104,0))),'CV kódy'!$I$3)</f>
        <v xml:space="preserve"> </v>
      </c>
      <c r="H15650" s="1215"/>
      <c r="I15650" s="1216"/>
      <c r="J15650" s="1217"/>
      <c r="K15650" s="253"/>
      <c r="P15650" s="1210"/>
      <c r="X15650" s="1181"/>
      <c r="Y15650" s="1181"/>
    </row>
    <row r="15651" spans="2:25" ht="25.5" customHeight="1">
      <c r="B15651" s="142"/>
      <c r="C15651" s="143"/>
      <c r="D15651" s="144"/>
      <c r="E15651" s="145"/>
      <c r="F15651" s="1293"/>
      <c r="G15651" s="1308" t="str">
        <f>IFERROR(IF(F15651=0," ",INDEX('CV kódy'!$I$6:$I$104,MATCH(F15651,'CV kódy'!$B$6:$B$104,0))),'CV kódy'!$I$3)</f>
        <v xml:space="preserve"> </v>
      </c>
      <c r="H15651" s="1215"/>
      <c r="I15651" s="1216"/>
      <c r="J15651" s="1217"/>
      <c r="K15651" s="253"/>
      <c r="P15651" s="1210"/>
      <c r="X15651" s="1181"/>
      <c r="Y15651" s="1181"/>
    </row>
    <row r="15652" spans="2:25" ht="25.5" customHeight="1">
      <c r="B15652" s="142"/>
      <c r="C15652" s="143"/>
      <c r="D15652" s="144"/>
      <c r="E15652" s="145"/>
      <c r="F15652" s="1293"/>
      <c r="G15652" s="1308" t="str">
        <f>IFERROR(IF(F15652=0," ",INDEX('CV kódy'!$I$6:$I$104,MATCH(F15652,'CV kódy'!$B$6:$B$104,0))),'CV kódy'!$I$3)</f>
        <v xml:space="preserve"> </v>
      </c>
      <c r="H15652" s="1215"/>
      <c r="I15652" s="1216"/>
      <c r="J15652" s="1217"/>
      <c r="K15652" s="253"/>
      <c r="P15652" s="1210"/>
      <c r="X15652" s="1181"/>
      <c r="Y15652" s="1181"/>
    </row>
    <row r="15653" spans="2:25" ht="25.5" customHeight="1">
      <c r="B15653" s="142"/>
      <c r="C15653" s="143"/>
      <c r="D15653" s="144"/>
      <c r="E15653" s="145"/>
      <c r="F15653" s="1293"/>
      <c r="G15653" s="1308" t="str">
        <f>IFERROR(IF(F15653=0," ",INDEX('CV kódy'!$I$6:$I$104,MATCH(F15653,'CV kódy'!$B$6:$B$104,0))),'CV kódy'!$I$3)</f>
        <v xml:space="preserve"> </v>
      </c>
      <c r="H15653" s="1215"/>
      <c r="I15653" s="1216"/>
      <c r="J15653" s="1217"/>
      <c r="K15653" s="253"/>
      <c r="P15653" s="1210"/>
      <c r="X15653" s="1181"/>
      <c r="Y15653" s="1181"/>
    </row>
    <row r="15654" spans="2:25" ht="25.5" customHeight="1">
      <c r="B15654" s="142"/>
      <c r="C15654" s="143"/>
      <c r="D15654" s="144"/>
      <c r="E15654" s="145"/>
      <c r="F15654" s="1293"/>
      <c r="G15654" s="1308" t="str">
        <f>IFERROR(IF(F15654=0," ",INDEX('CV kódy'!$I$6:$I$104,MATCH(F15654,'CV kódy'!$B$6:$B$104,0))),'CV kódy'!$I$3)</f>
        <v xml:space="preserve"> </v>
      </c>
      <c r="H15654" s="1215"/>
      <c r="I15654" s="1216"/>
      <c r="J15654" s="1217"/>
      <c r="K15654" s="253"/>
      <c r="P15654" s="1210"/>
      <c r="X15654" s="1181"/>
      <c r="Y15654" s="1181"/>
    </row>
    <row r="15655" spans="2:25" ht="25.5" customHeight="1">
      <c r="B15655" s="142"/>
      <c r="C15655" s="143"/>
      <c r="D15655" s="144"/>
      <c r="E15655" s="145"/>
      <c r="F15655" s="1293"/>
      <c r="G15655" s="1308" t="str">
        <f>IFERROR(IF(F15655=0," ",INDEX('CV kódy'!$I$6:$I$104,MATCH(F15655,'CV kódy'!$B$6:$B$104,0))),'CV kódy'!$I$3)</f>
        <v xml:space="preserve"> </v>
      </c>
      <c r="H15655" s="1215"/>
      <c r="I15655" s="1216"/>
      <c r="J15655" s="1217"/>
      <c r="K15655" s="253"/>
      <c r="P15655" s="1210"/>
      <c r="X15655" s="1181"/>
      <c r="Y15655" s="1181"/>
    </row>
    <row r="15656" spans="2:25" ht="25.5" customHeight="1">
      <c r="B15656" s="142"/>
      <c r="C15656" s="143"/>
      <c r="D15656" s="144"/>
      <c r="E15656" s="145"/>
      <c r="F15656" s="1293"/>
      <c r="G15656" s="1308" t="str">
        <f>IFERROR(IF(F15656=0," ",INDEX('CV kódy'!$I$6:$I$104,MATCH(F15656,'CV kódy'!$B$6:$B$104,0))),'CV kódy'!$I$3)</f>
        <v xml:space="preserve"> </v>
      </c>
      <c r="H15656" s="1215"/>
      <c r="I15656" s="1216"/>
      <c r="J15656" s="1217"/>
      <c r="K15656" s="253"/>
      <c r="P15656" s="1210"/>
      <c r="X15656" s="1181"/>
      <c r="Y15656" s="1181"/>
    </row>
    <row r="15657" spans="2:25" ht="25.5" customHeight="1">
      <c r="B15657" s="142"/>
      <c r="C15657" s="143"/>
      <c r="D15657" s="144"/>
      <c r="E15657" s="145"/>
      <c r="F15657" s="1293"/>
      <c r="G15657" s="1308" t="str">
        <f>IFERROR(IF(F15657=0," ",INDEX('CV kódy'!$I$6:$I$104,MATCH(F15657,'CV kódy'!$B$6:$B$104,0))),'CV kódy'!$I$3)</f>
        <v xml:space="preserve"> </v>
      </c>
      <c r="H15657" s="1215"/>
      <c r="I15657" s="1216"/>
      <c r="J15657" s="1217"/>
      <c r="K15657" s="253"/>
      <c r="P15657" s="1210"/>
      <c r="X15657" s="1181"/>
      <c r="Y15657" s="1181"/>
    </row>
    <row r="15658" spans="2:25" ht="25.5" customHeight="1">
      <c r="B15658" s="142"/>
      <c r="C15658" s="143"/>
      <c r="D15658" s="144"/>
      <c r="E15658" s="145"/>
      <c r="F15658" s="1293"/>
      <c r="G15658" s="1308" t="str">
        <f>IFERROR(IF(F15658=0," ",INDEX('CV kódy'!$I$6:$I$104,MATCH(F15658,'CV kódy'!$B$6:$B$104,0))),'CV kódy'!$I$3)</f>
        <v xml:space="preserve"> </v>
      </c>
      <c r="H15658" s="1215"/>
      <c r="I15658" s="1216"/>
      <c r="J15658" s="1217"/>
      <c r="K15658" s="253"/>
      <c r="P15658" s="1210"/>
      <c r="X15658" s="1181"/>
      <c r="Y15658" s="1181"/>
    </row>
    <row r="15659" spans="2:25" ht="25.5" customHeight="1">
      <c r="B15659" s="142"/>
      <c r="C15659" s="143"/>
      <c r="D15659" s="144"/>
      <c r="E15659" s="145"/>
      <c r="F15659" s="1293"/>
      <c r="G15659" s="1308" t="str">
        <f>IFERROR(IF(F15659=0," ",INDEX('CV kódy'!$I$6:$I$104,MATCH(F15659,'CV kódy'!$B$6:$B$104,0))),'CV kódy'!$I$3)</f>
        <v xml:space="preserve"> </v>
      </c>
      <c r="H15659" s="1215"/>
      <c r="I15659" s="1216"/>
      <c r="J15659" s="1217"/>
      <c r="K15659" s="253"/>
      <c r="P15659" s="1210"/>
      <c r="X15659" s="1181"/>
      <c r="Y15659" s="1181"/>
    </row>
    <row r="15660" spans="2:25" ht="25.5" customHeight="1">
      <c r="B15660" s="142"/>
      <c r="C15660" s="143"/>
      <c r="D15660" s="144"/>
      <c r="E15660" s="145"/>
      <c r="F15660" s="1293"/>
      <c r="G15660" s="1308" t="str">
        <f>IFERROR(IF(F15660=0," ",INDEX('CV kódy'!$I$6:$I$104,MATCH(F15660,'CV kódy'!$B$6:$B$104,0))),'CV kódy'!$I$3)</f>
        <v xml:space="preserve"> </v>
      </c>
      <c r="H15660" s="1215"/>
      <c r="I15660" s="1216"/>
      <c r="J15660" s="1217"/>
      <c r="K15660" s="253"/>
      <c r="P15660" s="1210"/>
      <c r="X15660" s="1181"/>
      <c r="Y15660" s="1181"/>
    </row>
    <row r="15661" spans="2:25" ht="25.5" customHeight="1">
      <c r="B15661" s="142"/>
      <c r="C15661" s="143"/>
      <c r="D15661" s="144"/>
      <c r="E15661" s="145"/>
      <c r="F15661" s="1293"/>
      <c r="G15661" s="1308" t="str">
        <f>IFERROR(IF(F15661=0," ",INDEX('CV kódy'!$I$6:$I$104,MATCH(F15661,'CV kódy'!$B$6:$B$104,0))),'CV kódy'!$I$3)</f>
        <v xml:space="preserve"> </v>
      </c>
      <c r="H15661" s="1215"/>
      <c r="I15661" s="1216"/>
      <c r="J15661" s="1217"/>
      <c r="K15661" s="253"/>
      <c r="P15661" s="1210"/>
      <c r="X15661" s="1181"/>
      <c r="Y15661" s="1181"/>
    </row>
    <row r="15662" spans="2:25" ht="25.5" customHeight="1">
      <c r="B15662" s="142"/>
      <c r="C15662" s="143"/>
      <c r="D15662" s="144"/>
      <c r="E15662" s="145"/>
      <c r="F15662" s="1293"/>
      <c r="G15662" s="1308" t="str">
        <f>IFERROR(IF(F15662=0," ",INDEX('CV kódy'!$I$6:$I$104,MATCH(F15662,'CV kódy'!$B$6:$B$104,0))),'CV kódy'!$I$3)</f>
        <v xml:space="preserve"> </v>
      </c>
      <c r="H15662" s="1215"/>
      <c r="I15662" s="1216"/>
      <c r="J15662" s="1217"/>
      <c r="K15662" s="253"/>
      <c r="P15662" s="1210"/>
      <c r="X15662" s="1181"/>
      <c r="Y15662" s="1181"/>
    </row>
    <row r="15663" spans="2:25" ht="25.5" customHeight="1">
      <c r="B15663" s="142"/>
      <c r="C15663" s="143"/>
      <c r="D15663" s="144"/>
      <c r="E15663" s="145"/>
      <c r="F15663" s="1293"/>
      <c r="G15663" s="1308" t="str">
        <f>IFERROR(IF(F15663=0," ",INDEX('CV kódy'!$I$6:$I$104,MATCH(F15663,'CV kódy'!$B$6:$B$104,0))),'CV kódy'!$I$3)</f>
        <v xml:space="preserve"> </v>
      </c>
      <c r="H15663" s="1215"/>
      <c r="I15663" s="1216"/>
      <c r="J15663" s="1217"/>
      <c r="K15663" s="253"/>
      <c r="P15663" s="1210"/>
      <c r="X15663" s="1181"/>
      <c r="Y15663" s="1181"/>
    </row>
    <row r="15664" spans="2:25" ht="25.5" customHeight="1">
      <c r="B15664" s="142"/>
      <c r="C15664" s="143"/>
      <c r="D15664" s="144"/>
      <c r="E15664" s="145"/>
      <c r="F15664" s="1293"/>
      <c r="G15664" s="1308" t="str">
        <f>IFERROR(IF(F15664=0," ",INDEX('CV kódy'!$I$6:$I$104,MATCH(F15664,'CV kódy'!$B$6:$B$104,0))),'CV kódy'!$I$3)</f>
        <v xml:space="preserve"> </v>
      </c>
      <c r="H15664" s="1215"/>
      <c r="I15664" s="1216"/>
      <c r="J15664" s="1217"/>
      <c r="K15664" s="253"/>
      <c r="P15664" s="1210"/>
      <c r="X15664" s="1181"/>
      <c r="Y15664" s="1181"/>
    </row>
    <row r="15665" spans="2:25" ht="25.5" customHeight="1">
      <c r="B15665" s="142"/>
      <c r="C15665" s="143"/>
      <c r="D15665" s="144"/>
      <c r="E15665" s="145"/>
      <c r="F15665" s="1293"/>
      <c r="G15665" s="1308" t="str">
        <f>IFERROR(IF(F15665=0," ",INDEX('CV kódy'!$I$6:$I$104,MATCH(F15665,'CV kódy'!$B$6:$B$104,0))),'CV kódy'!$I$3)</f>
        <v xml:space="preserve"> </v>
      </c>
      <c r="H15665" s="1215"/>
      <c r="I15665" s="1216"/>
      <c r="J15665" s="1217"/>
      <c r="K15665" s="253"/>
      <c r="P15665" s="1210"/>
      <c r="X15665" s="1181"/>
      <c r="Y15665" s="1181"/>
    </row>
    <row r="15666" spans="2:25" ht="25.5" customHeight="1">
      <c r="B15666" s="142"/>
      <c r="C15666" s="143"/>
      <c r="D15666" s="144"/>
      <c r="E15666" s="145"/>
      <c r="F15666" s="1293"/>
      <c r="G15666" s="1308" t="str">
        <f>IFERROR(IF(F15666=0," ",INDEX('CV kódy'!$I$6:$I$104,MATCH(F15666,'CV kódy'!$B$6:$B$104,0))),'CV kódy'!$I$3)</f>
        <v xml:space="preserve"> </v>
      </c>
      <c r="H15666" s="1215"/>
      <c r="I15666" s="1216"/>
      <c r="J15666" s="1217"/>
      <c r="K15666" s="253"/>
      <c r="P15666" s="1210"/>
      <c r="X15666" s="1181"/>
      <c r="Y15666" s="1181"/>
    </row>
    <row r="15667" spans="2:25" ht="25.5" customHeight="1">
      <c r="B15667" s="142"/>
      <c r="C15667" s="143"/>
      <c r="D15667" s="144"/>
      <c r="E15667" s="145"/>
      <c r="F15667" s="1293"/>
      <c r="G15667" s="1308" t="str">
        <f>IFERROR(IF(F15667=0," ",INDEX('CV kódy'!$I$6:$I$104,MATCH(F15667,'CV kódy'!$B$6:$B$104,0))),'CV kódy'!$I$3)</f>
        <v xml:space="preserve"> </v>
      </c>
      <c r="H15667" s="1215"/>
      <c r="I15667" s="1216"/>
      <c r="J15667" s="1217"/>
      <c r="K15667" s="253"/>
      <c r="P15667" s="1210"/>
      <c r="X15667" s="1181"/>
      <c r="Y15667" s="1181"/>
    </row>
    <row r="15668" spans="2:25" ht="25.5" customHeight="1">
      <c r="B15668" s="142"/>
      <c r="C15668" s="143"/>
      <c r="D15668" s="144"/>
      <c r="E15668" s="145"/>
      <c r="F15668" s="1293"/>
      <c r="G15668" s="1308" t="str">
        <f>IFERROR(IF(F15668=0," ",INDEX('CV kódy'!$I$6:$I$104,MATCH(F15668,'CV kódy'!$B$6:$B$104,0))),'CV kódy'!$I$3)</f>
        <v xml:space="preserve"> </v>
      </c>
      <c r="H15668" s="1215"/>
      <c r="I15668" s="1216"/>
      <c r="J15668" s="1217"/>
      <c r="K15668" s="253"/>
      <c r="P15668" s="1210"/>
      <c r="X15668" s="1181"/>
      <c r="Y15668" s="1181"/>
    </row>
    <row r="15669" spans="2:25" ht="25.5" customHeight="1">
      <c r="B15669" s="142"/>
      <c r="C15669" s="143"/>
      <c r="D15669" s="144"/>
      <c r="E15669" s="145"/>
      <c r="F15669" s="1293"/>
      <c r="G15669" s="1308" t="str">
        <f>IFERROR(IF(F15669=0," ",INDEX('CV kódy'!$I$6:$I$104,MATCH(F15669,'CV kódy'!$B$6:$B$104,0))),'CV kódy'!$I$3)</f>
        <v xml:space="preserve"> </v>
      </c>
      <c r="H15669" s="1215"/>
      <c r="I15669" s="1216"/>
      <c r="J15669" s="1217"/>
      <c r="K15669" s="253"/>
      <c r="P15669" s="1210"/>
      <c r="X15669" s="1181"/>
      <c r="Y15669" s="1181"/>
    </row>
    <row r="15670" spans="2:25" ht="25.5" customHeight="1">
      <c r="B15670" s="142"/>
      <c r="C15670" s="143"/>
      <c r="D15670" s="144"/>
      <c r="E15670" s="145"/>
      <c r="F15670" s="1293"/>
      <c r="G15670" s="1308" t="str">
        <f>IFERROR(IF(F15670=0," ",INDEX('CV kódy'!$I$6:$I$104,MATCH(F15670,'CV kódy'!$B$6:$B$104,0))),'CV kódy'!$I$3)</f>
        <v xml:space="preserve"> </v>
      </c>
      <c r="H15670" s="1215"/>
      <c r="I15670" s="1216"/>
      <c r="J15670" s="1217"/>
      <c r="K15670" s="253"/>
      <c r="P15670" s="1210"/>
      <c r="X15670" s="1181"/>
      <c r="Y15670" s="1181"/>
    </row>
    <row r="15671" spans="2:25" ht="25.5" customHeight="1">
      <c r="B15671" s="142"/>
      <c r="C15671" s="143"/>
      <c r="D15671" s="144"/>
      <c r="E15671" s="145"/>
      <c r="F15671" s="1293"/>
      <c r="G15671" s="1308" t="str">
        <f>IFERROR(IF(F15671=0," ",INDEX('CV kódy'!$I$6:$I$104,MATCH(F15671,'CV kódy'!$B$6:$B$104,0))),'CV kódy'!$I$3)</f>
        <v xml:space="preserve"> </v>
      </c>
      <c r="H15671" s="1215"/>
      <c r="I15671" s="1216"/>
      <c r="J15671" s="1217"/>
      <c r="K15671" s="253"/>
      <c r="P15671" s="1210"/>
      <c r="X15671" s="1181"/>
      <c r="Y15671" s="1181"/>
    </row>
    <row r="15672" spans="2:25" ht="25.5" customHeight="1">
      <c r="B15672" s="142"/>
      <c r="C15672" s="143"/>
      <c r="D15672" s="144"/>
      <c r="E15672" s="145"/>
      <c r="F15672" s="1293"/>
      <c r="G15672" s="1308" t="str">
        <f>IFERROR(IF(F15672=0," ",INDEX('CV kódy'!$I$6:$I$104,MATCH(F15672,'CV kódy'!$B$6:$B$104,0))),'CV kódy'!$I$3)</f>
        <v xml:space="preserve"> </v>
      </c>
      <c r="H15672" s="1215"/>
      <c r="I15672" s="1216"/>
      <c r="J15672" s="1217"/>
      <c r="K15672" s="253"/>
      <c r="P15672" s="1210"/>
      <c r="X15672" s="1181"/>
      <c r="Y15672" s="1181"/>
    </row>
    <row r="15673" spans="2:25" ht="25.5" customHeight="1">
      <c r="B15673" s="142"/>
      <c r="C15673" s="143"/>
      <c r="D15673" s="144"/>
      <c r="E15673" s="145"/>
      <c r="F15673" s="1293"/>
      <c r="G15673" s="1308" t="str">
        <f>IFERROR(IF(F15673=0," ",INDEX('CV kódy'!$I$6:$I$104,MATCH(F15673,'CV kódy'!$B$6:$B$104,0))),'CV kódy'!$I$3)</f>
        <v xml:space="preserve"> </v>
      </c>
      <c r="H15673" s="1215"/>
      <c r="I15673" s="1216"/>
      <c r="J15673" s="1217"/>
      <c r="K15673" s="253"/>
      <c r="P15673" s="1210"/>
      <c r="X15673" s="1181"/>
      <c r="Y15673" s="1181"/>
    </row>
    <row r="15674" spans="2:25" ht="25.5" customHeight="1">
      <c r="B15674" s="142"/>
      <c r="C15674" s="143"/>
      <c r="D15674" s="144"/>
      <c r="E15674" s="145"/>
      <c r="F15674" s="1293"/>
      <c r="G15674" s="1308" t="str">
        <f>IFERROR(IF(F15674=0," ",INDEX('CV kódy'!$I$6:$I$104,MATCH(F15674,'CV kódy'!$B$6:$B$104,0))),'CV kódy'!$I$3)</f>
        <v xml:space="preserve"> </v>
      </c>
      <c r="H15674" s="1215"/>
      <c r="I15674" s="1216"/>
      <c r="J15674" s="1217"/>
      <c r="K15674" s="253"/>
      <c r="P15674" s="1210"/>
      <c r="X15674" s="1181"/>
      <c r="Y15674" s="1181"/>
    </row>
    <row r="15675" spans="2:25" ht="25.5" customHeight="1">
      <c r="B15675" s="142"/>
      <c r="C15675" s="143"/>
      <c r="D15675" s="144"/>
      <c r="E15675" s="145"/>
      <c r="F15675" s="1293"/>
      <c r="G15675" s="1308" t="str">
        <f>IFERROR(IF(F15675=0," ",INDEX('CV kódy'!$I$6:$I$104,MATCH(F15675,'CV kódy'!$B$6:$B$104,0))),'CV kódy'!$I$3)</f>
        <v xml:space="preserve"> </v>
      </c>
      <c r="H15675" s="1215"/>
      <c r="I15675" s="1216"/>
      <c r="J15675" s="1217"/>
      <c r="K15675" s="253"/>
      <c r="P15675" s="1210"/>
      <c r="X15675" s="1181"/>
      <c r="Y15675" s="1181"/>
    </row>
    <row r="15676" spans="2:25" ht="25.5" customHeight="1">
      <c r="B15676" s="142"/>
      <c r="C15676" s="143"/>
      <c r="D15676" s="144"/>
      <c r="E15676" s="145"/>
      <c r="F15676" s="1293"/>
      <c r="G15676" s="1308" t="str">
        <f>IFERROR(IF(F15676=0," ",INDEX('CV kódy'!$I$6:$I$104,MATCH(F15676,'CV kódy'!$B$6:$B$104,0))),'CV kódy'!$I$3)</f>
        <v xml:space="preserve"> </v>
      </c>
      <c r="H15676" s="1215"/>
      <c r="I15676" s="1216"/>
      <c r="J15676" s="1217"/>
      <c r="K15676" s="253"/>
      <c r="P15676" s="1210"/>
      <c r="X15676" s="1181"/>
      <c r="Y15676" s="1181"/>
    </row>
    <row r="15677" spans="2:25" ht="25.5" customHeight="1">
      <c r="B15677" s="142"/>
      <c r="C15677" s="143"/>
      <c r="D15677" s="144"/>
      <c r="E15677" s="145"/>
      <c r="F15677" s="1293"/>
      <c r="G15677" s="1308" t="str">
        <f>IFERROR(IF(F15677=0," ",INDEX('CV kódy'!$I$6:$I$104,MATCH(F15677,'CV kódy'!$B$6:$B$104,0))),'CV kódy'!$I$3)</f>
        <v xml:space="preserve"> </v>
      </c>
      <c r="H15677" s="1215"/>
      <c r="I15677" s="1216"/>
      <c r="J15677" s="1217"/>
      <c r="K15677" s="253"/>
      <c r="P15677" s="1210"/>
      <c r="X15677" s="1181"/>
      <c r="Y15677" s="1181"/>
    </row>
    <row r="15678" spans="2:25" ht="25.5" customHeight="1">
      <c r="B15678" s="142"/>
      <c r="C15678" s="143"/>
      <c r="D15678" s="144"/>
      <c r="E15678" s="145"/>
      <c r="F15678" s="1293"/>
      <c r="G15678" s="1308" t="str">
        <f>IFERROR(IF(F15678=0," ",INDEX('CV kódy'!$I$6:$I$104,MATCH(F15678,'CV kódy'!$B$6:$B$104,0))),'CV kódy'!$I$3)</f>
        <v xml:space="preserve"> </v>
      </c>
      <c r="H15678" s="1215"/>
      <c r="I15678" s="1216"/>
      <c r="J15678" s="1217"/>
      <c r="K15678" s="253"/>
      <c r="P15678" s="1210"/>
      <c r="X15678" s="1181"/>
      <c r="Y15678" s="1181"/>
    </row>
    <row r="15679" spans="2:25" ht="25.5" customHeight="1">
      <c r="B15679" s="142"/>
      <c r="C15679" s="143"/>
      <c r="D15679" s="144"/>
      <c r="E15679" s="145"/>
      <c r="F15679" s="1293"/>
      <c r="G15679" s="1308" t="str">
        <f>IFERROR(IF(F15679=0," ",INDEX('CV kódy'!$I$6:$I$104,MATCH(F15679,'CV kódy'!$B$6:$B$104,0))),'CV kódy'!$I$3)</f>
        <v xml:space="preserve"> </v>
      </c>
      <c r="H15679" s="1215"/>
      <c r="I15679" s="1216"/>
      <c r="J15679" s="1217"/>
      <c r="K15679" s="253"/>
      <c r="P15679" s="1210"/>
      <c r="X15679" s="1181"/>
      <c r="Y15679" s="1181"/>
    </row>
    <row r="15680" spans="2:25" ht="25.5" customHeight="1">
      <c r="B15680" s="142"/>
      <c r="C15680" s="143"/>
      <c r="D15680" s="144"/>
      <c r="E15680" s="145"/>
      <c r="F15680" s="1293"/>
      <c r="G15680" s="1308" t="str">
        <f>IFERROR(IF(F15680=0," ",INDEX('CV kódy'!$I$6:$I$104,MATCH(F15680,'CV kódy'!$B$6:$B$104,0))),'CV kódy'!$I$3)</f>
        <v xml:space="preserve"> </v>
      </c>
      <c r="H15680" s="1215"/>
      <c r="I15680" s="1216"/>
      <c r="J15680" s="1217"/>
      <c r="K15680" s="253"/>
      <c r="P15680" s="1210"/>
      <c r="X15680" s="1181"/>
      <c r="Y15680" s="1181"/>
    </row>
    <row r="15681" spans="2:25" ht="25.5" customHeight="1">
      <c r="B15681" s="142"/>
      <c r="C15681" s="143"/>
      <c r="D15681" s="144"/>
      <c r="E15681" s="145"/>
      <c r="F15681" s="1293"/>
      <c r="G15681" s="1308" t="str">
        <f>IFERROR(IF(F15681=0," ",INDEX('CV kódy'!$I$6:$I$104,MATCH(F15681,'CV kódy'!$B$6:$B$104,0))),'CV kódy'!$I$3)</f>
        <v xml:space="preserve"> </v>
      </c>
      <c r="H15681" s="1215"/>
      <c r="I15681" s="1216"/>
      <c r="J15681" s="1217"/>
      <c r="K15681" s="253"/>
      <c r="P15681" s="1210"/>
      <c r="X15681" s="1181"/>
      <c r="Y15681" s="1181"/>
    </row>
    <row r="15682" spans="2:25" ht="25.5" customHeight="1">
      <c r="B15682" s="142"/>
      <c r="C15682" s="143"/>
      <c r="D15682" s="144"/>
      <c r="E15682" s="145"/>
      <c r="F15682" s="1293"/>
      <c r="G15682" s="1308" t="str">
        <f>IFERROR(IF(F15682=0," ",INDEX('CV kódy'!$I$6:$I$104,MATCH(F15682,'CV kódy'!$B$6:$B$104,0))),'CV kódy'!$I$3)</f>
        <v xml:space="preserve"> </v>
      </c>
      <c r="H15682" s="1215"/>
      <c r="I15682" s="1216"/>
      <c r="J15682" s="1217"/>
      <c r="K15682" s="253"/>
      <c r="P15682" s="1210"/>
      <c r="X15682" s="1181"/>
      <c r="Y15682" s="1181"/>
    </row>
    <row r="15683" spans="2:25" ht="25.5" customHeight="1">
      <c r="B15683" s="142"/>
      <c r="C15683" s="143"/>
      <c r="D15683" s="144"/>
      <c r="E15683" s="145"/>
      <c r="F15683" s="1293"/>
      <c r="G15683" s="1308" t="str">
        <f>IFERROR(IF(F15683=0," ",INDEX('CV kódy'!$I$6:$I$104,MATCH(F15683,'CV kódy'!$B$6:$B$104,0))),'CV kódy'!$I$3)</f>
        <v xml:space="preserve"> </v>
      </c>
      <c r="H15683" s="1215"/>
      <c r="I15683" s="1216"/>
      <c r="J15683" s="1217"/>
      <c r="K15683" s="253"/>
      <c r="P15683" s="1210"/>
      <c r="X15683" s="1181"/>
      <c r="Y15683" s="1181"/>
    </row>
    <row r="15684" spans="2:25" ht="25.5" customHeight="1">
      <c r="B15684" s="142"/>
      <c r="C15684" s="143"/>
      <c r="D15684" s="144"/>
      <c r="E15684" s="145"/>
      <c r="F15684" s="1293"/>
      <c r="G15684" s="1308" t="str">
        <f>IFERROR(IF(F15684=0," ",INDEX('CV kódy'!$I$6:$I$104,MATCH(F15684,'CV kódy'!$B$6:$B$104,0))),'CV kódy'!$I$3)</f>
        <v xml:space="preserve"> </v>
      </c>
      <c r="H15684" s="1215"/>
      <c r="I15684" s="1216"/>
      <c r="J15684" s="1217"/>
      <c r="K15684" s="253"/>
      <c r="P15684" s="1210"/>
      <c r="X15684" s="1181"/>
      <c r="Y15684" s="1181"/>
    </row>
    <row r="15685" spans="2:25" ht="25.5" customHeight="1">
      <c r="B15685" s="142"/>
      <c r="C15685" s="143"/>
      <c r="D15685" s="144"/>
      <c r="E15685" s="145"/>
      <c r="F15685" s="1293"/>
      <c r="G15685" s="1308" t="str">
        <f>IFERROR(IF(F15685=0," ",INDEX('CV kódy'!$I$6:$I$104,MATCH(F15685,'CV kódy'!$B$6:$B$104,0))),'CV kódy'!$I$3)</f>
        <v xml:space="preserve"> </v>
      </c>
      <c r="H15685" s="1215"/>
      <c r="I15685" s="1216"/>
      <c r="J15685" s="1217"/>
      <c r="K15685" s="253"/>
      <c r="P15685" s="1210"/>
      <c r="X15685" s="1181"/>
      <c r="Y15685" s="1181"/>
    </row>
    <row r="15686" spans="2:25" ht="25.5" customHeight="1">
      <c r="B15686" s="142"/>
      <c r="C15686" s="143"/>
      <c r="D15686" s="144"/>
      <c r="E15686" s="145"/>
      <c r="F15686" s="1293"/>
      <c r="G15686" s="1308" t="str">
        <f>IFERROR(IF(F15686=0," ",INDEX('CV kódy'!$I$6:$I$104,MATCH(F15686,'CV kódy'!$B$6:$B$104,0))),'CV kódy'!$I$3)</f>
        <v xml:space="preserve"> </v>
      </c>
      <c r="H15686" s="1215"/>
      <c r="I15686" s="1216"/>
      <c r="J15686" s="1217"/>
      <c r="K15686" s="253"/>
      <c r="P15686" s="1210"/>
      <c r="X15686" s="1181"/>
      <c r="Y15686" s="1181"/>
    </row>
    <row r="15687" spans="2:25" ht="25.5" customHeight="1">
      <c r="B15687" s="142"/>
      <c r="C15687" s="143"/>
      <c r="D15687" s="144"/>
      <c r="E15687" s="145"/>
      <c r="F15687" s="1293"/>
      <c r="G15687" s="1308" t="str">
        <f>IFERROR(IF(F15687=0," ",INDEX('CV kódy'!$I$6:$I$104,MATCH(F15687,'CV kódy'!$B$6:$B$104,0))),'CV kódy'!$I$3)</f>
        <v xml:space="preserve"> </v>
      </c>
      <c r="H15687" s="1215"/>
      <c r="I15687" s="1216"/>
      <c r="J15687" s="1217"/>
      <c r="K15687" s="253"/>
      <c r="P15687" s="1210"/>
      <c r="X15687" s="1181"/>
      <c r="Y15687" s="1181"/>
    </row>
    <row r="15688" spans="2:25" ht="25.5" customHeight="1">
      <c r="B15688" s="142"/>
      <c r="C15688" s="143"/>
      <c r="D15688" s="144"/>
      <c r="E15688" s="145"/>
      <c r="F15688" s="1293"/>
      <c r="G15688" s="1308" t="str">
        <f>IFERROR(IF(F15688=0," ",INDEX('CV kódy'!$I$6:$I$104,MATCH(F15688,'CV kódy'!$B$6:$B$104,0))),'CV kódy'!$I$3)</f>
        <v xml:space="preserve"> </v>
      </c>
      <c r="H15688" s="1215"/>
      <c r="I15688" s="1216"/>
      <c r="J15688" s="1217"/>
      <c r="K15688" s="253"/>
      <c r="P15688" s="1210"/>
      <c r="X15688" s="1181"/>
      <c r="Y15688" s="1181"/>
    </row>
    <row r="15689" spans="2:25" ht="25.5" customHeight="1">
      <c r="B15689" s="142"/>
      <c r="C15689" s="143"/>
      <c r="D15689" s="144"/>
      <c r="E15689" s="145"/>
      <c r="F15689" s="1293"/>
      <c r="G15689" s="1308" t="str">
        <f>IFERROR(IF(F15689=0," ",INDEX('CV kódy'!$I$6:$I$104,MATCH(F15689,'CV kódy'!$B$6:$B$104,0))),'CV kódy'!$I$3)</f>
        <v xml:space="preserve"> </v>
      </c>
      <c r="H15689" s="1215"/>
      <c r="I15689" s="1216"/>
      <c r="J15689" s="1217"/>
      <c r="K15689" s="253"/>
      <c r="P15689" s="1210"/>
      <c r="X15689" s="1181"/>
      <c r="Y15689" s="1181"/>
    </row>
    <row r="15690" spans="2:25" ht="25.5" customHeight="1">
      <c r="B15690" s="142"/>
      <c r="C15690" s="143"/>
      <c r="D15690" s="144"/>
      <c r="E15690" s="145"/>
      <c r="F15690" s="1293"/>
      <c r="G15690" s="1308" t="str">
        <f>IFERROR(IF(F15690=0," ",INDEX('CV kódy'!$I$6:$I$104,MATCH(F15690,'CV kódy'!$B$6:$B$104,0))),'CV kódy'!$I$3)</f>
        <v xml:space="preserve"> </v>
      </c>
      <c r="H15690" s="1215"/>
      <c r="I15690" s="1216"/>
      <c r="J15690" s="1217"/>
      <c r="K15690" s="253"/>
      <c r="P15690" s="1210"/>
      <c r="X15690" s="1181"/>
      <c r="Y15690" s="1181"/>
    </row>
    <row r="15691" spans="2:25" ht="25.5" customHeight="1">
      <c r="B15691" s="142"/>
      <c r="C15691" s="143"/>
      <c r="D15691" s="144"/>
      <c r="E15691" s="145"/>
      <c r="F15691" s="1293"/>
      <c r="G15691" s="1308" t="str">
        <f>IFERROR(IF(F15691=0," ",INDEX('CV kódy'!$I$6:$I$104,MATCH(F15691,'CV kódy'!$B$6:$B$104,0))),'CV kódy'!$I$3)</f>
        <v xml:space="preserve"> </v>
      </c>
      <c r="H15691" s="1215"/>
      <c r="I15691" s="1216"/>
      <c r="J15691" s="1217"/>
      <c r="K15691" s="253"/>
      <c r="P15691" s="1210"/>
      <c r="X15691" s="1181"/>
      <c r="Y15691" s="1181"/>
    </row>
    <row r="15692" spans="2:25" ht="25.5" customHeight="1">
      <c r="B15692" s="142"/>
      <c r="C15692" s="143"/>
      <c r="D15692" s="144"/>
      <c r="E15692" s="145"/>
      <c r="F15692" s="1293"/>
      <c r="G15692" s="1308" t="str">
        <f>IFERROR(IF(F15692=0," ",INDEX('CV kódy'!$I$6:$I$104,MATCH(F15692,'CV kódy'!$B$6:$B$104,0))),'CV kódy'!$I$3)</f>
        <v xml:space="preserve"> </v>
      </c>
      <c r="H15692" s="1215"/>
      <c r="I15692" s="1216"/>
      <c r="J15692" s="1217"/>
      <c r="K15692" s="253"/>
      <c r="P15692" s="1210"/>
      <c r="X15692" s="1181"/>
      <c r="Y15692" s="1181"/>
    </row>
    <row r="15693" spans="2:25" ht="25.5" customHeight="1">
      <c r="B15693" s="142"/>
      <c r="C15693" s="143"/>
      <c r="D15693" s="144"/>
      <c r="E15693" s="145"/>
      <c r="F15693" s="1293"/>
      <c r="G15693" s="1308" t="str">
        <f>IFERROR(IF(F15693=0," ",INDEX('CV kódy'!$I$6:$I$104,MATCH(F15693,'CV kódy'!$B$6:$B$104,0))),'CV kódy'!$I$3)</f>
        <v xml:space="preserve"> </v>
      </c>
      <c r="H15693" s="1215"/>
      <c r="I15693" s="1216"/>
      <c r="J15693" s="1217"/>
      <c r="K15693" s="253"/>
      <c r="P15693" s="1210"/>
      <c r="X15693" s="1181"/>
      <c r="Y15693" s="1181"/>
    </row>
    <row r="15694" spans="2:25" ht="25.5" customHeight="1">
      <c r="B15694" s="142"/>
      <c r="C15694" s="143"/>
      <c r="D15694" s="144"/>
      <c r="E15694" s="145"/>
      <c r="F15694" s="1293"/>
      <c r="G15694" s="1308" t="str">
        <f>IFERROR(IF(F15694=0," ",INDEX('CV kódy'!$I$6:$I$104,MATCH(F15694,'CV kódy'!$B$6:$B$104,0))),'CV kódy'!$I$3)</f>
        <v xml:space="preserve"> </v>
      </c>
      <c r="H15694" s="1215"/>
      <c r="I15694" s="1216"/>
      <c r="J15694" s="1217"/>
      <c r="K15694" s="253"/>
      <c r="P15694" s="1210"/>
      <c r="X15694" s="1181"/>
      <c r="Y15694" s="1181"/>
    </row>
    <row r="15695" spans="2:25" ht="25.5" customHeight="1">
      <c r="B15695" s="142"/>
      <c r="C15695" s="143"/>
      <c r="D15695" s="144"/>
      <c r="E15695" s="145"/>
      <c r="F15695" s="1293"/>
      <c r="G15695" s="1308" t="str">
        <f>IFERROR(IF(F15695=0," ",INDEX('CV kódy'!$I$6:$I$104,MATCH(F15695,'CV kódy'!$B$6:$B$104,0))),'CV kódy'!$I$3)</f>
        <v xml:space="preserve"> </v>
      </c>
      <c r="H15695" s="1215"/>
      <c r="I15695" s="1216"/>
      <c r="J15695" s="1217"/>
      <c r="K15695" s="253"/>
      <c r="P15695" s="1210"/>
      <c r="X15695" s="1181"/>
      <c r="Y15695" s="1181"/>
    </row>
    <row r="15696" spans="2:25" ht="25.5" customHeight="1">
      <c r="B15696" s="142"/>
      <c r="C15696" s="143"/>
      <c r="D15696" s="144"/>
      <c r="E15696" s="145"/>
      <c r="F15696" s="1293"/>
      <c r="G15696" s="1308" t="str">
        <f>IFERROR(IF(F15696=0," ",INDEX('CV kódy'!$I$6:$I$104,MATCH(F15696,'CV kódy'!$B$6:$B$104,0))),'CV kódy'!$I$3)</f>
        <v xml:space="preserve"> </v>
      </c>
      <c r="H15696" s="1215"/>
      <c r="I15696" s="1216"/>
      <c r="J15696" s="1217"/>
      <c r="K15696" s="253"/>
      <c r="P15696" s="1210"/>
      <c r="X15696" s="1181"/>
      <c r="Y15696" s="1181"/>
    </row>
    <row r="15697" spans="2:25" ht="25.5" customHeight="1">
      <c r="B15697" s="142"/>
      <c r="C15697" s="143"/>
      <c r="D15697" s="144"/>
      <c r="E15697" s="145"/>
      <c r="F15697" s="1293"/>
      <c r="G15697" s="1308" t="str">
        <f>IFERROR(IF(F15697=0," ",INDEX('CV kódy'!$I$6:$I$104,MATCH(F15697,'CV kódy'!$B$6:$B$104,0))),'CV kódy'!$I$3)</f>
        <v xml:space="preserve"> </v>
      </c>
      <c r="H15697" s="1215"/>
      <c r="I15697" s="1216"/>
      <c r="J15697" s="1217"/>
      <c r="K15697" s="253"/>
      <c r="P15697" s="1210"/>
      <c r="X15697" s="1181"/>
      <c r="Y15697" s="1181"/>
    </row>
    <row r="15698" spans="2:25" ht="25.5" customHeight="1">
      <c r="B15698" s="142"/>
      <c r="C15698" s="143"/>
      <c r="D15698" s="144"/>
      <c r="E15698" s="145"/>
      <c r="F15698" s="1293"/>
      <c r="G15698" s="1308" t="str">
        <f>IFERROR(IF(F15698=0," ",INDEX('CV kódy'!$I$6:$I$104,MATCH(F15698,'CV kódy'!$B$6:$B$104,0))),'CV kódy'!$I$3)</f>
        <v xml:space="preserve"> </v>
      </c>
      <c r="H15698" s="1215"/>
      <c r="I15698" s="1216"/>
      <c r="J15698" s="1217"/>
      <c r="K15698" s="253"/>
      <c r="P15698" s="1210"/>
      <c r="X15698" s="1181"/>
      <c r="Y15698" s="1181"/>
    </row>
    <row r="15699" spans="2:25" ht="25.5" customHeight="1">
      <c r="B15699" s="142"/>
      <c r="C15699" s="143"/>
      <c r="D15699" s="144"/>
      <c r="E15699" s="145"/>
      <c r="F15699" s="1293"/>
      <c r="G15699" s="1308" t="str">
        <f>IFERROR(IF(F15699=0," ",INDEX('CV kódy'!$I$6:$I$104,MATCH(F15699,'CV kódy'!$B$6:$B$104,0))),'CV kódy'!$I$3)</f>
        <v xml:space="preserve"> </v>
      </c>
      <c r="H15699" s="1215"/>
      <c r="I15699" s="1216"/>
      <c r="J15699" s="1217"/>
      <c r="K15699" s="253"/>
      <c r="P15699" s="1210"/>
      <c r="X15699" s="1181"/>
      <c r="Y15699" s="1181"/>
    </row>
    <row r="15700" spans="2:25" ht="25.5" customHeight="1">
      <c r="B15700" s="142"/>
      <c r="C15700" s="143"/>
      <c r="D15700" s="144"/>
      <c r="E15700" s="145"/>
      <c r="F15700" s="1293"/>
      <c r="G15700" s="1308" t="str">
        <f>IFERROR(IF(F15700=0," ",INDEX('CV kódy'!$I$6:$I$104,MATCH(F15700,'CV kódy'!$B$6:$B$104,0))),'CV kódy'!$I$3)</f>
        <v xml:space="preserve"> </v>
      </c>
      <c r="H15700" s="1215"/>
      <c r="I15700" s="1216"/>
      <c r="J15700" s="1217"/>
      <c r="K15700" s="253"/>
      <c r="P15700" s="1210"/>
      <c r="X15700" s="1181"/>
      <c r="Y15700" s="1181"/>
    </row>
    <row r="15701" spans="2:25" ht="25.5" customHeight="1">
      <c r="B15701" s="142"/>
      <c r="C15701" s="143"/>
      <c r="D15701" s="144"/>
      <c r="E15701" s="145"/>
      <c r="F15701" s="1293"/>
      <c r="G15701" s="1308" t="str">
        <f>IFERROR(IF(F15701=0," ",INDEX('CV kódy'!$I$6:$I$104,MATCH(F15701,'CV kódy'!$B$6:$B$104,0))),'CV kódy'!$I$3)</f>
        <v xml:space="preserve"> </v>
      </c>
      <c r="H15701" s="1215"/>
      <c r="I15701" s="1216"/>
      <c r="J15701" s="1217"/>
      <c r="K15701" s="253"/>
      <c r="P15701" s="1210"/>
      <c r="X15701" s="1181"/>
      <c r="Y15701" s="1181"/>
    </row>
    <row r="15702" spans="2:25" ht="25.5" customHeight="1">
      <c r="B15702" s="142"/>
      <c r="C15702" s="143"/>
      <c r="D15702" s="144"/>
      <c r="E15702" s="145"/>
      <c r="F15702" s="1293"/>
      <c r="G15702" s="1308" t="str">
        <f>IFERROR(IF(F15702=0," ",INDEX('CV kódy'!$I$6:$I$104,MATCH(F15702,'CV kódy'!$B$6:$B$104,0))),'CV kódy'!$I$3)</f>
        <v xml:space="preserve"> </v>
      </c>
      <c r="H15702" s="1215"/>
      <c r="I15702" s="1216"/>
      <c r="J15702" s="1217"/>
      <c r="K15702" s="253"/>
      <c r="P15702" s="1210"/>
      <c r="X15702" s="1181"/>
      <c r="Y15702" s="1181"/>
    </row>
    <row r="15703" spans="2:25" ht="25.5" customHeight="1">
      <c r="B15703" s="142"/>
      <c r="C15703" s="143"/>
      <c r="D15703" s="144"/>
      <c r="E15703" s="145"/>
      <c r="F15703" s="1293"/>
      <c r="G15703" s="1308" t="str">
        <f>IFERROR(IF(F15703=0," ",INDEX('CV kódy'!$I$6:$I$104,MATCH(F15703,'CV kódy'!$B$6:$B$104,0))),'CV kódy'!$I$3)</f>
        <v xml:space="preserve"> </v>
      </c>
      <c r="H15703" s="1215"/>
      <c r="I15703" s="1216"/>
      <c r="J15703" s="1217"/>
      <c r="K15703" s="253"/>
      <c r="P15703" s="1210"/>
      <c r="X15703" s="1181"/>
      <c r="Y15703" s="1181"/>
    </row>
    <row r="15704" spans="2:25" ht="25.5" customHeight="1">
      <c r="B15704" s="142"/>
      <c r="C15704" s="143"/>
      <c r="D15704" s="144"/>
      <c r="E15704" s="145"/>
      <c r="F15704" s="1293"/>
      <c r="G15704" s="1308" t="str">
        <f>IFERROR(IF(F15704=0," ",INDEX('CV kódy'!$I$6:$I$104,MATCH(F15704,'CV kódy'!$B$6:$B$104,0))),'CV kódy'!$I$3)</f>
        <v xml:space="preserve"> </v>
      </c>
      <c r="H15704" s="1215"/>
      <c r="I15704" s="1216"/>
      <c r="J15704" s="1217"/>
      <c r="K15704" s="253"/>
      <c r="P15704" s="1210"/>
      <c r="X15704" s="1181"/>
      <c r="Y15704" s="1181"/>
    </row>
    <row r="15705" spans="2:25" ht="25.5" customHeight="1">
      <c r="B15705" s="142"/>
      <c r="C15705" s="143"/>
      <c r="D15705" s="144"/>
      <c r="E15705" s="145"/>
      <c r="F15705" s="1293"/>
      <c r="G15705" s="1308" t="str">
        <f>IFERROR(IF(F15705=0," ",INDEX('CV kódy'!$I$6:$I$104,MATCH(F15705,'CV kódy'!$B$6:$B$104,0))),'CV kódy'!$I$3)</f>
        <v xml:space="preserve"> </v>
      </c>
      <c r="H15705" s="1215"/>
      <c r="I15705" s="1216"/>
      <c r="J15705" s="1217"/>
      <c r="K15705" s="253"/>
      <c r="P15705" s="1210"/>
      <c r="X15705" s="1181"/>
      <c r="Y15705" s="1181"/>
    </row>
    <row r="15706" spans="2:25" ht="25.5" customHeight="1">
      <c r="B15706" s="142"/>
      <c r="C15706" s="143"/>
      <c r="D15706" s="144"/>
      <c r="E15706" s="145"/>
      <c r="F15706" s="1293"/>
      <c r="G15706" s="1308" t="str">
        <f>IFERROR(IF(F15706=0," ",INDEX('CV kódy'!$I$6:$I$104,MATCH(F15706,'CV kódy'!$B$6:$B$104,0))),'CV kódy'!$I$3)</f>
        <v xml:space="preserve"> </v>
      </c>
      <c r="H15706" s="1215"/>
      <c r="I15706" s="1216"/>
      <c r="J15706" s="1217"/>
      <c r="K15706" s="253"/>
      <c r="P15706" s="1210"/>
      <c r="X15706" s="1181"/>
      <c r="Y15706" s="1181"/>
    </row>
    <row r="15707" spans="2:25" ht="25.5" customHeight="1">
      <c r="B15707" s="142"/>
      <c r="C15707" s="143"/>
      <c r="D15707" s="144"/>
      <c r="E15707" s="145"/>
      <c r="F15707" s="1293"/>
      <c r="G15707" s="1308" t="str">
        <f>IFERROR(IF(F15707=0," ",INDEX('CV kódy'!$I$6:$I$104,MATCH(F15707,'CV kódy'!$B$6:$B$104,0))),'CV kódy'!$I$3)</f>
        <v xml:space="preserve"> </v>
      </c>
      <c r="H15707" s="1215"/>
      <c r="I15707" s="1216"/>
      <c r="J15707" s="1217"/>
      <c r="K15707" s="253"/>
      <c r="P15707" s="1210"/>
      <c r="X15707" s="1181"/>
      <c r="Y15707" s="1181"/>
    </row>
    <row r="15708" spans="2:25" ht="25.5" customHeight="1">
      <c r="B15708" s="142"/>
      <c r="C15708" s="143"/>
      <c r="D15708" s="144"/>
      <c r="E15708" s="145"/>
      <c r="F15708" s="1293"/>
      <c r="G15708" s="1308" t="str">
        <f>IFERROR(IF(F15708=0," ",INDEX('CV kódy'!$I$6:$I$104,MATCH(F15708,'CV kódy'!$B$6:$B$104,0))),'CV kódy'!$I$3)</f>
        <v xml:space="preserve"> </v>
      </c>
      <c r="H15708" s="1215"/>
      <c r="I15708" s="1216"/>
      <c r="J15708" s="1217"/>
      <c r="K15708" s="253"/>
      <c r="P15708" s="1210"/>
      <c r="X15708" s="1181"/>
      <c r="Y15708" s="1181"/>
    </row>
    <row r="15709" spans="2:25" ht="25.5" customHeight="1">
      <c r="B15709" s="142"/>
      <c r="C15709" s="143"/>
      <c r="D15709" s="144"/>
      <c r="E15709" s="145"/>
      <c r="F15709" s="1293"/>
      <c r="G15709" s="1308" t="str">
        <f>IFERROR(IF(F15709=0," ",INDEX('CV kódy'!$I$6:$I$104,MATCH(F15709,'CV kódy'!$B$6:$B$104,0))),'CV kódy'!$I$3)</f>
        <v xml:space="preserve"> </v>
      </c>
      <c r="H15709" s="1215"/>
      <c r="I15709" s="1216"/>
      <c r="J15709" s="1217"/>
      <c r="K15709" s="253"/>
      <c r="P15709" s="1210"/>
      <c r="X15709" s="1181"/>
      <c r="Y15709" s="1181"/>
    </row>
    <row r="15710" spans="2:25" ht="25.5" customHeight="1">
      <c r="B15710" s="142"/>
      <c r="C15710" s="143"/>
      <c r="D15710" s="144"/>
      <c r="E15710" s="145"/>
      <c r="F15710" s="1293"/>
      <c r="G15710" s="1308" t="str">
        <f>IFERROR(IF(F15710=0," ",INDEX('CV kódy'!$I$6:$I$104,MATCH(F15710,'CV kódy'!$B$6:$B$104,0))),'CV kódy'!$I$3)</f>
        <v xml:space="preserve"> </v>
      </c>
      <c r="H15710" s="1215"/>
      <c r="I15710" s="1216"/>
      <c r="J15710" s="1217"/>
      <c r="K15710" s="253"/>
      <c r="P15710" s="1210"/>
      <c r="X15710" s="1181"/>
      <c r="Y15710" s="1181"/>
    </row>
    <row r="15711" spans="2:25" ht="25.5" customHeight="1">
      <c r="B15711" s="142"/>
      <c r="C15711" s="143"/>
      <c r="D15711" s="144"/>
      <c r="E15711" s="145"/>
      <c r="F15711" s="1293"/>
      <c r="G15711" s="1308" t="str">
        <f>IFERROR(IF(F15711=0," ",INDEX('CV kódy'!$I$6:$I$104,MATCH(F15711,'CV kódy'!$B$6:$B$104,0))),'CV kódy'!$I$3)</f>
        <v xml:space="preserve"> </v>
      </c>
      <c r="H15711" s="1215"/>
      <c r="I15711" s="1216"/>
      <c r="J15711" s="1217"/>
      <c r="K15711" s="253"/>
      <c r="P15711" s="1210"/>
      <c r="X15711" s="1181"/>
      <c r="Y15711" s="1181"/>
    </row>
    <row r="15712" spans="2:25" ht="25.5" customHeight="1">
      <c r="B15712" s="142"/>
      <c r="C15712" s="143"/>
      <c r="D15712" s="144"/>
      <c r="E15712" s="145"/>
      <c r="F15712" s="1293"/>
      <c r="G15712" s="1308" t="str">
        <f>IFERROR(IF(F15712=0," ",INDEX('CV kódy'!$I$6:$I$104,MATCH(F15712,'CV kódy'!$B$6:$B$104,0))),'CV kódy'!$I$3)</f>
        <v xml:space="preserve"> </v>
      </c>
      <c r="H15712" s="1215"/>
      <c r="I15712" s="1216"/>
      <c r="J15712" s="1217"/>
      <c r="K15712" s="253"/>
      <c r="P15712" s="1210"/>
      <c r="X15712" s="1181"/>
      <c r="Y15712" s="1181"/>
    </row>
    <row r="15713" spans="2:25" ht="25.5" customHeight="1">
      <c r="B15713" s="142"/>
      <c r="C15713" s="143"/>
      <c r="D15713" s="144"/>
      <c r="E15713" s="145"/>
      <c r="F15713" s="1293"/>
      <c r="G15713" s="1308" t="str">
        <f>IFERROR(IF(F15713=0," ",INDEX('CV kódy'!$I$6:$I$104,MATCH(F15713,'CV kódy'!$B$6:$B$104,0))),'CV kódy'!$I$3)</f>
        <v xml:space="preserve"> </v>
      </c>
      <c r="H15713" s="1215"/>
      <c r="I15713" s="1216"/>
      <c r="J15713" s="1217"/>
      <c r="K15713" s="253"/>
      <c r="P15713" s="1210"/>
      <c r="X15713" s="1181"/>
      <c r="Y15713" s="1181"/>
    </row>
    <row r="15714" spans="2:25" ht="25.5" customHeight="1">
      <c r="B15714" s="142"/>
      <c r="C15714" s="143"/>
      <c r="D15714" s="144"/>
      <c r="E15714" s="145"/>
      <c r="F15714" s="1293"/>
      <c r="G15714" s="1308" t="str">
        <f>IFERROR(IF(F15714=0," ",INDEX('CV kódy'!$I$6:$I$104,MATCH(F15714,'CV kódy'!$B$6:$B$104,0))),'CV kódy'!$I$3)</f>
        <v xml:space="preserve"> </v>
      </c>
      <c r="H15714" s="1215"/>
      <c r="I15714" s="1216"/>
      <c r="J15714" s="1217"/>
      <c r="K15714" s="253"/>
      <c r="P15714" s="1210"/>
      <c r="X15714" s="1181"/>
      <c r="Y15714" s="1181"/>
    </row>
    <row r="15715" spans="2:25" ht="25.5" customHeight="1">
      <c r="B15715" s="142"/>
      <c r="C15715" s="143"/>
      <c r="D15715" s="144"/>
      <c r="E15715" s="145"/>
      <c r="F15715" s="1293"/>
      <c r="G15715" s="1308" t="str">
        <f>IFERROR(IF(F15715=0," ",INDEX('CV kódy'!$I$6:$I$104,MATCH(F15715,'CV kódy'!$B$6:$B$104,0))),'CV kódy'!$I$3)</f>
        <v xml:space="preserve"> </v>
      </c>
      <c r="H15715" s="1215"/>
      <c r="I15715" s="1216"/>
      <c r="J15715" s="1217"/>
      <c r="K15715" s="253"/>
      <c r="P15715" s="1210"/>
      <c r="X15715" s="1181"/>
      <c r="Y15715" s="1181"/>
    </row>
    <row r="15716" spans="2:25" ht="25.5" customHeight="1">
      <c r="B15716" s="142"/>
      <c r="C15716" s="143"/>
      <c r="D15716" s="144"/>
      <c r="E15716" s="145"/>
      <c r="F15716" s="1293"/>
      <c r="G15716" s="1308" t="str">
        <f>IFERROR(IF(F15716=0," ",INDEX('CV kódy'!$I$6:$I$104,MATCH(F15716,'CV kódy'!$B$6:$B$104,0))),'CV kódy'!$I$3)</f>
        <v xml:space="preserve"> </v>
      </c>
      <c r="H15716" s="1215"/>
      <c r="I15716" s="1216"/>
      <c r="J15716" s="1217"/>
      <c r="K15716" s="253"/>
      <c r="P15716" s="1210"/>
      <c r="X15716" s="1181"/>
      <c r="Y15716" s="1181"/>
    </row>
    <row r="15717" spans="2:25" ht="25.5" customHeight="1">
      <c r="B15717" s="142"/>
      <c r="C15717" s="143"/>
      <c r="D15717" s="144"/>
      <c r="E15717" s="145"/>
      <c r="F15717" s="1293"/>
      <c r="G15717" s="1308" t="str">
        <f>IFERROR(IF(F15717=0," ",INDEX('CV kódy'!$I$6:$I$104,MATCH(F15717,'CV kódy'!$B$6:$B$104,0))),'CV kódy'!$I$3)</f>
        <v xml:space="preserve"> </v>
      </c>
      <c r="H15717" s="1215"/>
      <c r="I15717" s="1216"/>
      <c r="J15717" s="1217"/>
      <c r="K15717" s="253"/>
      <c r="P15717" s="1210"/>
      <c r="X15717" s="1181"/>
      <c r="Y15717" s="1181"/>
    </row>
    <row r="15718" spans="2:25" ht="25.5" customHeight="1">
      <c r="B15718" s="142"/>
      <c r="C15718" s="143"/>
      <c r="D15718" s="144"/>
      <c r="E15718" s="145"/>
      <c r="F15718" s="1293"/>
      <c r="G15718" s="1308" t="str">
        <f>IFERROR(IF(F15718=0," ",INDEX('CV kódy'!$I$6:$I$104,MATCH(F15718,'CV kódy'!$B$6:$B$104,0))),'CV kódy'!$I$3)</f>
        <v xml:space="preserve"> </v>
      </c>
      <c r="H15718" s="1215"/>
      <c r="I15718" s="1216"/>
      <c r="J15718" s="1217"/>
      <c r="K15718" s="253"/>
      <c r="P15718" s="1210"/>
      <c r="X15718" s="1181"/>
      <c r="Y15718" s="1181"/>
    </row>
    <row r="15719" spans="2:25" ht="25.5" customHeight="1">
      <c r="B15719" s="142"/>
      <c r="C15719" s="143"/>
      <c r="D15719" s="144"/>
      <c r="E15719" s="145"/>
      <c r="F15719" s="1293"/>
      <c r="G15719" s="1308" t="str">
        <f>IFERROR(IF(F15719=0," ",INDEX('CV kódy'!$I$6:$I$104,MATCH(F15719,'CV kódy'!$B$6:$B$104,0))),'CV kódy'!$I$3)</f>
        <v xml:space="preserve"> </v>
      </c>
      <c r="H15719" s="1215"/>
      <c r="I15719" s="1216"/>
      <c r="J15719" s="1217"/>
      <c r="K15719" s="253"/>
      <c r="P15719" s="1210"/>
      <c r="X15719" s="1181"/>
      <c r="Y15719" s="1181"/>
    </row>
    <row r="15720" spans="2:25" ht="25.5" customHeight="1">
      <c r="B15720" s="142"/>
      <c r="C15720" s="143"/>
      <c r="D15720" s="144"/>
      <c r="E15720" s="145"/>
      <c r="F15720" s="1293"/>
      <c r="G15720" s="1308" t="str">
        <f>IFERROR(IF(F15720=0," ",INDEX('CV kódy'!$I$6:$I$104,MATCH(F15720,'CV kódy'!$B$6:$B$104,0))),'CV kódy'!$I$3)</f>
        <v xml:space="preserve"> </v>
      </c>
      <c r="H15720" s="1215"/>
      <c r="I15720" s="1216"/>
      <c r="J15720" s="1217"/>
      <c r="K15720" s="253"/>
      <c r="P15720" s="1210"/>
      <c r="X15720" s="1181"/>
      <c r="Y15720" s="1181"/>
    </row>
    <row r="15721" spans="2:25" ht="25.5" customHeight="1">
      <c r="B15721" s="142"/>
      <c r="C15721" s="143"/>
      <c r="D15721" s="144"/>
      <c r="E15721" s="145"/>
      <c r="F15721" s="1293"/>
      <c r="G15721" s="1308" t="str">
        <f>IFERROR(IF(F15721=0," ",INDEX('CV kódy'!$I$6:$I$104,MATCH(F15721,'CV kódy'!$B$6:$B$104,0))),'CV kódy'!$I$3)</f>
        <v xml:space="preserve"> </v>
      </c>
      <c r="H15721" s="1215"/>
      <c r="I15721" s="1216"/>
      <c r="J15721" s="1217"/>
      <c r="K15721" s="253"/>
      <c r="P15721" s="1210"/>
      <c r="X15721" s="1181"/>
      <c r="Y15721" s="1181"/>
    </row>
    <row r="15722" spans="2:25" ht="25.5" customHeight="1">
      <c r="B15722" s="142"/>
      <c r="C15722" s="143"/>
      <c r="D15722" s="144"/>
      <c r="E15722" s="145"/>
      <c r="F15722" s="1293"/>
      <c r="G15722" s="1308" t="str">
        <f>IFERROR(IF(F15722=0," ",INDEX('CV kódy'!$I$6:$I$104,MATCH(F15722,'CV kódy'!$B$6:$B$104,0))),'CV kódy'!$I$3)</f>
        <v xml:space="preserve"> </v>
      </c>
      <c r="H15722" s="1215"/>
      <c r="I15722" s="1216"/>
      <c r="J15722" s="1217"/>
      <c r="K15722" s="253"/>
      <c r="P15722" s="1210"/>
      <c r="X15722" s="1181"/>
      <c r="Y15722" s="1181"/>
    </row>
    <row r="15723" spans="2:25" ht="25.5" customHeight="1">
      <c r="B15723" s="142"/>
      <c r="C15723" s="143"/>
      <c r="D15723" s="144"/>
      <c r="E15723" s="145"/>
      <c r="F15723" s="1293"/>
      <c r="G15723" s="1308" t="str">
        <f>IFERROR(IF(F15723=0," ",INDEX('CV kódy'!$I$6:$I$104,MATCH(F15723,'CV kódy'!$B$6:$B$104,0))),'CV kódy'!$I$3)</f>
        <v xml:space="preserve"> </v>
      </c>
      <c r="H15723" s="1215"/>
      <c r="I15723" s="1216"/>
      <c r="J15723" s="1217"/>
      <c r="K15723" s="253"/>
      <c r="P15723" s="1210"/>
      <c r="X15723" s="1181"/>
      <c r="Y15723" s="1181"/>
    </row>
    <row r="15724" spans="2:25" ht="25.5" customHeight="1">
      <c r="B15724" s="142"/>
      <c r="C15724" s="143"/>
      <c r="D15724" s="144"/>
      <c r="E15724" s="145"/>
      <c r="F15724" s="1293"/>
      <c r="G15724" s="1308" t="str">
        <f>IFERROR(IF(F15724=0," ",INDEX('CV kódy'!$I$6:$I$104,MATCH(F15724,'CV kódy'!$B$6:$B$104,0))),'CV kódy'!$I$3)</f>
        <v xml:space="preserve"> </v>
      </c>
      <c r="H15724" s="1215"/>
      <c r="I15724" s="1216"/>
      <c r="J15724" s="1217"/>
      <c r="K15724" s="253"/>
      <c r="P15724" s="1210"/>
      <c r="X15724" s="1181"/>
      <c r="Y15724" s="1181"/>
    </row>
    <row r="15725" spans="2:25" ht="25.5" customHeight="1">
      <c r="B15725" s="142"/>
      <c r="C15725" s="143"/>
      <c r="D15725" s="144"/>
      <c r="E15725" s="145"/>
      <c r="F15725" s="1293"/>
      <c r="G15725" s="1308" t="str">
        <f>IFERROR(IF(F15725=0," ",INDEX('CV kódy'!$I$6:$I$104,MATCH(F15725,'CV kódy'!$B$6:$B$104,0))),'CV kódy'!$I$3)</f>
        <v xml:space="preserve"> </v>
      </c>
      <c r="H15725" s="1215"/>
      <c r="I15725" s="1216"/>
      <c r="J15725" s="1217"/>
      <c r="K15725" s="253"/>
      <c r="P15725" s="1210"/>
      <c r="X15725" s="1181"/>
      <c r="Y15725" s="1181"/>
    </row>
    <row r="15726" spans="2:25" ht="25.5" customHeight="1">
      <c r="B15726" s="142"/>
      <c r="C15726" s="143"/>
      <c r="D15726" s="144"/>
      <c r="E15726" s="145"/>
      <c r="F15726" s="1293"/>
      <c r="G15726" s="1308" t="str">
        <f>IFERROR(IF(F15726=0," ",INDEX('CV kódy'!$I$6:$I$104,MATCH(F15726,'CV kódy'!$B$6:$B$104,0))),'CV kódy'!$I$3)</f>
        <v xml:space="preserve"> </v>
      </c>
      <c r="H15726" s="1215"/>
      <c r="I15726" s="1216"/>
      <c r="J15726" s="1217"/>
      <c r="K15726" s="253"/>
      <c r="P15726" s="1210"/>
      <c r="X15726" s="1181"/>
      <c r="Y15726" s="1181"/>
    </row>
    <row r="15727" spans="2:25" ht="25.5" customHeight="1">
      <c r="B15727" s="142"/>
      <c r="C15727" s="143"/>
      <c r="D15727" s="144"/>
      <c r="E15727" s="145"/>
      <c r="F15727" s="1293"/>
      <c r="G15727" s="1308" t="str">
        <f>IFERROR(IF(F15727=0," ",INDEX('CV kódy'!$I$6:$I$104,MATCH(F15727,'CV kódy'!$B$6:$B$104,0))),'CV kódy'!$I$3)</f>
        <v xml:space="preserve"> </v>
      </c>
      <c r="H15727" s="1215"/>
      <c r="I15727" s="1216"/>
      <c r="J15727" s="1217"/>
      <c r="K15727" s="253"/>
      <c r="P15727" s="1210"/>
      <c r="X15727" s="1181"/>
      <c r="Y15727" s="1181"/>
    </row>
    <row r="15728" spans="2:25" ht="25.5" customHeight="1">
      <c r="B15728" s="142"/>
      <c r="C15728" s="143"/>
      <c r="D15728" s="144"/>
      <c r="E15728" s="145"/>
      <c r="F15728" s="1293"/>
      <c r="G15728" s="1308" t="str">
        <f>IFERROR(IF(F15728=0," ",INDEX('CV kódy'!$I$6:$I$104,MATCH(F15728,'CV kódy'!$B$6:$B$104,0))),'CV kódy'!$I$3)</f>
        <v xml:space="preserve"> </v>
      </c>
      <c r="H15728" s="1215"/>
      <c r="I15728" s="1216"/>
      <c r="J15728" s="1217"/>
      <c r="K15728" s="253"/>
      <c r="P15728" s="1210"/>
      <c r="X15728" s="1181"/>
      <c r="Y15728" s="1181"/>
    </row>
    <row r="15729" spans="2:25" ht="25.5" customHeight="1">
      <c r="B15729" s="142"/>
      <c r="C15729" s="143"/>
      <c r="D15729" s="144"/>
      <c r="E15729" s="145"/>
      <c r="F15729" s="1293"/>
      <c r="G15729" s="1308" t="str">
        <f>IFERROR(IF(F15729=0," ",INDEX('CV kódy'!$I$6:$I$104,MATCH(F15729,'CV kódy'!$B$6:$B$104,0))),'CV kódy'!$I$3)</f>
        <v xml:space="preserve"> </v>
      </c>
      <c r="H15729" s="1215"/>
      <c r="I15729" s="1216"/>
      <c r="J15729" s="1217"/>
      <c r="K15729" s="253"/>
      <c r="P15729" s="1210"/>
      <c r="X15729" s="1181"/>
      <c r="Y15729" s="1181"/>
    </row>
    <row r="15730" spans="2:25" ht="25.5" customHeight="1">
      <c r="B15730" s="142"/>
      <c r="C15730" s="143"/>
      <c r="D15730" s="144"/>
      <c r="E15730" s="145"/>
      <c r="F15730" s="1293"/>
      <c r="G15730" s="1308" t="str">
        <f>IFERROR(IF(F15730=0," ",INDEX('CV kódy'!$I$6:$I$104,MATCH(F15730,'CV kódy'!$B$6:$B$104,0))),'CV kódy'!$I$3)</f>
        <v xml:space="preserve"> </v>
      </c>
      <c r="H15730" s="1215"/>
      <c r="I15730" s="1216"/>
      <c r="J15730" s="1217"/>
      <c r="K15730" s="253"/>
      <c r="P15730" s="1210"/>
      <c r="X15730" s="1181"/>
      <c r="Y15730" s="1181"/>
    </row>
    <row r="15731" spans="2:25" ht="25.5" customHeight="1">
      <c r="B15731" s="142"/>
      <c r="C15731" s="143"/>
      <c r="D15731" s="144"/>
      <c r="E15731" s="145"/>
      <c r="F15731" s="1293"/>
      <c r="G15731" s="1308" t="str">
        <f>IFERROR(IF(F15731=0," ",INDEX('CV kódy'!$I$6:$I$104,MATCH(F15731,'CV kódy'!$B$6:$B$104,0))),'CV kódy'!$I$3)</f>
        <v xml:space="preserve"> </v>
      </c>
      <c r="H15731" s="1215"/>
      <c r="I15731" s="1216"/>
      <c r="J15731" s="1217"/>
      <c r="K15731" s="253"/>
      <c r="P15731" s="1210"/>
      <c r="X15731" s="1181"/>
      <c r="Y15731" s="1181"/>
    </row>
    <row r="15732" spans="2:25" ht="25.5" customHeight="1">
      <c r="B15732" s="142"/>
      <c r="C15732" s="143"/>
      <c r="D15732" s="144"/>
      <c r="E15732" s="145"/>
      <c r="F15732" s="1293"/>
      <c r="G15732" s="1308" t="str">
        <f>IFERROR(IF(F15732=0," ",INDEX('CV kódy'!$I$6:$I$104,MATCH(F15732,'CV kódy'!$B$6:$B$104,0))),'CV kódy'!$I$3)</f>
        <v xml:space="preserve"> </v>
      </c>
      <c r="H15732" s="1215"/>
      <c r="I15732" s="1216"/>
      <c r="J15732" s="1217"/>
      <c r="K15732" s="253"/>
      <c r="P15732" s="1210"/>
      <c r="X15732" s="1181"/>
      <c r="Y15732" s="1181"/>
    </row>
    <row r="15733" spans="2:25" ht="25.5" customHeight="1">
      <c r="B15733" s="142"/>
      <c r="C15733" s="143"/>
      <c r="D15733" s="144"/>
      <c r="E15733" s="145"/>
      <c r="F15733" s="1293"/>
      <c r="G15733" s="1308" t="str">
        <f>IFERROR(IF(F15733=0," ",INDEX('CV kódy'!$I$6:$I$104,MATCH(F15733,'CV kódy'!$B$6:$B$104,0))),'CV kódy'!$I$3)</f>
        <v xml:space="preserve"> </v>
      </c>
      <c r="H15733" s="1215"/>
      <c r="I15733" s="1216"/>
      <c r="J15733" s="1217"/>
      <c r="K15733" s="253"/>
      <c r="P15733" s="1210"/>
      <c r="X15733" s="1181"/>
      <c r="Y15733" s="1181"/>
    </row>
    <row r="15734" spans="2:25" ht="25.5" customHeight="1">
      <c r="B15734" s="142"/>
      <c r="C15734" s="143"/>
      <c r="D15734" s="144"/>
      <c r="E15734" s="145"/>
      <c r="F15734" s="1293"/>
      <c r="G15734" s="1308" t="str">
        <f>IFERROR(IF(F15734=0," ",INDEX('CV kódy'!$I$6:$I$104,MATCH(F15734,'CV kódy'!$B$6:$B$104,0))),'CV kódy'!$I$3)</f>
        <v xml:space="preserve"> </v>
      </c>
      <c r="H15734" s="1215"/>
      <c r="I15734" s="1216"/>
      <c r="J15734" s="1217"/>
      <c r="K15734" s="253"/>
      <c r="P15734" s="1210"/>
      <c r="X15734" s="1181"/>
      <c r="Y15734" s="1181"/>
    </row>
    <row r="15735" spans="2:25" ht="25.5" customHeight="1">
      <c r="B15735" s="142"/>
      <c r="C15735" s="143"/>
      <c r="D15735" s="144"/>
      <c r="E15735" s="145"/>
      <c r="F15735" s="1293"/>
      <c r="G15735" s="1308" t="str">
        <f>IFERROR(IF(F15735=0," ",INDEX('CV kódy'!$I$6:$I$104,MATCH(F15735,'CV kódy'!$B$6:$B$104,0))),'CV kódy'!$I$3)</f>
        <v xml:space="preserve"> </v>
      </c>
      <c r="H15735" s="1215"/>
      <c r="I15735" s="1216"/>
      <c r="J15735" s="1217"/>
      <c r="K15735" s="253"/>
      <c r="P15735" s="1210"/>
      <c r="X15735" s="1181"/>
      <c r="Y15735" s="1181"/>
    </row>
    <row r="15736" spans="2:25" ht="25.5" customHeight="1">
      <c r="B15736" s="142"/>
      <c r="C15736" s="143"/>
      <c r="D15736" s="144"/>
      <c r="E15736" s="145"/>
      <c r="F15736" s="1293"/>
      <c r="G15736" s="1308" t="str">
        <f>IFERROR(IF(F15736=0," ",INDEX('CV kódy'!$I$6:$I$104,MATCH(F15736,'CV kódy'!$B$6:$B$104,0))),'CV kódy'!$I$3)</f>
        <v xml:space="preserve"> </v>
      </c>
      <c r="H15736" s="1215"/>
      <c r="I15736" s="1216"/>
      <c r="J15736" s="1217"/>
      <c r="K15736" s="253"/>
      <c r="P15736" s="1210"/>
      <c r="X15736" s="1181"/>
      <c r="Y15736" s="1181"/>
    </row>
    <row r="15737" spans="2:25" ht="25.5" customHeight="1">
      <c r="B15737" s="142"/>
      <c r="C15737" s="143"/>
      <c r="D15737" s="144"/>
      <c r="E15737" s="145"/>
      <c r="F15737" s="1293"/>
      <c r="G15737" s="1308" t="str">
        <f>IFERROR(IF(F15737=0," ",INDEX('CV kódy'!$I$6:$I$104,MATCH(F15737,'CV kódy'!$B$6:$B$104,0))),'CV kódy'!$I$3)</f>
        <v xml:space="preserve"> </v>
      </c>
      <c r="H15737" s="1215"/>
      <c r="I15737" s="1216"/>
      <c r="J15737" s="1217"/>
      <c r="K15737" s="253"/>
      <c r="P15737" s="1210"/>
      <c r="X15737" s="1181"/>
      <c r="Y15737" s="1181"/>
    </row>
    <row r="15738" spans="2:25" ht="25.5" customHeight="1">
      <c r="B15738" s="142"/>
      <c r="C15738" s="143"/>
      <c r="D15738" s="144"/>
      <c r="E15738" s="145"/>
      <c r="F15738" s="1293"/>
      <c r="G15738" s="1308" t="str">
        <f>IFERROR(IF(F15738=0," ",INDEX('CV kódy'!$I$6:$I$104,MATCH(F15738,'CV kódy'!$B$6:$B$104,0))),'CV kódy'!$I$3)</f>
        <v xml:space="preserve"> </v>
      </c>
      <c r="H15738" s="1215"/>
      <c r="I15738" s="1216"/>
      <c r="J15738" s="1217"/>
      <c r="K15738" s="253"/>
      <c r="P15738" s="1210"/>
      <c r="X15738" s="1181"/>
      <c r="Y15738" s="1181"/>
    </row>
    <row r="15739" spans="2:25" ht="25.5" customHeight="1">
      <c r="B15739" s="142"/>
      <c r="C15739" s="143"/>
      <c r="D15739" s="144"/>
      <c r="E15739" s="145"/>
      <c r="F15739" s="1293"/>
      <c r="G15739" s="1308" t="str">
        <f>IFERROR(IF(F15739=0," ",INDEX('CV kódy'!$I$6:$I$104,MATCH(F15739,'CV kódy'!$B$6:$B$104,0))),'CV kódy'!$I$3)</f>
        <v xml:space="preserve"> </v>
      </c>
      <c r="H15739" s="1215"/>
      <c r="I15739" s="1216"/>
      <c r="J15739" s="1217"/>
      <c r="K15739" s="253"/>
      <c r="P15739" s="1210"/>
      <c r="X15739" s="1181"/>
      <c r="Y15739" s="1181"/>
    </row>
    <row r="15740" spans="2:25" ht="25.5" customHeight="1">
      <c r="B15740" s="142"/>
      <c r="C15740" s="143"/>
      <c r="D15740" s="144"/>
      <c r="E15740" s="145"/>
      <c r="F15740" s="1293"/>
      <c r="G15740" s="1308" t="str">
        <f>IFERROR(IF(F15740=0," ",INDEX('CV kódy'!$I$6:$I$104,MATCH(F15740,'CV kódy'!$B$6:$B$104,0))),'CV kódy'!$I$3)</f>
        <v xml:space="preserve"> </v>
      </c>
      <c r="H15740" s="1215"/>
      <c r="I15740" s="1216"/>
      <c r="J15740" s="1217"/>
      <c r="K15740" s="253"/>
      <c r="P15740" s="1210"/>
      <c r="X15740" s="1181"/>
      <c r="Y15740" s="1181"/>
    </row>
    <row r="15741" spans="2:25" ht="25.5" customHeight="1">
      <c r="B15741" s="142"/>
      <c r="C15741" s="143"/>
      <c r="D15741" s="144"/>
      <c r="E15741" s="145"/>
      <c r="F15741" s="1293"/>
      <c r="G15741" s="1308" t="str">
        <f>IFERROR(IF(F15741=0," ",INDEX('CV kódy'!$I$6:$I$104,MATCH(F15741,'CV kódy'!$B$6:$B$104,0))),'CV kódy'!$I$3)</f>
        <v xml:space="preserve"> </v>
      </c>
      <c r="H15741" s="1215"/>
      <c r="I15741" s="1216"/>
      <c r="J15741" s="1217"/>
      <c r="K15741" s="253"/>
      <c r="P15741" s="1210"/>
      <c r="X15741" s="1181"/>
      <c r="Y15741" s="1181"/>
    </row>
    <row r="15742" spans="2:25" ht="25.5" customHeight="1">
      <c r="B15742" s="142"/>
      <c r="C15742" s="143"/>
      <c r="D15742" s="144"/>
      <c r="E15742" s="145"/>
      <c r="F15742" s="1293"/>
      <c r="G15742" s="1308" t="str">
        <f>IFERROR(IF(F15742=0," ",INDEX('CV kódy'!$I$6:$I$104,MATCH(F15742,'CV kódy'!$B$6:$B$104,0))),'CV kódy'!$I$3)</f>
        <v xml:space="preserve"> </v>
      </c>
      <c r="H15742" s="1215"/>
      <c r="I15742" s="1216"/>
      <c r="J15742" s="1217"/>
      <c r="K15742" s="253"/>
      <c r="P15742" s="1210"/>
      <c r="X15742" s="1181"/>
      <c r="Y15742" s="1181"/>
    </row>
    <row r="15743" spans="2:25" ht="25.5" customHeight="1">
      <c r="B15743" s="142"/>
      <c r="C15743" s="143"/>
      <c r="D15743" s="144"/>
      <c r="E15743" s="145"/>
      <c r="F15743" s="1293"/>
      <c r="G15743" s="1308" t="str">
        <f>IFERROR(IF(F15743=0," ",INDEX('CV kódy'!$I$6:$I$104,MATCH(F15743,'CV kódy'!$B$6:$B$104,0))),'CV kódy'!$I$3)</f>
        <v xml:space="preserve"> </v>
      </c>
      <c r="H15743" s="1215"/>
      <c r="I15743" s="1216"/>
      <c r="J15743" s="1217"/>
      <c r="K15743" s="253"/>
      <c r="P15743" s="1210"/>
      <c r="X15743" s="1181"/>
      <c r="Y15743" s="1181"/>
    </row>
    <row r="15744" spans="2:25" ht="25.5" customHeight="1">
      <c r="B15744" s="142"/>
      <c r="C15744" s="143"/>
      <c r="D15744" s="144"/>
      <c r="E15744" s="145"/>
      <c r="F15744" s="1293"/>
      <c r="G15744" s="1308" t="str">
        <f>IFERROR(IF(F15744=0," ",INDEX('CV kódy'!$I$6:$I$104,MATCH(F15744,'CV kódy'!$B$6:$B$104,0))),'CV kódy'!$I$3)</f>
        <v xml:space="preserve"> </v>
      </c>
      <c r="H15744" s="1215"/>
      <c r="I15744" s="1216"/>
      <c r="J15744" s="1217"/>
      <c r="K15744" s="253"/>
      <c r="P15744" s="1210"/>
      <c r="X15744" s="1181"/>
      <c r="Y15744" s="1181"/>
    </row>
    <row r="15745" spans="2:25" ht="25.5" customHeight="1">
      <c r="B15745" s="142"/>
      <c r="C15745" s="143"/>
      <c r="D15745" s="144"/>
      <c r="E15745" s="145"/>
      <c r="F15745" s="1293"/>
      <c r="G15745" s="1308" t="str">
        <f>IFERROR(IF(F15745=0," ",INDEX('CV kódy'!$I$6:$I$104,MATCH(F15745,'CV kódy'!$B$6:$B$104,0))),'CV kódy'!$I$3)</f>
        <v xml:space="preserve"> </v>
      </c>
      <c r="H15745" s="1215"/>
      <c r="I15745" s="1216"/>
      <c r="J15745" s="1217"/>
      <c r="K15745" s="253"/>
      <c r="P15745" s="1210"/>
      <c r="X15745" s="1181"/>
      <c r="Y15745" s="1181"/>
    </row>
    <row r="15746" spans="2:25" ht="25.5" customHeight="1">
      <c r="B15746" s="142"/>
      <c r="C15746" s="143"/>
      <c r="D15746" s="144"/>
      <c r="E15746" s="145"/>
      <c r="F15746" s="1293"/>
      <c r="G15746" s="1308" t="str">
        <f>IFERROR(IF(F15746=0," ",INDEX('CV kódy'!$I$6:$I$104,MATCH(F15746,'CV kódy'!$B$6:$B$104,0))),'CV kódy'!$I$3)</f>
        <v xml:space="preserve"> </v>
      </c>
      <c r="H15746" s="1215"/>
      <c r="I15746" s="1216"/>
      <c r="J15746" s="1217"/>
      <c r="K15746" s="253"/>
      <c r="P15746" s="1210"/>
      <c r="X15746" s="1181"/>
      <c r="Y15746" s="1181"/>
    </row>
    <row r="15747" spans="2:25" ht="25.5" customHeight="1">
      <c r="B15747" s="142"/>
      <c r="C15747" s="143"/>
      <c r="D15747" s="144"/>
      <c r="E15747" s="145"/>
      <c r="F15747" s="1293"/>
      <c r="G15747" s="1308" t="str">
        <f>IFERROR(IF(F15747=0," ",INDEX('CV kódy'!$I$6:$I$104,MATCH(F15747,'CV kódy'!$B$6:$B$104,0))),'CV kódy'!$I$3)</f>
        <v xml:space="preserve"> </v>
      </c>
      <c r="H15747" s="1215"/>
      <c r="I15747" s="1216"/>
      <c r="J15747" s="1217"/>
      <c r="K15747" s="253"/>
      <c r="P15747" s="1210"/>
      <c r="X15747" s="1181"/>
      <c r="Y15747" s="1181"/>
    </row>
    <row r="15748" spans="2:25" ht="25.5" customHeight="1">
      <c r="B15748" s="142"/>
      <c r="C15748" s="143"/>
      <c r="D15748" s="144"/>
      <c r="E15748" s="145"/>
      <c r="F15748" s="1293"/>
      <c r="G15748" s="1308" t="str">
        <f>IFERROR(IF(F15748=0," ",INDEX('CV kódy'!$I$6:$I$104,MATCH(F15748,'CV kódy'!$B$6:$B$104,0))),'CV kódy'!$I$3)</f>
        <v xml:space="preserve"> </v>
      </c>
      <c r="H15748" s="1215"/>
      <c r="I15748" s="1216"/>
      <c r="J15748" s="1217"/>
      <c r="K15748" s="253"/>
      <c r="P15748" s="1210"/>
      <c r="X15748" s="1181"/>
      <c r="Y15748" s="1181"/>
    </row>
    <row r="15749" spans="2:25" ht="25.5" customHeight="1">
      <c r="B15749" s="142"/>
      <c r="C15749" s="143"/>
      <c r="D15749" s="144"/>
      <c r="E15749" s="145"/>
      <c r="F15749" s="1293"/>
      <c r="G15749" s="1308" t="str">
        <f>IFERROR(IF(F15749=0," ",INDEX('CV kódy'!$I$6:$I$104,MATCH(F15749,'CV kódy'!$B$6:$B$104,0))),'CV kódy'!$I$3)</f>
        <v xml:space="preserve"> </v>
      </c>
      <c r="H15749" s="1215"/>
      <c r="I15749" s="1216"/>
      <c r="J15749" s="1217"/>
      <c r="K15749" s="253"/>
      <c r="P15749" s="1210"/>
      <c r="X15749" s="1181"/>
      <c r="Y15749" s="1181"/>
    </row>
    <row r="15750" spans="2:25" ht="25.5" customHeight="1">
      <c r="B15750" s="142"/>
      <c r="C15750" s="143"/>
      <c r="D15750" s="144"/>
      <c r="E15750" s="145"/>
      <c r="F15750" s="1293"/>
      <c r="G15750" s="1308" t="str">
        <f>IFERROR(IF(F15750=0," ",INDEX('CV kódy'!$I$6:$I$104,MATCH(F15750,'CV kódy'!$B$6:$B$104,0))),'CV kódy'!$I$3)</f>
        <v xml:space="preserve"> </v>
      </c>
      <c r="H15750" s="1215"/>
      <c r="I15750" s="1216"/>
      <c r="J15750" s="1217"/>
      <c r="K15750" s="253"/>
      <c r="P15750" s="1210"/>
      <c r="X15750" s="1181"/>
      <c r="Y15750" s="1181"/>
    </row>
    <row r="15751" spans="2:25" ht="25.5" customHeight="1">
      <c r="B15751" s="142"/>
      <c r="C15751" s="143"/>
      <c r="D15751" s="144"/>
      <c r="E15751" s="145"/>
      <c r="F15751" s="1293"/>
      <c r="G15751" s="1308" t="str">
        <f>IFERROR(IF(F15751=0," ",INDEX('CV kódy'!$I$6:$I$104,MATCH(F15751,'CV kódy'!$B$6:$B$104,0))),'CV kódy'!$I$3)</f>
        <v xml:space="preserve"> </v>
      </c>
      <c r="H15751" s="1215"/>
      <c r="I15751" s="1216"/>
      <c r="J15751" s="1217"/>
      <c r="K15751" s="253"/>
      <c r="P15751" s="1210"/>
      <c r="X15751" s="1181"/>
      <c r="Y15751" s="1181"/>
    </row>
    <row r="15752" spans="2:25" ht="25.5" customHeight="1">
      <c r="B15752" s="142"/>
      <c r="C15752" s="143"/>
      <c r="D15752" s="144"/>
      <c r="E15752" s="145"/>
      <c r="F15752" s="1293"/>
      <c r="G15752" s="1308" t="str">
        <f>IFERROR(IF(F15752=0," ",INDEX('CV kódy'!$I$6:$I$104,MATCH(F15752,'CV kódy'!$B$6:$B$104,0))),'CV kódy'!$I$3)</f>
        <v xml:space="preserve"> </v>
      </c>
      <c r="H15752" s="1215"/>
      <c r="I15752" s="1216"/>
      <c r="J15752" s="1217"/>
      <c r="K15752" s="253"/>
      <c r="P15752" s="1210"/>
      <c r="X15752" s="1181"/>
      <c r="Y15752" s="1181"/>
    </row>
    <row r="15753" spans="2:25" ht="25.5" customHeight="1">
      <c r="B15753" s="142"/>
      <c r="C15753" s="143"/>
      <c r="D15753" s="144"/>
      <c r="E15753" s="145"/>
      <c r="F15753" s="1293"/>
      <c r="G15753" s="1308" t="str">
        <f>IFERROR(IF(F15753=0," ",INDEX('CV kódy'!$I$6:$I$104,MATCH(F15753,'CV kódy'!$B$6:$B$104,0))),'CV kódy'!$I$3)</f>
        <v xml:space="preserve"> </v>
      </c>
      <c r="H15753" s="1215"/>
      <c r="I15753" s="1216"/>
      <c r="J15753" s="1217"/>
      <c r="K15753" s="253"/>
      <c r="P15753" s="1210"/>
      <c r="X15753" s="1181"/>
      <c r="Y15753" s="1181"/>
    </row>
    <row r="15754" spans="2:25" ht="25.5" customHeight="1">
      <c r="B15754" s="142"/>
      <c r="C15754" s="143"/>
      <c r="D15754" s="144"/>
      <c r="E15754" s="145"/>
      <c r="F15754" s="1293"/>
      <c r="G15754" s="1308" t="str">
        <f>IFERROR(IF(F15754=0," ",INDEX('CV kódy'!$I$6:$I$104,MATCH(F15754,'CV kódy'!$B$6:$B$104,0))),'CV kódy'!$I$3)</f>
        <v xml:space="preserve"> </v>
      </c>
      <c r="H15754" s="1215"/>
      <c r="I15754" s="1216"/>
      <c r="J15754" s="1217"/>
      <c r="K15754" s="253"/>
      <c r="P15754" s="1210"/>
      <c r="X15754" s="1181"/>
      <c r="Y15754" s="1181"/>
    </row>
    <row r="15755" spans="2:25" ht="25.5" customHeight="1">
      <c r="B15755" s="142"/>
      <c r="C15755" s="143"/>
      <c r="D15755" s="144"/>
      <c r="E15755" s="145"/>
      <c r="F15755" s="1293"/>
      <c r="G15755" s="1308" t="str">
        <f>IFERROR(IF(F15755=0," ",INDEX('CV kódy'!$I$6:$I$104,MATCH(F15755,'CV kódy'!$B$6:$B$104,0))),'CV kódy'!$I$3)</f>
        <v xml:space="preserve"> </v>
      </c>
      <c r="H15755" s="1215"/>
      <c r="I15755" s="1216"/>
      <c r="J15755" s="1217"/>
      <c r="K15755" s="253"/>
      <c r="P15755" s="1210"/>
      <c r="X15755" s="1181"/>
      <c r="Y15755" s="1181"/>
    </row>
    <row r="15756" spans="2:25" ht="25.5" customHeight="1">
      <c r="B15756" s="142"/>
      <c r="C15756" s="143"/>
      <c r="D15756" s="144"/>
      <c r="E15756" s="145"/>
      <c r="F15756" s="1293"/>
      <c r="G15756" s="1308" t="str">
        <f>IFERROR(IF(F15756=0," ",INDEX('CV kódy'!$I$6:$I$104,MATCH(F15756,'CV kódy'!$B$6:$B$104,0))),'CV kódy'!$I$3)</f>
        <v xml:space="preserve"> </v>
      </c>
      <c r="H15756" s="1215"/>
      <c r="I15756" s="1216"/>
      <c r="J15756" s="1217"/>
      <c r="K15756" s="253"/>
      <c r="P15756" s="1210"/>
      <c r="X15756" s="1181"/>
      <c r="Y15756" s="1181"/>
    </row>
    <row r="15757" spans="2:25" ht="25.5" customHeight="1">
      <c r="B15757" s="142"/>
      <c r="C15757" s="143"/>
      <c r="D15757" s="144"/>
      <c r="E15757" s="145"/>
      <c r="F15757" s="1293"/>
      <c r="G15757" s="1308" t="str">
        <f>IFERROR(IF(F15757=0," ",INDEX('CV kódy'!$I$6:$I$104,MATCH(F15757,'CV kódy'!$B$6:$B$104,0))),'CV kódy'!$I$3)</f>
        <v xml:space="preserve"> </v>
      </c>
      <c r="H15757" s="1215"/>
      <c r="I15757" s="1216"/>
      <c r="J15757" s="1217"/>
      <c r="K15757" s="253"/>
      <c r="P15757" s="1210"/>
      <c r="X15757" s="1181"/>
      <c r="Y15757" s="1181"/>
    </row>
    <row r="15758" spans="2:25" ht="25.5" customHeight="1">
      <c r="B15758" s="142"/>
      <c r="C15758" s="143"/>
      <c r="D15758" s="144"/>
      <c r="E15758" s="145"/>
      <c r="F15758" s="1293"/>
      <c r="G15758" s="1308" t="str">
        <f>IFERROR(IF(F15758=0," ",INDEX('CV kódy'!$I$6:$I$104,MATCH(F15758,'CV kódy'!$B$6:$B$104,0))),'CV kódy'!$I$3)</f>
        <v xml:space="preserve"> </v>
      </c>
      <c r="H15758" s="1215"/>
      <c r="I15758" s="1216"/>
      <c r="J15758" s="1217"/>
      <c r="K15758" s="253"/>
      <c r="P15758" s="1210"/>
      <c r="X15758" s="1181"/>
      <c r="Y15758" s="1181"/>
    </row>
    <row r="15759" spans="2:25" ht="25.5" customHeight="1">
      <c r="B15759" s="142"/>
      <c r="C15759" s="143"/>
      <c r="D15759" s="144"/>
      <c r="E15759" s="145"/>
      <c r="F15759" s="1293"/>
      <c r="G15759" s="1308" t="str">
        <f>IFERROR(IF(F15759=0," ",INDEX('CV kódy'!$I$6:$I$104,MATCH(F15759,'CV kódy'!$B$6:$B$104,0))),'CV kódy'!$I$3)</f>
        <v xml:space="preserve"> </v>
      </c>
      <c r="H15759" s="1215"/>
      <c r="I15759" s="1216"/>
      <c r="J15759" s="1217"/>
      <c r="K15759" s="253"/>
      <c r="P15759" s="1210"/>
      <c r="X15759" s="1181"/>
      <c r="Y15759" s="1181"/>
    </row>
    <row r="15760" spans="2:25" ht="25.5" customHeight="1">
      <c r="B15760" s="142"/>
      <c r="C15760" s="143"/>
      <c r="D15760" s="144"/>
      <c r="E15760" s="145"/>
      <c r="F15760" s="1293"/>
      <c r="G15760" s="1308" t="str">
        <f>IFERROR(IF(F15760=0," ",INDEX('CV kódy'!$I$6:$I$104,MATCH(F15760,'CV kódy'!$B$6:$B$104,0))),'CV kódy'!$I$3)</f>
        <v xml:space="preserve"> </v>
      </c>
      <c r="H15760" s="1215"/>
      <c r="I15760" s="1216"/>
      <c r="J15760" s="1217"/>
      <c r="K15760" s="253"/>
      <c r="P15760" s="1210"/>
      <c r="X15760" s="1181"/>
      <c r="Y15760" s="1181"/>
    </row>
    <row r="15761" spans="2:25" ht="25.5" customHeight="1">
      <c r="B15761" s="142"/>
      <c r="C15761" s="143"/>
      <c r="D15761" s="144"/>
      <c r="E15761" s="145"/>
      <c r="F15761" s="1293"/>
      <c r="G15761" s="1308" t="str">
        <f>IFERROR(IF(F15761=0," ",INDEX('CV kódy'!$I$6:$I$104,MATCH(F15761,'CV kódy'!$B$6:$B$104,0))),'CV kódy'!$I$3)</f>
        <v xml:space="preserve"> </v>
      </c>
      <c r="H15761" s="1215"/>
      <c r="I15761" s="1216"/>
      <c r="J15761" s="1217"/>
      <c r="K15761" s="253"/>
      <c r="P15761" s="1210"/>
      <c r="X15761" s="1181"/>
      <c r="Y15761" s="1181"/>
    </row>
    <row r="15762" spans="2:25" ht="25.5" customHeight="1">
      <c r="B15762" s="142"/>
      <c r="C15762" s="143"/>
      <c r="D15762" s="144"/>
      <c r="E15762" s="145"/>
      <c r="F15762" s="1293"/>
      <c r="G15762" s="1308" t="str">
        <f>IFERROR(IF(F15762=0," ",INDEX('CV kódy'!$I$6:$I$104,MATCH(F15762,'CV kódy'!$B$6:$B$104,0))),'CV kódy'!$I$3)</f>
        <v xml:space="preserve"> </v>
      </c>
      <c r="H15762" s="1215"/>
      <c r="I15762" s="1216"/>
      <c r="J15762" s="1217"/>
      <c r="K15762" s="253"/>
      <c r="P15762" s="1210"/>
      <c r="X15762" s="1181"/>
      <c r="Y15762" s="1181"/>
    </row>
    <row r="15763" spans="2:25" ht="25.5" customHeight="1">
      <c r="B15763" s="142"/>
      <c r="C15763" s="143"/>
      <c r="D15763" s="144"/>
      <c r="E15763" s="145"/>
      <c r="F15763" s="1293"/>
      <c r="G15763" s="1308" t="str">
        <f>IFERROR(IF(F15763=0," ",INDEX('CV kódy'!$I$6:$I$104,MATCH(F15763,'CV kódy'!$B$6:$B$104,0))),'CV kódy'!$I$3)</f>
        <v xml:space="preserve"> </v>
      </c>
      <c r="H15763" s="1215"/>
      <c r="I15763" s="1216"/>
      <c r="J15763" s="1217"/>
      <c r="K15763" s="253"/>
      <c r="P15763" s="1210"/>
      <c r="X15763" s="1181"/>
      <c r="Y15763" s="1181"/>
    </row>
    <row r="15764" spans="2:25" ht="25.5" customHeight="1">
      <c r="B15764" s="142"/>
      <c r="C15764" s="143"/>
      <c r="D15764" s="144"/>
      <c r="E15764" s="145"/>
      <c r="F15764" s="1293"/>
      <c r="G15764" s="1308" t="str">
        <f>IFERROR(IF(F15764=0," ",INDEX('CV kódy'!$I$6:$I$104,MATCH(F15764,'CV kódy'!$B$6:$B$104,0))),'CV kódy'!$I$3)</f>
        <v xml:space="preserve"> </v>
      </c>
      <c r="H15764" s="1215"/>
      <c r="I15764" s="1216"/>
      <c r="J15764" s="1217"/>
      <c r="K15764" s="253"/>
      <c r="P15764" s="1210"/>
      <c r="X15764" s="1181"/>
      <c r="Y15764" s="1181"/>
    </row>
    <row r="15765" spans="2:25" ht="25.5" customHeight="1">
      <c r="B15765" s="142"/>
      <c r="C15765" s="143"/>
      <c r="D15765" s="144"/>
      <c r="E15765" s="145"/>
      <c r="F15765" s="1293"/>
      <c r="G15765" s="1308" t="str">
        <f>IFERROR(IF(F15765=0," ",INDEX('CV kódy'!$I$6:$I$104,MATCH(F15765,'CV kódy'!$B$6:$B$104,0))),'CV kódy'!$I$3)</f>
        <v xml:space="preserve"> </v>
      </c>
      <c r="H15765" s="1215"/>
      <c r="I15765" s="1216"/>
      <c r="J15765" s="1217"/>
      <c r="K15765" s="253"/>
      <c r="P15765" s="1210"/>
      <c r="X15765" s="1181"/>
      <c r="Y15765" s="1181"/>
    </row>
    <row r="15766" spans="2:25" ht="25.5" customHeight="1">
      <c r="B15766" s="142"/>
      <c r="C15766" s="143"/>
      <c r="D15766" s="144"/>
      <c r="E15766" s="145"/>
      <c r="F15766" s="1293"/>
      <c r="G15766" s="1308" t="str">
        <f>IFERROR(IF(F15766=0," ",INDEX('CV kódy'!$I$6:$I$104,MATCH(F15766,'CV kódy'!$B$6:$B$104,0))),'CV kódy'!$I$3)</f>
        <v xml:space="preserve"> </v>
      </c>
      <c r="H15766" s="1215"/>
      <c r="I15766" s="1216"/>
      <c r="J15766" s="1217"/>
      <c r="K15766" s="253"/>
      <c r="P15766" s="1210"/>
      <c r="X15766" s="1181"/>
      <c r="Y15766" s="1181"/>
    </row>
    <row r="15767" spans="2:25" ht="25.5" customHeight="1">
      <c r="B15767" s="142"/>
      <c r="C15767" s="143"/>
      <c r="D15767" s="144"/>
      <c r="E15767" s="145"/>
      <c r="F15767" s="1293"/>
      <c r="G15767" s="1308" t="str">
        <f>IFERROR(IF(F15767=0," ",INDEX('CV kódy'!$I$6:$I$104,MATCH(F15767,'CV kódy'!$B$6:$B$104,0))),'CV kódy'!$I$3)</f>
        <v xml:space="preserve"> </v>
      </c>
      <c r="H15767" s="1215"/>
      <c r="I15767" s="1216"/>
      <c r="J15767" s="1217"/>
      <c r="K15767" s="253"/>
      <c r="P15767" s="1210"/>
      <c r="X15767" s="1181"/>
      <c r="Y15767" s="1181"/>
    </row>
    <row r="15768" spans="2:25" ht="25.5" customHeight="1">
      <c r="B15768" s="142"/>
      <c r="C15768" s="143"/>
      <c r="D15768" s="144"/>
      <c r="E15768" s="145"/>
      <c r="F15768" s="1293"/>
      <c r="G15768" s="1308" t="str">
        <f>IFERROR(IF(F15768=0," ",INDEX('CV kódy'!$I$6:$I$104,MATCH(F15768,'CV kódy'!$B$6:$B$104,0))),'CV kódy'!$I$3)</f>
        <v xml:space="preserve"> </v>
      </c>
      <c r="H15768" s="1215"/>
      <c r="I15768" s="1216"/>
      <c r="J15768" s="1217"/>
      <c r="K15768" s="253"/>
      <c r="P15768" s="1210"/>
      <c r="X15768" s="1181"/>
      <c r="Y15768" s="1181"/>
    </row>
    <row r="15769" spans="2:25" ht="25.5" customHeight="1">
      <c r="B15769" s="142"/>
      <c r="C15769" s="143"/>
      <c r="D15769" s="144"/>
      <c r="E15769" s="145"/>
      <c r="F15769" s="1293"/>
      <c r="G15769" s="1308" t="str">
        <f>IFERROR(IF(F15769=0," ",INDEX('CV kódy'!$I$6:$I$104,MATCH(F15769,'CV kódy'!$B$6:$B$104,0))),'CV kódy'!$I$3)</f>
        <v xml:space="preserve"> </v>
      </c>
      <c r="H15769" s="1215"/>
      <c r="I15769" s="1216"/>
      <c r="J15769" s="1217"/>
      <c r="K15769" s="253"/>
      <c r="P15769" s="1210"/>
      <c r="X15769" s="1181"/>
      <c r="Y15769" s="1181"/>
    </row>
    <row r="15770" spans="2:25" ht="25.5" customHeight="1">
      <c r="B15770" s="142"/>
      <c r="C15770" s="143"/>
      <c r="D15770" s="144"/>
      <c r="E15770" s="145"/>
      <c r="F15770" s="1293"/>
      <c r="G15770" s="1308" t="str">
        <f>IFERROR(IF(F15770=0," ",INDEX('CV kódy'!$I$6:$I$104,MATCH(F15770,'CV kódy'!$B$6:$B$104,0))),'CV kódy'!$I$3)</f>
        <v xml:space="preserve"> </v>
      </c>
      <c r="H15770" s="1215"/>
      <c r="I15770" s="1216"/>
      <c r="J15770" s="1217"/>
      <c r="K15770" s="253"/>
      <c r="P15770" s="1210"/>
      <c r="X15770" s="1181"/>
      <c r="Y15770" s="1181"/>
    </row>
    <row r="15771" spans="2:25" ht="25.5" customHeight="1">
      <c r="B15771" s="142"/>
      <c r="C15771" s="143"/>
      <c r="D15771" s="144"/>
      <c r="E15771" s="145"/>
      <c r="F15771" s="1293"/>
      <c r="G15771" s="1308" t="str">
        <f>IFERROR(IF(F15771=0," ",INDEX('CV kódy'!$I$6:$I$104,MATCH(F15771,'CV kódy'!$B$6:$B$104,0))),'CV kódy'!$I$3)</f>
        <v xml:space="preserve"> </v>
      </c>
      <c r="H15771" s="1215"/>
      <c r="I15771" s="1216"/>
      <c r="J15771" s="1217"/>
      <c r="K15771" s="253"/>
      <c r="P15771" s="1210"/>
      <c r="X15771" s="1181"/>
      <c r="Y15771" s="1181"/>
    </row>
    <row r="15772" spans="2:25" ht="25.5" customHeight="1">
      <c r="B15772" s="142"/>
      <c r="C15772" s="143"/>
      <c r="D15772" s="144"/>
      <c r="E15772" s="145"/>
      <c r="F15772" s="1293"/>
      <c r="G15772" s="1308" t="str">
        <f>IFERROR(IF(F15772=0," ",INDEX('CV kódy'!$I$6:$I$104,MATCH(F15772,'CV kódy'!$B$6:$B$104,0))),'CV kódy'!$I$3)</f>
        <v xml:space="preserve"> </v>
      </c>
      <c r="H15772" s="1215"/>
      <c r="I15772" s="1216"/>
      <c r="J15772" s="1217"/>
      <c r="K15772" s="253"/>
      <c r="P15772" s="1210"/>
      <c r="X15772" s="1181"/>
      <c r="Y15772" s="1181"/>
    </row>
    <row r="15773" spans="2:25" ht="25.5" customHeight="1">
      <c r="B15773" s="142"/>
      <c r="C15773" s="143"/>
      <c r="D15773" s="144"/>
      <c r="E15773" s="145"/>
      <c r="F15773" s="1293"/>
      <c r="G15773" s="1308" t="str">
        <f>IFERROR(IF(F15773=0," ",INDEX('CV kódy'!$I$6:$I$104,MATCH(F15773,'CV kódy'!$B$6:$B$104,0))),'CV kódy'!$I$3)</f>
        <v xml:space="preserve"> </v>
      </c>
      <c r="H15773" s="1215"/>
      <c r="I15773" s="1216"/>
      <c r="J15773" s="1217"/>
      <c r="K15773" s="253"/>
      <c r="P15773" s="1210"/>
      <c r="X15773" s="1181"/>
      <c r="Y15773" s="1181"/>
    </row>
    <row r="15774" spans="2:25" ht="25.5" customHeight="1">
      <c r="B15774" s="142"/>
      <c r="C15774" s="143"/>
      <c r="D15774" s="144"/>
      <c r="E15774" s="145"/>
      <c r="F15774" s="1293"/>
      <c r="G15774" s="1308" t="str">
        <f>IFERROR(IF(F15774=0," ",INDEX('CV kódy'!$I$6:$I$104,MATCH(F15774,'CV kódy'!$B$6:$B$104,0))),'CV kódy'!$I$3)</f>
        <v xml:space="preserve"> </v>
      </c>
      <c r="H15774" s="1215"/>
      <c r="I15774" s="1216"/>
      <c r="J15774" s="1217"/>
      <c r="K15774" s="253"/>
      <c r="P15774" s="1210"/>
      <c r="X15774" s="1181"/>
      <c r="Y15774" s="1181"/>
    </row>
    <row r="15775" spans="2:25" ht="25.5" customHeight="1">
      <c r="B15775" s="142"/>
      <c r="C15775" s="143"/>
      <c r="D15775" s="144"/>
      <c r="E15775" s="145"/>
      <c r="F15775" s="1293"/>
      <c r="G15775" s="1308" t="str">
        <f>IFERROR(IF(F15775=0," ",INDEX('CV kódy'!$I$6:$I$104,MATCH(F15775,'CV kódy'!$B$6:$B$104,0))),'CV kódy'!$I$3)</f>
        <v xml:space="preserve"> </v>
      </c>
      <c r="H15775" s="1215"/>
      <c r="I15775" s="1216"/>
      <c r="J15775" s="1217"/>
      <c r="K15775" s="253"/>
      <c r="P15775" s="1210"/>
      <c r="X15775" s="1181"/>
      <c r="Y15775" s="1181"/>
    </row>
    <row r="15776" spans="2:25" ht="25.5" customHeight="1">
      <c r="B15776" s="142"/>
      <c r="C15776" s="143"/>
      <c r="D15776" s="144"/>
      <c r="E15776" s="145"/>
      <c r="F15776" s="1293"/>
      <c r="G15776" s="1308" t="str">
        <f>IFERROR(IF(F15776=0," ",INDEX('CV kódy'!$I$6:$I$104,MATCH(F15776,'CV kódy'!$B$6:$B$104,0))),'CV kódy'!$I$3)</f>
        <v xml:space="preserve"> </v>
      </c>
      <c r="H15776" s="1215"/>
      <c r="I15776" s="1216"/>
      <c r="J15776" s="1217"/>
      <c r="K15776" s="253"/>
      <c r="P15776" s="1210"/>
      <c r="X15776" s="1181"/>
      <c r="Y15776" s="1181"/>
    </row>
    <row r="15777" spans="2:25" ht="25.5" customHeight="1">
      <c r="B15777" s="142"/>
      <c r="C15777" s="143"/>
      <c r="D15777" s="144"/>
      <c r="E15777" s="145"/>
      <c r="F15777" s="1293"/>
      <c r="G15777" s="1308" t="str">
        <f>IFERROR(IF(F15777=0," ",INDEX('CV kódy'!$I$6:$I$104,MATCH(F15777,'CV kódy'!$B$6:$B$104,0))),'CV kódy'!$I$3)</f>
        <v xml:space="preserve"> </v>
      </c>
      <c r="H15777" s="1215"/>
      <c r="I15777" s="1216"/>
      <c r="J15777" s="1217"/>
      <c r="K15777" s="253"/>
      <c r="P15777" s="1210"/>
      <c r="X15777" s="1181"/>
      <c r="Y15777" s="1181"/>
    </row>
    <row r="15778" spans="2:25" ht="25.5" customHeight="1">
      <c r="B15778" s="142"/>
      <c r="C15778" s="143"/>
      <c r="D15778" s="144"/>
      <c r="E15778" s="145"/>
      <c r="F15778" s="1293"/>
      <c r="G15778" s="1308" t="str">
        <f>IFERROR(IF(F15778=0," ",INDEX('CV kódy'!$I$6:$I$104,MATCH(F15778,'CV kódy'!$B$6:$B$104,0))),'CV kódy'!$I$3)</f>
        <v xml:space="preserve"> </v>
      </c>
      <c r="H15778" s="1215"/>
      <c r="I15778" s="1216"/>
      <c r="J15778" s="1217"/>
      <c r="K15778" s="253"/>
      <c r="P15778" s="1210"/>
      <c r="X15778" s="1181"/>
      <c r="Y15778" s="1181"/>
    </row>
    <row r="15779" spans="2:25" ht="25.5" customHeight="1">
      <c r="B15779" s="142"/>
      <c r="C15779" s="143"/>
      <c r="D15779" s="144"/>
      <c r="E15779" s="145"/>
      <c r="F15779" s="1293"/>
      <c r="G15779" s="1308" t="str">
        <f>IFERROR(IF(F15779=0," ",INDEX('CV kódy'!$I$6:$I$104,MATCH(F15779,'CV kódy'!$B$6:$B$104,0))),'CV kódy'!$I$3)</f>
        <v xml:space="preserve"> </v>
      </c>
      <c r="H15779" s="1215"/>
      <c r="I15779" s="1216"/>
      <c r="J15779" s="1217"/>
      <c r="K15779" s="253"/>
      <c r="P15779" s="1210"/>
      <c r="X15779" s="1181"/>
      <c r="Y15779" s="1181"/>
    </row>
    <row r="15780" spans="2:25" ht="25.5" customHeight="1">
      <c r="B15780" s="142"/>
      <c r="C15780" s="143"/>
      <c r="D15780" s="144"/>
      <c r="E15780" s="145"/>
      <c r="F15780" s="1293"/>
      <c r="G15780" s="1308" t="str">
        <f>IFERROR(IF(F15780=0," ",INDEX('CV kódy'!$I$6:$I$104,MATCH(F15780,'CV kódy'!$B$6:$B$104,0))),'CV kódy'!$I$3)</f>
        <v xml:space="preserve"> </v>
      </c>
      <c r="H15780" s="1215"/>
      <c r="I15780" s="1216"/>
      <c r="J15780" s="1217"/>
      <c r="K15780" s="253"/>
      <c r="P15780" s="1210"/>
      <c r="X15780" s="1181"/>
      <c r="Y15780" s="1181"/>
    </row>
    <row r="15781" spans="2:25" ht="25.5" customHeight="1">
      <c r="B15781" s="142"/>
      <c r="C15781" s="143"/>
      <c r="D15781" s="144"/>
      <c r="E15781" s="145"/>
      <c r="F15781" s="1293"/>
      <c r="G15781" s="1308" t="str">
        <f>IFERROR(IF(F15781=0," ",INDEX('CV kódy'!$I$6:$I$104,MATCH(F15781,'CV kódy'!$B$6:$B$104,0))),'CV kódy'!$I$3)</f>
        <v xml:space="preserve"> </v>
      </c>
      <c r="H15781" s="1215"/>
      <c r="I15781" s="1216"/>
      <c r="J15781" s="1217"/>
      <c r="K15781" s="253"/>
      <c r="P15781" s="1210"/>
      <c r="X15781" s="1181"/>
      <c r="Y15781" s="1181"/>
    </row>
    <row r="15782" spans="2:25" ht="25.5" customHeight="1">
      <c r="B15782" s="142"/>
      <c r="C15782" s="143"/>
      <c r="D15782" s="144"/>
      <c r="E15782" s="145"/>
      <c r="F15782" s="1293"/>
      <c r="G15782" s="1308" t="str">
        <f>IFERROR(IF(F15782=0," ",INDEX('CV kódy'!$I$6:$I$104,MATCH(F15782,'CV kódy'!$B$6:$B$104,0))),'CV kódy'!$I$3)</f>
        <v xml:space="preserve"> </v>
      </c>
      <c r="H15782" s="1215"/>
      <c r="I15782" s="1216"/>
      <c r="J15782" s="1217"/>
      <c r="K15782" s="253"/>
      <c r="P15782" s="1210"/>
      <c r="X15782" s="1181"/>
      <c r="Y15782" s="1181"/>
    </row>
    <row r="15783" spans="2:25" ht="25.5" customHeight="1">
      <c r="B15783" s="142"/>
      <c r="C15783" s="143"/>
      <c r="D15783" s="144"/>
      <c r="E15783" s="145"/>
      <c r="F15783" s="1293"/>
      <c r="G15783" s="1308" t="str">
        <f>IFERROR(IF(F15783=0," ",INDEX('CV kódy'!$I$6:$I$104,MATCH(F15783,'CV kódy'!$B$6:$B$104,0))),'CV kódy'!$I$3)</f>
        <v xml:space="preserve"> </v>
      </c>
      <c r="H15783" s="1215"/>
      <c r="I15783" s="1216"/>
      <c r="J15783" s="1217"/>
      <c r="K15783" s="253"/>
      <c r="P15783" s="1210"/>
      <c r="X15783" s="1181"/>
      <c r="Y15783" s="1181"/>
    </row>
    <row r="15784" spans="2:25" ht="25.5" customHeight="1">
      <c r="B15784" s="142"/>
      <c r="C15784" s="143"/>
      <c r="D15784" s="144"/>
      <c r="E15784" s="145"/>
      <c r="F15784" s="1293"/>
      <c r="G15784" s="1308" t="str">
        <f>IFERROR(IF(F15784=0," ",INDEX('CV kódy'!$I$6:$I$104,MATCH(F15784,'CV kódy'!$B$6:$B$104,0))),'CV kódy'!$I$3)</f>
        <v xml:space="preserve"> </v>
      </c>
      <c r="H15784" s="1215"/>
      <c r="I15784" s="1216"/>
      <c r="J15784" s="1217"/>
      <c r="K15784" s="253"/>
      <c r="P15784" s="1210"/>
      <c r="X15784" s="1181"/>
      <c r="Y15784" s="1181"/>
    </row>
    <row r="15785" spans="2:25" ht="25.5" customHeight="1">
      <c r="B15785" s="142"/>
      <c r="C15785" s="143"/>
      <c r="D15785" s="144"/>
      <c r="E15785" s="145"/>
      <c r="F15785" s="1293"/>
      <c r="G15785" s="1308" t="str">
        <f>IFERROR(IF(F15785=0," ",INDEX('CV kódy'!$I$6:$I$104,MATCH(F15785,'CV kódy'!$B$6:$B$104,0))),'CV kódy'!$I$3)</f>
        <v xml:space="preserve"> </v>
      </c>
      <c r="H15785" s="1215"/>
      <c r="I15785" s="1216"/>
      <c r="J15785" s="1217"/>
      <c r="K15785" s="253"/>
      <c r="P15785" s="1210"/>
      <c r="X15785" s="1181"/>
      <c r="Y15785" s="1181"/>
    </row>
    <row r="15786" spans="2:25" ht="25.5" customHeight="1">
      <c r="B15786" s="142"/>
      <c r="C15786" s="143"/>
      <c r="D15786" s="144"/>
      <c r="E15786" s="145"/>
      <c r="F15786" s="1293"/>
      <c r="G15786" s="1308" t="str">
        <f>IFERROR(IF(F15786=0," ",INDEX('CV kódy'!$I$6:$I$104,MATCH(F15786,'CV kódy'!$B$6:$B$104,0))),'CV kódy'!$I$3)</f>
        <v xml:space="preserve"> </v>
      </c>
      <c r="H15786" s="1215"/>
      <c r="I15786" s="1216"/>
      <c r="J15786" s="1217"/>
      <c r="K15786" s="253"/>
      <c r="P15786" s="1210"/>
      <c r="X15786" s="1181"/>
      <c r="Y15786" s="1181"/>
    </row>
    <row r="15787" spans="2:25" ht="25.5" customHeight="1">
      <c r="B15787" s="142"/>
      <c r="C15787" s="143"/>
      <c r="D15787" s="144"/>
      <c r="E15787" s="145"/>
      <c r="F15787" s="1293"/>
      <c r="G15787" s="1308" t="str">
        <f>IFERROR(IF(F15787=0," ",INDEX('CV kódy'!$I$6:$I$104,MATCH(F15787,'CV kódy'!$B$6:$B$104,0))),'CV kódy'!$I$3)</f>
        <v xml:space="preserve"> </v>
      </c>
      <c r="H15787" s="1215"/>
      <c r="I15787" s="1216"/>
      <c r="J15787" s="1217"/>
      <c r="K15787" s="253"/>
      <c r="P15787" s="1210"/>
      <c r="X15787" s="1181"/>
      <c r="Y15787" s="1181"/>
    </row>
    <row r="15788" spans="2:25" ht="25.5" customHeight="1">
      <c r="B15788" s="142"/>
      <c r="C15788" s="143"/>
      <c r="D15788" s="144"/>
      <c r="E15788" s="145"/>
      <c r="F15788" s="1293"/>
      <c r="G15788" s="1308" t="str">
        <f>IFERROR(IF(F15788=0," ",INDEX('CV kódy'!$I$6:$I$104,MATCH(F15788,'CV kódy'!$B$6:$B$104,0))),'CV kódy'!$I$3)</f>
        <v xml:space="preserve"> </v>
      </c>
      <c r="H15788" s="1215"/>
      <c r="I15788" s="1216"/>
      <c r="J15788" s="1217"/>
      <c r="K15788" s="253"/>
      <c r="P15788" s="1210"/>
      <c r="X15788" s="1181"/>
      <c r="Y15788" s="1181"/>
    </row>
    <row r="15789" spans="2:25" ht="25.5" customHeight="1">
      <c r="B15789" s="142"/>
      <c r="C15789" s="143"/>
      <c r="D15789" s="144"/>
      <c r="E15789" s="145"/>
      <c r="F15789" s="1293"/>
      <c r="G15789" s="1308" t="str">
        <f>IFERROR(IF(F15789=0," ",INDEX('CV kódy'!$I$6:$I$104,MATCH(F15789,'CV kódy'!$B$6:$B$104,0))),'CV kódy'!$I$3)</f>
        <v xml:space="preserve"> </v>
      </c>
      <c r="H15789" s="1215"/>
      <c r="I15789" s="1216"/>
      <c r="J15789" s="1217"/>
      <c r="K15789" s="253"/>
      <c r="P15789" s="1210"/>
      <c r="X15789" s="1181"/>
      <c r="Y15789" s="1181"/>
    </row>
    <row r="15790" spans="2:25" ht="25.5" customHeight="1">
      <c r="B15790" s="142"/>
      <c r="C15790" s="143"/>
      <c r="D15790" s="144"/>
      <c r="E15790" s="145"/>
      <c r="F15790" s="1293"/>
      <c r="G15790" s="1308" t="str">
        <f>IFERROR(IF(F15790=0," ",INDEX('CV kódy'!$I$6:$I$104,MATCH(F15790,'CV kódy'!$B$6:$B$104,0))),'CV kódy'!$I$3)</f>
        <v xml:space="preserve"> </v>
      </c>
      <c r="H15790" s="1215"/>
      <c r="I15790" s="1216"/>
      <c r="J15790" s="1217"/>
      <c r="K15790" s="253"/>
      <c r="P15790" s="1210"/>
      <c r="X15790" s="1181"/>
      <c r="Y15790" s="1181"/>
    </row>
    <row r="15791" spans="2:25" ht="25.5" customHeight="1">
      <c r="B15791" s="142"/>
      <c r="C15791" s="143"/>
      <c r="D15791" s="144"/>
      <c r="E15791" s="145"/>
      <c r="F15791" s="1293"/>
      <c r="G15791" s="1308" t="str">
        <f>IFERROR(IF(F15791=0," ",INDEX('CV kódy'!$I$6:$I$104,MATCH(F15791,'CV kódy'!$B$6:$B$104,0))),'CV kódy'!$I$3)</f>
        <v xml:space="preserve"> </v>
      </c>
      <c r="H15791" s="1215"/>
      <c r="I15791" s="1216"/>
      <c r="J15791" s="1217"/>
      <c r="K15791" s="253"/>
      <c r="P15791" s="1210"/>
      <c r="X15791" s="1181"/>
      <c r="Y15791" s="1181"/>
    </row>
    <row r="15792" spans="2:25" ht="25.5" customHeight="1">
      <c r="B15792" s="142"/>
      <c r="C15792" s="143"/>
      <c r="D15792" s="144"/>
      <c r="E15792" s="145"/>
      <c r="F15792" s="1293"/>
      <c r="G15792" s="1308" t="str">
        <f>IFERROR(IF(F15792=0," ",INDEX('CV kódy'!$I$6:$I$104,MATCH(F15792,'CV kódy'!$B$6:$B$104,0))),'CV kódy'!$I$3)</f>
        <v xml:space="preserve"> </v>
      </c>
      <c r="H15792" s="1215"/>
      <c r="I15792" s="1216"/>
      <c r="J15792" s="1217"/>
      <c r="K15792" s="253"/>
      <c r="P15792" s="1210"/>
      <c r="X15792" s="1181"/>
      <c r="Y15792" s="1181"/>
    </row>
    <row r="15793" spans="2:25" ht="25.5" customHeight="1">
      <c r="B15793" s="142"/>
      <c r="C15793" s="143"/>
      <c r="D15793" s="144"/>
      <c r="E15793" s="145"/>
      <c r="F15793" s="1293"/>
      <c r="G15793" s="1308" t="str">
        <f>IFERROR(IF(F15793=0," ",INDEX('CV kódy'!$I$6:$I$104,MATCH(F15793,'CV kódy'!$B$6:$B$104,0))),'CV kódy'!$I$3)</f>
        <v xml:space="preserve"> </v>
      </c>
      <c r="H15793" s="1215"/>
      <c r="I15793" s="1216"/>
      <c r="J15793" s="1217"/>
      <c r="K15793" s="253"/>
      <c r="P15793" s="1210"/>
      <c r="X15793" s="1181"/>
      <c r="Y15793" s="1181"/>
    </row>
    <row r="15794" spans="2:25" ht="25.5" customHeight="1">
      <c r="B15794" s="142"/>
      <c r="C15794" s="143"/>
      <c r="D15794" s="144"/>
      <c r="E15794" s="145"/>
      <c r="F15794" s="1293"/>
      <c r="G15794" s="1308" t="str">
        <f>IFERROR(IF(F15794=0," ",INDEX('CV kódy'!$I$6:$I$104,MATCH(F15794,'CV kódy'!$B$6:$B$104,0))),'CV kódy'!$I$3)</f>
        <v xml:space="preserve"> </v>
      </c>
      <c r="H15794" s="1215"/>
      <c r="I15794" s="1216"/>
      <c r="J15794" s="1217"/>
      <c r="K15794" s="253"/>
      <c r="P15794" s="1210"/>
      <c r="X15794" s="1181"/>
      <c r="Y15794" s="1181"/>
    </row>
    <row r="15795" spans="2:25" ht="25.5" customHeight="1">
      <c r="B15795" s="142"/>
      <c r="C15795" s="143"/>
      <c r="D15795" s="144"/>
      <c r="E15795" s="145"/>
      <c r="F15795" s="1293"/>
      <c r="G15795" s="1308" t="str">
        <f>IFERROR(IF(F15795=0," ",INDEX('CV kódy'!$I$6:$I$104,MATCH(F15795,'CV kódy'!$B$6:$B$104,0))),'CV kódy'!$I$3)</f>
        <v xml:space="preserve"> </v>
      </c>
      <c r="H15795" s="1215"/>
      <c r="I15795" s="1216"/>
      <c r="J15795" s="1217"/>
      <c r="K15795" s="253"/>
      <c r="P15795" s="1210"/>
      <c r="X15795" s="1181"/>
      <c r="Y15795" s="1181"/>
    </row>
    <row r="15796" spans="2:25" ht="25.5" customHeight="1">
      <c r="B15796" s="142"/>
      <c r="C15796" s="143"/>
      <c r="D15796" s="144"/>
      <c r="E15796" s="145"/>
      <c r="F15796" s="1293"/>
      <c r="G15796" s="1308" t="str">
        <f>IFERROR(IF(F15796=0," ",INDEX('CV kódy'!$I$6:$I$104,MATCH(F15796,'CV kódy'!$B$6:$B$104,0))),'CV kódy'!$I$3)</f>
        <v xml:space="preserve"> </v>
      </c>
      <c r="H15796" s="1215"/>
      <c r="I15796" s="1216"/>
      <c r="J15796" s="1217"/>
      <c r="K15796" s="253"/>
      <c r="P15796" s="1210"/>
      <c r="X15796" s="1181"/>
      <c r="Y15796" s="1181"/>
    </row>
    <row r="15797" spans="2:25" ht="25.5" customHeight="1">
      <c r="B15797" s="142"/>
      <c r="C15797" s="143"/>
      <c r="D15797" s="144"/>
      <c r="E15797" s="145"/>
      <c r="F15797" s="1293"/>
      <c r="G15797" s="1308" t="str">
        <f>IFERROR(IF(F15797=0," ",INDEX('CV kódy'!$I$6:$I$104,MATCH(F15797,'CV kódy'!$B$6:$B$104,0))),'CV kódy'!$I$3)</f>
        <v xml:space="preserve"> </v>
      </c>
      <c r="H15797" s="1215"/>
      <c r="I15797" s="1216"/>
      <c r="J15797" s="1217"/>
      <c r="K15797" s="253"/>
      <c r="P15797" s="1210"/>
      <c r="X15797" s="1181"/>
      <c r="Y15797" s="1181"/>
    </row>
    <row r="15798" spans="2:25" ht="25.5" customHeight="1">
      <c r="B15798" s="142"/>
      <c r="C15798" s="143"/>
      <c r="D15798" s="144"/>
      <c r="E15798" s="145"/>
      <c r="F15798" s="1293"/>
      <c r="G15798" s="1308" t="str">
        <f>IFERROR(IF(F15798=0," ",INDEX('CV kódy'!$I$6:$I$104,MATCH(F15798,'CV kódy'!$B$6:$B$104,0))),'CV kódy'!$I$3)</f>
        <v xml:space="preserve"> </v>
      </c>
      <c r="H15798" s="1215"/>
      <c r="I15798" s="1216"/>
      <c r="J15798" s="1217"/>
      <c r="K15798" s="253"/>
      <c r="P15798" s="1210"/>
      <c r="X15798" s="1181"/>
      <c r="Y15798" s="1181"/>
    </row>
    <row r="15799" spans="2:25" ht="25.5" customHeight="1">
      <c r="B15799" s="142"/>
      <c r="C15799" s="143"/>
      <c r="D15799" s="144"/>
      <c r="E15799" s="145"/>
      <c r="F15799" s="1293"/>
      <c r="G15799" s="1308" t="str">
        <f>IFERROR(IF(F15799=0," ",INDEX('CV kódy'!$I$6:$I$104,MATCH(F15799,'CV kódy'!$B$6:$B$104,0))),'CV kódy'!$I$3)</f>
        <v xml:space="preserve"> </v>
      </c>
      <c r="H15799" s="1215"/>
      <c r="I15799" s="1216"/>
      <c r="J15799" s="1217"/>
      <c r="K15799" s="253"/>
      <c r="P15799" s="1210"/>
      <c r="X15799" s="1181"/>
      <c r="Y15799" s="1181"/>
    </row>
    <row r="15800" spans="2:25" ht="25.5" customHeight="1">
      <c r="B15800" s="142"/>
      <c r="C15800" s="143"/>
      <c r="D15800" s="144"/>
      <c r="E15800" s="145"/>
      <c r="F15800" s="1293"/>
      <c r="G15800" s="1308" t="str">
        <f>IFERROR(IF(F15800=0," ",INDEX('CV kódy'!$I$6:$I$104,MATCH(F15800,'CV kódy'!$B$6:$B$104,0))),'CV kódy'!$I$3)</f>
        <v xml:space="preserve"> </v>
      </c>
      <c r="H15800" s="1215"/>
      <c r="I15800" s="1216"/>
      <c r="J15800" s="1217"/>
      <c r="K15800" s="253"/>
      <c r="P15800" s="1210"/>
      <c r="X15800" s="1181"/>
      <c r="Y15800" s="1181"/>
    </row>
    <row r="15801" spans="2:25" ht="25.5" customHeight="1">
      <c r="B15801" s="142"/>
      <c r="C15801" s="143"/>
      <c r="D15801" s="144"/>
      <c r="E15801" s="145"/>
      <c r="F15801" s="1293"/>
      <c r="G15801" s="1308" t="str">
        <f>IFERROR(IF(F15801=0," ",INDEX('CV kódy'!$I$6:$I$104,MATCH(F15801,'CV kódy'!$B$6:$B$104,0))),'CV kódy'!$I$3)</f>
        <v xml:space="preserve"> </v>
      </c>
      <c r="H15801" s="1215"/>
      <c r="I15801" s="1216"/>
      <c r="J15801" s="1217"/>
      <c r="K15801" s="253"/>
      <c r="P15801" s="1210"/>
      <c r="X15801" s="1181"/>
      <c r="Y15801" s="1181"/>
    </row>
    <row r="15802" spans="2:25" ht="25.5" customHeight="1">
      <c r="B15802" s="142"/>
      <c r="C15802" s="143"/>
      <c r="D15802" s="144"/>
      <c r="E15802" s="145"/>
      <c r="F15802" s="1293"/>
      <c r="G15802" s="1308" t="str">
        <f>IFERROR(IF(F15802=0," ",INDEX('CV kódy'!$I$6:$I$104,MATCH(F15802,'CV kódy'!$B$6:$B$104,0))),'CV kódy'!$I$3)</f>
        <v xml:space="preserve"> </v>
      </c>
      <c r="H15802" s="1215"/>
      <c r="I15802" s="1216"/>
      <c r="J15802" s="1217"/>
      <c r="K15802" s="253"/>
      <c r="P15802" s="1210"/>
      <c r="X15802" s="1181"/>
      <c r="Y15802" s="1181"/>
    </row>
    <row r="15803" spans="2:25" ht="25.5" customHeight="1">
      <c r="B15803" s="142"/>
      <c r="C15803" s="143"/>
      <c r="D15803" s="144"/>
      <c r="E15803" s="145"/>
      <c r="F15803" s="1293"/>
      <c r="G15803" s="1308" t="str">
        <f>IFERROR(IF(F15803=0," ",INDEX('CV kódy'!$I$6:$I$104,MATCH(F15803,'CV kódy'!$B$6:$B$104,0))),'CV kódy'!$I$3)</f>
        <v xml:space="preserve"> </v>
      </c>
      <c r="H15803" s="1215"/>
      <c r="I15803" s="1216"/>
      <c r="J15803" s="1217"/>
      <c r="K15803" s="253"/>
      <c r="P15803" s="1210"/>
      <c r="X15803" s="1181"/>
      <c r="Y15803" s="1181"/>
    </row>
    <row r="15804" spans="2:25" ht="25.5" customHeight="1">
      <c r="B15804" s="142"/>
      <c r="C15804" s="143"/>
      <c r="D15804" s="144"/>
      <c r="E15804" s="145"/>
      <c r="F15804" s="1293"/>
      <c r="G15804" s="1308" t="str">
        <f>IFERROR(IF(F15804=0," ",INDEX('CV kódy'!$I$6:$I$104,MATCH(F15804,'CV kódy'!$B$6:$B$104,0))),'CV kódy'!$I$3)</f>
        <v xml:space="preserve"> </v>
      </c>
      <c r="H15804" s="1215"/>
      <c r="I15804" s="1216"/>
      <c r="J15804" s="1217"/>
      <c r="K15804" s="253"/>
      <c r="P15804" s="1210"/>
      <c r="X15804" s="1181"/>
      <c r="Y15804" s="1181"/>
    </row>
    <row r="15805" spans="2:25" ht="25.5" customHeight="1">
      <c r="B15805" s="142"/>
      <c r="C15805" s="143"/>
      <c r="D15805" s="144"/>
      <c r="E15805" s="145"/>
      <c r="F15805" s="1293"/>
      <c r="G15805" s="1308" t="str">
        <f>IFERROR(IF(F15805=0," ",INDEX('CV kódy'!$I$6:$I$104,MATCH(F15805,'CV kódy'!$B$6:$B$104,0))),'CV kódy'!$I$3)</f>
        <v xml:space="preserve"> </v>
      </c>
      <c r="H15805" s="1215"/>
      <c r="I15805" s="1216"/>
      <c r="J15805" s="1217"/>
      <c r="K15805" s="253"/>
      <c r="P15805" s="1210"/>
      <c r="X15805" s="1181"/>
      <c r="Y15805" s="1181"/>
    </row>
    <row r="15806" spans="2:25" ht="25.5" customHeight="1">
      <c r="B15806" s="142"/>
      <c r="C15806" s="143"/>
      <c r="D15806" s="144"/>
      <c r="E15806" s="145"/>
      <c r="F15806" s="1293"/>
      <c r="G15806" s="1308" t="str">
        <f>IFERROR(IF(F15806=0," ",INDEX('CV kódy'!$I$6:$I$104,MATCH(F15806,'CV kódy'!$B$6:$B$104,0))),'CV kódy'!$I$3)</f>
        <v xml:space="preserve"> </v>
      </c>
      <c r="H15806" s="1215"/>
      <c r="I15806" s="1216"/>
      <c r="J15806" s="1217"/>
      <c r="K15806" s="253"/>
      <c r="P15806" s="1210"/>
      <c r="X15806" s="1181"/>
      <c r="Y15806" s="1181"/>
    </row>
    <row r="15807" spans="2:25" ht="25.5" customHeight="1">
      <c r="B15807" s="142"/>
      <c r="C15807" s="143"/>
      <c r="D15807" s="144"/>
      <c r="E15807" s="145"/>
      <c r="F15807" s="1293"/>
      <c r="G15807" s="1308" t="str">
        <f>IFERROR(IF(F15807=0," ",INDEX('CV kódy'!$I$6:$I$104,MATCH(F15807,'CV kódy'!$B$6:$B$104,0))),'CV kódy'!$I$3)</f>
        <v xml:space="preserve"> </v>
      </c>
      <c r="H15807" s="1215"/>
      <c r="I15807" s="1216"/>
      <c r="J15807" s="1217"/>
      <c r="K15807" s="253"/>
      <c r="P15807" s="1210"/>
      <c r="X15807" s="1181"/>
      <c r="Y15807" s="1181"/>
    </row>
    <row r="15808" spans="2:25" ht="25.5" customHeight="1">
      <c r="B15808" s="142"/>
      <c r="C15808" s="143"/>
      <c r="D15808" s="144"/>
      <c r="E15808" s="145"/>
      <c r="F15808" s="1293"/>
      <c r="G15808" s="1308" t="str">
        <f>IFERROR(IF(F15808=0," ",INDEX('CV kódy'!$I$6:$I$104,MATCH(F15808,'CV kódy'!$B$6:$B$104,0))),'CV kódy'!$I$3)</f>
        <v xml:space="preserve"> </v>
      </c>
      <c r="H15808" s="1215"/>
      <c r="I15808" s="1216"/>
      <c r="J15808" s="1217"/>
      <c r="K15808" s="253"/>
      <c r="P15808" s="1210"/>
      <c r="X15808" s="1181"/>
      <c r="Y15808" s="1181"/>
    </row>
    <row r="15809" spans="2:25" ht="25.5" customHeight="1">
      <c r="B15809" s="142"/>
      <c r="C15809" s="143"/>
      <c r="D15809" s="144"/>
      <c r="E15809" s="145"/>
      <c r="F15809" s="1293"/>
      <c r="G15809" s="1308" t="str">
        <f>IFERROR(IF(F15809=0," ",INDEX('CV kódy'!$I$6:$I$104,MATCH(F15809,'CV kódy'!$B$6:$B$104,0))),'CV kódy'!$I$3)</f>
        <v xml:space="preserve"> </v>
      </c>
      <c r="H15809" s="1215"/>
      <c r="I15809" s="1216"/>
      <c r="J15809" s="1217"/>
      <c r="K15809" s="253"/>
      <c r="P15809" s="1210"/>
      <c r="X15809" s="1181"/>
      <c r="Y15809" s="1181"/>
    </row>
    <row r="15810" spans="2:25" ht="25.5" customHeight="1">
      <c r="B15810" s="142"/>
      <c r="C15810" s="143"/>
      <c r="D15810" s="144"/>
      <c r="E15810" s="145"/>
      <c r="F15810" s="1293"/>
      <c r="G15810" s="1308" t="str">
        <f>IFERROR(IF(F15810=0," ",INDEX('CV kódy'!$I$6:$I$104,MATCH(F15810,'CV kódy'!$B$6:$B$104,0))),'CV kódy'!$I$3)</f>
        <v xml:space="preserve"> </v>
      </c>
      <c r="H15810" s="1215"/>
      <c r="I15810" s="1216"/>
      <c r="J15810" s="1217"/>
      <c r="K15810" s="253"/>
      <c r="P15810" s="1210"/>
      <c r="X15810" s="1181"/>
      <c r="Y15810" s="1181"/>
    </row>
    <row r="15811" spans="2:25" ht="25.5" customHeight="1">
      <c r="B15811" s="142"/>
      <c r="C15811" s="143"/>
      <c r="D15811" s="144"/>
      <c r="E15811" s="145"/>
      <c r="F15811" s="1293"/>
      <c r="G15811" s="1308" t="str">
        <f>IFERROR(IF(F15811=0," ",INDEX('CV kódy'!$I$6:$I$104,MATCH(F15811,'CV kódy'!$B$6:$B$104,0))),'CV kódy'!$I$3)</f>
        <v xml:space="preserve"> </v>
      </c>
      <c r="H15811" s="1215"/>
      <c r="I15811" s="1216"/>
      <c r="J15811" s="1217"/>
      <c r="K15811" s="253"/>
      <c r="P15811" s="1210"/>
      <c r="X15811" s="1181"/>
      <c r="Y15811" s="1181"/>
    </row>
    <row r="15812" spans="2:25" ht="25.5" customHeight="1">
      <c r="B15812" s="142"/>
      <c r="C15812" s="143"/>
      <c r="D15812" s="144"/>
      <c r="E15812" s="145"/>
      <c r="F15812" s="1293"/>
      <c r="G15812" s="1308" t="str">
        <f>IFERROR(IF(F15812=0," ",INDEX('CV kódy'!$I$6:$I$104,MATCH(F15812,'CV kódy'!$B$6:$B$104,0))),'CV kódy'!$I$3)</f>
        <v xml:space="preserve"> </v>
      </c>
      <c r="H15812" s="1215"/>
      <c r="I15812" s="1216"/>
      <c r="J15812" s="1217"/>
      <c r="K15812" s="253"/>
      <c r="P15812" s="1210"/>
      <c r="X15812" s="1181"/>
      <c r="Y15812" s="1181"/>
    </row>
    <row r="15813" spans="2:25" ht="25.5" customHeight="1">
      <c r="B15813" s="142"/>
      <c r="C15813" s="143"/>
      <c r="D15813" s="144"/>
      <c r="E15813" s="145"/>
      <c r="F15813" s="1293"/>
      <c r="G15813" s="1308" t="str">
        <f>IFERROR(IF(F15813=0," ",INDEX('CV kódy'!$I$6:$I$104,MATCH(F15813,'CV kódy'!$B$6:$B$104,0))),'CV kódy'!$I$3)</f>
        <v xml:space="preserve"> </v>
      </c>
      <c r="H15813" s="1215"/>
      <c r="I15813" s="1216"/>
      <c r="J15813" s="1217"/>
      <c r="K15813" s="253"/>
      <c r="P15813" s="1210"/>
      <c r="X15813" s="1181"/>
      <c r="Y15813" s="1181"/>
    </row>
    <row r="15814" spans="2:25" ht="25.5" customHeight="1">
      <c r="B15814" s="142"/>
      <c r="C15814" s="143"/>
      <c r="D15814" s="144"/>
      <c r="E15814" s="145"/>
      <c r="F15814" s="1293"/>
      <c r="G15814" s="1308" t="str">
        <f>IFERROR(IF(F15814=0," ",INDEX('CV kódy'!$I$6:$I$104,MATCH(F15814,'CV kódy'!$B$6:$B$104,0))),'CV kódy'!$I$3)</f>
        <v xml:space="preserve"> </v>
      </c>
      <c r="H15814" s="1215"/>
      <c r="I15814" s="1216"/>
      <c r="J15814" s="1217"/>
      <c r="K15814" s="253"/>
      <c r="P15814" s="1210"/>
      <c r="X15814" s="1181"/>
      <c r="Y15814" s="1181"/>
    </row>
    <row r="15815" spans="2:25" ht="25.5" customHeight="1">
      <c r="B15815" s="142"/>
      <c r="C15815" s="143"/>
      <c r="D15815" s="144"/>
      <c r="E15815" s="145"/>
      <c r="F15815" s="1293"/>
      <c r="G15815" s="1308" t="str">
        <f>IFERROR(IF(F15815=0," ",INDEX('CV kódy'!$I$6:$I$104,MATCH(F15815,'CV kódy'!$B$6:$B$104,0))),'CV kódy'!$I$3)</f>
        <v xml:space="preserve"> </v>
      </c>
      <c r="H15815" s="1215"/>
      <c r="I15815" s="1216"/>
      <c r="J15815" s="1217"/>
      <c r="K15815" s="253"/>
      <c r="P15815" s="1210"/>
      <c r="X15815" s="1181"/>
      <c r="Y15815" s="1181"/>
    </row>
    <row r="15816" spans="2:25" ht="25.5" customHeight="1">
      <c r="B15816" s="142"/>
      <c r="C15816" s="143"/>
      <c r="D15816" s="144"/>
      <c r="E15816" s="145"/>
      <c r="F15816" s="1293"/>
      <c r="G15816" s="1308" t="str">
        <f>IFERROR(IF(F15816=0," ",INDEX('CV kódy'!$I$6:$I$104,MATCH(F15816,'CV kódy'!$B$6:$B$104,0))),'CV kódy'!$I$3)</f>
        <v xml:space="preserve"> </v>
      </c>
      <c r="H15816" s="1215"/>
      <c r="I15816" s="1216"/>
      <c r="J15816" s="1217"/>
      <c r="K15816" s="253"/>
      <c r="P15816" s="1210"/>
      <c r="X15816" s="1181"/>
      <c r="Y15816" s="1181"/>
    </row>
    <row r="15817" spans="2:25" ht="25.5" customHeight="1">
      <c r="B15817" s="142"/>
      <c r="C15817" s="143"/>
      <c r="D15817" s="144"/>
      <c r="E15817" s="145"/>
      <c r="F15817" s="1293"/>
      <c r="G15817" s="1308" t="str">
        <f>IFERROR(IF(F15817=0," ",INDEX('CV kódy'!$I$6:$I$104,MATCH(F15817,'CV kódy'!$B$6:$B$104,0))),'CV kódy'!$I$3)</f>
        <v xml:space="preserve"> </v>
      </c>
      <c r="H15817" s="1215"/>
      <c r="I15817" s="1216"/>
      <c r="J15817" s="1217"/>
      <c r="K15817" s="253"/>
      <c r="P15817" s="1210"/>
      <c r="X15817" s="1181"/>
      <c r="Y15817" s="1181"/>
    </row>
    <row r="15818" spans="2:25" ht="25.5" customHeight="1">
      <c r="B15818" s="142"/>
      <c r="C15818" s="143"/>
      <c r="D15818" s="144"/>
      <c r="E15818" s="145"/>
      <c r="F15818" s="1293"/>
      <c r="G15818" s="1308" t="str">
        <f>IFERROR(IF(F15818=0," ",INDEX('CV kódy'!$I$6:$I$104,MATCH(F15818,'CV kódy'!$B$6:$B$104,0))),'CV kódy'!$I$3)</f>
        <v xml:space="preserve"> </v>
      </c>
      <c r="H15818" s="1215"/>
      <c r="I15818" s="1216"/>
      <c r="J15818" s="1217"/>
      <c r="K15818" s="253"/>
      <c r="P15818" s="1210"/>
      <c r="X15818" s="1181"/>
      <c r="Y15818" s="1181"/>
    </row>
    <row r="15819" spans="2:25" ht="25.5" customHeight="1">
      <c r="B15819" s="142"/>
      <c r="C15819" s="143"/>
      <c r="D15819" s="144"/>
      <c r="E15819" s="145"/>
      <c r="F15819" s="1293"/>
      <c r="G15819" s="1308" t="str">
        <f>IFERROR(IF(F15819=0," ",INDEX('CV kódy'!$I$6:$I$104,MATCH(F15819,'CV kódy'!$B$6:$B$104,0))),'CV kódy'!$I$3)</f>
        <v xml:space="preserve"> </v>
      </c>
      <c r="H15819" s="1215"/>
      <c r="I15819" s="1216"/>
      <c r="J15819" s="1217"/>
      <c r="K15819" s="253"/>
      <c r="P15819" s="1210"/>
      <c r="X15819" s="1181"/>
      <c r="Y15819" s="1181"/>
    </row>
    <row r="15820" spans="2:25" ht="25.5" customHeight="1">
      <c r="B15820" s="142"/>
      <c r="C15820" s="143"/>
      <c r="D15820" s="144"/>
      <c r="E15820" s="145"/>
      <c r="F15820" s="1293"/>
      <c r="G15820" s="1308" t="str">
        <f>IFERROR(IF(F15820=0," ",INDEX('CV kódy'!$I$6:$I$104,MATCH(F15820,'CV kódy'!$B$6:$B$104,0))),'CV kódy'!$I$3)</f>
        <v xml:space="preserve"> </v>
      </c>
      <c r="H15820" s="1215"/>
      <c r="I15820" s="1216"/>
      <c r="J15820" s="1217"/>
      <c r="K15820" s="253"/>
      <c r="P15820" s="1210"/>
      <c r="X15820" s="1181"/>
      <c r="Y15820" s="1181"/>
    </row>
    <row r="15821" spans="2:25" ht="25.5" customHeight="1">
      <c r="B15821" s="142"/>
      <c r="C15821" s="143"/>
      <c r="D15821" s="144"/>
      <c r="E15821" s="145"/>
      <c r="F15821" s="1293"/>
      <c r="G15821" s="1308" t="str">
        <f>IFERROR(IF(F15821=0," ",INDEX('CV kódy'!$I$6:$I$104,MATCH(F15821,'CV kódy'!$B$6:$B$104,0))),'CV kódy'!$I$3)</f>
        <v xml:space="preserve"> </v>
      </c>
      <c r="H15821" s="1215"/>
      <c r="I15821" s="1216"/>
      <c r="J15821" s="1217"/>
      <c r="K15821" s="253"/>
      <c r="P15821" s="1210"/>
      <c r="X15821" s="1181"/>
      <c r="Y15821" s="1181"/>
    </row>
    <row r="15822" spans="2:25" ht="25.5" customHeight="1">
      <c r="B15822" s="142"/>
      <c r="C15822" s="143"/>
      <c r="D15822" s="144"/>
      <c r="E15822" s="145"/>
      <c r="F15822" s="1293"/>
      <c r="G15822" s="1308" t="str">
        <f>IFERROR(IF(F15822=0," ",INDEX('CV kódy'!$I$6:$I$104,MATCH(F15822,'CV kódy'!$B$6:$B$104,0))),'CV kódy'!$I$3)</f>
        <v xml:space="preserve"> </v>
      </c>
      <c r="H15822" s="1215"/>
      <c r="I15822" s="1216"/>
      <c r="J15822" s="1217"/>
      <c r="K15822" s="253"/>
      <c r="P15822" s="1210"/>
      <c r="X15822" s="1181"/>
      <c r="Y15822" s="1181"/>
    </row>
    <row r="15823" spans="2:25" ht="25.5" customHeight="1">
      <c r="B15823" s="142"/>
      <c r="C15823" s="143"/>
      <c r="D15823" s="144"/>
      <c r="E15823" s="145"/>
      <c r="F15823" s="1293"/>
      <c r="G15823" s="1308" t="str">
        <f>IFERROR(IF(F15823=0," ",INDEX('CV kódy'!$I$6:$I$104,MATCH(F15823,'CV kódy'!$B$6:$B$104,0))),'CV kódy'!$I$3)</f>
        <v xml:space="preserve"> </v>
      </c>
      <c r="H15823" s="1215"/>
      <c r="I15823" s="1216"/>
      <c r="J15823" s="1217"/>
      <c r="K15823" s="253"/>
      <c r="P15823" s="1210"/>
      <c r="X15823" s="1181"/>
      <c r="Y15823" s="1181"/>
    </row>
    <row r="15824" spans="2:25" ht="25.5" customHeight="1">
      <c r="B15824" s="142"/>
      <c r="C15824" s="143"/>
      <c r="D15824" s="144"/>
      <c r="E15824" s="145"/>
      <c r="F15824" s="1293"/>
      <c r="G15824" s="1308" t="str">
        <f>IFERROR(IF(F15824=0," ",INDEX('CV kódy'!$I$6:$I$104,MATCH(F15824,'CV kódy'!$B$6:$B$104,0))),'CV kódy'!$I$3)</f>
        <v xml:space="preserve"> </v>
      </c>
      <c r="H15824" s="1215"/>
      <c r="I15824" s="1216"/>
      <c r="J15824" s="1217"/>
      <c r="K15824" s="253"/>
      <c r="P15824" s="1210"/>
      <c r="X15824" s="1181"/>
      <c r="Y15824" s="1181"/>
    </row>
    <row r="15825" spans="2:25" ht="25.5" customHeight="1">
      <c r="B15825" s="142"/>
      <c r="C15825" s="143"/>
      <c r="D15825" s="144"/>
      <c r="E15825" s="145"/>
      <c r="F15825" s="1293"/>
      <c r="G15825" s="1308" t="str">
        <f>IFERROR(IF(F15825=0," ",INDEX('CV kódy'!$I$6:$I$104,MATCH(F15825,'CV kódy'!$B$6:$B$104,0))),'CV kódy'!$I$3)</f>
        <v xml:space="preserve"> </v>
      </c>
      <c r="H15825" s="1215"/>
      <c r="I15825" s="1216"/>
      <c r="J15825" s="1217"/>
      <c r="K15825" s="253"/>
      <c r="P15825" s="1210"/>
      <c r="X15825" s="1181"/>
      <c r="Y15825" s="1181"/>
    </row>
    <row r="15826" spans="2:25" ht="25.5" customHeight="1">
      <c r="B15826" s="142"/>
      <c r="C15826" s="143"/>
      <c r="D15826" s="144"/>
      <c r="E15826" s="145"/>
      <c r="F15826" s="1293"/>
      <c r="G15826" s="1308" t="str">
        <f>IFERROR(IF(F15826=0," ",INDEX('CV kódy'!$I$6:$I$104,MATCH(F15826,'CV kódy'!$B$6:$B$104,0))),'CV kódy'!$I$3)</f>
        <v xml:space="preserve"> </v>
      </c>
      <c r="H15826" s="1215"/>
      <c r="I15826" s="1216"/>
      <c r="J15826" s="1217"/>
      <c r="K15826" s="253"/>
      <c r="P15826" s="1210"/>
      <c r="X15826" s="1181"/>
      <c r="Y15826" s="1181"/>
    </row>
    <row r="15827" spans="2:25" ht="25.5" customHeight="1">
      <c r="B15827" s="142"/>
      <c r="C15827" s="143"/>
      <c r="D15827" s="144"/>
      <c r="E15827" s="145"/>
      <c r="F15827" s="1293"/>
      <c r="G15827" s="1308" t="str">
        <f>IFERROR(IF(F15827=0," ",INDEX('CV kódy'!$I$6:$I$104,MATCH(F15827,'CV kódy'!$B$6:$B$104,0))),'CV kódy'!$I$3)</f>
        <v xml:space="preserve"> </v>
      </c>
      <c r="H15827" s="1215"/>
      <c r="I15827" s="1216"/>
      <c r="J15827" s="1217"/>
      <c r="K15827" s="253"/>
      <c r="P15827" s="1210"/>
      <c r="X15827" s="1181"/>
      <c r="Y15827" s="1181"/>
    </row>
    <row r="15828" spans="2:25" ht="25.5" customHeight="1">
      <c r="B15828" s="142"/>
      <c r="C15828" s="143"/>
      <c r="D15828" s="144"/>
      <c r="E15828" s="145"/>
      <c r="F15828" s="1293"/>
      <c r="G15828" s="1308" t="str">
        <f>IFERROR(IF(F15828=0," ",INDEX('CV kódy'!$I$6:$I$104,MATCH(F15828,'CV kódy'!$B$6:$B$104,0))),'CV kódy'!$I$3)</f>
        <v xml:space="preserve"> </v>
      </c>
      <c r="H15828" s="1215"/>
      <c r="I15828" s="1216"/>
      <c r="J15828" s="1217"/>
      <c r="K15828" s="253"/>
      <c r="P15828" s="1210"/>
      <c r="X15828" s="1181"/>
      <c r="Y15828" s="1181"/>
    </row>
    <row r="15829" spans="2:25" ht="25.5" customHeight="1">
      <c r="B15829" s="142"/>
      <c r="C15829" s="143"/>
      <c r="D15829" s="144"/>
      <c r="E15829" s="145"/>
      <c r="F15829" s="1293"/>
      <c r="G15829" s="1308" t="str">
        <f>IFERROR(IF(F15829=0," ",INDEX('CV kódy'!$I$6:$I$104,MATCH(F15829,'CV kódy'!$B$6:$B$104,0))),'CV kódy'!$I$3)</f>
        <v xml:space="preserve"> </v>
      </c>
      <c r="H15829" s="1215"/>
      <c r="I15829" s="1216"/>
      <c r="J15829" s="1217"/>
      <c r="K15829" s="253"/>
      <c r="P15829" s="1210"/>
      <c r="X15829" s="1181"/>
      <c r="Y15829" s="1181"/>
    </row>
    <row r="15830" spans="2:25" ht="25.5" customHeight="1">
      <c r="B15830" s="142"/>
      <c r="C15830" s="143"/>
      <c r="D15830" s="144"/>
      <c r="E15830" s="145"/>
      <c r="F15830" s="1293"/>
      <c r="G15830" s="1308" t="str">
        <f>IFERROR(IF(F15830=0," ",INDEX('CV kódy'!$I$6:$I$104,MATCH(F15830,'CV kódy'!$B$6:$B$104,0))),'CV kódy'!$I$3)</f>
        <v xml:space="preserve"> </v>
      </c>
      <c r="H15830" s="1215"/>
      <c r="I15830" s="1216"/>
      <c r="J15830" s="1217"/>
      <c r="K15830" s="253"/>
      <c r="P15830" s="1210"/>
      <c r="X15830" s="1181"/>
      <c r="Y15830" s="1181"/>
    </row>
    <row r="15831" spans="2:25" ht="25.5" customHeight="1">
      <c r="B15831" s="142"/>
      <c r="C15831" s="143"/>
      <c r="D15831" s="144"/>
      <c r="E15831" s="145"/>
      <c r="F15831" s="1293"/>
      <c r="G15831" s="1308" t="str">
        <f>IFERROR(IF(F15831=0," ",INDEX('CV kódy'!$I$6:$I$104,MATCH(F15831,'CV kódy'!$B$6:$B$104,0))),'CV kódy'!$I$3)</f>
        <v xml:space="preserve"> </v>
      </c>
      <c r="H15831" s="1215"/>
      <c r="I15831" s="1216"/>
      <c r="J15831" s="1217"/>
      <c r="K15831" s="253"/>
      <c r="P15831" s="1210"/>
      <c r="X15831" s="1181"/>
      <c r="Y15831" s="1181"/>
    </row>
    <row r="15832" spans="2:25" ht="25.5" customHeight="1">
      <c r="B15832" s="142"/>
      <c r="C15832" s="143"/>
      <c r="D15832" s="144"/>
      <c r="E15832" s="145"/>
      <c r="F15832" s="1293"/>
      <c r="G15832" s="1308" t="str">
        <f>IFERROR(IF(F15832=0," ",INDEX('CV kódy'!$I$6:$I$104,MATCH(F15832,'CV kódy'!$B$6:$B$104,0))),'CV kódy'!$I$3)</f>
        <v xml:space="preserve"> </v>
      </c>
      <c r="H15832" s="1215"/>
      <c r="I15832" s="1216"/>
      <c r="J15832" s="1217"/>
      <c r="K15832" s="253"/>
      <c r="P15832" s="1210"/>
      <c r="X15832" s="1181"/>
      <c r="Y15832" s="1181"/>
    </row>
    <row r="15833" spans="2:25" ht="25.5" customHeight="1">
      <c r="B15833" s="142"/>
      <c r="C15833" s="143"/>
      <c r="D15833" s="144"/>
      <c r="E15833" s="145"/>
      <c r="F15833" s="1293"/>
      <c r="G15833" s="1308" t="str">
        <f>IFERROR(IF(F15833=0," ",INDEX('CV kódy'!$I$6:$I$104,MATCH(F15833,'CV kódy'!$B$6:$B$104,0))),'CV kódy'!$I$3)</f>
        <v xml:space="preserve"> </v>
      </c>
      <c r="H15833" s="1215"/>
      <c r="I15833" s="1216"/>
      <c r="J15833" s="1217"/>
      <c r="K15833" s="253"/>
      <c r="P15833" s="1210"/>
      <c r="X15833" s="1181"/>
      <c r="Y15833" s="1181"/>
    </row>
    <row r="15834" spans="2:25" ht="25.5" customHeight="1">
      <c r="B15834" s="142"/>
      <c r="C15834" s="143"/>
      <c r="D15834" s="144"/>
      <c r="E15834" s="145"/>
      <c r="F15834" s="1293"/>
      <c r="G15834" s="1308" t="str">
        <f>IFERROR(IF(F15834=0," ",INDEX('CV kódy'!$I$6:$I$104,MATCH(F15834,'CV kódy'!$B$6:$B$104,0))),'CV kódy'!$I$3)</f>
        <v xml:space="preserve"> </v>
      </c>
      <c r="H15834" s="1215"/>
      <c r="I15834" s="1216"/>
      <c r="J15834" s="1217"/>
      <c r="K15834" s="253"/>
      <c r="P15834" s="1210"/>
      <c r="X15834" s="1181"/>
      <c r="Y15834" s="1181"/>
    </row>
    <row r="15835" spans="2:25" ht="25.5" customHeight="1">
      <c r="B15835" s="142"/>
      <c r="C15835" s="143"/>
      <c r="D15835" s="144"/>
      <c r="E15835" s="145"/>
      <c r="F15835" s="1293"/>
      <c r="G15835" s="1308" t="str">
        <f>IFERROR(IF(F15835=0," ",INDEX('CV kódy'!$I$6:$I$104,MATCH(F15835,'CV kódy'!$B$6:$B$104,0))),'CV kódy'!$I$3)</f>
        <v xml:space="preserve"> </v>
      </c>
      <c r="H15835" s="1215"/>
      <c r="I15835" s="1216"/>
      <c r="J15835" s="1217"/>
      <c r="K15835" s="253"/>
      <c r="P15835" s="1210"/>
      <c r="X15835" s="1181"/>
      <c r="Y15835" s="1181"/>
    </row>
    <row r="15836" spans="2:25" ht="25.5" customHeight="1">
      <c r="B15836" s="142"/>
      <c r="C15836" s="143"/>
      <c r="D15836" s="144"/>
      <c r="E15836" s="145"/>
      <c r="F15836" s="1293"/>
      <c r="G15836" s="1308" t="str">
        <f>IFERROR(IF(F15836=0," ",INDEX('CV kódy'!$I$6:$I$104,MATCH(F15836,'CV kódy'!$B$6:$B$104,0))),'CV kódy'!$I$3)</f>
        <v xml:space="preserve"> </v>
      </c>
      <c r="H15836" s="1215"/>
      <c r="I15836" s="1216"/>
      <c r="J15836" s="1217"/>
      <c r="K15836" s="253"/>
      <c r="P15836" s="1210"/>
      <c r="X15836" s="1181"/>
      <c r="Y15836" s="1181"/>
    </row>
    <row r="15837" spans="2:25" ht="25.5" customHeight="1">
      <c r="B15837" s="142"/>
      <c r="C15837" s="143"/>
      <c r="D15837" s="144"/>
      <c r="E15837" s="145"/>
      <c r="F15837" s="1293"/>
      <c r="G15837" s="1308" t="str">
        <f>IFERROR(IF(F15837=0," ",INDEX('CV kódy'!$I$6:$I$104,MATCH(F15837,'CV kódy'!$B$6:$B$104,0))),'CV kódy'!$I$3)</f>
        <v xml:space="preserve"> </v>
      </c>
      <c r="H15837" s="1215"/>
      <c r="I15837" s="1216"/>
      <c r="J15837" s="1217"/>
      <c r="K15837" s="253"/>
      <c r="P15837" s="1210"/>
      <c r="X15837" s="1181"/>
      <c r="Y15837" s="1181"/>
    </row>
    <row r="15838" spans="2:25" ht="25.5" customHeight="1">
      <c r="B15838" s="142"/>
      <c r="C15838" s="143"/>
      <c r="D15838" s="144"/>
      <c r="E15838" s="145"/>
      <c r="F15838" s="1293"/>
      <c r="G15838" s="1308" t="str">
        <f>IFERROR(IF(F15838=0," ",INDEX('CV kódy'!$I$6:$I$104,MATCH(F15838,'CV kódy'!$B$6:$B$104,0))),'CV kódy'!$I$3)</f>
        <v xml:space="preserve"> </v>
      </c>
      <c r="H15838" s="1215"/>
      <c r="I15838" s="1216"/>
      <c r="J15838" s="1217"/>
      <c r="K15838" s="253"/>
      <c r="P15838" s="1210"/>
      <c r="X15838" s="1181"/>
      <c r="Y15838" s="1181"/>
    </row>
    <row r="15839" spans="2:25" ht="25.5" customHeight="1">
      <c r="B15839" s="142"/>
      <c r="C15839" s="143"/>
      <c r="D15839" s="144"/>
      <c r="E15839" s="145"/>
      <c r="F15839" s="1293"/>
      <c r="G15839" s="1308" t="str">
        <f>IFERROR(IF(F15839=0," ",INDEX('CV kódy'!$I$6:$I$104,MATCH(F15839,'CV kódy'!$B$6:$B$104,0))),'CV kódy'!$I$3)</f>
        <v xml:space="preserve"> </v>
      </c>
      <c r="H15839" s="1215"/>
      <c r="I15839" s="1216"/>
      <c r="J15839" s="1217"/>
      <c r="K15839" s="253"/>
      <c r="P15839" s="1210"/>
      <c r="X15839" s="1181"/>
      <c r="Y15839" s="1181"/>
    </row>
    <row r="15840" spans="2:25" ht="25.5" customHeight="1">
      <c r="B15840" s="142"/>
      <c r="C15840" s="143"/>
      <c r="D15840" s="144"/>
      <c r="E15840" s="145"/>
      <c r="F15840" s="1293"/>
      <c r="G15840" s="1308" t="str">
        <f>IFERROR(IF(F15840=0," ",INDEX('CV kódy'!$I$6:$I$104,MATCH(F15840,'CV kódy'!$B$6:$B$104,0))),'CV kódy'!$I$3)</f>
        <v xml:space="preserve"> </v>
      </c>
      <c r="H15840" s="1215"/>
      <c r="I15840" s="1216"/>
      <c r="J15840" s="1217"/>
      <c r="K15840" s="253"/>
      <c r="P15840" s="1210"/>
      <c r="X15840" s="1181"/>
      <c r="Y15840" s="1181"/>
    </row>
    <row r="15841" spans="2:25" ht="25.5" customHeight="1">
      <c r="B15841" s="142"/>
      <c r="C15841" s="143"/>
      <c r="D15841" s="144"/>
      <c r="E15841" s="145"/>
      <c r="F15841" s="1293"/>
      <c r="G15841" s="1308" t="str">
        <f>IFERROR(IF(F15841=0," ",INDEX('CV kódy'!$I$6:$I$104,MATCH(F15841,'CV kódy'!$B$6:$B$104,0))),'CV kódy'!$I$3)</f>
        <v xml:space="preserve"> </v>
      </c>
      <c r="H15841" s="1215"/>
      <c r="I15841" s="1216"/>
      <c r="J15841" s="1217"/>
      <c r="K15841" s="253"/>
      <c r="P15841" s="1210"/>
      <c r="X15841" s="1181"/>
      <c r="Y15841" s="1181"/>
    </row>
    <row r="15842" spans="2:25" ht="25.5" customHeight="1">
      <c r="B15842" s="142"/>
      <c r="C15842" s="143"/>
      <c r="D15842" s="144"/>
      <c r="E15842" s="145"/>
      <c r="F15842" s="1293"/>
      <c r="G15842" s="1308" t="str">
        <f>IFERROR(IF(F15842=0," ",INDEX('CV kódy'!$I$6:$I$104,MATCH(F15842,'CV kódy'!$B$6:$B$104,0))),'CV kódy'!$I$3)</f>
        <v xml:space="preserve"> </v>
      </c>
      <c r="H15842" s="1215"/>
      <c r="I15842" s="1216"/>
      <c r="J15842" s="1217"/>
      <c r="K15842" s="253"/>
      <c r="P15842" s="1210"/>
      <c r="X15842" s="1181"/>
      <c r="Y15842" s="1181"/>
    </row>
    <row r="15843" spans="2:25" ht="25.5" customHeight="1">
      <c r="B15843" s="142"/>
      <c r="C15843" s="143"/>
      <c r="D15843" s="144"/>
      <c r="E15843" s="145"/>
      <c r="F15843" s="1293"/>
      <c r="G15843" s="1308" t="str">
        <f>IFERROR(IF(F15843=0," ",INDEX('CV kódy'!$I$6:$I$104,MATCH(F15843,'CV kódy'!$B$6:$B$104,0))),'CV kódy'!$I$3)</f>
        <v xml:space="preserve"> </v>
      </c>
      <c r="H15843" s="1215"/>
      <c r="I15843" s="1216"/>
      <c r="J15843" s="1217"/>
      <c r="K15843" s="253"/>
      <c r="P15843" s="1210"/>
      <c r="X15843" s="1181"/>
      <c r="Y15843" s="1181"/>
    </row>
    <row r="15844" spans="2:25" ht="25.5" customHeight="1">
      <c r="B15844" s="142"/>
      <c r="C15844" s="143"/>
      <c r="D15844" s="144"/>
      <c r="E15844" s="145"/>
      <c r="F15844" s="1293"/>
      <c r="G15844" s="1308" t="str">
        <f>IFERROR(IF(F15844=0," ",INDEX('CV kódy'!$I$6:$I$104,MATCH(F15844,'CV kódy'!$B$6:$B$104,0))),'CV kódy'!$I$3)</f>
        <v xml:space="preserve"> </v>
      </c>
      <c r="H15844" s="1215"/>
      <c r="I15844" s="1216"/>
      <c r="J15844" s="1217"/>
      <c r="K15844" s="253"/>
      <c r="P15844" s="1210"/>
      <c r="X15844" s="1181"/>
      <c r="Y15844" s="1181"/>
    </row>
    <row r="15845" spans="2:25" ht="25.5" customHeight="1">
      <c r="B15845" s="142"/>
      <c r="C15845" s="143"/>
      <c r="D15845" s="144"/>
      <c r="E15845" s="145"/>
      <c r="F15845" s="1293"/>
      <c r="G15845" s="1308" t="str">
        <f>IFERROR(IF(F15845=0," ",INDEX('CV kódy'!$I$6:$I$104,MATCH(F15845,'CV kódy'!$B$6:$B$104,0))),'CV kódy'!$I$3)</f>
        <v xml:space="preserve"> </v>
      </c>
      <c r="H15845" s="1215"/>
      <c r="I15845" s="1216"/>
      <c r="J15845" s="1217"/>
      <c r="K15845" s="253"/>
      <c r="P15845" s="1210"/>
      <c r="X15845" s="1181"/>
      <c r="Y15845" s="1181"/>
    </row>
    <row r="15846" spans="2:25" ht="25.5" customHeight="1">
      <c r="B15846" s="142"/>
      <c r="C15846" s="143"/>
      <c r="D15846" s="144"/>
      <c r="E15846" s="145"/>
      <c r="F15846" s="1293"/>
      <c r="G15846" s="1308" t="str">
        <f>IFERROR(IF(F15846=0," ",INDEX('CV kódy'!$I$6:$I$104,MATCH(F15846,'CV kódy'!$B$6:$B$104,0))),'CV kódy'!$I$3)</f>
        <v xml:space="preserve"> </v>
      </c>
      <c r="H15846" s="1215"/>
      <c r="I15846" s="1216"/>
      <c r="J15846" s="1217"/>
      <c r="K15846" s="253"/>
      <c r="P15846" s="1210"/>
      <c r="X15846" s="1181"/>
      <c r="Y15846" s="1181"/>
    </row>
    <row r="15847" spans="2:25" ht="25.5" customHeight="1">
      <c r="B15847" s="142"/>
      <c r="C15847" s="143"/>
      <c r="D15847" s="144"/>
      <c r="E15847" s="145"/>
      <c r="F15847" s="1293"/>
      <c r="G15847" s="1308" t="str">
        <f>IFERROR(IF(F15847=0," ",INDEX('CV kódy'!$I$6:$I$104,MATCH(F15847,'CV kódy'!$B$6:$B$104,0))),'CV kódy'!$I$3)</f>
        <v xml:space="preserve"> </v>
      </c>
      <c r="H15847" s="1215"/>
      <c r="I15847" s="1216"/>
      <c r="J15847" s="1217"/>
      <c r="K15847" s="253"/>
      <c r="P15847" s="1210"/>
      <c r="X15847" s="1181"/>
      <c r="Y15847" s="1181"/>
    </row>
    <row r="15848" spans="2:25" ht="25.5" customHeight="1">
      <c r="B15848" s="142"/>
      <c r="C15848" s="143"/>
      <c r="D15848" s="144"/>
      <c r="E15848" s="145"/>
      <c r="F15848" s="1293"/>
      <c r="G15848" s="1308" t="str">
        <f>IFERROR(IF(F15848=0," ",INDEX('CV kódy'!$I$6:$I$104,MATCH(F15848,'CV kódy'!$B$6:$B$104,0))),'CV kódy'!$I$3)</f>
        <v xml:space="preserve"> </v>
      </c>
      <c r="H15848" s="1215"/>
      <c r="I15848" s="1216"/>
      <c r="J15848" s="1217"/>
      <c r="K15848" s="253"/>
      <c r="P15848" s="1210"/>
      <c r="X15848" s="1181"/>
      <c r="Y15848" s="1181"/>
    </row>
    <row r="15849" spans="2:25" ht="25.5" customHeight="1">
      <c r="B15849" s="142"/>
      <c r="C15849" s="143"/>
      <c r="D15849" s="144"/>
      <c r="E15849" s="145"/>
      <c r="F15849" s="1293"/>
      <c r="G15849" s="1308" t="str">
        <f>IFERROR(IF(F15849=0," ",INDEX('CV kódy'!$I$6:$I$104,MATCH(F15849,'CV kódy'!$B$6:$B$104,0))),'CV kódy'!$I$3)</f>
        <v xml:space="preserve"> </v>
      </c>
      <c r="H15849" s="1215"/>
      <c r="I15849" s="1216"/>
      <c r="J15849" s="1217"/>
      <c r="K15849" s="253"/>
      <c r="P15849" s="1210"/>
      <c r="X15849" s="1181"/>
      <c r="Y15849" s="1181"/>
    </row>
    <row r="15850" spans="2:25" ht="25.5" customHeight="1">
      <c r="B15850" s="142"/>
      <c r="C15850" s="143"/>
      <c r="D15850" s="144"/>
      <c r="E15850" s="145"/>
      <c r="F15850" s="1293"/>
      <c r="G15850" s="1308" t="str">
        <f>IFERROR(IF(F15850=0," ",INDEX('CV kódy'!$I$6:$I$104,MATCH(F15850,'CV kódy'!$B$6:$B$104,0))),'CV kódy'!$I$3)</f>
        <v xml:space="preserve"> </v>
      </c>
      <c r="H15850" s="1215"/>
      <c r="I15850" s="1216"/>
      <c r="J15850" s="1217"/>
      <c r="K15850" s="253"/>
      <c r="P15850" s="1210"/>
      <c r="X15850" s="1181"/>
      <c r="Y15850" s="1181"/>
    </row>
    <row r="15851" spans="2:25" ht="25.5" customHeight="1">
      <c r="B15851" s="142"/>
      <c r="C15851" s="143"/>
      <c r="D15851" s="144"/>
      <c r="E15851" s="145"/>
      <c r="F15851" s="1293"/>
      <c r="G15851" s="1308" t="str">
        <f>IFERROR(IF(F15851=0," ",INDEX('CV kódy'!$I$6:$I$104,MATCH(F15851,'CV kódy'!$B$6:$B$104,0))),'CV kódy'!$I$3)</f>
        <v xml:space="preserve"> </v>
      </c>
      <c r="H15851" s="1215"/>
      <c r="I15851" s="1216"/>
      <c r="J15851" s="1217"/>
      <c r="K15851" s="253"/>
      <c r="P15851" s="1210"/>
      <c r="X15851" s="1181"/>
      <c r="Y15851" s="1181"/>
    </row>
    <row r="15852" spans="2:25" ht="25.5" customHeight="1">
      <c r="B15852" s="142"/>
      <c r="C15852" s="143"/>
      <c r="D15852" s="144"/>
      <c r="E15852" s="145"/>
      <c r="F15852" s="1293"/>
      <c r="G15852" s="1308" t="str">
        <f>IFERROR(IF(F15852=0," ",INDEX('CV kódy'!$I$6:$I$104,MATCH(F15852,'CV kódy'!$B$6:$B$104,0))),'CV kódy'!$I$3)</f>
        <v xml:space="preserve"> </v>
      </c>
      <c r="H15852" s="1215"/>
      <c r="I15852" s="1216"/>
      <c r="J15852" s="1217"/>
      <c r="K15852" s="253"/>
      <c r="P15852" s="1210"/>
      <c r="X15852" s="1181"/>
      <c r="Y15852" s="1181"/>
    </row>
    <row r="15853" spans="2:25" ht="25.5" customHeight="1">
      <c r="B15853" s="142"/>
      <c r="C15853" s="143"/>
      <c r="D15853" s="144"/>
      <c r="E15853" s="145"/>
      <c r="F15853" s="1293"/>
      <c r="G15853" s="1308" t="str">
        <f>IFERROR(IF(F15853=0," ",INDEX('CV kódy'!$I$6:$I$104,MATCH(F15853,'CV kódy'!$B$6:$B$104,0))),'CV kódy'!$I$3)</f>
        <v xml:space="preserve"> </v>
      </c>
      <c r="H15853" s="1215"/>
      <c r="I15853" s="1216"/>
      <c r="J15853" s="1217"/>
      <c r="K15853" s="253"/>
      <c r="P15853" s="1210"/>
      <c r="X15853" s="1181"/>
      <c r="Y15853" s="1181"/>
    </row>
    <row r="15854" spans="2:25" ht="25.5" customHeight="1">
      <c r="B15854" s="142"/>
      <c r="C15854" s="143"/>
      <c r="D15854" s="144"/>
      <c r="E15854" s="145"/>
      <c r="F15854" s="1293"/>
      <c r="G15854" s="1308" t="str">
        <f>IFERROR(IF(F15854=0," ",INDEX('CV kódy'!$I$6:$I$104,MATCH(F15854,'CV kódy'!$B$6:$B$104,0))),'CV kódy'!$I$3)</f>
        <v xml:space="preserve"> </v>
      </c>
      <c r="H15854" s="1215"/>
      <c r="I15854" s="1216"/>
      <c r="J15854" s="1217"/>
      <c r="K15854" s="253"/>
      <c r="P15854" s="1210"/>
      <c r="X15854" s="1181"/>
      <c r="Y15854" s="1181"/>
    </row>
    <row r="15855" spans="2:25" ht="25.5" customHeight="1">
      <c r="B15855" s="142"/>
      <c r="C15855" s="143"/>
      <c r="D15855" s="144"/>
      <c r="E15855" s="145"/>
      <c r="F15855" s="1293"/>
      <c r="G15855" s="1308" t="str">
        <f>IFERROR(IF(F15855=0," ",INDEX('CV kódy'!$I$6:$I$104,MATCH(F15855,'CV kódy'!$B$6:$B$104,0))),'CV kódy'!$I$3)</f>
        <v xml:space="preserve"> </v>
      </c>
      <c r="H15855" s="1215"/>
      <c r="I15855" s="1216"/>
      <c r="J15855" s="1217"/>
      <c r="K15855" s="253"/>
      <c r="P15855" s="1210"/>
      <c r="X15855" s="1181"/>
      <c r="Y15855" s="1181"/>
    </row>
    <row r="15856" spans="2:25" ht="25.5" customHeight="1">
      <c r="B15856" s="142"/>
      <c r="C15856" s="143"/>
      <c r="D15856" s="144"/>
      <c r="E15856" s="145"/>
      <c r="F15856" s="1293"/>
      <c r="G15856" s="1308" t="str">
        <f>IFERROR(IF(F15856=0," ",INDEX('CV kódy'!$I$6:$I$104,MATCH(F15856,'CV kódy'!$B$6:$B$104,0))),'CV kódy'!$I$3)</f>
        <v xml:space="preserve"> </v>
      </c>
      <c r="H15856" s="1215"/>
      <c r="I15856" s="1216"/>
      <c r="J15856" s="1217"/>
      <c r="K15856" s="253"/>
      <c r="P15856" s="1210"/>
      <c r="X15856" s="1181"/>
      <c r="Y15856" s="1181"/>
    </row>
    <row r="15857" spans="2:25" ht="25.5" customHeight="1">
      <c r="B15857" s="142"/>
      <c r="C15857" s="143"/>
      <c r="D15857" s="144"/>
      <c r="E15857" s="145"/>
      <c r="F15857" s="1293"/>
      <c r="G15857" s="1308" t="str">
        <f>IFERROR(IF(F15857=0," ",INDEX('CV kódy'!$I$6:$I$104,MATCH(F15857,'CV kódy'!$B$6:$B$104,0))),'CV kódy'!$I$3)</f>
        <v xml:space="preserve"> </v>
      </c>
      <c r="H15857" s="1215"/>
      <c r="I15857" s="1216"/>
      <c r="J15857" s="1217"/>
      <c r="K15857" s="253"/>
      <c r="P15857" s="1210"/>
      <c r="X15857" s="1181"/>
      <c r="Y15857" s="1181"/>
    </row>
    <row r="15858" spans="2:25" ht="25.5" customHeight="1">
      <c r="B15858" s="142"/>
      <c r="C15858" s="143"/>
      <c r="D15858" s="144"/>
      <c r="E15858" s="145"/>
      <c r="F15858" s="1293"/>
      <c r="G15858" s="1308" t="str">
        <f>IFERROR(IF(F15858=0," ",INDEX('CV kódy'!$I$6:$I$104,MATCH(F15858,'CV kódy'!$B$6:$B$104,0))),'CV kódy'!$I$3)</f>
        <v xml:space="preserve"> </v>
      </c>
      <c r="H15858" s="1215"/>
      <c r="I15858" s="1216"/>
      <c r="J15858" s="1217"/>
      <c r="K15858" s="253"/>
      <c r="P15858" s="1210"/>
      <c r="X15858" s="1181"/>
      <c r="Y15858" s="1181"/>
    </row>
    <row r="15859" spans="2:25" ht="25.5" customHeight="1">
      <c r="B15859" s="142"/>
      <c r="C15859" s="143"/>
      <c r="D15859" s="144"/>
      <c r="E15859" s="145"/>
      <c r="F15859" s="1293"/>
      <c r="G15859" s="1308" t="str">
        <f>IFERROR(IF(F15859=0," ",INDEX('CV kódy'!$I$6:$I$104,MATCH(F15859,'CV kódy'!$B$6:$B$104,0))),'CV kódy'!$I$3)</f>
        <v xml:space="preserve"> </v>
      </c>
      <c r="H15859" s="1215"/>
      <c r="I15859" s="1216"/>
      <c r="J15859" s="1217"/>
      <c r="K15859" s="253"/>
      <c r="P15859" s="1210"/>
      <c r="X15859" s="1181"/>
      <c r="Y15859" s="1181"/>
    </row>
    <row r="15860" spans="2:25" ht="25.5" customHeight="1">
      <c r="B15860" s="142"/>
      <c r="C15860" s="143"/>
      <c r="D15860" s="144"/>
      <c r="E15860" s="145"/>
      <c r="F15860" s="1293"/>
      <c r="G15860" s="1308" t="str">
        <f>IFERROR(IF(F15860=0," ",INDEX('CV kódy'!$I$6:$I$104,MATCH(F15860,'CV kódy'!$B$6:$B$104,0))),'CV kódy'!$I$3)</f>
        <v xml:space="preserve"> </v>
      </c>
      <c r="H15860" s="1215"/>
      <c r="I15860" s="1216"/>
      <c r="J15860" s="1217"/>
      <c r="K15860" s="253"/>
      <c r="P15860" s="1210"/>
      <c r="X15860" s="1181"/>
      <c r="Y15860" s="1181"/>
    </row>
    <row r="15861" spans="2:25" ht="25.5" customHeight="1">
      <c r="B15861" s="142"/>
      <c r="C15861" s="143"/>
      <c r="D15861" s="144"/>
      <c r="E15861" s="145"/>
      <c r="F15861" s="1293"/>
      <c r="G15861" s="1308" t="str">
        <f>IFERROR(IF(F15861=0," ",INDEX('CV kódy'!$I$6:$I$104,MATCH(F15861,'CV kódy'!$B$6:$B$104,0))),'CV kódy'!$I$3)</f>
        <v xml:space="preserve"> </v>
      </c>
      <c r="H15861" s="1215"/>
      <c r="I15861" s="1216"/>
      <c r="J15861" s="1217"/>
      <c r="K15861" s="253"/>
      <c r="P15861" s="1210"/>
      <c r="X15861" s="1181"/>
      <c r="Y15861" s="1181"/>
    </row>
    <row r="15862" spans="2:25" ht="25.5" customHeight="1">
      <c r="B15862" s="142"/>
      <c r="C15862" s="143"/>
      <c r="D15862" s="144"/>
      <c r="E15862" s="145"/>
      <c r="F15862" s="1293"/>
      <c r="G15862" s="1308" t="str">
        <f>IFERROR(IF(F15862=0," ",INDEX('CV kódy'!$I$6:$I$104,MATCH(F15862,'CV kódy'!$B$6:$B$104,0))),'CV kódy'!$I$3)</f>
        <v xml:space="preserve"> </v>
      </c>
      <c r="H15862" s="1215"/>
      <c r="I15862" s="1216"/>
      <c r="J15862" s="1217"/>
      <c r="K15862" s="253"/>
      <c r="P15862" s="1210"/>
      <c r="X15862" s="1181"/>
      <c r="Y15862" s="1181"/>
    </row>
    <row r="15863" spans="2:25" ht="25.5" customHeight="1">
      <c r="B15863" s="142"/>
      <c r="C15863" s="143"/>
      <c r="D15863" s="144"/>
      <c r="E15863" s="145"/>
      <c r="F15863" s="1293"/>
      <c r="G15863" s="1308" t="str">
        <f>IFERROR(IF(F15863=0," ",INDEX('CV kódy'!$I$6:$I$104,MATCH(F15863,'CV kódy'!$B$6:$B$104,0))),'CV kódy'!$I$3)</f>
        <v xml:space="preserve"> </v>
      </c>
      <c r="H15863" s="1215"/>
      <c r="I15863" s="1216"/>
      <c r="J15863" s="1217"/>
      <c r="K15863" s="253"/>
      <c r="P15863" s="1210"/>
      <c r="X15863" s="1181"/>
      <c r="Y15863" s="1181"/>
    </row>
    <row r="15864" spans="2:25" ht="25.5" customHeight="1">
      <c r="B15864" s="142"/>
      <c r="C15864" s="143"/>
      <c r="D15864" s="144"/>
      <c r="E15864" s="145"/>
      <c r="F15864" s="1293"/>
      <c r="G15864" s="1308" t="str">
        <f>IFERROR(IF(F15864=0," ",INDEX('CV kódy'!$I$6:$I$104,MATCH(F15864,'CV kódy'!$B$6:$B$104,0))),'CV kódy'!$I$3)</f>
        <v xml:space="preserve"> </v>
      </c>
      <c r="H15864" s="1215"/>
      <c r="I15864" s="1216"/>
      <c r="J15864" s="1217"/>
      <c r="K15864" s="253"/>
      <c r="P15864" s="1210"/>
      <c r="X15864" s="1181"/>
      <c r="Y15864" s="1181"/>
    </row>
    <row r="15865" spans="2:25" ht="25.5" customHeight="1">
      <c r="B15865" s="142"/>
      <c r="C15865" s="143"/>
      <c r="D15865" s="144"/>
      <c r="E15865" s="145"/>
      <c r="F15865" s="1293"/>
      <c r="G15865" s="1308" t="str">
        <f>IFERROR(IF(F15865=0," ",INDEX('CV kódy'!$I$6:$I$104,MATCH(F15865,'CV kódy'!$B$6:$B$104,0))),'CV kódy'!$I$3)</f>
        <v xml:space="preserve"> </v>
      </c>
      <c r="H15865" s="1215"/>
      <c r="I15865" s="1216"/>
      <c r="J15865" s="1217"/>
      <c r="K15865" s="253"/>
      <c r="P15865" s="1210"/>
      <c r="X15865" s="1181"/>
      <c r="Y15865" s="1181"/>
    </row>
    <row r="15866" spans="2:25" ht="25.5" customHeight="1">
      <c r="B15866" s="142"/>
      <c r="C15866" s="143"/>
      <c r="D15866" s="144"/>
      <c r="E15866" s="145"/>
      <c r="F15866" s="1293"/>
      <c r="G15866" s="1308" t="str">
        <f>IFERROR(IF(F15866=0," ",INDEX('CV kódy'!$I$6:$I$104,MATCH(F15866,'CV kódy'!$B$6:$B$104,0))),'CV kódy'!$I$3)</f>
        <v xml:space="preserve"> </v>
      </c>
      <c r="H15866" s="1215"/>
      <c r="I15866" s="1216"/>
      <c r="J15866" s="1217"/>
      <c r="K15866" s="253"/>
      <c r="P15866" s="1210"/>
      <c r="X15866" s="1181"/>
      <c r="Y15866" s="1181"/>
    </row>
    <row r="15867" spans="2:25" ht="25.5" customHeight="1">
      <c r="B15867" s="142"/>
      <c r="C15867" s="143"/>
      <c r="D15867" s="144"/>
      <c r="E15867" s="145"/>
      <c r="F15867" s="1293"/>
      <c r="G15867" s="1308" t="str">
        <f>IFERROR(IF(F15867=0," ",INDEX('CV kódy'!$I$6:$I$104,MATCH(F15867,'CV kódy'!$B$6:$B$104,0))),'CV kódy'!$I$3)</f>
        <v xml:space="preserve"> </v>
      </c>
      <c r="H15867" s="1215"/>
      <c r="I15867" s="1216"/>
      <c r="J15867" s="1217"/>
      <c r="K15867" s="253"/>
      <c r="P15867" s="1210"/>
      <c r="X15867" s="1181"/>
      <c r="Y15867" s="1181"/>
    </row>
    <row r="15868" spans="2:25" ht="25.5" customHeight="1">
      <c r="B15868" s="142"/>
      <c r="C15868" s="143"/>
      <c r="D15868" s="144"/>
      <c r="E15868" s="145"/>
      <c r="F15868" s="1293"/>
      <c r="G15868" s="1308" t="str">
        <f>IFERROR(IF(F15868=0," ",INDEX('CV kódy'!$I$6:$I$104,MATCH(F15868,'CV kódy'!$B$6:$B$104,0))),'CV kódy'!$I$3)</f>
        <v xml:space="preserve"> </v>
      </c>
      <c r="H15868" s="1215"/>
      <c r="I15868" s="1216"/>
      <c r="J15868" s="1217"/>
      <c r="K15868" s="253"/>
      <c r="P15868" s="1210"/>
      <c r="X15868" s="1181"/>
      <c r="Y15868" s="1181"/>
    </row>
    <row r="15869" spans="2:25" ht="25.5" customHeight="1">
      <c r="B15869" s="142"/>
      <c r="C15869" s="143"/>
      <c r="D15869" s="144"/>
      <c r="E15869" s="145"/>
      <c r="F15869" s="1293"/>
      <c r="G15869" s="1308" t="str">
        <f>IFERROR(IF(F15869=0," ",INDEX('CV kódy'!$I$6:$I$104,MATCH(F15869,'CV kódy'!$B$6:$B$104,0))),'CV kódy'!$I$3)</f>
        <v xml:space="preserve"> </v>
      </c>
      <c r="H15869" s="1215"/>
      <c r="I15869" s="1216"/>
      <c r="J15869" s="1217"/>
      <c r="K15869" s="253"/>
      <c r="P15869" s="1210"/>
      <c r="X15869" s="1181"/>
      <c r="Y15869" s="1181"/>
    </row>
    <row r="15870" spans="2:25" ht="25.5" customHeight="1">
      <c r="B15870" s="142"/>
      <c r="C15870" s="143"/>
      <c r="D15870" s="144"/>
      <c r="E15870" s="145"/>
      <c r="F15870" s="1293"/>
      <c r="G15870" s="1308" t="str">
        <f>IFERROR(IF(F15870=0," ",INDEX('CV kódy'!$I$6:$I$104,MATCH(F15870,'CV kódy'!$B$6:$B$104,0))),'CV kódy'!$I$3)</f>
        <v xml:space="preserve"> </v>
      </c>
      <c r="H15870" s="1215"/>
      <c r="I15870" s="1216"/>
      <c r="J15870" s="1217"/>
      <c r="K15870" s="253"/>
      <c r="P15870" s="1210"/>
      <c r="X15870" s="1181"/>
      <c r="Y15870" s="1181"/>
    </row>
    <row r="15871" spans="2:25" ht="25.5" customHeight="1">
      <c r="B15871" s="142"/>
      <c r="C15871" s="143"/>
      <c r="D15871" s="144"/>
      <c r="E15871" s="145"/>
      <c r="F15871" s="1293"/>
      <c r="G15871" s="1308" t="str">
        <f>IFERROR(IF(F15871=0," ",INDEX('CV kódy'!$I$6:$I$104,MATCH(F15871,'CV kódy'!$B$6:$B$104,0))),'CV kódy'!$I$3)</f>
        <v xml:space="preserve"> </v>
      </c>
      <c r="H15871" s="1215"/>
      <c r="I15871" s="1216"/>
      <c r="J15871" s="1217"/>
      <c r="K15871" s="253"/>
      <c r="P15871" s="1210"/>
      <c r="X15871" s="1181"/>
      <c r="Y15871" s="1181"/>
    </row>
    <row r="15872" spans="2:25" ht="25.5" customHeight="1">
      <c r="B15872" s="142"/>
      <c r="C15872" s="143"/>
      <c r="D15872" s="144"/>
      <c r="E15872" s="145"/>
      <c r="F15872" s="1293"/>
      <c r="G15872" s="1308" t="str">
        <f>IFERROR(IF(F15872=0," ",INDEX('CV kódy'!$I$6:$I$104,MATCH(F15872,'CV kódy'!$B$6:$B$104,0))),'CV kódy'!$I$3)</f>
        <v xml:space="preserve"> </v>
      </c>
      <c r="H15872" s="1215"/>
      <c r="I15872" s="1216"/>
      <c r="J15872" s="1217"/>
      <c r="K15872" s="253"/>
      <c r="P15872" s="1210"/>
      <c r="X15872" s="1181"/>
      <c r="Y15872" s="1181"/>
    </row>
    <row r="15873" spans="2:25" ht="25.5" customHeight="1">
      <c r="B15873" s="142"/>
      <c r="C15873" s="143"/>
      <c r="D15873" s="144"/>
      <c r="E15873" s="145"/>
      <c r="F15873" s="1293"/>
      <c r="G15873" s="1308" t="str">
        <f>IFERROR(IF(F15873=0," ",INDEX('CV kódy'!$I$6:$I$104,MATCH(F15873,'CV kódy'!$B$6:$B$104,0))),'CV kódy'!$I$3)</f>
        <v xml:space="preserve"> </v>
      </c>
      <c r="H15873" s="1215"/>
      <c r="I15873" s="1216"/>
      <c r="J15873" s="1217"/>
      <c r="K15873" s="253"/>
      <c r="P15873" s="1210"/>
      <c r="X15873" s="1181"/>
      <c r="Y15873" s="1181"/>
    </row>
    <row r="15874" spans="2:25" ht="25.5" customHeight="1">
      <c r="B15874" s="142"/>
      <c r="C15874" s="143"/>
      <c r="D15874" s="144"/>
      <c r="E15874" s="145"/>
      <c r="F15874" s="1293"/>
      <c r="G15874" s="1308" t="str">
        <f>IFERROR(IF(F15874=0," ",INDEX('CV kódy'!$I$6:$I$104,MATCH(F15874,'CV kódy'!$B$6:$B$104,0))),'CV kódy'!$I$3)</f>
        <v xml:space="preserve"> </v>
      </c>
      <c r="H15874" s="1215"/>
      <c r="I15874" s="1216"/>
      <c r="J15874" s="1217"/>
      <c r="K15874" s="253"/>
      <c r="P15874" s="1210"/>
      <c r="X15874" s="1181"/>
      <c r="Y15874" s="1181"/>
    </row>
    <row r="15875" spans="2:25" ht="25.5" customHeight="1">
      <c r="B15875" s="142"/>
      <c r="C15875" s="143"/>
      <c r="D15875" s="144"/>
      <c r="E15875" s="145"/>
      <c r="F15875" s="1293"/>
      <c r="G15875" s="1308" t="str">
        <f>IFERROR(IF(F15875=0," ",INDEX('CV kódy'!$I$6:$I$104,MATCH(F15875,'CV kódy'!$B$6:$B$104,0))),'CV kódy'!$I$3)</f>
        <v xml:space="preserve"> </v>
      </c>
      <c r="H15875" s="1215"/>
      <c r="I15875" s="1216"/>
      <c r="J15875" s="1217"/>
      <c r="K15875" s="253"/>
      <c r="P15875" s="1210"/>
      <c r="X15875" s="1181"/>
      <c r="Y15875" s="1181"/>
    </row>
    <row r="15876" spans="2:25" ht="25.5" customHeight="1">
      <c r="B15876" s="142"/>
      <c r="C15876" s="143"/>
      <c r="D15876" s="144"/>
      <c r="E15876" s="145"/>
      <c r="F15876" s="1293"/>
      <c r="G15876" s="1308" t="str">
        <f>IFERROR(IF(F15876=0," ",INDEX('CV kódy'!$I$6:$I$104,MATCH(F15876,'CV kódy'!$B$6:$B$104,0))),'CV kódy'!$I$3)</f>
        <v xml:space="preserve"> </v>
      </c>
      <c r="H15876" s="1215"/>
      <c r="I15876" s="1216"/>
      <c r="J15876" s="1217"/>
      <c r="K15876" s="253"/>
      <c r="P15876" s="1210"/>
      <c r="X15876" s="1181"/>
      <c r="Y15876" s="1181"/>
    </row>
    <row r="15877" spans="2:25" ht="25.5" customHeight="1">
      <c r="B15877" s="142"/>
      <c r="C15877" s="143"/>
      <c r="D15877" s="144"/>
      <c r="E15877" s="145"/>
      <c r="F15877" s="1293"/>
      <c r="G15877" s="1308" t="str">
        <f>IFERROR(IF(F15877=0," ",INDEX('CV kódy'!$I$6:$I$104,MATCH(F15877,'CV kódy'!$B$6:$B$104,0))),'CV kódy'!$I$3)</f>
        <v xml:space="preserve"> </v>
      </c>
      <c r="H15877" s="1215"/>
      <c r="I15877" s="1216"/>
      <c r="J15877" s="1217"/>
      <c r="K15877" s="253"/>
      <c r="P15877" s="1210"/>
      <c r="X15877" s="1181"/>
      <c r="Y15877" s="1181"/>
    </row>
    <row r="15878" spans="2:25" ht="25.5" customHeight="1">
      <c r="B15878" s="142"/>
      <c r="C15878" s="143"/>
      <c r="D15878" s="144"/>
      <c r="E15878" s="145"/>
      <c r="F15878" s="1293"/>
      <c r="G15878" s="1308" t="str">
        <f>IFERROR(IF(F15878=0," ",INDEX('CV kódy'!$I$6:$I$104,MATCH(F15878,'CV kódy'!$B$6:$B$104,0))),'CV kódy'!$I$3)</f>
        <v xml:space="preserve"> </v>
      </c>
      <c r="H15878" s="1215"/>
      <c r="I15878" s="1216"/>
      <c r="J15878" s="1217"/>
      <c r="K15878" s="253"/>
      <c r="P15878" s="1210"/>
      <c r="X15878" s="1181"/>
      <c r="Y15878" s="1181"/>
    </row>
    <row r="15879" spans="2:25" ht="25.5" customHeight="1">
      <c r="B15879" s="142"/>
      <c r="C15879" s="143"/>
      <c r="D15879" s="144"/>
      <c r="E15879" s="145"/>
      <c r="F15879" s="1293"/>
      <c r="G15879" s="1308" t="str">
        <f>IFERROR(IF(F15879=0," ",INDEX('CV kódy'!$I$6:$I$104,MATCH(F15879,'CV kódy'!$B$6:$B$104,0))),'CV kódy'!$I$3)</f>
        <v xml:space="preserve"> </v>
      </c>
      <c r="H15879" s="1215"/>
      <c r="I15879" s="1216"/>
      <c r="J15879" s="1217"/>
      <c r="K15879" s="253"/>
      <c r="P15879" s="1210"/>
      <c r="X15879" s="1181"/>
      <c r="Y15879" s="1181"/>
    </row>
    <row r="15880" spans="2:25" ht="25.5" customHeight="1">
      <c r="B15880" s="142"/>
      <c r="C15880" s="143"/>
      <c r="D15880" s="144"/>
      <c r="E15880" s="145"/>
      <c r="F15880" s="1293"/>
      <c r="G15880" s="1308" t="str">
        <f>IFERROR(IF(F15880=0," ",INDEX('CV kódy'!$I$6:$I$104,MATCH(F15880,'CV kódy'!$B$6:$B$104,0))),'CV kódy'!$I$3)</f>
        <v xml:space="preserve"> </v>
      </c>
      <c r="H15880" s="1215"/>
      <c r="I15880" s="1216"/>
      <c r="J15880" s="1217"/>
      <c r="K15880" s="253"/>
      <c r="P15880" s="1210"/>
      <c r="X15880" s="1181"/>
      <c r="Y15880" s="1181"/>
    </row>
    <row r="15881" spans="2:25" ht="25.5" customHeight="1">
      <c r="B15881" s="142"/>
      <c r="C15881" s="143"/>
      <c r="D15881" s="144"/>
      <c r="E15881" s="145"/>
      <c r="F15881" s="1293"/>
      <c r="G15881" s="1308" t="str">
        <f>IFERROR(IF(F15881=0," ",INDEX('CV kódy'!$I$6:$I$104,MATCH(F15881,'CV kódy'!$B$6:$B$104,0))),'CV kódy'!$I$3)</f>
        <v xml:space="preserve"> </v>
      </c>
      <c r="H15881" s="1215"/>
      <c r="I15881" s="1216"/>
      <c r="J15881" s="1217"/>
      <c r="K15881" s="253"/>
      <c r="P15881" s="1210"/>
      <c r="X15881" s="1181"/>
      <c r="Y15881" s="1181"/>
    </row>
    <row r="15882" spans="2:25" ht="25.5" customHeight="1">
      <c r="B15882" s="142"/>
      <c r="C15882" s="143"/>
      <c r="D15882" s="144"/>
      <c r="E15882" s="145"/>
      <c r="F15882" s="1293"/>
      <c r="G15882" s="1308" t="str">
        <f>IFERROR(IF(F15882=0," ",INDEX('CV kódy'!$I$6:$I$104,MATCH(F15882,'CV kódy'!$B$6:$B$104,0))),'CV kódy'!$I$3)</f>
        <v xml:space="preserve"> </v>
      </c>
      <c r="H15882" s="1215"/>
      <c r="I15882" s="1216"/>
      <c r="J15882" s="1217"/>
      <c r="K15882" s="253"/>
      <c r="P15882" s="1210"/>
      <c r="X15882" s="1181"/>
      <c r="Y15882" s="1181"/>
    </row>
    <row r="15883" spans="2:25" ht="25.5" customHeight="1">
      <c r="B15883" s="142"/>
      <c r="C15883" s="143"/>
      <c r="D15883" s="144"/>
      <c r="E15883" s="145"/>
      <c r="F15883" s="1293"/>
      <c r="G15883" s="1308" t="str">
        <f>IFERROR(IF(F15883=0," ",INDEX('CV kódy'!$I$6:$I$104,MATCH(F15883,'CV kódy'!$B$6:$B$104,0))),'CV kódy'!$I$3)</f>
        <v xml:space="preserve"> </v>
      </c>
      <c r="H15883" s="1215"/>
      <c r="I15883" s="1216"/>
      <c r="J15883" s="1217"/>
      <c r="K15883" s="253"/>
      <c r="P15883" s="1210"/>
      <c r="X15883" s="1181"/>
      <c r="Y15883" s="1181"/>
    </row>
    <row r="15884" spans="2:25" ht="25.5" customHeight="1">
      <c r="B15884" s="142"/>
      <c r="C15884" s="143"/>
      <c r="D15884" s="144"/>
      <c r="E15884" s="145"/>
      <c r="F15884" s="1293"/>
      <c r="G15884" s="1308" t="str">
        <f>IFERROR(IF(F15884=0," ",INDEX('CV kódy'!$I$6:$I$104,MATCH(F15884,'CV kódy'!$B$6:$B$104,0))),'CV kódy'!$I$3)</f>
        <v xml:space="preserve"> </v>
      </c>
      <c r="H15884" s="1215"/>
      <c r="I15884" s="1216"/>
      <c r="J15884" s="1217"/>
      <c r="K15884" s="253"/>
      <c r="P15884" s="1210"/>
      <c r="X15884" s="1181"/>
      <c r="Y15884" s="1181"/>
    </row>
    <row r="15885" spans="2:25" ht="25.5" customHeight="1">
      <c r="B15885" s="142"/>
      <c r="C15885" s="143"/>
      <c r="D15885" s="144"/>
      <c r="E15885" s="145"/>
      <c r="F15885" s="1293"/>
      <c r="G15885" s="1308" t="str">
        <f>IFERROR(IF(F15885=0," ",INDEX('CV kódy'!$I$6:$I$104,MATCH(F15885,'CV kódy'!$B$6:$B$104,0))),'CV kódy'!$I$3)</f>
        <v xml:space="preserve"> </v>
      </c>
      <c r="H15885" s="1215"/>
      <c r="I15885" s="1216"/>
      <c r="J15885" s="1217"/>
      <c r="K15885" s="253"/>
      <c r="P15885" s="1210"/>
      <c r="X15885" s="1181"/>
      <c r="Y15885" s="1181"/>
    </row>
    <row r="15886" spans="2:25" ht="25.5" customHeight="1">
      <c r="B15886" s="142"/>
      <c r="C15886" s="143"/>
      <c r="D15886" s="144"/>
      <c r="E15886" s="145"/>
      <c r="F15886" s="1293"/>
      <c r="G15886" s="1308" t="str">
        <f>IFERROR(IF(F15886=0," ",INDEX('CV kódy'!$I$6:$I$104,MATCH(F15886,'CV kódy'!$B$6:$B$104,0))),'CV kódy'!$I$3)</f>
        <v xml:space="preserve"> </v>
      </c>
      <c r="H15886" s="1215"/>
      <c r="I15886" s="1216"/>
      <c r="J15886" s="1217"/>
      <c r="K15886" s="253"/>
      <c r="P15886" s="1210"/>
      <c r="X15886" s="1181"/>
      <c r="Y15886" s="1181"/>
    </row>
    <row r="15887" spans="2:25" ht="25.5" customHeight="1">
      <c r="B15887" s="142"/>
      <c r="C15887" s="143"/>
      <c r="D15887" s="144"/>
      <c r="E15887" s="145"/>
      <c r="F15887" s="1293"/>
      <c r="G15887" s="1308" t="str">
        <f>IFERROR(IF(F15887=0," ",INDEX('CV kódy'!$I$6:$I$104,MATCH(F15887,'CV kódy'!$B$6:$B$104,0))),'CV kódy'!$I$3)</f>
        <v xml:space="preserve"> </v>
      </c>
      <c r="H15887" s="1215"/>
      <c r="I15887" s="1216"/>
      <c r="J15887" s="1217"/>
      <c r="K15887" s="253"/>
      <c r="P15887" s="1210"/>
      <c r="X15887" s="1181"/>
      <c r="Y15887" s="1181"/>
    </row>
    <row r="15888" spans="2:25" ht="25.5" customHeight="1">
      <c r="B15888" s="142"/>
      <c r="C15888" s="143"/>
      <c r="D15888" s="144"/>
      <c r="E15888" s="145"/>
      <c r="F15888" s="1293"/>
      <c r="G15888" s="1308" t="str">
        <f>IFERROR(IF(F15888=0," ",INDEX('CV kódy'!$I$6:$I$104,MATCH(F15888,'CV kódy'!$B$6:$B$104,0))),'CV kódy'!$I$3)</f>
        <v xml:space="preserve"> </v>
      </c>
      <c r="H15888" s="1215"/>
      <c r="I15888" s="1216"/>
      <c r="J15888" s="1217"/>
      <c r="K15888" s="253"/>
      <c r="P15888" s="1210"/>
      <c r="X15888" s="1181"/>
      <c r="Y15888" s="1181"/>
    </row>
    <row r="15889" spans="2:25" ht="25.5" customHeight="1">
      <c r="B15889" s="142"/>
      <c r="C15889" s="143"/>
      <c r="D15889" s="144"/>
      <c r="E15889" s="145"/>
      <c r="F15889" s="1293"/>
      <c r="G15889" s="1308" t="str">
        <f>IFERROR(IF(F15889=0," ",INDEX('CV kódy'!$I$6:$I$104,MATCH(F15889,'CV kódy'!$B$6:$B$104,0))),'CV kódy'!$I$3)</f>
        <v xml:space="preserve"> </v>
      </c>
      <c r="H15889" s="1215"/>
      <c r="I15889" s="1216"/>
      <c r="J15889" s="1217"/>
      <c r="K15889" s="253"/>
      <c r="P15889" s="1210"/>
      <c r="X15889" s="1181"/>
      <c r="Y15889" s="1181"/>
    </row>
    <row r="15890" spans="2:25" ht="25.5" customHeight="1">
      <c r="B15890" s="142"/>
      <c r="C15890" s="143"/>
      <c r="D15890" s="144"/>
      <c r="E15890" s="145"/>
      <c r="F15890" s="1293"/>
      <c r="G15890" s="1308" t="str">
        <f>IFERROR(IF(F15890=0," ",INDEX('CV kódy'!$I$6:$I$104,MATCH(F15890,'CV kódy'!$B$6:$B$104,0))),'CV kódy'!$I$3)</f>
        <v xml:space="preserve"> </v>
      </c>
      <c r="H15890" s="1215"/>
      <c r="I15890" s="1216"/>
      <c r="J15890" s="1217"/>
      <c r="K15890" s="253"/>
      <c r="P15890" s="1210"/>
      <c r="X15890" s="1181"/>
      <c r="Y15890" s="1181"/>
    </row>
    <row r="15891" spans="2:25" ht="25.5" customHeight="1">
      <c r="B15891" s="142"/>
      <c r="C15891" s="143"/>
      <c r="D15891" s="144"/>
      <c r="E15891" s="145"/>
      <c r="F15891" s="1293"/>
      <c r="G15891" s="1308" t="str">
        <f>IFERROR(IF(F15891=0," ",INDEX('CV kódy'!$I$6:$I$104,MATCH(F15891,'CV kódy'!$B$6:$B$104,0))),'CV kódy'!$I$3)</f>
        <v xml:space="preserve"> </v>
      </c>
      <c r="H15891" s="1215"/>
      <c r="I15891" s="1216"/>
      <c r="J15891" s="1217"/>
      <c r="K15891" s="253"/>
      <c r="P15891" s="1210"/>
      <c r="X15891" s="1181"/>
      <c r="Y15891" s="1181"/>
    </row>
    <row r="15892" spans="2:25" ht="25.5" customHeight="1">
      <c r="B15892" s="142"/>
      <c r="C15892" s="143"/>
      <c r="D15892" s="144"/>
      <c r="E15892" s="145"/>
      <c r="F15892" s="1293"/>
      <c r="G15892" s="1308" t="str">
        <f>IFERROR(IF(F15892=0," ",INDEX('CV kódy'!$I$6:$I$104,MATCH(F15892,'CV kódy'!$B$6:$B$104,0))),'CV kódy'!$I$3)</f>
        <v xml:space="preserve"> </v>
      </c>
      <c r="H15892" s="1215"/>
      <c r="I15892" s="1216"/>
      <c r="J15892" s="1217"/>
      <c r="K15892" s="253"/>
      <c r="P15892" s="1210"/>
      <c r="X15892" s="1181"/>
      <c r="Y15892" s="1181"/>
    </row>
    <row r="15893" spans="2:25" ht="25.5" customHeight="1">
      <c r="B15893" s="142"/>
      <c r="C15893" s="143"/>
      <c r="D15893" s="144"/>
      <c r="E15893" s="145"/>
      <c r="F15893" s="1293"/>
      <c r="G15893" s="1308" t="str">
        <f>IFERROR(IF(F15893=0," ",INDEX('CV kódy'!$I$6:$I$104,MATCH(F15893,'CV kódy'!$B$6:$B$104,0))),'CV kódy'!$I$3)</f>
        <v xml:space="preserve"> </v>
      </c>
      <c r="H15893" s="1215"/>
      <c r="I15893" s="1216"/>
      <c r="J15893" s="1217"/>
      <c r="K15893" s="253"/>
      <c r="P15893" s="1210"/>
      <c r="X15893" s="1181"/>
      <c r="Y15893" s="1181"/>
    </row>
    <row r="15894" spans="2:25" ht="25.5" customHeight="1">
      <c r="B15894" s="142"/>
      <c r="C15894" s="143"/>
      <c r="D15894" s="144"/>
      <c r="E15894" s="145"/>
      <c r="F15894" s="1293"/>
      <c r="G15894" s="1308" t="str">
        <f>IFERROR(IF(F15894=0," ",INDEX('CV kódy'!$I$6:$I$104,MATCH(F15894,'CV kódy'!$B$6:$B$104,0))),'CV kódy'!$I$3)</f>
        <v xml:space="preserve"> </v>
      </c>
      <c r="H15894" s="1215"/>
      <c r="I15894" s="1216"/>
      <c r="J15894" s="1217"/>
      <c r="K15894" s="253"/>
      <c r="P15894" s="1210"/>
      <c r="X15894" s="1181"/>
      <c r="Y15894" s="1181"/>
    </row>
    <row r="15895" spans="2:25" ht="25.5" customHeight="1">
      <c r="B15895" s="142"/>
      <c r="C15895" s="143"/>
      <c r="D15895" s="144"/>
      <c r="E15895" s="145"/>
      <c r="F15895" s="1293"/>
      <c r="G15895" s="1308" t="str">
        <f>IFERROR(IF(F15895=0," ",INDEX('CV kódy'!$I$6:$I$104,MATCH(F15895,'CV kódy'!$B$6:$B$104,0))),'CV kódy'!$I$3)</f>
        <v xml:space="preserve"> </v>
      </c>
      <c r="H15895" s="1215"/>
      <c r="I15895" s="1216"/>
      <c r="J15895" s="1217"/>
      <c r="K15895" s="253"/>
      <c r="P15895" s="1210"/>
      <c r="X15895" s="1181"/>
      <c r="Y15895" s="1181"/>
    </row>
    <row r="15896" spans="2:25" ht="25.5" customHeight="1">
      <c r="B15896" s="142"/>
      <c r="C15896" s="143"/>
      <c r="D15896" s="144"/>
      <c r="E15896" s="145"/>
      <c r="F15896" s="1293"/>
      <c r="G15896" s="1308" t="str">
        <f>IFERROR(IF(F15896=0," ",INDEX('CV kódy'!$I$6:$I$104,MATCH(F15896,'CV kódy'!$B$6:$B$104,0))),'CV kódy'!$I$3)</f>
        <v xml:space="preserve"> </v>
      </c>
      <c r="H15896" s="1215"/>
      <c r="I15896" s="1216"/>
      <c r="J15896" s="1217"/>
      <c r="K15896" s="253"/>
      <c r="P15896" s="1210"/>
      <c r="X15896" s="1181"/>
      <c r="Y15896" s="1181"/>
    </row>
    <row r="15897" spans="2:25" ht="25.5" customHeight="1">
      <c r="B15897" s="142"/>
      <c r="C15897" s="143"/>
      <c r="D15897" s="144"/>
      <c r="E15897" s="145"/>
      <c r="F15897" s="1293"/>
      <c r="G15897" s="1308" t="str">
        <f>IFERROR(IF(F15897=0," ",INDEX('CV kódy'!$I$6:$I$104,MATCH(F15897,'CV kódy'!$B$6:$B$104,0))),'CV kódy'!$I$3)</f>
        <v xml:space="preserve"> </v>
      </c>
      <c r="H15897" s="1215"/>
      <c r="I15897" s="1216"/>
      <c r="J15897" s="1217"/>
      <c r="K15897" s="253"/>
      <c r="P15897" s="1210"/>
      <c r="X15897" s="1181"/>
      <c r="Y15897" s="1181"/>
    </row>
    <row r="15898" spans="2:25" ht="25.5" customHeight="1">
      <c r="B15898" s="142"/>
      <c r="C15898" s="143"/>
      <c r="D15898" s="144"/>
      <c r="E15898" s="145"/>
      <c r="F15898" s="1293"/>
      <c r="G15898" s="1308" t="str">
        <f>IFERROR(IF(F15898=0," ",INDEX('CV kódy'!$I$6:$I$104,MATCH(F15898,'CV kódy'!$B$6:$B$104,0))),'CV kódy'!$I$3)</f>
        <v xml:space="preserve"> </v>
      </c>
      <c r="H15898" s="1215"/>
      <c r="I15898" s="1216"/>
      <c r="J15898" s="1217"/>
      <c r="K15898" s="253"/>
      <c r="P15898" s="1210"/>
      <c r="X15898" s="1181"/>
      <c r="Y15898" s="1181"/>
    </row>
    <row r="15899" spans="2:25" ht="25.5" customHeight="1">
      <c r="B15899" s="142"/>
      <c r="C15899" s="143"/>
      <c r="D15899" s="144"/>
      <c r="E15899" s="145"/>
      <c r="F15899" s="1293"/>
      <c r="G15899" s="1308" t="str">
        <f>IFERROR(IF(F15899=0," ",INDEX('CV kódy'!$I$6:$I$104,MATCH(F15899,'CV kódy'!$B$6:$B$104,0))),'CV kódy'!$I$3)</f>
        <v xml:space="preserve"> </v>
      </c>
      <c r="H15899" s="1215"/>
      <c r="I15899" s="1216"/>
      <c r="J15899" s="1217"/>
      <c r="K15899" s="253"/>
      <c r="P15899" s="1210"/>
      <c r="X15899" s="1181"/>
      <c r="Y15899" s="1181"/>
    </row>
    <row r="15900" spans="2:25" ht="25.5" customHeight="1">
      <c r="B15900" s="142"/>
      <c r="C15900" s="143"/>
      <c r="D15900" s="144"/>
      <c r="E15900" s="145"/>
      <c r="F15900" s="1293"/>
      <c r="G15900" s="1308" t="str">
        <f>IFERROR(IF(F15900=0," ",INDEX('CV kódy'!$I$6:$I$104,MATCH(F15900,'CV kódy'!$B$6:$B$104,0))),'CV kódy'!$I$3)</f>
        <v xml:space="preserve"> </v>
      </c>
      <c r="H15900" s="1215"/>
      <c r="I15900" s="1216"/>
      <c r="J15900" s="1217"/>
      <c r="K15900" s="253"/>
      <c r="P15900" s="1210"/>
      <c r="X15900" s="1181"/>
      <c r="Y15900" s="1181"/>
    </row>
    <row r="15901" spans="2:25" ht="25.5" customHeight="1">
      <c r="B15901" s="142"/>
      <c r="C15901" s="143"/>
      <c r="D15901" s="144"/>
      <c r="E15901" s="145"/>
      <c r="F15901" s="1293"/>
      <c r="G15901" s="1308" t="str">
        <f>IFERROR(IF(F15901=0," ",INDEX('CV kódy'!$I$6:$I$104,MATCH(F15901,'CV kódy'!$B$6:$B$104,0))),'CV kódy'!$I$3)</f>
        <v xml:space="preserve"> </v>
      </c>
      <c r="H15901" s="1215"/>
      <c r="I15901" s="1216"/>
      <c r="J15901" s="1217"/>
      <c r="K15901" s="253"/>
      <c r="P15901" s="1210"/>
      <c r="X15901" s="1181"/>
      <c r="Y15901" s="1181"/>
    </row>
    <row r="15902" spans="2:25" ht="25.5" customHeight="1">
      <c r="B15902" s="142"/>
      <c r="C15902" s="143"/>
      <c r="D15902" s="144"/>
      <c r="E15902" s="145"/>
      <c r="F15902" s="1293"/>
      <c r="G15902" s="1308" t="str">
        <f>IFERROR(IF(F15902=0," ",INDEX('CV kódy'!$I$6:$I$104,MATCH(F15902,'CV kódy'!$B$6:$B$104,0))),'CV kódy'!$I$3)</f>
        <v xml:space="preserve"> </v>
      </c>
      <c r="H15902" s="1215"/>
      <c r="I15902" s="1216"/>
      <c r="J15902" s="1217"/>
      <c r="K15902" s="253"/>
      <c r="P15902" s="1210"/>
      <c r="X15902" s="1181"/>
      <c r="Y15902" s="1181"/>
    </row>
    <row r="15903" spans="2:25" ht="25.5" customHeight="1">
      <c r="B15903" s="142"/>
      <c r="C15903" s="143"/>
      <c r="D15903" s="144"/>
      <c r="E15903" s="145"/>
      <c r="F15903" s="1293"/>
      <c r="G15903" s="1308" t="str">
        <f>IFERROR(IF(F15903=0," ",INDEX('CV kódy'!$I$6:$I$104,MATCH(F15903,'CV kódy'!$B$6:$B$104,0))),'CV kódy'!$I$3)</f>
        <v xml:space="preserve"> </v>
      </c>
      <c r="H15903" s="1215"/>
      <c r="I15903" s="1216"/>
      <c r="J15903" s="1217"/>
      <c r="K15903" s="253"/>
      <c r="P15903" s="1210"/>
      <c r="X15903" s="1181"/>
      <c r="Y15903" s="1181"/>
    </row>
    <row r="15904" spans="2:25" ht="25.5" customHeight="1">
      <c r="B15904" s="142"/>
      <c r="C15904" s="143"/>
      <c r="D15904" s="144"/>
      <c r="E15904" s="145"/>
      <c r="F15904" s="1293"/>
      <c r="G15904" s="1308" t="str">
        <f>IFERROR(IF(F15904=0," ",INDEX('CV kódy'!$I$6:$I$104,MATCH(F15904,'CV kódy'!$B$6:$B$104,0))),'CV kódy'!$I$3)</f>
        <v xml:space="preserve"> </v>
      </c>
      <c r="H15904" s="1215"/>
      <c r="I15904" s="1216"/>
      <c r="J15904" s="1217"/>
      <c r="K15904" s="253"/>
      <c r="P15904" s="1210"/>
      <c r="X15904" s="1181"/>
      <c r="Y15904" s="1181"/>
    </row>
    <row r="15905" spans="2:25" ht="25.5" customHeight="1">
      <c r="B15905" s="142"/>
      <c r="C15905" s="143"/>
      <c r="D15905" s="144"/>
      <c r="E15905" s="145"/>
      <c r="F15905" s="1293"/>
      <c r="G15905" s="1308" t="str">
        <f>IFERROR(IF(F15905=0," ",INDEX('CV kódy'!$I$6:$I$104,MATCH(F15905,'CV kódy'!$B$6:$B$104,0))),'CV kódy'!$I$3)</f>
        <v xml:space="preserve"> </v>
      </c>
      <c r="H15905" s="1215"/>
      <c r="I15905" s="1216"/>
      <c r="J15905" s="1217"/>
      <c r="K15905" s="253"/>
      <c r="P15905" s="1210"/>
      <c r="X15905" s="1181"/>
      <c r="Y15905" s="1181"/>
    </row>
    <row r="15906" spans="2:25" ht="25.5" customHeight="1">
      <c r="B15906" s="142"/>
      <c r="C15906" s="143"/>
      <c r="D15906" s="144"/>
      <c r="E15906" s="145"/>
      <c r="F15906" s="1293"/>
      <c r="G15906" s="1308" t="str">
        <f>IFERROR(IF(F15906=0," ",INDEX('CV kódy'!$I$6:$I$104,MATCH(F15906,'CV kódy'!$B$6:$B$104,0))),'CV kódy'!$I$3)</f>
        <v xml:space="preserve"> </v>
      </c>
      <c r="H15906" s="1215"/>
      <c r="I15906" s="1216"/>
      <c r="J15906" s="1217"/>
      <c r="K15906" s="253"/>
      <c r="P15906" s="1210"/>
      <c r="X15906" s="1181"/>
      <c r="Y15906" s="1181"/>
    </row>
    <row r="15907" spans="2:25" ht="25.5" customHeight="1">
      <c r="B15907" s="142"/>
      <c r="C15907" s="143"/>
      <c r="D15907" s="144"/>
      <c r="E15907" s="145"/>
      <c r="F15907" s="1293"/>
      <c r="G15907" s="1308" t="str">
        <f>IFERROR(IF(F15907=0," ",INDEX('CV kódy'!$I$6:$I$104,MATCH(F15907,'CV kódy'!$B$6:$B$104,0))),'CV kódy'!$I$3)</f>
        <v xml:space="preserve"> </v>
      </c>
      <c r="H15907" s="1215"/>
      <c r="I15907" s="1216"/>
      <c r="J15907" s="1217"/>
      <c r="K15907" s="253"/>
      <c r="P15907" s="1210"/>
      <c r="X15907" s="1181"/>
      <c r="Y15907" s="1181"/>
    </row>
    <row r="15908" spans="2:25" ht="25.5" customHeight="1">
      <c r="B15908" s="142"/>
      <c r="C15908" s="143"/>
      <c r="D15908" s="144"/>
      <c r="E15908" s="145"/>
      <c r="F15908" s="1293"/>
      <c r="G15908" s="1308" t="str">
        <f>IFERROR(IF(F15908=0," ",INDEX('CV kódy'!$I$6:$I$104,MATCH(F15908,'CV kódy'!$B$6:$B$104,0))),'CV kódy'!$I$3)</f>
        <v xml:space="preserve"> </v>
      </c>
      <c r="H15908" s="1215"/>
      <c r="I15908" s="1216"/>
      <c r="J15908" s="1217"/>
      <c r="K15908" s="253"/>
      <c r="P15908" s="1210"/>
      <c r="X15908" s="1181"/>
      <c r="Y15908" s="1181"/>
    </row>
    <row r="15909" spans="2:25" ht="25.5" customHeight="1">
      <c r="B15909" s="142"/>
      <c r="C15909" s="143"/>
      <c r="D15909" s="144"/>
      <c r="E15909" s="145"/>
      <c r="F15909" s="1293"/>
      <c r="G15909" s="1308" t="str">
        <f>IFERROR(IF(F15909=0," ",INDEX('CV kódy'!$I$6:$I$104,MATCH(F15909,'CV kódy'!$B$6:$B$104,0))),'CV kódy'!$I$3)</f>
        <v xml:space="preserve"> </v>
      </c>
      <c r="H15909" s="1215"/>
      <c r="I15909" s="1216"/>
      <c r="J15909" s="1217"/>
      <c r="K15909" s="253"/>
      <c r="P15909" s="1210"/>
      <c r="X15909" s="1181"/>
      <c r="Y15909" s="1181"/>
    </row>
    <row r="15910" spans="2:25" ht="25.5" customHeight="1">
      <c r="B15910" s="142"/>
      <c r="C15910" s="143"/>
      <c r="D15910" s="144"/>
      <c r="E15910" s="145"/>
      <c r="F15910" s="1293"/>
      <c r="G15910" s="1308" t="str">
        <f>IFERROR(IF(F15910=0," ",INDEX('CV kódy'!$I$6:$I$104,MATCH(F15910,'CV kódy'!$B$6:$B$104,0))),'CV kódy'!$I$3)</f>
        <v xml:space="preserve"> </v>
      </c>
      <c r="H15910" s="1215"/>
      <c r="I15910" s="1216"/>
      <c r="J15910" s="1217"/>
      <c r="K15910" s="253"/>
      <c r="P15910" s="1210"/>
      <c r="X15910" s="1181"/>
      <c r="Y15910" s="1181"/>
    </row>
    <row r="15911" spans="2:25" ht="25.5" customHeight="1">
      <c r="B15911" s="142"/>
      <c r="C15911" s="143"/>
      <c r="D15911" s="144"/>
      <c r="E15911" s="145"/>
      <c r="F15911" s="1293"/>
      <c r="G15911" s="1308" t="str">
        <f>IFERROR(IF(F15911=0," ",INDEX('CV kódy'!$I$6:$I$104,MATCH(F15911,'CV kódy'!$B$6:$B$104,0))),'CV kódy'!$I$3)</f>
        <v xml:space="preserve"> </v>
      </c>
      <c r="H15911" s="1215"/>
      <c r="I15911" s="1216"/>
      <c r="J15911" s="1217"/>
      <c r="K15911" s="253"/>
      <c r="P15911" s="1210"/>
      <c r="X15911" s="1181"/>
      <c r="Y15911" s="1181"/>
    </row>
    <row r="15912" spans="2:25" ht="25.5" customHeight="1">
      <c r="B15912" s="142"/>
      <c r="C15912" s="143"/>
      <c r="D15912" s="144"/>
      <c r="E15912" s="145"/>
      <c r="F15912" s="1293"/>
      <c r="G15912" s="1308" t="str">
        <f>IFERROR(IF(F15912=0," ",INDEX('CV kódy'!$I$6:$I$104,MATCH(F15912,'CV kódy'!$B$6:$B$104,0))),'CV kódy'!$I$3)</f>
        <v xml:space="preserve"> </v>
      </c>
      <c r="H15912" s="1215"/>
      <c r="I15912" s="1216"/>
      <c r="J15912" s="1217"/>
      <c r="K15912" s="253"/>
      <c r="P15912" s="1210"/>
      <c r="X15912" s="1181"/>
      <c r="Y15912" s="1181"/>
    </row>
    <row r="15913" spans="2:25" ht="25.5" customHeight="1">
      <c r="B15913" s="142"/>
      <c r="C15913" s="143"/>
      <c r="D15913" s="144"/>
      <c r="E15913" s="145"/>
      <c r="F15913" s="1293"/>
      <c r="G15913" s="1308" t="str">
        <f>IFERROR(IF(F15913=0," ",INDEX('CV kódy'!$I$6:$I$104,MATCH(F15913,'CV kódy'!$B$6:$B$104,0))),'CV kódy'!$I$3)</f>
        <v xml:space="preserve"> </v>
      </c>
      <c r="H15913" s="1215"/>
      <c r="I15913" s="1216"/>
      <c r="J15913" s="1217"/>
      <c r="K15913" s="253"/>
      <c r="P15913" s="1210"/>
      <c r="X15913" s="1181"/>
      <c r="Y15913" s="1181"/>
    </row>
    <row r="15914" spans="2:25" ht="25.5" customHeight="1">
      <c r="B15914" s="142"/>
      <c r="C15914" s="143"/>
      <c r="D15914" s="144"/>
      <c r="E15914" s="145"/>
      <c r="F15914" s="1293"/>
      <c r="G15914" s="1308" t="str">
        <f>IFERROR(IF(F15914=0," ",INDEX('CV kódy'!$I$6:$I$104,MATCH(F15914,'CV kódy'!$B$6:$B$104,0))),'CV kódy'!$I$3)</f>
        <v xml:space="preserve"> </v>
      </c>
      <c r="H15914" s="1215"/>
      <c r="I15914" s="1216"/>
      <c r="J15914" s="1217"/>
      <c r="K15914" s="253"/>
      <c r="P15914" s="1210"/>
      <c r="X15914" s="1181"/>
      <c r="Y15914" s="1181"/>
    </row>
    <row r="15915" spans="2:25" ht="25.5" customHeight="1">
      <c r="B15915" s="142"/>
      <c r="C15915" s="143"/>
      <c r="D15915" s="144"/>
      <c r="E15915" s="145"/>
      <c r="F15915" s="1293"/>
      <c r="G15915" s="1308" t="str">
        <f>IFERROR(IF(F15915=0," ",INDEX('CV kódy'!$I$6:$I$104,MATCH(F15915,'CV kódy'!$B$6:$B$104,0))),'CV kódy'!$I$3)</f>
        <v xml:space="preserve"> </v>
      </c>
      <c r="H15915" s="1215"/>
      <c r="I15915" s="1216"/>
      <c r="J15915" s="1217"/>
      <c r="K15915" s="253"/>
      <c r="P15915" s="1210"/>
      <c r="X15915" s="1181"/>
      <c r="Y15915" s="1181"/>
    </row>
    <row r="15916" spans="2:25" ht="25.5" customHeight="1">
      <c r="B15916" s="142"/>
      <c r="C15916" s="143"/>
      <c r="D15916" s="144"/>
      <c r="E15916" s="145"/>
      <c r="F15916" s="1293"/>
      <c r="G15916" s="1308" t="str">
        <f>IFERROR(IF(F15916=0," ",INDEX('CV kódy'!$I$6:$I$104,MATCH(F15916,'CV kódy'!$B$6:$B$104,0))),'CV kódy'!$I$3)</f>
        <v xml:space="preserve"> </v>
      </c>
      <c r="H15916" s="1215"/>
      <c r="I15916" s="1216"/>
      <c r="J15916" s="1217"/>
      <c r="K15916" s="253"/>
      <c r="P15916" s="1210"/>
      <c r="X15916" s="1181"/>
      <c r="Y15916" s="1181"/>
    </row>
    <row r="15917" spans="2:25" ht="25.5" customHeight="1">
      <c r="B15917" s="142"/>
      <c r="C15917" s="143"/>
      <c r="D15917" s="144"/>
      <c r="E15917" s="145"/>
      <c r="F15917" s="1293"/>
      <c r="G15917" s="1308" t="str">
        <f>IFERROR(IF(F15917=0," ",INDEX('CV kódy'!$I$6:$I$104,MATCH(F15917,'CV kódy'!$B$6:$B$104,0))),'CV kódy'!$I$3)</f>
        <v xml:space="preserve"> </v>
      </c>
      <c r="H15917" s="1215"/>
      <c r="I15917" s="1216"/>
      <c r="J15917" s="1217"/>
      <c r="K15917" s="253"/>
      <c r="P15917" s="1210"/>
      <c r="X15917" s="1181"/>
      <c r="Y15917" s="1181"/>
    </row>
    <row r="15918" spans="2:25" ht="25.5" customHeight="1">
      <c r="B15918" s="142"/>
      <c r="C15918" s="143"/>
      <c r="D15918" s="144"/>
      <c r="E15918" s="145"/>
      <c r="F15918" s="1293"/>
      <c r="G15918" s="1308" t="str">
        <f>IFERROR(IF(F15918=0," ",INDEX('CV kódy'!$I$6:$I$104,MATCH(F15918,'CV kódy'!$B$6:$B$104,0))),'CV kódy'!$I$3)</f>
        <v xml:space="preserve"> </v>
      </c>
      <c r="H15918" s="1215"/>
      <c r="I15918" s="1216"/>
      <c r="J15918" s="1217"/>
      <c r="K15918" s="253"/>
      <c r="P15918" s="1210"/>
      <c r="X15918" s="1181"/>
      <c r="Y15918" s="1181"/>
    </row>
    <row r="15919" spans="2:25" ht="25.5" customHeight="1">
      <c r="B15919" s="142"/>
      <c r="C15919" s="143"/>
      <c r="D15919" s="144"/>
      <c r="E15919" s="145"/>
      <c r="F15919" s="1293"/>
      <c r="G15919" s="1308" t="str">
        <f>IFERROR(IF(F15919=0," ",INDEX('CV kódy'!$I$6:$I$104,MATCH(F15919,'CV kódy'!$B$6:$B$104,0))),'CV kódy'!$I$3)</f>
        <v xml:space="preserve"> </v>
      </c>
      <c r="H15919" s="1215"/>
      <c r="I15919" s="1216"/>
      <c r="J15919" s="1217"/>
      <c r="K15919" s="253"/>
      <c r="P15919" s="1210"/>
      <c r="X15919" s="1181"/>
      <c r="Y15919" s="1181"/>
    </row>
    <row r="15920" spans="2:25" ht="25.5" customHeight="1">
      <c r="B15920" s="142"/>
      <c r="C15920" s="143"/>
      <c r="D15920" s="144"/>
      <c r="E15920" s="145"/>
      <c r="F15920" s="1293"/>
      <c r="G15920" s="1308" t="str">
        <f>IFERROR(IF(F15920=0," ",INDEX('CV kódy'!$I$6:$I$104,MATCH(F15920,'CV kódy'!$B$6:$B$104,0))),'CV kódy'!$I$3)</f>
        <v xml:space="preserve"> </v>
      </c>
      <c r="H15920" s="1215"/>
      <c r="I15920" s="1216"/>
      <c r="J15920" s="1217"/>
      <c r="K15920" s="253"/>
      <c r="P15920" s="1210"/>
      <c r="X15920" s="1181"/>
      <c r="Y15920" s="1181"/>
    </row>
    <row r="15921" spans="2:25" ht="25.5" customHeight="1">
      <c r="B15921" s="142"/>
      <c r="C15921" s="143"/>
      <c r="D15921" s="144"/>
      <c r="E15921" s="145"/>
      <c r="F15921" s="1293"/>
      <c r="G15921" s="1308" t="str">
        <f>IFERROR(IF(F15921=0," ",INDEX('CV kódy'!$I$6:$I$104,MATCH(F15921,'CV kódy'!$B$6:$B$104,0))),'CV kódy'!$I$3)</f>
        <v xml:space="preserve"> </v>
      </c>
      <c r="H15921" s="1215"/>
      <c r="I15921" s="1216"/>
      <c r="J15921" s="1217"/>
      <c r="K15921" s="253"/>
      <c r="P15921" s="1210"/>
      <c r="X15921" s="1181"/>
      <c r="Y15921" s="1181"/>
    </row>
    <row r="15922" spans="2:25" ht="25.5" customHeight="1">
      <c r="B15922" s="142"/>
      <c r="C15922" s="143"/>
      <c r="D15922" s="144"/>
      <c r="E15922" s="145"/>
      <c r="F15922" s="1293"/>
      <c r="G15922" s="1308" t="str">
        <f>IFERROR(IF(F15922=0," ",INDEX('CV kódy'!$I$6:$I$104,MATCH(F15922,'CV kódy'!$B$6:$B$104,0))),'CV kódy'!$I$3)</f>
        <v xml:space="preserve"> </v>
      </c>
      <c r="H15922" s="1215"/>
      <c r="I15922" s="1216"/>
      <c r="J15922" s="1217"/>
      <c r="K15922" s="253"/>
      <c r="P15922" s="1210"/>
      <c r="X15922" s="1181"/>
      <c r="Y15922" s="1181"/>
    </row>
    <row r="15923" spans="2:25" ht="25.5" customHeight="1">
      <c r="B15923" s="142"/>
      <c r="C15923" s="143"/>
      <c r="D15923" s="144"/>
      <c r="E15923" s="145"/>
      <c r="F15923" s="1293"/>
      <c r="G15923" s="1308" t="str">
        <f>IFERROR(IF(F15923=0," ",INDEX('CV kódy'!$I$6:$I$104,MATCH(F15923,'CV kódy'!$B$6:$B$104,0))),'CV kódy'!$I$3)</f>
        <v xml:space="preserve"> </v>
      </c>
      <c r="H15923" s="1215"/>
      <c r="I15923" s="1216"/>
      <c r="J15923" s="1217"/>
      <c r="K15923" s="253"/>
      <c r="P15923" s="1210"/>
      <c r="X15923" s="1181"/>
      <c r="Y15923" s="1181"/>
    </row>
    <row r="15924" spans="2:25" ht="25.5" customHeight="1">
      <c r="B15924" s="142"/>
      <c r="C15924" s="143"/>
      <c r="D15924" s="144"/>
      <c r="E15924" s="145"/>
      <c r="F15924" s="1293"/>
      <c r="G15924" s="1308" t="str">
        <f>IFERROR(IF(F15924=0," ",INDEX('CV kódy'!$I$6:$I$104,MATCH(F15924,'CV kódy'!$B$6:$B$104,0))),'CV kódy'!$I$3)</f>
        <v xml:space="preserve"> </v>
      </c>
      <c r="H15924" s="1215"/>
      <c r="I15924" s="1216"/>
      <c r="J15924" s="1217"/>
      <c r="K15924" s="253"/>
      <c r="P15924" s="1210"/>
      <c r="X15924" s="1181"/>
      <c r="Y15924" s="1181"/>
    </row>
    <row r="15925" spans="2:25" ht="25.5" customHeight="1">
      <c r="B15925" s="142"/>
      <c r="C15925" s="143"/>
      <c r="D15925" s="144"/>
      <c r="E15925" s="145"/>
      <c r="F15925" s="1293"/>
      <c r="G15925" s="1308" t="str">
        <f>IFERROR(IF(F15925=0," ",INDEX('CV kódy'!$I$6:$I$104,MATCH(F15925,'CV kódy'!$B$6:$B$104,0))),'CV kódy'!$I$3)</f>
        <v xml:space="preserve"> </v>
      </c>
      <c r="H15925" s="1215"/>
      <c r="I15925" s="1216"/>
      <c r="J15925" s="1217"/>
      <c r="K15925" s="253"/>
      <c r="P15925" s="1210"/>
      <c r="X15925" s="1181"/>
      <c r="Y15925" s="1181"/>
    </row>
    <row r="15926" spans="2:25" ht="25.5" customHeight="1">
      <c r="B15926" s="142"/>
      <c r="C15926" s="143"/>
      <c r="D15926" s="144"/>
      <c r="E15926" s="145"/>
      <c r="F15926" s="1293"/>
      <c r="G15926" s="1308" t="str">
        <f>IFERROR(IF(F15926=0," ",INDEX('CV kódy'!$I$6:$I$104,MATCH(F15926,'CV kódy'!$B$6:$B$104,0))),'CV kódy'!$I$3)</f>
        <v xml:space="preserve"> </v>
      </c>
      <c r="H15926" s="1215"/>
      <c r="I15926" s="1216"/>
      <c r="J15926" s="1217"/>
      <c r="K15926" s="253"/>
      <c r="P15926" s="1210"/>
      <c r="X15926" s="1181"/>
      <c r="Y15926" s="1181"/>
    </row>
    <row r="15927" spans="2:25" ht="25.5" customHeight="1">
      <c r="B15927" s="142"/>
      <c r="C15927" s="143"/>
      <c r="D15927" s="144"/>
      <c r="E15927" s="145"/>
      <c r="F15927" s="1293"/>
      <c r="G15927" s="1308" t="str">
        <f>IFERROR(IF(F15927=0," ",INDEX('CV kódy'!$I$6:$I$104,MATCH(F15927,'CV kódy'!$B$6:$B$104,0))),'CV kódy'!$I$3)</f>
        <v xml:space="preserve"> </v>
      </c>
      <c r="H15927" s="1215"/>
      <c r="I15927" s="1216"/>
      <c r="J15927" s="1217"/>
      <c r="K15927" s="253"/>
      <c r="P15927" s="1210"/>
      <c r="X15927" s="1181"/>
      <c r="Y15927" s="1181"/>
    </row>
    <row r="15928" spans="2:25" ht="25.5" customHeight="1">
      <c r="B15928" s="142"/>
      <c r="C15928" s="143"/>
      <c r="D15928" s="144"/>
      <c r="E15928" s="145"/>
      <c r="F15928" s="1293"/>
      <c r="G15928" s="1308" t="str">
        <f>IFERROR(IF(F15928=0," ",INDEX('CV kódy'!$I$6:$I$104,MATCH(F15928,'CV kódy'!$B$6:$B$104,0))),'CV kódy'!$I$3)</f>
        <v xml:space="preserve"> </v>
      </c>
      <c r="H15928" s="1215"/>
      <c r="I15928" s="1216"/>
      <c r="J15928" s="1217"/>
      <c r="K15928" s="253"/>
      <c r="P15928" s="1210"/>
      <c r="X15928" s="1181"/>
      <c r="Y15928" s="1181"/>
    </row>
    <row r="15929" spans="2:25" ht="25.5" customHeight="1">
      <c r="B15929" s="142"/>
      <c r="C15929" s="143"/>
      <c r="D15929" s="144"/>
      <c r="E15929" s="145"/>
      <c r="F15929" s="1293"/>
      <c r="G15929" s="1308" t="str">
        <f>IFERROR(IF(F15929=0," ",INDEX('CV kódy'!$I$6:$I$104,MATCH(F15929,'CV kódy'!$B$6:$B$104,0))),'CV kódy'!$I$3)</f>
        <v xml:space="preserve"> </v>
      </c>
      <c r="H15929" s="1215"/>
      <c r="I15929" s="1216"/>
      <c r="J15929" s="1217"/>
      <c r="K15929" s="253"/>
      <c r="P15929" s="1210"/>
      <c r="X15929" s="1181"/>
      <c r="Y15929" s="1181"/>
    </row>
    <row r="15930" spans="2:25" ht="25.5" customHeight="1">
      <c r="B15930" s="142"/>
      <c r="C15930" s="143"/>
      <c r="D15930" s="144"/>
      <c r="E15930" s="145"/>
      <c r="F15930" s="1293"/>
      <c r="G15930" s="1308" t="str">
        <f>IFERROR(IF(F15930=0," ",INDEX('CV kódy'!$I$6:$I$104,MATCH(F15930,'CV kódy'!$B$6:$B$104,0))),'CV kódy'!$I$3)</f>
        <v xml:space="preserve"> </v>
      </c>
      <c r="H15930" s="1215"/>
      <c r="I15930" s="1216"/>
      <c r="J15930" s="1217"/>
      <c r="K15930" s="253"/>
      <c r="P15930" s="1210"/>
      <c r="X15930" s="1181"/>
      <c r="Y15930" s="1181"/>
    </row>
    <row r="15931" spans="2:25" ht="25.5" customHeight="1">
      <c r="B15931" s="142"/>
      <c r="C15931" s="143"/>
      <c r="D15931" s="144"/>
      <c r="E15931" s="145"/>
      <c r="F15931" s="1293"/>
      <c r="G15931" s="1308" t="str">
        <f>IFERROR(IF(F15931=0," ",INDEX('CV kódy'!$I$6:$I$104,MATCH(F15931,'CV kódy'!$B$6:$B$104,0))),'CV kódy'!$I$3)</f>
        <v xml:space="preserve"> </v>
      </c>
      <c r="H15931" s="1215"/>
      <c r="I15931" s="1216"/>
      <c r="J15931" s="1217"/>
      <c r="K15931" s="253"/>
      <c r="P15931" s="1210"/>
      <c r="X15931" s="1181"/>
      <c r="Y15931" s="1181"/>
    </row>
    <row r="15932" spans="2:25" ht="25.5" customHeight="1">
      <c r="B15932" s="142"/>
      <c r="C15932" s="143"/>
      <c r="D15932" s="144"/>
      <c r="E15932" s="145"/>
      <c r="F15932" s="1293"/>
      <c r="G15932" s="1308" t="str">
        <f>IFERROR(IF(F15932=0," ",INDEX('CV kódy'!$I$6:$I$104,MATCH(F15932,'CV kódy'!$B$6:$B$104,0))),'CV kódy'!$I$3)</f>
        <v xml:space="preserve"> </v>
      </c>
      <c r="H15932" s="1215"/>
      <c r="I15932" s="1216"/>
      <c r="J15932" s="1217"/>
      <c r="K15932" s="253"/>
      <c r="P15932" s="1210"/>
      <c r="X15932" s="1181"/>
      <c r="Y15932" s="1181"/>
    </row>
    <row r="15933" spans="2:25" ht="25.5" customHeight="1">
      <c r="B15933" s="142"/>
      <c r="C15933" s="143"/>
      <c r="D15933" s="144"/>
      <c r="E15933" s="145"/>
      <c r="F15933" s="1293"/>
      <c r="G15933" s="1308" t="str">
        <f>IFERROR(IF(F15933=0," ",INDEX('CV kódy'!$I$6:$I$104,MATCH(F15933,'CV kódy'!$B$6:$B$104,0))),'CV kódy'!$I$3)</f>
        <v xml:space="preserve"> </v>
      </c>
      <c r="H15933" s="1215"/>
      <c r="I15933" s="1216"/>
      <c r="J15933" s="1217"/>
      <c r="K15933" s="253"/>
      <c r="P15933" s="1210"/>
      <c r="X15933" s="1181"/>
      <c r="Y15933" s="1181"/>
    </row>
    <row r="15934" spans="2:25" ht="25.5" customHeight="1">
      <c r="B15934" s="142"/>
      <c r="C15934" s="143"/>
      <c r="D15934" s="144"/>
      <c r="E15934" s="145"/>
      <c r="F15934" s="1293"/>
      <c r="G15934" s="1308" t="str">
        <f>IFERROR(IF(F15934=0," ",INDEX('CV kódy'!$I$6:$I$104,MATCH(F15934,'CV kódy'!$B$6:$B$104,0))),'CV kódy'!$I$3)</f>
        <v xml:space="preserve"> </v>
      </c>
      <c r="H15934" s="1215"/>
      <c r="I15934" s="1216"/>
      <c r="J15934" s="1217"/>
      <c r="K15934" s="253"/>
      <c r="P15934" s="1210"/>
      <c r="X15934" s="1181"/>
      <c r="Y15934" s="1181"/>
    </row>
    <row r="15935" spans="2:25" ht="25.5" customHeight="1">
      <c r="B15935" s="142"/>
      <c r="C15935" s="143"/>
      <c r="D15935" s="144"/>
      <c r="E15935" s="145"/>
      <c r="F15935" s="1293"/>
      <c r="G15935" s="1308" t="str">
        <f>IFERROR(IF(F15935=0," ",INDEX('CV kódy'!$I$6:$I$104,MATCH(F15935,'CV kódy'!$B$6:$B$104,0))),'CV kódy'!$I$3)</f>
        <v xml:space="preserve"> </v>
      </c>
      <c r="H15935" s="1215"/>
      <c r="I15935" s="1216"/>
      <c r="J15935" s="1217"/>
      <c r="K15935" s="253"/>
      <c r="P15935" s="1210"/>
      <c r="X15935" s="1181"/>
      <c r="Y15935" s="1181"/>
    </row>
    <row r="15936" spans="2:25" ht="25.5" customHeight="1">
      <c r="B15936" s="142"/>
      <c r="C15936" s="143"/>
      <c r="D15936" s="144"/>
      <c r="E15936" s="145"/>
      <c r="F15936" s="1293"/>
      <c r="G15936" s="1308" t="str">
        <f>IFERROR(IF(F15936=0," ",INDEX('CV kódy'!$I$6:$I$104,MATCH(F15936,'CV kódy'!$B$6:$B$104,0))),'CV kódy'!$I$3)</f>
        <v xml:space="preserve"> </v>
      </c>
      <c r="H15936" s="1215"/>
      <c r="I15936" s="1216"/>
      <c r="J15936" s="1217"/>
      <c r="K15936" s="253"/>
      <c r="P15936" s="1210"/>
      <c r="X15936" s="1181"/>
      <c r="Y15936" s="1181"/>
    </row>
    <row r="15937" spans="2:25" ht="25.5" customHeight="1">
      <c r="B15937" s="142"/>
      <c r="C15937" s="143"/>
      <c r="D15937" s="144"/>
      <c r="E15937" s="145"/>
      <c r="F15937" s="1293"/>
      <c r="G15937" s="1308" t="str">
        <f>IFERROR(IF(F15937=0," ",INDEX('CV kódy'!$I$6:$I$104,MATCH(F15937,'CV kódy'!$B$6:$B$104,0))),'CV kódy'!$I$3)</f>
        <v xml:space="preserve"> </v>
      </c>
      <c r="H15937" s="1215"/>
      <c r="I15937" s="1216"/>
      <c r="J15937" s="1217"/>
      <c r="K15937" s="253"/>
      <c r="P15937" s="1210"/>
      <c r="X15937" s="1181"/>
      <c r="Y15937" s="1181"/>
    </row>
    <row r="15938" spans="2:25" ht="25.5" customHeight="1">
      <c r="B15938" s="142"/>
      <c r="C15938" s="143"/>
      <c r="D15938" s="144"/>
      <c r="E15938" s="145"/>
      <c r="F15938" s="1293"/>
      <c r="G15938" s="1308" t="str">
        <f>IFERROR(IF(F15938=0," ",INDEX('CV kódy'!$I$6:$I$104,MATCH(F15938,'CV kódy'!$B$6:$B$104,0))),'CV kódy'!$I$3)</f>
        <v xml:space="preserve"> </v>
      </c>
      <c r="H15938" s="1215"/>
      <c r="I15938" s="1216"/>
      <c r="J15938" s="1217"/>
      <c r="K15938" s="253"/>
      <c r="P15938" s="1210"/>
      <c r="X15938" s="1181"/>
      <c r="Y15938" s="1181"/>
    </row>
    <row r="15939" spans="2:25" ht="25.5" customHeight="1">
      <c r="B15939" s="142"/>
      <c r="C15939" s="143"/>
      <c r="D15939" s="144"/>
      <c r="E15939" s="145"/>
      <c r="F15939" s="1293"/>
      <c r="G15939" s="1308" t="str">
        <f>IFERROR(IF(F15939=0," ",INDEX('CV kódy'!$I$6:$I$104,MATCH(F15939,'CV kódy'!$B$6:$B$104,0))),'CV kódy'!$I$3)</f>
        <v xml:space="preserve"> </v>
      </c>
      <c r="H15939" s="1215"/>
      <c r="I15939" s="1216"/>
      <c r="J15939" s="1217"/>
      <c r="K15939" s="253"/>
      <c r="P15939" s="1210"/>
      <c r="X15939" s="1181"/>
      <c r="Y15939" s="1181"/>
    </row>
    <row r="15940" spans="2:25" ht="25.5" customHeight="1">
      <c r="B15940" s="142"/>
      <c r="C15940" s="143"/>
      <c r="D15940" s="144"/>
      <c r="E15940" s="145"/>
      <c r="F15940" s="1293"/>
      <c r="G15940" s="1308" t="str">
        <f>IFERROR(IF(F15940=0," ",INDEX('CV kódy'!$I$6:$I$104,MATCH(F15940,'CV kódy'!$B$6:$B$104,0))),'CV kódy'!$I$3)</f>
        <v xml:space="preserve"> </v>
      </c>
      <c r="H15940" s="1215"/>
      <c r="I15940" s="1216"/>
      <c r="J15940" s="1217"/>
      <c r="K15940" s="253"/>
      <c r="P15940" s="1210"/>
      <c r="X15940" s="1181"/>
      <c r="Y15940" s="1181"/>
    </row>
    <row r="15941" spans="2:25" ht="25.5" customHeight="1">
      <c r="B15941" s="142"/>
      <c r="C15941" s="143"/>
      <c r="D15941" s="144"/>
      <c r="E15941" s="145"/>
      <c r="F15941" s="1293"/>
      <c r="G15941" s="1308" t="str">
        <f>IFERROR(IF(F15941=0," ",INDEX('CV kódy'!$I$6:$I$104,MATCH(F15941,'CV kódy'!$B$6:$B$104,0))),'CV kódy'!$I$3)</f>
        <v xml:space="preserve"> </v>
      </c>
      <c r="H15941" s="1215"/>
      <c r="I15941" s="1216"/>
      <c r="J15941" s="1217"/>
      <c r="K15941" s="253"/>
      <c r="P15941" s="1210"/>
      <c r="X15941" s="1181"/>
      <c r="Y15941" s="1181"/>
    </row>
    <row r="15942" spans="2:25" ht="25.5" customHeight="1">
      <c r="B15942" s="142"/>
      <c r="C15942" s="143"/>
      <c r="D15942" s="144"/>
      <c r="E15942" s="145"/>
      <c r="F15942" s="1293"/>
      <c r="G15942" s="1308" t="str">
        <f>IFERROR(IF(F15942=0," ",INDEX('CV kódy'!$I$6:$I$104,MATCH(F15942,'CV kódy'!$B$6:$B$104,0))),'CV kódy'!$I$3)</f>
        <v xml:space="preserve"> </v>
      </c>
      <c r="H15942" s="1215"/>
      <c r="I15942" s="1216"/>
      <c r="J15942" s="1217"/>
      <c r="K15942" s="253"/>
      <c r="P15942" s="1210"/>
      <c r="X15942" s="1181"/>
      <c r="Y15942" s="1181"/>
    </row>
    <row r="15943" spans="2:25" ht="25.5" customHeight="1">
      <c r="B15943" s="142"/>
      <c r="C15943" s="143"/>
      <c r="D15943" s="144"/>
      <c r="E15943" s="145"/>
      <c r="F15943" s="1293"/>
      <c r="G15943" s="1308" t="str">
        <f>IFERROR(IF(F15943=0," ",INDEX('CV kódy'!$I$6:$I$104,MATCH(F15943,'CV kódy'!$B$6:$B$104,0))),'CV kódy'!$I$3)</f>
        <v xml:space="preserve"> </v>
      </c>
      <c r="H15943" s="1215"/>
      <c r="I15943" s="1216"/>
      <c r="J15943" s="1217"/>
      <c r="K15943" s="253"/>
      <c r="P15943" s="1210"/>
      <c r="X15943" s="1181"/>
      <c r="Y15943" s="1181"/>
    </row>
    <row r="15944" spans="2:25" ht="25.5" customHeight="1">
      <c r="B15944" s="142"/>
      <c r="C15944" s="143"/>
      <c r="D15944" s="144"/>
      <c r="E15944" s="145"/>
      <c r="F15944" s="1293"/>
      <c r="G15944" s="1308" t="str">
        <f>IFERROR(IF(F15944=0," ",INDEX('CV kódy'!$I$6:$I$104,MATCH(F15944,'CV kódy'!$B$6:$B$104,0))),'CV kódy'!$I$3)</f>
        <v xml:space="preserve"> </v>
      </c>
      <c r="H15944" s="1215"/>
      <c r="I15944" s="1216"/>
      <c r="J15944" s="1217"/>
      <c r="K15944" s="253"/>
      <c r="P15944" s="1210"/>
      <c r="X15944" s="1181"/>
      <c r="Y15944" s="1181"/>
    </row>
    <row r="15945" spans="2:25" ht="25.5" customHeight="1">
      <c r="B15945" s="142"/>
      <c r="C15945" s="143"/>
      <c r="D15945" s="144"/>
      <c r="E15945" s="145"/>
      <c r="F15945" s="1293"/>
      <c r="G15945" s="1308" t="str">
        <f>IFERROR(IF(F15945=0," ",INDEX('CV kódy'!$I$6:$I$104,MATCH(F15945,'CV kódy'!$B$6:$B$104,0))),'CV kódy'!$I$3)</f>
        <v xml:space="preserve"> </v>
      </c>
      <c r="H15945" s="1215"/>
      <c r="I15945" s="1216"/>
      <c r="J15945" s="1217"/>
      <c r="K15945" s="253"/>
      <c r="P15945" s="1210"/>
      <c r="X15945" s="1181"/>
      <c r="Y15945" s="1181"/>
    </row>
    <row r="15946" spans="2:25" ht="25.5" customHeight="1">
      <c r="B15946" s="142"/>
      <c r="C15946" s="143"/>
      <c r="D15946" s="144"/>
      <c r="E15946" s="145"/>
      <c r="F15946" s="1293"/>
      <c r="G15946" s="1308" t="str">
        <f>IFERROR(IF(F15946=0," ",INDEX('CV kódy'!$I$6:$I$104,MATCH(F15946,'CV kódy'!$B$6:$B$104,0))),'CV kódy'!$I$3)</f>
        <v xml:space="preserve"> </v>
      </c>
      <c r="H15946" s="1215"/>
      <c r="I15946" s="1216"/>
      <c r="J15946" s="1217"/>
      <c r="K15946" s="253"/>
      <c r="P15946" s="1210"/>
      <c r="X15946" s="1181"/>
      <c r="Y15946" s="1181"/>
    </row>
    <row r="15947" spans="2:25" ht="25.5" customHeight="1">
      <c r="B15947" s="142"/>
      <c r="C15947" s="143"/>
      <c r="D15947" s="144"/>
      <c r="E15947" s="145"/>
      <c r="F15947" s="1293"/>
      <c r="G15947" s="1308" t="str">
        <f>IFERROR(IF(F15947=0," ",INDEX('CV kódy'!$I$6:$I$104,MATCH(F15947,'CV kódy'!$B$6:$B$104,0))),'CV kódy'!$I$3)</f>
        <v xml:space="preserve"> </v>
      </c>
      <c r="H15947" s="1215"/>
      <c r="I15947" s="1216"/>
      <c r="J15947" s="1217"/>
      <c r="K15947" s="253"/>
      <c r="P15947" s="1210"/>
      <c r="X15947" s="1181"/>
      <c r="Y15947" s="1181"/>
    </row>
    <row r="15948" spans="2:25" ht="25.5" customHeight="1">
      <c r="B15948" s="142"/>
      <c r="C15948" s="143"/>
      <c r="D15948" s="144"/>
      <c r="E15948" s="145"/>
      <c r="F15948" s="1293"/>
      <c r="G15948" s="1308" t="str">
        <f>IFERROR(IF(F15948=0," ",INDEX('CV kódy'!$I$6:$I$104,MATCH(F15948,'CV kódy'!$B$6:$B$104,0))),'CV kódy'!$I$3)</f>
        <v xml:space="preserve"> </v>
      </c>
      <c r="H15948" s="1215"/>
      <c r="I15948" s="1216"/>
      <c r="J15948" s="1217"/>
      <c r="K15948" s="253"/>
      <c r="P15948" s="1210"/>
      <c r="X15948" s="1181"/>
      <c r="Y15948" s="1181"/>
    </row>
    <row r="15949" spans="2:25" ht="25.5" customHeight="1">
      <c r="B15949" s="142"/>
      <c r="C15949" s="143"/>
      <c r="D15949" s="144"/>
      <c r="E15949" s="145"/>
      <c r="F15949" s="1293"/>
      <c r="G15949" s="1308" t="str">
        <f>IFERROR(IF(F15949=0," ",INDEX('CV kódy'!$I$6:$I$104,MATCH(F15949,'CV kódy'!$B$6:$B$104,0))),'CV kódy'!$I$3)</f>
        <v xml:space="preserve"> </v>
      </c>
      <c r="H15949" s="1215"/>
      <c r="I15949" s="1216"/>
      <c r="J15949" s="1217"/>
      <c r="K15949" s="253"/>
      <c r="P15949" s="1210"/>
      <c r="X15949" s="1181"/>
      <c r="Y15949" s="1181"/>
    </row>
    <row r="15950" spans="2:25" ht="25.5" customHeight="1">
      <c r="B15950" s="142"/>
      <c r="C15950" s="143"/>
      <c r="D15950" s="144"/>
      <c r="E15950" s="145"/>
      <c r="F15950" s="1293"/>
      <c r="G15950" s="1308" t="str">
        <f>IFERROR(IF(F15950=0," ",INDEX('CV kódy'!$I$6:$I$104,MATCH(F15950,'CV kódy'!$B$6:$B$104,0))),'CV kódy'!$I$3)</f>
        <v xml:space="preserve"> </v>
      </c>
      <c r="H15950" s="1215"/>
      <c r="I15950" s="1216"/>
      <c r="J15950" s="1217"/>
      <c r="K15950" s="253"/>
      <c r="P15950" s="1210"/>
      <c r="X15950" s="1181"/>
      <c r="Y15950" s="1181"/>
    </row>
    <row r="15951" spans="2:25" ht="25.5" customHeight="1">
      <c r="B15951" s="142"/>
      <c r="C15951" s="143"/>
      <c r="D15951" s="144"/>
      <c r="E15951" s="145"/>
      <c r="F15951" s="1293"/>
      <c r="G15951" s="1308" t="str">
        <f>IFERROR(IF(F15951=0," ",INDEX('CV kódy'!$I$6:$I$104,MATCH(F15951,'CV kódy'!$B$6:$B$104,0))),'CV kódy'!$I$3)</f>
        <v xml:space="preserve"> </v>
      </c>
      <c r="H15951" s="1215"/>
      <c r="I15951" s="1216"/>
      <c r="J15951" s="1217"/>
      <c r="K15951" s="253"/>
      <c r="P15951" s="1210"/>
      <c r="X15951" s="1181"/>
      <c r="Y15951" s="1181"/>
    </row>
    <row r="15952" spans="2:25" ht="25.5" customHeight="1">
      <c r="B15952" s="142"/>
      <c r="C15952" s="143"/>
      <c r="D15952" s="144"/>
      <c r="E15952" s="145"/>
      <c r="F15952" s="1293"/>
      <c r="G15952" s="1308" t="str">
        <f>IFERROR(IF(F15952=0," ",INDEX('CV kódy'!$I$6:$I$104,MATCH(F15952,'CV kódy'!$B$6:$B$104,0))),'CV kódy'!$I$3)</f>
        <v xml:space="preserve"> </v>
      </c>
      <c r="H15952" s="1215"/>
      <c r="I15952" s="1216"/>
      <c r="J15952" s="1217"/>
      <c r="K15952" s="253"/>
      <c r="P15952" s="1210"/>
      <c r="X15952" s="1181"/>
      <c r="Y15952" s="1181"/>
    </row>
    <row r="15953" spans="2:25" ht="25.5" customHeight="1">
      <c r="B15953" s="142"/>
      <c r="C15953" s="143"/>
      <c r="D15953" s="144"/>
      <c r="E15953" s="145"/>
      <c r="F15953" s="1293"/>
      <c r="G15953" s="1308" t="str">
        <f>IFERROR(IF(F15953=0," ",INDEX('CV kódy'!$I$6:$I$104,MATCH(F15953,'CV kódy'!$B$6:$B$104,0))),'CV kódy'!$I$3)</f>
        <v xml:space="preserve"> </v>
      </c>
      <c r="H15953" s="1215"/>
      <c r="I15953" s="1216"/>
      <c r="J15953" s="1217"/>
      <c r="K15953" s="253"/>
      <c r="P15953" s="1210"/>
      <c r="X15953" s="1181"/>
      <c r="Y15953" s="1181"/>
    </row>
    <row r="15954" spans="2:25" ht="25.5" customHeight="1">
      <c r="B15954" s="142"/>
      <c r="C15954" s="143"/>
      <c r="D15954" s="144"/>
      <c r="E15954" s="145"/>
      <c r="F15954" s="1293"/>
      <c r="G15954" s="1308" t="str">
        <f>IFERROR(IF(F15954=0," ",INDEX('CV kódy'!$I$6:$I$104,MATCH(F15954,'CV kódy'!$B$6:$B$104,0))),'CV kódy'!$I$3)</f>
        <v xml:space="preserve"> </v>
      </c>
      <c r="H15954" s="1215"/>
      <c r="I15954" s="1216"/>
      <c r="J15954" s="1217"/>
      <c r="K15954" s="253"/>
      <c r="P15954" s="1210"/>
      <c r="X15954" s="1181"/>
      <c r="Y15954" s="1181"/>
    </row>
    <row r="15955" spans="2:25" ht="25.5" customHeight="1">
      <c r="B15955" s="142"/>
      <c r="C15955" s="143"/>
      <c r="D15955" s="144"/>
      <c r="E15955" s="145"/>
      <c r="F15955" s="1293"/>
      <c r="G15955" s="1308" t="str">
        <f>IFERROR(IF(F15955=0," ",INDEX('CV kódy'!$I$6:$I$104,MATCH(F15955,'CV kódy'!$B$6:$B$104,0))),'CV kódy'!$I$3)</f>
        <v xml:space="preserve"> </v>
      </c>
      <c r="H15955" s="1215"/>
      <c r="I15955" s="1216"/>
      <c r="J15955" s="1217"/>
      <c r="K15955" s="253"/>
      <c r="P15955" s="1210"/>
      <c r="X15955" s="1181"/>
      <c r="Y15955" s="1181"/>
    </row>
    <row r="15956" spans="2:25" ht="25.5" customHeight="1">
      <c r="B15956" s="142"/>
      <c r="C15956" s="143"/>
      <c r="D15956" s="144"/>
      <c r="E15956" s="145"/>
      <c r="F15956" s="1293"/>
      <c r="G15956" s="1308" t="str">
        <f>IFERROR(IF(F15956=0," ",INDEX('CV kódy'!$I$6:$I$104,MATCH(F15956,'CV kódy'!$B$6:$B$104,0))),'CV kódy'!$I$3)</f>
        <v xml:space="preserve"> </v>
      </c>
      <c r="H15956" s="1215"/>
      <c r="I15956" s="1216"/>
      <c r="J15956" s="1217"/>
      <c r="K15956" s="253"/>
      <c r="P15956" s="1210"/>
      <c r="X15956" s="1181"/>
      <c r="Y15956" s="1181"/>
    </row>
    <row r="15957" spans="2:25" ht="25.5" customHeight="1">
      <c r="B15957" s="142"/>
      <c r="C15957" s="143"/>
      <c r="D15957" s="144"/>
      <c r="E15957" s="145"/>
      <c r="F15957" s="1293"/>
      <c r="G15957" s="1308" t="str">
        <f>IFERROR(IF(F15957=0," ",INDEX('CV kódy'!$I$6:$I$104,MATCH(F15957,'CV kódy'!$B$6:$B$104,0))),'CV kódy'!$I$3)</f>
        <v xml:space="preserve"> </v>
      </c>
      <c r="H15957" s="1215"/>
      <c r="I15957" s="1216"/>
      <c r="J15957" s="1217"/>
      <c r="K15957" s="253"/>
      <c r="P15957" s="1210"/>
      <c r="X15957" s="1181"/>
      <c r="Y15957" s="1181"/>
    </row>
    <row r="15958" spans="2:25" ht="25.5" customHeight="1">
      <c r="B15958" s="142"/>
      <c r="C15958" s="143"/>
      <c r="D15958" s="144"/>
      <c r="E15958" s="145"/>
      <c r="F15958" s="1293"/>
      <c r="G15958" s="1308" t="str">
        <f>IFERROR(IF(F15958=0," ",INDEX('CV kódy'!$I$6:$I$104,MATCH(F15958,'CV kódy'!$B$6:$B$104,0))),'CV kódy'!$I$3)</f>
        <v xml:space="preserve"> </v>
      </c>
      <c r="H15958" s="1215"/>
      <c r="I15958" s="1216"/>
      <c r="J15958" s="1217"/>
      <c r="K15958" s="253"/>
      <c r="P15958" s="1210"/>
      <c r="X15958" s="1181"/>
      <c r="Y15958" s="1181"/>
    </row>
    <row r="15959" spans="2:25" ht="25.5" customHeight="1">
      <c r="B15959" s="142"/>
      <c r="C15959" s="143"/>
      <c r="D15959" s="144"/>
      <c r="E15959" s="145"/>
      <c r="F15959" s="1293"/>
      <c r="G15959" s="1308" t="str">
        <f>IFERROR(IF(F15959=0," ",INDEX('CV kódy'!$I$6:$I$104,MATCH(F15959,'CV kódy'!$B$6:$B$104,0))),'CV kódy'!$I$3)</f>
        <v xml:space="preserve"> </v>
      </c>
      <c r="H15959" s="1215"/>
      <c r="I15959" s="1216"/>
      <c r="J15959" s="1217"/>
      <c r="K15959" s="253"/>
      <c r="P15959" s="1210"/>
      <c r="X15959" s="1181"/>
      <c r="Y15959" s="1181"/>
    </row>
    <row r="15960" spans="2:25" ht="25.5" customHeight="1">
      <c r="B15960" s="142"/>
      <c r="C15960" s="143"/>
      <c r="D15960" s="144"/>
      <c r="E15960" s="145"/>
      <c r="F15960" s="1293"/>
      <c r="G15960" s="1308" t="str">
        <f>IFERROR(IF(F15960=0," ",INDEX('CV kódy'!$I$6:$I$104,MATCH(F15960,'CV kódy'!$B$6:$B$104,0))),'CV kódy'!$I$3)</f>
        <v xml:space="preserve"> </v>
      </c>
      <c r="H15960" s="1215"/>
      <c r="I15960" s="1216"/>
      <c r="J15960" s="1217"/>
      <c r="K15960" s="253"/>
      <c r="P15960" s="1210"/>
      <c r="X15960" s="1181"/>
      <c r="Y15960" s="1181"/>
    </row>
    <row r="15961" spans="2:25" ht="25.5" customHeight="1">
      <c r="B15961" s="142"/>
      <c r="C15961" s="143"/>
      <c r="D15961" s="144"/>
      <c r="E15961" s="145"/>
      <c r="F15961" s="1293"/>
      <c r="G15961" s="1308" t="str">
        <f>IFERROR(IF(F15961=0," ",INDEX('CV kódy'!$I$6:$I$104,MATCH(F15961,'CV kódy'!$B$6:$B$104,0))),'CV kódy'!$I$3)</f>
        <v xml:space="preserve"> </v>
      </c>
      <c r="H15961" s="1215"/>
      <c r="I15961" s="1216"/>
      <c r="J15961" s="1217"/>
      <c r="K15961" s="253"/>
      <c r="P15961" s="1210"/>
      <c r="X15961" s="1181"/>
      <c r="Y15961" s="1181"/>
    </row>
    <row r="15962" spans="2:25" ht="25.5" customHeight="1">
      <c r="B15962" s="142"/>
      <c r="C15962" s="143"/>
      <c r="D15962" s="144"/>
      <c r="E15962" s="145"/>
      <c r="F15962" s="1293"/>
      <c r="G15962" s="1308" t="str">
        <f>IFERROR(IF(F15962=0," ",INDEX('CV kódy'!$I$6:$I$104,MATCH(F15962,'CV kódy'!$B$6:$B$104,0))),'CV kódy'!$I$3)</f>
        <v xml:space="preserve"> </v>
      </c>
      <c r="H15962" s="1215"/>
      <c r="I15962" s="1216"/>
      <c r="J15962" s="1217"/>
      <c r="K15962" s="253"/>
      <c r="P15962" s="1210"/>
      <c r="X15962" s="1181"/>
      <c r="Y15962" s="1181"/>
    </row>
    <row r="15963" spans="2:25" ht="25.5" customHeight="1">
      <c r="B15963" s="142"/>
      <c r="C15963" s="143"/>
      <c r="D15963" s="144"/>
      <c r="E15963" s="145"/>
      <c r="F15963" s="1293"/>
      <c r="G15963" s="1308" t="str">
        <f>IFERROR(IF(F15963=0," ",INDEX('CV kódy'!$I$6:$I$104,MATCH(F15963,'CV kódy'!$B$6:$B$104,0))),'CV kódy'!$I$3)</f>
        <v xml:space="preserve"> </v>
      </c>
      <c r="H15963" s="1215"/>
      <c r="I15963" s="1216"/>
      <c r="J15963" s="1217"/>
      <c r="K15963" s="253"/>
      <c r="P15963" s="1210"/>
      <c r="X15963" s="1181"/>
      <c r="Y15963" s="1181"/>
    </row>
    <row r="15964" spans="2:25" ht="25.5" customHeight="1">
      <c r="B15964" s="142"/>
      <c r="C15964" s="143"/>
      <c r="D15964" s="144"/>
      <c r="E15964" s="145"/>
      <c r="F15964" s="1293"/>
      <c r="G15964" s="1308" t="str">
        <f>IFERROR(IF(F15964=0," ",INDEX('CV kódy'!$I$6:$I$104,MATCH(F15964,'CV kódy'!$B$6:$B$104,0))),'CV kódy'!$I$3)</f>
        <v xml:space="preserve"> </v>
      </c>
      <c r="H15964" s="1215"/>
      <c r="I15964" s="1216"/>
      <c r="J15964" s="1217"/>
      <c r="K15964" s="253"/>
      <c r="P15964" s="1210"/>
      <c r="X15964" s="1181"/>
      <c r="Y15964" s="1181"/>
    </row>
    <row r="15965" spans="2:25" ht="25.5" customHeight="1">
      <c r="B15965" s="142"/>
      <c r="C15965" s="143"/>
      <c r="D15965" s="144"/>
      <c r="E15965" s="145"/>
      <c r="F15965" s="1293"/>
      <c r="G15965" s="1308" t="str">
        <f>IFERROR(IF(F15965=0," ",INDEX('CV kódy'!$I$6:$I$104,MATCH(F15965,'CV kódy'!$B$6:$B$104,0))),'CV kódy'!$I$3)</f>
        <v xml:space="preserve"> </v>
      </c>
      <c r="H15965" s="1215"/>
      <c r="I15965" s="1216"/>
      <c r="J15965" s="1217"/>
      <c r="K15965" s="253"/>
      <c r="P15965" s="1210"/>
      <c r="X15965" s="1181"/>
      <c r="Y15965" s="1181"/>
    </row>
    <row r="15966" spans="2:25" ht="25.5" customHeight="1">
      <c r="B15966" s="142"/>
      <c r="C15966" s="143"/>
      <c r="D15966" s="144"/>
      <c r="E15966" s="145"/>
      <c r="F15966" s="1293"/>
      <c r="G15966" s="1308" t="str">
        <f>IFERROR(IF(F15966=0," ",INDEX('CV kódy'!$I$6:$I$104,MATCH(F15966,'CV kódy'!$B$6:$B$104,0))),'CV kódy'!$I$3)</f>
        <v xml:space="preserve"> </v>
      </c>
      <c r="H15966" s="1215"/>
      <c r="I15966" s="1216"/>
      <c r="J15966" s="1217"/>
      <c r="K15966" s="253"/>
      <c r="P15966" s="1210"/>
      <c r="X15966" s="1181"/>
      <c r="Y15966" s="1181"/>
    </row>
    <row r="15967" spans="2:25" ht="25.5" customHeight="1">
      <c r="B15967" s="142"/>
      <c r="C15967" s="143"/>
      <c r="D15967" s="144"/>
      <c r="E15967" s="145"/>
      <c r="F15967" s="1293"/>
      <c r="G15967" s="1308" t="str">
        <f>IFERROR(IF(F15967=0," ",INDEX('CV kódy'!$I$6:$I$104,MATCH(F15967,'CV kódy'!$B$6:$B$104,0))),'CV kódy'!$I$3)</f>
        <v xml:space="preserve"> </v>
      </c>
      <c r="H15967" s="1215"/>
      <c r="I15967" s="1216"/>
      <c r="J15967" s="1217"/>
      <c r="K15967" s="253"/>
      <c r="P15967" s="1210"/>
      <c r="X15967" s="1181"/>
      <c r="Y15967" s="1181"/>
    </row>
    <row r="15968" spans="2:25" ht="25.5" customHeight="1">
      <c r="B15968" s="142"/>
      <c r="C15968" s="143"/>
      <c r="D15968" s="144"/>
      <c r="E15968" s="145"/>
      <c r="F15968" s="1293"/>
      <c r="G15968" s="1308" t="str">
        <f>IFERROR(IF(F15968=0," ",INDEX('CV kódy'!$I$6:$I$104,MATCH(F15968,'CV kódy'!$B$6:$B$104,0))),'CV kódy'!$I$3)</f>
        <v xml:space="preserve"> </v>
      </c>
      <c r="H15968" s="1215"/>
      <c r="I15968" s="1216"/>
      <c r="J15968" s="1217"/>
      <c r="K15968" s="253"/>
      <c r="P15968" s="1210"/>
      <c r="X15968" s="1181"/>
      <c r="Y15968" s="1181"/>
    </row>
    <row r="15969" spans="2:25" ht="25.5" customHeight="1">
      <c r="B15969" s="142"/>
      <c r="C15969" s="143"/>
      <c r="D15969" s="144"/>
      <c r="E15969" s="145"/>
      <c r="F15969" s="1293"/>
      <c r="G15969" s="1308" t="str">
        <f>IFERROR(IF(F15969=0," ",INDEX('CV kódy'!$I$6:$I$104,MATCH(F15969,'CV kódy'!$B$6:$B$104,0))),'CV kódy'!$I$3)</f>
        <v xml:space="preserve"> </v>
      </c>
      <c r="H15969" s="1215"/>
      <c r="I15969" s="1216"/>
      <c r="J15969" s="1217"/>
      <c r="K15969" s="253"/>
      <c r="P15969" s="1210"/>
      <c r="X15969" s="1181"/>
      <c r="Y15969" s="1181"/>
    </row>
    <row r="15970" spans="2:25" ht="25.5" customHeight="1">
      <c r="B15970" s="142"/>
      <c r="C15970" s="143"/>
      <c r="D15970" s="144"/>
      <c r="E15970" s="145"/>
      <c r="F15970" s="1293"/>
      <c r="G15970" s="1308" t="str">
        <f>IFERROR(IF(F15970=0," ",INDEX('CV kódy'!$I$6:$I$104,MATCH(F15970,'CV kódy'!$B$6:$B$104,0))),'CV kódy'!$I$3)</f>
        <v xml:space="preserve"> </v>
      </c>
      <c r="H15970" s="1215"/>
      <c r="I15970" s="1216"/>
      <c r="J15970" s="1217"/>
      <c r="K15970" s="253"/>
      <c r="P15970" s="1210"/>
      <c r="X15970" s="1181"/>
      <c r="Y15970" s="1181"/>
    </row>
    <row r="15971" spans="2:25" ht="25.5" customHeight="1">
      <c r="B15971" s="142"/>
      <c r="C15971" s="143"/>
      <c r="D15971" s="144"/>
      <c r="E15971" s="145"/>
      <c r="F15971" s="1293"/>
      <c r="G15971" s="1308" t="str">
        <f>IFERROR(IF(F15971=0," ",INDEX('CV kódy'!$I$6:$I$104,MATCH(F15971,'CV kódy'!$B$6:$B$104,0))),'CV kódy'!$I$3)</f>
        <v xml:space="preserve"> </v>
      </c>
      <c r="H15971" s="1215"/>
      <c r="I15971" s="1216"/>
      <c r="J15971" s="1217"/>
      <c r="K15971" s="253"/>
      <c r="P15971" s="1210"/>
      <c r="X15971" s="1181"/>
      <c r="Y15971" s="1181"/>
    </row>
    <row r="15972" spans="2:25" ht="25.5" customHeight="1">
      <c r="B15972" s="142"/>
      <c r="C15972" s="143"/>
      <c r="D15972" s="144"/>
      <c r="E15972" s="145"/>
      <c r="F15972" s="1293"/>
      <c r="G15972" s="1308" t="str">
        <f>IFERROR(IF(F15972=0," ",INDEX('CV kódy'!$I$6:$I$104,MATCH(F15972,'CV kódy'!$B$6:$B$104,0))),'CV kódy'!$I$3)</f>
        <v xml:space="preserve"> </v>
      </c>
      <c r="H15972" s="1215"/>
      <c r="I15972" s="1216"/>
      <c r="J15972" s="1217"/>
      <c r="K15972" s="253"/>
      <c r="P15972" s="1210"/>
      <c r="X15972" s="1181"/>
      <c r="Y15972" s="1181"/>
    </row>
    <row r="15973" spans="2:25" ht="25.5" customHeight="1">
      <c r="B15973" s="142"/>
      <c r="C15973" s="143"/>
      <c r="D15973" s="144"/>
      <c r="E15973" s="145"/>
      <c r="F15973" s="1293"/>
      <c r="G15973" s="1308" t="str">
        <f>IFERROR(IF(F15973=0," ",INDEX('CV kódy'!$I$6:$I$104,MATCH(F15973,'CV kódy'!$B$6:$B$104,0))),'CV kódy'!$I$3)</f>
        <v xml:space="preserve"> </v>
      </c>
      <c r="H15973" s="1215"/>
      <c r="I15973" s="1216"/>
      <c r="J15973" s="1217"/>
      <c r="K15973" s="253"/>
      <c r="P15973" s="1210"/>
      <c r="X15973" s="1181"/>
      <c r="Y15973" s="1181"/>
    </row>
    <row r="15974" spans="2:25" ht="25.5" customHeight="1">
      <c r="B15974" s="142"/>
      <c r="C15974" s="143"/>
      <c r="D15974" s="144"/>
      <c r="E15974" s="145"/>
      <c r="F15974" s="1293"/>
      <c r="G15974" s="1308" t="str">
        <f>IFERROR(IF(F15974=0," ",INDEX('CV kódy'!$I$6:$I$104,MATCH(F15974,'CV kódy'!$B$6:$B$104,0))),'CV kódy'!$I$3)</f>
        <v xml:space="preserve"> </v>
      </c>
      <c r="H15974" s="1215"/>
      <c r="I15974" s="1216"/>
      <c r="J15974" s="1217"/>
      <c r="K15974" s="253"/>
      <c r="P15974" s="1210"/>
      <c r="X15974" s="1181"/>
      <c r="Y15974" s="1181"/>
    </row>
    <row r="15975" spans="2:25" ht="25.5" customHeight="1">
      <c r="B15975" s="142"/>
      <c r="C15975" s="143"/>
      <c r="D15975" s="144"/>
      <c r="E15975" s="145"/>
      <c r="F15975" s="1293"/>
      <c r="G15975" s="1308" t="str">
        <f>IFERROR(IF(F15975=0," ",INDEX('CV kódy'!$I$6:$I$104,MATCH(F15975,'CV kódy'!$B$6:$B$104,0))),'CV kódy'!$I$3)</f>
        <v xml:space="preserve"> </v>
      </c>
      <c r="H15975" s="1215"/>
      <c r="I15975" s="1216"/>
      <c r="J15975" s="1217"/>
      <c r="K15975" s="253"/>
      <c r="P15975" s="1210"/>
      <c r="X15975" s="1181"/>
      <c r="Y15975" s="1181"/>
    </row>
    <row r="15976" spans="2:25" ht="25.5" customHeight="1">
      <c r="B15976" s="142"/>
      <c r="C15976" s="143"/>
      <c r="D15976" s="144"/>
      <c r="E15976" s="145"/>
      <c r="F15976" s="1293"/>
      <c r="G15976" s="1308" t="str">
        <f>IFERROR(IF(F15976=0," ",INDEX('CV kódy'!$I$6:$I$104,MATCH(F15976,'CV kódy'!$B$6:$B$104,0))),'CV kódy'!$I$3)</f>
        <v xml:space="preserve"> </v>
      </c>
      <c r="H15976" s="1215"/>
      <c r="I15976" s="1216"/>
      <c r="J15976" s="1217"/>
      <c r="K15976" s="253"/>
      <c r="P15976" s="1210"/>
      <c r="X15976" s="1181"/>
      <c r="Y15976" s="1181"/>
    </row>
    <row r="15977" spans="2:25" ht="25.5" customHeight="1">
      <c r="B15977" s="142"/>
      <c r="C15977" s="143"/>
      <c r="D15977" s="144"/>
      <c r="E15977" s="145"/>
      <c r="F15977" s="1293"/>
      <c r="G15977" s="1308" t="str">
        <f>IFERROR(IF(F15977=0," ",INDEX('CV kódy'!$I$6:$I$104,MATCH(F15977,'CV kódy'!$B$6:$B$104,0))),'CV kódy'!$I$3)</f>
        <v xml:space="preserve"> </v>
      </c>
      <c r="H15977" s="1215"/>
      <c r="I15977" s="1216"/>
      <c r="J15977" s="1217"/>
      <c r="K15977" s="253"/>
      <c r="P15977" s="1210"/>
      <c r="X15977" s="1181"/>
      <c r="Y15977" s="1181"/>
    </row>
    <row r="15978" spans="2:25" ht="25.5" customHeight="1">
      <c r="B15978" s="142"/>
      <c r="C15978" s="143"/>
      <c r="D15978" s="144"/>
      <c r="E15978" s="145"/>
      <c r="F15978" s="1293"/>
      <c r="G15978" s="1308" t="str">
        <f>IFERROR(IF(F15978=0," ",INDEX('CV kódy'!$I$6:$I$104,MATCH(F15978,'CV kódy'!$B$6:$B$104,0))),'CV kódy'!$I$3)</f>
        <v xml:space="preserve"> </v>
      </c>
      <c r="H15978" s="1215"/>
      <c r="I15978" s="1216"/>
      <c r="J15978" s="1217"/>
      <c r="K15978" s="253"/>
      <c r="P15978" s="1210"/>
      <c r="X15978" s="1181"/>
      <c r="Y15978" s="1181"/>
    </row>
    <row r="15979" spans="2:25" ht="25.5" customHeight="1">
      <c r="B15979" s="142"/>
      <c r="C15979" s="143"/>
      <c r="D15979" s="144"/>
      <c r="E15979" s="145"/>
      <c r="F15979" s="1293"/>
      <c r="G15979" s="1308" t="str">
        <f>IFERROR(IF(F15979=0," ",INDEX('CV kódy'!$I$6:$I$104,MATCH(F15979,'CV kódy'!$B$6:$B$104,0))),'CV kódy'!$I$3)</f>
        <v xml:space="preserve"> </v>
      </c>
      <c r="H15979" s="1215"/>
      <c r="I15979" s="1216"/>
      <c r="J15979" s="1217"/>
      <c r="K15979" s="253"/>
      <c r="P15979" s="1210"/>
      <c r="X15979" s="1181"/>
      <c r="Y15979" s="1181"/>
    </row>
    <row r="15980" spans="2:25" ht="25.5" customHeight="1">
      <c r="B15980" s="142"/>
      <c r="C15980" s="143"/>
      <c r="D15980" s="144"/>
      <c r="E15980" s="145"/>
      <c r="F15980" s="1293"/>
      <c r="G15980" s="1308" t="str">
        <f>IFERROR(IF(F15980=0," ",INDEX('CV kódy'!$I$6:$I$104,MATCH(F15980,'CV kódy'!$B$6:$B$104,0))),'CV kódy'!$I$3)</f>
        <v xml:space="preserve"> </v>
      </c>
      <c r="H15980" s="1215"/>
      <c r="I15980" s="1216"/>
      <c r="J15980" s="1217"/>
      <c r="K15980" s="253"/>
      <c r="P15980" s="1210"/>
      <c r="X15980" s="1181"/>
      <c r="Y15980" s="1181"/>
    </row>
    <row r="15981" spans="2:25" ht="25.5" customHeight="1">
      <c r="B15981" s="142"/>
      <c r="C15981" s="143"/>
      <c r="D15981" s="144"/>
      <c r="E15981" s="145"/>
      <c r="F15981" s="1293"/>
      <c r="G15981" s="1308" t="str">
        <f>IFERROR(IF(F15981=0," ",INDEX('CV kódy'!$I$6:$I$104,MATCH(F15981,'CV kódy'!$B$6:$B$104,0))),'CV kódy'!$I$3)</f>
        <v xml:space="preserve"> </v>
      </c>
      <c r="H15981" s="1215"/>
      <c r="I15981" s="1216"/>
      <c r="J15981" s="1217"/>
      <c r="K15981" s="253"/>
      <c r="P15981" s="1210"/>
      <c r="X15981" s="1181"/>
      <c r="Y15981" s="1181"/>
    </row>
    <row r="15982" spans="2:25" ht="25.5" customHeight="1">
      <c r="B15982" s="142"/>
      <c r="C15982" s="143"/>
      <c r="D15982" s="144"/>
      <c r="E15982" s="145"/>
      <c r="F15982" s="1293"/>
      <c r="G15982" s="1308" t="str">
        <f>IFERROR(IF(F15982=0," ",INDEX('CV kódy'!$I$6:$I$104,MATCH(F15982,'CV kódy'!$B$6:$B$104,0))),'CV kódy'!$I$3)</f>
        <v xml:space="preserve"> </v>
      </c>
      <c r="H15982" s="1215"/>
      <c r="I15982" s="1216"/>
      <c r="J15982" s="1217"/>
      <c r="K15982" s="253"/>
      <c r="P15982" s="1210"/>
      <c r="X15982" s="1181"/>
      <c r="Y15982" s="1181"/>
    </row>
    <row r="15983" spans="2:25" ht="25.5" customHeight="1">
      <c r="B15983" s="142"/>
      <c r="C15983" s="143"/>
      <c r="D15983" s="144"/>
      <c r="E15983" s="145"/>
      <c r="F15983" s="1293"/>
      <c r="G15983" s="1308" t="str">
        <f>IFERROR(IF(F15983=0," ",INDEX('CV kódy'!$I$6:$I$104,MATCH(F15983,'CV kódy'!$B$6:$B$104,0))),'CV kódy'!$I$3)</f>
        <v xml:space="preserve"> </v>
      </c>
      <c r="H15983" s="1215"/>
      <c r="I15983" s="1216"/>
      <c r="J15983" s="1217"/>
      <c r="K15983" s="253"/>
      <c r="P15983" s="1210"/>
      <c r="X15983" s="1181"/>
      <c r="Y15983" s="1181"/>
    </row>
    <row r="15984" spans="2:25" ht="25.5" customHeight="1">
      <c r="B15984" s="142"/>
      <c r="C15984" s="143"/>
      <c r="D15984" s="144"/>
      <c r="E15984" s="145"/>
      <c r="F15984" s="1293"/>
      <c r="G15984" s="1308" t="str">
        <f>IFERROR(IF(F15984=0," ",INDEX('CV kódy'!$I$6:$I$104,MATCH(F15984,'CV kódy'!$B$6:$B$104,0))),'CV kódy'!$I$3)</f>
        <v xml:space="preserve"> </v>
      </c>
      <c r="H15984" s="1215"/>
      <c r="I15984" s="1216"/>
      <c r="J15984" s="1217"/>
      <c r="K15984" s="253"/>
      <c r="P15984" s="1210"/>
      <c r="X15984" s="1181"/>
      <c r="Y15984" s="1181"/>
    </row>
    <row r="15985" spans="2:25" ht="25.5" customHeight="1">
      <c r="B15985" s="142"/>
      <c r="C15985" s="143"/>
      <c r="D15985" s="144"/>
      <c r="E15985" s="145"/>
      <c r="F15985" s="1293"/>
      <c r="G15985" s="1308" t="str">
        <f>IFERROR(IF(F15985=0," ",INDEX('CV kódy'!$I$6:$I$104,MATCH(F15985,'CV kódy'!$B$6:$B$104,0))),'CV kódy'!$I$3)</f>
        <v xml:space="preserve"> </v>
      </c>
      <c r="H15985" s="1215"/>
      <c r="I15985" s="1216"/>
      <c r="J15985" s="1217"/>
      <c r="K15985" s="253"/>
      <c r="P15985" s="1210"/>
      <c r="X15985" s="1181"/>
      <c r="Y15985" s="1181"/>
    </row>
    <row r="15986" spans="2:25" ht="25.5" customHeight="1">
      <c r="B15986" s="142"/>
      <c r="C15986" s="143"/>
      <c r="D15986" s="144"/>
      <c r="E15986" s="145"/>
      <c r="F15986" s="1293"/>
      <c r="G15986" s="1308" t="str">
        <f>IFERROR(IF(F15986=0," ",INDEX('CV kódy'!$I$6:$I$104,MATCH(F15986,'CV kódy'!$B$6:$B$104,0))),'CV kódy'!$I$3)</f>
        <v xml:space="preserve"> </v>
      </c>
      <c r="H15986" s="1215"/>
      <c r="I15986" s="1216"/>
      <c r="J15986" s="1217"/>
      <c r="K15986" s="253"/>
      <c r="P15986" s="1210"/>
      <c r="X15986" s="1181"/>
      <c r="Y15986" s="1181"/>
    </row>
    <row r="15987" spans="2:25" ht="25.5" customHeight="1">
      <c r="B15987" s="142"/>
      <c r="C15987" s="143"/>
      <c r="D15987" s="144"/>
      <c r="E15987" s="145"/>
      <c r="F15987" s="1293"/>
      <c r="G15987" s="1308" t="str">
        <f>IFERROR(IF(F15987=0," ",INDEX('CV kódy'!$I$6:$I$104,MATCH(F15987,'CV kódy'!$B$6:$B$104,0))),'CV kódy'!$I$3)</f>
        <v xml:space="preserve"> </v>
      </c>
      <c r="H15987" s="1215"/>
      <c r="I15987" s="1216"/>
      <c r="J15987" s="1217"/>
      <c r="K15987" s="253"/>
      <c r="P15987" s="1210"/>
      <c r="X15987" s="1181"/>
      <c r="Y15987" s="1181"/>
    </row>
    <row r="15988" spans="2:25" ht="25.5" customHeight="1">
      <c r="B15988" s="142"/>
      <c r="C15988" s="143"/>
      <c r="D15988" s="144"/>
      <c r="E15988" s="145"/>
      <c r="F15988" s="1293"/>
      <c r="G15988" s="1308" t="str">
        <f>IFERROR(IF(F15988=0," ",INDEX('CV kódy'!$I$6:$I$104,MATCH(F15988,'CV kódy'!$B$6:$B$104,0))),'CV kódy'!$I$3)</f>
        <v xml:space="preserve"> </v>
      </c>
      <c r="H15988" s="1215"/>
      <c r="I15988" s="1216"/>
      <c r="J15988" s="1217"/>
      <c r="K15988" s="253"/>
      <c r="P15988" s="1210"/>
      <c r="X15988" s="1181"/>
      <c r="Y15988" s="1181"/>
    </row>
    <row r="15989" spans="2:25" ht="25.5" customHeight="1">
      <c r="B15989" s="142"/>
      <c r="C15989" s="143"/>
      <c r="D15989" s="144"/>
      <c r="E15989" s="145"/>
      <c r="F15989" s="1293"/>
      <c r="G15989" s="1308" t="str">
        <f>IFERROR(IF(F15989=0," ",INDEX('CV kódy'!$I$6:$I$104,MATCH(F15989,'CV kódy'!$B$6:$B$104,0))),'CV kódy'!$I$3)</f>
        <v xml:space="preserve"> </v>
      </c>
      <c r="H15989" s="1215"/>
      <c r="I15989" s="1216"/>
      <c r="J15989" s="1217"/>
      <c r="K15989" s="253"/>
      <c r="P15989" s="1210"/>
      <c r="X15989" s="1181"/>
      <c r="Y15989" s="1181"/>
    </row>
    <row r="15990" spans="2:25" ht="25.5" customHeight="1">
      <c r="B15990" s="142"/>
      <c r="C15990" s="143"/>
      <c r="D15990" s="144"/>
      <c r="E15990" s="145"/>
      <c r="F15990" s="1293"/>
      <c r="G15990" s="1308" t="str">
        <f>IFERROR(IF(F15990=0," ",INDEX('CV kódy'!$I$6:$I$104,MATCH(F15990,'CV kódy'!$B$6:$B$104,0))),'CV kódy'!$I$3)</f>
        <v xml:space="preserve"> </v>
      </c>
      <c r="H15990" s="1215"/>
      <c r="I15990" s="1216"/>
      <c r="J15990" s="1217"/>
      <c r="K15990" s="253"/>
      <c r="P15990" s="1210"/>
      <c r="X15990" s="1181"/>
      <c r="Y15990" s="1181"/>
    </row>
    <row r="15991" spans="2:25" ht="25.5" customHeight="1">
      <c r="B15991" s="142"/>
      <c r="C15991" s="143"/>
      <c r="D15991" s="144"/>
      <c r="E15991" s="145"/>
      <c r="F15991" s="1293"/>
      <c r="G15991" s="1308" t="str">
        <f>IFERROR(IF(F15991=0," ",INDEX('CV kódy'!$I$6:$I$104,MATCH(F15991,'CV kódy'!$B$6:$B$104,0))),'CV kódy'!$I$3)</f>
        <v xml:space="preserve"> </v>
      </c>
      <c r="H15991" s="1215"/>
      <c r="I15991" s="1216"/>
      <c r="J15991" s="1217"/>
      <c r="K15991" s="253"/>
      <c r="P15991" s="1210"/>
      <c r="X15991" s="1181"/>
      <c r="Y15991" s="1181"/>
    </row>
    <row r="15992" spans="2:25" ht="25.5" customHeight="1">
      <c r="B15992" s="142"/>
      <c r="C15992" s="143"/>
      <c r="D15992" s="144"/>
      <c r="E15992" s="145"/>
      <c r="F15992" s="1293"/>
      <c r="G15992" s="1308" t="str">
        <f>IFERROR(IF(F15992=0," ",INDEX('CV kódy'!$I$6:$I$104,MATCH(F15992,'CV kódy'!$B$6:$B$104,0))),'CV kódy'!$I$3)</f>
        <v xml:space="preserve"> </v>
      </c>
      <c r="H15992" s="1215"/>
      <c r="I15992" s="1216"/>
      <c r="J15992" s="1217"/>
      <c r="K15992" s="253"/>
      <c r="P15992" s="1210"/>
      <c r="X15992" s="1181"/>
      <c r="Y15992" s="1181"/>
    </row>
    <row r="15993" spans="2:25" ht="25.5" customHeight="1">
      <c r="B15993" s="142"/>
      <c r="C15993" s="143"/>
      <c r="D15993" s="144"/>
      <c r="E15993" s="145"/>
      <c r="F15993" s="1293"/>
      <c r="G15993" s="1308" t="str">
        <f>IFERROR(IF(F15993=0," ",INDEX('CV kódy'!$I$6:$I$104,MATCH(F15993,'CV kódy'!$B$6:$B$104,0))),'CV kódy'!$I$3)</f>
        <v xml:space="preserve"> </v>
      </c>
      <c r="H15993" s="1215"/>
      <c r="I15993" s="1216"/>
      <c r="J15993" s="1217"/>
      <c r="K15993" s="253"/>
      <c r="P15993" s="1210"/>
      <c r="X15993" s="1181"/>
      <c r="Y15993" s="1181"/>
    </row>
    <row r="15994" spans="2:25" ht="25.5" customHeight="1">
      <c r="B15994" s="142"/>
      <c r="C15994" s="143"/>
      <c r="D15994" s="144"/>
      <c r="E15994" s="145"/>
      <c r="F15994" s="1293"/>
      <c r="G15994" s="1308" t="str">
        <f>IFERROR(IF(F15994=0," ",INDEX('CV kódy'!$I$6:$I$104,MATCH(F15994,'CV kódy'!$B$6:$B$104,0))),'CV kódy'!$I$3)</f>
        <v xml:space="preserve"> </v>
      </c>
      <c r="H15994" s="1215"/>
      <c r="I15994" s="1216"/>
      <c r="J15994" s="1217"/>
      <c r="K15994" s="253"/>
      <c r="P15994" s="1210"/>
      <c r="X15994" s="1181"/>
      <c r="Y15994" s="1181"/>
    </row>
    <row r="15995" spans="2:25" ht="25.5" customHeight="1">
      <c r="B15995" s="142"/>
      <c r="C15995" s="143"/>
      <c r="D15995" s="144"/>
      <c r="E15995" s="145"/>
      <c r="F15995" s="1293"/>
      <c r="G15995" s="1308" t="str">
        <f>IFERROR(IF(F15995=0," ",INDEX('CV kódy'!$I$6:$I$104,MATCH(F15995,'CV kódy'!$B$6:$B$104,0))),'CV kódy'!$I$3)</f>
        <v xml:space="preserve"> </v>
      </c>
      <c r="H15995" s="1215"/>
      <c r="I15995" s="1216"/>
      <c r="J15995" s="1217"/>
      <c r="K15995" s="253"/>
      <c r="P15995" s="1210"/>
      <c r="X15995" s="1181"/>
      <c r="Y15995" s="1181"/>
    </row>
    <row r="15996" spans="2:25" ht="25.5" customHeight="1">
      <c r="B15996" s="142"/>
      <c r="C15996" s="143"/>
      <c r="D15996" s="144"/>
      <c r="E15996" s="145"/>
      <c r="F15996" s="1293"/>
      <c r="G15996" s="1308" t="str">
        <f>IFERROR(IF(F15996=0," ",INDEX('CV kódy'!$I$6:$I$104,MATCH(F15996,'CV kódy'!$B$6:$B$104,0))),'CV kódy'!$I$3)</f>
        <v xml:space="preserve"> </v>
      </c>
      <c r="H15996" s="1215"/>
      <c r="I15996" s="1216"/>
      <c r="J15996" s="1217"/>
      <c r="K15996" s="253"/>
      <c r="P15996" s="1210"/>
      <c r="X15996" s="1181"/>
      <c r="Y15996" s="1181"/>
    </row>
    <row r="15997" spans="2:25" ht="25.5" customHeight="1">
      <c r="B15997" s="142"/>
      <c r="C15997" s="143"/>
      <c r="D15997" s="144"/>
      <c r="E15997" s="145"/>
      <c r="F15997" s="1293"/>
      <c r="G15997" s="1308" t="str">
        <f>IFERROR(IF(F15997=0," ",INDEX('CV kódy'!$I$6:$I$104,MATCH(F15997,'CV kódy'!$B$6:$B$104,0))),'CV kódy'!$I$3)</f>
        <v xml:space="preserve"> </v>
      </c>
      <c r="H15997" s="1215"/>
      <c r="I15997" s="1216"/>
      <c r="J15997" s="1217"/>
      <c r="K15997" s="253"/>
      <c r="P15997" s="1210"/>
      <c r="X15997" s="1181"/>
      <c r="Y15997" s="1181"/>
    </row>
    <row r="15998" spans="2:25" ht="25.5" customHeight="1">
      <c r="B15998" s="142"/>
      <c r="C15998" s="143"/>
      <c r="D15998" s="144"/>
      <c r="E15998" s="145"/>
      <c r="F15998" s="1293"/>
      <c r="G15998" s="1308" t="str">
        <f>IFERROR(IF(F15998=0," ",INDEX('CV kódy'!$I$6:$I$104,MATCH(F15998,'CV kódy'!$B$6:$B$104,0))),'CV kódy'!$I$3)</f>
        <v xml:space="preserve"> </v>
      </c>
      <c r="H15998" s="1215"/>
      <c r="I15998" s="1216"/>
      <c r="J15998" s="1217"/>
      <c r="K15998" s="253"/>
      <c r="P15998" s="1210"/>
      <c r="X15998" s="1181"/>
      <c r="Y15998" s="1181"/>
    </row>
    <row r="15999" spans="2:25" ht="25.5" customHeight="1">
      <c r="B15999" s="142"/>
      <c r="C15999" s="143"/>
      <c r="D15999" s="144"/>
      <c r="E15999" s="145"/>
      <c r="F15999" s="1293"/>
      <c r="G15999" s="1308" t="str">
        <f>IFERROR(IF(F15999=0," ",INDEX('CV kódy'!$I$6:$I$104,MATCH(F15999,'CV kódy'!$B$6:$B$104,0))),'CV kódy'!$I$3)</f>
        <v xml:space="preserve"> </v>
      </c>
      <c r="H15999" s="1215"/>
      <c r="I15999" s="1216"/>
      <c r="J15999" s="1217"/>
      <c r="K15999" s="253"/>
      <c r="P15999" s="1210"/>
      <c r="X15999" s="1181"/>
      <c r="Y15999" s="1181"/>
    </row>
    <row r="16000" spans="2:25" ht="25.5" customHeight="1">
      <c r="B16000" s="142"/>
      <c r="C16000" s="143"/>
      <c r="D16000" s="144"/>
      <c r="E16000" s="145"/>
      <c r="F16000" s="1293"/>
      <c r="G16000" s="1308" t="str">
        <f>IFERROR(IF(F16000=0," ",INDEX('CV kódy'!$I$6:$I$104,MATCH(F16000,'CV kódy'!$B$6:$B$104,0))),'CV kódy'!$I$3)</f>
        <v xml:space="preserve"> </v>
      </c>
      <c r="H16000" s="1215"/>
      <c r="I16000" s="1216"/>
      <c r="J16000" s="1217"/>
      <c r="K16000" s="253"/>
      <c r="P16000" s="1210"/>
      <c r="X16000" s="1181"/>
      <c r="Y16000" s="1181"/>
    </row>
    <row r="16001" spans="2:25" ht="25.5" customHeight="1">
      <c r="B16001" s="142"/>
      <c r="C16001" s="143"/>
      <c r="D16001" s="144"/>
      <c r="E16001" s="145"/>
      <c r="F16001" s="1293"/>
      <c r="G16001" s="1308" t="str">
        <f>IFERROR(IF(F16001=0," ",INDEX('CV kódy'!$I$6:$I$104,MATCH(F16001,'CV kódy'!$B$6:$B$104,0))),'CV kódy'!$I$3)</f>
        <v xml:space="preserve"> </v>
      </c>
      <c r="H16001" s="1215"/>
      <c r="I16001" s="1216"/>
      <c r="J16001" s="1217"/>
      <c r="K16001" s="253"/>
      <c r="P16001" s="1210"/>
      <c r="X16001" s="1181"/>
      <c r="Y16001" s="1181"/>
    </row>
    <row r="16002" spans="2:25" ht="25.5" customHeight="1">
      <c r="B16002" s="142"/>
      <c r="C16002" s="143"/>
      <c r="D16002" s="144"/>
      <c r="E16002" s="145"/>
      <c r="F16002" s="1293"/>
      <c r="G16002" s="1308" t="str">
        <f>IFERROR(IF(F16002=0," ",INDEX('CV kódy'!$I$6:$I$104,MATCH(F16002,'CV kódy'!$B$6:$B$104,0))),'CV kódy'!$I$3)</f>
        <v xml:space="preserve"> </v>
      </c>
      <c r="H16002" s="1215"/>
      <c r="I16002" s="1216"/>
      <c r="J16002" s="1217"/>
      <c r="K16002" s="253"/>
      <c r="P16002" s="1210"/>
      <c r="X16002" s="1181"/>
      <c r="Y16002" s="1181"/>
    </row>
    <row r="16003" spans="2:25" ht="25.5" customHeight="1">
      <c r="B16003" s="142"/>
      <c r="C16003" s="143"/>
      <c r="D16003" s="144"/>
      <c r="E16003" s="145"/>
      <c r="F16003" s="1293"/>
      <c r="G16003" s="1308" t="str">
        <f>IFERROR(IF(F16003=0," ",INDEX('CV kódy'!$I$6:$I$104,MATCH(F16003,'CV kódy'!$B$6:$B$104,0))),'CV kódy'!$I$3)</f>
        <v xml:space="preserve"> </v>
      </c>
      <c r="H16003" s="1215"/>
      <c r="I16003" s="1216"/>
      <c r="J16003" s="1217"/>
      <c r="K16003" s="253"/>
      <c r="P16003" s="1210"/>
      <c r="X16003" s="1181"/>
      <c r="Y16003" s="1181"/>
    </row>
    <row r="16004" spans="2:25" ht="25.5" customHeight="1">
      <c r="B16004" s="142"/>
      <c r="C16004" s="143"/>
      <c r="D16004" s="144"/>
      <c r="E16004" s="145"/>
      <c r="F16004" s="1293"/>
      <c r="G16004" s="1308" t="str">
        <f>IFERROR(IF(F16004=0," ",INDEX('CV kódy'!$I$6:$I$104,MATCH(F16004,'CV kódy'!$B$6:$B$104,0))),'CV kódy'!$I$3)</f>
        <v xml:space="preserve"> </v>
      </c>
      <c r="H16004" s="1215"/>
      <c r="I16004" s="1216"/>
      <c r="J16004" s="1217"/>
      <c r="K16004" s="253"/>
      <c r="P16004" s="1210"/>
      <c r="X16004" s="1181"/>
      <c r="Y16004" s="1181"/>
    </row>
    <row r="16005" spans="2:25" ht="25.5" customHeight="1">
      <c r="B16005" s="142"/>
      <c r="C16005" s="143"/>
      <c r="D16005" s="144"/>
      <c r="E16005" s="145"/>
      <c r="F16005" s="1293"/>
      <c r="G16005" s="1308" t="str">
        <f>IFERROR(IF(F16005=0," ",INDEX('CV kódy'!$I$6:$I$104,MATCH(F16005,'CV kódy'!$B$6:$B$104,0))),'CV kódy'!$I$3)</f>
        <v xml:space="preserve"> </v>
      </c>
      <c r="H16005" s="1215"/>
      <c r="I16005" s="1216"/>
      <c r="J16005" s="1217"/>
      <c r="K16005" s="253"/>
      <c r="P16005" s="1210"/>
      <c r="X16005" s="1181"/>
      <c r="Y16005" s="1181"/>
    </row>
    <row r="16006" spans="2:25" ht="25.5" customHeight="1">
      <c r="B16006" s="142"/>
      <c r="C16006" s="143"/>
      <c r="D16006" s="144"/>
      <c r="E16006" s="145"/>
      <c r="F16006" s="1293"/>
      <c r="G16006" s="1308" t="str">
        <f>IFERROR(IF(F16006=0," ",INDEX('CV kódy'!$I$6:$I$104,MATCH(F16006,'CV kódy'!$B$6:$B$104,0))),'CV kódy'!$I$3)</f>
        <v xml:space="preserve"> </v>
      </c>
      <c r="H16006" s="1215"/>
      <c r="I16006" s="1216"/>
      <c r="J16006" s="1217"/>
      <c r="K16006" s="253"/>
      <c r="P16006" s="1210"/>
      <c r="X16006" s="1181"/>
      <c r="Y16006" s="1181"/>
    </row>
    <row r="16007" spans="2:25" ht="25.5" customHeight="1">
      <c r="B16007" s="142"/>
      <c r="C16007" s="143"/>
      <c r="D16007" s="144"/>
      <c r="E16007" s="145"/>
      <c r="F16007" s="1293"/>
      <c r="G16007" s="1308" t="str">
        <f>IFERROR(IF(F16007=0," ",INDEX('CV kódy'!$I$6:$I$104,MATCH(F16007,'CV kódy'!$B$6:$B$104,0))),'CV kódy'!$I$3)</f>
        <v xml:space="preserve"> </v>
      </c>
      <c r="H16007" s="1215"/>
      <c r="I16007" s="1216"/>
      <c r="J16007" s="1217"/>
      <c r="K16007" s="253"/>
      <c r="P16007" s="1210"/>
      <c r="X16007" s="1181"/>
      <c r="Y16007" s="1181"/>
    </row>
    <row r="16008" spans="2:25" ht="25.5" customHeight="1">
      <c r="B16008" s="142"/>
      <c r="C16008" s="143"/>
      <c r="D16008" s="144"/>
      <c r="E16008" s="145"/>
      <c r="F16008" s="1293"/>
      <c r="G16008" s="1308" t="str">
        <f>IFERROR(IF(F16008=0," ",INDEX('CV kódy'!$I$6:$I$104,MATCH(F16008,'CV kódy'!$B$6:$B$104,0))),'CV kódy'!$I$3)</f>
        <v xml:space="preserve"> </v>
      </c>
      <c r="H16008" s="1215"/>
      <c r="I16008" s="1216"/>
      <c r="J16008" s="1217"/>
      <c r="K16008" s="253"/>
      <c r="P16008" s="1210"/>
      <c r="X16008" s="1181"/>
      <c r="Y16008" s="1181"/>
    </row>
    <row r="16009" spans="2:25" ht="25.5" customHeight="1">
      <c r="B16009" s="142"/>
      <c r="C16009" s="143"/>
      <c r="D16009" s="144"/>
      <c r="E16009" s="145"/>
      <c r="F16009" s="1293"/>
      <c r="G16009" s="1308" t="str">
        <f>IFERROR(IF(F16009=0," ",INDEX('CV kódy'!$I$6:$I$104,MATCH(F16009,'CV kódy'!$B$6:$B$104,0))),'CV kódy'!$I$3)</f>
        <v xml:space="preserve"> </v>
      </c>
      <c r="H16009" s="1215"/>
      <c r="I16009" s="1216"/>
      <c r="J16009" s="1217"/>
      <c r="K16009" s="253"/>
      <c r="P16009" s="1210"/>
      <c r="X16009" s="1181"/>
      <c r="Y16009" s="1181"/>
    </row>
    <row r="16010" spans="2:25" ht="25.5" customHeight="1">
      <c r="B16010" s="142"/>
      <c r="C16010" s="143"/>
      <c r="D16010" s="144"/>
      <c r="E16010" s="145"/>
      <c r="F16010" s="1293"/>
      <c r="G16010" s="1308" t="str">
        <f>IFERROR(IF(F16010=0," ",INDEX('CV kódy'!$I$6:$I$104,MATCH(F16010,'CV kódy'!$B$6:$B$104,0))),'CV kódy'!$I$3)</f>
        <v xml:space="preserve"> </v>
      </c>
      <c r="H16010" s="1215"/>
      <c r="I16010" s="1216"/>
      <c r="J16010" s="1217"/>
      <c r="K16010" s="253"/>
      <c r="P16010" s="1210"/>
      <c r="X16010" s="1181"/>
      <c r="Y16010" s="1181"/>
    </row>
    <row r="16011" spans="2:25" ht="25.5" customHeight="1">
      <c r="B16011" s="142"/>
      <c r="C16011" s="143"/>
      <c r="D16011" s="144"/>
      <c r="E16011" s="145"/>
      <c r="F16011" s="1293"/>
      <c r="G16011" s="1308" t="str">
        <f>IFERROR(IF(F16011=0," ",INDEX('CV kódy'!$I$6:$I$104,MATCH(F16011,'CV kódy'!$B$6:$B$104,0))),'CV kódy'!$I$3)</f>
        <v xml:space="preserve"> </v>
      </c>
      <c r="H16011" s="1215"/>
      <c r="I16011" s="1216"/>
      <c r="J16011" s="1217"/>
      <c r="K16011" s="253"/>
      <c r="P16011" s="1210"/>
      <c r="X16011" s="1181"/>
      <c r="Y16011" s="1181"/>
    </row>
    <row r="16012" spans="2:25" ht="25.5" customHeight="1">
      <c r="B16012" s="142"/>
      <c r="C16012" s="143"/>
      <c r="D16012" s="144"/>
      <c r="E16012" s="145"/>
      <c r="F16012" s="1293"/>
      <c r="G16012" s="1308" t="str">
        <f>IFERROR(IF(F16012=0," ",INDEX('CV kódy'!$I$6:$I$104,MATCH(F16012,'CV kódy'!$B$6:$B$104,0))),'CV kódy'!$I$3)</f>
        <v xml:space="preserve"> </v>
      </c>
      <c r="H16012" s="1215"/>
      <c r="I16012" s="1216"/>
      <c r="J16012" s="1217"/>
      <c r="K16012" s="253"/>
      <c r="P16012" s="1210"/>
      <c r="X16012" s="1181"/>
      <c r="Y16012" s="1181"/>
    </row>
    <row r="16013" spans="2:25" ht="25.5" customHeight="1">
      <c r="B16013" s="142"/>
      <c r="C16013" s="143"/>
      <c r="D16013" s="144"/>
      <c r="E16013" s="145"/>
      <c r="F16013" s="1293"/>
      <c r="G16013" s="1308" t="str">
        <f>IFERROR(IF(F16013=0," ",INDEX('CV kódy'!$I$6:$I$104,MATCH(F16013,'CV kódy'!$B$6:$B$104,0))),'CV kódy'!$I$3)</f>
        <v xml:space="preserve"> </v>
      </c>
      <c r="H16013" s="1215"/>
      <c r="I16013" s="1216"/>
      <c r="J16013" s="1217"/>
      <c r="K16013" s="253"/>
      <c r="P16013" s="1210"/>
      <c r="X16013" s="1181"/>
      <c r="Y16013" s="1181"/>
    </row>
    <row r="16014" spans="2:25" ht="25.5" customHeight="1">
      <c r="B16014" s="142"/>
      <c r="C16014" s="143"/>
      <c r="D16014" s="144"/>
      <c r="E16014" s="145"/>
      <c r="F16014" s="1293"/>
      <c r="G16014" s="1308" t="str">
        <f>IFERROR(IF(F16014=0," ",INDEX('CV kódy'!$I$6:$I$104,MATCH(F16014,'CV kódy'!$B$6:$B$104,0))),'CV kódy'!$I$3)</f>
        <v xml:space="preserve"> </v>
      </c>
      <c r="H16014" s="1215"/>
      <c r="I16014" s="1216"/>
      <c r="J16014" s="1217"/>
      <c r="K16014" s="253"/>
      <c r="P16014" s="1210"/>
      <c r="X16014" s="1181"/>
      <c r="Y16014" s="1181"/>
    </row>
    <row r="16015" spans="2:25" ht="25.5" customHeight="1">
      <c r="B16015" s="142"/>
      <c r="C16015" s="143"/>
      <c r="D16015" s="144"/>
      <c r="E16015" s="145"/>
      <c r="F16015" s="1293"/>
      <c r="G16015" s="1308" t="str">
        <f>IFERROR(IF(F16015=0," ",INDEX('CV kódy'!$I$6:$I$104,MATCH(F16015,'CV kódy'!$B$6:$B$104,0))),'CV kódy'!$I$3)</f>
        <v xml:space="preserve"> </v>
      </c>
      <c r="H16015" s="1215"/>
      <c r="I16015" s="1216"/>
      <c r="J16015" s="1217"/>
      <c r="K16015" s="253"/>
      <c r="P16015" s="1210"/>
      <c r="X16015" s="1181"/>
      <c r="Y16015" s="1181"/>
    </row>
    <row r="16016" spans="2:25" ht="25.5" customHeight="1">
      <c r="B16016" s="142"/>
      <c r="C16016" s="143"/>
      <c r="D16016" s="144"/>
      <c r="E16016" s="145"/>
      <c r="F16016" s="1293"/>
      <c r="G16016" s="1308" t="str">
        <f>IFERROR(IF(F16016=0," ",INDEX('CV kódy'!$I$6:$I$104,MATCH(F16016,'CV kódy'!$B$6:$B$104,0))),'CV kódy'!$I$3)</f>
        <v xml:space="preserve"> </v>
      </c>
      <c r="H16016" s="1215"/>
      <c r="I16016" s="1216"/>
      <c r="J16016" s="1217"/>
      <c r="K16016" s="253"/>
      <c r="P16016" s="1210"/>
      <c r="X16016" s="1181"/>
      <c r="Y16016" s="1181"/>
    </row>
    <row r="16017" spans="2:25" ht="25.5" customHeight="1">
      <c r="B16017" s="142"/>
      <c r="C16017" s="143"/>
      <c r="D16017" s="144"/>
      <c r="E16017" s="145"/>
      <c r="F16017" s="1293"/>
      <c r="G16017" s="1308" t="str">
        <f>IFERROR(IF(F16017=0," ",INDEX('CV kódy'!$I$6:$I$104,MATCH(F16017,'CV kódy'!$B$6:$B$104,0))),'CV kódy'!$I$3)</f>
        <v xml:space="preserve"> </v>
      </c>
      <c r="H16017" s="1215"/>
      <c r="I16017" s="1216"/>
      <c r="J16017" s="1217"/>
      <c r="K16017" s="253"/>
      <c r="P16017" s="1210"/>
      <c r="X16017" s="1181"/>
      <c r="Y16017" s="1181"/>
    </row>
    <row r="16018" spans="2:25" ht="25.5" customHeight="1">
      <c r="B16018" s="142"/>
      <c r="C16018" s="143"/>
      <c r="D16018" s="144"/>
      <c r="E16018" s="145"/>
      <c r="F16018" s="1293"/>
      <c r="G16018" s="1308" t="str">
        <f>IFERROR(IF(F16018=0," ",INDEX('CV kódy'!$I$6:$I$104,MATCH(F16018,'CV kódy'!$B$6:$B$104,0))),'CV kódy'!$I$3)</f>
        <v xml:space="preserve"> </v>
      </c>
      <c r="H16018" s="1215"/>
      <c r="I16018" s="1216"/>
      <c r="J16018" s="1217"/>
      <c r="K16018" s="253"/>
      <c r="P16018" s="1210"/>
      <c r="X16018" s="1181"/>
      <c r="Y16018" s="1181"/>
    </row>
    <row r="16019" spans="2:25" ht="25.5" customHeight="1">
      <c r="B16019" s="142"/>
      <c r="C16019" s="143"/>
      <c r="D16019" s="144"/>
      <c r="E16019" s="145"/>
      <c r="F16019" s="1293"/>
      <c r="G16019" s="1308" t="str">
        <f>IFERROR(IF(F16019=0," ",INDEX('CV kódy'!$I$6:$I$104,MATCH(F16019,'CV kódy'!$B$6:$B$104,0))),'CV kódy'!$I$3)</f>
        <v xml:space="preserve"> </v>
      </c>
      <c r="H16019" s="1215"/>
      <c r="I16019" s="1216"/>
      <c r="J16019" s="1217"/>
      <c r="K16019" s="253"/>
      <c r="P16019" s="1210"/>
      <c r="X16019" s="1181"/>
      <c r="Y16019" s="1181"/>
    </row>
    <row r="16020" spans="2:25" ht="25.5" customHeight="1">
      <c r="B16020" s="142"/>
      <c r="C16020" s="143"/>
      <c r="D16020" s="144"/>
      <c r="E16020" s="145"/>
      <c r="F16020" s="1293"/>
      <c r="G16020" s="1308" t="str">
        <f>IFERROR(IF(F16020=0," ",INDEX('CV kódy'!$I$6:$I$104,MATCH(F16020,'CV kódy'!$B$6:$B$104,0))),'CV kódy'!$I$3)</f>
        <v xml:space="preserve"> </v>
      </c>
      <c r="H16020" s="1215"/>
      <c r="I16020" s="1216"/>
      <c r="J16020" s="1217"/>
      <c r="K16020" s="253"/>
      <c r="P16020" s="1210"/>
      <c r="X16020" s="1181"/>
      <c r="Y16020" s="1181"/>
    </row>
    <row r="16021" spans="2:25" ht="25.5" customHeight="1">
      <c r="B16021" s="142"/>
      <c r="C16021" s="143"/>
      <c r="D16021" s="144"/>
      <c r="E16021" s="145"/>
      <c r="F16021" s="1293"/>
      <c r="G16021" s="1308" t="str">
        <f>IFERROR(IF(F16021=0," ",INDEX('CV kódy'!$I$6:$I$104,MATCH(F16021,'CV kódy'!$B$6:$B$104,0))),'CV kódy'!$I$3)</f>
        <v xml:space="preserve"> </v>
      </c>
      <c r="H16021" s="1215"/>
      <c r="I16021" s="1216"/>
      <c r="J16021" s="1217"/>
      <c r="K16021" s="253"/>
      <c r="P16021" s="1210"/>
      <c r="X16021" s="1181"/>
      <c r="Y16021" s="1181"/>
    </row>
    <row r="16022" spans="2:25" ht="25.5" customHeight="1">
      <c r="B16022" s="142"/>
      <c r="C16022" s="143"/>
      <c r="D16022" s="144"/>
      <c r="E16022" s="145"/>
      <c r="F16022" s="1293"/>
      <c r="G16022" s="1308" t="str">
        <f>IFERROR(IF(F16022=0," ",INDEX('CV kódy'!$I$6:$I$104,MATCH(F16022,'CV kódy'!$B$6:$B$104,0))),'CV kódy'!$I$3)</f>
        <v xml:space="preserve"> </v>
      </c>
      <c r="H16022" s="1215"/>
      <c r="I16022" s="1216"/>
      <c r="J16022" s="1217"/>
      <c r="K16022" s="253"/>
      <c r="P16022" s="1210"/>
      <c r="X16022" s="1181"/>
      <c r="Y16022" s="1181"/>
    </row>
    <row r="16023" spans="2:25" ht="25.5" customHeight="1">
      <c r="B16023" s="142"/>
      <c r="C16023" s="143"/>
      <c r="D16023" s="144"/>
      <c r="E16023" s="145"/>
      <c r="F16023" s="1293"/>
      <c r="G16023" s="1308" t="str">
        <f>IFERROR(IF(F16023=0," ",INDEX('CV kódy'!$I$6:$I$104,MATCH(F16023,'CV kódy'!$B$6:$B$104,0))),'CV kódy'!$I$3)</f>
        <v xml:space="preserve"> </v>
      </c>
      <c r="H16023" s="1215"/>
      <c r="I16023" s="1216"/>
      <c r="J16023" s="1217"/>
      <c r="K16023" s="253"/>
      <c r="P16023" s="1210"/>
      <c r="X16023" s="1181"/>
      <c r="Y16023" s="1181"/>
    </row>
    <row r="16024" spans="2:25" ht="25.5" customHeight="1">
      <c r="B16024" s="142"/>
      <c r="C16024" s="143"/>
      <c r="D16024" s="144"/>
      <c r="E16024" s="145"/>
      <c r="F16024" s="1293"/>
      <c r="G16024" s="1308" t="str">
        <f>IFERROR(IF(F16024=0," ",INDEX('CV kódy'!$I$6:$I$104,MATCH(F16024,'CV kódy'!$B$6:$B$104,0))),'CV kódy'!$I$3)</f>
        <v xml:space="preserve"> </v>
      </c>
      <c r="H16024" s="1215"/>
      <c r="I16024" s="1216"/>
      <c r="J16024" s="1217"/>
      <c r="K16024" s="253"/>
      <c r="P16024" s="1210"/>
      <c r="X16024" s="1181"/>
      <c r="Y16024" s="1181"/>
    </row>
    <row r="16025" spans="2:25" ht="25.5" customHeight="1">
      <c r="B16025" s="142"/>
      <c r="C16025" s="143"/>
      <c r="D16025" s="144"/>
      <c r="E16025" s="145"/>
      <c r="F16025" s="1293"/>
      <c r="G16025" s="1308" t="str">
        <f>IFERROR(IF(F16025=0," ",INDEX('CV kódy'!$I$6:$I$104,MATCH(F16025,'CV kódy'!$B$6:$B$104,0))),'CV kódy'!$I$3)</f>
        <v xml:space="preserve"> </v>
      </c>
      <c r="H16025" s="1215"/>
      <c r="I16025" s="1216"/>
      <c r="J16025" s="1217"/>
      <c r="K16025" s="253"/>
      <c r="P16025" s="1210"/>
      <c r="X16025" s="1181"/>
      <c r="Y16025" s="1181"/>
    </row>
    <row r="16026" spans="2:25" ht="25.5" customHeight="1">
      <c r="B16026" s="142"/>
      <c r="C16026" s="143"/>
      <c r="D16026" s="144"/>
      <c r="E16026" s="145"/>
      <c r="F16026" s="1293"/>
      <c r="G16026" s="1308" t="str">
        <f>IFERROR(IF(F16026=0," ",INDEX('CV kódy'!$I$6:$I$104,MATCH(F16026,'CV kódy'!$B$6:$B$104,0))),'CV kódy'!$I$3)</f>
        <v xml:space="preserve"> </v>
      </c>
      <c r="H16026" s="1215"/>
      <c r="I16026" s="1216"/>
      <c r="J16026" s="1217"/>
      <c r="K16026" s="253"/>
      <c r="P16026" s="1210"/>
      <c r="X16026" s="1181"/>
      <c r="Y16026" s="1181"/>
    </row>
    <row r="16027" spans="2:25" ht="25.5" customHeight="1">
      <c r="B16027" s="142"/>
      <c r="C16027" s="143"/>
      <c r="D16027" s="144"/>
      <c r="E16027" s="145"/>
      <c r="F16027" s="1293"/>
      <c r="G16027" s="1308" t="str">
        <f>IFERROR(IF(F16027=0," ",INDEX('CV kódy'!$I$6:$I$104,MATCH(F16027,'CV kódy'!$B$6:$B$104,0))),'CV kódy'!$I$3)</f>
        <v xml:space="preserve"> </v>
      </c>
      <c r="H16027" s="1215"/>
      <c r="I16027" s="1216"/>
      <c r="J16027" s="1217"/>
      <c r="K16027" s="253"/>
      <c r="P16027" s="1210"/>
      <c r="X16027" s="1181"/>
      <c r="Y16027" s="1181"/>
    </row>
    <row r="16028" spans="2:25" ht="25.5" customHeight="1">
      <c r="B16028" s="142"/>
      <c r="C16028" s="143"/>
      <c r="D16028" s="144"/>
      <c r="E16028" s="145"/>
      <c r="F16028" s="1293"/>
      <c r="G16028" s="1308" t="str">
        <f>IFERROR(IF(F16028=0," ",INDEX('CV kódy'!$I$6:$I$104,MATCH(F16028,'CV kódy'!$B$6:$B$104,0))),'CV kódy'!$I$3)</f>
        <v xml:space="preserve"> </v>
      </c>
      <c r="H16028" s="1215"/>
      <c r="I16028" s="1216"/>
      <c r="J16028" s="1217"/>
      <c r="K16028" s="253"/>
      <c r="P16028" s="1210"/>
      <c r="X16028" s="1181"/>
      <c r="Y16028" s="1181"/>
    </row>
    <row r="16029" spans="2:25" ht="25.5" customHeight="1">
      <c r="B16029" s="142"/>
      <c r="C16029" s="143"/>
      <c r="D16029" s="144"/>
      <c r="E16029" s="145"/>
      <c r="F16029" s="1293"/>
      <c r="G16029" s="1308" t="str">
        <f>IFERROR(IF(F16029=0," ",INDEX('CV kódy'!$I$6:$I$104,MATCH(F16029,'CV kódy'!$B$6:$B$104,0))),'CV kódy'!$I$3)</f>
        <v xml:space="preserve"> </v>
      </c>
      <c r="H16029" s="1215"/>
      <c r="I16029" s="1216"/>
      <c r="J16029" s="1217"/>
      <c r="K16029" s="253"/>
      <c r="P16029" s="1210"/>
      <c r="X16029" s="1181"/>
      <c r="Y16029" s="1181"/>
    </row>
    <row r="16030" spans="2:25" ht="25.5" customHeight="1">
      <c r="B16030" s="142"/>
      <c r="C16030" s="143"/>
      <c r="D16030" s="144"/>
      <c r="E16030" s="145"/>
      <c r="F16030" s="1293"/>
      <c r="G16030" s="1308" t="str">
        <f>IFERROR(IF(F16030=0," ",INDEX('CV kódy'!$I$6:$I$104,MATCH(F16030,'CV kódy'!$B$6:$B$104,0))),'CV kódy'!$I$3)</f>
        <v xml:space="preserve"> </v>
      </c>
      <c r="H16030" s="1215"/>
      <c r="I16030" s="1216"/>
      <c r="J16030" s="1217"/>
      <c r="K16030" s="253"/>
      <c r="P16030" s="1210"/>
      <c r="X16030" s="1181"/>
      <c r="Y16030" s="1181"/>
    </row>
    <row r="16031" spans="2:25" ht="25.5" customHeight="1">
      <c r="B16031" s="142"/>
      <c r="C16031" s="143"/>
      <c r="D16031" s="144"/>
      <c r="E16031" s="145"/>
      <c r="F16031" s="1293"/>
      <c r="G16031" s="1308" t="str">
        <f>IFERROR(IF(F16031=0," ",INDEX('CV kódy'!$I$6:$I$104,MATCH(F16031,'CV kódy'!$B$6:$B$104,0))),'CV kódy'!$I$3)</f>
        <v xml:space="preserve"> </v>
      </c>
      <c r="H16031" s="1215"/>
      <c r="I16031" s="1216"/>
      <c r="J16031" s="1217"/>
      <c r="K16031" s="253"/>
      <c r="P16031" s="1210"/>
      <c r="X16031" s="1181"/>
      <c r="Y16031" s="1181"/>
    </row>
    <row r="16032" spans="2:25" ht="25.5" customHeight="1">
      <c r="B16032" s="142"/>
      <c r="C16032" s="143"/>
      <c r="D16032" s="144"/>
      <c r="E16032" s="145"/>
      <c r="F16032" s="1293"/>
      <c r="G16032" s="1308" t="str">
        <f>IFERROR(IF(F16032=0," ",INDEX('CV kódy'!$I$6:$I$104,MATCH(F16032,'CV kódy'!$B$6:$B$104,0))),'CV kódy'!$I$3)</f>
        <v xml:space="preserve"> </v>
      </c>
      <c r="H16032" s="1215"/>
      <c r="I16032" s="1216"/>
      <c r="J16032" s="1217"/>
      <c r="K16032" s="253"/>
      <c r="P16032" s="1210"/>
      <c r="X16032" s="1181"/>
      <c r="Y16032" s="1181"/>
    </row>
    <row r="16033" spans="2:25" ht="25.5" customHeight="1">
      <c r="B16033" s="142"/>
      <c r="C16033" s="143"/>
      <c r="D16033" s="144"/>
      <c r="E16033" s="145"/>
      <c r="F16033" s="1293"/>
      <c r="G16033" s="1308" t="str">
        <f>IFERROR(IF(F16033=0," ",INDEX('CV kódy'!$I$6:$I$104,MATCH(F16033,'CV kódy'!$B$6:$B$104,0))),'CV kódy'!$I$3)</f>
        <v xml:space="preserve"> </v>
      </c>
      <c r="H16033" s="1215"/>
      <c r="I16033" s="1216"/>
      <c r="J16033" s="1217"/>
      <c r="K16033" s="253"/>
      <c r="P16033" s="1210"/>
      <c r="X16033" s="1181"/>
      <c r="Y16033" s="1181"/>
    </row>
    <row r="16034" spans="2:25" ht="25.5" customHeight="1">
      <c r="B16034" s="142"/>
      <c r="C16034" s="143"/>
      <c r="D16034" s="144"/>
      <c r="E16034" s="145"/>
      <c r="F16034" s="1293"/>
      <c r="G16034" s="1308" t="str">
        <f>IFERROR(IF(F16034=0," ",INDEX('CV kódy'!$I$6:$I$104,MATCH(F16034,'CV kódy'!$B$6:$B$104,0))),'CV kódy'!$I$3)</f>
        <v xml:space="preserve"> </v>
      </c>
      <c r="H16034" s="1215"/>
      <c r="I16034" s="1216"/>
      <c r="J16034" s="1217"/>
      <c r="K16034" s="253"/>
      <c r="P16034" s="1210"/>
      <c r="X16034" s="1181"/>
      <c r="Y16034" s="1181"/>
    </row>
    <row r="16035" spans="2:25" ht="25.5" customHeight="1">
      <c r="B16035" s="142"/>
      <c r="C16035" s="143"/>
      <c r="D16035" s="144"/>
      <c r="E16035" s="145"/>
      <c r="F16035" s="1293"/>
      <c r="G16035" s="1308" t="str">
        <f>IFERROR(IF(F16035=0," ",INDEX('CV kódy'!$I$6:$I$104,MATCH(F16035,'CV kódy'!$B$6:$B$104,0))),'CV kódy'!$I$3)</f>
        <v xml:space="preserve"> </v>
      </c>
      <c r="H16035" s="1215"/>
      <c r="I16035" s="1216"/>
      <c r="J16035" s="1217"/>
      <c r="K16035" s="253"/>
      <c r="P16035" s="1210"/>
      <c r="X16035" s="1181"/>
      <c r="Y16035" s="1181"/>
    </row>
    <row r="16036" spans="2:25" ht="25.5" customHeight="1">
      <c r="B16036" s="142"/>
      <c r="C16036" s="143"/>
      <c r="D16036" s="144"/>
      <c r="E16036" s="145"/>
      <c r="F16036" s="1293"/>
      <c r="G16036" s="1308" t="str">
        <f>IFERROR(IF(F16036=0," ",INDEX('CV kódy'!$I$6:$I$104,MATCH(F16036,'CV kódy'!$B$6:$B$104,0))),'CV kódy'!$I$3)</f>
        <v xml:space="preserve"> </v>
      </c>
      <c r="H16036" s="1215"/>
      <c r="I16036" s="1216"/>
      <c r="J16036" s="1217"/>
      <c r="K16036" s="253"/>
      <c r="P16036" s="1210"/>
      <c r="X16036" s="1181"/>
      <c r="Y16036" s="1181"/>
    </row>
    <row r="16037" spans="2:25" ht="25.5" customHeight="1">
      <c r="B16037" s="142"/>
      <c r="C16037" s="143"/>
      <c r="D16037" s="144"/>
      <c r="E16037" s="145"/>
      <c r="F16037" s="1293"/>
      <c r="G16037" s="1308" t="str">
        <f>IFERROR(IF(F16037=0," ",INDEX('CV kódy'!$I$6:$I$104,MATCH(F16037,'CV kódy'!$B$6:$B$104,0))),'CV kódy'!$I$3)</f>
        <v xml:space="preserve"> </v>
      </c>
      <c r="H16037" s="1215"/>
      <c r="I16037" s="1216"/>
      <c r="J16037" s="1217"/>
      <c r="K16037" s="253"/>
      <c r="P16037" s="1210"/>
      <c r="X16037" s="1181"/>
      <c r="Y16037" s="1181"/>
    </row>
    <row r="16038" spans="2:25" ht="25.5" customHeight="1">
      <c r="B16038" s="142"/>
      <c r="C16038" s="143"/>
      <c r="D16038" s="144"/>
      <c r="E16038" s="145"/>
      <c r="F16038" s="1293"/>
      <c r="G16038" s="1308" t="str">
        <f>IFERROR(IF(F16038=0," ",INDEX('CV kódy'!$I$6:$I$104,MATCH(F16038,'CV kódy'!$B$6:$B$104,0))),'CV kódy'!$I$3)</f>
        <v xml:space="preserve"> </v>
      </c>
      <c r="H16038" s="1215"/>
      <c r="I16038" s="1216"/>
      <c r="J16038" s="1217"/>
      <c r="K16038" s="253"/>
      <c r="P16038" s="1210"/>
      <c r="X16038" s="1181"/>
      <c r="Y16038" s="1181"/>
    </row>
    <row r="16039" spans="2:25" ht="25.5" customHeight="1">
      <c r="B16039" s="142"/>
      <c r="C16039" s="143"/>
      <c r="D16039" s="144"/>
      <c r="E16039" s="145"/>
      <c r="F16039" s="1293"/>
      <c r="G16039" s="1308" t="str">
        <f>IFERROR(IF(F16039=0," ",INDEX('CV kódy'!$I$6:$I$104,MATCH(F16039,'CV kódy'!$B$6:$B$104,0))),'CV kódy'!$I$3)</f>
        <v xml:space="preserve"> </v>
      </c>
      <c r="H16039" s="1215"/>
      <c r="I16039" s="1216"/>
      <c r="J16039" s="1217"/>
      <c r="K16039" s="253"/>
      <c r="P16039" s="1210"/>
      <c r="X16039" s="1181"/>
      <c r="Y16039" s="1181"/>
    </row>
    <row r="16040" spans="2:25" ht="25.5" customHeight="1">
      <c r="B16040" s="142"/>
      <c r="C16040" s="143"/>
      <c r="D16040" s="144"/>
      <c r="E16040" s="145"/>
      <c r="F16040" s="1293"/>
      <c r="G16040" s="1308" t="str">
        <f>IFERROR(IF(F16040=0," ",INDEX('CV kódy'!$I$6:$I$104,MATCH(F16040,'CV kódy'!$B$6:$B$104,0))),'CV kódy'!$I$3)</f>
        <v xml:space="preserve"> </v>
      </c>
      <c r="H16040" s="1215"/>
      <c r="I16040" s="1216"/>
      <c r="J16040" s="1217"/>
      <c r="K16040" s="253"/>
      <c r="P16040" s="1210"/>
      <c r="X16040" s="1181"/>
      <c r="Y16040" s="1181"/>
    </row>
    <row r="16041" spans="2:25" ht="25.5" customHeight="1">
      <c r="B16041" s="142"/>
      <c r="C16041" s="143"/>
      <c r="D16041" s="144"/>
      <c r="E16041" s="145"/>
      <c r="F16041" s="1293"/>
      <c r="G16041" s="1308" t="str">
        <f>IFERROR(IF(F16041=0," ",INDEX('CV kódy'!$I$6:$I$104,MATCH(F16041,'CV kódy'!$B$6:$B$104,0))),'CV kódy'!$I$3)</f>
        <v xml:space="preserve"> </v>
      </c>
      <c r="H16041" s="1215"/>
      <c r="I16041" s="1216"/>
      <c r="J16041" s="1217"/>
      <c r="K16041" s="253"/>
      <c r="P16041" s="1210"/>
      <c r="X16041" s="1181"/>
      <c r="Y16041" s="1181"/>
    </row>
    <row r="16042" spans="2:25" ht="25.5" customHeight="1">
      <c r="B16042" s="142"/>
      <c r="C16042" s="143"/>
      <c r="D16042" s="144"/>
      <c r="E16042" s="145"/>
      <c r="F16042" s="1293"/>
      <c r="G16042" s="1308" t="str">
        <f>IFERROR(IF(F16042=0," ",INDEX('CV kódy'!$I$6:$I$104,MATCH(F16042,'CV kódy'!$B$6:$B$104,0))),'CV kódy'!$I$3)</f>
        <v xml:space="preserve"> </v>
      </c>
      <c r="H16042" s="1215"/>
      <c r="I16042" s="1216"/>
      <c r="J16042" s="1217"/>
      <c r="K16042" s="253"/>
      <c r="P16042" s="1210"/>
      <c r="X16042" s="1181"/>
      <c r="Y16042" s="1181"/>
    </row>
    <row r="16043" spans="2:25" ht="25.5" customHeight="1">
      <c r="B16043" s="142"/>
      <c r="C16043" s="143"/>
      <c r="D16043" s="144"/>
      <c r="E16043" s="145"/>
      <c r="F16043" s="1293"/>
      <c r="G16043" s="1308" t="str">
        <f>IFERROR(IF(F16043=0," ",INDEX('CV kódy'!$I$6:$I$104,MATCH(F16043,'CV kódy'!$B$6:$B$104,0))),'CV kódy'!$I$3)</f>
        <v xml:space="preserve"> </v>
      </c>
      <c r="H16043" s="1215"/>
      <c r="I16043" s="1216"/>
      <c r="J16043" s="1217"/>
      <c r="K16043" s="253"/>
      <c r="P16043" s="1210"/>
      <c r="X16043" s="1181"/>
      <c r="Y16043" s="1181"/>
    </row>
    <row r="16044" spans="2:25" ht="25.5" customHeight="1">
      <c r="B16044" s="142"/>
      <c r="C16044" s="143"/>
      <c r="D16044" s="144"/>
      <c r="E16044" s="145"/>
      <c r="F16044" s="1293"/>
      <c r="G16044" s="1308" t="str">
        <f>IFERROR(IF(F16044=0," ",INDEX('CV kódy'!$I$6:$I$104,MATCH(F16044,'CV kódy'!$B$6:$B$104,0))),'CV kódy'!$I$3)</f>
        <v xml:space="preserve"> </v>
      </c>
      <c r="H16044" s="1215"/>
      <c r="I16044" s="1216"/>
      <c r="J16044" s="1217"/>
      <c r="K16044" s="253"/>
      <c r="P16044" s="1210"/>
      <c r="X16044" s="1181"/>
      <c r="Y16044" s="1181"/>
    </row>
    <row r="16045" spans="2:25" ht="25.5" customHeight="1">
      <c r="B16045" s="142"/>
      <c r="C16045" s="143"/>
      <c r="D16045" s="144"/>
      <c r="E16045" s="145"/>
      <c r="F16045" s="1293"/>
      <c r="G16045" s="1308" t="str">
        <f>IFERROR(IF(F16045=0," ",INDEX('CV kódy'!$I$6:$I$104,MATCH(F16045,'CV kódy'!$B$6:$B$104,0))),'CV kódy'!$I$3)</f>
        <v xml:space="preserve"> </v>
      </c>
      <c r="H16045" s="1215"/>
      <c r="I16045" s="1216"/>
      <c r="J16045" s="1217"/>
      <c r="K16045" s="253"/>
      <c r="P16045" s="1210"/>
      <c r="X16045" s="1181"/>
      <c r="Y16045" s="1181"/>
    </row>
    <row r="16046" spans="2:25" ht="25.5" customHeight="1">
      <c r="B16046" s="142"/>
      <c r="C16046" s="143"/>
      <c r="D16046" s="144"/>
      <c r="E16046" s="145"/>
      <c r="F16046" s="1293"/>
      <c r="G16046" s="1308" t="str">
        <f>IFERROR(IF(F16046=0," ",INDEX('CV kódy'!$I$6:$I$104,MATCH(F16046,'CV kódy'!$B$6:$B$104,0))),'CV kódy'!$I$3)</f>
        <v xml:space="preserve"> </v>
      </c>
      <c r="H16046" s="1215"/>
      <c r="I16046" s="1216"/>
      <c r="J16046" s="1217"/>
      <c r="K16046" s="253"/>
      <c r="P16046" s="1210"/>
      <c r="X16046" s="1181"/>
      <c r="Y16046" s="1181"/>
    </row>
    <row r="16047" spans="2:25" ht="25.5" customHeight="1">
      <c r="B16047" s="142"/>
      <c r="C16047" s="143"/>
      <c r="D16047" s="144"/>
      <c r="E16047" s="145"/>
      <c r="F16047" s="1293"/>
      <c r="G16047" s="1308" t="str">
        <f>IFERROR(IF(F16047=0," ",INDEX('CV kódy'!$I$6:$I$104,MATCH(F16047,'CV kódy'!$B$6:$B$104,0))),'CV kódy'!$I$3)</f>
        <v xml:space="preserve"> </v>
      </c>
      <c r="H16047" s="1215"/>
      <c r="I16047" s="1216"/>
      <c r="J16047" s="1217"/>
      <c r="K16047" s="253"/>
      <c r="P16047" s="1210"/>
      <c r="X16047" s="1181"/>
      <c r="Y16047" s="1181"/>
    </row>
    <row r="16048" spans="2:25" ht="25.5" customHeight="1">
      <c r="B16048" s="142"/>
      <c r="C16048" s="143"/>
      <c r="D16048" s="144"/>
      <c r="E16048" s="145"/>
      <c r="F16048" s="1293"/>
      <c r="G16048" s="1308" t="str">
        <f>IFERROR(IF(F16048=0," ",INDEX('CV kódy'!$I$6:$I$104,MATCH(F16048,'CV kódy'!$B$6:$B$104,0))),'CV kódy'!$I$3)</f>
        <v xml:space="preserve"> </v>
      </c>
      <c r="H16048" s="1215"/>
      <c r="I16048" s="1216"/>
      <c r="J16048" s="1217"/>
      <c r="K16048" s="253"/>
      <c r="P16048" s="1210"/>
      <c r="X16048" s="1181"/>
      <c r="Y16048" s="1181"/>
    </row>
    <row r="16049" spans="2:25" ht="25.5" customHeight="1">
      <c r="B16049" s="142"/>
      <c r="C16049" s="143"/>
      <c r="D16049" s="144"/>
      <c r="E16049" s="145"/>
      <c r="F16049" s="1293"/>
      <c r="G16049" s="1308" t="str">
        <f>IFERROR(IF(F16049=0," ",INDEX('CV kódy'!$I$6:$I$104,MATCH(F16049,'CV kódy'!$B$6:$B$104,0))),'CV kódy'!$I$3)</f>
        <v xml:space="preserve"> </v>
      </c>
      <c r="H16049" s="1215"/>
      <c r="I16049" s="1216"/>
      <c r="J16049" s="1217"/>
      <c r="K16049" s="253"/>
      <c r="P16049" s="1210"/>
      <c r="X16049" s="1181"/>
      <c r="Y16049" s="1181"/>
    </row>
    <row r="16050" spans="2:25" ht="25.5" customHeight="1">
      <c r="B16050" s="142"/>
      <c r="C16050" s="143"/>
      <c r="D16050" s="144"/>
      <c r="E16050" s="145"/>
      <c r="F16050" s="1293"/>
      <c r="G16050" s="1308" t="str">
        <f>IFERROR(IF(F16050=0," ",INDEX('CV kódy'!$I$6:$I$104,MATCH(F16050,'CV kódy'!$B$6:$B$104,0))),'CV kódy'!$I$3)</f>
        <v xml:space="preserve"> </v>
      </c>
      <c r="H16050" s="1215"/>
      <c r="I16050" s="1216"/>
      <c r="J16050" s="1217"/>
      <c r="K16050" s="253"/>
      <c r="P16050" s="1210"/>
      <c r="X16050" s="1181"/>
      <c r="Y16050" s="1181"/>
    </row>
    <row r="16051" spans="2:25" ht="25.5" customHeight="1">
      <c r="B16051" s="142"/>
      <c r="C16051" s="143"/>
      <c r="D16051" s="144"/>
      <c r="E16051" s="145"/>
      <c r="F16051" s="1293"/>
      <c r="G16051" s="1308" t="str">
        <f>IFERROR(IF(F16051=0," ",INDEX('CV kódy'!$I$6:$I$104,MATCH(F16051,'CV kódy'!$B$6:$B$104,0))),'CV kódy'!$I$3)</f>
        <v xml:space="preserve"> </v>
      </c>
      <c r="H16051" s="1215"/>
      <c r="I16051" s="1216"/>
      <c r="J16051" s="1217"/>
      <c r="K16051" s="253"/>
      <c r="P16051" s="1210"/>
      <c r="X16051" s="1181"/>
      <c r="Y16051" s="1181"/>
    </row>
    <row r="16052" spans="2:25" ht="25.5" customHeight="1">
      <c r="B16052" s="142"/>
      <c r="C16052" s="143"/>
      <c r="D16052" s="144"/>
      <c r="E16052" s="145"/>
      <c r="F16052" s="1293"/>
      <c r="G16052" s="1308" t="str">
        <f>IFERROR(IF(F16052=0," ",INDEX('CV kódy'!$I$6:$I$104,MATCH(F16052,'CV kódy'!$B$6:$B$104,0))),'CV kódy'!$I$3)</f>
        <v xml:space="preserve"> </v>
      </c>
      <c r="H16052" s="1215"/>
      <c r="I16052" s="1216"/>
      <c r="J16052" s="1217"/>
      <c r="K16052" s="253"/>
      <c r="P16052" s="1210"/>
      <c r="X16052" s="1181"/>
      <c r="Y16052" s="1181"/>
    </row>
    <row r="16053" spans="2:25" ht="25.5" customHeight="1">
      <c r="B16053" s="142"/>
      <c r="C16053" s="143"/>
      <c r="D16053" s="144"/>
      <c r="E16053" s="145"/>
      <c r="F16053" s="1293"/>
      <c r="G16053" s="1308" t="str">
        <f>IFERROR(IF(F16053=0," ",INDEX('CV kódy'!$I$6:$I$104,MATCH(F16053,'CV kódy'!$B$6:$B$104,0))),'CV kódy'!$I$3)</f>
        <v xml:space="preserve"> </v>
      </c>
      <c r="H16053" s="1215"/>
      <c r="I16053" s="1216"/>
      <c r="J16053" s="1217"/>
      <c r="K16053" s="253"/>
      <c r="P16053" s="1210"/>
      <c r="X16053" s="1181"/>
      <c r="Y16053" s="1181"/>
    </row>
    <row r="16054" spans="2:25" ht="25.5" customHeight="1">
      <c r="B16054" s="142"/>
      <c r="C16054" s="143"/>
      <c r="D16054" s="144"/>
      <c r="E16054" s="145"/>
      <c r="F16054" s="1293"/>
      <c r="G16054" s="1308" t="str">
        <f>IFERROR(IF(F16054=0," ",INDEX('CV kódy'!$I$6:$I$104,MATCH(F16054,'CV kódy'!$B$6:$B$104,0))),'CV kódy'!$I$3)</f>
        <v xml:space="preserve"> </v>
      </c>
      <c r="H16054" s="1215"/>
      <c r="I16054" s="1216"/>
      <c r="J16054" s="1217"/>
      <c r="K16054" s="253"/>
      <c r="P16054" s="1210"/>
      <c r="X16054" s="1181"/>
      <c r="Y16054" s="1181"/>
    </row>
    <row r="16055" spans="2:25" ht="25.5" customHeight="1">
      <c r="B16055" s="142"/>
      <c r="C16055" s="143"/>
      <c r="D16055" s="144"/>
      <c r="E16055" s="145"/>
      <c r="F16055" s="1293"/>
      <c r="G16055" s="1308" t="str">
        <f>IFERROR(IF(F16055=0," ",INDEX('CV kódy'!$I$6:$I$104,MATCH(F16055,'CV kódy'!$B$6:$B$104,0))),'CV kódy'!$I$3)</f>
        <v xml:space="preserve"> </v>
      </c>
      <c r="H16055" s="1215"/>
      <c r="I16055" s="1216"/>
      <c r="J16055" s="1217"/>
      <c r="K16055" s="253"/>
      <c r="P16055" s="1210"/>
      <c r="X16055" s="1181"/>
      <c r="Y16055" s="1181"/>
    </row>
    <row r="16056" spans="2:25" ht="25.5" customHeight="1">
      <c r="B16056" s="142"/>
      <c r="C16056" s="143"/>
      <c r="D16056" s="144"/>
      <c r="E16056" s="145"/>
      <c r="F16056" s="1293"/>
      <c r="G16056" s="1308" t="str">
        <f>IFERROR(IF(F16056=0," ",INDEX('CV kódy'!$I$6:$I$104,MATCH(F16056,'CV kódy'!$B$6:$B$104,0))),'CV kódy'!$I$3)</f>
        <v xml:space="preserve"> </v>
      </c>
      <c r="H16056" s="1215"/>
      <c r="I16056" s="1216"/>
      <c r="J16056" s="1217"/>
      <c r="K16056" s="253"/>
      <c r="P16056" s="1210"/>
      <c r="X16056" s="1181"/>
      <c r="Y16056" s="1181"/>
    </row>
    <row r="16057" spans="2:25" ht="25.5" customHeight="1">
      <c r="B16057" s="142"/>
      <c r="C16057" s="143"/>
      <c r="D16057" s="144"/>
      <c r="E16057" s="145"/>
      <c r="F16057" s="1293"/>
      <c r="G16057" s="1308" t="str">
        <f>IFERROR(IF(F16057=0," ",INDEX('CV kódy'!$I$6:$I$104,MATCH(F16057,'CV kódy'!$B$6:$B$104,0))),'CV kódy'!$I$3)</f>
        <v xml:space="preserve"> </v>
      </c>
      <c r="H16057" s="1215"/>
      <c r="I16057" s="1216"/>
      <c r="J16057" s="1217"/>
      <c r="K16057" s="253"/>
      <c r="P16057" s="1210"/>
      <c r="X16057" s="1181"/>
      <c r="Y16057" s="1181"/>
    </row>
    <row r="16058" spans="2:25" ht="25.5" customHeight="1">
      <c r="B16058" s="142"/>
      <c r="C16058" s="143"/>
      <c r="D16058" s="144"/>
      <c r="E16058" s="145"/>
      <c r="F16058" s="1293"/>
      <c r="G16058" s="1308" t="str">
        <f>IFERROR(IF(F16058=0," ",INDEX('CV kódy'!$I$6:$I$104,MATCH(F16058,'CV kódy'!$B$6:$B$104,0))),'CV kódy'!$I$3)</f>
        <v xml:space="preserve"> </v>
      </c>
      <c r="H16058" s="1215"/>
      <c r="I16058" s="1216"/>
      <c r="J16058" s="1217"/>
      <c r="K16058" s="253"/>
      <c r="P16058" s="1210"/>
      <c r="X16058" s="1181"/>
      <c r="Y16058" s="1181"/>
    </row>
    <row r="16059" spans="2:25" ht="25.5" customHeight="1">
      <c r="B16059" s="142"/>
      <c r="C16059" s="143"/>
      <c r="D16059" s="144"/>
      <c r="E16059" s="145"/>
      <c r="F16059" s="1293"/>
      <c r="G16059" s="1308" t="str">
        <f>IFERROR(IF(F16059=0," ",INDEX('CV kódy'!$I$6:$I$104,MATCH(F16059,'CV kódy'!$B$6:$B$104,0))),'CV kódy'!$I$3)</f>
        <v xml:space="preserve"> </v>
      </c>
      <c r="H16059" s="1215"/>
      <c r="I16059" s="1216"/>
      <c r="J16059" s="1217"/>
      <c r="K16059" s="253"/>
      <c r="P16059" s="1210"/>
      <c r="X16059" s="1181"/>
      <c r="Y16059" s="1181"/>
    </row>
    <row r="16060" spans="2:25" ht="25.5" customHeight="1">
      <c r="B16060" s="142"/>
      <c r="C16060" s="143"/>
      <c r="D16060" s="144"/>
      <c r="E16060" s="145"/>
      <c r="F16060" s="1293"/>
      <c r="G16060" s="1308" t="str">
        <f>IFERROR(IF(F16060=0," ",INDEX('CV kódy'!$I$6:$I$104,MATCH(F16060,'CV kódy'!$B$6:$B$104,0))),'CV kódy'!$I$3)</f>
        <v xml:space="preserve"> </v>
      </c>
      <c r="H16060" s="1215"/>
      <c r="I16060" s="1216"/>
      <c r="J16060" s="1217"/>
      <c r="K16060" s="253"/>
      <c r="P16060" s="1210"/>
      <c r="X16060" s="1181"/>
      <c r="Y16060" s="1181"/>
    </row>
    <row r="16061" spans="2:25" ht="25.5" customHeight="1">
      <c r="B16061" s="142"/>
      <c r="C16061" s="143"/>
      <c r="D16061" s="144"/>
      <c r="E16061" s="145"/>
      <c r="F16061" s="1293"/>
      <c r="G16061" s="1308" t="str">
        <f>IFERROR(IF(F16061=0," ",INDEX('CV kódy'!$I$6:$I$104,MATCH(F16061,'CV kódy'!$B$6:$B$104,0))),'CV kódy'!$I$3)</f>
        <v xml:space="preserve"> </v>
      </c>
      <c r="H16061" s="1215"/>
      <c r="I16061" s="1216"/>
      <c r="J16061" s="1217"/>
      <c r="K16061" s="253"/>
      <c r="P16061" s="1210"/>
      <c r="X16061" s="1181"/>
      <c r="Y16061" s="1181"/>
    </row>
    <row r="16062" spans="2:25" ht="25.5" customHeight="1">
      <c r="B16062" s="142"/>
      <c r="C16062" s="143"/>
      <c r="D16062" s="144"/>
      <c r="E16062" s="145"/>
      <c r="F16062" s="1293"/>
      <c r="G16062" s="1308" t="str">
        <f>IFERROR(IF(F16062=0," ",INDEX('CV kódy'!$I$6:$I$104,MATCH(F16062,'CV kódy'!$B$6:$B$104,0))),'CV kódy'!$I$3)</f>
        <v xml:space="preserve"> </v>
      </c>
      <c r="H16062" s="1215"/>
      <c r="I16062" s="1216"/>
      <c r="J16062" s="1217"/>
      <c r="K16062" s="253"/>
      <c r="P16062" s="1210"/>
      <c r="X16062" s="1181"/>
      <c r="Y16062" s="1181"/>
    </row>
    <row r="16063" spans="2:25" ht="25.5" customHeight="1">
      <c r="B16063" s="142"/>
      <c r="C16063" s="143"/>
      <c r="D16063" s="144"/>
      <c r="E16063" s="145"/>
      <c r="F16063" s="1293"/>
      <c r="G16063" s="1308" t="str">
        <f>IFERROR(IF(F16063=0," ",INDEX('CV kódy'!$I$6:$I$104,MATCH(F16063,'CV kódy'!$B$6:$B$104,0))),'CV kódy'!$I$3)</f>
        <v xml:space="preserve"> </v>
      </c>
      <c r="H16063" s="1215"/>
      <c r="I16063" s="1216"/>
      <c r="J16063" s="1217"/>
      <c r="K16063" s="253"/>
      <c r="P16063" s="1210"/>
      <c r="X16063" s="1181"/>
      <c r="Y16063" s="1181"/>
    </row>
    <row r="16064" spans="2:25" ht="25.5" customHeight="1">
      <c r="B16064" s="142"/>
      <c r="C16064" s="143"/>
      <c r="D16064" s="144"/>
      <c r="E16064" s="145"/>
      <c r="F16064" s="1293"/>
      <c r="G16064" s="1308" t="str">
        <f>IFERROR(IF(F16064=0," ",INDEX('CV kódy'!$I$6:$I$104,MATCH(F16064,'CV kódy'!$B$6:$B$104,0))),'CV kódy'!$I$3)</f>
        <v xml:space="preserve"> </v>
      </c>
      <c r="H16064" s="1215"/>
      <c r="I16064" s="1216"/>
      <c r="J16064" s="1217"/>
      <c r="K16064" s="253"/>
      <c r="P16064" s="1210"/>
      <c r="X16064" s="1181"/>
      <c r="Y16064" s="1181"/>
    </row>
    <row r="16065" spans="2:25" ht="25.5" customHeight="1">
      <c r="B16065" s="142"/>
      <c r="C16065" s="143"/>
      <c r="D16065" s="144"/>
      <c r="E16065" s="145"/>
      <c r="F16065" s="1293"/>
      <c r="G16065" s="1308" t="str">
        <f>IFERROR(IF(F16065=0," ",INDEX('CV kódy'!$I$6:$I$104,MATCH(F16065,'CV kódy'!$B$6:$B$104,0))),'CV kódy'!$I$3)</f>
        <v xml:space="preserve"> </v>
      </c>
      <c r="H16065" s="1215"/>
      <c r="I16065" s="1216"/>
      <c r="J16065" s="1217"/>
      <c r="K16065" s="253"/>
      <c r="P16065" s="1210"/>
      <c r="X16065" s="1181"/>
      <c r="Y16065" s="1181"/>
    </row>
    <row r="16066" spans="2:25" ht="25.5" customHeight="1">
      <c r="B16066" s="142"/>
      <c r="C16066" s="143"/>
      <c r="D16066" s="144"/>
      <c r="E16066" s="145"/>
      <c r="F16066" s="1293"/>
      <c r="G16066" s="1308" t="str">
        <f>IFERROR(IF(F16066=0," ",INDEX('CV kódy'!$I$6:$I$104,MATCH(F16066,'CV kódy'!$B$6:$B$104,0))),'CV kódy'!$I$3)</f>
        <v xml:space="preserve"> </v>
      </c>
      <c r="H16066" s="1215"/>
      <c r="I16066" s="1216"/>
      <c r="J16066" s="1217"/>
      <c r="K16066" s="253"/>
      <c r="P16066" s="1210"/>
      <c r="X16066" s="1181"/>
      <c r="Y16066" s="1181"/>
    </row>
    <row r="16067" spans="2:25" ht="25.5" customHeight="1">
      <c r="B16067" s="142"/>
      <c r="C16067" s="143"/>
      <c r="D16067" s="144"/>
      <c r="E16067" s="145"/>
      <c r="F16067" s="1293"/>
      <c r="G16067" s="1308" t="str">
        <f>IFERROR(IF(F16067=0," ",INDEX('CV kódy'!$I$6:$I$104,MATCH(F16067,'CV kódy'!$B$6:$B$104,0))),'CV kódy'!$I$3)</f>
        <v xml:space="preserve"> </v>
      </c>
      <c r="H16067" s="1215"/>
      <c r="I16067" s="1216"/>
      <c r="J16067" s="1217"/>
      <c r="K16067" s="253"/>
      <c r="P16067" s="1210"/>
      <c r="X16067" s="1181"/>
      <c r="Y16067" s="1181"/>
    </row>
    <row r="16068" spans="2:25" ht="25.5" customHeight="1">
      <c r="B16068" s="142"/>
      <c r="C16068" s="143"/>
      <c r="D16068" s="144"/>
      <c r="E16068" s="145"/>
      <c r="F16068" s="1293"/>
      <c r="G16068" s="1308" t="str">
        <f>IFERROR(IF(F16068=0," ",INDEX('CV kódy'!$I$6:$I$104,MATCH(F16068,'CV kódy'!$B$6:$B$104,0))),'CV kódy'!$I$3)</f>
        <v xml:space="preserve"> </v>
      </c>
      <c r="H16068" s="1215"/>
      <c r="I16068" s="1216"/>
      <c r="J16068" s="1217"/>
      <c r="K16068" s="253"/>
      <c r="P16068" s="1210"/>
      <c r="X16068" s="1181"/>
      <c r="Y16068" s="1181"/>
    </row>
    <row r="16069" spans="2:25" ht="25.5" customHeight="1">
      <c r="B16069" s="142"/>
      <c r="C16069" s="143"/>
      <c r="D16069" s="144"/>
      <c r="E16069" s="145"/>
      <c r="F16069" s="1293"/>
      <c r="G16069" s="1308" t="str">
        <f>IFERROR(IF(F16069=0," ",INDEX('CV kódy'!$I$6:$I$104,MATCH(F16069,'CV kódy'!$B$6:$B$104,0))),'CV kódy'!$I$3)</f>
        <v xml:space="preserve"> </v>
      </c>
      <c r="H16069" s="1215"/>
      <c r="I16069" s="1216"/>
      <c r="J16069" s="1217"/>
      <c r="K16069" s="253"/>
      <c r="P16069" s="1210"/>
      <c r="X16069" s="1181"/>
      <c r="Y16069" s="1181"/>
    </row>
    <row r="16070" spans="2:25" ht="25.5" customHeight="1">
      <c r="B16070" s="142"/>
      <c r="C16070" s="143"/>
      <c r="D16070" s="144"/>
      <c r="E16070" s="145"/>
      <c r="F16070" s="1293"/>
      <c r="G16070" s="1308" t="str">
        <f>IFERROR(IF(F16070=0," ",INDEX('CV kódy'!$I$6:$I$104,MATCH(F16070,'CV kódy'!$B$6:$B$104,0))),'CV kódy'!$I$3)</f>
        <v xml:space="preserve"> </v>
      </c>
      <c r="H16070" s="1215"/>
      <c r="I16070" s="1216"/>
      <c r="J16070" s="1217"/>
      <c r="K16070" s="253"/>
      <c r="P16070" s="1210"/>
      <c r="X16070" s="1181"/>
      <c r="Y16070" s="1181"/>
    </row>
    <row r="16071" spans="2:25" ht="25.5" customHeight="1">
      <c r="B16071" s="142"/>
      <c r="C16071" s="143"/>
      <c r="D16071" s="144"/>
      <c r="E16071" s="145"/>
      <c r="F16071" s="1293"/>
      <c r="G16071" s="1308" t="str">
        <f>IFERROR(IF(F16071=0," ",INDEX('CV kódy'!$I$6:$I$104,MATCH(F16071,'CV kódy'!$B$6:$B$104,0))),'CV kódy'!$I$3)</f>
        <v xml:space="preserve"> </v>
      </c>
      <c r="H16071" s="1215"/>
      <c r="I16071" s="1216"/>
      <c r="J16071" s="1217"/>
      <c r="K16071" s="253"/>
      <c r="P16071" s="1210"/>
      <c r="X16071" s="1181"/>
      <c r="Y16071" s="1181"/>
    </row>
    <row r="16072" spans="2:25" ht="25.5" customHeight="1">
      <c r="B16072" s="142"/>
      <c r="C16072" s="143"/>
      <c r="D16072" s="144"/>
      <c r="E16072" s="145"/>
      <c r="F16072" s="1293"/>
      <c r="G16072" s="1308" t="str">
        <f>IFERROR(IF(F16072=0," ",INDEX('CV kódy'!$I$6:$I$104,MATCH(F16072,'CV kódy'!$B$6:$B$104,0))),'CV kódy'!$I$3)</f>
        <v xml:space="preserve"> </v>
      </c>
      <c r="H16072" s="1215"/>
      <c r="I16072" s="1216"/>
      <c r="J16072" s="1217"/>
      <c r="K16072" s="253"/>
      <c r="P16072" s="1210"/>
      <c r="X16072" s="1181"/>
      <c r="Y16072" s="1181"/>
    </row>
    <row r="16073" spans="2:25" ht="25.5" customHeight="1">
      <c r="B16073" s="142"/>
      <c r="C16073" s="143"/>
      <c r="D16073" s="144"/>
      <c r="E16073" s="145"/>
      <c r="F16073" s="1293"/>
      <c r="G16073" s="1308" t="str">
        <f>IFERROR(IF(F16073=0," ",INDEX('CV kódy'!$I$6:$I$104,MATCH(F16073,'CV kódy'!$B$6:$B$104,0))),'CV kódy'!$I$3)</f>
        <v xml:space="preserve"> </v>
      </c>
      <c r="H16073" s="1215"/>
      <c r="I16073" s="1216"/>
      <c r="J16073" s="1217"/>
      <c r="K16073" s="253"/>
      <c r="P16073" s="1210"/>
      <c r="X16073" s="1181"/>
      <c r="Y16073" s="1181"/>
    </row>
    <row r="16074" spans="2:25" ht="25.5" customHeight="1">
      <c r="B16074" s="142"/>
      <c r="C16074" s="143"/>
      <c r="D16074" s="144"/>
      <c r="E16074" s="145"/>
      <c r="F16074" s="1293"/>
      <c r="G16074" s="1308" t="str">
        <f>IFERROR(IF(F16074=0," ",INDEX('CV kódy'!$I$6:$I$104,MATCH(F16074,'CV kódy'!$B$6:$B$104,0))),'CV kódy'!$I$3)</f>
        <v xml:space="preserve"> </v>
      </c>
      <c r="H16074" s="1215"/>
      <c r="I16074" s="1216"/>
      <c r="J16074" s="1217"/>
      <c r="K16074" s="253"/>
      <c r="P16074" s="1210"/>
      <c r="X16074" s="1181"/>
      <c r="Y16074" s="1181"/>
    </row>
    <row r="16075" spans="2:25" ht="25.5" customHeight="1">
      <c r="B16075" s="142"/>
      <c r="C16075" s="143"/>
      <c r="D16075" s="144"/>
      <c r="E16075" s="145"/>
      <c r="F16075" s="1293"/>
      <c r="G16075" s="1308" t="str">
        <f>IFERROR(IF(F16075=0," ",INDEX('CV kódy'!$I$6:$I$104,MATCH(F16075,'CV kódy'!$B$6:$B$104,0))),'CV kódy'!$I$3)</f>
        <v xml:space="preserve"> </v>
      </c>
      <c r="H16075" s="1215"/>
      <c r="I16075" s="1216"/>
      <c r="J16075" s="1217"/>
      <c r="K16075" s="253"/>
      <c r="P16075" s="1210"/>
      <c r="X16075" s="1181"/>
      <c r="Y16075" s="1181"/>
    </row>
    <row r="16076" spans="2:25" ht="25.5" customHeight="1">
      <c r="B16076" s="142"/>
      <c r="C16076" s="143"/>
      <c r="D16076" s="144"/>
      <c r="E16076" s="145"/>
      <c r="F16076" s="1293"/>
      <c r="G16076" s="1308" t="str">
        <f>IFERROR(IF(F16076=0," ",INDEX('CV kódy'!$I$6:$I$104,MATCH(F16076,'CV kódy'!$B$6:$B$104,0))),'CV kódy'!$I$3)</f>
        <v xml:space="preserve"> </v>
      </c>
      <c r="H16076" s="1215"/>
      <c r="I16076" s="1216"/>
      <c r="J16076" s="1217"/>
      <c r="K16076" s="253"/>
      <c r="P16076" s="1210"/>
      <c r="X16076" s="1181"/>
      <c r="Y16076" s="1181"/>
    </row>
    <row r="16077" spans="2:25" ht="25.5" customHeight="1">
      <c r="B16077" s="142"/>
      <c r="C16077" s="143"/>
      <c r="D16077" s="144"/>
      <c r="E16077" s="145"/>
      <c r="F16077" s="1293"/>
      <c r="G16077" s="1308" t="str">
        <f>IFERROR(IF(F16077=0," ",INDEX('CV kódy'!$I$6:$I$104,MATCH(F16077,'CV kódy'!$B$6:$B$104,0))),'CV kódy'!$I$3)</f>
        <v xml:space="preserve"> </v>
      </c>
      <c r="H16077" s="1215"/>
      <c r="I16077" s="1216"/>
      <c r="J16077" s="1217"/>
      <c r="K16077" s="253"/>
      <c r="P16077" s="1210"/>
      <c r="X16077" s="1181"/>
      <c r="Y16077" s="1181"/>
    </row>
    <row r="16078" spans="2:25" ht="25.5" customHeight="1">
      <c r="B16078" s="142"/>
      <c r="C16078" s="143"/>
      <c r="D16078" s="144"/>
      <c r="E16078" s="145"/>
      <c r="F16078" s="1293"/>
      <c r="G16078" s="1308" t="str">
        <f>IFERROR(IF(F16078=0," ",INDEX('CV kódy'!$I$6:$I$104,MATCH(F16078,'CV kódy'!$B$6:$B$104,0))),'CV kódy'!$I$3)</f>
        <v xml:space="preserve"> </v>
      </c>
      <c r="H16078" s="1215"/>
      <c r="I16078" s="1216"/>
      <c r="J16078" s="1217"/>
      <c r="K16078" s="253"/>
      <c r="P16078" s="1210"/>
      <c r="X16078" s="1181"/>
      <c r="Y16078" s="1181"/>
    </row>
    <row r="16079" spans="2:25" ht="25.5" customHeight="1">
      <c r="B16079" s="142"/>
      <c r="C16079" s="143"/>
      <c r="D16079" s="144"/>
      <c r="E16079" s="145"/>
      <c r="F16079" s="1293"/>
      <c r="G16079" s="1308" t="str">
        <f>IFERROR(IF(F16079=0," ",INDEX('CV kódy'!$I$6:$I$104,MATCH(F16079,'CV kódy'!$B$6:$B$104,0))),'CV kódy'!$I$3)</f>
        <v xml:space="preserve"> </v>
      </c>
      <c r="H16079" s="1215"/>
      <c r="I16079" s="1216"/>
      <c r="J16079" s="1217"/>
      <c r="K16079" s="253"/>
      <c r="P16079" s="1210"/>
      <c r="X16079" s="1181"/>
      <c r="Y16079" s="1181"/>
    </row>
    <row r="16080" spans="2:25" ht="25.5" customHeight="1">
      <c r="B16080" s="142"/>
      <c r="C16080" s="143"/>
      <c r="D16080" s="144"/>
      <c r="E16080" s="145"/>
      <c r="F16080" s="1293"/>
      <c r="G16080" s="1308" t="str">
        <f>IFERROR(IF(F16080=0," ",INDEX('CV kódy'!$I$6:$I$104,MATCH(F16080,'CV kódy'!$B$6:$B$104,0))),'CV kódy'!$I$3)</f>
        <v xml:space="preserve"> </v>
      </c>
      <c r="H16080" s="1215"/>
      <c r="I16080" s="1216"/>
      <c r="J16080" s="1217"/>
      <c r="K16080" s="253"/>
      <c r="P16080" s="1210"/>
      <c r="X16080" s="1181"/>
      <c r="Y16080" s="1181"/>
    </row>
    <row r="16081" spans="2:25" ht="25.5" customHeight="1">
      <c r="B16081" s="142"/>
      <c r="C16081" s="143"/>
      <c r="D16081" s="144"/>
      <c r="E16081" s="145"/>
      <c r="F16081" s="1293"/>
      <c r="G16081" s="1308" t="str">
        <f>IFERROR(IF(F16081=0," ",INDEX('CV kódy'!$I$6:$I$104,MATCH(F16081,'CV kódy'!$B$6:$B$104,0))),'CV kódy'!$I$3)</f>
        <v xml:space="preserve"> </v>
      </c>
      <c r="H16081" s="1215"/>
      <c r="I16081" s="1216"/>
      <c r="J16081" s="1217"/>
      <c r="K16081" s="253"/>
      <c r="P16081" s="1210"/>
      <c r="X16081" s="1181"/>
      <c r="Y16081" s="1181"/>
    </row>
    <row r="16082" spans="2:25" ht="25.5" customHeight="1">
      <c r="B16082" s="142"/>
      <c r="C16082" s="143"/>
      <c r="D16082" s="144"/>
      <c r="E16082" s="145"/>
      <c r="F16082" s="1293"/>
      <c r="G16082" s="1308" t="str">
        <f>IFERROR(IF(F16082=0," ",INDEX('CV kódy'!$I$6:$I$104,MATCH(F16082,'CV kódy'!$B$6:$B$104,0))),'CV kódy'!$I$3)</f>
        <v xml:space="preserve"> </v>
      </c>
      <c r="H16082" s="1215"/>
      <c r="I16082" s="1216"/>
      <c r="J16082" s="1217"/>
      <c r="K16082" s="253"/>
      <c r="P16082" s="1210"/>
      <c r="X16082" s="1181"/>
      <c r="Y16082" s="1181"/>
    </row>
    <row r="16083" spans="2:25" ht="25.5" customHeight="1">
      <c r="B16083" s="142"/>
      <c r="C16083" s="143"/>
      <c r="D16083" s="144"/>
      <c r="E16083" s="145"/>
      <c r="F16083" s="1293"/>
      <c r="G16083" s="1308" t="str">
        <f>IFERROR(IF(F16083=0," ",INDEX('CV kódy'!$I$6:$I$104,MATCH(F16083,'CV kódy'!$B$6:$B$104,0))),'CV kódy'!$I$3)</f>
        <v xml:space="preserve"> </v>
      </c>
      <c r="H16083" s="1215"/>
      <c r="I16083" s="1216"/>
      <c r="J16083" s="1217"/>
      <c r="K16083" s="253"/>
      <c r="P16083" s="1210"/>
      <c r="X16083" s="1181"/>
      <c r="Y16083" s="1181"/>
    </row>
    <row r="16084" spans="2:25" ht="25.5" customHeight="1">
      <c r="B16084" s="142"/>
      <c r="C16084" s="143"/>
      <c r="D16084" s="144"/>
      <c r="E16084" s="145"/>
      <c r="F16084" s="1293"/>
      <c r="G16084" s="1308" t="str">
        <f>IFERROR(IF(F16084=0," ",INDEX('CV kódy'!$I$6:$I$104,MATCH(F16084,'CV kódy'!$B$6:$B$104,0))),'CV kódy'!$I$3)</f>
        <v xml:space="preserve"> </v>
      </c>
      <c r="H16084" s="1215"/>
      <c r="I16084" s="1216"/>
      <c r="J16084" s="1217"/>
      <c r="K16084" s="253"/>
      <c r="P16084" s="1210"/>
      <c r="X16084" s="1181"/>
      <c r="Y16084" s="1181"/>
    </row>
    <row r="16085" spans="2:25" ht="25.5" customHeight="1">
      <c r="B16085" s="142"/>
      <c r="C16085" s="143"/>
      <c r="D16085" s="144"/>
      <c r="E16085" s="145"/>
      <c r="F16085" s="1293"/>
      <c r="G16085" s="1308" t="str">
        <f>IFERROR(IF(F16085=0," ",INDEX('CV kódy'!$I$6:$I$104,MATCH(F16085,'CV kódy'!$B$6:$B$104,0))),'CV kódy'!$I$3)</f>
        <v xml:space="preserve"> </v>
      </c>
      <c r="H16085" s="1215"/>
      <c r="I16085" s="1216"/>
      <c r="J16085" s="1217"/>
      <c r="K16085" s="253"/>
      <c r="P16085" s="1210"/>
      <c r="X16085" s="1181"/>
      <c r="Y16085" s="1181"/>
    </row>
    <row r="16086" spans="2:25" ht="25.5" customHeight="1">
      <c r="B16086" s="142"/>
      <c r="C16086" s="143"/>
      <c r="D16086" s="144"/>
      <c r="E16086" s="145"/>
      <c r="F16086" s="1293"/>
      <c r="G16086" s="1308" t="str">
        <f>IFERROR(IF(F16086=0," ",INDEX('CV kódy'!$I$6:$I$104,MATCH(F16086,'CV kódy'!$B$6:$B$104,0))),'CV kódy'!$I$3)</f>
        <v xml:space="preserve"> </v>
      </c>
      <c r="H16086" s="1215"/>
      <c r="I16086" s="1216"/>
      <c r="J16086" s="1217"/>
      <c r="K16086" s="253"/>
      <c r="P16086" s="1210"/>
      <c r="X16086" s="1181"/>
      <c r="Y16086" s="1181"/>
    </row>
    <row r="16087" spans="2:25" ht="25.5" customHeight="1">
      <c r="B16087" s="142"/>
      <c r="C16087" s="143"/>
      <c r="D16087" s="144"/>
      <c r="E16087" s="145"/>
      <c r="F16087" s="1293"/>
      <c r="G16087" s="1308" t="str">
        <f>IFERROR(IF(F16087=0," ",INDEX('CV kódy'!$I$6:$I$104,MATCH(F16087,'CV kódy'!$B$6:$B$104,0))),'CV kódy'!$I$3)</f>
        <v xml:space="preserve"> </v>
      </c>
      <c r="H16087" s="1215"/>
      <c r="I16087" s="1216"/>
      <c r="J16087" s="1217"/>
      <c r="K16087" s="253"/>
      <c r="P16087" s="1210"/>
      <c r="X16087" s="1181"/>
      <c r="Y16087" s="1181"/>
    </row>
    <row r="16088" spans="2:25" ht="25.5" customHeight="1">
      <c r="B16088" s="142"/>
      <c r="C16088" s="143"/>
      <c r="D16088" s="144"/>
      <c r="E16088" s="145"/>
      <c r="F16088" s="1293"/>
      <c r="G16088" s="1308" t="str">
        <f>IFERROR(IF(F16088=0," ",INDEX('CV kódy'!$I$6:$I$104,MATCH(F16088,'CV kódy'!$B$6:$B$104,0))),'CV kódy'!$I$3)</f>
        <v xml:space="preserve"> </v>
      </c>
      <c r="H16088" s="1215"/>
      <c r="I16088" s="1216"/>
      <c r="J16088" s="1217"/>
      <c r="K16088" s="253"/>
      <c r="P16088" s="1210"/>
      <c r="X16088" s="1181"/>
      <c r="Y16088" s="1181"/>
    </row>
    <row r="16089" spans="2:25" ht="25.5" customHeight="1">
      <c r="B16089" s="142"/>
      <c r="C16089" s="143"/>
      <c r="D16089" s="144"/>
      <c r="E16089" s="145"/>
      <c r="F16089" s="1293"/>
      <c r="G16089" s="1308" t="str">
        <f>IFERROR(IF(F16089=0," ",INDEX('CV kódy'!$I$6:$I$104,MATCH(F16089,'CV kódy'!$B$6:$B$104,0))),'CV kódy'!$I$3)</f>
        <v xml:space="preserve"> </v>
      </c>
      <c r="H16089" s="1215"/>
      <c r="I16089" s="1216"/>
      <c r="J16089" s="1217"/>
      <c r="K16089" s="253"/>
      <c r="P16089" s="1210"/>
      <c r="X16089" s="1181"/>
      <c r="Y16089" s="1181"/>
    </row>
    <row r="16090" spans="2:25" ht="25.5" customHeight="1">
      <c r="B16090" s="142"/>
      <c r="C16090" s="143"/>
      <c r="D16090" s="144"/>
      <c r="E16090" s="145"/>
      <c r="F16090" s="1293"/>
      <c r="G16090" s="1308" t="str">
        <f>IFERROR(IF(F16090=0," ",INDEX('CV kódy'!$I$6:$I$104,MATCH(F16090,'CV kódy'!$B$6:$B$104,0))),'CV kódy'!$I$3)</f>
        <v xml:space="preserve"> </v>
      </c>
      <c r="H16090" s="1215"/>
      <c r="I16090" s="1216"/>
      <c r="J16090" s="1217"/>
      <c r="K16090" s="253"/>
      <c r="P16090" s="1210"/>
      <c r="X16090" s="1181"/>
      <c r="Y16090" s="1181"/>
    </row>
    <row r="16091" spans="2:25" ht="25.5" customHeight="1">
      <c r="B16091" s="142"/>
      <c r="C16091" s="143"/>
      <c r="D16091" s="144"/>
      <c r="E16091" s="145"/>
      <c r="F16091" s="1293"/>
      <c r="G16091" s="1308" t="str">
        <f>IFERROR(IF(F16091=0," ",INDEX('CV kódy'!$I$6:$I$104,MATCH(F16091,'CV kódy'!$B$6:$B$104,0))),'CV kódy'!$I$3)</f>
        <v xml:space="preserve"> </v>
      </c>
      <c r="H16091" s="1215"/>
      <c r="I16091" s="1216"/>
      <c r="J16091" s="1217"/>
      <c r="K16091" s="253"/>
      <c r="P16091" s="1210"/>
      <c r="X16091" s="1181"/>
      <c r="Y16091" s="1181"/>
    </row>
    <row r="16092" spans="2:25" ht="25.5" customHeight="1">
      <c r="B16092" s="142"/>
      <c r="C16092" s="143"/>
      <c r="D16092" s="144"/>
      <c r="E16092" s="145"/>
      <c r="F16092" s="1293"/>
      <c r="G16092" s="1308" t="str">
        <f>IFERROR(IF(F16092=0," ",INDEX('CV kódy'!$I$6:$I$104,MATCH(F16092,'CV kódy'!$B$6:$B$104,0))),'CV kódy'!$I$3)</f>
        <v xml:space="preserve"> </v>
      </c>
      <c r="H16092" s="1215"/>
      <c r="I16092" s="1216"/>
      <c r="J16092" s="1217"/>
      <c r="K16092" s="253"/>
      <c r="P16092" s="1210"/>
      <c r="X16092" s="1181"/>
      <c r="Y16092" s="1181"/>
    </row>
    <row r="16093" spans="2:25" ht="25.5" customHeight="1">
      <c r="B16093" s="142"/>
      <c r="C16093" s="143"/>
      <c r="D16093" s="144"/>
      <c r="E16093" s="145"/>
      <c r="F16093" s="1293"/>
      <c r="G16093" s="1308" t="str">
        <f>IFERROR(IF(F16093=0," ",INDEX('CV kódy'!$I$6:$I$104,MATCH(F16093,'CV kódy'!$B$6:$B$104,0))),'CV kódy'!$I$3)</f>
        <v xml:space="preserve"> </v>
      </c>
      <c r="H16093" s="1215"/>
      <c r="I16093" s="1216"/>
      <c r="J16093" s="1217"/>
      <c r="K16093" s="253"/>
      <c r="P16093" s="1210"/>
      <c r="X16093" s="1181"/>
      <c r="Y16093" s="1181"/>
    </row>
    <row r="16094" spans="2:25" ht="25.5" customHeight="1">
      <c r="B16094" s="142"/>
      <c r="C16094" s="143"/>
      <c r="D16094" s="144"/>
      <c r="E16094" s="145"/>
      <c r="F16094" s="1293"/>
      <c r="G16094" s="1308" t="str">
        <f>IFERROR(IF(F16094=0," ",INDEX('CV kódy'!$I$6:$I$104,MATCH(F16094,'CV kódy'!$B$6:$B$104,0))),'CV kódy'!$I$3)</f>
        <v xml:space="preserve"> </v>
      </c>
      <c r="H16094" s="1215"/>
      <c r="I16094" s="1216"/>
      <c r="J16094" s="1217"/>
      <c r="K16094" s="253"/>
      <c r="P16094" s="1210"/>
      <c r="X16094" s="1181"/>
      <c r="Y16094" s="1181"/>
    </row>
    <row r="16095" spans="2:25" ht="25.5" customHeight="1">
      <c r="B16095" s="142"/>
      <c r="C16095" s="143"/>
      <c r="D16095" s="144"/>
      <c r="E16095" s="145"/>
      <c r="F16095" s="1293"/>
      <c r="G16095" s="1308" t="str">
        <f>IFERROR(IF(F16095=0," ",INDEX('CV kódy'!$I$6:$I$104,MATCH(F16095,'CV kódy'!$B$6:$B$104,0))),'CV kódy'!$I$3)</f>
        <v xml:space="preserve"> </v>
      </c>
      <c r="H16095" s="1215"/>
      <c r="I16095" s="1216"/>
      <c r="J16095" s="1217"/>
      <c r="K16095" s="253"/>
      <c r="P16095" s="1210"/>
      <c r="X16095" s="1181"/>
      <c r="Y16095" s="1181"/>
    </row>
    <row r="16096" spans="2:25" ht="25.5" customHeight="1">
      <c r="B16096" s="142"/>
      <c r="C16096" s="143"/>
      <c r="D16096" s="144"/>
      <c r="E16096" s="145"/>
      <c r="F16096" s="1293"/>
      <c r="G16096" s="1308" t="str">
        <f>IFERROR(IF(F16096=0," ",INDEX('CV kódy'!$I$6:$I$104,MATCH(F16096,'CV kódy'!$B$6:$B$104,0))),'CV kódy'!$I$3)</f>
        <v xml:space="preserve"> </v>
      </c>
      <c r="H16096" s="1215"/>
      <c r="I16096" s="1216"/>
      <c r="J16096" s="1217"/>
      <c r="K16096" s="253"/>
      <c r="P16096" s="1210"/>
      <c r="X16096" s="1181"/>
      <c r="Y16096" s="1181"/>
    </row>
    <row r="16097" spans="2:25" ht="25.5" customHeight="1">
      <c r="B16097" s="142"/>
      <c r="C16097" s="143"/>
      <c r="D16097" s="144"/>
      <c r="E16097" s="145"/>
      <c r="F16097" s="1293"/>
      <c r="G16097" s="1308" t="str">
        <f>IFERROR(IF(F16097=0," ",INDEX('CV kódy'!$I$6:$I$104,MATCH(F16097,'CV kódy'!$B$6:$B$104,0))),'CV kódy'!$I$3)</f>
        <v xml:space="preserve"> </v>
      </c>
      <c r="H16097" s="1215"/>
      <c r="I16097" s="1216"/>
      <c r="J16097" s="1217"/>
      <c r="K16097" s="253"/>
      <c r="P16097" s="1210"/>
      <c r="X16097" s="1181"/>
      <c r="Y16097" s="1181"/>
    </row>
    <row r="16098" spans="2:25" ht="25.5" customHeight="1">
      <c r="B16098" s="142"/>
      <c r="C16098" s="143"/>
      <c r="D16098" s="144"/>
      <c r="E16098" s="145"/>
      <c r="F16098" s="1293"/>
      <c r="G16098" s="1308" t="str">
        <f>IFERROR(IF(F16098=0," ",INDEX('CV kódy'!$I$6:$I$104,MATCH(F16098,'CV kódy'!$B$6:$B$104,0))),'CV kódy'!$I$3)</f>
        <v xml:space="preserve"> </v>
      </c>
      <c r="H16098" s="1215"/>
      <c r="I16098" s="1216"/>
      <c r="J16098" s="1217"/>
      <c r="K16098" s="253"/>
      <c r="P16098" s="1210"/>
      <c r="X16098" s="1181"/>
      <c r="Y16098" s="1181"/>
    </row>
    <row r="16099" spans="2:25" ht="25.5" customHeight="1">
      <c r="B16099" s="142"/>
      <c r="C16099" s="143"/>
      <c r="D16099" s="144"/>
      <c r="E16099" s="145"/>
      <c r="F16099" s="1293"/>
      <c r="G16099" s="1308" t="str">
        <f>IFERROR(IF(F16099=0," ",INDEX('CV kódy'!$I$6:$I$104,MATCH(F16099,'CV kódy'!$B$6:$B$104,0))),'CV kódy'!$I$3)</f>
        <v xml:space="preserve"> </v>
      </c>
      <c r="H16099" s="1215"/>
      <c r="I16099" s="1216"/>
      <c r="J16099" s="1217"/>
      <c r="K16099" s="253"/>
      <c r="P16099" s="1210"/>
      <c r="X16099" s="1181"/>
      <c r="Y16099" s="1181"/>
    </row>
    <row r="16100" spans="2:25" ht="25.5" customHeight="1">
      <c r="B16100" s="142"/>
      <c r="C16100" s="143"/>
      <c r="D16100" s="144"/>
      <c r="E16100" s="145"/>
      <c r="F16100" s="1293"/>
      <c r="G16100" s="1308" t="str">
        <f>IFERROR(IF(F16100=0," ",INDEX('CV kódy'!$I$6:$I$104,MATCH(F16100,'CV kódy'!$B$6:$B$104,0))),'CV kódy'!$I$3)</f>
        <v xml:space="preserve"> </v>
      </c>
      <c r="H16100" s="1215"/>
      <c r="I16100" s="1216"/>
      <c r="J16100" s="1217"/>
      <c r="K16100" s="253"/>
      <c r="P16100" s="1210"/>
      <c r="X16100" s="1181"/>
      <c r="Y16100" s="1181"/>
    </row>
    <row r="16101" spans="2:25" ht="25.5" customHeight="1">
      <c r="B16101" s="142"/>
      <c r="C16101" s="143"/>
      <c r="D16101" s="144"/>
      <c r="E16101" s="145"/>
      <c r="F16101" s="1293"/>
      <c r="G16101" s="1308" t="str">
        <f>IFERROR(IF(F16101=0," ",INDEX('CV kódy'!$I$6:$I$104,MATCH(F16101,'CV kódy'!$B$6:$B$104,0))),'CV kódy'!$I$3)</f>
        <v xml:space="preserve"> </v>
      </c>
      <c r="H16101" s="1215"/>
      <c r="I16101" s="1216"/>
      <c r="J16101" s="1217"/>
      <c r="K16101" s="253"/>
      <c r="P16101" s="1210"/>
      <c r="X16101" s="1181"/>
      <c r="Y16101" s="1181"/>
    </row>
    <row r="16102" spans="2:25" ht="25.5" customHeight="1">
      <c r="B16102" s="142"/>
      <c r="C16102" s="143"/>
      <c r="D16102" s="144"/>
      <c r="E16102" s="145"/>
      <c r="F16102" s="1293"/>
      <c r="G16102" s="1308" t="str">
        <f>IFERROR(IF(F16102=0," ",INDEX('CV kódy'!$I$6:$I$104,MATCH(F16102,'CV kódy'!$B$6:$B$104,0))),'CV kódy'!$I$3)</f>
        <v xml:space="preserve"> </v>
      </c>
      <c r="H16102" s="1215"/>
      <c r="I16102" s="1216"/>
      <c r="J16102" s="1217"/>
      <c r="K16102" s="253"/>
      <c r="P16102" s="1210"/>
      <c r="X16102" s="1181"/>
      <c r="Y16102" s="1181"/>
    </row>
    <row r="16103" spans="2:25" ht="25.5" customHeight="1">
      <c r="B16103" s="142"/>
      <c r="C16103" s="143"/>
      <c r="D16103" s="144"/>
      <c r="E16103" s="145"/>
      <c r="F16103" s="1293"/>
      <c r="G16103" s="1308" t="str">
        <f>IFERROR(IF(F16103=0," ",INDEX('CV kódy'!$I$6:$I$104,MATCH(F16103,'CV kódy'!$B$6:$B$104,0))),'CV kódy'!$I$3)</f>
        <v xml:space="preserve"> </v>
      </c>
      <c r="H16103" s="1215"/>
      <c r="I16103" s="1216"/>
      <c r="J16103" s="1217"/>
      <c r="K16103" s="253"/>
      <c r="P16103" s="1210"/>
      <c r="X16103" s="1181"/>
      <c r="Y16103" s="1181"/>
    </row>
    <row r="16104" spans="2:25" ht="25.5" customHeight="1">
      <c r="B16104" s="142"/>
      <c r="C16104" s="143"/>
      <c r="D16104" s="144"/>
      <c r="E16104" s="145"/>
      <c r="F16104" s="1293"/>
      <c r="G16104" s="1308" t="str">
        <f>IFERROR(IF(F16104=0," ",INDEX('CV kódy'!$I$6:$I$104,MATCH(F16104,'CV kódy'!$B$6:$B$104,0))),'CV kódy'!$I$3)</f>
        <v xml:space="preserve"> </v>
      </c>
      <c r="H16104" s="1215"/>
      <c r="I16104" s="1216"/>
      <c r="J16104" s="1217"/>
      <c r="K16104" s="253"/>
      <c r="P16104" s="1210"/>
      <c r="X16104" s="1181"/>
      <c r="Y16104" s="1181"/>
    </row>
    <row r="16105" spans="2:25" ht="25.5" customHeight="1">
      <c r="B16105" s="142"/>
      <c r="C16105" s="143"/>
      <c r="D16105" s="144"/>
      <c r="E16105" s="145"/>
      <c r="F16105" s="1293"/>
      <c r="G16105" s="1308" t="str">
        <f>IFERROR(IF(F16105=0," ",INDEX('CV kódy'!$I$6:$I$104,MATCH(F16105,'CV kódy'!$B$6:$B$104,0))),'CV kódy'!$I$3)</f>
        <v xml:space="preserve"> </v>
      </c>
      <c r="H16105" s="1215"/>
      <c r="I16105" s="1216"/>
      <c r="J16105" s="1217"/>
      <c r="K16105" s="253"/>
      <c r="P16105" s="1210"/>
      <c r="X16105" s="1181"/>
      <c r="Y16105" s="1181"/>
    </row>
    <row r="16106" spans="2:25" ht="25.5" customHeight="1">
      <c r="B16106" s="142"/>
      <c r="C16106" s="143"/>
      <c r="D16106" s="144"/>
      <c r="E16106" s="145"/>
      <c r="F16106" s="1293"/>
      <c r="G16106" s="1308" t="str">
        <f>IFERROR(IF(F16106=0," ",INDEX('CV kódy'!$I$6:$I$104,MATCH(F16106,'CV kódy'!$B$6:$B$104,0))),'CV kódy'!$I$3)</f>
        <v xml:space="preserve"> </v>
      </c>
      <c r="H16106" s="1215"/>
      <c r="I16106" s="1216"/>
      <c r="J16106" s="1217"/>
      <c r="K16106" s="253"/>
      <c r="P16106" s="1210"/>
      <c r="X16106" s="1181"/>
      <c r="Y16106" s="1181"/>
    </row>
    <row r="16107" spans="2:25" ht="25.5" customHeight="1">
      <c r="B16107" s="142"/>
      <c r="C16107" s="143"/>
      <c r="D16107" s="144"/>
      <c r="E16107" s="145"/>
      <c r="F16107" s="1293"/>
      <c r="G16107" s="1308" t="str">
        <f>IFERROR(IF(F16107=0," ",INDEX('CV kódy'!$I$6:$I$104,MATCH(F16107,'CV kódy'!$B$6:$B$104,0))),'CV kódy'!$I$3)</f>
        <v xml:space="preserve"> </v>
      </c>
      <c r="H16107" s="1215"/>
      <c r="I16107" s="1216"/>
      <c r="J16107" s="1217"/>
      <c r="K16107" s="253"/>
      <c r="P16107" s="1210"/>
      <c r="X16107" s="1181"/>
      <c r="Y16107" s="1181"/>
    </row>
    <row r="16108" spans="2:25" ht="25.5" customHeight="1">
      <c r="B16108" s="142"/>
      <c r="C16108" s="143"/>
      <c r="D16108" s="144"/>
      <c r="E16108" s="145"/>
      <c r="F16108" s="1293"/>
      <c r="G16108" s="1308" t="str">
        <f>IFERROR(IF(F16108=0," ",INDEX('CV kódy'!$I$6:$I$104,MATCH(F16108,'CV kódy'!$B$6:$B$104,0))),'CV kódy'!$I$3)</f>
        <v xml:space="preserve"> </v>
      </c>
      <c r="H16108" s="1215"/>
      <c r="I16108" s="1216"/>
      <c r="J16108" s="1217"/>
      <c r="K16108" s="253"/>
      <c r="P16108" s="1210"/>
      <c r="X16108" s="1181"/>
      <c r="Y16108" s="1181"/>
    </row>
    <row r="16109" spans="2:25" ht="25.5" customHeight="1">
      <c r="B16109" s="142"/>
      <c r="C16109" s="143"/>
      <c r="D16109" s="144"/>
      <c r="E16109" s="145"/>
      <c r="F16109" s="1293"/>
      <c r="G16109" s="1308" t="str">
        <f>IFERROR(IF(F16109=0," ",INDEX('CV kódy'!$I$6:$I$104,MATCH(F16109,'CV kódy'!$B$6:$B$104,0))),'CV kódy'!$I$3)</f>
        <v xml:space="preserve"> </v>
      </c>
      <c r="H16109" s="1215"/>
      <c r="I16109" s="1216"/>
      <c r="J16109" s="1217"/>
      <c r="K16109" s="253"/>
      <c r="P16109" s="1210"/>
      <c r="X16109" s="1181"/>
      <c r="Y16109" s="1181"/>
    </row>
    <row r="16110" spans="2:25" ht="25.5" customHeight="1">
      <c r="B16110" s="142"/>
      <c r="C16110" s="143"/>
      <c r="D16110" s="144"/>
      <c r="E16110" s="145"/>
      <c r="F16110" s="1293"/>
      <c r="G16110" s="1308" t="str">
        <f>IFERROR(IF(F16110=0," ",INDEX('CV kódy'!$I$6:$I$104,MATCH(F16110,'CV kódy'!$B$6:$B$104,0))),'CV kódy'!$I$3)</f>
        <v xml:space="preserve"> </v>
      </c>
      <c r="H16110" s="1215"/>
      <c r="I16110" s="1216"/>
      <c r="J16110" s="1217"/>
      <c r="K16110" s="253"/>
      <c r="P16110" s="1210"/>
      <c r="X16110" s="1181"/>
      <c r="Y16110" s="1181"/>
    </row>
    <row r="16111" spans="2:25" ht="25.5" customHeight="1">
      <c r="B16111" s="142"/>
      <c r="C16111" s="143"/>
      <c r="D16111" s="144"/>
      <c r="E16111" s="145"/>
      <c r="F16111" s="1293"/>
      <c r="G16111" s="1308" t="str">
        <f>IFERROR(IF(F16111=0," ",INDEX('CV kódy'!$I$6:$I$104,MATCH(F16111,'CV kódy'!$B$6:$B$104,0))),'CV kódy'!$I$3)</f>
        <v xml:space="preserve"> </v>
      </c>
      <c r="H16111" s="1215"/>
      <c r="I16111" s="1216"/>
      <c r="J16111" s="1217"/>
      <c r="K16111" s="253"/>
      <c r="P16111" s="1210"/>
      <c r="X16111" s="1181"/>
      <c r="Y16111" s="1181"/>
    </row>
    <row r="16112" spans="2:25" ht="25.5" customHeight="1">
      <c r="B16112" s="142"/>
      <c r="C16112" s="143"/>
      <c r="D16112" s="144"/>
      <c r="E16112" s="145"/>
      <c r="F16112" s="1293"/>
      <c r="G16112" s="1308" t="str">
        <f>IFERROR(IF(F16112=0," ",INDEX('CV kódy'!$I$6:$I$104,MATCH(F16112,'CV kódy'!$B$6:$B$104,0))),'CV kódy'!$I$3)</f>
        <v xml:space="preserve"> </v>
      </c>
      <c r="H16112" s="1215"/>
      <c r="I16112" s="1216"/>
      <c r="J16112" s="1217"/>
      <c r="K16112" s="253"/>
      <c r="P16112" s="1210"/>
      <c r="X16112" s="1181"/>
      <c r="Y16112" s="1181"/>
    </row>
    <row r="16113" spans="2:25" ht="25.5" customHeight="1">
      <c r="B16113" s="142"/>
      <c r="C16113" s="143"/>
      <c r="D16113" s="144"/>
      <c r="E16113" s="145"/>
      <c r="F16113" s="1293"/>
      <c r="G16113" s="1308" t="str">
        <f>IFERROR(IF(F16113=0," ",INDEX('CV kódy'!$I$6:$I$104,MATCH(F16113,'CV kódy'!$B$6:$B$104,0))),'CV kódy'!$I$3)</f>
        <v xml:space="preserve"> </v>
      </c>
      <c r="H16113" s="1215"/>
      <c r="I16113" s="1216"/>
      <c r="J16113" s="1217"/>
      <c r="K16113" s="253"/>
      <c r="P16113" s="1210"/>
      <c r="X16113" s="1181"/>
      <c r="Y16113" s="1181"/>
    </row>
    <row r="16114" spans="2:25" ht="25.5" customHeight="1">
      <c r="B16114" s="142"/>
      <c r="C16114" s="143"/>
      <c r="D16114" s="144"/>
      <c r="E16114" s="145"/>
      <c r="F16114" s="1293"/>
      <c r="G16114" s="1308" t="str">
        <f>IFERROR(IF(F16114=0," ",INDEX('CV kódy'!$I$6:$I$104,MATCH(F16114,'CV kódy'!$B$6:$B$104,0))),'CV kódy'!$I$3)</f>
        <v xml:space="preserve"> </v>
      </c>
      <c r="H16114" s="1215"/>
      <c r="I16114" s="1216"/>
      <c r="J16114" s="1217"/>
      <c r="K16114" s="253"/>
      <c r="P16114" s="1210"/>
      <c r="X16114" s="1181"/>
      <c r="Y16114" s="1181"/>
    </row>
    <row r="16115" spans="2:25" ht="25.5" customHeight="1">
      <c r="B16115" s="142"/>
      <c r="C16115" s="143"/>
      <c r="D16115" s="144"/>
      <c r="E16115" s="145"/>
      <c r="F16115" s="1293"/>
      <c r="G16115" s="1308" t="str">
        <f>IFERROR(IF(F16115=0," ",INDEX('CV kódy'!$I$6:$I$104,MATCH(F16115,'CV kódy'!$B$6:$B$104,0))),'CV kódy'!$I$3)</f>
        <v xml:space="preserve"> </v>
      </c>
      <c r="H16115" s="1215"/>
      <c r="I16115" s="1216"/>
      <c r="J16115" s="1217"/>
      <c r="K16115" s="253"/>
      <c r="P16115" s="1210"/>
      <c r="X16115" s="1181"/>
      <c r="Y16115" s="1181"/>
    </row>
    <row r="16116" spans="2:25" ht="25.5" customHeight="1">
      <c r="B16116" s="142"/>
      <c r="C16116" s="143"/>
      <c r="D16116" s="144"/>
      <c r="E16116" s="145"/>
      <c r="F16116" s="1293"/>
      <c r="G16116" s="1308" t="str">
        <f>IFERROR(IF(F16116=0," ",INDEX('CV kódy'!$I$6:$I$104,MATCH(F16116,'CV kódy'!$B$6:$B$104,0))),'CV kódy'!$I$3)</f>
        <v xml:space="preserve"> </v>
      </c>
      <c r="H16116" s="1215"/>
      <c r="I16116" s="1216"/>
      <c r="J16116" s="1217"/>
      <c r="K16116" s="253"/>
      <c r="P16116" s="1210"/>
      <c r="X16116" s="1181"/>
      <c r="Y16116" s="1181"/>
    </row>
    <row r="16117" spans="2:25" ht="25.5" customHeight="1">
      <c r="B16117" s="142"/>
      <c r="C16117" s="143"/>
      <c r="D16117" s="144"/>
      <c r="E16117" s="145"/>
      <c r="F16117" s="1293"/>
      <c r="G16117" s="1308" t="str">
        <f>IFERROR(IF(F16117=0," ",INDEX('CV kódy'!$I$6:$I$104,MATCH(F16117,'CV kódy'!$B$6:$B$104,0))),'CV kódy'!$I$3)</f>
        <v xml:space="preserve"> </v>
      </c>
      <c r="H16117" s="1215"/>
      <c r="I16117" s="1216"/>
      <c r="J16117" s="1217"/>
      <c r="K16117" s="253"/>
      <c r="P16117" s="1210"/>
      <c r="X16117" s="1181"/>
      <c r="Y16117" s="1181"/>
    </row>
    <row r="16118" spans="2:25" ht="25.5" customHeight="1">
      <c r="B16118" s="142"/>
      <c r="C16118" s="143"/>
      <c r="D16118" s="144"/>
      <c r="E16118" s="145"/>
      <c r="F16118" s="1293"/>
      <c r="G16118" s="1308" t="str">
        <f>IFERROR(IF(F16118=0," ",INDEX('CV kódy'!$I$6:$I$104,MATCH(F16118,'CV kódy'!$B$6:$B$104,0))),'CV kódy'!$I$3)</f>
        <v xml:space="preserve"> </v>
      </c>
      <c r="H16118" s="1215"/>
      <c r="I16118" s="1216"/>
      <c r="J16118" s="1217"/>
      <c r="K16118" s="253"/>
      <c r="P16118" s="1210"/>
      <c r="X16118" s="1181"/>
      <c r="Y16118" s="1181"/>
    </row>
    <row r="16119" spans="2:25" ht="25.5" customHeight="1">
      <c r="B16119" s="142"/>
      <c r="C16119" s="143"/>
      <c r="D16119" s="144"/>
      <c r="E16119" s="145"/>
      <c r="F16119" s="1293"/>
      <c r="G16119" s="1308" t="str">
        <f>IFERROR(IF(F16119=0," ",INDEX('CV kódy'!$I$6:$I$104,MATCH(F16119,'CV kódy'!$B$6:$B$104,0))),'CV kódy'!$I$3)</f>
        <v xml:space="preserve"> </v>
      </c>
      <c r="H16119" s="1215"/>
      <c r="I16119" s="1216"/>
      <c r="J16119" s="1217"/>
      <c r="K16119" s="253"/>
      <c r="P16119" s="1210"/>
      <c r="X16119" s="1181"/>
      <c r="Y16119" s="1181"/>
    </row>
    <row r="16120" spans="2:25" ht="25.5" customHeight="1">
      <c r="B16120" s="142"/>
      <c r="C16120" s="143"/>
      <c r="D16120" s="144"/>
      <c r="E16120" s="145"/>
      <c r="F16120" s="1293"/>
      <c r="G16120" s="1308" t="str">
        <f>IFERROR(IF(F16120=0," ",INDEX('CV kódy'!$I$6:$I$104,MATCH(F16120,'CV kódy'!$B$6:$B$104,0))),'CV kódy'!$I$3)</f>
        <v xml:space="preserve"> </v>
      </c>
      <c r="H16120" s="1215"/>
      <c r="I16120" s="1216"/>
      <c r="J16120" s="1217"/>
      <c r="K16120" s="253"/>
      <c r="P16120" s="1210"/>
      <c r="X16120" s="1181"/>
      <c r="Y16120" s="1181"/>
    </row>
    <row r="16121" spans="2:25" ht="25.5" customHeight="1">
      <c r="B16121" s="142"/>
      <c r="C16121" s="143"/>
      <c r="D16121" s="144"/>
      <c r="E16121" s="145"/>
      <c r="F16121" s="1293"/>
      <c r="G16121" s="1308" t="str">
        <f>IFERROR(IF(F16121=0," ",INDEX('CV kódy'!$I$6:$I$104,MATCH(F16121,'CV kódy'!$B$6:$B$104,0))),'CV kódy'!$I$3)</f>
        <v xml:space="preserve"> </v>
      </c>
      <c r="H16121" s="1215"/>
      <c r="I16121" s="1216"/>
      <c r="J16121" s="1217"/>
      <c r="K16121" s="253"/>
      <c r="P16121" s="1210"/>
      <c r="X16121" s="1181"/>
      <c r="Y16121" s="1181"/>
    </row>
    <row r="16122" spans="2:25" ht="25.5" customHeight="1">
      <c r="B16122" s="142"/>
      <c r="C16122" s="143"/>
      <c r="D16122" s="144"/>
      <c r="E16122" s="145"/>
      <c r="F16122" s="1293"/>
      <c r="G16122" s="1308" t="str">
        <f>IFERROR(IF(F16122=0," ",INDEX('CV kódy'!$I$6:$I$104,MATCH(F16122,'CV kódy'!$B$6:$B$104,0))),'CV kódy'!$I$3)</f>
        <v xml:space="preserve"> </v>
      </c>
      <c r="H16122" s="1215"/>
      <c r="I16122" s="1216"/>
      <c r="J16122" s="1217"/>
      <c r="K16122" s="253"/>
      <c r="P16122" s="1210"/>
      <c r="X16122" s="1181"/>
      <c r="Y16122" s="1181"/>
    </row>
    <row r="16123" spans="2:25" ht="25.5" customHeight="1">
      <c r="B16123" s="142"/>
      <c r="C16123" s="143"/>
      <c r="D16123" s="144"/>
      <c r="E16123" s="145"/>
      <c r="F16123" s="1293"/>
      <c r="G16123" s="1308" t="str">
        <f>IFERROR(IF(F16123=0," ",INDEX('CV kódy'!$I$6:$I$104,MATCH(F16123,'CV kódy'!$B$6:$B$104,0))),'CV kódy'!$I$3)</f>
        <v xml:space="preserve"> </v>
      </c>
      <c r="H16123" s="1215"/>
      <c r="I16123" s="1216"/>
      <c r="J16123" s="1217"/>
      <c r="K16123" s="253"/>
      <c r="P16123" s="1210"/>
      <c r="X16123" s="1181"/>
      <c r="Y16123" s="1181"/>
    </row>
    <row r="16124" spans="2:25" ht="25.5" customHeight="1">
      <c r="B16124" s="142"/>
      <c r="C16124" s="143"/>
      <c r="D16124" s="144"/>
      <c r="E16124" s="145"/>
      <c r="F16124" s="1293"/>
      <c r="G16124" s="1308" t="str">
        <f>IFERROR(IF(F16124=0," ",INDEX('CV kódy'!$I$6:$I$104,MATCH(F16124,'CV kódy'!$B$6:$B$104,0))),'CV kódy'!$I$3)</f>
        <v xml:space="preserve"> </v>
      </c>
      <c r="H16124" s="1215"/>
      <c r="I16124" s="1216"/>
      <c r="J16124" s="1217"/>
      <c r="K16124" s="253"/>
      <c r="P16124" s="1210"/>
      <c r="X16124" s="1181"/>
      <c r="Y16124" s="1181"/>
    </row>
    <row r="16125" spans="2:25" ht="25.5" customHeight="1">
      <c r="B16125" s="142"/>
      <c r="C16125" s="143"/>
      <c r="D16125" s="144"/>
      <c r="E16125" s="145"/>
      <c r="F16125" s="1293"/>
      <c r="G16125" s="1308" t="str">
        <f>IFERROR(IF(F16125=0," ",INDEX('CV kódy'!$I$6:$I$104,MATCH(F16125,'CV kódy'!$B$6:$B$104,0))),'CV kódy'!$I$3)</f>
        <v xml:space="preserve"> </v>
      </c>
      <c r="H16125" s="1215"/>
      <c r="I16125" s="1216"/>
      <c r="J16125" s="1217"/>
      <c r="K16125" s="253"/>
      <c r="P16125" s="1210"/>
      <c r="X16125" s="1181"/>
      <c r="Y16125" s="1181"/>
    </row>
    <row r="16126" spans="2:25" ht="25.5" customHeight="1">
      <c r="B16126" s="142"/>
      <c r="C16126" s="143"/>
      <c r="D16126" s="144"/>
      <c r="E16126" s="145"/>
      <c r="F16126" s="1293"/>
      <c r="G16126" s="1308" t="str">
        <f>IFERROR(IF(F16126=0," ",INDEX('CV kódy'!$I$6:$I$104,MATCH(F16126,'CV kódy'!$B$6:$B$104,0))),'CV kódy'!$I$3)</f>
        <v xml:space="preserve"> </v>
      </c>
      <c r="H16126" s="1215"/>
      <c r="I16126" s="1216"/>
      <c r="J16126" s="1217"/>
      <c r="K16126" s="253"/>
      <c r="P16126" s="1210"/>
      <c r="X16126" s="1181"/>
      <c r="Y16126" s="1181"/>
    </row>
    <row r="16127" spans="2:25" ht="25.5" customHeight="1">
      <c r="B16127" s="142"/>
      <c r="C16127" s="143"/>
      <c r="D16127" s="144"/>
      <c r="E16127" s="145"/>
      <c r="F16127" s="1293"/>
      <c r="G16127" s="1308" t="str">
        <f>IFERROR(IF(F16127=0," ",INDEX('CV kódy'!$I$6:$I$104,MATCH(F16127,'CV kódy'!$B$6:$B$104,0))),'CV kódy'!$I$3)</f>
        <v xml:space="preserve"> </v>
      </c>
      <c r="H16127" s="1215"/>
      <c r="I16127" s="1216"/>
      <c r="J16127" s="1217"/>
      <c r="K16127" s="253"/>
      <c r="P16127" s="1210"/>
      <c r="X16127" s="1181"/>
      <c r="Y16127" s="1181"/>
    </row>
    <row r="16128" spans="2:25" ht="25.5" customHeight="1">
      <c r="B16128" s="142"/>
      <c r="C16128" s="143"/>
      <c r="D16128" s="144"/>
      <c r="E16128" s="145"/>
      <c r="F16128" s="1293"/>
      <c r="G16128" s="1308" t="str">
        <f>IFERROR(IF(F16128=0," ",INDEX('CV kódy'!$I$6:$I$104,MATCH(F16128,'CV kódy'!$B$6:$B$104,0))),'CV kódy'!$I$3)</f>
        <v xml:space="preserve"> </v>
      </c>
      <c r="H16128" s="1215"/>
      <c r="I16128" s="1216"/>
      <c r="J16128" s="1217"/>
      <c r="K16128" s="253"/>
      <c r="P16128" s="1210"/>
      <c r="X16128" s="1181"/>
      <c r="Y16128" s="1181"/>
    </row>
    <row r="16129" spans="2:25" ht="25.5" customHeight="1">
      <c r="B16129" s="142"/>
      <c r="C16129" s="143"/>
      <c r="D16129" s="144"/>
      <c r="E16129" s="145"/>
      <c r="F16129" s="1293"/>
      <c r="G16129" s="1308" t="str">
        <f>IFERROR(IF(F16129=0," ",INDEX('CV kódy'!$I$6:$I$104,MATCH(F16129,'CV kódy'!$B$6:$B$104,0))),'CV kódy'!$I$3)</f>
        <v xml:space="preserve"> </v>
      </c>
      <c r="H16129" s="1215"/>
      <c r="I16129" s="1216"/>
      <c r="J16129" s="1217"/>
      <c r="K16129" s="253"/>
      <c r="P16129" s="1210"/>
      <c r="X16129" s="1181"/>
      <c r="Y16129" s="1181"/>
    </row>
    <row r="16130" spans="2:25" ht="25.5" customHeight="1">
      <c r="B16130" s="142"/>
      <c r="C16130" s="143"/>
      <c r="D16130" s="144"/>
      <c r="E16130" s="145"/>
      <c r="F16130" s="1293"/>
      <c r="G16130" s="1308" t="str">
        <f>IFERROR(IF(F16130=0," ",INDEX('CV kódy'!$I$6:$I$104,MATCH(F16130,'CV kódy'!$B$6:$B$104,0))),'CV kódy'!$I$3)</f>
        <v xml:space="preserve"> </v>
      </c>
      <c r="H16130" s="1215"/>
      <c r="I16130" s="1216"/>
      <c r="J16130" s="1217"/>
      <c r="K16130" s="253"/>
      <c r="P16130" s="1210"/>
      <c r="X16130" s="1181"/>
      <c r="Y16130" s="1181"/>
    </row>
    <row r="16131" spans="2:25" ht="25.5" customHeight="1">
      <c r="B16131" s="142"/>
      <c r="C16131" s="143"/>
      <c r="D16131" s="144"/>
      <c r="E16131" s="145"/>
      <c r="F16131" s="1293"/>
      <c r="G16131" s="1308" t="str">
        <f>IFERROR(IF(F16131=0," ",INDEX('CV kódy'!$I$6:$I$104,MATCH(F16131,'CV kódy'!$B$6:$B$104,0))),'CV kódy'!$I$3)</f>
        <v xml:space="preserve"> </v>
      </c>
      <c r="H16131" s="1215"/>
      <c r="I16131" s="1216"/>
      <c r="J16131" s="1217"/>
      <c r="K16131" s="253"/>
      <c r="P16131" s="1210"/>
      <c r="X16131" s="1181"/>
      <c r="Y16131" s="1181"/>
    </row>
    <row r="16132" spans="2:25" ht="25.5" customHeight="1">
      <c r="B16132" s="142"/>
      <c r="C16132" s="143"/>
      <c r="D16132" s="144"/>
      <c r="E16132" s="145"/>
      <c r="F16132" s="1293"/>
      <c r="G16132" s="1308" t="str">
        <f>IFERROR(IF(F16132=0," ",INDEX('CV kódy'!$I$6:$I$104,MATCH(F16132,'CV kódy'!$B$6:$B$104,0))),'CV kódy'!$I$3)</f>
        <v xml:space="preserve"> </v>
      </c>
      <c r="H16132" s="1215"/>
      <c r="I16132" s="1216"/>
      <c r="J16132" s="1217"/>
      <c r="K16132" s="253"/>
      <c r="P16132" s="1210"/>
      <c r="X16132" s="1181"/>
      <c r="Y16132" s="1181"/>
    </row>
    <row r="16133" spans="2:25" ht="25.5" customHeight="1">
      <c r="B16133" s="142"/>
      <c r="C16133" s="143"/>
      <c r="D16133" s="144"/>
      <c r="E16133" s="145"/>
      <c r="F16133" s="1293"/>
      <c r="G16133" s="1308" t="str">
        <f>IFERROR(IF(F16133=0," ",INDEX('CV kódy'!$I$6:$I$104,MATCH(F16133,'CV kódy'!$B$6:$B$104,0))),'CV kódy'!$I$3)</f>
        <v xml:space="preserve"> </v>
      </c>
      <c r="H16133" s="1215"/>
      <c r="I16133" s="1216"/>
      <c r="J16133" s="1217"/>
      <c r="K16133" s="253"/>
      <c r="P16133" s="1210"/>
      <c r="X16133" s="1181"/>
      <c r="Y16133" s="1181"/>
    </row>
    <row r="16134" spans="2:25" ht="25.5" customHeight="1">
      <c r="B16134" s="142"/>
      <c r="C16134" s="143"/>
      <c r="D16134" s="144"/>
      <c r="E16134" s="145"/>
      <c r="F16134" s="1293"/>
      <c r="G16134" s="1308" t="str">
        <f>IFERROR(IF(F16134=0," ",INDEX('CV kódy'!$I$6:$I$104,MATCH(F16134,'CV kódy'!$B$6:$B$104,0))),'CV kódy'!$I$3)</f>
        <v xml:space="preserve"> </v>
      </c>
      <c r="H16134" s="1215"/>
      <c r="I16134" s="1216"/>
      <c r="J16134" s="1217"/>
      <c r="K16134" s="253"/>
      <c r="P16134" s="1210"/>
      <c r="X16134" s="1181"/>
      <c r="Y16134" s="1181"/>
    </row>
    <row r="16135" spans="2:25" ht="25.5" customHeight="1">
      <c r="B16135" s="142"/>
      <c r="C16135" s="143"/>
      <c r="D16135" s="144"/>
      <c r="E16135" s="145"/>
      <c r="F16135" s="1293"/>
      <c r="G16135" s="1308" t="str">
        <f>IFERROR(IF(F16135=0," ",INDEX('CV kódy'!$I$6:$I$104,MATCH(F16135,'CV kódy'!$B$6:$B$104,0))),'CV kódy'!$I$3)</f>
        <v xml:space="preserve"> </v>
      </c>
      <c r="H16135" s="1215"/>
      <c r="I16135" s="1216"/>
      <c r="J16135" s="1217"/>
      <c r="K16135" s="253"/>
      <c r="P16135" s="1210"/>
      <c r="X16135" s="1181"/>
      <c r="Y16135" s="1181"/>
    </row>
    <row r="16136" spans="2:25" ht="25.5" customHeight="1">
      <c r="B16136" s="142"/>
      <c r="C16136" s="143"/>
      <c r="D16136" s="144"/>
      <c r="E16136" s="145"/>
      <c r="F16136" s="1293"/>
      <c r="G16136" s="1308" t="str">
        <f>IFERROR(IF(F16136=0," ",INDEX('CV kódy'!$I$6:$I$104,MATCH(F16136,'CV kódy'!$B$6:$B$104,0))),'CV kódy'!$I$3)</f>
        <v xml:space="preserve"> </v>
      </c>
      <c r="H16136" s="1215"/>
      <c r="I16136" s="1216"/>
      <c r="J16136" s="1217"/>
      <c r="K16136" s="253"/>
      <c r="P16136" s="1210"/>
      <c r="X16136" s="1181"/>
      <c r="Y16136" s="1181"/>
    </row>
    <row r="16137" spans="2:25" ht="25.5" customHeight="1">
      <c r="B16137" s="142"/>
      <c r="C16137" s="143"/>
      <c r="D16137" s="144"/>
      <c r="E16137" s="145"/>
      <c r="F16137" s="1293"/>
      <c r="G16137" s="1308" t="str">
        <f>IFERROR(IF(F16137=0," ",INDEX('CV kódy'!$I$6:$I$104,MATCH(F16137,'CV kódy'!$B$6:$B$104,0))),'CV kódy'!$I$3)</f>
        <v xml:space="preserve"> </v>
      </c>
      <c r="H16137" s="1215"/>
      <c r="I16137" s="1216"/>
      <c r="J16137" s="1217"/>
      <c r="K16137" s="253"/>
      <c r="P16137" s="1210"/>
      <c r="X16137" s="1181"/>
      <c r="Y16137" s="1181"/>
    </row>
    <row r="16138" spans="2:25" ht="25.5" customHeight="1">
      <c r="B16138" s="142"/>
      <c r="C16138" s="143"/>
      <c r="D16138" s="144"/>
      <c r="E16138" s="145"/>
      <c r="F16138" s="1293"/>
      <c r="G16138" s="1308" t="str">
        <f>IFERROR(IF(F16138=0," ",INDEX('CV kódy'!$I$6:$I$104,MATCH(F16138,'CV kódy'!$B$6:$B$104,0))),'CV kódy'!$I$3)</f>
        <v xml:space="preserve"> </v>
      </c>
      <c r="H16138" s="1215"/>
      <c r="I16138" s="1216"/>
      <c r="J16138" s="1217"/>
      <c r="K16138" s="253"/>
      <c r="P16138" s="1210"/>
      <c r="X16138" s="1181"/>
      <c r="Y16138" s="1181"/>
    </row>
    <row r="16139" spans="2:25" ht="25.5" customHeight="1">
      <c r="B16139" s="142"/>
      <c r="C16139" s="143"/>
      <c r="D16139" s="144"/>
      <c r="E16139" s="145"/>
      <c r="F16139" s="1293"/>
      <c r="G16139" s="1308" t="str">
        <f>IFERROR(IF(F16139=0," ",INDEX('CV kódy'!$I$6:$I$104,MATCH(F16139,'CV kódy'!$B$6:$B$104,0))),'CV kódy'!$I$3)</f>
        <v xml:space="preserve"> </v>
      </c>
      <c r="H16139" s="1215"/>
      <c r="I16139" s="1216"/>
      <c r="J16139" s="1217"/>
      <c r="K16139" s="253"/>
      <c r="P16139" s="1210"/>
      <c r="X16139" s="1181"/>
      <c r="Y16139" s="1181"/>
    </row>
    <row r="16140" spans="2:25" ht="25.5" customHeight="1">
      <c r="B16140" s="142"/>
      <c r="C16140" s="143"/>
      <c r="D16140" s="144"/>
      <c r="E16140" s="145"/>
      <c r="F16140" s="1293"/>
      <c r="G16140" s="1308" t="str">
        <f>IFERROR(IF(F16140=0," ",INDEX('CV kódy'!$I$6:$I$104,MATCH(F16140,'CV kódy'!$B$6:$B$104,0))),'CV kódy'!$I$3)</f>
        <v xml:space="preserve"> </v>
      </c>
      <c r="H16140" s="1215"/>
      <c r="I16140" s="1216"/>
      <c r="J16140" s="1217"/>
      <c r="K16140" s="253"/>
      <c r="P16140" s="1210"/>
      <c r="X16140" s="1181"/>
      <c r="Y16140" s="1181"/>
    </row>
    <row r="16141" spans="2:25" ht="25.5" customHeight="1">
      <c r="B16141" s="142"/>
      <c r="C16141" s="143"/>
      <c r="D16141" s="144"/>
      <c r="E16141" s="145"/>
      <c r="F16141" s="1293"/>
      <c r="G16141" s="1308" t="str">
        <f>IFERROR(IF(F16141=0," ",INDEX('CV kódy'!$I$6:$I$104,MATCH(F16141,'CV kódy'!$B$6:$B$104,0))),'CV kódy'!$I$3)</f>
        <v xml:space="preserve"> </v>
      </c>
      <c r="H16141" s="1215"/>
      <c r="I16141" s="1216"/>
      <c r="J16141" s="1217"/>
      <c r="K16141" s="253"/>
      <c r="P16141" s="1210"/>
      <c r="X16141" s="1181"/>
      <c r="Y16141" s="1181"/>
    </row>
    <row r="16142" spans="2:25" ht="25.5" customHeight="1">
      <c r="B16142" s="142"/>
      <c r="C16142" s="143"/>
      <c r="D16142" s="144"/>
      <c r="E16142" s="145"/>
      <c r="F16142" s="1293"/>
      <c r="G16142" s="1308" t="str">
        <f>IFERROR(IF(F16142=0," ",INDEX('CV kódy'!$I$6:$I$104,MATCH(F16142,'CV kódy'!$B$6:$B$104,0))),'CV kódy'!$I$3)</f>
        <v xml:space="preserve"> </v>
      </c>
      <c r="H16142" s="1215"/>
      <c r="I16142" s="1216"/>
      <c r="J16142" s="1217"/>
      <c r="K16142" s="253"/>
      <c r="P16142" s="1210"/>
      <c r="X16142" s="1181"/>
      <c r="Y16142" s="1181"/>
    </row>
    <row r="16143" spans="2:25" ht="25.5" customHeight="1">
      <c r="B16143" s="142"/>
      <c r="C16143" s="143"/>
      <c r="D16143" s="144"/>
      <c r="E16143" s="145"/>
      <c r="F16143" s="1293"/>
      <c r="G16143" s="1308" t="str">
        <f>IFERROR(IF(F16143=0," ",INDEX('CV kódy'!$I$6:$I$104,MATCH(F16143,'CV kódy'!$B$6:$B$104,0))),'CV kódy'!$I$3)</f>
        <v xml:space="preserve"> </v>
      </c>
      <c r="H16143" s="1215"/>
      <c r="I16143" s="1216"/>
      <c r="J16143" s="1217"/>
      <c r="K16143" s="253"/>
      <c r="P16143" s="1210"/>
      <c r="X16143" s="1181"/>
      <c r="Y16143" s="1181"/>
    </row>
    <row r="16144" spans="2:25" ht="25.5" customHeight="1">
      <c r="B16144" s="142"/>
      <c r="C16144" s="143"/>
      <c r="D16144" s="144"/>
      <c r="E16144" s="145"/>
      <c r="F16144" s="1293"/>
      <c r="G16144" s="1308" t="str">
        <f>IFERROR(IF(F16144=0," ",INDEX('CV kódy'!$I$6:$I$104,MATCH(F16144,'CV kódy'!$B$6:$B$104,0))),'CV kódy'!$I$3)</f>
        <v xml:space="preserve"> </v>
      </c>
      <c r="H16144" s="1215"/>
      <c r="I16144" s="1216"/>
      <c r="J16144" s="1217"/>
      <c r="K16144" s="253"/>
      <c r="P16144" s="1210"/>
      <c r="X16144" s="1181"/>
      <c r="Y16144" s="1181"/>
    </row>
    <row r="16145" spans="2:25" ht="25.5" customHeight="1">
      <c r="B16145" s="142"/>
      <c r="C16145" s="143"/>
      <c r="D16145" s="144"/>
      <c r="E16145" s="145"/>
      <c r="F16145" s="1293"/>
      <c r="G16145" s="1308" t="str">
        <f>IFERROR(IF(F16145=0," ",INDEX('CV kódy'!$I$6:$I$104,MATCH(F16145,'CV kódy'!$B$6:$B$104,0))),'CV kódy'!$I$3)</f>
        <v xml:space="preserve"> </v>
      </c>
      <c r="H16145" s="1215"/>
      <c r="I16145" s="1216"/>
      <c r="J16145" s="1217"/>
      <c r="K16145" s="253"/>
      <c r="P16145" s="1210"/>
      <c r="X16145" s="1181"/>
      <c r="Y16145" s="1181"/>
    </row>
    <row r="16146" spans="2:25" ht="25.5" customHeight="1">
      <c r="B16146" s="142"/>
      <c r="C16146" s="143"/>
      <c r="D16146" s="144"/>
      <c r="E16146" s="145"/>
      <c r="F16146" s="1293"/>
      <c r="G16146" s="1308" t="str">
        <f>IFERROR(IF(F16146=0," ",INDEX('CV kódy'!$I$6:$I$104,MATCH(F16146,'CV kódy'!$B$6:$B$104,0))),'CV kódy'!$I$3)</f>
        <v xml:space="preserve"> </v>
      </c>
      <c r="H16146" s="1215"/>
      <c r="I16146" s="1216"/>
      <c r="J16146" s="1217"/>
      <c r="K16146" s="253"/>
      <c r="P16146" s="1210"/>
      <c r="X16146" s="1181"/>
      <c r="Y16146" s="1181"/>
    </row>
    <row r="16147" spans="2:25" ht="25.5" customHeight="1">
      <c r="B16147" s="142"/>
      <c r="C16147" s="143"/>
      <c r="D16147" s="144"/>
      <c r="E16147" s="145"/>
      <c r="F16147" s="1293"/>
      <c r="G16147" s="1308" t="str">
        <f>IFERROR(IF(F16147=0," ",INDEX('CV kódy'!$I$6:$I$104,MATCH(F16147,'CV kódy'!$B$6:$B$104,0))),'CV kódy'!$I$3)</f>
        <v xml:space="preserve"> </v>
      </c>
      <c r="H16147" s="1215"/>
      <c r="I16147" s="1216"/>
      <c r="J16147" s="1217"/>
      <c r="K16147" s="253"/>
      <c r="P16147" s="1210"/>
      <c r="X16147" s="1181"/>
      <c r="Y16147" s="1181"/>
    </row>
    <row r="16148" spans="2:25" ht="25.5" customHeight="1">
      <c r="B16148" s="142"/>
      <c r="C16148" s="143"/>
      <c r="D16148" s="144"/>
      <c r="E16148" s="145"/>
      <c r="F16148" s="1293"/>
      <c r="G16148" s="1308" t="str">
        <f>IFERROR(IF(F16148=0," ",INDEX('CV kódy'!$I$6:$I$104,MATCH(F16148,'CV kódy'!$B$6:$B$104,0))),'CV kódy'!$I$3)</f>
        <v xml:space="preserve"> </v>
      </c>
      <c r="H16148" s="1215"/>
      <c r="I16148" s="1216"/>
      <c r="J16148" s="1217"/>
      <c r="K16148" s="253"/>
      <c r="P16148" s="1210"/>
      <c r="X16148" s="1181"/>
      <c r="Y16148" s="1181"/>
    </row>
    <row r="16149" spans="2:25" ht="25.5" customHeight="1">
      <c r="B16149" s="142"/>
      <c r="C16149" s="143"/>
      <c r="D16149" s="144"/>
      <c r="E16149" s="145"/>
      <c r="F16149" s="1293"/>
      <c r="G16149" s="1308" t="str">
        <f>IFERROR(IF(F16149=0," ",INDEX('CV kódy'!$I$6:$I$104,MATCH(F16149,'CV kódy'!$B$6:$B$104,0))),'CV kódy'!$I$3)</f>
        <v xml:space="preserve"> </v>
      </c>
      <c r="H16149" s="1215"/>
      <c r="I16149" s="1216"/>
      <c r="J16149" s="1217"/>
      <c r="K16149" s="253"/>
      <c r="P16149" s="1210"/>
      <c r="X16149" s="1181"/>
      <c r="Y16149" s="1181"/>
    </row>
    <row r="16150" spans="2:25" ht="25.5" customHeight="1">
      <c r="B16150" s="142"/>
      <c r="C16150" s="143"/>
      <c r="D16150" s="144"/>
      <c r="E16150" s="145"/>
      <c r="F16150" s="1293"/>
      <c r="G16150" s="1308" t="str">
        <f>IFERROR(IF(F16150=0," ",INDEX('CV kódy'!$I$6:$I$104,MATCH(F16150,'CV kódy'!$B$6:$B$104,0))),'CV kódy'!$I$3)</f>
        <v xml:space="preserve"> </v>
      </c>
      <c r="H16150" s="1215"/>
      <c r="I16150" s="1216"/>
      <c r="J16150" s="1217"/>
      <c r="K16150" s="253"/>
      <c r="P16150" s="1210"/>
      <c r="X16150" s="1181"/>
      <c r="Y16150" s="1181"/>
    </row>
    <row r="16151" spans="2:25" ht="25.5" customHeight="1">
      <c r="B16151" s="142"/>
      <c r="C16151" s="143"/>
      <c r="D16151" s="144"/>
      <c r="E16151" s="145"/>
      <c r="F16151" s="1293"/>
      <c r="G16151" s="1308" t="str">
        <f>IFERROR(IF(F16151=0," ",INDEX('CV kódy'!$I$6:$I$104,MATCH(F16151,'CV kódy'!$B$6:$B$104,0))),'CV kódy'!$I$3)</f>
        <v xml:space="preserve"> </v>
      </c>
      <c r="H16151" s="1215"/>
      <c r="I16151" s="1216"/>
      <c r="J16151" s="1217"/>
      <c r="K16151" s="253"/>
      <c r="P16151" s="1210"/>
      <c r="X16151" s="1181"/>
      <c r="Y16151" s="1181"/>
    </row>
    <row r="16152" spans="2:25" ht="25.5" customHeight="1">
      <c r="B16152" s="142"/>
      <c r="C16152" s="143"/>
      <c r="D16152" s="144"/>
      <c r="E16152" s="145"/>
      <c r="F16152" s="1293"/>
      <c r="G16152" s="1308" t="str">
        <f>IFERROR(IF(F16152=0," ",INDEX('CV kódy'!$I$6:$I$104,MATCH(F16152,'CV kódy'!$B$6:$B$104,0))),'CV kódy'!$I$3)</f>
        <v xml:space="preserve"> </v>
      </c>
      <c r="H16152" s="1215"/>
      <c r="I16152" s="1216"/>
      <c r="J16152" s="1217"/>
      <c r="K16152" s="253"/>
      <c r="P16152" s="1210"/>
      <c r="X16152" s="1181"/>
      <c r="Y16152" s="1181"/>
    </row>
    <row r="16153" spans="2:25" ht="25.5" customHeight="1">
      <c r="B16153" s="142"/>
      <c r="C16153" s="143"/>
      <c r="D16153" s="144"/>
      <c r="E16153" s="145"/>
      <c r="F16153" s="1293"/>
      <c r="G16153" s="1308" t="str">
        <f>IFERROR(IF(F16153=0," ",INDEX('CV kódy'!$I$6:$I$104,MATCH(F16153,'CV kódy'!$B$6:$B$104,0))),'CV kódy'!$I$3)</f>
        <v xml:space="preserve"> </v>
      </c>
      <c r="H16153" s="1215"/>
      <c r="I16153" s="1216"/>
      <c r="J16153" s="1217"/>
      <c r="K16153" s="253"/>
      <c r="P16153" s="1210"/>
      <c r="X16153" s="1181"/>
      <c r="Y16153" s="1181"/>
    </row>
    <row r="16154" spans="2:25" ht="25.5" customHeight="1">
      <c r="B16154" s="142"/>
      <c r="C16154" s="143"/>
      <c r="D16154" s="144"/>
      <c r="E16154" s="145"/>
      <c r="F16154" s="1293"/>
      <c r="G16154" s="1308" t="str">
        <f>IFERROR(IF(F16154=0," ",INDEX('CV kódy'!$I$6:$I$104,MATCH(F16154,'CV kódy'!$B$6:$B$104,0))),'CV kódy'!$I$3)</f>
        <v xml:space="preserve"> </v>
      </c>
      <c r="H16154" s="1215"/>
      <c r="I16154" s="1216"/>
      <c r="J16154" s="1217"/>
      <c r="K16154" s="253"/>
      <c r="P16154" s="1210"/>
      <c r="X16154" s="1181"/>
      <c r="Y16154" s="1181"/>
    </row>
    <row r="16155" spans="2:25" ht="25.5" customHeight="1">
      <c r="B16155" s="142"/>
      <c r="C16155" s="143"/>
      <c r="D16155" s="144"/>
      <c r="E16155" s="145"/>
      <c r="F16155" s="1293"/>
      <c r="G16155" s="1308" t="str">
        <f>IFERROR(IF(F16155=0," ",INDEX('CV kódy'!$I$6:$I$104,MATCH(F16155,'CV kódy'!$B$6:$B$104,0))),'CV kódy'!$I$3)</f>
        <v xml:space="preserve"> </v>
      </c>
      <c r="H16155" s="1215"/>
      <c r="I16155" s="1216"/>
      <c r="J16155" s="1217"/>
      <c r="K16155" s="253"/>
      <c r="P16155" s="1210"/>
      <c r="X16155" s="1181"/>
      <c r="Y16155" s="1181"/>
    </row>
    <row r="16156" spans="2:25" ht="25.5" customHeight="1">
      <c r="B16156" s="142"/>
      <c r="C16156" s="143"/>
      <c r="D16156" s="144"/>
      <c r="E16156" s="145"/>
      <c r="F16156" s="1293"/>
      <c r="G16156" s="1308" t="str">
        <f>IFERROR(IF(F16156=0," ",INDEX('CV kódy'!$I$6:$I$104,MATCH(F16156,'CV kódy'!$B$6:$B$104,0))),'CV kódy'!$I$3)</f>
        <v xml:space="preserve"> </v>
      </c>
      <c r="H16156" s="1215"/>
      <c r="I16156" s="1216"/>
      <c r="J16156" s="1217"/>
      <c r="K16156" s="253"/>
      <c r="P16156" s="1210"/>
      <c r="X16156" s="1181"/>
      <c r="Y16156" s="1181"/>
    </row>
    <row r="16157" spans="2:25" ht="25.5" customHeight="1">
      <c r="B16157" s="142"/>
      <c r="C16157" s="143"/>
      <c r="D16157" s="144"/>
      <c r="E16157" s="145"/>
      <c r="F16157" s="1293"/>
      <c r="G16157" s="1308" t="str">
        <f>IFERROR(IF(F16157=0," ",INDEX('CV kódy'!$I$6:$I$104,MATCH(F16157,'CV kódy'!$B$6:$B$104,0))),'CV kódy'!$I$3)</f>
        <v xml:space="preserve"> </v>
      </c>
      <c r="H16157" s="1215"/>
      <c r="I16157" s="1216"/>
      <c r="J16157" s="1217"/>
      <c r="K16157" s="253"/>
      <c r="P16157" s="1210"/>
      <c r="X16157" s="1181"/>
      <c r="Y16157" s="1181"/>
    </row>
    <row r="16158" spans="2:25" ht="25.5" customHeight="1">
      <c r="B16158" s="142"/>
      <c r="C16158" s="143"/>
      <c r="D16158" s="144"/>
      <c r="E16158" s="145"/>
      <c r="F16158" s="1293"/>
      <c r="G16158" s="1308" t="str">
        <f>IFERROR(IF(F16158=0," ",INDEX('CV kódy'!$I$6:$I$104,MATCH(F16158,'CV kódy'!$B$6:$B$104,0))),'CV kódy'!$I$3)</f>
        <v xml:space="preserve"> </v>
      </c>
      <c r="H16158" s="1215"/>
      <c r="I16158" s="1216"/>
      <c r="J16158" s="1217"/>
      <c r="K16158" s="253"/>
      <c r="P16158" s="1210"/>
      <c r="X16158" s="1181"/>
      <c r="Y16158" s="1181"/>
    </row>
    <row r="16159" spans="2:25" ht="25.5" customHeight="1">
      <c r="B16159" s="142"/>
      <c r="C16159" s="143"/>
      <c r="D16159" s="144"/>
      <c r="E16159" s="145"/>
      <c r="F16159" s="1293"/>
      <c r="G16159" s="1308" t="str">
        <f>IFERROR(IF(F16159=0," ",INDEX('CV kódy'!$I$6:$I$104,MATCH(F16159,'CV kódy'!$B$6:$B$104,0))),'CV kódy'!$I$3)</f>
        <v xml:space="preserve"> </v>
      </c>
      <c r="H16159" s="1215"/>
      <c r="I16159" s="1216"/>
      <c r="J16159" s="1217"/>
      <c r="K16159" s="253"/>
      <c r="P16159" s="1210"/>
      <c r="X16159" s="1181"/>
      <c r="Y16159" s="1181"/>
    </row>
    <row r="16160" spans="2:25" ht="25.5" customHeight="1">
      <c r="B16160" s="142"/>
      <c r="C16160" s="143"/>
      <c r="D16160" s="144"/>
      <c r="E16160" s="145"/>
      <c r="F16160" s="1293"/>
      <c r="G16160" s="1308" t="str">
        <f>IFERROR(IF(F16160=0," ",INDEX('CV kódy'!$I$6:$I$104,MATCH(F16160,'CV kódy'!$B$6:$B$104,0))),'CV kódy'!$I$3)</f>
        <v xml:space="preserve"> </v>
      </c>
      <c r="H16160" s="1215"/>
      <c r="I16160" s="1216"/>
      <c r="J16160" s="1217"/>
      <c r="K16160" s="253"/>
      <c r="P16160" s="1210"/>
      <c r="X16160" s="1181"/>
      <c r="Y16160" s="1181"/>
    </row>
    <row r="16161" spans="2:25" ht="25.5" customHeight="1">
      <c r="B16161" s="142"/>
      <c r="C16161" s="143"/>
      <c r="D16161" s="144"/>
      <c r="E16161" s="145"/>
      <c r="F16161" s="1293"/>
      <c r="G16161" s="1308" t="str">
        <f>IFERROR(IF(F16161=0," ",INDEX('CV kódy'!$I$6:$I$104,MATCH(F16161,'CV kódy'!$B$6:$B$104,0))),'CV kódy'!$I$3)</f>
        <v xml:space="preserve"> </v>
      </c>
      <c r="H16161" s="1215"/>
      <c r="I16161" s="1216"/>
      <c r="J16161" s="1217"/>
      <c r="K16161" s="253"/>
      <c r="P16161" s="1210"/>
      <c r="X16161" s="1181"/>
      <c r="Y16161" s="1181"/>
    </row>
    <row r="16162" spans="2:25" ht="25.5" customHeight="1">
      <c r="B16162" s="142"/>
      <c r="C16162" s="143"/>
      <c r="D16162" s="144"/>
      <c r="E16162" s="145"/>
      <c r="F16162" s="1293"/>
      <c r="G16162" s="1308" t="str">
        <f>IFERROR(IF(F16162=0," ",INDEX('CV kódy'!$I$6:$I$104,MATCH(F16162,'CV kódy'!$B$6:$B$104,0))),'CV kódy'!$I$3)</f>
        <v xml:space="preserve"> </v>
      </c>
      <c r="H16162" s="1215"/>
      <c r="I16162" s="1216"/>
      <c r="J16162" s="1217"/>
      <c r="K16162" s="253"/>
      <c r="P16162" s="1210"/>
      <c r="X16162" s="1181"/>
      <c r="Y16162" s="1181"/>
    </row>
    <row r="16163" spans="2:25" ht="25.5" customHeight="1">
      <c r="B16163" s="142"/>
      <c r="C16163" s="143"/>
      <c r="D16163" s="144"/>
      <c r="E16163" s="145"/>
      <c r="F16163" s="1293"/>
      <c r="G16163" s="1308" t="str">
        <f>IFERROR(IF(F16163=0," ",INDEX('CV kódy'!$I$6:$I$104,MATCH(F16163,'CV kódy'!$B$6:$B$104,0))),'CV kódy'!$I$3)</f>
        <v xml:space="preserve"> </v>
      </c>
      <c r="H16163" s="1215"/>
      <c r="I16163" s="1216"/>
      <c r="J16163" s="1217"/>
      <c r="K16163" s="253"/>
      <c r="P16163" s="1210"/>
      <c r="X16163" s="1181"/>
      <c r="Y16163" s="1181"/>
    </row>
    <row r="16164" spans="2:25" ht="25.5" customHeight="1">
      <c r="B16164" s="142"/>
      <c r="C16164" s="143"/>
      <c r="D16164" s="144"/>
      <c r="E16164" s="145"/>
      <c r="F16164" s="1293"/>
      <c r="G16164" s="1308" t="str">
        <f>IFERROR(IF(F16164=0," ",INDEX('CV kódy'!$I$6:$I$104,MATCH(F16164,'CV kódy'!$B$6:$B$104,0))),'CV kódy'!$I$3)</f>
        <v xml:space="preserve"> </v>
      </c>
      <c r="H16164" s="1215"/>
      <c r="I16164" s="1216"/>
      <c r="J16164" s="1217"/>
      <c r="K16164" s="253"/>
      <c r="P16164" s="1210"/>
      <c r="X16164" s="1181"/>
      <c r="Y16164" s="1181"/>
    </row>
    <row r="16165" spans="2:25" ht="25.5" customHeight="1">
      <c r="B16165" s="142"/>
      <c r="C16165" s="143"/>
      <c r="D16165" s="144"/>
      <c r="E16165" s="145"/>
      <c r="F16165" s="1293"/>
      <c r="G16165" s="1308" t="str">
        <f>IFERROR(IF(F16165=0," ",INDEX('CV kódy'!$I$6:$I$104,MATCH(F16165,'CV kódy'!$B$6:$B$104,0))),'CV kódy'!$I$3)</f>
        <v xml:space="preserve"> </v>
      </c>
      <c r="H16165" s="1215"/>
      <c r="I16165" s="1216"/>
      <c r="J16165" s="1217"/>
      <c r="K16165" s="253"/>
      <c r="P16165" s="1210"/>
      <c r="X16165" s="1181"/>
      <c r="Y16165" s="1181"/>
    </row>
    <row r="16166" spans="2:25" ht="25.5" customHeight="1">
      <c r="B16166" s="142"/>
      <c r="C16166" s="143"/>
      <c r="D16166" s="144"/>
      <c r="E16166" s="145"/>
      <c r="F16166" s="1293"/>
      <c r="G16166" s="1308" t="str">
        <f>IFERROR(IF(F16166=0," ",INDEX('CV kódy'!$I$6:$I$104,MATCH(F16166,'CV kódy'!$B$6:$B$104,0))),'CV kódy'!$I$3)</f>
        <v xml:space="preserve"> </v>
      </c>
      <c r="H16166" s="1215"/>
      <c r="I16166" s="1216"/>
      <c r="J16166" s="1217"/>
      <c r="K16166" s="253"/>
      <c r="P16166" s="1210"/>
      <c r="X16166" s="1181"/>
      <c r="Y16166" s="1181"/>
    </row>
    <row r="16167" spans="2:25" ht="25.5" customHeight="1">
      <c r="B16167" s="142"/>
      <c r="C16167" s="143"/>
      <c r="D16167" s="144"/>
      <c r="E16167" s="145"/>
      <c r="F16167" s="1293"/>
      <c r="G16167" s="1308" t="str">
        <f>IFERROR(IF(F16167=0," ",INDEX('CV kódy'!$I$6:$I$104,MATCH(F16167,'CV kódy'!$B$6:$B$104,0))),'CV kódy'!$I$3)</f>
        <v xml:space="preserve"> </v>
      </c>
      <c r="H16167" s="1215"/>
      <c r="I16167" s="1216"/>
      <c r="J16167" s="1217"/>
      <c r="K16167" s="253"/>
      <c r="P16167" s="1210"/>
      <c r="X16167" s="1181"/>
      <c r="Y16167" s="1181"/>
    </row>
    <row r="16168" spans="2:25" ht="25.5" customHeight="1">
      <c r="B16168" s="142"/>
      <c r="C16168" s="143"/>
      <c r="D16168" s="144"/>
      <c r="E16168" s="145"/>
      <c r="F16168" s="1293"/>
      <c r="G16168" s="1308" t="str">
        <f>IFERROR(IF(F16168=0," ",INDEX('CV kódy'!$I$6:$I$104,MATCH(F16168,'CV kódy'!$B$6:$B$104,0))),'CV kódy'!$I$3)</f>
        <v xml:space="preserve"> </v>
      </c>
      <c r="H16168" s="1215"/>
      <c r="I16168" s="1216"/>
      <c r="J16168" s="1217"/>
      <c r="K16168" s="253"/>
      <c r="P16168" s="1210"/>
      <c r="X16168" s="1181"/>
      <c r="Y16168" s="1181"/>
    </row>
    <row r="16169" spans="2:25" ht="25.5" customHeight="1">
      <c r="B16169" s="142"/>
      <c r="C16169" s="143"/>
      <c r="D16169" s="144"/>
      <c r="E16169" s="145"/>
      <c r="F16169" s="1293"/>
      <c r="G16169" s="1308" t="str">
        <f>IFERROR(IF(F16169=0," ",INDEX('CV kódy'!$I$6:$I$104,MATCH(F16169,'CV kódy'!$B$6:$B$104,0))),'CV kódy'!$I$3)</f>
        <v xml:space="preserve"> </v>
      </c>
      <c r="H16169" s="1215"/>
      <c r="I16169" s="1216"/>
      <c r="J16169" s="1217"/>
      <c r="K16169" s="253"/>
      <c r="P16169" s="1210"/>
      <c r="X16169" s="1181"/>
      <c r="Y16169" s="1181"/>
    </row>
    <row r="16170" spans="2:25" ht="25.5" customHeight="1">
      <c r="B16170" s="142"/>
      <c r="C16170" s="143"/>
      <c r="D16170" s="144"/>
      <c r="E16170" s="145"/>
      <c r="F16170" s="1293"/>
      <c r="G16170" s="1308" t="str">
        <f>IFERROR(IF(F16170=0," ",INDEX('CV kódy'!$I$6:$I$104,MATCH(F16170,'CV kódy'!$B$6:$B$104,0))),'CV kódy'!$I$3)</f>
        <v xml:space="preserve"> </v>
      </c>
      <c r="H16170" s="1215"/>
      <c r="I16170" s="1216"/>
      <c r="J16170" s="1217"/>
      <c r="K16170" s="253"/>
      <c r="P16170" s="1210"/>
      <c r="X16170" s="1181"/>
      <c r="Y16170" s="1181"/>
    </row>
    <row r="16171" spans="2:25" ht="25.5" customHeight="1">
      <c r="B16171" s="142"/>
      <c r="C16171" s="143"/>
      <c r="D16171" s="144"/>
      <c r="E16171" s="145"/>
      <c r="F16171" s="1293"/>
      <c r="G16171" s="1308" t="str">
        <f>IFERROR(IF(F16171=0," ",INDEX('CV kódy'!$I$6:$I$104,MATCH(F16171,'CV kódy'!$B$6:$B$104,0))),'CV kódy'!$I$3)</f>
        <v xml:space="preserve"> </v>
      </c>
      <c r="H16171" s="1215"/>
      <c r="I16171" s="1216"/>
      <c r="J16171" s="1217"/>
      <c r="K16171" s="253"/>
      <c r="P16171" s="1210"/>
      <c r="X16171" s="1181"/>
      <c r="Y16171" s="1181"/>
    </row>
    <row r="16172" spans="2:25" ht="25.5" customHeight="1">
      <c r="B16172" s="142"/>
      <c r="C16172" s="143"/>
      <c r="D16172" s="144"/>
      <c r="E16172" s="145"/>
      <c r="F16172" s="1293"/>
      <c r="G16172" s="1308" t="str">
        <f>IFERROR(IF(F16172=0," ",INDEX('CV kódy'!$I$6:$I$104,MATCH(F16172,'CV kódy'!$B$6:$B$104,0))),'CV kódy'!$I$3)</f>
        <v xml:space="preserve"> </v>
      </c>
      <c r="H16172" s="1215"/>
      <c r="I16172" s="1216"/>
      <c r="J16172" s="1217"/>
      <c r="K16172" s="253"/>
      <c r="P16172" s="1210"/>
      <c r="X16172" s="1181"/>
      <c r="Y16172" s="1181"/>
    </row>
    <row r="16173" spans="2:25" ht="25.5" customHeight="1">
      <c r="B16173" s="142"/>
      <c r="C16173" s="143"/>
      <c r="D16173" s="144"/>
      <c r="E16173" s="145"/>
      <c r="F16173" s="1293"/>
      <c r="G16173" s="1308" t="str">
        <f>IFERROR(IF(F16173=0," ",INDEX('CV kódy'!$I$6:$I$104,MATCH(F16173,'CV kódy'!$B$6:$B$104,0))),'CV kódy'!$I$3)</f>
        <v xml:space="preserve"> </v>
      </c>
      <c r="H16173" s="1215"/>
      <c r="I16173" s="1216"/>
      <c r="J16173" s="1217"/>
      <c r="K16173" s="253"/>
      <c r="P16173" s="1210"/>
      <c r="X16173" s="1181"/>
      <c r="Y16173" s="1181"/>
    </row>
    <row r="16174" spans="2:25" ht="25.5" customHeight="1">
      <c r="B16174" s="142"/>
      <c r="C16174" s="143"/>
      <c r="D16174" s="144"/>
      <c r="E16174" s="145"/>
      <c r="F16174" s="1293"/>
      <c r="G16174" s="1308" t="str">
        <f>IFERROR(IF(F16174=0," ",INDEX('CV kódy'!$I$6:$I$104,MATCH(F16174,'CV kódy'!$B$6:$B$104,0))),'CV kódy'!$I$3)</f>
        <v xml:space="preserve"> </v>
      </c>
      <c r="H16174" s="1215"/>
      <c r="I16174" s="1216"/>
      <c r="J16174" s="1217"/>
      <c r="K16174" s="253"/>
      <c r="P16174" s="1210"/>
      <c r="X16174" s="1181"/>
      <c r="Y16174" s="1181"/>
    </row>
    <row r="16175" spans="2:25" ht="25.5" customHeight="1">
      <c r="B16175" s="142"/>
      <c r="C16175" s="143"/>
      <c r="D16175" s="144"/>
      <c r="E16175" s="145"/>
      <c r="F16175" s="1293"/>
      <c r="G16175" s="1308" t="str">
        <f>IFERROR(IF(F16175=0," ",INDEX('CV kódy'!$I$6:$I$104,MATCH(F16175,'CV kódy'!$B$6:$B$104,0))),'CV kódy'!$I$3)</f>
        <v xml:space="preserve"> </v>
      </c>
      <c r="H16175" s="1215"/>
      <c r="I16175" s="1216"/>
      <c r="J16175" s="1217"/>
      <c r="K16175" s="253"/>
      <c r="P16175" s="1210"/>
      <c r="X16175" s="1181"/>
      <c r="Y16175" s="1181"/>
    </row>
    <row r="16176" spans="2:25" ht="25.5" customHeight="1">
      <c r="B16176" s="142"/>
      <c r="C16176" s="143"/>
      <c r="D16176" s="144"/>
      <c r="E16176" s="145"/>
      <c r="F16176" s="1293"/>
      <c r="G16176" s="1308" t="str">
        <f>IFERROR(IF(F16176=0," ",INDEX('CV kódy'!$I$6:$I$104,MATCH(F16176,'CV kódy'!$B$6:$B$104,0))),'CV kódy'!$I$3)</f>
        <v xml:space="preserve"> </v>
      </c>
      <c r="H16176" s="1215"/>
      <c r="I16176" s="1216"/>
      <c r="J16176" s="1217"/>
      <c r="K16176" s="253"/>
      <c r="P16176" s="1210"/>
      <c r="X16176" s="1181"/>
      <c r="Y16176" s="1181"/>
    </row>
    <row r="16177" spans="2:25" ht="25.5" customHeight="1">
      <c r="B16177" s="142"/>
      <c r="C16177" s="143"/>
      <c r="D16177" s="144"/>
      <c r="E16177" s="145"/>
      <c r="F16177" s="1293"/>
      <c r="G16177" s="1308" t="str">
        <f>IFERROR(IF(F16177=0," ",INDEX('CV kódy'!$I$6:$I$104,MATCH(F16177,'CV kódy'!$B$6:$B$104,0))),'CV kódy'!$I$3)</f>
        <v xml:space="preserve"> </v>
      </c>
      <c r="H16177" s="1215"/>
      <c r="I16177" s="1216"/>
      <c r="J16177" s="1217"/>
      <c r="K16177" s="253"/>
      <c r="P16177" s="1210"/>
      <c r="X16177" s="1181"/>
      <c r="Y16177" s="1181"/>
    </row>
    <row r="16178" spans="2:25" ht="25.5" customHeight="1">
      <c r="B16178" s="142"/>
      <c r="C16178" s="143"/>
      <c r="D16178" s="144"/>
      <c r="E16178" s="145"/>
      <c r="F16178" s="1293"/>
      <c r="G16178" s="1308" t="str">
        <f>IFERROR(IF(F16178=0," ",INDEX('CV kódy'!$I$6:$I$104,MATCH(F16178,'CV kódy'!$B$6:$B$104,0))),'CV kódy'!$I$3)</f>
        <v xml:space="preserve"> </v>
      </c>
      <c r="H16178" s="1215"/>
      <c r="I16178" s="1216"/>
      <c r="J16178" s="1217"/>
      <c r="K16178" s="253"/>
      <c r="P16178" s="1210"/>
      <c r="X16178" s="1181"/>
      <c r="Y16178" s="1181"/>
    </row>
    <row r="16179" spans="2:25" ht="25.5" customHeight="1">
      <c r="B16179" s="142"/>
      <c r="C16179" s="143"/>
      <c r="D16179" s="144"/>
      <c r="E16179" s="145"/>
      <c r="F16179" s="1293"/>
      <c r="G16179" s="1308" t="str">
        <f>IFERROR(IF(F16179=0," ",INDEX('CV kódy'!$I$6:$I$104,MATCH(F16179,'CV kódy'!$B$6:$B$104,0))),'CV kódy'!$I$3)</f>
        <v xml:space="preserve"> </v>
      </c>
      <c r="H16179" s="1215"/>
      <c r="I16179" s="1216"/>
      <c r="J16179" s="1217"/>
      <c r="K16179" s="253"/>
      <c r="P16179" s="1210"/>
      <c r="X16179" s="1181"/>
      <c r="Y16179" s="1181"/>
    </row>
    <row r="16180" spans="2:25" ht="25.5" customHeight="1">
      <c r="B16180" s="142"/>
      <c r="C16180" s="143"/>
      <c r="D16180" s="144"/>
      <c r="E16180" s="145"/>
      <c r="F16180" s="1293"/>
      <c r="G16180" s="1308" t="str">
        <f>IFERROR(IF(F16180=0," ",INDEX('CV kódy'!$I$6:$I$104,MATCH(F16180,'CV kódy'!$B$6:$B$104,0))),'CV kódy'!$I$3)</f>
        <v xml:space="preserve"> </v>
      </c>
      <c r="H16180" s="1215"/>
      <c r="I16180" s="1216"/>
      <c r="J16180" s="1217"/>
      <c r="K16180" s="253"/>
      <c r="P16180" s="1210"/>
      <c r="X16180" s="1181"/>
      <c r="Y16180" s="1181"/>
    </row>
    <row r="16181" spans="2:25" ht="25.5" customHeight="1">
      <c r="B16181" s="142"/>
      <c r="C16181" s="143"/>
      <c r="D16181" s="144"/>
      <c r="E16181" s="145"/>
      <c r="F16181" s="1293"/>
      <c r="G16181" s="1308" t="str">
        <f>IFERROR(IF(F16181=0," ",INDEX('CV kódy'!$I$6:$I$104,MATCH(F16181,'CV kódy'!$B$6:$B$104,0))),'CV kódy'!$I$3)</f>
        <v xml:space="preserve"> </v>
      </c>
      <c r="H16181" s="1215"/>
      <c r="I16181" s="1216"/>
      <c r="J16181" s="1217"/>
      <c r="K16181" s="253"/>
      <c r="P16181" s="1210"/>
      <c r="X16181" s="1181"/>
      <c r="Y16181" s="1181"/>
    </row>
    <row r="16182" spans="2:25" ht="25.5" customHeight="1">
      <c r="B16182" s="142"/>
      <c r="C16182" s="143"/>
      <c r="D16182" s="144"/>
      <c r="E16182" s="145"/>
      <c r="F16182" s="1293"/>
      <c r="G16182" s="1308" t="str">
        <f>IFERROR(IF(F16182=0," ",INDEX('CV kódy'!$I$6:$I$104,MATCH(F16182,'CV kódy'!$B$6:$B$104,0))),'CV kódy'!$I$3)</f>
        <v xml:space="preserve"> </v>
      </c>
      <c r="H16182" s="1215"/>
      <c r="I16182" s="1216"/>
      <c r="J16182" s="1217"/>
      <c r="K16182" s="253"/>
      <c r="P16182" s="1210"/>
      <c r="X16182" s="1181"/>
      <c r="Y16182" s="1181"/>
    </row>
    <row r="16183" spans="2:25" ht="25.5" customHeight="1">
      <c r="B16183" s="142"/>
      <c r="C16183" s="143"/>
      <c r="D16183" s="144"/>
      <c r="E16183" s="145"/>
      <c r="F16183" s="1293"/>
      <c r="G16183" s="1308" t="str">
        <f>IFERROR(IF(F16183=0," ",INDEX('CV kódy'!$I$6:$I$104,MATCH(F16183,'CV kódy'!$B$6:$B$104,0))),'CV kódy'!$I$3)</f>
        <v xml:space="preserve"> </v>
      </c>
      <c r="H16183" s="1215"/>
      <c r="I16183" s="1216"/>
      <c r="J16183" s="1217"/>
      <c r="K16183" s="253"/>
      <c r="P16183" s="1210"/>
      <c r="X16183" s="1181"/>
      <c r="Y16183" s="1181"/>
    </row>
    <row r="16184" spans="2:25" ht="25.5" customHeight="1">
      <c r="B16184" s="142"/>
      <c r="C16184" s="143"/>
      <c r="D16184" s="144"/>
      <c r="E16184" s="145"/>
      <c r="F16184" s="1293"/>
      <c r="G16184" s="1308" t="str">
        <f>IFERROR(IF(F16184=0," ",INDEX('CV kódy'!$I$6:$I$104,MATCH(F16184,'CV kódy'!$B$6:$B$104,0))),'CV kódy'!$I$3)</f>
        <v xml:space="preserve"> </v>
      </c>
      <c r="H16184" s="1215"/>
      <c r="I16184" s="1216"/>
      <c r="J16184" s="1217"/>
      <c r="K16184" s="253"/>
      <c r="P16184" s="1210"/>
      <c r="X16184" s="1181"/>
      <c r="Y16184" s="1181"/>
    </row>
    <row r="16185" spans="2:25" ht="25.5" customHeight="1">
      <c r="B16185" s="142"/>
      <c r="C16185" s="143"/>
      <c r="D16185" s="144"/>
      <c r="E16185" s="145"/>
      <c r="F16185" s="1293"/>
      <c r="G16185" s="1308" t="str">
        <f>IFERROR(IF(F16185=0," ",INDEX('CV kódy'!$I$6:$I$104,MATCH(F16185,'CV kódy'!$B$6:$B$104,0))),'CV kódy'!$I$3)</f>
        <v xml:space="preserve"> </v>
      </c>
      <c r="H16185" s="1215"/>
      <c r="I16185" s="1216"/>
      <c r="J16185" s="1217"/>
      <c r="K16185" s="253"/>
      <c r="P16185" s="1210"/>
      <c r="X16185" s="1181"/>
      <c r="Y16185" s="1181"/>
    </row>
    <row r="16186" spans="2:25" ht="25.5" customHeight="1">
      <c r="B16186" s="142"/>
      <c r="C16186" s="143"/>
      <c r="D16186" s="144"/>
      <c r="E16186" s="145"/>
      <c r="F16186" s="1293"/>
      <c r="G16186" s="1308" t="str">
        <f>IFERROR(IF(F16186=0," ",INDEX('CV kódy'!$I$6:$I$104,MATCH(F16186,'CV kódy'!$B$6:$B$104,0))),'CV kódy'!$I$3)</f>
        <v xml:space="preserve"> </v>
      </c>
      <c r="H16186" s="1215"/>
      <c r="I16186" s="1216"/>
      <c r="J16186" s="1217"/>
      <c r="K16186" s="253"/>
      <c r="P16186" s="1210"/>
      <c r="X16186" s="1181"/>
      <c r="Y16186" s="1181"/>
    </row>
    <row r="16187" spans="2:25" ht="25.5" customHeight="1">
      <c r="B16187" s="142"/>
      <c r="C16187" s="143"/>
      <c r="D16187" s="144"/>
      <c r="E16187" s="145"/>
      <c r="F16187" s="1293"/>
      <c r="G16187" s="1308" t="str">
        <f>IFERROR(IF(F16187=0," ",INDEX('CV kódy'!$I$6:$I$104,MATCH(F16187,'CV kódy'!$B$6:$B$104,0))),'CV kódy'!$I$3)</f>
        <v xml:space="preserve"> </v>
      </c>
      <c r="H16187" s="1215"/>
      <c r="I16187" s="1216"/>
      <c r="J16187" s="1217"/>
      <c r="K16187" s="253"/>
      <c r="P16187" s="1210"/>
      <c r="X16187" s="1181"/>
      <c r="Y16187" s="1181"/>
    </row>
    <row r="16188" spans="2:25" ht="25.5" customHeight="1">
      <c r="B16188" s="142"/>
      <c r="C16188" s="143"/>
      <c r="D16188" s="144"/>
      <c r="E16188" s="145"/>
      <c r="F16188" s="1293"/>
      <c r="G16188" s="1308" t="str">
        <f>IFERROR(IF(F16188=0," ",INDEX('CV kódy'!$I$6:$I$104,MATCH(F16188,'CV kódy'!$B$6:$B$104,0))),'CV kódy'!$I$3)</f>
        <v xml:space="preserve"> </v>
      </c>
      <c r="H16188" s="1215"/>
      <c r="I16188" s="1216"/>
      <c r="J16188" s="1217"/>
      <c r="K16188" s="253"/>
      <c r="P16188" s="1210"/>
      <c r="X16188" s="1181"/>
      <c r="Y16188" s="1181"/>
    </row>
    <row r="16189" spans="2:25" ht="25.5" customHeight="1">
      <c r="B16189" s="142"/>
      <c r="C16189" s="143"/>
      <c r="D16189" s="144"/>
      <c r="E16189" s="145"/>
      <c r="F16189" s="1293"/>
      <c r="G16189" s="1308" t="str">
        <f>IFERROR(IF(F16189=0," ",INDEX('CV kódy'!$I$6:$I$104,MATCH(F16189,'CV kódy'!$B$6:$B$104,0))),'CV kódy'!$I$3)</f>
        <v xml:space="preserve"> </v>
      </c>
      <c r="H16189" s="1215"/>
      <c r="I16189" s="1216"/>
      <c r="J16189" s="1217"/>
      <c r="K16189" s="253"/>
      <c r="P16189" s="1210"/>
      <c r="X16189" s="1181"/>
      <c r="Y16189" s="1181"/>
    </row>
    <row r="16190" spans="2:25" ht="25.5" customHeight="1">
      <c r="B16190" s="142"/>
      <c r="C16190" s="143"/>
      <c r="D16190" s="144"/>
      <c r="E16190" s="145"/>
      <c r="F16190" s="1293"/>
      <c r="G16190" s="1308" t="str">
        <f>IFERROR(IF(F16190=0," ",INDEX('CV kódy'!$I$6:$I$104,MATCH(F16190,'CV kódy'!$B$6:$B$104,0))),'CV kódy'!$I$3)</f>
        <v xml:space="preserve"> </v>
      </c>
      <c r="H16190" s="1215"/>
      <c r="I16190" s="1216"/>
      <c r="J16190" s="1217"/>
      <c r="K16190" s="253"/>
      <c r="P16190" s="1210"/>
      <c r="X16190" s="1181"/>
      <c r="Y16190" s="1181"/>
    </row>
    <row r="16191" spans="2:25" ht="25.5" customHeight="1">
      <c r="B16191" s="142"/>
      <c r="C16191" s="143"/>
      <c r="D16191" s="144"/>
      <c r="E16191" s="145"/>
      <c r="F16191" s="1293"/>
      <c r="G16191" s="1308" t="str">
        <f>IFERROR(IF(F16191=0," ",INDEX('CV kódy'!$I$6:$I$104,MATCH(F16191,'CV kódy'!$B$6:$B$104,0))),'CV kódy'!$I$3)</f>
        <v xml:space="preserve"> </v>
      </c>
      <c r="H16191" s="1215"/>
      <c r="I16191" s="1216"/>
      <c r="J16191" s="1217"/>
      <c r="K16191" s="253"/>
      <c r="P16191" s="1210"/>
      <c r="X16191" s="1181"/>
      <c r="Y16191" s="1181"/>
    </row>
    <row r="16192" spans="2:25" ht="25.5" customHeight="1">
      <c r="B16192" s="142"/>
      <c r="C16192" s="143"/>
      <c r="D16192" s="144"/>
      <c r="E16192" s="145"/>
      <c r="F16192" s="1293"/>
      <c r="G16192" s="1308" t="str">
        <f>IFERROR(IF(F16192=0," ",INDEX('CV kódy'!$I$6:$I$104,MATCH(F16192,'CV kódy'!$B$6:$B$104,0))),'CV kódy'!$I$3)</f>
        <v xml:space="preserve"> </v>
      </c>
      <c r="H16192" s="1215"/>
      <c r="I16192" s="1216"/>
      <c r="J16192" s="1217"/>
      <c r="K16192" s="253"/>
      <c r="P16192" s="1210"/>
      <c r="X16192" s="1181"/>
      <c r="Y16192" s="1181"/>
    </row>
    <row r="16193" spans="2:25" ht="25.5" customHeight="1">
      <c r="B16193" s="142"/>
      <c r="C16193" s="143"/>
      <c r="D16193" s="144"/>
      <c r="E16193" s="145"/>
      <c r="F16193" s="1293"/>
      <c r="G16193" s="1308" t="str">
        <f>IFERROR(IF(F16193=0," ",INDEX('CV kódy'!$I$6:$I$104,MATCH(F16193,'CV kódy'!$B$6:$B$104,0))),'CV kódy'!$I$3)</f>
        <v xml:space="preserve"> </v>
      </c>
      <c r="H16193" s="1215"/>
      <c r="I16193" s="1216"/>
      <c r="J16193" s="1217"/>
      <c r="K16193" s="253"/>
      <c r="P16193" s="1210"/>
      <c r="X16193" s="1181"/>
      <c r="Y16193" s="1181"/>
    </row>
    <row r="16194" spans="2:25" ht="25.5" customHeight="1">
      <c r="B16194" s="142"/>
      <c r="C16194" s="143"/>
      <c r="D16194" s="144"/>
      <c r="E16194" s="145"/>
      <c r="F16194" s="1293"/>
      <c r="G16194" s="1308" t="str">
        <f>IFERROR(IF(F16194=0," ",INDEX('CV kódy'!$I$6:$I$104,MATCH(F16194,'CV kódy'!$B$6:$B$104,0))),'CV kódy'!$I$3)</f>
        <v xml:space="preserve"> </v>
      </c>
      <c r="H16194" s="1215"/>
      <c r="I16194" s="1216"/>
      <c r="J16194" s="1217"/>
      <c r="K16194" s="253"/>
      <c r="P16194" s="1210"/>
      <c r="X16194" s="1181"/>
      <c r="Y16194" s="1181"/>
    </row>
    <row r="16195" spans="2:25" ht="25.5" customHeight="1">
      <c r="B16195" s="142"/>
      <c r="C16195" s="143"/>
      <c r="D16195" s="144"/>
      <c r="E16195" s="145"/>
      <c r="F16195" s="1293"/>
      <c r="G16195" s="1308" t="str">
        <f>IFERROR(IF(F16195=0," ",INDEX('CV kódy'!$I$6:$I$104,MATCH(F16195,'CV kódy'!$B$6:$B$104,0))),'CV kódy'!$I$3)</f>
        <v xml:space="preserve"> </v>
      </c>
      <c r="H16195" s="1215"/>
      <c r="I16195" s="1216"/>
      <c r="J16195" s="1217"/>
      <c r="K16195" s="253"/>
      <c r="P16195" s="1210"/>
      <c r="X16195" s="1181"/>
      <c r="Y16195" s="1181"/>
    </row>
    <row r="16196" spans="2:25" ht="25.5" customHeight="1">
      <c r="B16196" s="142"/>
      <c r="C16196" s="143"/>
      <c r="D16196" s="144"/>
      <c r="E16196" s="145"/>
      <c r="F16196" s="1293"/>
      <c r="G16196" s="1308" t="str">
        <f>IFERROR(IF(F16196=0," ",INDEX('CV kódy'!$I$6:$I$104,MATCH(F16196,'CV kódy'!$B$6:$B$104,0))),'CV kódy'!$I$3)</f>
        <v xml:space="preserve"> </v>
      </c>
      <c r="H16196" s="1215"/>
      <c r="I16196" s="1216"/>
      <c r="J16196" s="1217"/>
      <c r="K16196" s="253"/>
      <c r="P16196" s="1210"/>
      <c r="X16196" s="1181"/>
      <c r="Y16196" s="1181"/>
    </row>
    <row r="16197" spans="2:25" ht="25.5" customHeight="1">
      <c r="B16197" s="142"/>
      <c r="C16197" s="143"/>
      <c r="D16197" s="144"/>
      <c r="E16197" s="145"/>
      <c r="F16197" s="1293"/>
      <c r="G16197" s="1308" t="str">
        <f>IFERROR(IF(F16197=0," ",INDEX('CV kódy'!$I$6:$I$104,MATCH(F16197,'CV kódy'!$B$6:$B$104,0))),'CV kódy'!$I$3)</f>
        <v xml:space="preserve"> </v>
      </c>
      <c r="H16197" s="1215"/>
      <c r="I16197" s="1216"/>
      <c r="J16197" s="1217"/>
      <c r="K16197" s="253"/>
      <c r="P16197" s="1210"/>
      <c r="X16197" s="1181"/>
      <c r="Y16197" s="1181"/>
    </row>
    <row r="16198" spans="2:25" ht="25.5" customHeight="1">
      <c r="B16198" s="142"/>
      <c r="C16198" s="143"/>
      <c r="D16198" s="144"/>
      <c r="E16198" s="145"/>
      <c r="F16198" s="1293"/>
      <c r="G16198" s="1308" t="str">
        <f>IFERROR(IF(F16198=0," ",INDEX('CV kódy'!$I$6:$I$104,MATCH(F16198,'CV kódy'!$B$6:$B$104,0))),'CV kódy'!$I$3)</f>
        <v xml:space="preserve"> </v>
      </c>
      <c r="H16198" s="1215"/>
      <c r="I16198" s="1216"/>
      <c r="J16198" s="1217"/>
      <c r="K16198" s="253"/>
      <c r="P16198" s="1210"/>
      <c r="X16198" s="1181"/>
      <c r="Y16198" s="1181"/>
    </row>
    <row r="16199" spans="2:25" ht="25.5" customHeight="1">
      <c r="B16199" s="142"/>
      <c r="C16199" s="143"/>
      <c r="D16199" s="144"/>
      <c r="E16199" s="145"/>
      <c r="F16199" s="1293"/>
      <c r="G16199" s="1308" t="str">
        <f>IFERROR(IF(F16199=0," ",INDEX('CV kódy'!$I$6:$I$104,MATCH(F16199,'CV kódy'!$B$6:$B$104,0))),'CV kódy'!$I$3)</f>
        <v xml:space="preserve"> </v>
      </c>
      <c r="H16199" s="1215"/>
      <c r="I16199" s="1216"/>
      <c r="J16199" s="1217"/>
      <c r="K16199" s="253"/>
      <c r="P16199" s="1210"/>
      <c r="X16199" s="1181"/>
      <c r="Y16199" s="1181"/>
    </row>
    <row r="16200" spans="2:25" ht="25.5" customHeight="1">
      <c r="B16200" s="142"/>
      <c r="C16200" s="143"/>
      <c r="D16200" s="144"/>
      <c r="E16200" s="145"/>
      <c r="F16200" s="1293"/>
      <c r="G16200" s="1308" t="str">
        <f>IFERROR(IF(F16200=0," ",INDEX('CV kódy'!$I$6:$I$104,MATCH(F16200,'CV kódy'!$B$6:$B$104,0))),'CV kódy'!$I$3)</f>
        <v xml:space="preserve"> </v>
      </c>
      <c r="H16200" s="1215"/>
      <c r="I16200" s="1216"/>
      <c r="J16200" s="1217"/>
      <c r="K16200" s="253"/>
      <c r="P16200" s="1210"/>
      <c r="X16200" s="1181"/>
      <c r="Y16200" s="1181"/>
    </row>
    <row r="16201" spans="2:25" ht="25.5" customHeight="1">
      <c r="B16201" s="142"/>
      <c r="C16201" s="143"/>
      <c r="D16201" s="144"/>
      <c r="E16201" s="145"/>
      <c r="F16201" s="1293"/>
      <c r="G16201" s="1308" t="str">
        <f>IFERROR(IF(F16201=0," ",INDEX('CV kódy'!$I$6:$I$104,MATCH(F16201,'CV kódy'!$B$6:$B$104,0))),'CV kódy'!$I$3)</f>
        <v xml:space="preserve"> </v>
      </c>
      <c r="H16201" s="1215"/>
      <c r="I16201" s="1216"/>
      <c r="J16201" s="1217"/>
      <c r="K16201" s="253"/>
      <c r="P16201" s="1210"/>
      <c r="X16201" s="1181"/>
      <c r="Y16201" s="1181"/>
    </row>
    <row r="16202" spans="2:25" ht="25.5" customHeight="1">
      <c r="B16202" s="142"/>
      <c r="C16202" s="143"/>
      <c r="D16202" s="144"/>
      <c r="E16202" s="145"/>
      <c r="F16202" s="1293"/>
      <c r="G16202" s="1308" t="str">
        <f>IFERROR(IF(F16202=0," ",INDEX('CV kódy'!$I$6:$I$104,MATCH(F16202,'CV kódy'!$B$6:$B$104,0))),'CV kódy'!$I$3)</f>
        <v xml:space="preserve"> </v>
      </c>
      <c r="H16202" s="1215"/>
      <c r="I16202" s="1216"/>
      <c r="J16202" s="1217"/>
      <c r="K16202" s="253"/>
      <c r="P16202" s="1210"/>
      <c r="X16202" s="1181"/>
      <c r="Y16202" s="1181"/>
    </row>
    <row r="16203" spans="2:25" ht="25.5" customHeight="1">
      <c r="B16203" s="142"/>
      <c r="C16203" s="143"/>
      <c r="D16203" s="144"/>
      <c r="E16203" s="145"/>
      <c r="F16203" s="1293"/>
      <c r="G16203" s="1308" t="str">
        <f>IFERROR(IF(F16203=0," ",INDEX('CV kódy'!$I$6:$I$104,MATCH(F16203,'CV kódy'!$B$6:$B$104,0))),'CV kódy'!$I$3)</f>
        <v xml:space="preserve"> </v>
      </c>
      <c r="H16203" s="1215"/>
      <c r="I16203" s="1216"/>
      <c r="J16203" s="1217"/>
      <c r="K16203" s="253"/>
      <c r="P16203" s="1210"/>
      <c r="X16203" s="1181"/>
      <c r="Y16203" s="1181"/>
    </row>
    <row r="16204" spans="2:25" ht="25.5" customHeight="1">
      <c r="B16204" s="142"/>
      <c r="C16204" s="143"/>
      <c r="D16204" s="144"/>
      <c r="E16204" s="145"/>
      <c r="F16204" s="1293"/>
      <c r="G16204" s="1308" t="str">
        <f>IFERROR(IF(F16204=0," ",INDEX('CV kódy'!$I$6:$I$104,MATCH(F16204,'CV kódy'!$B$6:$B$104,0))),'CV kódy'!$I$3)</f>
        <v xml:space="preserve"> </v>
      </c>
      <c r="H16204" s="1215"/>
      <c r="I16204" s="1216"/>
      <c r="J16204" s="1217"/>
      <c r="K16204" s="253"/>
      <c r="P16204" s="1210"/>
      <c r="X16204" s="1181"/>
      <c r="Y16204" s="1181"/>
    </row>
    <row r="16205" spans="2:25" ht="25.5" customHeight="1">
      <c r="B16205" s="142"/>
      <c r="C16205" s="143"/>
      <c r="D16205" s="144"/>
      <c r="E16205" s="145"/>
      <c r="F16205" s="1293"/>
      <c r="G16205" s="1308" t="str">
        <f>IFERROR(IF(F16205=0," ",INDEX('CV kódy'!$I$6:$I$104,MATCH(F16205,'CV kódy'!$B$6:$B$104,0))),'CV kódy'!$I$3)</f>
        <v xml:space="preserve"> </v>
      </c>
      <c r="H16205" s="1215"/>
      <c r="I16205" s="1216"/>
      <c r="J16205" s="1217"/>
      <c r="K16205" s="253"/>
      <c r="P16205" s="1210"/>
      <c r="X16205" s="1181"/>
      <c r="Y16205" s="1181"/>
    </row>
    <row r="16206" spans="2:25" ht="25.5" customHeight="1">
      <c r="B16206" s="142"/>
      <c r="C16206" s="143"/>
      <c r="D16206" s="144"/>
      <c r="E16206" s="145"/>
      <c r="F16206" s="1293"/>
      <c r="G16206" s="1308" t="str">
        <f>IFERROR(IF(F16206=0," ",INDEX('CV kódy'!$I$6:$I$104,MATCH(F16206,'CV kódy'!$B$6:$B$104,0))),'CV kódy'!$I$3)</f>
        <v xml:space="preserve"> </v>
      </c>
      <c r="H16206" s="1215"/>
      <c r="I16206" s="1216"/>
      <c r="J16206" s="1217"/>
      <c r="K16206" s="253"/>
      <c r="P16206" s="1210"/>
      <c r="X16206" s="1181"/>
      <c r="Y16206" s="1181"/>
    </row>
    <row r="16207" spans="2:25" ht="25.5" customHeight="1">
      <c r="B16207" s="142"/>
      <c r="C16207" s="143"/>
      <c r="D16207" s="144"/>
      <c r="E16207" s="145"/>
      <c r="F16207" s="1293"/>
      <c r="G16207" s="1308" t="str">
        <f>IFERROR(IF(F16207=0," ",INDEX('CV kódy'!$I$6:$I$104,MATCH(F16207,'CV kódy'!$B$6:$B$104,0))),'CV kódy'!$I$3)</f>
        <v xml:space="preserve"> </v>
      </c>
      <c r="H16207" s="1215"/>
      <c r="I16207" s="1216"/>
      <c r="J16207" s="1217"/>
      <c r="K16207" s="253"/>
      <c r="P16207" s="1210"/>
      <c r="X16207" s="1181"/>
      <c r="Y16207" s="1181"/>
    </row>
    <row r="16208" spans="2:25" ht="25.5" customHeight="1">
      <c r="B16208" s="142"/>
      <c r="C16208" s="143"/>
      <c r="D16208" s="144"/>
      <c r="E16208" s="145"/>
      <c r="F16208" s="1293"/>
      <c r="G16208" s="1308" t="str">
        <f>IFERROR(IF(F16208=0," ",INDEX('CV kódy'!$I$6:$I$104,MATCH(F16208,'CV kódy'!$B$6:$B$104,0))),'CV kódy'!$I$3)</f>
        <v xml:space="preserve"> </v>
      </c>
      <c r="H16208" s="1215"/>
      <c r="I16208" s="1216"/>
      <c r="J16208" s="1217"/>
      <c r="K16208" s="253"/>
      <c r="P16208" s="1210"/>
      <c r="X16208" s="1181"/>
      <c r="Y16208" s="1181"/>
    </row>
    <row r="16209" spans="2:25" ht="25.5" customHeight="1">
      <c r="B16209" s="142"/>
      <c r="C16209" s="143"/>
      <c r="D16209" s="144"/>
      <c r="E16209" s="145"/>
      <c r="F16209" s="1293"/>
      <c r="G16209" s="1308" t="str">
        <f>IFERROR(IF(F16209=0," ",INDEX('CV kódy'!$I$6:$I$104,MATCH(F16209,'CV kódy'!$B$6:$B$104,0))),'CV kódy'!$I$3)</f>
        <v xml:space="preserve"> </v>
      </c>
      <c r="H16209" s="1215"/>
      <c r="I16209" s="1216"/>
      <c r="J16209" s="1217"/>
      <c r="K16209" s="253"/>
      <c r="P16209" s="1210"/>
      <c r="X16209" s="1181"/>
      <c r="Y16209" s="1181"/>
    </row>
    <row r="16210" spans="2:25" ht="25.5" customHeight="1">
      <c r="B16210" s="142"/>
      <c r="C16210" s="143"/>
      <c r="D16210" s="144"/>
      <c r="E16210" s="145"/>
      <c r="F16210" s="1293"/>
      <c r="G16210" s="1308" t="str">
        <f>IFERROR(IF(F16210=0," ",INDEX('CV kódy'!$I$6:$I$104,MATCH(F16210,'CV kódy'!$B$6:$B$104,0))),'CV kódy'!$I$3)</f>
        <v xml:space="preserve"> </v>
      </c>
      <c r="H16210" s="1215"/>
      <c r="I16210" s="1216"/>
      <c r="J16210" s="1217"/>
      <c r="K16210" s="253"/>
      <c r="P16210" s="1210"/>
      <c r="X16210" s="1181"/>
      <c r="Y16210" s="1181"/>
    </row>
    <row r="16211" spans="2:25" ht="25.5" customHeight="1">
      <c r="B16211" s="142"/>
      <c r="C16211" s="143"/>
      <c r="D16211" s="144"/>
      <c r="E16211" s="145"/>
      <c r="F16211" s="1293"/>
      <c r="G16211" s="1308" t="str">
        <f>IFERROR(IF(F16211=0," ",INDEX('CV kódy'!$I$6:$I$104,MATCH(F16211,'CV kódy'!$B$6:$B$104,0))),'CV kódy'!$I$3)</f>
        <v xml:space="preserve"> </v>
      </c>
      <c r="H16211" s="1215"/>
      <c r="I16211" s="1216"/>
      <c r="J16211" s="1217"/>
      <c r="K16211" s="253"/>
      <c r="P16211" s="1210"/>
      <c r="X16211" s="1181"/>
      <c r="Y16211" s="1181"/>
    </row>
    <row r="16212" spans="2:25" ht="25.5" customHeight="1">
      <c r="B16212" s="142"/>
      <c r="C16212" s="143"/>
      <c r="D16212" s="144"/>
      <c r="E16212" s="145"/>
      <c r="F16212" s="1293"/>
      <c r="G16212" s="1308" t="str">
        <f>IFERROR(IF(F16212=0," ",INDEX('CV kódy'!$I$6:$I$104,MATCH(F16212,'CV kódy'!$B$6:$B$104,0))),'CV kódy'!$I$3)</f>
        <v xml:space="preserve"> </v>
      </c>
      <c r="H16212" s="1215"/>
      <c r="I16212" s="1216"/>
      <c r="J16212" s="1217"/>
      <c r="K16212" s="253"/>
      <c r="P16212" s="1210"/>
      <c r="X16212" s="1181"/>
      <c r="Y16212" s="1181"/>
    </row>
    <row r="16213" spans="2:25" ht="25.5" customHeight="1">
      <c r="B16213" s="142"/>
      <c r="C16213" s="143"/>
      <c r="D16213" s="144"/>
      <c r="E16213" s="145"/>
      <c r="F16213" s="1293"/>
      <c r="G16213" s="1308" t="str">
        <f>IFERROR(IF(F16213=0," ",INDEX('CV kódy'!$I$6:$I$104,MATCH(F16213,'CV kódy'!$B$6:$B$104,0))),'CV kódy'!$I$3)</f>
        <v xml:space="preserve"> </v>
      </c>
      <c r="H16213" s="1215"/>
      <c r="I16213" s="1216"/>
      <c r="J16213" s="1217"/>
      <c r="K16213" s="253"/>
      <c r="P16213" s="1210"/>
      <c r="X16213" s="1181"/>
      <c r="Y16213" s="1181"/>
    </row>
    <row r="16214" spans="2:25" ht="25.5" customHeight="1">
      <c r="B16214" s="142"/>
      <c r="C16214" s="143"/>
      <c r="D16214" s="144"/>
      <c r="E16214" s="145"/>
      <c r="F16214" s="1293"/>
      <c r="G16214" s="1308" t="str">
        <f>IFERROR(IF(F16214=0," ",INDEX('CV kódy'!$I$6:$I$104,MATCH(F16214,'CV kódy'!$B$6:$B$104,0))),'CV kódy'!$I$3)</f>
        <v xml:space="preserve"> </v>
      </c>
      <c r="H16214" s="1215"/>
      <c r="I16214" s="1216"/>
      <c r="J16214" s="1217"/>
      <c r="K16214" s="253"/>
      <c r="P16214" s="1210"/>
      <c r="X16214" s="1181"/>
      <c r="Y16214" s="1181"/>
    </row>
    <row r="16215" spans="2:25" ht="25.5" customHeight="1">
      <c r="B16215" s="142"/>
      <c r="C16215" s="143"/>
      <c r="D16215" s="144"/>
      <c r="E16215" s="145"/>
      <c r="F16215" s="1293"/>
      <c r="G16215" s="1308" t="str">
        <f>IFERROR(IF(F16215=0," ",INDEX('CV kódy'!$I$6:$I$104,MATCH(F16215,'CV kódy'!$B$6:$B$104,0))),'CV kódy'!$I$3)</f>
        <v xml:space="preserve"> </v>
      </c>
      <c r="H16215" s="1215"/>
      <c r="I16215" s="1216"/>
      <c r="J16215" s="1217"/>
      <c r="K16215" s="253"/>
      <c r="P16215" s="1210"/>
      <c r="X16215" s="1181"/>
      <c r="Y16215" s="1181"/>
    </row>
    <row r="16216" spans="2:25" ht="25.5" customHeight="1">
      <c r="B16216" s="142"/>
      <c r="C16216" s="143"/>
      <c r="D16216" s="144"/>
      <c r="E16216" s="145"/>
      <c r="F16216" s="1293"/>
      <c r="G16216" s="1308" t="str">
        <f>IFERROR(IF(F16216=0," ",INDEX('CV kódy'!$I$6:$I$104,MATCH(F16216,'CV kódy'!$B$6:$B$104,0))),'CV kódy'!$I$3)</f>
        <v xml:space="preserve"> </v>
      </c>
      <c r="H16216" s="1215"/>
      <c r="I16216" s="1216"/>
      <c r="J16216" s="1217"/>
      <c r="K16216" s="253"/>
      <c r="P16216" s="1210"/>
      <c r="X16216" s="1181"/>
      <c r="Y16216" s="1181"/>
    </row>
    <row r="16217" spans="2:25" ht="25.5" customHeight="1">
      <c r="B16217" s="142"/>
      <c r="C16217" s="143"/>
      <c r="D16217" s="144"/>
      <c r="E16217" s="145"/>
      <c r="F16217" s="1293"/>
      <c r="G16217" s="1308" t="str">
        <f>IFERROR(IF(F16217=0," ",INDEX('CV kódy'!$I$6:$I$104,MATCH(F16217,'CV kódy'!$B$6:$B$104,0))),'CV kódy'!$I$3)</f>
        <v xml:space="preserve"> </v>
      </c>
      <c r="H16217" s="1215"/>
      <c r="I16217" s="1216"/>
      <c r="J16217" s="1217"/>
      <c r="K16217" s="253"/>
      <c r="P16217" s="1210"/>
      <c r="X16217" s="1181"/>
      <c r="Y16217" s="1181"/>
    </row>
    <row r="16218" spans="2:25" ht="25.5" customHeight="1">
      <c r="B16218" s="142"/>
      <c r="C16218" s="143"/>
      <c r="D16218" s="144"/>
      <c r="E16218" s="145"/>
      <c r="F16218" s="1293"/>
      <c r="G16218" s="1308" t="str">
        <f>IFERROR(IF(F16218=0," ",INDEX('CV kódy'!$I$6:$I$104,MATCH(F16218,'CV kódy'!$B$6:$B$104,0))),'CV kódy'!$I$3)</f>
        <v xml:space="preserve"> </v>
      </c>
      <c r="H16218" s="1215"/>
      <c r="I16218" s="1216"/>
      <c r="J16218" s="1217"/>
      <c r="K16218" s="253"/>
      <c r="P16218" s="1210"/>
      <c r="X16218" s="1181"/>
      <c r="Y16218" s="1181"/>
    </row>
    <row r="16219" spans="2:25" ht="25.5" customHeight="1">
      <c r="B16219" s="142"/>
      <c r="C16219" s="143"/>
      <c r="D16219" s="144"/>
      <c r="E16219" s="145"/>
      <c r="F16219" s="1293"/>
      <c r="G16219" s="1308" t="str">
        <f>IFERROR(IF(F16219=0," ",INDEX('CV kódy'!$I$6:$I$104,MATCH(F16219,'CV kódy'!$B$6:$B$104,0))),'CV kódy'!$I$3)</f>
        <v xml:space="preserve"> </v>
      </c>
      <c r="H16219" s="1215"/>
      <c r="I16219" s="1216"/>
      <c r="J16219" s="1217"/>
      <c r="K16219" s="253"/>
      <c r="P16219" s="1210"/>
      <c r="X16219" s="1181"/>
      <c r="Y16219" s="1181"/>
    </row>
    <row r="16220" spans="2:25" ht="25.5" customHeight="1">
      <c r="B16220" s="142"/>
      <c r="C16220" s="143"/>
      <c r="D16220" s="144"/>
      <c r="E16220" s="145"/>
      <c r="F16220" s="1293"/>
      <c r="G16220" s="1308" t="str">
        <f>IFERROR(IF(F16220=0," ",INDEX('CV kódy'!$I$6:$I$104,MATCH(F16220,'CV kódy'!$B$6:$B$104,0))),'CV kódy'!$I$3)</f>
        <v xml:space="preserve"> </v>
      </c>
      <c r="H16220" s="1215"/>
      <c r="I16220" s="1216"/>
      <c r="J16220" s="1217"/>
      <c r="K16220" s="253"/>
      <c r="P16220" s="1210"/>
      <c r="X16220" s="1181"/>
      <c r="Y16220" s="1181"/>
    </row>
    <row r="16221" spans="2:25" ht="25.5" customHeight="1">
      <c r="B16221" s="142"/>
      <c r="C16221" s="143"/>
      <c r="D16221" s="144"/>
      <c r="E16221" s="145"/>
      <c r="F16221" s="1293"/>
      <c r="G16221" s="1308" t="str">
        <f>IFERROR(IF(F16221=0," ",INDEX('CV kódy'!$I$6:$I$104,MATCH(F16221,'CV kódy'!$B$6:$B$104,0))),'CV kódy'!$I$3)</f>
        <v xml:space="preserve"> </v>
      </c>
      <c r="H16221" s="1215"/>
      <c r="I16221" s="1216"/>
      <c r="J16221" s="1217"/>
      <c r="K16221" s="253"/>
      <c r="P16221" s="1210"/>
      <c r="X16221" s="1181"/>
      <c r="Y16221" s="1181"/>
    </row>
    <row r="16222" spans="2:25" ht="25.5" customHeight="1">
      <c r="B16222" s="142"/>
      <c r="C16222" s="143"/>
      <c r="D16222" s="144"/>
      <c r="E16222" s="145"/>
      <c r="F16222" s="1293"/>
      <c r="G16222" s="1308" t="str">
        <f>IFERROR(IF(F16222=0," ",INDEX('CV kódy'!$I$6:$I$104,MATCH(F16222,'CV kódy'!$B$6:$B$104,0))),'CV kódy'!$I$3)</f>
        <v xml:space="preserve"> </v>
      </c>
      <c r="H16222" s="1215"/>
      <c r="I16222" s="1216"/>
      <c r="J16222" s="1217"/>
      <c r="K16222" s="253"/>
      <c r="P16222" s="1210"/>
      <c r="X16222" s="1181"/>
      <c r="Y16222" s="1181"/>
    </row>
    <row r="16223" spans="2:25" ht="25.5" customHeight="1">
      <c r="B16223" s="142"/>
      <c r="C16223" s="143"/>
      <c r="D16223" s="144"/>
      <c r="E16223" s="145"/>
      <c r="F16223" s="1293"/>
      <c r="G16223" s="1308" t="str">
        <f>IFERROR(IF(F16223=0," ",INDEX('CV kódy'!$I$6:$I$104,MATCH(F16223,'CV kódy'!$B$6:$B$104,0))),'CV kódy'!$I$3)</f>
        <v xml:space="preserve"> </v>
      </c>
      <c r="H16223" s="1215"/>
      <c r="I16223" s="1216"/>
      <c r="J16223" s="1217"/>
      <c r="K16223" s="253"/>
      <c r="P16223" s="1210"/>
      <c r="X16223" s="1181"/>
      <c r="Y16223" s="1181"/>
    </row>
    <row r="16224" spans="2:25" ht="25.5" customHeight="1">
      <c r="B16224" s="142"/>
      <c r="C16224" s="143"/>
      <c r="D16224" s="144"/>
      <c r="E16224" s="145"/>
      <c r="F16224" s="1293"/>
      <c r="G16224" s="1308" t="str">
        <f>IFERROR(IF(F16224=0," ",INDEX('CV kódy'!$I$6:$I$104,MATCH(F16224,'CV kódy'!$B$6:$B$104,0))),'CV kódy'!$I$3)</f>
        <v xml:space="preserve"> </v>
      </c>
      <c r="H16224" s="1215"/>
      <c r="I16224" s="1216"/>
      <c r="J16224" s="1217"/>
      <c r="K16224" s="253"/>
      <c r="P16224" s="1210"/>
      <c r="X16224" s="1181"/>
      <c r="Y16224" s="1181"/>
    </row>
    <row r="16225" spans="2:25" ht="25.5" customHeight="1">
      <c r="B16225" s="142"/>
      <c r="C16225" s="143"/>
      <c r="D16225" s="144"/>
      <c r="E16225" s="145"/>
      <c r="F16225" s="1293"/>
      <c r="G16225" s="1308" t="str">
        <f>IFERROR(IF(F16225=0," ",INDEX('CV kódy'!$I$6:$I$104,MATCH(F16225,'CV kódy'!$B$6:$B$104,0))),'CV kódy'!$I$3)</f>
        <v xml:space="preserve"> </v>
      </c>
      <c r="H16225" s="1215"/>
      <c r="I16225" s="1216"/>
      <c r="J16225" s="1217"/>
      <c r="K16225" s="253"/>
      <c r="P16225" s="1210"/>
      <c r="X16225" s="1181"/>
      <c r="Y16225" s="1181"/>
    </row>
    <row r="16226" spans="2:25" ht="25.5" customHeight="1">
      <c r="B16226" s="142"/>
      <c r="C16226" s="143"/>
      <c r="D16226" s="144"/>
      <c r="E16226" s="145"/>
      <c r="F16226" s="1293"/>
      <c r="G16226" s="1308" t="str">
        <f>IFERROR(IF(F16226=0," ",INDEX('CV kódy'!$I$6:$I$104,MATCH(F16226,'CV kódy'!$B$6:$B$104,0))),'CV kódy'!$I$3)</f>
        <v xml:space="preserve"> </v>
      </c>
      <c r="H16226" s="1215"/>
      <c r="I16226" s="1216"/>
      <c r="J16226" s="1217"/>
      <c r="K16226" s="253"/>
      <c r="P16226" s="1210"/>
      <c r="X16226" s="1181"/>
      <c r="Y16226" s="1181"/>
    </row>
    <row r="16227" spans="2:25" ht="25.5" customHeight="1">
      <c r="B16227" s="142"/>
      <c r="C16227" s="143"/>
      <c r="D16227" s="144"/>
      <c r="E16227" s="145"/>
      <c r="F16227" s="1293"/>
      <c r="G16227" s="1308" t="str">
        <f>IFERROR(IF(F16227=0," ",INDEX('CV kódy'!$I$6:$I$104,MATCH(F16227,'CV kódy'!$B$6:$B$104,0))),'CV kódy'!$I$3)</f>
        <v xml:space="preserve"> </v>
      </c>
      <c r="H16227" s="1215"/>
      <c r="I16227" s="1216"/>
      <c r="J16227" s="1217"/>
      <c r="K16227" s="253"/>
      <c r="P16227" s="1210"/>
      <c r="X16227" s="1181"/>
      <c r="Y16227" s="1181"/>
    </row>
    <row r="16228" spans="2:25" ht="25.5" customHeight="1">
      <c r="B16228" s="142"/>
      <c r="C16228" s="143"/>
      <c r="D16228" s="144"/>
      <c r="E16228" s="145"/>
      <c r="F16228" s="1293"/>
      <c r="G16228" s="1308" t="str">
        <f>IFERROR(IF(F16228=0," ",INDEX('CV kódy'!$I$6:$I$104,MATCH(F16228,'CV kódy'!$B$6:$B$104,0))),'CV kódy'!$I$3)</f>
        <v xml:space="preserve"> </v>
      </c>
      <c r="H16228" s="1215"/>
      <c r="I16228" s="1216"/>
      <c r="J16228" s="1217"/>
      <c r="K16228" s="253"/>
      <c r="P16228" s="1210"/>
      <c r="X16228" s="1181"/>
      <c r="Y16228" s="1181"/>
    </row>
    <row r="16229" spans="2:25" ht="25.5" customHeight="1">
      <c r="B16229" s="142"/>
      <c r="C16229" s="143"/>
      <c r="D16229" s="144"/>
      <c r="E16229" s="145"/>
      <c r="F16229" s="1293"/>
      <c r="G16229" s="1308" t="str">
        <f>IFERROR(IF(F16229=0," ",INDEX('CV kódy'!$I$6:$I$104,MATCH(F16229,'CV kódy'!$B$6:$B$104,0))),'CV kódy'!$I$3)</f>
        <v xml:space="preserve"> </v>
      </c>
      <c r="H16229" s="1215"/>
      <c r="I16229" s="1216"/>
      <c r="J16229" s="1217"/>
      <c r="K16229" s="253"/>
      <c r="P16229" s="1210"/>
      <c r="X16229" s="1181"/>
      <c r="Y16229" s="1181"/>
    </row>
    <row r="16230" spans="2:25" ht="25.5" customHeight="1">
      <c r="B16230" s="142"/>
      <c r="C16230" s="143"/>
      <c r="D16230" s="144"/>
      <c r="E16230" s="145"/>
      <c r="F16230" s="1293"/>
      <c r="G16230" s="1308" t="str">
        <f>IFERROR(IF(F16230=0," ",INDEX('CV kódy'!$I$6:$I$104,MATCH(F16230,'CV kódy'!$B$6:$B$104,0))),'CV kódy'!$I$3)</f>
        <v xml:space="preserve"> </v>
      </c>
      <c r="H16230" s="1215"/>
      <c r="I16230" s="1216"/>
      <c r="J16230" s="1217"/>
      <c r="K16230" s="253"/>
      <c r="P16230" s="1210"/>
      <c r="X16230" s="1181"/>
      <c r="Y16230" s="1181"/>
    </row>
    <row r="16231" spans="2:25" ht="25.5" customHeight="1">
      <c r="B16231" s="142"/>
      <c r="C16231" s="143"/>
      <c r="D16231" s="144"/>
      <c r="E16231" s="145"/>
      <c r="F16231" s="1293"/>
      <c r="G16231" s="1308" t="str">
        <f>IFERROR(IF(F16231=0," ",INDEX('CV kódy'!$I$6:$I$104,MATCH(F16231,'CV kódy'!$B$6:$B$104,0))),'CV kódy'!$I$3)</f>
        <v xml:space="preserve"> </v>
      </c>
      <c r="H16231" s="1215"/>
      <c r="I16231" s="1216"/>
      <c r="J16231" s="1217"/>
      <c r="K16231" s="253"/>
      <c r="P16231" s="1210"/>
      <c r="X16231" s="1181"/>
      <c r="Y16231" s="1181"/>
    </row>
    <row r="16232" spans="2:25" ht="25.5" customHeight="1">
      <c r="B16232" s="142"/>
      <c r="C16232" s="143"/>
      <c r="D16232" s="144"/>
      <c r="E16232" s="145"/>
      <c r="F16232" s="1293"/>
      <c r="G16232" s="1308" t="str">
        <f>IFERROR(IF(F16232=0," ",INDEX('CV kódy'!$I$6:$I$104,MATCH(F16232,'CV kódy'!$B$6:$B$104,0))),'CV kódy'!$I$3)</f>
        <v xml:space="preserve"> </v>
      </c>
      <c r="H16232" s="1215"/>
      <c r="I16232" s="1216"/>
      <c r="J16232" s="1217"/>
      <c r="K16232" s="253"/>
      <c r="P16232" s="1210"/>
      <c r="X16232" s="1181"/>
      <c r="Y16232" s="1181"/>
    </row>
    <row r="16233" spans="2:25" ht="25.5" customHeight="1">
      <c r="B16233" s="142"/>
      <c r="C16233" s="143"/>
      <c r="D16233" s="144"/>
      <c r="E16233" s="145"/>
      <c r="F16233" s="1293"/>
      <c r="G16233" s="1308" t="str">
        <f>IFERROR(IF(F16233=0," ",INDEX('CV kódy'!$I$6:$I$104,MATCH(F16233,'CV kódy'!$B$6:$B$104,0))),'CV kódy'!$I$3)</f>
        <v xml:space="preserve"> </v>
      </c>
      <c r="H16233" s="1215"/>
      <c r="I16233" s="1216"/>
      <c r="J16233" s="1217"/>
      <c r="K16233" s="253"/>
      <c r="P16233" s="1210"/>
      <c r="X16233" s="1181"/>
      <c r="Y16233" s="1181"/>
    </row>
    <row r="16234" spans="2:25" ht="25.5" customHeight="1">
      <c r="B16234" s="142"/>
      <c r="C16234" s="143"/>
      <c r="D16234" s="144"/>
      <c r="E16234" s="145"/>
      <c r="F16234" s="1293"/>
      <c r="G16234" s="1308" t="str">
        <f>IFERROR(IF(F16234=0," ",INDEX('CV kódy'!$I$6:$I$104,MATCH(F16234,'CV kódy'!$B$6:$B$104,0))),'CV kódy'!$I$3)</f>
        <v xml:space="preserve"> </v>
      </c>
      <c r="H16234" s="1215"/>
      <c r="I16234" s="1216"/>
      <c r="J16234" s="1217"/>
      <c r="K16234" s="253"/>
      <c r="P16234" s="1210"/>
      <c r="X16234" s="1181"/>
      <c r="Y16234" s="1181"/>
    </row>
    <row r="16235" spans="2:25" ht="25.5" customHeight="1">
      <c r="B16235" s="142"/>
      <c r="C16235" s="143"/>
      <c r="D16235" s="144"/>
      <c r="E16235" s="145"/>
      <c r="F16235" s="1293"/>
      <c r="G16235" s="1308" t="str">
        <f>IFERROR(IF(F16235=0," ",INDEX('CV kódy'!$I$6:$I$104,MATCH(F16235,'CV kódy'!$B$6:$B$104,0))),'CV kódy'!$I$3)</f>
        <v xml:space="preserve"> </v>
      </c>
      <c r="H16235" s="1215"/>
      <c r="I16235" s="1216"/>
      <c r="J16235" s="1217"/>
      <c r="K16235" s="253"/>
      <c r="P16235" s="1210"/>
      <c r="X16235" s="1181"/>
      <c r="Y16235" s="1181"/>
    </row>
    <row r="16236" spans="2:25" ht="25.5" customHeight="1">
      <c r="B16236" s="142"/>
      <c r="C16236" s="143"/>
      <c r="D16236" s="144"/>
      <c r="E16236" s="145"/>
      <c r="F16236" s="1293"/>
      <c r="G16236" s="1308" t="str">
        <f>IFERROR(IF(F16236=0," ",INDEX('CV kódy'!$I$6:$I$104,MATCH(F16236,'CV kódy'!$B$6:$B$104,0))),'CV kódy'!$I$3)</f>
        <v xml:space="preserve"> </v>
      </c>
      <c r="H16236" s="1215"/>
      <c r="I16236" s="1216"/>
      <c r="J16236" s="1217"/>
      <c r="K16236" s="253"/>
      <c r="P16236" s="1210"/>
      <c r="X16236" s="1181"/>
      <c r="Y16236" s="1181"/>
    </row>
    <row r="16237" spans="2:25" ht="25.5" customHeight="1">
      <c r="B16237" s="142"/>
      <c r="C16237" s="143"/>
      <c r="D16237" s="144"/>
      <c r="E16237" s="145"/>
      <c r="F16237" s="1293"/>
      <c r="G16237" s="1308" t="str">
        <f>IFERROR(IF(F16237=0," ",INDEX('CV kódy'!$I$6:$I$104,MATCH(F16237,'CV kódy'!$B$6:$B$104,0))),'CV kódy'!$I$3)</f>
        <v xml:space="preserve"> </v>
      </c>
      <c r="H16237" s="1215"/>
      <c r="I16237" s="1216"/>
      <c r="J16237" s="1217"/>
      <c r="K16237" s="253"/>
      <c r="P16237" s="1210"/>
      <c r="X16237" s="1181"/>
      <c r="Y16237" s="1181"/>
    </row>
    <row r="16238" spans="2:25" ht="25.5" customHeight="1">
      <c r="B16238" s="142"/>
      <c r="C16238" s="143"/>
      <c r="D16238" s="144"/>
      <c r="E16238" s="145"/>
      <c r="F16238" s="1293"/>
      <c r="G16238" s="1308" t="str">
        <f>IFERROR(IF(F16238=0," ",INDEX('CV kódy'!$I$6:$I$104,MATCH(F16238,'CV kódy'!$B$6:$B$104,0))),'CV kódy'!$I$3)</f>
        <v xml:space="preserve"> </v>
      </c>
      <c r="H16238" s="1215"/>
      <c r="I16238" s="1216"/>
      <c r="J16238" s="1217"/>
      <c r="K16238" s="253"/>
      <c r="P16238" s="1210"/>
      <c r="X16238" s="1181"/>
      <c r="Y16238" s="1181"/>
    </row>
    <row r="16239" spans="2:25" ht="25.5" customHeight="1">
      <c r="B16239" s="142"/>
      <c r="C16239" s="143"/>
      <c r="D16239" s="144"/>
      <c r="E16239" s="145"/>
      <c r="F16239" s="1293"/>
      <c r="G16239" s="1308" t="str">
        <f>IFERROR(IF(F16239=0," ",INDEX('CV kódy'!$I$6:$I$104,MATCH(F16239,'CV kódy'!$B$6:$B$104,0))),'CV kódy'!$I$3)</f>
        <v xml:space="preserve"> </v>
      </c>
      <c r="H16239" s="1215"/>
      <c r="I16239" s="1216"/>
      <c r="J16239" s="1217"/>
      <c r="K16239" s="253"/>
      <c r="P16239" s="1210"/>
      <c r="X16239" s="1181"/>
      <c r="Y16239" s="1181"/>
    </row>
    <row r="16240" spans="2:25" ht="25.5" customHeight="1">
      <c r="B16240" s="142"/>
      <c r="C16240" s="143"/>
      <c r="D16240" s="144"/>
      <c r="E16240" s="145"/>
      <c r="F16240" s="1293"/>
      <c r="G16240" s="1308" t="str">
        <f>IFERROR(IF(F16240=0," ",INDEX('CV kódy'!$I$6:$I$104,MATCH(F16240,'CV kódy'!$B$6:$B$104,0))),'CV kódy'!$I$3)</f>
        <v xml:space="preserve"> </v>
      </c>
      <c r="H16240" s="1215"/>
      <c r="I16240" s="1216"/>
      <c r="J16240" s="1217"/>
      <c r="K16240" s="253"/>
      <c r="P16240" s="1210"/>
      <c r="X16240" s="1181"/>
      <c r="Y16240" s="1181"/>
    </row>
    <row r="16241" spans="2:25" ht="25.5" customHeight="1">
      <c r="B16241" s="142"/>
      <c r="C16241" s="143"/>
      <c r="D16241" s="144"/>
      <c r="E16241" s="145"/>
      <c r="F16241" s="1293"/>
      <c r="G16241" s="1308" t="str">
        <f>IFERROR(IF(F16241=0," ",INDEX('CV kódy'!$I$6:$I$104,MATCH(F16241,'CV kódy'!$B$6:$B$104,0))),'CV kódy'!$I$3)</f>
        <v xml:space="preserve"> </v>
      </c>
      <c r="H16241" s="1215"/>
      <c r="I16241" s="1216"/>
      <c r="J16241" s="1217"/>
      <c r="K16241" s="253"/>
      <c r="P16241" s="1210"/>
      <c r="X16241" s="1181"/>
      <c r="Y16241" s="1181"/>
    </row>
    <row r="16242" spans="2:25" ht="25.5" customHeight="1">
      <c r="B16242" s="142"/>
      <c r="C16242" s="143"/>
      <c r="D16242" s="144"/>
      <c r="E16242" s="145"/>
      <c r="F16242" s="1293"/>
      <c r="G16242" s="1308" t="str">
        <f>IFERROR(IF(F16242=0," ",INDEX('CV kódy'!$I$6:$I$104,MATCH(F16242,'CV kódy'!$B$6:$B$104,0))),'CV kódy'!$I$3)</f>
        <v xml:space="preserve"> </v>
      </c>
      <c r="H16242" s="1215"/>
      <c r="I16242" s="1216"/>
      <c r="J16242" s="1217"/>
      <c r="K16242" s="253"/>
      <c r="P16242" s="1210"/>
      <c r="X16242" s="1181"/>
      <c r="Y16242" s="1181"/>
    </row>
    <row r="16243" spans="2:25" ht="25.5" customHeight="1">
      <c r="B16243" s="142"/>
      <c r="C16243" s="143"/>
      <c r="D16243" s="144"/>
      <c r="E16243" s="145"/>
      <c r="F16243" s="1293"/>
      <c r="G16243" s="1308" t="str">
        <f>IFERROR(IF(F16243=0," ",INDEX('CV kódy'!$I$6:$I$104,MATCH(F16243,'CV kódy'!$B$6:$B$104,0))),'CV kódy'!$I$3)</f>
        <v xml:space="preserve"> </v>
      </c>
      <c r="H16243" s="1215"/>
      <c r="I16243" s="1216"/>
      <c r="J16243" s="1217"/>
      <c r="K16243" s="253"/>
      <c r="P16243" s="1210"/>
      <c r="X16243" s="1181"/>
      <c r="Y16243" s="1181"/>
    </row>
    <row r="16244" spans="2:25" ht="25.5" customHeight="1">
      <c r="B16244" s="142"/>
      <c r="C16244" s="143"/>
      <c r="D16244" s="144"/>
      <c r="E16244" s="145"/>
      <c r="F16244" s="1293"/>
      <c r="G16244" s="1308" t="str">
        <f>IFERROR(IF(F16244=0," ",INDEX('CV kódy'!$I$6:$I$104,MATCH(F16244,'CV kódy'!$B$6:$B$104,0))),'CV kódy'!$I$3)</f>
        <v xml:space="preserve"> </v>
      </c>
      <c r="H16244" s="1215"/>
      <c r="I16244" s="1216"/>
      <c r="J16244" s="1217"/>
      <c r="K16244" s="253"/>
      <c r="P16244" s="1210"/>
      <c r="X16244" s="1181"/>
      <c r="Y16244" s="1181"/>
    </row>
    <row r="16245" spans="2:25" ht="25.5" customHeight="1">
      <c r="B16245" s="142"/>
      <c r="C16245" s="143"/>
      <c r="D16245" s="144"/>
      <c r="E16245" s="145"/>
      <c r="F16245" s="1293"/>
      <c r="G16245" s="1308" t="str">
        <f>IFERROR(IF(F16245=0," ",INDEX('CV kódy'!$I$6:$I$104,MATCH(F16245,'CV kódy'!$B$6:$B$104,0))),'CV kódy'!$I$3)</f>
        <v xml:space="preserve"> </v>
      </c>
      <c r="H16245" s="1215"/>
      <c r="I16245" s="1216"/>
      <c r="J16245" s="1217"/>
      <c r="K16245" s="253"/>
      <c r="P16245" s="1210"/>
      <c r="X16245" s="1181"/>
      <c r="Y16245" s="1181"/>
    </row>
    <row r="16246" spans="2:25" ht="25.5" customHeight="1">
      <c r="B16246" s="142"/>
      <c r="C16246" s="143"/>
      <c r="D16246" s="144"/>
      <c r="E16246" s="145"/>
      <c r="F16246" s="1293"/>
      <c r="G16246" s="1308" t="str">
        <f>IFERROR(IF(F16246=0," ",INDEX('CV kódy'!$I$6:$I$104,MATCH(F16246,'CV kódy'!$B$6:$B$104,0))),'CV kódy'!$I$3)</f>
        <v xml:space="preserve"> </v>
      </c>
      <c r="H16246" s="1215"/>
      <c r="I16246" s="1216"/>
      <c r="J16246" s="1217"/>
      <c r="K16246" s="253"/>
      <c r="P16246" s="1210"/>
      <c r="X16246" s="1181"/>
      <c r="Y16246" s="1181"/>
    </row>
    <row r="16247" spans="2:25" ht="25.5" customHeight="1">
      <c r="B16247" s="142"/>
      <c r="C16247" s="143"/>
      <c r="D16247" s="144"/>
      <c r="E16247" s="145"/>
      <c r="F16247" s="1293"/>
      <c r="G16247" s="1308" t="str">
        <f>IFERROR(IF(F16247=0," ",INDEX('CV kódy'!$I$6:$I$104,MATCH(F16247,'CV kódy'!$B$6:$B$104,0))),'CV kódy'!$I$3)</f>
        <v xml:space="preserve"> </v>
      </c>
      <c r="H16247" s="1215"/>
      <c r="I16247" s="1216"/>
      <c r="J16247" s="1217"/>
      <c r="K16247" s="253"/>
      <c r="P16247" s="1210"/>
      <c r="X16247" s="1181"/>
      <c r="Y16247" s="1181"/>
    </row>
    <row r="16248" spans="2:25" ht="25.5" customHeight="1">
      <c r="B16248" s="142"/>
      <c r="C16248" s="143"/>
      <c r="D16248" s="144"/>
      <c r="E16248" s="145"/>
      <c r="F16248" s="1293"/>
      <c r="G16248" s="1308" t="str">
        <f>IFERROR(IF(F16248=0," ",INDEX('CV kódy'!$I$6:$I$104,MATCH(F16248,'CV kódy'!$B$6:$B$104,0))),'CV kódy'!$I$3)</f>
        <v xml:space="preserve"> </v>
      </c>
      <c r="H16248" s="1215"/>
      <c r="I16248" s="1216"/>
      <c r="J16248" s="1217"/>
      <c r="K16248" s="253"/>
      <c r="P16248" s="1210"/>
      <c r="X16248" s="1181"/>
      <c r="Y16248" s="1181"/>
    </row>
    <row r="16249" spans="2:25" ht="25.5" customHeight="1">
      <c r="B16249" s="142"/>
      <c r="C16249" s="143"/>
      <c r="D16249" s="144"/>
      <c r="E16249" s="145"/>
      <c r="F16249" s="1293"/>
      <c r="G16249" s="1308" t="str">
        <f>IFERROR(IF(F16249=0," ",INDEX('CV kódy'!$I$6:$I$104,MATCH(F16249,'CV kódy'!$B$6:$B$104,0))),'CV kódy'!$I$3)</f>
        <v xml:space="preserve"> </v>
      </c>
      <c r="H16249" s="1215"/>
      <c r="I16249" s="1216"/>
      <c r="J16249" s="1217"/>
      <c r="K16249" s="253"/>
      <c r="P16249" s="1210"/>
      <c r="X16249" s="1181"/>
      <c r="Y16249" s="1181"/>
    </row>
    <row r="16250" spans="2:25" ht="25.5" customHeight="1">
      <c r="B16250" s="142"/>
      <c r="C16250" s="143"/>
      <c r="D16250" s="144"/>
      <c r="E16250" s="145"/>
      <c r="F16250" s="1293"/>
      <c r="G16250" s="1308" t="str">
        <f>IFERROR(IF(F16250=0," ",INDEX('CV kódy'!$I$6:$I$104,MATCH(F16250,'CV kódy'!$B$6:$B$104,0))),'CV kódy'!$I$3)</f>
        <v xml:space="preserve"> </v>
      </c>
      <c r="H16250" s="1215"/>
      <c r="I16250" s="1216"/>
      <c r="J16250" s="1217"/>
      <c r="K16250" s="253"/>
      <c r="P16250" s="1210"/>
      <c r="X16250" s="1181"/>
      <c r="Y16250" s="1181"/>
    </row>
    <row r="16251" spans="2:25" ht="25.5" customHeight="1">
      <c r="B16251" s="142"/>
      <c r="C16251" s="143"/>
      <c r="D16251" s="144"/>
      <c r="E16251" s="145"/>
      <c r="F16251" s="1293"/>
      <c r="G16251" s="1308" t="str">
        <f>IFERROR(IF(F16251=0," ",INDEX('CV kódy'!$I$6:$I$104,MATCH(F16251,'CV kódy'!$B$6:$B$104,0))),'CV kódy'!$I$3)</f>
        <v xml:space="preserve"> </v>
      </c>
      <c r="H16251" s="1215"/>
      <c r="I16251" s="1216"/>
      <c r="J16251" s="1217"/>
      <c r="K16251" s="253"/>
      <c r="P16251" s="1210"/>
      <c r="X16251" s="1181"/>
      <c r="Y16251" s="1181"/>
    </row>
    <row r="16252" spans="2:25" ht="25.5" customHeight="1">
      <c r="B16252" s="142"/>
      <c r="C16252" s="143"/>
      <c r="D16252" s="144"/>
      <c r="E16252" s="145"/>
      <c r="F16252" s="1293"/>
      <c r="G16252" s="1308" t="str">
        <f>IFERROR(IF(F16252=0," ",INDEX('CV kódy'!$I$6:$I$104,MATCH(F16252,'CV kódy'!$B$6:$B$104,0))),'CV kódy'!$I$3)</f>
        <v xml:space="preserve"> </v>
      </c>
      <c r="H16252" s="1215"/>
      <c r="I16252" s="1216"/>
      <c r="J16252" s="1217"/>
      <c r="K16252" s="253"/>
      <c r="P16252" s="1210"/>
      <c r="X16252" s="1181"/>
      <c r="Y16252" s="1181"/>
    </row>
    <row r="16253" spans="2:25" ht="25.5" customHeight="1">
      <c r="B16253" s="142"/>
      <c r="C16253" s="143"/>
      <c r="D16253" s="144"/>
      <c r="E16253" s="145"/>
      <c r="F16253" s="1293"/>
      <c r="G16253" s="1308" t="str">
        <f>IFERROR(IF(F16253=0," ",INDEX('CV kódy'!$I$6:$I$104,MATCH(F16253,'CV kódy'!$B$6:$B$104,0))),'CV kódy'!$I$3)</f>
        <v xml:space="preserve"> </v>
      </c>
      <c r="H16253" s="1215"/>
      <c r="I16253" s="1216"/>
      <c r="J16253" s="1217"/>
      <c r="K16253" s="253"/>
      <c r="P16253" s="1210"/>
      <c r="X16253" s="1181"/>
      <c r="Y16253" s="1181"/>
    </row>
    <row r="16254" spans="2:25" ht="25.5" customHeight="1">
      <c r="B16254" s="142"/>
      <c r="C16254" s="143"/>
      <c r="D16254" s="144"/>
      <c r="E16254" s="145"/>
      <c r="F16254" s="1293"/>
      <c r="G16254" s="1308" t="str">
        <f>IFERROR(IF(F16254=0," ",INDEX('CV kódy'!$I$6:$I$104,MATCH(F16254,'CV kódy'!$B$6:$B$104,0))),'CV kódy'!$I$3)</f>
        <v xml:space="preserve"> </v>
      </c>
      <c r="H16254" s="1215"/>
      <c r="I16254" s="1216"/>
      <c r="J16254" s="1217"/>
      <c r="K16254" s="253"/>
      <c r="P16254" s="1210"/>
      <c r="X16254" s="1181"/>
      <c r="Y16254" s="1181"/>
    </row>
    <row r="16255" spans="2:25" ht="25.5" customHeight="1">
      <c r="B16255" s="142"/>
      <c r="C16255" s="143"/>
      <c r="D16255" s="144"/>
      <c r="E16255" s="145"/>
      <c r="F16255" s="1293"/>
      <c r="G16255" s="1308" t="str">
        <f>IFERROR(IF(F16255=0," ",INDEX('CV kódy'!$I$6:$I$104,MATCH(F16255,'CV kódy'!$B$6:$B$104,0))),'CV kódy'!$I$3)</f>
        <v xml:space="preserve"> </v>
      </c>
      <c r="H16255" s="1215"/>
      <c r="I16255" s="1216"/>
      <c r="J16255" s="1217"/>
      <c r="K16255" s="253"/>
      <c r="P16255" s="1210"/>
      <c r="X16255" s="1181"/>
      <c r="Y16255" s="1181"/>
    </row>
    <row r="16256" spans="2:25" ht="25.5" customHeight="1">
      <c r="B16256" s="142"/>
      <c r="C16256" s="143"/>
      <c r="D16256" s="144"/>
      <c r="E16256" s="145"/>
      <c r="F16256" s="1293"/>
      <c r="G16256" s="1308" t="str">
        <f>IFERROR(IF(F16256=0," ",INDEX('CV kódy'!$I$6:$I$104,MATCH(F16256,'CV kódy'!$B$6:$B$104,0))),'CV kódy'!$I$3)</f>
        <v xml:space="preserve"> </v>
      </c>
      <c r="H16256" s="1215"/>
      <c r="I16256" s="1216"/>
      <c r="J16256" s="1217"/>
      <c r="K16256" s="253"/>
      <c r="P16256" s="1210"/>
      <c r="X16256" s="1181"/>
      <c r="Y16256" s="1181"/>
    </row>
    <row r="16257" spans="2:25" ht="25.5" customHeight="1">
      <c r="B16257" s="142"/>
      <c r="C16257" s="143"/>
      <c r="D16257" s="144"/>
      <c r="E16257" s="145"/>
      <c r="F16257" s="1293"/>
      <c r="G16257" s="1308" t="str">
        <f>IFERROR(IF(F16257=0," ",INDEX('CV kódy'!$I$6:$I$104,MATCH(F16257,'CV kódy'!$B$6:$B$104,0))),'CV kódy'!$I$3)</f>
        <v xml:space="preserve"> </v>
      </c>
      <c r="H16257" s="1215"/>
      <c r="I16257" s="1216"/>
      <c r="J16257" s="1217"/>
      <c r="K16257" s="253"/>
      <c r="P16257" s="1210"/>
      <c r="X16257" s="1181"/>
      <c r="Y16257" s="1181"/>
    </row>
    <row r="16258" spans="2:25" ht="25.5" customHeight="1">
      <c r="B16258" s="142"/>
      <c r="C16258" s="143"/>
      <c r="D16258" s="144"/>
      <c r="E16258" s="145"/>
      <c r="F16258" s="1293"/>
      <c r="G16258" s="1308" t="str">
        <f>IFERROR(IF(F16258=0," ",INDEX('CV kódy'!$I$6:$I$104,MATCH(F16258,'CV kódy'!$B$6:$B$104,0))),'CV kódy'!$I$3)</f>
        <v xml:space="preserve"> </v>
      </c>
      <c r="H16258" s="1215"/>
      <c r="I16258" s="1216"/>
      <c r="J16258" s="1217"/>
      <c r="K16258" s="253"/>
      <c r="P16258" s="1210"/>
      <c r="X16258" s="1181"/>
      <c r="Y16258" s="1181"/>
    </row>
    <row r="16259" spans="2:25" ht="25.5" customHeight="1">
      <c r="B16259" s="142"/>
      <c r="C16259" s="143"/>
      <c r="D16259" s="144"/>
      <c r="E16259" s="145"/>
      <c r="F16259" s="1293"/>
      <c r="G16259" s="1308" t="str">
        <f>IFERROR(IF(F16259=0," ",INDEX('CV kódy'!$I$6:$I$104,MATCH(F16259,'CV kódy'!$B$6:$B$104,0))),'CV kódy'!$I$3)</f>
        <v xml:space="preserve"> </v>
      </c>
      <c r="H16259" s="1215"/>
      <c r="I16259" s="1216"/>
      <c r="J16259" s="1217"/>
      <c r="K16259" s="253"/>
      <c r="P16259" s="1210"/>
      <c r="X16259" s="1181"/>
      <c r="Y16259" s="1181"/>
    </row>
    <row r="16260" spans="2:25" ht="25.5" customHeight="1">
      <c r="B16260" s="142"/>
      <c r="C16260" s="143"/>
      <c r="D16260" s="144"/>
      <c r="E16260" s="145"/>
      <c r="F16260" s="1293"/>
      <c r="G16260" s="1308" t="str">
        <f>IFERROR(IF(F16260=0," ",INDEX('CV kódy'!$I$6:$I$104,MATCH(F16260,'CV kódy'!$B$6:$B$104,0))),'CV kódy'!$I$3)</f>
        <v xml:space="preserve"> </v>
      </c>
      <c r="H16260" s="1215"/>
      <c r="I16260" s="1216"/>
      <c r="J16260" s="1217"/>
      <c r="K16260" s="253"/>
      <c r="P16260" s="1210"/>
      <c r="X16260" s="1181"/>
      <c r="Y16260" s="1181"/>
    </row>
    <row r="16261" spans="2:25" ht="25.5" customHeight="1">
      <c r="B16261" s="142"/>
      <c r="C16261" s="143"/>
      <c r="D16261" s="144"/>
      <c r="E16261" s="145"/>
      <c r="F16261" s="1293"/>
      <c r="G16261" s="1308" t="str">
        <f>IFERROR(IF(F16261=0," ",INDEX('CV kódy'!$I$6:$I$104,MATCH(F16261,'CV kódy'!$B$6:$B$104,0))),'CV kódy'!$I$3)</f>
        <v xml:space="preserve"> </v>
      </c>
      <c r="H16261" s="1215"/>
      <c r="I16261" s="1216"/>
      <c r="J16261" s="1217"/>
      <c r="K16261" s="253"/>
      <c r="P16261" s="1210"/>
      <c r="X16261" s="1181"/>
      <c r="Y16261" s="1181"/>
    </row>
    <row r="16262" spans="2:25" ht="25.5" customHeight="1">
      <c r="B16262" s="142"/>
      <c r="C16262" s="143"/>
      <c r="D16262" s="144"/>
      <c r="E16262" s="145"/>
      <c r="F16262" s="1293"/>
      <c r="G16262" s="1308" t="str">
        <f>IFERROR(IF(F16262=0," ",INDEX('CV kódy'!$I$6:$I$104,MATCH(F16262,'CV kódy'!$B$6:$B$104,0))),'CV kódy'!$I$3)</f>
        <v xml:space="preserve"> </v>
      </c>
      <c r="H16262" s="1215"/>
      <c r="I16262" s="1216"/>
      <c r="J16262" s="1217"/>
      <c r="K16262" s="253"/>
      <c r="P16262" s="1210"/>
      <c r="X16262" s="1181"/>
      <c r="Y16262" s="1181"/>
    </row>
    <row r="16263" spans="2:25" ht="25.5" customHeight="1">
      <c r="B16263" s="142"/>
      <c r="C16263" s="143"/>
      <c r="D16263" s="144"/>
      <c r="E16263" s="145"/>
      <c r="F16263" s="1293"/>
      <c r="G16263" s="1308" t="str">
        <f>IFERROR(IF(F16263=0," ",INDEX('CV kódy'!$I$6:$I$104,MATCH(F16263,'CV kódy'!$B$6:$B$104,0))),'CV kódy'!$I$3)</f>
        <v xml:space="preserve"> </v>
      </c>
      <c r="H16263" s="1215"/>
      <c r="I16263" s="1216"/>
      <c r="J16263" s="1217"/>
      <c r="K16263" s="253"/>
      <c r="P16263" s="1210"/>
      <c r="X16263" s="1181"/>
      <c r="Y16263" s="1181"/>
    </row>
    <row r="16264" spans="2:25" ht="25.5" customHeight="1">
      <c r="B16264" s="142"/>
      <c r="C16264" s="143"/>
      <c r="D16264" s="144"/>
      <c r="E16264" s="145"/>
      <c r="F16264" s="1293"/>
      <c r="G16264" s="1308" t="str">
        <f>IFERROR(IF(F16264=0," ",INDEX('CV kódy'!$I$6:$I$104,MATCH(F16264,'CV kódy'!$B$6:$B$104,0))),'CV kódy'!$I$3)</f>
        <v xml:space="preserve"> </v>
      </c>
      <c r="H16264" s="1215"/>
      <c r="I16264" s="1216"/>
      <c r="J16264" s="1217"/>
      <c r="K16264" s="253"/>
      <c r="P16264" s="1210"/>
      <c r="X16264" s="1181"/>
      <c r="Y16264" s="1181"/>
    </row>
    <row r="16265" spans="2:25" ht="25.5" customHeight="1">
      <c r="B16265" s="142"/>
      <c r="C16265" s="143"/>
      <c r="D16265" s="144"/>
      <c r="E16265" s="145"/>
      <c r="F16265" s="1293"/>
      <c r="G16265" s="1308" t="str">
        <f>IFERROR(IF(F16265=0," ",INDEX('CV kódy'!$I$6:$I$104,MATCH(F16265,'CV kódy'!$B$6:$B$104,0))),'CV kódy'!$I$3)</f>
        <v xml:space="preserve"> </v>
      </c>
      <c r="H16265" s="1215"/>
      <c r="I16265" s="1216"/>
      <c r="J16265" s="1217"/>
      <c r="K16265" s="253"/>
      <c r="P16265" s="1210"/>
      <c r="X16265" s="1181"/>
      <c r="Y16265" s="1181"/>
    </row>
    <row r="16266" spans="2:25" ht="25.5" customHeight="1">
      <c r="B16266" s="142"/>
      <c r="C16266" s="143"/>
      <c r="D16266" s="144"/>
      <c r="E16266" s="145"/>
      <c r="F16266" s="1293"/>
      <c r="G16266" s="1308" t="str">
        <f>IFERROR(IF(F16266=0," ",INDEX('CV kódy'!$I$6:$I$104,MATCH(F16266,'CV kódy'!$B$6:$B$104,0))),'CV kódy'!$I$3)</f>
        <v xml:space="preserve"> </v>
      </c>
      <c r="H16266" s="1215"/>
      <c r="I16266" s="1216"/>
      <c r="J16266" s="1217"/>
      <c r="K16266" s="253"/>
      <c r="P16266" s="1210"/>
      <c r="X16266" s="1181"/>
      <c r="Y16266" s="1181"/>
    </row>
    <row r="16267" spans="2:25" ht="25.5" customHeight="1">
      <c r="B16267" s="142"/>
      <c r="C16267" s="143"/>
      <c r="D16267" s="144"/>
      <c r="E16267" s="145"/>
      <c r="F16267" s="1293"/>
      <c r="G16267" s="1308" t="str">
        <f>IFERROR(IF(F16267=0," ",INDEX('CV kódy'!$I$6:$I$104,MATCH(F16267,'CV kódy'!$B$6:$B$104,0))),'CV kódy'!$I$3)</f>
        <v xml:space="preserve"> </v>
      </c>
      <c r="H16267" s="1215"/>
      <c r="I16267" s="1216"/>
      <c r="J16267" s="1217"/>
      <c r="K16267" s="253"/>
      <c r="P16267" s="1210"/>
      <c r="X16267" s="1181"/>
      <c r="Y16267" s="1181"/>
    </row>
    <row r="16268" spans="2:25" ht="25.5" customHeight="1">
      <c r="B16268" s="142"/>
      <c r="C16268" s="143"/>
      <c r="D16268" s="144"/>
      <c r="E16268" s="145"/>
      <c r="F16268" s="1293"/>
      <c r="G16268" s="1308" t="str">
        <f>IFERROR(IF(F16268=0," ",INDEX('CV kódy'!$I$6:$I$104,MATCH(F16268,'CV kódy'!$B$6:$B$104,0))),'CV kódy'!$I$3)</f>
        <v xml:space="preserve"> </v>
      </c>
      <c r="H16268" s="1215"/>
      <c r="I16268" s="1216"/>
      <c r="J16268" s="1217"/>
      <c r="K16268" s="253"/>
      <c r="P16268" s="1210"/>
      <c r="X16268" s="1181"/>
      <c r="Y16268" s="1181"/>
    </row>
    <row r="16269" spans="2:25" ht="25.5" customHeight="1">
      <c r="B16269" s="142"/>
      <c r="C16269" s="143"/>
      <c r="D16269" s="144"/>
      <c r="E16269" s="145"/>
      <c r="F16269" s="1293"/>
      <c r="G16269" s="1308" t="str">
        <f>IFERROR(IF(F16269=0," ",INDEX('CV kódy'!$I$6:$I$104,MATCH(F16269,'CV kódy'!$B$6:$B$104,0))),'CV kódy'!$I$3)</f>
        <v xml:space="preserve"> </v>
      </c>
      <c r="H16269" s="1215"/>
      <c r="I16269" s="1216"/>
      <c r="J16269" s="1217"/>
      <c r="K16269" s="253"/>
      <c r="P16269" s="1210"/>
      <c r="X16269" s="1181"/>
      <c r="Y16269" s="1181"/>
    </row>
    <row r="16270" spans="2:25" ht="25.5" customHeight="1">
      <c r="B16270" s="142"/>
      <c r="C16270" s="143"/>
      <c r="D16270" s="144"/>
      <c r="E16270" s="145"/>
      <c r="F16270" s="1293"/>
      <c r="G16270" s="1308" t="str">
        <f>IFERROR(IF(F16270=0," ",INDEX('CV kódy'!$I$6:$I$104,MATCH(F16270,'CV kódy'!$B$6:$B$104,0))),'CV kódy'!$I$3)</f>
        <v xml:space="preserve"> </v>
      </c>
      <c r="H16270" s="1215"/>
      <c r="I16270" s="1216"/>
      <c r="J16270" s="1217"/>
      <c r="K16270" s="253"/>
      <c r="P16270" s="1210"/>
      <c r="X16270" s="1181"/>
      <c r="Y16270" s="1181"/>
    </row>
    <row r="16271" spans="2:25" ht="25.5" customHeight="1">
      <c r="B16271" s="142"/>
      <c r="C16271" s="143"/>
      <c r="D16271" s="144"/>
      <c r="E16271" s="145"/>
      <c r="F16271" s="1293"/>
      <c r="G16271" s="1308" t="str">
        <f>IFERROR(IF(F16271=0," ",INDEX('CV kódy'!$I$6:$I$104,MATCH(F16271,'CV kódy'!$B$6:$B$104,0))),'CV kódy'!$I$3)</f>
        <v xml:space="preserve"> </v>
      </c>
      <c r="H16271" s="1215"/>
      <c r="I16271" s="1216"/>
      <c r="J16271" s="1217"/>
      <c r="K16271" s="253"/>
      <c r="P16271" s="1210"/>
      <c r="X16271" s="1181"/>
      <c r="Y16271" s="1181"/>
    </row>
    <row r="16272" spans="2:25" ht="25.5" customHeight="1">
      <c r="B16272" s="142"/>
      <c r="C16272" s="143"/>
      <c r="D16272" s="144"/>
      <c r="E16272" s="145"/>
      <c r="F16272" s="1293"/>
      <c r="G16272" s="1308" t="str">
        <f>IFERROR(IF(F16272=0," ",INDEX('CV kódy'!$I$6:$I$104,MATCH(F16272,'CV kódy'!$B$6:$B$104,0))),'CV kódy'!$I$3)</f>
        <v xml:space="preserve"> </v>
      </c>
      <c r="H16272" s="1215"/>
      <c r="I16272" s="1216"/>
      <c r="J16272" s="1217"/>
      <c r="K16272" s="253"/>
      <c r="P16272" s="1210"/>
      <c r="X16272" s="1181"/>
      <c r="Y16272" s="1181"/>
    </row>
    <row r="16273" spans="2:25" ht="25.5" customHeight="1">
      <c r="B16273" s="142"/>
      <c r="C16273" s="143"/>
      <c r="D16273" s="144"/>
      <c r="E16273" s="145"/>
      <c r="F16273" s="1293"/>
      <c r="G16273" s="1308" t="str">
        <f>IFERROR(IF(F16273=0," ",INDEX('CV kódy'!$I$6:$I$104,MATCH(F16273,'CV kódy'!$B$6:$B$104,0))),'CV kódy'!$I$3)</f>
        <v xml:space="preserve"> </v>
      </c>
      <c r="H16273" s="1215"/>
      <c r="I16273" s="1216"/>
      <c r="J16273" s="1217"/>
      <c r="K16273" s="253"/>
      <c r="P16273" s="1210"/>
      <c r="X16273" s="1181"/>
      <c r="Y16273" s="1181"/>
    </row>
    <row r="16274" spans="2:25" ht="25.5" customHeight="1">
      <c r="B16274" s="142"/>
      <c r="C16274" s="143"/>
      <c r="D16274" s="144"/>
      <c r="E16274" s="145"/>
      <c r="F16274" s="1293"/>
      <c r="G16274" s="1308" t="str">
        <f>IFERROR(IF(F16274=0," ",INDEX('CV kódy'!$I$6:$I$104,MATCH(F16274,'CV kódy'!$B$6:$B$104,0))),'CV kódy'!$I$3)</f>
        <v xml:space="preserve"> </v>
      </c>
      <c r="H16274" s="1215"/>
      <c r="I16274" s="1216"/>
      <c r="J16274" s="1217"/>
      <c r="K16274" s="253"/>
      <c r="P16274" s="1210"/>
      <c r="X16274" s="1181"/>
      <c r="Y16274" s="1181"/>
    </row>
    <row r="16275" spans="2:25" ht="25.5" customHeight="1">
      <c r="B16275" s="142"/>
      <c r="C16275" s="143"/>
      <c r="D16275" s="144"/>
      <c r="E16275" s="145"/>
      <c r="F16275" s="1293"/>
      <c r="G16275" s="1308" t="str">
        <f>IFERROR(IF(F16275=0," ",INDEX('CV kódy'!$I$6:$I$104,MATCH(F16275,'CV kódy'!$B$6:$B$104,0))),'CV kódy'!$I$3)</f>
        <v xml:space="preserve"> </v>
      </c>
      <c r="H16275" s="1215"/>
      <c r="I16275" s="1216"/>
      <c r="J16275" s="1217"/>
      <c r="K16275" s="253"/>
      <c r="P16275" s="1210"/>
      <c r="X16275" s="1181"/>
      <c r="Y16275" s="1181"/>
    </row>
    <row r="16276" spans="2:25" ht="25.5" customHeight="1">
      <c r="B16276" s="142"/>
      <c r="C16276" s="143"/>
      <c r="D16276" s="144"/>
      <c r="E16276" s="145"/>
      <c r="F16276" s="1293"/>
      <c r="G16276" s="1308" t="str">
        <f>IFERROR(IF(F16276=0," ",INDEX('CV kódy'!$I$6:$I$104,MATCH(F16276,'CV kódy'!$B$6:$B$104,0))),'CV kódy'!$I$3)</f>
        <v xml:space="preserve"> </v>
      </c>
      <c r="H16276" s="1215"/>
      <c r="I16276" s="1216"/>
      <c r="J16276" s="1217"/>
      <c r="K16276" s="253"/>
      <c r="P16276" s="1210"/>
      <c r="X16276" s="1181"/>
      <c r="Y16276" s="1181"/>
    </row>
    <row r="16277" spans="2:25" ht="25.5" customHeight="1">
      <c r="B16277" s="142"/>
      <c r="C16277" s="143"/>
      <c r="D16277" s="144"/>
      <c r="E16277" s="145"/>
      <c r="F16277" s="1293"/>
      <c r="G16277" s="1308" t="str">
        <f>IFERROR(IF(F16277=0," ",INDEX('CV kódy'!$I$6:$I$104,MATCH(F16277,'CV kódy'!$B$6:$B$104,0))),'CV kódy'!$I$3)</f>
        <v xml:space="preserve"> </v>
      </c>
      <c r="H16277" s="1215"/>
      <c r="I16277" s="1216"/>
      <c r="J16277" s="1217"/>
      <c r="K16277" s="253"/>
      <c r="P16277" s="1210"/>
      <c r="X16277" s="1181"/>
      <c r="Y16277" s="1181"/>
    </row>
    <row r="16278" spans="2:25" ht="25.5" customHeight="1">
      <c r="B16278" s="142"/>
      <c r="C16278" s="143"/>
      <c r="D16278" s="144"/>
      <c r="E16278" s="145"/>
      <c r="F16278" s="1293"/>
      <c r="G16278" s="1308" t="str">
        <f>IFERROR(IF(F16278=0," ",INDEX('CV kódy'!$I$6:$I$104,MATCH(F16278,'CV kódy'!$B$6:$B$104,0))),'CV kódy'!$I$3)</f>
        <v xml:space="preserve"> </v>
      </c>
      <c r="H16278" s="1215"/>
      <c r="I16278" s="1216"/>
      <c r="J16278" s="1217"/>
      <c r="K16278" s="253"/>
      <c r="P16278" s="1210"/>
      <c r="X16278" s="1181"/>
      <c r="Y16278" s="1181"/>
    </row>
    <row r="16279" spans="2:25" ht="25.5" customHeight="1">
      <c r="B16279" s="142"/>
      <c r="C16279" s="143"/>
      <c r="D16279" s="144"/>
      <c r="E16279" s="145"/>
      <c r="F16279" s="1293"/>
      <c r="G16279" s="1308" t="str">
        <f>IFERROR(IF(F16279=0," ",INDEX('CV kódy'!$I$6:$I$104,MATCH(F16279,'CV kódy'!$B$6:$B$104,0))),'CV kódy'!$I$3)</f>
        <v xml:space="preserve"> </v>
      </c>
      <c r="H16279" s="1215"/>
      <c r="I16279" s="1216"/>
      <c r="J16279" s="1217"/>
      <c r="K16279" s="253"/>
      <c r="P16279" s="1210"/>
      <c r="X16279" s="1181"/>
      <c r="Y16279" s="1181"/>
    </row>
    <row r="16280" spans="2:25" ht="25.5" customHeight="1">
      <c r="B16280" s="142"/>
      <c r="C16280" s="143"/>
      <c r="D16280" s="144"/>
      <c r="E16280" s="145"/>
      <c r="F16280" s="1293"/>
      <c r="G16280" s="1308" t="str">
        <f>IFERROR(IF(F16280=0," ",INDEX('CV kódy'!$I$6:$I$104,MATCH(F16280,'CV kódy'!$B$6:$B$104,0))),'CV kódy'!$I$3)</f>
        <v xml:space="preserve"> </v>
      </c>
      <c r="H16280" s="1215"/>
      <c r="I16280" s="1216"/>
      <c r="J16280" s="1217"/>
      <c r="K16280" s="253"/>
      <c r="P16280" s="1210"/>
      <c r="X16280" s="1181"/>
      <c r="Y16280" s="1181"/>
    </row>
    <row r="16281" spans="2:25" ht="25.5" customHeight="1">
      <c r="B16281" s="142"/>
      <c r="C16281" s="143"/>
      <c r="D16281" s="144"/>
      <c r="E16281" s="145"/>
      <c r="F16281" s="1293"/>
      <c r="G16281" s="1308" t="str">
        <f>IFERROR(IF(F16281=0," ",INDEX('CV kódy'!$I$6:$I$104,MATCH(F16281,'CV kódy'!$B$6:$B$104,0))),'CV kódy'!$I$3)</f>
        <v xml:space="preserve"> </v>
      </c>
      <c r="H16281" s="1215"/>
      <c r="I16281" s="1216"/>
      <c r="J16281" s="1217"/>
      <c r="K16281" s="253"/>
      <c r="P16281" s="1210"/>
      <c r="X16281" s="1181"/>
      <c r="Y16281" s="1181"/>
    </row>
    <row r="16282" spans="2:25" ht="25.5" customHeight="1">
      <c r="B16282" s="142"/>
      <c r="C16282" s="143"/>
      <c r="D16282" s="144"/>
      <c r="E16282" s="145"/>
      <c r="F16282" s="1293"/>
      <c r="G16282" s="1308" t="str">
        <f>IFERROR(IF(F16282=0," ",INDEX('CV kódy'!$I$6:$I$104,MATCH(F16282,'CV kódy'!$B$6:$B$104,0))),'CV kódy'!$I$3)</f>
        <v xml:space="preserve"> </v>
      </c>
      <c r="H16282" s="1215"/>
      <c r="I16282" s="1216"/>
      <c r="J16282" s="1217"/>
      <c r="K16282" s="253"/>
      <c r="P16282" s="1210"/>
      <c r="X16282" s="1181"/>
      <c r="Y16282" s="1181"/>
    </row>
    <row r="16283" spans="2:25" ht="25.5" customHeight="1">
      <c r="B16283" s="142"/>
      <c r="C16283" s="143"/>
      <c r="D16283" s="144"/>
      <c r="E16283" s="145"/>
      <c r="F16283" s="1293"/>
      <c r="G16283" s="1308" t="str">
        <f>IFERROR(IF(F16283=0," ",INDEX('CV kódy'!$I$6:$I$104,MATCH(F16283,'CV kódy'!$B$6:$B$104,0))),'CV kódy'!$I$3)</f>
        <v xml:space="preserve"> </v>
      </c>
      <c r="H16283" s="1215"/>
      <c r="I16283" s="1216"/>
      <c r="J16283" s="1217"/>
      <c r="K16283" s="253"/>
      <c r="P16283" s="1210"/>
      <c r="X16283" s="1181"/>
      <c r="Y16283" s="1181"/>
    </row>
    <row r="16284" spans="2:25" ht="25.5" customHeight="1">
      <c r="B16284" s="142"/>
      <c r="C16284" s="143"/>
      <c r="D16284" s="144"/>
      <c r="E16284" s="145"/>
      <c r="F16284" s="1293"/>
      <c r="G16284" s="1308" t="str">
        <f>IFERROR(IF(F16284=0," ",INDEX('CV kódy'!$I$6:$I$104,MATCH(F16284,'CV kódy'!$B$6:$B$104,0))),'CV kódy'!$I$3)</f>
        <v xml:space="preserve"> </v>
      </c>
      <c r="H16284" s="1215"/>
      <c r="I16284" s="1216"/>
      <c r="J16284" s="1217"/>
      <c r="K16284" s="253"/>
      <c r="P16284" s="1210"/>
      <c r="X16284" s="1181"/>
      <c r="Y16284" s="1181"/>
    </row>
    <row r="16285" spans="2:25" ht="25.5" customHeight="1">
      <c r="B16285" s="142"/>
      <c r="C16285" s="143"/>
      <c r="D16285" s="144"/>
      <c r="E16285" s="145"/>
      <c r="F16285" s="1293"/>
      <c r="G16285" s="1308" t="str">
        <f>IFERROR(IF(F16285=0," ",INDEX('CV kódy'!$I$6:$I$104,MATCH(F16285,'CV kódy'!$B$6:$B$104,0))),'CV kódy'!$I$3)</f>
        <v xml:space="preserve"> </v>
      </c>
      <c r="H16285" s="1215"/>
      <c r="I16285" s="1216"/>
      <c r="J16285" s="1217"/>
      <c r="K16285" s="253"/>
      <c r="P16285" s="1210"/>
      <c r="X16285" s="1181"/>
      <c r="Y16285" s="1181"/>
    </row>
    <row r="16286" spans="2:25" ht="25.5" customHeight="1">
      <c r="B16286" s="142"/>
      <c r="C16286" s="143"/>
      <c r="D16286" s="144"/>
      <c r="E16286" s="145"/>
      <c r="F16286" s="1293"/>
      <c r="G16286" s="1308" t="str">
        <f>IFERROR(IF(F16286=0," ",INDEX('CV kódy'!$I$6:$I$104,MATCH(F16286,'CV kódy'!$B$6:$B$104,0))),'CV kódy'!$I$3)</f>
        <v xml:space="preserve"> </v>
      </c>
      <c r="H16286" s="1215"/>
      <c r="I16286" s="1216"/>
      <c r="J16286" s="1217"/>
      <c r="K16286" s="253"/>
      <c r="P16286" s="1210"/>
      <c r="X16286" s="1181"/>
      <c r="Y16286" s="1181"/>
    </row>
    <row r="16287" spans="2:25" ht="25.5" customHeight="1">
      <c r="B16287" s="142"/>
      <c r="C16287" s="143"/>
      <c r="D16287" s="144"/>
      <c r="E16287" s="145"/>
      <c r="F16287" s="1293"/>
      <c r="G16287" s="1308" t="str">
        <f>IFERROR(IF(F16287=0," ",INDEX('CV kódy'!$I$6:$I$104,MATCH(F16287,'CV kódy'!$B$6:$B$104,0))),'CV kódy'!$I$3)</f>
        <v xml:space="preserve"> </v>
      </c>
      <c r="H16287" s="1215"/>
      <c r="I16287" s="1216"/>
      <c r="J16287" s="1217"/>
      <c r="K16287" s="253"/>
      <c r="P16287" s="1210"/>
      <c r="X16287" s="1181"/>
      <c r="Y16287" s="1181"/>
    </row>
    <row r="16288" spans="2:25" ht="25.5" customHeight="1">
      <c r="B16288" s="142"/>
      <c r="C16288" s="143"/>
      <c r="D16288" s="144"/>
      <c r="E16288" s="145"/>
      <c r="F16288" s="1293"/>
      <c r="G16288" s="1308" t="str">
        <f>IFERROR(IF(F16288=0," ",INDEX('CV kódy'!$I$6:$I$104,MATCH(F16288,'CV kódy'!$B$6:$B$104,0))),'CV kódy'!$I$3)</f>
        <v xml:space="preserve"> </v>
      </c>
      <c r="H16288" s="1215"/>
      <c r="I16288" s="1216"/>
      <c r="J16288" s="1217"/>
      <c r="K16288" s="253"/>
      <c r="P16288" s="1210"/>
      <c r="X16288" s="1181"/>
      <c r="Y16288" s="1181"/>
    </row>
    <row r="16289" spans="2:25" ht="25.5" customHeight="1">
      <c r="B16289" s="142"/>
      <c r="C16289" s="143"/>
      <c r="D16289" s="144"/>
      <c r="E16289" s="145"/>
      <c r="F16289" s="1293"/>
      <c r="G16289" s="1308" t="str">
        <f>IFERROR(IF(F16289=0," ",INDEX('CV kódy'!$I$6:$I$104,MATCH(F16289,'CV kódy'!$B$6:$B$104,0))),'CV kódy'!$I$3)</f>
        <v xml:space="preserve"> </v>
      </c>
      <c r="H16289" s="1215"/>
      <c r="I16289" s="1216"/>
      <c r="J16289" s="1217"/>
      <c r="K16289" s="253"/>
      <c r="P16289" s="1210"/>
      <c r="X16289" s="1181"/>
      <c r="Y16289" s="1181"/>
    </row>
    <row r="16290" spans="2:25" ht="25.5" customHeight="1">
      <c r="B16290" s="142"/>
      <c r="C16290" s="143"/>
      <c r="D16290" s="144"/>
      <c r="E16290" s="145"/>
      <c r="F16290" s="1293"/>
      <c r="G16290" s="1308" t="str">
        <f>IFERROR(IF(F16290=0," ",INDEX('CV kódy'!$I$6:$I$104,MATCH(F16290,'CV kódy'!$B$6:$B$104,0))),'CV kódy'!$I$3)</f>
        <v xml:space="preserve"> </v>
      </c>
      <c r="H16290" s="1215"/>
      <c r="I16290" s="1216"/>
      <c r="J16290" s="1217"/>
      <c r="K16290" s="253"/>
      <c r="P16290" s="1210"/>
      <c r="X16290" s="1181"/>
      <c r="Y16290" s="1181"/>
    </row>
    <row r="16291" spans="2:25" ht="25.5" customHeight="1">
      <c r="B16291" s="142"/>
      <c r="C16291" s="143"/>
      <c r="D16291" s="144"/>
      <c r="E16291" s="145"/>
      <c r="F16291" s="1293"/>
      <c r="G16291" s="1308" t="str">
        <f>IFERROR(IF(F16291=0," ",INDEX('CV kódy'!$I$6:$I$104,MATCH(F16291,'CV kódy'!$B$6:$B$104,0))),'CV kódy'!$I$3)</f>
        <v xml:space="preserve"> </v>
      </c>
      <c r="H16291" s="1215"/>
      <c r="I16291" s="1216"/>
      <c r="J16291" s="1217"/>
      <c r="K16291" s="253"/>
      <c r="P16291" s="1210"/>
      <c r="X16291" s="1181"/>
      <c r="Y16291" s="1181"/>
    </row>
    <row r="16292" spans="2:25" ht="25.5" customHeight="1">
      <c r="B16292" s="142"/>
      <c r="C16292" s="143"/>
      <c r="D16292" s="144"/>
      <c r="E16292" s="145"/>
      <c r="F16292" s="1293"/>
      <c r="G16292" s="1308" t="str">
        <f>IFERROR(IF(F16292=0," ",INDEX('CV kódy'!$I$6:$I$104,MATCH(F16292,'CV kódy'!$B$6:$B$104,0))),'CV kódy'!$I$3)</f>
        <v xml:space="preserve"> </v>
      </c>
      <c r="H16292" s="1215"/>
      <c r="I16292" s="1216"/>
      <c r="J16292" s="1217"/>
      <c r="K16292" s="253"/>
      <c r="P16292" s="1210"/>
      <c r="X16292" s="1181"/>
      <c r="Y16292" s="1181"/>
    </row>
    <row r="16293" spans="2:25" ht="25.5" customHeight="1">
      <c r="B16293" s="142"/>
      <c r="C16293" s="143"/>
      <c r="D16293" s="144"/>
      <c r="E16293" s="145"/>
      <c r="F16293" s="1293"/>
      <c r="G16293" s="1308" t="str">
        <f>IFERROR(IF(F16293=0," ",INDEX('CV kódy'!$I$6:$I$104,MATCH(F16293,'CV kódy'!$B$6:$B$104,0))),'CV kódy'!$I$3)</f>
        <v xml:space="preserve"> </v>
      </c>
      <c r="H16293" s="1215"/>
      <c r="I16293" s="1216"/>
      <c r="J16293" s="1217"/>
      <c r="K16293" s="253"/>
      <c r="P16293" s="1210"/>
      <c r="X16293" s="1181"/>
      <c r="Y16293" s="1181"/>
    </row>
    <row r="16294" spans="2:25" ht="25.5" customHeight="1">
      <c r="B16294" s="142"/>
      <c r="C16294" s="143"/>
      <c r="D16294" s="144"/>
      <c r="E16294" s="145"/>
      <c r="F16294" s="1293"/>
      <c r="G16294" s="1308" t="str">
        <f>IFERROR(IF(F16294=0," ",INDEX('CV kódy'!$I$6:$I$104,MATCH(F16294,'CV kódy'!$B$6:$B$104,0))),'CV kódy'!$I$3)</f>
        <v xml:space="preserve"> </v>
      </c>
      <c r="H16294" s="1215"/>
      <c r="I16294" s="1216"/>
      <c r="J16294" s="1217"/>
      <c r="K16294" s="253"/>
      <c r="P16294" s="1210"/>
      <c r="X16294" s="1181"/>
      <c r="Y16294" s="1181"/>
    </row>
    <row r="16295" spans="2:25" ht="25.5" customHeight="1">
      <c r="B16295" s="142"/>
      <c r="C16295" s="143"/>
      <c r="D16295" s="144"/>
      <c r="E16295" s="145"/>
      <c r="F16295" s="1293"/>
      <c r="G16295" s="1308" t="str">
        <f>IFERROR(IF(F16295=0," ",INDEX('CV kódy'!$I$6:$I$104,MATCH(F16295,'CV kódy'!$B$6:$B$104,0))),'CV kódy'!$I$3)</f>
        <v xml:space="preserve"> </v>
      </c>
      <c r="H16295" s="1215"/>
      <c r="I16295" s="1216"/>
      <c r="J16295" s="1217"/>
      <c r="K16295" s="253"/>
      <c r="P16295" s="1210"/>
      <c r="X16295" s="1181"/>
      <c r="Y16295" s="1181"/>
    </row>
    <row r="16296" spans="2:25" ht="25.5" customHeight="1">
      <c r="B16296" s="142"/>
      <c r="C16296" s="143"/>
      <c r="D16296" s="144"/>
      <c r="E16296" s="145"/>
      <c r="F16296" s="1293"/>
      <c r="G16296" s="1308" t="str">
        <f>IFERROR(IF(F16296=0," ",INDEX('CV kódy'!$I$6:$I$104,MATCH(F16296,'CV kódy'!$B$6:$B$104,0))),'CV kódy'!$I$3)</f>
        <v xml:space="preserve"> </v>
      </c>
      <c r="H16296" s="1215"/>
      <c r="I16296" s="1216"/>
      <c r="J16296" s="1217"/>
      <c r="K16296" s="253"/>
      <c r="P16296" s="1210"/>
      <c r="X16296" s="1181"/>
      <c r="Y16296" s="1181"/>
    </row>
    <row r="16297" spans="2:25" ht="25.5" customHeight="1">
      <c r="B16297" s="142"/>
      <c r="C16297" s="143"/>
      <c r="D16297" s="144"/>
      <c r="E16297" s="145"/>
      <c r="F16297" s="1293"/>
      <c r="G16297" s="1308" t="str">
        <f>IFERROR(IF(F16297=0," ",INDEX('CV kódy'!$I$6:$I$104,MATCH(F16297,'CV kódy'!$B$6:$B$104,0))),'CV kódy'!$I$3)</f>
        <v xml:space="preserve"> </v>
      </c>
      <c r="H16297" s="1215"/>
      <c r="I16297" s="1216"/>
      <c r="J16297" s="1217"/>
      <c r="K16297" s="253"/>
      <c r="P16297" s="1210"/>
      <c r="X16297" s="1181"/>
      <c r="Y16297" s="1181"/>
    </row>
    <row r="16298" spans="2:25" ht="25.5" customHeight="1">
      <c r="B16298" s="142"/>
      <c r="C16298" s="143"/>
      <c r="D16298" s="144"/>
      <c r="E16298" s="145"/>
      <c r="F16298" s="1293"/>
      <c r="G16298" s="1308" t="str">
        <f>IFERROR(IF(F16298=0," ",INDEX('CV kódy'!$I$6:$I$104,MATCH(F16298,'CV kódy'!$B$6:$B$104,0))),'CV kódy'!$I$3)</f>
        <v xml:space="preserve"> </v>
      </c>
      <c r="H16298" s="1215"/>
      <c r="I16298" s="1216"/>
      <c r="J16298" s="1217"/>
      <c r="K16298" s="253"/>
      <c r="P16298" s="1210"/>
      <c r="X16298" s="1181"/>
      <c r="Y16298" s="1181"/>
    </row>
    <row r="16299" spans="2:25" ht="25.5" customHeight="1">
      <c r="B16299" s="142"/>
      <c r="C16299" s="143"/>
      <c r="D16299" s="144"/>
      <c r="E16299" s="145"/>
      <c r="F16299" s="1293"/>
      <c r="G16299" s="1308" t="str">
        <f>IFERROR(IF(F16299=0," ",INDEX('CV kódy'!$I$6:$I$104,MATCH(F16299,'CV kódy'!$B$6:$B$104,0))),'CV kódy'!$I$3)</f>
        <v xml:space="preserve"> </v>
      </c>
      <c r="H16299" s="1215"/>
      <c r="I16299" s="1216"/>
      <c r="J16299" s="1217"/>
      <c r="K16299" s="253"/>
      <c r="P16299" s="1210"/>
      <c r="X16299" s="1181"/>
      <c r="Y16299" s="1181"/>
    </row>
    <row r="16300" spans="2:25" ht="25.5" customHeight="1">
      <c r="B16300" s="142"/>
      <c r="C16300" s="143"/>
      <c r="D16300" s="144"/>
      <c r="E16300" s="145"/>
      <c r="F16300" s="1293"/>
      <c r="G16300" s="1308" t="str">
        <f>IFERROR(IF(F16300=0," ",INDEX('CV kódy'!$I$6:$I$104,MATCH(F16300,'CV kódy'!$B$6:$B$104,0))),'CV kódy'!$I$3)</f>
        <v xml:space="preserve"> </v>
      </c>
      <c r="H16300" s="1215"/>
      <c r="I16300" s="1216"/>
      <c r="J16300" s="1217"/>
      <c r="K16300" s="253"/>
      <c r="P16300" s="1210"/>
      <c r="X16300" s="1181"/>
      <c r="Y16300" s="1181"/>
    </row>
    <row r="16301" spans="2:25" ht="25.5" customHeight="1">
      <c r="B16301" s="142"/>
      <c r="C16301" s="143"/>
      <c r="D16301" s="144"/>
      <c r="E16301" s="145"/>
      <c r="F16301" s="1293"/>
      <c r="G16301" s="1308" t="str">
        <f>IFERROR(IF(F16301=0," ",INDEX('CV kódy'!$I$6:$I$104,MATCH(F16301,'CV kódy'!$B$6:$B$104,0))),'CV kódy'!$I$3)</f>
        <v xml:space="preserve"> </v>
      </c>
      <c r="H16301" s="1215"/>
      <c r="I16301" s="1216"/>
      <c r="J16301" s="1217"/>
      <c r="K16301" s="253"/>
      <c r="P16301" s="1210"/>
      <c r="X16301" s="1181"/>
      <c r="Y16301" s="1181"/>
    </row>
    <row r="16302" spans="2:25" ht="25.5" customHeight="1">
      <c r="B16302" s="142"/>
      <c r="C16302" s="143"/>
      <c r="D16302" s="144"/>
      <c r="E16302" s="145"/>
      <c r="F16302" s="1293"/>
      <c r="G16302" s="1308" t="str">
        <f>IFERROR(IF(F16302=0," ",INDEX('CV kódy'!$I$6:$I$104,MATCH(F16302,'CV kódy'!$B$6:$B$104,0))),'CV kódy'!$I$3)</f>
        <v xml:space="preserve"> </v>
      </c>
      <c r="H16302" s="1215"/>
      <c r="I16302" s="1216"/>
      <c r="J16302" s="1217"/>
      <c r="K16302" s="253"/>
      <c r="P16302" s="1210"/>
      <c r="X16302" s="1181"/>
      <c r="Y16302" s="1181"/>
    </row>
    <row r="16303" spans="2:25" ht="25.5" customHeight="1">
      <c r="B16303" s="142"/>
      <c r="C16303" s="143"/>
      <c r="D16303" s="144"/>
      <c r="E16303" s="145"/>
      <c r="F16303" s="1293"/>
      <c r="G16303" s="1308" t="str">
        <f>IFERROR(IF(F16303=0," ",INDEX('CV kódy'!$I$6:$I$104,MATCH(F16303,'CV kódy'!$B$6:$B$104,0))),'CV kódy'!$I$3)</f>
        <v xml:space="preserve"> </v>
      </c>
      <c r="H16303" s="1215"/>
      <c r="I16303" s="1216"/>
      <c r="J16303" s="1217"/>
      <c r="K16303" s="253"/>
      <c r="P16303" s="1210"/>
      <c r="X16303" s="1181"/>
      <c r="Y16303" s="1181"/>
    </row>
    <row r="16304" spans="2:25" ht="25.5" customHeight="1">
      <c r="B16304" s="142"/>
      <c r="C16304" s="143"/>
      <c r="D16304" s="144"/>
      <c r="E16304" s="145"/>
      <c r="F16304" s="1293"/>
      <c r="G16304" s="1308" t="str">
        <f>IFERROR(IF(F16304=0," ",INDEX('CV kódy'!$I$6:$I$104,MATCH(F16304,'CV kódy'!$B$6:$B$104,0))),'CV kódy'!$I$3)</f>
        <v xml:space="preserve"> </v>
      </c>
      <c r="H16304" s="1215"/>
      <c r="I16304" s="1216"/>
      <c r="J16304" s="1217"/>
      <c r="K16304" s="253"/>
      <c r="P16304" s="1210"/>
      <c r="X16304" s="1181"/>
      <c r="Y16304" s="1181"/>
    </row>
    <row r="16305" spans="2:25" ht="25.5" customHeight="1">
      <c r="B16305" s="142"/>
      <c r="C16305" s="143"/>
      <c r="D16305" s="144"/>
      <c r="E16305" s="145"/>
      <c r="F16305" s="1293"/>
      <c r="G16305" s="1308" t="str">
        <f>IFERROR(IF(F16305=0," ",INDEX('CV kódy'!$I$6:$I$104,MATCH(F16305,'CV kódy'!$B$6:$B$104,0))),'CV kódy'!$I$3)</f>
        <v xml:space="preserve"> </v>
      </c>
      <c r="H16305" s="1215"/>
      <c r="I16305" s="1216"/>
      <c r="J16305" s="1217"/>
      <c r="K16305" s="253"/>
      <c r="P16305" s="1210"/>
      <c r="X16305" s="1181"/>
      <c r="Y16305" s="1181"/>
    </row>
    <row r="16306" spans="2:25" ht="25.5" customHeight="1">
      <c r="B16306" s="142"/>
      <c r="C16306" s="143"/>
      <c r="D16306" s="144"/>
      <c r="E16306" s="145"/>
      <c r="F16306" s="1293"/>
      <c r="G16306" s="1308" t="str">
        <f>IFERROR(IF(F16306=0," ",INDEX('CV kódy'!$I$6:$I$104,MATCH(F16306,'CV kódy'!$B$6:$B$104,0))),'CV kódy'!$I$3)</f>
        <v xml:space="preserve"> </v>
      </c>
      <c r="H16306" s="1215"/>
      <c r="I16306" s="1216"/>
      <c r="J16306" s="1217"/>
      <c r="K16306" s="253"/>
      <c r="P16306" s="1210"/>
      <c r="X16306" s="1181"/>
      <c r="Y16306" s="1181"/>
    </row>
    <row r="16307" spans="2:25" ht="25.5" customHeight="1">
      <c r="B16307" s="142"/>
      <c r="C16307" s="143"/>
      <c r="D16307" s="144"/>
      <c r="E16307" s="145"/>
      <c r="F16307" s="1293"/>
      <c r="G16307" s="1308" t="str">
        <f>IFERROR(IF(F16307=0," ",INDEX('CV kódy'!$I$6:$I$104,MATCH(F16307,'CV kódy'!$B$6:$B$104,0))),'CV kódy'!$I$3)</f>
        <v xml:space="preserve"> </v>
      </c>
      <c r="H16307" s="1215"/>
      <c r="I16307" s="1216"/>
      <c r="J16307" s="1217"/>
      <c r="K16307" s="253"/>
      <c r="P16307" s="1210"/>
      <c r="X16307" s="1181"/>
      <c r="Y16307" s="1181"/>
    </row>
    <row r="16308" spans="2:25" ht="25.5" customHeight="1">
      <c r="B16308" s="142"/>
      <c r="C16308" s="143"/>
      <c r="D16308" s="144"/>
      <c r="E16308" s="145"/>
      <c r="F16308" s="1293"/>
      <c r="G16308" s="1308" t="str">
        <f>IFERROR(IF(F16308=0," ",INDEX('CV kódy'!$I$6:$I$104,MATCH(F16308,'CV kódy'!$B$6:$B$104,0))),'CV kódy'!$I$3)</f>
        <v xml:space="preserve"> </v>
      </c>
      <c r="H16308" s="1215"/>
      <c r="I16308" s="1216"/>
      <c r="J16308" s="1217"/>
      <c r="K16308" s="253"/>
      <c r="P16308" s="1210"/>
      <c r="X16308" s="1181"/>
      <c r="Y16308" s="1181"/>
    </row>
    <row r="16309" spans="2:25" ht="25.5" customHeight="1">
      <c r="B16309" s="142"/>
      <c r="C16309" s="143"/>
      <c r="D16309" s="144"/>
      <c r="E16309" s="145"/>
      <c r="F16309" s="1293"/>
      <c r="G16309" s="1308" t="str">
        <f>IFERROR(IF(F16309=0," ",INDEX('CV kódy'!$I$6:$I$104,MATCH(F16309,'CV kódy'!$B$6:$B$104,0))),'CV kódy'!$I$3)</f>
        <v xml:space="preserve"> </v>
      </c>
      <c r="H16309" s="1215"/>
      <c r="I16309" s="1216"/>
      <c r="J16309" s="1217"/>
      <c r="K16309" s="253"/>
      <c r="P16309" s="1210"/>
      <c r="X16309" s="1181"/>
      <c r="Y16309" s="1181"/>
    </row>
    <row r="16310" spans="2:25" ht="25.5" customHeight="1">
      <c r="B16310" s="142"/>
      <c r="C16310" s="143"/>
      <c r="D16310" s="144"/>
      <c r="E16310" s="145"/>
      <c r="F16310" s="1293"/>
      <c r="G16310" s="1308" t="str">
        <f>IFERROR(IF(F16310=0," ",INDEX('CV kódy'!$I$6:$I$104,MATCH(F16310,'CV kódy'!$B$6:$B$104,0))),'CV kódy'!$I$3)</f>
        <v xml:space="preserve"> </v>
      </c>
      <c r="H16310" s="1215"/>
      <c r="I16310" s="1216"/>
      <c r="J16310" s="1217"/>
      <c r="K16310" s="253"/>
      <c r="P16310" s="1210"/>
      <c r="X16310" s="1181"/>
      <c r="Y16310" s="1181"/>
    </row>
    <row r="16311" spans="2:25" ht="25.5" customHeight="1">
      <c r="B16311" s="142"/>
      <c r="C16311" s="143"/>
      <c r="D16311" s="144"/>
      <c r="E16311" s="145"/>
      <c r="F16311" s="1293"/>
      <c r="G16311" s="1308" t="str">
        <f>IFERROR(IF(F16311=0," ",INDEX('CV kódy'!$I$6:$I$104,MATCH(F16311,'CV kódy'!$B$6:$B$104,0))),'CV kódy'!$I$3)</f>
        <v xml:space="preserve"> </v>
      </c>
      <c r="H16311" s="1215"/>
      <c r="I16311" s="1216"/>
      <c r="J16311" s="1217"/>
      <c r="K16311" s="253"/>
      <c r="P16311" s="1210"/>
      <c r="X16311" s="1181"/>
      <c r="Y16311" s="1181"/>
    </row>
    <row r="16312" spans="2:25" ht="25.5" customHeight="1">
      <c r="B16312" s="142"/>
      <c r="C16312" s="143"/>
      <c r="D16312" s="144"/>
      <c r="E16312" s="145"/>
      <c r="F16312" s="1293"/>
      <c r="G16312" s="1308" t="str">
        <f>IFERROR(IF(F16312=0," ",INDEX('CV kódy'!$I$6:$I$104,MATCH(F16312,'CV kódy'!$B$6:$B$104,0))),'CV kódy'!$I$3)</f>
        <v xml:space="preserve"> </v>
      </c>
      <c r="H16312" s="1215"/>
      <c r="I16312" s="1216"/>
      <c r="J16312" s="1217"/>
      <c r="K16312" s="253"/>
      <c r="P16312" s="1210"/>
      <c r="X16312" s="1181"/>
      <c r="Y16312" s="1181"/>
    </row>
    <row r="16313" spans="2:25" ht="25.5" customHeight="1">
      <c r="B16313" s="142"/>
      <c r="C16313" s="143"/>
      <c r="D16313" s="144"/>
      <c r="E16313" s="145"/>
      <c r="F16313" s="1293"/>
      <c r="G16313" s="1308" t="str">
        <f>IFERROR(IF(F16313=0," ",INDEX('CV kódy'!$I$6:$I$104,MATCH(F16313,'CV kódy'!$B$6:$B$104,0))),'CV kódy'!$I$3)</f>
        <v xml:space="preserve"> </v>
      </c>
      <c r="H16313" s="1215"/>
      <c r="I16313" s="1216"/>
      <c r="J16313" s="1217"/>
      <c r="K16313" s="253"/>
      <c r="P16313" s="1210"/>
      <c r="X16313" s="1181"/>
      <c r="Y16313" s="1181"/>
    </row>
    <row r="16314" spans="2:25" ht="25.5" customHeight="1">
      <c r="B16314" s="142"/>
      <c r="C16314" s="143"/>
      <c r="D16314" s="144"/>
      <c r="E16314" s="145"/>
      <c r="F16314" s="1293"/>
      <c r="G16314" s="1308" t="str">
        <f>IFERROR(IF(F16314=0," ",INDEX('CV kódy'!$I$6:$I$104,MATCH(F16314,'CV kódy'!$B$6:$B$104,0))),'CV kódy'!$I$3)</f>
        <v xml:space="preserve"> </v>
      </c>
      <c r="H16314" s="1215"/>
      <c r="I16314" s="1216"/>
      <c r="J16314" s="1217"/>
      <c r="K16314" s="253"/>
      <c r="P16314" s="1210"/>
      <c r="X16314" s="1181"/>
      <c r="Y16314" s="1181"/>
    </row>
    <row r="16315" spans="2:25" ht="25.5" customHeight="1">
      <c r="B16315" s="142"/>
      <c r="C16315" s="143"/>
      <c r="D16315" s="144"/>
      <c r="E16315" s="145"/>
      <c r="F16315" s="1293"/>
      <c r="G16315" s="1308" t="str">
        <f>IFERROR(IF(F16315=0," ",INDEX('CV kódy'!$I$6:$I$104,MATCH(F16315,'CV kódy'!$B$6:$B$104,0))),'CV kódy'!$I$3)</f>
        <v xml:space="preserve"> </v>
      </c>
      <c r="H16315" s="1215"/>
      <c r="I16315" s="1216"/>
      <c r="J16315" s="1217"/>
      <c r="K16315" s="253"/>
      <c r="P16315" s="1210"/>
      <c r="X16315" s="1181"/>
      <c r="Y16315" s="1181"/>
    </row>
    <row r="16316" spans="2:25" ht="25.5" customHeight="1">
      <c r="B16316" s="142"/>
      <c r="C16316" s="143"/>
      <c r="D16316" s="144"/>
      <c r="E16316" s="145"/>
      <c r="F16316" s="1293"/>
      <c r="G16316" s="1308" t="str">
        <f>IFERROR(IF(F16316=0," ",INDEX('CV kódy'!$I$6:$I$104,MATCH(F16316,'CV kódy'!$B$6:$B$104,0))),'CV kódy'!$I$3)</f>
        <v xml:space="preserve"> </v>
      </c>
      <c r="H16316" s="1215"/>
      <c r="I16316" s="1216"/>
      <c r="J16316" s="1217"/>
      <c r="K16316" s="253"/>
      <c r="P16316" s="1210"/>
      <c r="X16316" s="1181"/>
      <c r="Y16316" s="1181"/>
    </row>
    <row r="16317" spans="2:25" ht="25.5" customHeight="1">
      <c r="B16317" s="142"/>
      <c r="C16317" s="143"/>
      <c r="D16317" s="144"/>
      <c r="E16317" s="145"/>
      <c r="F16317" s="1293"/>
      <c r="G16317" s="1308" t="str">
        <f>IFERROR(IF(F16317=0," ",INDEX('CV kódy'!$I$6:$I$104,MATCH(F16317,'CV kódy'!$B$6:$B$104,0))),'CV kódy'!$I$3)</f>
        <v xml:space="preserve"> </v>
      </c>
      <c r="H16317" s="1215"/>
      <c r="I16317" s="1216"/>
      <c r="J16317" s="1217"/>
      <c r="K16317" s="253"/>
      <c r="P16317" s="1210"/>
      <c r="X16317" s="1181"/>
      <c r="Y16317" s="1181"/>
    </row>
    <row r="16318" spans="2:25" ht="25.5" customHeight="1">
      <c r="B16318" s="142"/>
      <c r="C16318" s="143"/>
      <c r="D16318" s="144"/>
      <c r="E16318" s="145"/>
      <c r="F16318" s="1293"/>
      <c r="G16318" s="1308" t="str">
        <f>IFERROR(IF(F16318=0," ",INDEX('CV kódy'!$I$6:$I$104,MATCH(F16318,'CV kódy'!$B$6:$B$104,0))),'CV kódy'!$I$3)</f>
        <v xml:space="preserve"> </v>
      </c>
      <c r="H16318" s="1215"/>
      <c r="I16318" s="1216"/>
      <c r="J16318" s="1217"/>
      <c r="K16318" s="253"/>
      <c r="P16318" s="1210"/>
      <c r="X16318" s="1181"/>
      <c r="Y16318" s="1181"/>
    </row>
    <row r="16319" spans="2:25" ht="25.5" customHeight="1">
      <c r="B16319" s="142"/>
      <c r="C16319" s="143"/>
      <c r="D16319" s="144"/>
      <c r="E16319" s="145"/>
      <c r="F16319" s="1293"/>
      <c r="G16319" s="1308" t="str">
        <f>IFERROR(IF(F16319=0," ",INDEX('CV kódy'!$I$6:$I$104,MATCH(F16319,'CV kódy'!$B$6:$B$104,0))),'CV kódy'!$I$3)</f>
        <v xml:space="preserve"> </v>
      </c>
      <c r="H16319" s="1215"/>
      <c r="I16319" s="1216"/>
      <c r="J16319" s="1217"/>
      <c r="K16319" s="253"/>
      <c r="P16319" s="1210"/>
      <c r="X16319" s="1181"/>
      <c r="Y16319" s="1181"/>
    </row>
    <row r="16320" spans="2:25" ht="25.5" customHeight="1">
      <c r="B16320" s="142"/>
      <c r="C16320" s="143"/>
      <c r="D16320" s="144"/>
      <c r="E16320" s="145"/>
      <c r="F16320" s="1293"/>
      <c r="G16320" s="1308" t="str">
        <f>IFERROR(IF(F16320=0," ",INDEX('CV kódy'!$I$6:$I$104,MATCH(F16320,'CV kódy'!$B$6:$B$104,0))),'CV kódy'!$I$3)</f>
        <v xml:space="preserve"> </v>
      </c>
      <c r="H16320" s="1215"/>
      <c r="I16320" s="1216"/>
      <c r="J16320" s="1217"/>
      <c r="K16320" s="253"/>
      <c r="P16320" s="1210"/>
      <c r="X16320" s="1181"/>
      <c r="Y16320" s="1181"/>
    </row>
    <row r="16321" spans="2:25" ht="25.5" customHeight="1">
      <c r="B16321" s="142"/>
      <c r="C16321" s="143"/>
      <c r="D16321" s="144"/>
      <c r="E16321" s="145"/>
      <c r="F16321" s="1293"/>
      <c r="G16321" s="1308" t="str">
        <f>IFERROR(IF(F16321=0," ",INDEX('CV kódy'!$I$6:$I$104,MATCH(F16321,'CV kódy'!$B$6:$B$104,0))),'CV kódy'!$I$3)</f>
        <v xml:space="preserve"> </v>
      </c>
      <c r="H16321" s="1215"/>
      <c r="I16321" s="1216"/>
      <c r="J16321" s="1217"/>
      <c r="K16321" s="253"/>
      <c r="P16321" s="1210"/>
      <c r="X16321" s="1181"/>
      <c r="Y16321" s="1181"/>
    </row>
    <row r="16322" spans="2:25" ht="25.5" customHeight="1">
      <c r="B16322" s="142"/>
      <c r="C16322" s="143"/>
      <c r="D16322" s="144"/>
      <c r="E16322" s="145"/>
      <c r="F16322" s="1293"/>
      <c r="G16322" s="1308" t="str">
        <f>IFERROR(IF(F16322=0," ",INDEX('CV kódy'!$I$6:$I$104,MATCH(F16322,'CV kódy'!$B$6:$B$104,0))),'CV kódy'!$I$3)</f>
        <v xml:space="preserve"> </v>
      </c>
      <c r="H16322" s="1215"/>
      <c r="I16322" s="1216"/>
      <c r="J16322" s="1217"/>
      <c r="K16322" s="253"/>
      <c r="P16322" s="1210"/>
      <c r="X16322" s="1181"/>
      <c r="Y16322" s="1181"/>
    </row>
    <row r="16323" spans="2:25" ht="25.5" customHeight="1">
      <c r="B16323" s="142"/>
      <c r="C16323" s="143"/>
      <c r="D16323" s="144"/>
      <c r="E16323" s="145"/>
      <c r="F16323" s="1293"/>
      <c r="G16323" s="1308" t="str">
        <f>IFERROR(IF(F16323=0," ",INDEX('CV kódy'!$I$6:$I$104,MATCH(F16323,'CV kódy'!$B$6:$B$104,0))),'CV kódy'!$I$3)</f>
        <v xml:space="preserve"> </v>
      </c>
      <c r="H16323" s="1215"/>
      <c r="I16323" s="1216"/>
      <c r="J16323" s="1217"/>
      <c r="K16323" s="253"/>
      <c r="P16323" s="1210"/>
      <c r="X16323" s="1181"/>
      <c r="Y16323" s="1181"/>
    </row>
    <row r="16324" spans="2:25" ht="25.5" customHeight="1">
      <c r="B16324" s="142"/>
      <c r="C16324" s="143"/>
      <c r="D16324" s="144"/>
      <c r="E16324" s="145"/>
      <c r="F16324" s="1293"/>
      <c r="G16324" s="1308" t="str">
        <f>IFERROR(IF(F16324=0," ",INDEX('CV kódy'!$I$6:$I$104,MATCH(F16324,'CV kódy'!$B$6:$B$104,0))),'CV kódy'!$I$3)</f>
        <v xml:space="preserve"> </v>
      </c>
      <c r="H16324" s="1215"/>
      <c r="I16324" s="1216"/>
      <c r="J16324" s="1217"/>
      <c r="K16324" s="253"/>
      <c r="P16324" s="1210"/>
      <c r="X16324" s="1181"/>
      <c r="Y16324" s="1181"/>
    </row>
    <row r="16325" spans="2:25" ht="25.5" customHeight="1">
      <c r="B16325" s="142"/>
      <c r="C16325" s="143"/>
      <c r="D16325" s="144"/>
      <c r="E16325" s="145"/>
      <c r="F16325" s="1293"/>
      <c r="G16325" s="1308" t="str">
        <f>IFERROR(IF(F16325=0," ",INDEX('CV kódy'!$I$6:$I$104,MATCH(F16325,'CV kódy'!$B$6:$B$104,0))),'CV kódy'!$I$3)</f>
        <v xml:space="preserve"> </v>
      </c>
      <c r="H16325" s="1215"/>
      <c r="I16325" s="1216"/>
      <c r="J16325" s="1217"/>
      <c r="K16325" s="253"/>
      <c r="P16325" s="1210"/>
      <c r="X16325" s="1181"/>
      <c r="Y16325" s="1181"/>
    </row>
    <row r="16326" spans="2:25" ht="25.5" customHeight="1">
      <c r="B16326" s="142"/>
      <c r="C16326" s="143"/>
      <c r="D16326" s="144"/>
      <c r="E16326" s="145"/>
      <c r="F16326" s="1293"/>
      <c r="G16326" s="1308" t="str">
        <f>IFERROR(IF(F16326=0," ",INDEX('CV kódy'!$I$6:$I$104,MATCH(F16326,'CV kódy'!$B$6:$B$104,0))),'CV kódy'!$I$3)</f>
        <v xml:space="preserve"> </v>
      </c>
      <c r="H16326" s="1215"/>
      <c r="I16326" s="1216"/>
      <c r="J16326" s="1217"/>
      <c r="K16326" s="253"/>
      <c r="P16326" s="1210"/>
      <c r="X16326" s="1181"/>
      <c r="Y16326" s="1181"/>
    </row>
    <row r="16327" spans="2:25" ht="25.5" customHeight="1">
      <c r="B16327" s="142"/>
      <c r="C16327" s="143"/>
      <c r="D16327" s="144"/>
      <c r="E16327" s="145"/>
      <c r="F16327" s="1293"/>
      <c r="G16327" s="1308" t="str">
        <f>IFERROR(IF(F16327=0," ",INDEX('CV kódy'!$I$6:$I$104,MATCH(F16327,'CV kódy'!$B$6:$B$104,0))),'CV kódy'!$I$3)</f>
        <v xml:space="preserve"> </v>
      </c>
      <c r="H16327" s="1215"/>
      <c r="I16327" s="1216"/>
      <c r="J16327" s="1217"/>
      <c r="K16327" s="253"/>
      <c r="P16327" s="1210"/>
      <c r="X16327" s="1181"/>
      <c r="Y16327" s="1181"/>
    </row>
    <row r="16328" spans="2:25" ht="25.5" customHeight="1">
      <c r="B16328" s="142"/>
      <c r="C16328" s="143"/>
      <c r="D16328" s="144"/>
      <c r="E16328" s="145"/>
      <c r="F16328" s="1293"/>
      <c r="G16328" s="1308" t="str">
        <f>IFERROR(IF(F16328=0," ",INDEX('CV kódy'!$I$6:$I$104,MATCH(F16328,'CV kódy'!$B$6:$B$104,0))),'CV kódy'!$I$3)</f>
        <v xml:space="preserve"> </v>
      </c>
      <c r="H16328" s="1215"/>
      <c r="I16328" s="1216"/>
      <c r="J16328" s="1217"/>
      <c r="K16328" s="253"/>
      <c r="P16328" s="1210"/>
      <c r="X16328" s="1181"/>
      <c r="Y16328" s="1181"/>
    </row>
    <row r="16329" spans="2:25" ht="25.5" customHeight="1">
      <c r="B16329" s="142"/>
      <c r="C16329" s="143"/>
      <c r="D16329" s="144"/>
      <c r="E16329" s="145"/>
      <c r="F16329" s="1293"/>
      <c r="G16329" s="1308" t="str">
        <f>IFERROR(IF(F16329=0," ",INDEX('CV kódy'!$I$6:$I$104,MATCH(F16329,'CV kódy'!$B$6:$B$104,0))),'CV kódy'!$I$3)</f>
        <v xml:space="preserve"> </v>
      </c>
      <c r="H16329" s="1215"/>
      <c r="I16329" s="1216"/>
      <c r="J16329" s="1217"/>
      <c r="K16329" s="253"/>
      <c r="P16329" s="1210"/>
      <c r="X16329" s="1181"/>
      <c r="Y16329" s="1181"/>
    </row>
    <row r="16330" spans="2:25" ht="25.5" customHeight="1">
      <c r="B16330" s="142"/>
      <c r="C16330" s="143"/>
      <c r="D16330" s="144"/>
      <c r="E16330" s="145"/>
      <c r="F16330" s="1293"/>
      <c r="G16330" s="1308" t="str">
        <f>IFERROR(IF(F16330=0," ",INDEX('CV kódy'!$I$6:$I$104,MATCH(F16330,'CV kódy'!$B$6:$B$104,0))),'CV kódy'!$I$3)</f>
        <v xml:space="preserve"> </v>
      </c>
      <c r="H16330" s="1215"/>
      <c r="I16330" s="1216"/>
      <c r="J16330" s="1217"/>
      <c r="K16330" s="253"/>
      <c r="P16330" s="1210"/>
      <c r="X16330" s="1181"/>
      <c r="Y16330" s="1181"/>
    </row>
    <row r="16331" spans="2:25" ht="25.5" customHeight="1">
      <c r="B16331" s="142"/>
      <c r="C16331" s="143"/>
      <c r="D16331" s="144"/>
      <c r="E16331" s="145"/>
      <c r="F16331" s="1293"/>
      <c r="G16331" s="1308" t="str">
        <f>IFERROR(IF(F16331=0," ",INDEX('CV kódy'!$I$6:$I$104,MATCH(F16331,'CV kódy'!$B$6:$B$104,0))),'CV kódy'!$I$3)</f>
        <v xml:space="preserve"> </v>
      </c>
      <c r="H16331" s="1215"/>
      <c r="I16331" s="1216"/>
      <c r="J16331" s="1217"/>
      <c r="K16331" s="253"/>
      <c r="P16331" s="1210"/>
      <c r="X16331" s="1181"/>
      <c r="Y16331" s="1181"/>
    </row>
    <row r="16332" spans="2:25" ht="25.5" customHeight="1">
      <c r="B16332" s="142"/>
      <c r="C16332" s="143"/>
      <c r="D16332" s="144"/>
      <c r="E16332" s="145"/>
      <c r="F16332" s="1293"/>
      <c r="G16332" s="1308" t="str">
        <f>IFERROR(IF(F16332=0," ",INDEX('CV kódy'!$I$6:$I$104,MATCH(F16332,'CV kódy'!$B$6:$B$104,0))),'CV kódy'!$I$3)</f>
        <v xml:space="preserve"> </v>
      </c>
      <c r="H16332" s="1215"/>
      <c r="I16332" s="1216"/>
      <c r="J16332" s="1217"/>
      <c r="K16332" s="253"/>
      <c r="P16332" s="1210"/>
      <c r="X16332" s="1181"/>
      <c r="Y16332" s="1181"/>
    </row>
    <row r="16333" spans="2:25" ht="25.5" customHeight="1">
      <c r="B16333" s="142"/>
      <c r="C16333" s="143"/>
      <c r="D16333" s="144"/>
      <c r="E16333" s="145"/>
      <c r="F16333" s="1293"/>
      <c r="G16333" s="1308" t="str">
        <f>IFERROR(IF(F16333=0," ",INDEX('CV kódy'!$I$6:$I$104,MATCH(F16333,'CV kódy'!$B$6:$B$104,0))),'CV kódy'!$I$3)</f>
        <v xml:space="preserve"> </v>
      </c>
      <c r="H16333" s="1215"/>
      <c r="I16333" s="1216"/>
      <c r="J16333" s="1217"/>
      <c r="K16333" s="253"/>
      <c r="P16333" s="1210"/>
      <c r="X16333" s="1181"/>
      <c r="Y16333" s="1181"/>
    </row>
    <row r="16334" spans="2:25" ht="25.5" customHeight="1">
      <c r="B16334" s="142"/>
      <c r="C16334" s="143"/>
      <c r="D16334" s="144"/>
      <c r="E16334" s="145"/>
      <c r="F16334" s="1293"/>
      <c r="G16334" s="1308" t="str">
        <f>IFERROR(IF(F16334=0," ",INDEX('CV kódy'!$I$6:$I$104,MATCH(F16334,'CV kódy'!$B$6:$B$104,0))),'CV kódy'!$I$3)</f>
        <v xml:space="preserve"> </v>
      </c>
      <c r="H16334" s="1215"/>
      <c r="I16334" s="1216"/>
      <c r="J16334" s="1217"/>
      <c r="K16334" s="253"/>
      <c r="P16334" s="1210"/>
      <c r="X16334" s="1181"/>
      <c r="Y16334" s="1181"/>
    </row>
    <row r="16335" spans="2:25" ht="25.5" customHeight="1">
      <c r="B16335" s="142"/>
      <c r="C16335" s="143"/>
      <c r="D16335" s="144"/>
      <c r="E16335" s="145"/>
      <c r="F16335" s="1293"/>
      <c r="G16335" s="1308" t="str">
        <f>IFERROR(IF(F16335=0," ",INDEX('CV kódy'!$I$6:$I$104,MATCH(F16335,'CV kódy'!$B$6:$B$104,0))),'CV kódy'!$I$3)</f>
        <v xml:space="preserve"> </v>
      </c>
      <c r="H16335" s="1215"/>
      <c r="I16335" s="1216"/>
      <c r="J16335" s="1217"/>
      <c r="K16335" s="253"/>
      <c r="P16335" s="1210"/>
      <c r="X16335" s="1181"/>
      <c r="Y16335" s="1181"/>
    </row>
    <row r="16336" spans="2:25" ht="25.5" customHeight="1">
      <c r="B16336" s="142"/>
      <c r="C16336" s="143"/>
      <c r="D16336" s="144"/>
      <c r="E16336" s="145"/>
      <c r="F16336" s="1293"/>
      <c r="G16336" s="1308" t="str">
        <f>IFERROR(IF(F16336=0," ",INDEX('CV kódy'!$I$6:$I$104,MATCH(F16336,'CV kódy'!$B$6:$B$104,0))),'CV kódy'!$I$3)</f>
        <v xml:space="preserve"> </v>
      </c>
      <c r="H16336" s="1215"/>
      <c r="I16336" s="1216"/>
      <c r="J16336" s="1217"/>
      <c r="K16336" s="253"/>
      <c r="P16336" s="1210"/>
      <c r="X16336" s="1181"/>
      <c r="Y16336" s="1181"/>
    </row>
    <row r="16337" spans="2:25" ht="25.5" customHeight="1">
      <c r="B16337" s="142"/>
      <c r="C16337" s="143"/>
      <c r="D16337" s="144"/>
      <c r="E16337" s="145"/>
      <c r="F16337" s="1293"/>
      <c r="G16337" s="1308" t="str">
        <f>IFERROR(IF(F16337=0," ",INDEX('CV kódy'!$I$6:$I$104,MATCH(F16337,'CV kódy'!$B$6:$B$104,0))),'CV kódy'!$I$3)</f>
        <v xml:space="preserve"> </v>
      </c>
      <c r="H16337" s="1215"/>
      <c r="I16337" s="1216"/>
      <c r="J16337" s="1217"/>
      <c r="K16337" s="253"/>
      <c r="P16337" s="1210"/>
      <c r="X16337" s="1181"/>
      <c r="Y16337" s="1181"/>
    </row>
    <row r="16338" spans="2:25" ht="25.5" customHeight="1">
      <c r="B16338" s="142"/>
      <c r="C16338" s="143"/>
      <c r="D16338" s="144"/>
      <c r="E16338" s="145"/>
      <c r="F16338" s="1293"/>
      <c r="G16338" s="1308" t="str">
        <f>IFERROR(IF(F16338=0," ",INDEX('CV kódy'!$I$6:$I$104,MATCH(F16338,'CV kódy'!$B$6:$B$104,0))),'CV kódy'!$I$3)</f>
        <v xml:space="preserve"> </v>
      </c>
      <c r="H16338" s="1215"/>
      <c r="I16338" s="1216"/>
      <c r="J16338" s="1217"/>
      <c r="K16338" s="253"/>
      <c r="P16338" s="1210"/>
      <c r="X16338" s="1181"/>
      <c r="Y16338" s="1181"/>
    </row>
    <row r="16339" spans="2:25" ht="25.5" customHeight="1">
      <c r="B16339" s="142"/>
      <c r="C16339" s="143"/>
      <c r="D16339" s="144"/>
      <c r="E16339" s="145"/>
      <c r="F16339" s="1293"/>
      <c r="G16339" s="1308" t="str">
        <f>IFERROR(IF(F16339=0," ",INDEX('CV kódy'!$I$6:$I$104,MATCH(F16339,'CV kódy'!$B$6:$B$104,0))),'CV kódy'!$I$3)</f>
        <v xml:space="preserve"> </v>
      </c>
      <c r="H16339" s="1215"/>
      <c r="I16339" s="1216"/>
      <c r="J16339" s="1217"/>
      <c r="K16339" s="253"/>
      <c r="P16339" s="1210"/>
      <c r="X16339" s="1181"/>
      <c r="Y16339" s="1181"/>
    </row>
    <row r="16340" spans="2:25" ht="25.5" customHeight="1">
      <c r="B16340" s="142"/>
      <c r="C16340" s="143"/>
      <c r="D16340" s="144"/>
      <c r="E16340" s="145"/>
      <c r="F16340" s="1293"/>
      <c r="G16340" s="1308" t="str">
        <f>IFERROR(IF(F16340=0," ",INDEX('CV kódy'!$I$6:$I$104,MATCH(F16340,'CV kódy'!$B$6:$B$104,0))),'CV kódy'!$I$3)</f>
        <v xml:space="preserve"> </v>
      </c>
      <c r="H16340" s="1215"/>
      <c r="I16340" s="1216"/>
      <c r="J16340" s="1217"/>
      <c r="K16340" s="253"/>
      <c r="P16340" s="1210"/>
      <c r="X16340" s="1181"/>
      <c r="Y16340" s="1181"/>
    </row>
    <row r="16341" spans="2:25" ht="25.5" customHeight="1">
      <c r="B16341" s="142"/>
      <c r="C16341" s="143"/>
      <c r="D16341" s="144"/>
      <c r="E16341" s="145"/>
      <c r="F16341" s="1293"/>
      <c r="G16341" s="1308" t="str">
        <f>IFERROR(IF(F16341=0," ",INDEX('CV kódy'!$I$6:$I$104,MATCH(F16341,'CV kódy'!$B$6:$B$104,0))),'CV kódy'!$I$3)</f>
        <v xml:space="preserve"> </v>
      </c>
      <c r="H16341" s="1215"/>
      <c r="I16341" s="1216"/>
      <c r="J16341" s="1217"/>
      <c r="K16341" s="253"/>
      <c r="P16341" s="1210"/>
      <c r="X16341" s="1181"/>
      <c r="Y16341" s="1181"/>
    </row>
    <row r="16342" spans="2:25" ht="25.5" customHeight="1">
      <c r="B16342" s="142"/>
      <c r="C16342" s="143"/>
      <c r="D16342" s="144"/>
      <c r="E16342" s="145"/>
      <c r="F16342" s="1293"/>
      <c r="G16342" s="1308" t="str">
        <f>IFERROR(IF(F16342=0," ",INDEX('CV kódy'!$I$6:$I$104,MATCH(F16342,'CV kódy'!$B$6:$B$104,0))),'CV kódy'!$I$3)</f>
        <v xml:space="preserve"> </v>
      </c>
      <c r="H16342" s="1215"/>
      <c r="I16342" s="1216"/>
      <c r="J16342" s="1217"/>
      <c r="K16342" s="253"/>
      <c r="P16342" s="1210"/>
      <c r="X16342" s="1181"/>
      <c r="Y16342" s="1181"/>
    </row>
    <row r="16343" spans="2:25" ht="25.5" customHeight="1">
      <c r="B16343" s="142"/>
      <c r="C16343" s="143"/>
      <c r="D16343" s="144"/>
      <c r="E16343" s="145"/>
      <c r="F16343" s="1293"/>
      <c r="G16343" s="1308" t="str">
        <f>IFERROR(IF(F16343=0," ",INDEX('CV kódy'!$I$6:$I$104,MATCH(F16343,'CV kódy'!$B$6:$B$104,0))),'CV kódy'!$I$3)</f>
        <v xml:space="preserve"> </v>
      </c>
      <c r="H16343" s="1215"/>
      <c r="I16343" s="1216"/>
      <c r="J16343" s="1217"/>
      <c r="K16343" s="253"/>
      <c r="P16343" s="1210"/>
      <c r="X16343" s="1181"/>
      <c r="Y16343" s="1181"/>
    </row>
    <row r="16344" spans="2:25" ht="25.5" customHeight="1">
      <c r="B16344" s="142"/>
      <c r="C16344" s="143"/>
      <c r="D16344" s="144"/>
      <c r="E16344" s="145"/>
      <c r="F16344" s="1293"/>
      <c r="G16344" s="1308" t="str">
        <f>IFERROR(IF(F16344=0," ",INDEX('CV kódy'!$I$6:$I$104,MATCH(F16344,'CV kódy'!$B$6:$B$104,0))),'CV kódy'!$I$3)</f>
        <v xml:space="preserve"> </v>
      </c>
      <c r="H16344" s="1215"/>
      <c r="I16344" s="1216"/>
      <c r="J16344" s="1217"/>
      <c r="K16344" s="253"/>
      <c r="P16344" s="1210"/>
      <c r="X16344" s="1181"/>
      <c r="Y16344" s="1181"/>
    </row>
    <row r="16345" spans="2:25" ht="25.5" customHeight="1">
      <c r="B16345" s="142"/>
      <c r="C16345" s="143"/>
      <c r="D16345" s="144"/>
      <c r="E16345" s="145"/>
      <c r="F16345" s="1293"/>
      <c r="G16345" s="1308" t="str">
        <f>IFERROR(IF(F16345=0," ",INDEX('CV kódy'!$I$6:$I$104,MATCH(F16345,'CV kódy'!$B$6:$B$104,0))),'CV kódy'!$I$3)</f>
        <v xml:space="preserve"> </v>
      </c>
      <c r="H16345" s="1215"/>
      <c r="I16345" s="1216"/>
      <c r="J16345" s="1217"/>
      <c r="K16345" s="253"/>
      <c r="P16345" s="1210"/>
      <c r="X16345" s="1181"/>
      <c r="Y16345" s="1181"/>
    </row>
    <row r="16346" spans="2:25" ht="25.5" customHeight="1">
      <c r="B16346" s="142"/>
      <c r="C16346" s="143"/>
      <c r="D16346" s="144"/>
      <c r="E16346" s="145"/>
      <c r="F16346" s="1293"/>
      <c r="G16346" s="1308" t="str">
        <f>IFERROR(IF(F16346=0," ",INDEX('CV kódy'!$I$6:$I$104,MATCH(F16346,'CV kódy'!$B$6:$B$104,0))),'CV kódy'!$I$3)</f>
        <v xml:space="preserve"> </v>
      </c>
      <c r="H16346" s="1215"/>
      <c r="I16346" s="1216"/>
      <c r="J16346" s="1217"/>
      <c r="K16346" s="253"/>
      <c r="P16346" s="1210"/>
      <c r="X16346" s="1181"/>
      <c r="Y16346" s="1181"/>
    </row>
    <row r="16347" spans="2:25" ht="25.5" customHeight="1">
      <c r="B16347" s="142"/>
      <c r="C16347" s="143"/>
      <c r="D16347" s="144"/>
      <c r="E16347" s="145"/>
      <c r="F16347" s="1293"/>
      <c r="G16347" s="1308" t="str">
        <f>IFERROR(IF(F16347=0," ",INDEX('CV kódy'!$I$6:$I$104,MATCH(F16347,'CV kódy'!$B$6:$B$104,0))),'CV kódy'!$I$3)</f>
        <v xml:space="preserve"> </v>
      </c>
      <c r="H16347" s="1215"/>
      <c r="I16347" s="1216"/>
      <c r="J16347" s="1217"/>
      <c r="K16347" s="253"/>
      <c r="P16347" s="1210"/>
      <c r="X16347" s="1181"/>
      <c r="Y16347" s="1181"/>
    </row>
    <row r="16348" spans="2:25" ht="25.5" customHeight="1">
      <c r="B16348" s="142"/>
      <c r="C16348" s="143"/>
      <c r="D16348" s="144"/>
      <c r="E16348" s="145"/>
      <c r="F16348" s="1293"/>
      <c r="G16348" s="1308" t="str">
        <f>IFERROR(IF(F16348=0," ",INDEX('CV kódy'!$I$6:$I$104,MATCH(F16348,'CV kódy'!$B$6:$B$104,0))),'CV kódy'!$I$3)</f>
        <v xml:space="preserve"> </v>
      </c>
      <c r="H16348" s="1215"/>
      <c r="I16348" s="1216"/>
      <c r="J16348" s="1217"/>
      <c r="K16348" s="253"/>
      <c r="P16348" s="1210"/>
      <c r="X16348" s="1181"/>
      <c r="Y16348" s="1181"/>
    </row>
    <row r="16349" spans="2:25" ht="25.5" customHeight="1">
      <c r="B16349" s="142"/>
      <c r="C16349" s="143"/>
      <c r="D16349" s="144"/>
      <c r="E16349" s="145"/>
      <c r="F16349" s="1293"/>
      <c r="G16349" s="1308" t="str">
        <f>IFERROR(IF(F16349=0," ",INDEX('CV kódy'!$I$6:$I$104,MATCH(F16349,'CV kódy'!$B$6:$B$104,0))),'CV kódy'!$I$3)</f>
        <v xml:space="preserve"> </v>
      </c>
      <c r="H16349" s="1215"/>
      <c r="I16349" s="1216"/>
      <c r="J16349" s="1217"/>
      <c r="K16349" s="253"/>
      <c r="P16349" s="1210"/>
      <c r="X16349" s="1181"/>
      <c r="Y16349" s="1181"/>
    </row>
    <row r="16350" spans="2:25" ht="25.5" customHeight="1">
      <c r="B16350" s="142"/>
      <c r="C16350" s="143"/>
      <c r="D16350" s="144"/>
      <c r="E16350" s="145"/>
      <c r="F16350" s="1293"/>
      <c r="G16350" s="1308" t="str">
        <f>IFERROR(IF(F16350=0," ",INDEX('CV kódy'!$I$6:$I$104,MATCH(F16350,'CV kódy'!$B$6:$B$104,0))),'CV kódy'!$I$3)</f>
        <v xml:space="preserve"> </v>
      </c>
      <c r="H16350" s="1215"/>
      <c r="I16350" s="1216"/>
      <c r="J16350" s="1217"/>
      <c r="K16350" s="253"/>
      <c r="P16350" s="1210"/>
      <c r="X16350" s="1181"/>
      <c r="Y16350" s="1181"/>
    </row>
    <row r="16351" spans="2:25" ht="25.5" customHeight="1">
      <c r="B16351" s="142"/>
      <c r="C16351" s="143"/>
      <c r="D16351" s="144"/>
      <c r="E16351" s="145"/>
      <c r="F16351" s="1293"/>
      <c r="G16351" s="1308" t="str">
        <f>IFERROR(IF(F16351=0," ",INDEX('CV kódy'!$I$6:$I$104,MATCH(F16351,'CV kódy'!$B$6:$B$104,0))),'CV kódy'!$I$3)</f>
        <v xml:space="preserve"> </v>
      </c>
      <c r="H16351" s="1215"/>
      <c r="I16351" s="1216"/>
      <c r="J16351" s="1217"/>
      <c r="K16351" s="253"/>
      <c r="P16351" s="1210"/>
      <c r="X16351" s="1181"/>
      <c r="Y16351" s="1181"/>
    </row>
    <row r="16352" spans="2:25" ht="25.5" customHeight="1">
      <c r="B16352" s="142"/>
      <c r="C16352" s="143"/>
      <c r="D16352" s="144"/>
      <c r="E16352" s="145"/>
      <c r="F16352" s="1293"/>
      <c r="G16352" s="1308" t="str">
        <f>IFERROR(IF(F16352=0," ",INDEX('CV kódy'!$I$6:$I$104,MATCH(F16352,'CV kódy'!$B$6:$B$104,0))),'CV kódy'!$I$3)</f>
        <v xml:space="preserve"> </v>
      </c>
      <c r="H16352" s="1215"/>
      <c r="I16352" s="1216"/>
      <c r="J16352" s="1217"/>
      <c r="K16352" s="253"/>
      <c r="P16352" s="1210"/>
      <c r="X16352" s="1181"/>
      <c r="Y16352" s="1181"/>
    </row>
    <row r="16353" spans="2:25" ht="25.5" customHeight="1">
      <c r="B16353" s="142"/>
      <c r="C16353" s="143"/>
      <c r="D16353" s="144"/>
      <c r="E16353" s="145"/>
      <c r="F16353" s="1293"/>
      <c r="G16353" s="1308" t="str">
        <f>IFERROR(IF(F16353=0," ",INDEX('CV kódy'!$I$6:$I$104,MATCH(F16353,'CV kódy'!$B$6:$B$104,0))),'CV kódy'!$I$3)</f>
        <v xml:space="preserve"> </v>
      </c>
      <c r="H16353" s="1215"/>
      <c r="I16353" s="1216"/>
      <c r="J16353" s="1217"/>
      <c r="K16353" s="253"/>
      <c r="P16353" s="1210"/>
      <c r="X16353" s="1181"/>
      <c r="Y16353" s="1181"/>
    </row>
    <row r="16354" spans="2:25" ht="25.5" customHeight="1">
      <c r="B16354" s="142"/>
      <c r="C16354" s="143"/>
      <c r="D16354" s="144"/>
      <c r="E16354" s="145"/>
      <c r="F16354" s="1293"/>
      <c r="G16354" s="1308" t="str">
        <f>IFERROR(IF(F16354=0," ",INDEX('CV kódy'!$I$6:$I$104,MATCH(F16354,'CV kódy'!$B$6:$B$104,0))),'CV kódy'!$I$3)</f>
        <v xml:space="preserve"> </v>
      </c>
      <c r="H16354" s="1215"/>
      <c r="I16354" s="1216"/>
      <c r="J16354" s="1217"/>
      <c r="K16354" s="253"/>
      <c r="P16354" s="1210"/>
      <c r="X16354" s="1181"/>
      <c r="Y16354" s="1181"/>
    </row>
    <row r="16355" spans="2:25" ht="25.5" customHeight="1">
      <c r="B16355" s="142"/>
      <c r="C16355" s="143"/>
      <c r="D16355" s="144"/>
      <c r="E16355" s="145"/>
      <c r="F16355" s="1293"/>
      <c r="G16355" s="1308" t="str">
        <f>IFERROR(IF(F16355=0," ",INDEX('CV kódy'!$I$6:$I$104,MATCH(F16355,'CV kódy'!$B$6:$B$104,0))),'CV kódy'!$I$3)</f>
        <v xml:space="preserve"> </v>
      </c>
      <c r="H16355" s="1215"/>
      <c r="I16355" s="1216"/>
      <c r="J16355" s="1217"/>
      <c r="K16355" s="253"/>
      <c r="P16355" s="1210"/>
      <c r="X16355" s="1181"/>
      <c r="Y16355" s="1181"/>
    </row>
    <row r="16356" spans="2:25" ht="25.5" customHeight="1">
      <c r="B16356" s="142"/>
      <c r="C16356" s="143"/>
      <c r="D16356" s="144"/>
      <c r="E16356" s="145"/>
      <c r="F16356" s="1293"/>
      <c r="G16356" s="1308" t="str">
        <f>IFERROR(IF(F16356=0," ",INDEX('CV kódy'!$I$6:$I$104,MATCH(F16356,'CV kódy'!$B$6:$B$104,0))),'CV kódy'!$I$3)</f>
        <v xml:space="preserve"> </v>
      </c>
      <c r="H16356" s="1215"/>
      <c r="I16356" s="1216"/>
      <c r="J16356" s="1217"/>
      <c r="K16356" s="253"/>
      <c r="P16356" s="1210"/>
      <c r="X16356" s="1181"/>
      <c r="Y16356" s="1181"/>
    </row>
    <row r="16357" spans="2:25" ht="25.5" customHeight="1">
      <c r="B16357" s="142"/>
      <c r="C16357" s="143"/>
      <c r="D16357" s="144"/>
      <c r="E16357" s="145"/>
      <c r="F16357" s="1293"/>
      <c r="G16357" s="1308" t="str">
        <f>IFERROR(IF(F16357=0," ",INDEX('CV kódy'!$I$6:$I$104,MATCH(F16357,'CV kódy'!$B$6:$B$104,0))),'CV kódy'!$I$3)</f>
        <v xml:space="preserve"> </v>
      </c>
      <c r="H16357" s="1215"/>
      <c r="I16357" s="1216"/>
      <c r="J16357" s="1217"/>
      <c r="K16357" s="253"/>
      <c r="P16357" s="1210"/>
      <c r="X16357" s="1181"/>
      <c r="Y16357" s="1181"/>
    </row>
    <row r="16358" spans="2:25" ht="25.5" customHeight="1">
      <c r="B16358" s="142"/>
      <c r="C16358" s="143"/>
      <c r="D16358" s="144"/>
      <c r="E16358" s="145"/>
      <c r="F16358" s="1293"/>
      <c r="G16358" s="1308" t="str">
        <f>IFERROR(IF(F16358=0," ",INDEX('CV kódy'!$I$6:$I$104,MATCH(F16358,'CV kódy'!$B$6:$B$104,0))),'CV kódy'!$I$3)</f>
        <v xml:space="preserve"> </v>
      </c>
      <c r="H16358" s="1215"/>
      <c r="I16358" s="1216"/>
      <c r="J16358" s="1217"/>
      <c r="K16358" s="253"/>
      <c r="P16358" s="1210"/>
      <c r="X16358" s="1181"/>
      <c r="Y16358" s="1181"/>
    </row>
    <row r="16359" spans="2:25" ht="25.5" customHeight="1">
      <c r="B16359" s="142"/>
      <c r="C16359" s="143"/>
      <c r="D16359" s="144"/>
      <c r="E16359" s="145"/>
      <c r="F16359" s="1293"/>
      <c r="G16359" s="1308" t="str">
        <f>IFERROR(IF(F16359=0," ",INDEX('CV kódy'!$I$6:$I$104,MATCH(F16359,'CV kódy'!$B$6:$B$104,0))),'CV kódy'!$I$3)</f>
        <v xml:space="preserve"> </v>
      </c>
      <c r="H16359" s="1215"/>
      <c r="I16359" s="1216"/>
      <c r="J16359" s="1217"/>
      <c r="K16359" s="253"/>
      <c r="P16359" s="1210"/>
      <c r="X16359" s="1181"/>
      <c r="Y16359" s="1181"/>
    </row>
    <row r="16360" spans="2:25" ht="25.5" customHeight="1">
      <c r="B16360" s="142"/>
      <c r="C16360" s="143"/>
      <c r="D16360" s="144"/>
      <c r="E16360" s="145"/>
      <c r="F16360" s="1293"/>
      <c r="G16360" s="1308" t="str">
        <f>IFERROR(IF(F16360=0," ",INDEX('CV kódy'!$I$6:$I$104,MATCH(F16360,'CV kódy'!$B$6:$B$104,0))),'CV kódy'!$I$3)</f>
        <v xml:space="preserve"> </v>
      </c>
      <c r="H16360" s="1215"/>
      <c r="I16360" s="1216"/>
      <c r="J16360" s="1217"/>
      <c r="K16360" s="253"/>
      <c r="P16360" s="1210"/>
      <c r="X16360" s="1181"/>
      <c r="Y16360" s="1181"/>
    </row>
    <row r="16361" spans="2:25" ht="25.5" customHeight="1">
      <c r="B16361" s="142"/>
      <c r="C16361" s="143"/>
      <c r="D16361" s="144"/>
      <c r="E16361" s="145"/>
      <c r="F16361" s="1293"/>
      <c r="G16361" s="1308" t="str">
        <f>IFERROR(IF(F16361=0," ",INDEX('CV kódy'!$I$6:$I$104,MATCH(F16361,'CV kódy'!$B$6:$B$104,0))),'CV kódy'!$I$3)</f>
        <v xml:space="preserve"> </v>
      </c>
      <c r="H16361" s="1215"/>
      <c r="I16361" s="1216"/>
      <c r="J16361" s="1217"/>
      <c r="K16361" s="253"/>
      <c r="P16361" s="1210"/>
      <c r="X16361" s="1181"/>
      <c r="Y16361" s="1181"/>
    </row>
    <row r="16362" spans="2:25" ht="25.5" customHeight="1">
      <c r="B16362" s="142"/>
      <c r="C16362" s="143"/>
      <c r="D16362" s="144"/>
      <c r="E16362" s="145"/>
      <c r="F16362" s="1293"/>
      <c r="G16362" s="1308" t="str">
        <f>IFERROR(IF(F16362=0," ",INDEX('CV kódy'!$I$6:$I$104,MATCH(F16362,'CV kódy'!$B$6:$B$104,0))),'CV kódy'!$I$3)</f>
        <v xml:space="preserve"> </v>
      </c>
      <c r="H16362" s="1215"/>
      <c r="I16362" s="1216"/>
      <c r="J16362" s="1217"/>
      <c r="K16362" s="253"/>
      <c r="P16362" s="1210"/>
      <c r="X16362" s="1181"/>
      <c r="Y16362" s="1181"/>
    </row>
    <row r="16363" spans="2:25" ht="25.5" customHeight="1">
      <c r="B16363" s="142"/>
      <c r="C16363" s="143"/>
      <c r="D16363" s="144"/>
      <c r="E16363" s="145"/>
      <c r="F16363" s="1293"/>
      <c r="G16363" s="1308" t="str">
        <f>IFERROR(IF(F16363=0," ",INDEX('CV kódy'!$I$6:$I$104,MATCH(F16363,'CV kódy'!$B$6:$B$104,0))),'CV kódy'!$I$3)</f>
        <v xml:space="preserve"> </v>
      </c>
      <c r="H16363" s="1215"/>
      <c r="I16363" s="1216"/>
      <c r="J16363" s="1217"/>
      <c r="K16363" s="253"/>
      <c r="P16363" s="1210"/>
      <c r="X16363" s="1181"/>
      <c r="Y16363" s="1181"/>
    </row>
    <row r="16364" spans="2:25" ht="25.5" customHeight="1">
      <c r="B16364" s="142"/>
      <c r="C16364" s="143"/>
      <c r="D16364" s="144"/>
      <c r="E16364" s="145"/>
      <c r="F16364" s="1293"/>
      <c r="G16364" s="1308" t="str">
        <f>IFERROR(IF(F16364=0," ",INDEX('CV kódy'!$I$6:$I$104,MATCH(F16364,'CV kódy'!$B$6:$B$104,0))),'CV kódy'!$I$3)</f>
        <v xml:space="preserve"> </v>
      </c>
      <c r="H16364" s="1215"/>
      <c r="I16364" s="1216"/>
      <c r="J16364" s="1217"/>
      <c r="K16364" s="253"/>
      <c r="P16364" s="1210"/>
      <c r="X16364" s="1181"/>
      <c r="Y16364" s="1181"/>
    </row>
    <row r="16365" spans="2:25" ht="25.5" customHeight="1">
      <c r="B16365" s="142"/>
      <c r="C16365" s="143"/>
      <c r="D16365" s="144"/>
      <c r="E16365" s="145"/>
      <c r="F16365" s="1293"/>
      <c r="G16365" s="1308" t="str">
        <f>IFERROR(IF(F16365=0," ",INDEX('CV kódy'!$I$6:$I$104,MATCH(F16365,'CV kódy'!$B$6:$B$104,0))),'CV kódy'!$I$3)</f>
        <v xml:space="preserve"> </v>
      </c>
      <c r="H16365" s="1215"/>
      <c r="I16365" s="1216"/>
      <c r="J16365" s="1217"/>
      <c r="K16365" s="253"/>
      <c r="P16365" s="1210"/>
      <c r="X16365" s="1181"/>
      <c r="Y16365" s="1181"/>
    </row>
    <row r="16366" spans="2:25" ht="25.5" customHeight="1">
      <c r="B16366" s="142"/>
      <c r="C16366" s="143"/>
      <c r="D16366" s="144"/>
      <c r="E16366" s="145"/>
      <c r="F16366" s="1293"/>
      <c r="G16366" s="1308" t="str">
        <f>IFERROR(IF(F16366=0," ",INDEX('CV kódy'!$I$6:$I$104,MATCH(F16366,'CV kódy'!$B$6:$B$104,0))),'CV kódy'!$I$3)</f>
        <v xml:space="preserve"> </v>
      </c>
      <c r="H16366" s="1215"/>
      <c r="I16366" s="1216"/>
      <c r="J16366" s="1217"/>
      <c r="K16366" s="253"/>
      <c r="P16366" s="1210"/>
      <c r="X16366" s="1181"/>
      <c r="Y16366" s="1181"/>
    </row>
    <row r="16367" spans="2:25" ht="25.5" customHeight="1">
      <c r="B16367" s="142"/>
      <c r="C16367" s="143"/>
      <c r="D16367" s="144"/>
      <c r="E16367" s="145"/>
      <c r="F16367" s="1293"/>
      <c r="G16367" s="1308" t="str">
        <f>IFERROR(IF(F16367=0," ",INDEX('CV kódy'!$I$6:$I$104,MATCH(F16367,'CV kódy'!$B$6:$B$104,0))),'CV kódy'!$I$3)</f>
        <v xml:space="preserve"> </v>
      </c>
      <c r="H16367" s="1215"/>
      <c r="I16367" s="1216"/>
      <c r="J16367" s="1217"/>
      <c r="K16367" s="253"/>
      <c r="P16367" s="1210"/>
      <c r="X16367" s="1181"/>
      <c r="Y16367" s="1181"/>
    </row>
    <row r="16368" spans="2:25" ht="25.5" customHeight="1">
      <c r="B16368" s="142"/>
      <c r="C16368" s="143"/>
      <c r="D16368" s="144"/>
      <c r="E16368" s="145"/>
      <c r="F16368" s="1293"/>
      <c r="G16368" s="1308" t="str">
        <f>IFERROR(IF(F16368=0," ",INDEX('CV kódy'!$I$6:$I$104,MATCH(F16368,'CV kódy'!$B$6:$B$104,0))),'CV kódy'!$I$3)</f>
        <v xml:space="preserve"> </v>
      </c>
      <c r="H16368" s="1215"/>
      <c r="I16368" s="1216"/>
      <c r="J16368" s="1217"/>
      <c r="K16368" s="253"/>
      <c r="P16368" s="1210"/>
      <c r="X16368" s="1181"/>
      <c r="Y16368" s="1181"/>
    </row>
    <row r="16369" spans="2:25" ht="25.5" customHeight="1">
      <c r="B16369" s="142"/>
      <c r="C16369" s="143"/>
      <c r="D16369" s="144"/>
      <c r="E16369" s="145"/>
      <c r="F16369" s="1293"/>
      <c r="G16369" s="1308" t="str">
        <f>IFERROR(IF(F16369=0," ",INDEX('CV kódy'!$I$6:$I$104,MATCH(F16369,'CV kódy'!$B$6:$B$104,0))),'CV kódy'!$I$3)</f>
        <v xml:space="preserve"> </v>
      </c>
      <c r="H16369" s="1215"/>
      <c r="I16369" s="1216"/>
      <c r="J16369" s="1217"/>
      <c r="K16369" s="253"/>
      <c r="P16369" s="1210"/>
      <c r="X16369" s="1181"/>
      <c r="Y16369" s="1181"/>
    </row>
    <row r="16370" spans="2:25" ht="25.5" customHeight="1">
      <c r="B16370" s="142"/>
      <c r="C16370" s="143"/>
      <c r="D16370" s="144"/>
      <c r="E16370" s="145"/>
      <c r="F16370" s="1293"/>
      <c r="G16370" s="1308" t="str">
        <f>IFERROR(IF(F16370=0," ",INDEX('CV kódy'!$I$6:$I$104,MATCH(F16370,'CV kódy'!$B$6:$B$104,0))),'CV kódy'!$I$3)</f>
        <v xml:space="preserve"> </v>
      </c>
      <c r="H16370" s="1215"/>
      <c r="I16370" s="1216"/>
      <c r="J16370" s="1217"/>
      <c r="K16370" s="253"/>
      <c r="P16370" s="1210"/>
      <c r="X16370" s="1181"/>
      <c r="Y16370" s="1181"/>
    </row>
    <row r="16371" spans="2:25" ht="25.5" customHeight="1">
      <c r="B16371" s="142"/>
      <c r="C16371" s="143"/>
      <c r="D16371" s="144"/>
      <c r="E16371" s="145"/>
      <c r="F16371" s="1293"/>
      <c r="G16371" s="1308" t="str">
        <f>IFERROR(IF(F16371=0," ",INDEX('CV kódy'!$I$6:$I$104,MATCH(F16371,'CV kódy'!$B$6:$B$104,0))),'CV kódy'!$I$3)</f>
        <v xml:space="preserve"> </v>
      </c>
      <c r="H16371" s="1215"/>
      <c r="I16371" s="1216"/>
      <c r="J16371" s="1217"/>
      <c r="K16371" s="253"/>
      <c r="P16371" s="1210"/>
      <c r="X16371" s="1181"/>
      <c r="Y16371" s="1181"/>
    </row>
    <row r="16372" spans="2:25" ht="25.5" customHeight="1">
      <c r="B16372" s="142"/>
      <c r="C16372" s="143"/>
      <c r="D16372" s="144"/>
      <c r="E16372" s="145"/>
      <c r="F16372" s="1293"/>
      <c r="G16372" s="1308" t="str">
        <f>IFERROR(IF(F16372=0," ",INDEX('CV kódy'!$I$6:$I$104,MATCH(F16372,'CV kódy'!$B$6:$B$104,0))),'CV kódy'!$I$3)</f>
        <v xml:space="preserve"> </v>
      </c>
      <c r="H16372" s="1215"/>
      <c r="I16372" s="1216"/>
      <c r="J16372" s="1217"/>
      <c r="K16372" s="253"/>
      <c r="P16372" s="1210"/>
      <c r="X16372" s="1181"/>
      <c r="Y16372" s="1181"/>
    </row>
    <row r="16373" spans="2:25" ht="25.5" customHeight="1">
      <c r="B16373" s="142"/>
      <c r="C16373" s="143"/>
      <c r="D16373" s="144"/>
      <c r="E16373" s="145"/>
      <c r="F16373" s="1293"/>
      <c r="G16373" s="1308" t="str">
        <f>IFERROR(IF(F16373=0," ",INDEX('CV kódy'!$I$6:$I$104,MATCH(F16373,'CV kódy'!$B$6:$B$104,0))),'CV kódy'!$I$3)</f>
        <v xml:space="preserve"> </v>
      </c>
      <c r="H16373" s="1215"/>
      <c r="I16373" s="1216"/>
      <c r="J16373" s="1217"/>
      <c r="K16373" s="253"/>
      <c r="P16373" s="1210"/>
      <c r="X16373" s="1181"/>
      <c r="Y16373" s="1181"/>
    </row>
    <row r="16374" spans="2:25" ht="25.5" customHeight="1">
      <c r="B16374" s="142"/>
      <c r="C16374" s="143"/>
      <c r="D16374" s="144"/>
      <c r="E16374" s="145"/>
      <c r="F16374" s="1293"/>
      <c r="G16374" s="1308" t="str">
        <f>IFERROR(IF(F16374=0," ",INDEX('CV kódy'!$I$6:$I$104,MATCH(F16374,'CV kódy'!$B$6:$B$104,0))),'CV kódy'!$I$3)</f>
        <v xml:space="preserve"> </v>
      </c>
      <c r="H16374" s="1215"/>
      <c r="I16374" s="1216"/>
      <c r="J16374" s="1217"/>
      <c r="K16374" s="253"/>
      <c r="P16374" s="1210"/>
      <c r="X16374" s="1181"/>
      <c r="Y16374" s="1181"/>
    </row>
    <row r="16375" spans="2:25" ht="25.5" customHeight="1">
      <c r="B16375" s="142"/>
      <c r="C16375" s="143"/>
      <c r="D16375" s="144"/>
      <c r="E16375" s="145"/>
      <c r="F16375" s="1293"/>
      <c r="G16375" s="1308" t="str">
        <f>IFERROR(IF(F16375=0," ",INDEX('CV kódy'!$I$6:$I$104,MATCH(F16375,'CV kódy'!$B$6:$B$104,0))),'CV kódy'!$I$3)</f>
        <v xml:space="preserve"> </v>
      </c>
      <c r="H16375" s="1215"/>
      <c r="I16375" s="1216"/>
      <c r="J16375" s="1217"/>
      <c r="K16375" s="253"/>
      <c r="P16375" s="1210"/>
      <c r="X16375" s="1181"/>
      <c r="Y16375" s="1181"/>
    </row>
    <row r="16376" spans="2:25" ht="25.5" customHeight="1">
      <c r="B16376" s="142"/>
      <c r="C16376" s="143"/>
      <c r="D16376" s="144"/>
      <c r="E16376" s="145"/>
      <c r="F16376" s="1293"/>
      <c r="G16376" s="1308" t="str">
        <f>IFERROR(IF(F16376=0," ",INDEX('CV kódy'!$I$6:$I$104,MATCH(F16376,'CV kódy'!$B$6:$B$104,0))),'CV kódy'!$I$3)</f>
        <v xml:space="preserve"> </v>
      </c>
      <c r="H16376" s="1215"/>
      <c r="I16376" s="1216"/>
      <c r="J16376" s="1217"/>
      <c r="K16376" s="253"/>
      <c r="P16376" s="1210"/>
      <c r="X16376" s="1181"/>
      <c r="Y16376" s="1181"/>
    </row>
    <row r="16377" spans="2:25" ht="25.5" customHeight="1">
      <c r="B16377" s="142"/>
      <c r="C16377" s="143"/>
      <c r="D16377" s="144"/>
      <c r="E16377" s="145"/>
      <c r="F16377" s="1293"/>
      <c r="G16377" s="1308" t="str">
        <f>IFERROR(IF(F16377=0," ",INDEX('CV kódy'!$I$6:$I$104,MATCH(F16377,'CV kódy'!$B$6:$B$104,0))),'CV kódy'!$I$3)</f>
        <v xml:space="preserve"> </v>
      </c>
      <c r="H16377" s="1215"/>
      <c r="I16377" s="1216"/>
      <c r="J16377" s="1217"/>
      <c r="K16377" s="253"/>
      <c r="P16377" s="1210"/>
      <c r="X16377" s="1181"/>
      <c r="Y16377" s="1181"/>
    </row>
    <row r="16378" spans="2:25" ht="25.5" customHeight="1">
      <c r="B16378" s="142"/>
      <c r="C16378" s="143"/>
      <c r="D16378" s="144"/>
      <c r="E16378" s="145"/>
      <c r="F16378" s="1293"/>
      <c r="G16378" s="1308" t="str">
        <f>IFERROR(IF(F16378=0," ",INDEX('CV kódy'!$I$6:$I$104,MATCH(F16378,'CV kódy'!$B$6:$B$104,0))),'CV kódy'!$I$3)</f>
        <v xml:space="preserve"> </v>
      </c>
      <c r="H16378" s="1215"/>
      <c r="I16378" s="1216"/>
      <c r="J16378" s="1217"/>
      <c r="K16378" s="253"/>
      <c r="P16378" s="1210"/>
      <c r="X16378" s="1181"/>
      <c r="Y16378" s="1181"/>
    </row>
    <row r="16379" spans="2:25" ht="25.5" customHeight="1">
      <c r="B16379" s="142"/>
      <c r="C16379" s="143"/>
      <c r="D16379" s="144"/>
      <c r="E16379" s="145"/>
      <c r="F16379" s="1293"/>
      <c r="G16379" s="1308" t="str">
        <f>IFERROR(IF(F16379=0," ",INDEX('CV kódy'!$I$6:$I$104,MATCH(F16379,'CV kódy'!$B$6:$B$104,0))),'CV kódy'!$I$3)</f>
        <v xml:space="preserve"> </v>
      </c>
      <c r="H16379" s="1215"/>
      <c r="I16379" s="1216"/>
      <c r="J16379" s="1217"/>
      <c r="K16379" s="253"/>
      <c r="P16379" s="1210"/>
      <c r="X16379" s="1181"/>
      <c r="Y16379" s="1181"/>
    </row>
    <row r="16380" spans="2:25" ht="25.5" customHeight="1">
      <c r="B16380" s="142"/>
      <c r="C16380" s="143"/>
      <c r="D16380" s="144"/>
      <c r="E16380" s="145"/>
      <c r="F16380" s="1293"/>
      <c r="G16380" s="1308" t="str">
        <f>IFERROR(IF(F16380=0," ",INDEX('CV kódy'!$I$6:$I$104,MATCH(F16380,'CV kódy'!$B$6:$B$104,0))),'CV kódy'!$I$3)</f>
        <v xml:space="preserve"> </v>
      </c>
      <c r="H16380" s="1215"/>
      <c r="I16380" s="1216"/>
      <c r="J16380" s="1217"/>
      <c r="K16380" s="253"/>
      <c r="P16380" s="1210"/>
      <c r="X16380" s="1181"/>
      <c r="Y16380" s="1181"/>
    </row>
    <row r="16381" spans="2:25" ht="25.5" customHeight="1">
      <c r="B16381" s="142"/>
      <c r="C16381" s="143"/>
      <c r="D16381" s="144"/>
      <c r="E16381" s="145"/>
      <c r="F16381" s="1293"/>
      <c r="G16381" s="1308" t="str">
        <f>IFERROR(IF(F16381=0," ",INDEX('CV kódy'!$I$6:$I$104,MATCH(F16381,'CV kódy'!$B$6:$B$104,0))),'CV kódy'!$I$3)</f>
        <v xml:space="preserve"> </v>
      </c>
      <c r="H16381" s="1215"/>
      <c r="I16381" s="1216"/>
      <c r="J16381" s="1217"/>
      <c r="K16381" s="253"/>
      <c r="P16381" s="1210"/>
      <c r="X16381" s="1181"/>
      <c r="Y16381" s="1181"/>
    </row>
    <row r="16382" spans="2:25" ht="25.5" customHeight="1">
      <c r="B16382" s="142"/>
      <c r="C16382" s="143"/>
      <c r="D16382" s="144"/>
      <c r="E16382" s="145"/>
      <c r="F16382" s="1293"/>
      <c r="G16382" s="1308" t="str">
        <f>IFERROR(IF(F16382=0," ",INDEX('CV kódy'!$I$6:$I$104,MATCH(F16382,'CV kódy'!$B$6:$B$104,0))),'CV kódy'!$I$3)</f>
        <v xml:space="preserve"> </v>
      </c>
      <c r="H16382" s="1215"/>
      <c r="I16382" s="1216"/>
      <c r="J16382" s="1217"/>
      <c r="K16382" s="253"/>
      <c r="P16382" s="1210"/>
      <c r="X16382" s="1181"/>
      <c r="Y16382" s="1181"/>
    </row>
    <row r="16383" spans="2:25" ht="25.5" customHeight="1">
      <c r="B16383" s="142"/>
      <c r="C16383" s="143"/>
      <c r="D16383" s="144"/>
      <c r="E16383" s="145"/>
      <c r="F16383" s="1293"/>
      <c r="G16383" s="1308" t="str">
        <f>IFERROR(IF(F16383=0," ",INDEX('CV kódy'!$I$6:$I$104,MATCH(F16383,'CV kódy'!$B$6:$B$104,0))),'CV kódy'!$I$3)</f>
        <v xml:space="preserve"> </v>
      </c>
      <c r="H16383" s="1215"/>
      <c r="I16383" s="1216"/>
      <c r="J16383" s="1217"/>
      <c r="K16383" s="253"/>
      <c r="P16383" s="1210"/>
      <c r="X16383" s="1181"/>
      <c r="Y16383" s="1181"/>
    </row>
    <row r="16384" spans="2:25" ht="25.5" customHeight="1">
      <c r="B16384" s="142"/>
      <c r="C16384" s="143"/>
      <c r="D16384" s="144"/>
      <c r="E16384" s="145"/>
      <c r="F16384" s="1293"/>
      <c r="G16384" s="1308" t="str">
        <f>IFERROR(IF(F16384=0," ",INDEX('CV kódy'!$I$6:$I$104,MATCH(F16384,'CV kódy'!$B$6:$B$104,0))),'CV kódy'!$I$3)</f>
        <v xml:space="preserve"> </v>
      </c>
      <c r="H16384" s="1215"/>
      <c r="I16384" s="1216"/>
      <c r="J16384" s="1217"/>
      <c r="K16384" s="253"/>
      <c r="P16384" s="1210"/>
      <c r="X16384" s="1181"/>
      <c r="Y16384" s="1181"/>
    </row>
    <row r="16385" spans="2:25" ht="25.5" customHeight="1">
      <c r="B16385" s="142"/>
      <c r="C16385" s="143"/>
      <c r="D16385" s="144"/>
      <c r="E16385" s="145"/>
      <c r="F16385" s="1293"/>
      <c r="G16385" s="1308" t="str">
        <f>IFERROR(IF(F16385=0," ",INDEX('CV kódy'!$I$6:$I$104,MATCH(F16385,'CV kódy'!$B$6:$B$104,0))),'CV kódy'!$I$3)</f>
        <v xml:space="preserve"> </v>
      </c>
      <c r="H16385" s="1215"/>
      <c r="I16385" s="1216"/>
      <c r="J16385" s="1217"/>
      <c r="K16385" s="253"/>
      <c r="P16385" s="1210"/>
      <c r="X16385" s="1181"/>
      <c r="Y16385" s="1181"/>
    </row>
    <row r="16386" spans="2:25" ht="25.5" customHeight="1">
      <c r="B16386" s="142"/>
      <c r="C16386" s="143"/>
      <c r="D16386" s="144"/>
      <c r="E16386" s="145"/>
      <c r="F16386" s="1293"/>
      <c r="G16386" s="1308" t="str">
        <f>IFERROR(IF(F16386=0," ",INDEX('CV kódy'!$I$6:$I$104,MATCH(F16386,'CV kódy'!$B$6:$B$104,0))),'CV kódy'!$I$3)</f>
        <v xml:space="preserve"> </v>
      </c>
      <c r="H16386" s="1215"/>
      <c r="I16386" s="1216"/>
      <c r="J16386" s="1217"/>
      <c r="K16386" s="253"/>
      <c r="P16386" s="1210"/>
      <c r="X16386" s="1181"/>
      <c r="Y16386" s="1181"/>
    </row>
    <row r="16387" spans="2:25" ht="25.5" customHeight="1">
      <c r="B16387" s="142"/>
      <c r="C16387" s="143"/>
      <c r="D16387" s="144"/>
      <c r="E16387" s="145"/>
      <c r="F16387" s="1293"/>
      <c r="G16387" s="1308" t="str">
        <f>IFERROR(IF(F16387=0," ",INDEX('CV kódy'!$I$6:$I$104,MATCH(F16387,'CV kódy'!$B$6:$B$104,0))),'CV kódy'!$I$3)</f>
        <v xml:space="preserve"> </v>
      </c>
      <c r="H16387" s="1215"/>
      <c r="I16387" s="1216"/>
      <c r="J16387" s="1217"/>
      <c r="K16387" s="253"/>
      <c r="P16387" s="1210"/>
      <c r="X16387" s="1181"/>
      <c r="Y16387" s="1181"/>
    </row>
    <row r="16388" spans="2:25" ht="25.5" customHeight="1">
      <c r="B16388" s="142"/>
      <c r="C16388" s="143"/>
      <c r="D16388" s="144"/>
      <c r="E16388" s="145"/>
      <c r="F16388" s="1293"/>
      <c r="G16388" s="1308" t="str">
        <f>IFERROR(IF(F16388=0," ",INDEX('CV kódy'!$I$6:$I$104,MATCH(F16388,'CV kódy'!$B$6:$B$104,0))),'CV kódy'!$I$3)</f>
        <v xml:space="preserve"> </v>
      </c>
      <c r="H16388" s="1215"/>
      <c r="I16388" s="1216"/>
      <c r="J16388" s="1217"/>
      <c r="K16388" s="253"/>
      <c r="P16388" s="1210"/>
      <c r="X16388" s="1181"/>
      <c r="Y16388" s="1181"/>
    </row>
    <row r="16389" spans="2:25" ht="25.5" customHeight="1">
      <c r="B16389" s="142"/>
      <c r="C16389" s="143"/>
      <c r="D16389" s="144"/>
      <c r="E16389" s="145"/>
      <c r="F16389" s="1293"/>
      <c r="G16389" s="1308" t="str">
        <f>IFERROR(IF(F16389=0," ",INDEX('CV kódy'!$I$6:$I$104,MATCH(F16389,'CV kódy'!$B$6:$B$104,0))),'CV kódy'!$I$3)</f>
        <v xml:space="preserve"> </v>
      </c>
      <c r="H16389" s="1215"/>
      <c r="I16389" s="1216"/>
      <c r="J16389" s="1217"/>
      <c r="K16389" s="253"/>
      <c r="P16389" s="1210"/>
      <c r="X16389" s="1181"/>
      <c r="Y16389" s="1181"/>
    </row>
    <row r="16390" spans="2:25" ht="25.5" customHeight="1">
      <c r="B16390" s="142"/>
      <c r="C16390" s="143"/>
      <c r="D16390" s="144"/>
      <c r="E16390" s="145"/>
      <c r="F16390" s="1293"/>
      <c r="G16390" s="1308" t="str">
        <f>IFERROR(IF(F16390=0," ",INDEX('CV kódy'!$I$6:$I$104,MATCH(F16390,'CV kódy'!$B$6:$B$104,0))),'CV kódy'!$I$3)</f>
        <v xml:space="preserve"> </v>
      </c>
      <c r="H16390" s="1215"/>
      <c r="I16390" s="1216"/>
      <c r="J16390" s="1217"/>
      <c r="K16390" s="253"/>
      <c r="P16390" s="1210"/>
      <c r="X16390" s="1181"/>
      <c r="Y16390" s="1181"/>
    </row>
    <row r="16391" spans="2:25" ht="25.5" customHeight="1">
      <c r="B16391" s="142"/>
      <c r="C16391" s="143"/>
      <c r="D16391" s="144"/>
      <c r="E16391" s="145"/>
      <c r="F16391" s="1293"/>
      <c r="G16391" s="1308" t="str">
        <f>IFERROR(IF(F16391=0," ",INDEX('CV kódy'!$I$6:$I$104,MATCH(F16391,'CV kódy'!$B$6:$B$104,0))),'CV kódy'!$I$3)</f>
        <v xml:space="preserve"> </v>
      </c>
      <c r="H16391" s="1215"/>
      <c r="I16391" s="1216"/>
      <c r="J16391" s="1217"/>
      <c r="K16391" s="253"/>
      <c r="P16391" s="1210"/>
      <c r="X16391" s="1181"/>
      <c r="Y16391" s="1181"/>
    </row>
    <row r="16392" spans="2:25" ht="25.5" customHeight="1">
      <c r="B16392" s="142"/>
      <c r="C16392" s="143"/>
      <c r="D16392" s="144"/>
      <c r="E16392" s="145"/>
      <c r="F16392" s="1293"/>
      <c r="G16392" s="1308" t="str">
        <f>IFERROR(IF(F16392=0," ",INDEX('CV kódy'!$I$6:$I$104,MATCH(F16392,'CV kódy'!$B$6:$B$104,0))),'CV kódy'!$I$3)</f>
        <v xml:space="preserve"> </v>
      </c>
      <c r="H16392" s="1215"/>
      <c r="I16392" s="1216"/>
      <c r="J16392" s="1217"/>
      <c r="K16392" s="253"/>
      <c r="P16392" s="1210"/>
      <c r="X16392" s="1181"/>
      <c r="Y16392" s="1181"/>
    </row>
    <row r="16393" spans="2:25" ht="25.5" customHeight="1">
      <c r="B16393" s="142"/>
      <c r="C16393" s="143"/>
      <c r="D16393" s="144"/>
      <c r="E16393" s="145"/>
      <c r="F16393" s="1293"/>
      <c r="G16393" s="1308" t="str">
        <f>IFERROR(IF(F16393=0," ",INDEX('CV kódy'!$I$6:$I$104,MATCH(F16393,'CV kódy'!$B$6:$B$104,0))),'CV kódy'!$I$3)</f>
        <v xml:space="preserve"> </v>
      </c>
      <c r="H16393" s="1215"/>
      <c r="I16393" s="1216"/>
      <c r="J16393" s="1217"/>
      <c r="K16393" s="253"/>
      <c r="P16393" s="1210"/>
      <c r="X16393" s="1181"/>
      <c r="Y16393" s="1181"/>
    </row>
    <row r="16394" spans="2:25" ht="25.5" customHeight="1">
      <c r="B16394" s="142"/>
      <c r="C16394" s="143"/>
      <c r="D16394" s="144"/>
      <c r="E16394" s="145"/>
      <c r="F16394" s="1293"/>
      <c r="G16394" s="1308" t="str">
        <f>IFERROR(IF(F16394=0," ",INDEX('CV kódy'!$I$6:$I$104,MATCH(F16394,'CV kódy'!$B$6:$B$104,0))),'CV kódy'!$I$3)</f>
        <v xml:space="preserve"> </v>
      </c>
      <c r="H16394" s="1215"/>
      <c r="I16394" s="1216"/>
      <c r="J16394" s="1217"/>
      <c r="K16394" s="253"/>
      <c r="P16394" s="1210"/>
      <c r="X16394" s="1181"/>
      <c r="Y16394" s="1181"/>
    </row>
    <row r="16395" spans="2:25" ht="25.5" customHeight="1">
      <c r="B16395" s="142"/>
      <c r="C16395" s="143"/>
      <c r="D16395" s="144"/>
      <c r="E16395" s="145"/>
      <c r="F16395" s="1293"/>
      <c r="G16395" s="1308" t="str">
        <f>IFERROR(IF(F16395=0," ",INDEX('CV kódy'!$I$6:$I$104,MATCH(F16395,'CV kódy'!$B$6:$B$104,0))),'CV kódy'!$I$3)</f>
        <v xml:space="preserve"> </v>
      </c>
      <c r="H16395" s="1215"/>
      <c r="I16395" s="1216"/>
      <c r="J16395" s="1217"/>
      <c r="K16395" s="253"/>
      <c r="P16395" s="1210"/>
      <c r="X16395" s="1181"/>
      <c r="Y16395" s="1181"/>
    </row>
    <row r="16396" spans="2:25" ht="25.5" customHeight="1">
      <c r="B16396" s="142"/>
      <c r="C16396" s="143"/>
      <c r="D16396" s="144"/>
      <c r="E16396" s="145"/>
      <c r="F16396" s="1293"/>
      <c r="G16396" s="1308" t="str">
        <f>IFERROR(IF(F16396=0," ",INDEX('CV kódy'!$I$6:$I$104,MATCH(F16396,'CV kódy'!$B$6:$B$104,0))),'CV kódy'!$I$3)</f>
        <v xml:space="preserve"> </v>
      </c>
      <c r="H16396" s="1215"/>
      <c r="I16396" s="1216"/>
      <c r="J16396" s="1217"/>
      <c r="K16396" s="253"/>
      <c r="P16396" s="1210"/>
      <c r="X16396" s="1181"/>
      <c r="Y16396" s="1181"/>
    </row>
    <row r="16397" spans="2:25" ht="25.5" customHeight="1">
      <c r="B16397" s="142"/>
      <c r="C16397" s="143"/>
      <c r="D16397" s="144"/>
      <c r="E16397" s="145"/>
      <c r="F16397" s="1293"/>
      <c r="G16397" s="1308" t="str">
        <f>IFERROR(IF(F16397=0," ",INDEX('CV kódy'!$I$6:$I$104,MATCH(F16397,'CV kódy'!$B$6:$B$104,0))),'CV kódy'!$I$3)</f>
        <v xml:space="preserve"> </v>
      </c>
      <c r="H16397" s="1215"/>
      <c r="I16397" s="1216"/>
      <c r="J16397" s="1217"/>
      <c r="K16397" s="253"/>
      <c r="P16397" s="1210"/>
      <c r="X16397" s="1181"/>
      <c r="Y16397" s="1181"/>
    </row>
    <row r="16398" spans="2:25" ht="25.5" customHeight="1">
      <c r="B16398" s="142"/>
      <c r="C16398" s="143"/>
      <c r="D16398" s="144"/>
      <c r="E16398" s="145"/>
      <c r="F16398" s="1293"/>
      <c r="G16398" s="1308" t="str">
        <f>IFERROR(IF(F16398=0," ",INDEX('CV kódy'!$I$6:$I$104,MATCH(F16398,'CV kódy'!$B$6:$B$104,0))),'CV kódy'!$I$3)</f>
        <v xml:space="preserve"> </v>
      </c>
      <c r="H16398" s="1215"/>
      <c r="I16398" s="1216"/>
      <c r="J16398" s="1217"/>
      <c r="K16398" s="253"/>
      <c r="P16398" s="1210"/>
      <c r="X16398" s="1181"/>
      <c r="Y16398" s="1181"/>
    </row>
    <row r="16399" spans="2:25" ht="25.5" customHeight="1">
      <c r="B16399" s="142"/>
      <c r="C16399" s="143"/>
      <c r="D16399" s="144"/>
      <c r="E16399" s="145"/>
      <c r="F16399" s="1293"/>
      <c r="G16399" s="1308" t="str">
        <f>IFERROR(IF(F16399=0," ",INDEX('CV kódy'!$I$6:$I$104,MATCH(F16399,'CV kódy'!$B$6:$B$104,0))),'CV kódy'!$I$3)</f>
        <v xml:space="preserve"> </v>
      </c>
      <c r="H16399" s="1215"/>
      <c r="I16399" s="1216"/>
      <c r="J16399" s="1217"/>
      <c r="K16399" s="253"/>
      <c r="P16399" s="1210"/>
      <c r="X16399" s="1181"/>
      <c r="Y16399" s="1181"/>
    </row>
    <row r="16400" spans="2:25" ht="25.5" customHeight="1">
      <c r="B16400" s="142"/>
      <c r="C16400" s="143"/>
      <c r="D16400" s="144"/>
      <c r="E16400" s="145"/>
      <c r="F16400" s="1293"/>
      <c r="G16400" s="1308" t="str">
        <f>IFERROR(IF(F16400=0," ",INDEX('CV kódy'!$I$6:$I$104,MATCH(F16400,'CV kódy'!$B$6:$B$104,0))),'CV kódy'!$I$3)</f>
        <v xml:space="preserve"> </v>
      </c>
      <c r="H16400" s="1215"/>
      <c r="I16400" s="1216"/>
      <c r="J16400" s="1217"/>
      <c r="K16400" s="253"/>
      <c r="P16400" s="1210"/>
      <c r="X16400" s="1181"/>
      <c r="Y16400" s="1181"/>
    </row>
    <row r="16401" spans="2:25" ht="25.5" customHeight="1">
      <c r="B16401" s="142"/>
      <c r="C16401" s="143"/>
      <c r="D16401" s="144"/>
      <c r="E16401" s="145"/>
      <c r="F16401" s="1293"/>
      <c r="G16401" s="1308" t="str">
        <f>IFERROR(IF(F16401=0," ",INDEX('CV kódy'!$I$6:$I$104,MATCH(F16401,'CV kódy'!$B$6:$B$104,0))),'CV kódy'!$I$3)</f>
        <v xml:space="preserve"> </v>
      </c>
      <c r="H16401" s="1215"/>
      <c r="I16401" s="1216"/>
      <c r="J16401" s="1217"/>
      <c r="K16401" s="253"/>
      <c r="P16401" s="1210"/>
      <c r="X16401" s="1181"/>
      <c r="Y16401" s="1181"/>
    </row>
    <row r="16402" spans="2:25" ht="25.5" customHeight="1">
      <c r="B16402" s="142"/>
      <c r="C16402" s="143"/>
      <c r="D16402" s="144"/>
      <c r="E16402" s="145"/>
      <c r="F16402" s="1293"/>
      <c r="G16402" s="1308" t="str">
        <f>IFERROR(IF(F16402=0," ",INDEX('CV kódy'!$I$6:$I$104,MATCH(F16402,'CV kódy'!$B$6:$B$104,0))),'CV kódy'!$I$3)</f>
        <v xml:space="preserve"> </v>
      </c>
      <c r="H16402" s="1215"/>
      <c r="I16402" s="1216"/>
      <c r="J16402" s="1217"/>
      <c r="K16402" s="253"/>
      <c r="P16402" s="1210"/>
      <c r="X16402" s="1181"/>
      <c r="Y16402" s="1181"/>
    </row>
    <row r="16403" spans="2:25" ht="25.5" customHeight="1">
      <c r="B16403" s="142"/>
      <c r="C16403" s="143"/>
      <c r="D16403" s="144"/>
      <c r="E16403" s="145"/>
      <c r="F16403" s="1293"/>
      <c r="G16403" s="1308" t="str">
        <f>IFERROR(IF(F16403=0," ",INDEX('CV kódy'!$I$6:$I$104,MATCH(F16403,'CV kódy'!$B$6:$B$104,0))),'CV kódy'!$I$3)</f>
        <v xml:space="preserve"> </v>
      </c>
      <c r="H16403" s="1215"/>
      <c r="I16403" s="1216"/>
      <c r="J16403" s="1217"/>
      <c r="K16403" s="253"/>
      <c r="P16403" s="1210"/>
      <c r="X16403" s="1181"/>
      <c r="Y16403" s="1181"/>
    </row>
    <row r="16404" spans="2:25" ht="25.5" customHeight="1">
      <c r="B16404" s="142"/>
      <c r="C16404" s="143"/>
      <c r="D16404" s="144"/>
      <c r="E16404" s="145"/>
      <c r="F16404" s="1293"/>
      <c r="G16404" s="1308" t="str">
        <f>IFERROR(IF(F16404=0," ",INDEX('CV kódy'!$I$6:$I$104,MATCH(F16404,'CV kódy'!$B$6:$B$104,0))),'CV kódy'!$I$3)</f>
        <v xml:space="preserve"> </v>
      </c>
      <c r="H16404" s="1215"/>
      <c r="I16404" s="1216"/>
      <c r="J16404" s="1217"/>
      <c r="K16404" s="253"/>
      <c r="P16404" s="1210"/>
      <c r="X16404" s="1181"/>
      <c r="Y16404" s="1181"/>
    </row>
    <row r="16405" spans="2:25" ht="25.5" customHeight="1">
      <c r="B16405" s="142"/>
      <c r="C16405" s="143"/>
      <c r="D16405" s="144"/>
      <c r="E16405" s="145"/>
      <c r="F16405" s="1293"/>
      <c r="G16405" s="1308" t="str">
        <f>IFERROR(IF(F16405=0," ",INDEX('CV kódy'!$I$6:$I$104,MATCH(F16405,'CV kódy'!$B$6:$B$104,0))),'CV kódy'!$I$3)</f>
        <v xml:space="preserve"> </v>
      </c>
      <c r="H16405" s="1215"/>
      <c r="I16405" s="1216"/>
      <c r="J16405" s="1217"/>
      <c r="K16405" s="253"/>
      <c r="P16405" s="1210"/>
      <c r="X16405" s="1181"/>
      <c r="Y16405" s="1181"/>
    </row>
    <row r="16406" spans="2:25" ht="25.5" customHeight="1">
      <c r="B16406" s="142"/>
      <c r="C16406" s="143"/>
      <c r="D16406" s="144"/>
      <c r="E16406" s="145"/>
      <c r="F16406" s="1293"/>
      <c r="G16406" s="1308" t="str">
        <f>IFERROR(IF(F16406=0," ",INDEX('CV kódy'!$I$6:$I$104,MATCH(F16406,'CV kódy'!$B$6:$B$104,0))),'CV kódy'!$I$3)</f>
        <v xml:space="preserve"> </v>
      </c>
      <c r="H16406" s="1215"/>
      <c r="I16406" s="1216"/>
      <c r="J16406" s="1217"/>
      <c r="K16406" s="253"/>
      <c r="P16406" s="1210"/>
      <c r="X16406" s="1181"/>
      <c r="Y16406" s="1181"/>
    </row>
    <row r="16407" spans="2:25" ht="25.5" customHeight="1">
      <c r="B16407" s="142"/>
      <c r="C16407" s="143"/>
      <c r="D16407" s="144"/>
      <c r="E16407" s="145"/>
      <c r="F16407" s="1293"/>
      <c r="G16407" s="1308" t="str">
        <f>IFERROR(IF(F16407=0," ",INDEX('CV kódy'!$I$6:$I$104,MATCH(F16407,'CV kódy'!$B$6:$B$104,0))),'CV kódy'!$I$3)</f>
        <v xml:space="preserve"> </v>
      </c>
      <c r="H16407" s="1215"/>
      <c r="I16407" s="1216"/>
      <c r="J16407" s="1217"/>
      <c r="K16407" s="253"/>
      <c r="P16407" s="1210"/>
      <c r="X16407" s="1181"/>
      <c r="Y16407" s="1181"/>
    </row>
    <row r="16408" spans="2:25" ht="25.5" customHeight="1">
      <c r="B16408" s="142"/>
      <c r="C16408" s="143"/>
      <c r="D16408" s="144"/>
      <c r="E16408" s="145"/>
      <c r="F16408" s="1293"/>
      <c r="G16408" s="1308" t="str">
        <f>IFERROR(IF(F16408=0," ",INDEX('CV kódy'!$I$6:$I$104,MATCH(F16408,'CV kódy'!$B$6:$B$104,0))),'CV kódy'!$I$3)</f>
        <v xml:space="preserve"> </v>
      </c>
      <c r="H16408" s="1215"/>
      <c r="I16408" s="1216"/>
      <c r="J16408" s="1217"/>
      <c r="K16408" s="253"/>
      <c r="P16408" s="1210"/>
      <c r="X16408" s="1181"/>
      <c r="Y16408" s="1181"/>
    </row>
    <row r="16409" spans="2:25" ht="25.5" customHeight="1">
      <c r="B16409" s="142"/>
      <c r="C16409" s="143"/>
      <c r="D16409" s="144"/>
      <c r="E16409" s="145"/>
      <c r="F16409" s="1293"/>
      <c r="G16409" s="1308" t="str">
        <f>IFERROR(IF(F16409=0," ",INDEX('CV kódy'!$I$6:$I$104,MATCH(F16409,'CV kódy'!$B$6:$B$104,0))),'CV kódy'!$I$3)</f>
        <v xml:space="preserve"> </v>
      </c>
      <c r="H16409" s="1215"/>
      <c r="I16409" s="1216"/>
      <c r="J16409" s="1217"/>
      <c r="K16409" s="253"/>
      <c r="P16409" s="1210"/>
      <c r="X16409" s="1181"/>
      <c r="Y16409" s="1181"/>
    </row>
    <row r="16410" spans="2:25" ht="25.5" customHeight="1">
      <c r="B16410" s="142"/>
      <c r="C16410" s="143"/>
      <c r="D16410" s="144"/>
      <c r="E16410" s="145"/>
      <c r="F16410" s="1293"/>
      <c r="G16410" s="1308" t="str">
        <f>IFERROR(IF(F16410=0," ",INDEX('CV kódy'!$I$6:$I$104,MATCH(F16410,'CV kódy'!$B$6:$B$104,0))),'CV kódy'!$I$3)</f>
        <v xml:space="preserve"> </v>
      </c>
      <c r="H16410" s="1215"/>
      <c r="I16410" s="1216"/>
      <c r="J16410" s="1217"/>
      <c r="K16410" s="253"/>
      <c r="P16410" s="1210"/>
      <c r="X16410" s="1181"/>
      <c r="Y16410" s="1181"/>
    </row>
    <row r="16411" spans="2:25" ht="25.5" customHeight="1">
      <c r="B16411" s="142"/>
      <c r="C16411" s="143"/>
      <c r="D16411" s="144"/>
      <c r="E16411" s="145"/>
      <c r="F16411" s="1293"/>
      <c r="G16411" s="1308" t="str">
        <f>IFERROR(IF(F16411=0," ",INDEX('CV kódy'!$I$6:$I$104,MATCH(F16411,'CV kódy'!$B$6:$B$104,0))),'CV kódy'!$I$3)</f>
        <v xml:space="preserve"> </v>
      </c>
      <c r="H16411" s="1215"/>
      <c r="I16411" s="1216"/>
      <c r="J16411" s="1217"/>
      <c r="K16411" s="253"/>
      <c r="P16411" s="1210"/>
      <c r="X16411" s="1181"/>
      <c r="Y16411" s="1181"/>
    </row>
    <row r="16412" spans="2:25" ht="25.5" customHeight="1">
      <c r="B16412" s="142"/>
      <c r="C16412" s="143"/>
      <c r="D16412" s="144"/>
      <c r="E16412" s="145"/>
      <c r="F16412" s="1293"/>
      <c r="G16412" s="1308" t="str">
        <f>IFERROR(IF(F16412=0," ",INDEX('CV kódy'!$I$6:$I$104,MATCH(F16412,'CV kódy'!$B$6:$B$104,0))),'CV kódy'!$I$3)</f>
        <v xml:space="preserve"> </v>
      </c>
      <c r="H16412" s="1215"/>
      <c r="I16412" s="1216"/>
      <c r="J16412" s="1217"/>
      <c r="K16412" s="253"/>
      <c r="P16412" s="1210"/>
      <c r="X16412" s="1181"/>
      <c r="Y16412" s="1181"/>
    </row>
    <row r="16413" spans="2:25" ht="25.5" customHeight="1">
      <c r="B16413" s="142"/>
      <c r="C16413" s="143"/>
      <c r="D16413" s="144"/>
      <c r="E16413" s="145"/>
      <c r="F16413" s="1293"/>
      <c r="G16413" s="1308" t="str">
        <f>IFERROR(IF(F16413=0," ",INDEX('CV kódy'!$I$6:$I$104,MATCH(F16413,'CV kódy'!$B$6:$B$104,0))),'CV kódy'!$I$3)</f>
        <v xml:space="preserve"> </v>
      </c>
      <c r="H16413" s="1215"/>
      <c r="I16413" s="1216"/>
      <c r="J16413" s="1217"/>
      <c r="K16413" s="253"/>
      <c r="P16413" s="1210"/>
      <c r="X16413" s="1181"/>
      <c r="Y16413" s="1181"/>
    </row>
    <row r="16414" spans="2:25" ht="25.5" customHeight="1">
      <c r="B16414" s="142"/>
      <c r="C16414" s="143"/>
      <c r="D16414" s="144"/>
      <c r="E16414" s="145"/>
      <c r="F16414" s="1293"/>
      <c r="G16414" s="1308" t="str">
        <f>IFERROR(IF(F16414=0," ",INDEX('CV kódy'!$I$6:$I$104,MATCH(F16414,'CV kódy'!$B$6:$B$104,0))),'CV kódy'!$I$3)</f>
        <v xml:space="preserve"> </v>
      </c>
      <c r="H16414" s="1215"/>
      <c r="I16414" s="1216"/>
      <c r="J16414" s="1217"/>
      <c r="K16414" s="253"/>
      <c r="P16414" s="1210"/>
      <c r="X16414" s="1181"/>
      <c r="Y16414" s="1181"/>
    </row>
    <row r="16415" spans="2:25" ht="25.5" customHeight="1">
      <c r="B16415" s="142"/>
      <c r="C16415" s="143"/>
      <c r="D16415" s="144"/>
      <c r="E16415" s="145"/>
      <c r="F16415" s="1293"/>
      <c r="G16415" s="1308" t="str">
        <f>IFERROR(IF(F16415=0," ",INDEX('CV kódy'!$I$6:$I$104,MATCH(F16415,'CV kódy'!$B$6:$B$104,0))),'CV kódy'!$I$3)</f>
        <v xml:space="preserve"> </v>
      </c>
      <c r="H16415" s="1215"/>
      <c r="I16415" s="1216"/>
      <c r="J16415" s="1217"/>
      <c r="K16415" s="253"/>
      <c r="P16415" s="1210"/>
      <c r="X16415" s="1181"/>
      <c r="Y16415" s="1181"/>
    </row>
    <row r="16416" spans="2:25" ht="25.5" customHeight="1">
      <c r="B16416" s="142"/>
      <c r="C16416" s="143"/>
      <c r="D16416" s="144"/>
      <c r="E16416" s="145"/>
      <c r="F16416" s="1293"/>
      <c r="G16416" s="1308" t="str">
        <f>IFERROR(IF(F16416=0," ",INDEX('CV kódy'!$I$6:$I$104,MATCH(F16416,'CV kódy'!$B$6:$B$104,0))),'CV kódy'!$I$3)</f>
        <v xml:space="preserve"> </v>
      </c>
      <c r="H16416" s="1215"/>
      <c r="I16416" s="1216"/>
      <c r="J16416" s="1217"/>
      <c r="K16416" s="253"/>
      <c r="P16416" s="1210"/>
      <c r="X16416" s="1181"/>
      <c r="Y16416" s="1181"/>
    </row>
    <row r="16417" spans="2:25" ht="25.5" customHeight="1">
      <c r="B16417" s="142"/>
      <c r="C16417" s="143"/>
      <c r="D16417" s="144"/>
      <c r="E16417" s="145"/>
      <c r="F16417" s="1293"/>
      <c r="G16417" s="1308" t="str">
        <f>IFERROR(IF(F16417=0," ",INDEX('CV kódy'!$I$6:$I$104,MATCH(F16417,'CV kódy'!$B$6:$B$104,0))),'CV kódy'!$I$3)</f>
        <v xml:space="preserve"> </v>
      </c>
      <c r="H16417" s="1215"/>
      <c r="I16417" s="1216"/>
      <c r="J16417" s="1217"/>
      <c r="K16417" s="253"/>
      <c r="P16417" s="1210"/>
      <c r="X16417" s="1181"/>
      <c r="Y16417" s="1181"/>
    </row>
    <row r="16418" spans="2:25" ht="25.5" customHeight="1">
      <c r="B16418" s="142"/>
      <c r="C16418" s="143"/>
      <c r="D16418" s="144"/>
      <c r="E16418" s="145"/>
      <c r="F16418" s="1293"/>
      <c r="G16418" s="1308" t="str">
        <f>IFERROR(IF(F16418=0," ",INDEX('CV kódy'!$I$6:$I$104,MATCH(F16418,'CV kódy'!$B$6:$B$104,0))),'CV kódy'!$I$3)</f>
        <v xml:space="preserve"> </v>
      </c>
      <c r="H16418" s="1215"/>
      <c r="I16418" s="1216"/>
      <c r="J16418" s="1217"/>
      <c r="K16418" s="253"/>
      <c r="P16418" s="1210"/>
      <c r="X16418" s="1181"/>
      <c r="Y16418" s="1181"/>
    </row>
    <row r="16419" spans="2:25" ht="25.5" customHeight="1">
      <c r="B16419" s="142"/>
      <c r="C16419" s="143"/>
      <c r="D16419" s="144"/>
      <c r="E16419" s="145"/>
      <c r="F16419" s="1293"/>
      <c r="G16419" s="1308" t="str">
        <f>IFERROR(IF(F16419=0," ",INDEX('CV kódy'!$I$6:$I$104,MATCH(F16419,'CV kódy'!$B$6:$B$104,0))),'CV kódy'!$I$3)</f>
        <v xml:space="preserve"> </v>
      </c>
      <c r="H16419" s="1215"/>
      <c r="I16419" s="1216"/>
      <c r="J16419" s="1217"/>
      <c r="K16419" s="253"/>
      <c r="P16419" s="1210"/>
      <c r="X16419" s="1181"/>
      <c r="Y16419" s="1181"/>
    </row>
    <row r="16420" spans="2:25" ht="25.5" customHeight="1">
      <c r="B16420" s="142"/>
      <c r="C16420" s="143"/>
      <c r="D16420" s="144"/>
      <c r="E16420" s="145"/>
      <c r="F16420" s="1293"/>
      <c r="G16420" s="1308" t="str">
        <f>IFERROR(IF(F16420=0," ",INDEX('CV kódy'!$I$6:$I$104,MATCH(F16420,'CV kódy'!$B$6:$B$104,0))),'CV kódy'!$I$3)</f>
        <v xml:space="preserve"> </v>
      </c>
      <c r="H16420" s="1215"/>
      <c r="I16420" s="1216"/>
      <c r="J16420" s="1217"/>
      <c r="K16420" s="253"/>
      <c r="P16420" s="1210"/>
      <c r="X16420" s="1181"/>
      <c r="Y16420" s="1181"/>
    </row>
    <row r="16421" spans="2:25" ht="25.5" customHeight="1">
      <c r="B16421" s="142"/>
      <c r="C16421" s="143"/>
      <c r="D16421" s="144"/>
      <c r="E16421" s="145"/>
      <c r="F16421" s="1293"/>
      <c r="G16421" s="1308" t="str">
        <f>IFERROR(IF(F16421=0," ",INDEX('CV kódy'!$I$6:$I$104,MATCH(F16421,'CV kódy'!$B$6:$B$104,0))),'CV kódy'!$I$3)</f>
        <v xml:space="preserve"> </v>
      </c>
      <c r="H16421" s="1215"/>
      <c r="I16421" s="1216"/>
      <c r="J16421" s="1217"/>
      <c r="K16421" s="253"/>
      <c r="P16421" s="1210"/>
      <c r="X16421" s="1181"/>
      <c r="Y16421" s="1181"/>
    </row>
    <row r="16422" spans="2:25" ht="25.5" customHeight="1">
      <c r="B16422" s="142"/>
      <c r="C16422" s="143"/>
      <c r="D16422" s="144"/>
      <c r="E16422" s="145"/>
      <c r="F16422" s="1293"/>
      <c r="G16422" s="1308" t="str">
        <f>IFERROR(IF(F16422=0," ",INDEX('CV kódy'!$I$6:$I$104,MATCH(F16422,'CV kódy'!$B$6:$B$104,0))),'CV kódy'!$I$3)</f>
        <v xml:space="preserve"> </v>
      </c>
      <c r="H16422" s="1215"/>
      <c r="I16422" s="1216"/>
      <c r="J16422" s="1217"/>
      <c r="K16422" s="253"/>
      <c r="P16422" s="1210"/>
      <c r="X16422" s="1181"/>
      <c r="Y16422" s="1181"/>
    </row>
    <row r="16423" spans="2:25" ht="25.5" customHeight="1">
      <c r="B16423" s="142"/>
      <c r="C16423" s="143"/>
      <c r="D16423" s="144"/>
      <c r="E16423" s="145"/>
      <c r="F16423" s="1293"/>
      <c r="G16423" s="1308" t="str">
        <f>IFERROR(IF(F16423=0," ",INDEX('CV kódy'!$I$6:$I$104,MATCH(F16423,'CV kódy'!$B$6:$B$104,0))),'CV kódy'!$I$3)</f>
        <v xml:space="preserve"> </v>
      </c>
      <c r="H16423" s="1215"/>
      <c r="I16423" s="1216"/>
      <c r="J16423" s="1217"/>
      <c r="K16423" s="253"/>
      <c r="P16423" s="1210"/>
      <c r="X16423" s="1181"/>
      <c r="Y16423" s="1181"/>
    </row>
    <row r="16424" spans="2:25" ht="25.5" customHeight="1">
      <c r="B16424" s="142"/>
      <c r="C16424" s="143"/>
      <c r="D16424" s="144"/>
      <c r="E16424" s="145"/>
      <c r="F16424" s="1293"/>
      <c r="G16424" s="1308" t="str">
        <f>IFERROR(IF(F16424=0," ",INDEX('CV kódy'!$I$6:$I$104,MATCH(F16424,'CV kódy'!$B$6:$B$104,0))),'CV kódy'!$I$3)</f>
        <v xml:space="preserve"> </v>
      </c>
      <c r="H16424" s="1215"/>
      <c r="I16424" s="1216"/>
      <c r="J16424" s="1217"/>
      <c r="K16424" s="253"/>
      <c r="P16424" s="1210"/>
      <c r="X16424" s="1181"/>
      <c r="Y16424" s="1181"/>
    </row>
    <row r="16425" spans="2:25" ht="25.5" customHeight="1">
      <c r="B16425" s="142"/>
      <c r="C16425" s="143"/>
      <c r="D16425" s="144"/>
      <c r="E16425" s="145"/>
      <c r="F16425" s="1293"/>
      <c r="G16425" s="1308" t="str">
        <f>IFERROR(IF(F16425=0," ",INDEX('CV kódy'!$I$6:$I$104,MATCH(F16425,'CV kódy'!$B$6:$B$104,0))),'CV kódy'!$I$3)</f>
        <v xml:space="preserve"> </v>
      </c>
      <c r="H16425" s="1215"/>
      <c r="I16425" s="1216"/>
      <c r="J16425" s="1217"/>
      <c r="K16425" s="253"/>
      <c r="P16425" s="1210"/>
      <c r="X16425" s="1181"/>
      <c r="Y16425" s="1181"/>
    </row>
    <row r="16426" spans="2:25" ht="25.5" customHeight="1">
      <c r="B16426" s="142"/>
      <c r="C16426" s="143"/>
      <c r="D16426" s="144"/>
      <c r="E16426" s="145"/>
      <c r="F16426" s="1293"/>
      <c r="G16426" s="1308" t="str">
        <f>IFERROR(IF(F16426=0," ",INDEX('CV kódy'!$I$6:$I$104,MATCH(F16426,'CV kódy'!$B$6:$B$104,0))),'CV kódy'!$I$3)</f>
        <v xml:space="preserve"> </v>
      </c>
      <c r="H16426" s="1215"/>
      <c r="I16426" s="1216"/>
      <c r="J16426" s="1217"/>
      <c r="K16426" s="253"/>
      <c r="P16426" s="1210"/>
      <c r="X16426" s="1181"/>
      <c r="Y16426" s="1181"/>
    </row>
    <row r="16427" spans="2:25" ht="25.5" customHeight="1">
      <c r="B16427" s="142"/>
      <c r="C16427" s="143"/>
      <c r="D16427" s="144"/>
      <c r="E16427" s="145"/>
      <c r="F16427" s="1293"/>
      <c r="G16427" s="1308" t="str">
        <f>IFERROR(IF(F16427=0," ",INDEX('CV kódy'!$I$6:$I$104,MATCH(F16427,'CV kódy'!$B$6:$B$104,0))),'CV kódy'!$I$3)</f>
        <v xml:space="preserve"> </v>
      </c>
      <c r="H16427" s="1215"/>
      <c r="I16427" s="1216"/>
      <c r="J16427" s="1217"/>
      <c r="K16427" s="253"/>
      <c r="P16427" s="1210"/>
      <c r="X16427" s="1181"/>
      <c r="Y16427" s="1181"/>
    </row>
    <row r="16428" spans="2:25" ht="25.5" customHeight="1">
      <c r="B16428" s="142"/>
      <c r="C16428" s="143"/>
      <c r="D16428" s="144"/>
      <c r="E16428" s="145"/>
      <c r="F16428" s="1293"/>
      <c r="G16428" s="1308" t="str">
        <f>IFERROR(IF(F16428=0," ",INDEX('CV kódy'!$I$6:$I$104,MATCH(F16428,'CV kódy'!$B$6:$B$104,0))),'CV kódy'!$I$3)</f>
        <v xml:space="preserve"> </v>
      </c>
      <c r="H16428" s="1215"/>
      <c r="I16428" s="1216"/>
      <c r="J16428" s="1217"/>
      <c r="K16428" s="253"/>
      <c r="P16428" s="1210"/>
      <c r="X16428" s="1181"/>
      <c r="Y16428" s="1181"/>
    </row>
    <row r="16429" spans="2:25" ht="25.5" customHeight="1">
      <c r="B16429" s="142"/>
      <c r="C16429" s="143"/>
      <c r="D16429" s="144"/>
      <c r="E16429" s="145"/>
      <c r="F16429" s="1293"/>
      <c r="G16429" s="1308" t="str">
        <f>IFERROR(IF(F16429=0," ",INDEX('CV kódy'!$I$6:$I$104,MATCH(F16429,'CV kódy'!$B$6:$B$104,0))),'CV kódy'!$I$3)</f>
        <v xml:space="preserve"> </v>
      </c>
      <c r="H16429" s="1215"/>
      <c r="I16429" s="1216"/>
      <c r="J16429" s="1217"/>
      <c r="K16429" s="253"/>
      <c r="P16429" s="1210"/>
      <c r="X16429" s="1181"/>
      <c r="Y16429" s="1181"/>
    </row>
    <row r="16430" spans="2:25" ht="25.5" customHeight="1">
      <c r="B16430" s="142"/>
      <c r="C16430" s="143"/>
      <c r="D16430" s="144"/>
      <c r="E16430" s="145"/>
      <c r="F16430" s="1293"/>
      <c r="G16430" s="1308" t="str">
        <f>IFERROR(IF(F16430=0," ",INDEX('CV kódy'!$I$6:$I$104,MATCH(F16430,'CV kódy'!$B$6:$B$104,0))),'CV kódy'!$I$3)</f>
        <v xml:space="preserve"> </v>
      </c>
      <c r="H16430" s="1215"/>
      <c r="I16430" s="1216"/>
      <c r="J16430" s="1217"/>
      <c r="K16430" s="253"/>
      <c r="P16430" s="1210"/>
      <c r="X16430" s="1181"/>
      <c r="Y16430" s="1181"/>
    </row>
    <row r="16431" spans="2:25" ht="25.5" customHeight="1">
      <c r="B16431" s="142"/>
      <c r="C16431" s="143"/>
      <c r="D16431" s="144"/>
      <c r="E16431" s="145"/>
      <c r="F16431" s="1293"/>
      <c r="G16431" s="1308" t="str">
        <f>IFERROR(IF(F16431=0," ",INDEX('CV kódy'!$I$6:$I$104,MATCH(F16431,'CV kódy'!$B$6:$B$104,0))),'CV kódy'!$I$3)</f>
        <v xml:space="preserve"> </v>
      </c>
      <c r="H16431" s="1215"/>
      <c r="I16431" s="1216"/>
      <c r="J16431" s="1217"/>
      <c r="K16431" s="253"/>
      <c r="P16431" s="1210"/>
      <c r="X16431" s="1181"/>
      <c r="Y16431" s="1181"/>
    </row>
    <row r="16432" spans="2:25" ht="25.5" customHeight="1">
      <c r="B16432" s="142"/>
      <c r="C16432" s="143"/>
      <c r="D16432" s="144"/>
      <c r="E16432" s="145"/>
      <c r="F16432" s="1293"/>
      <c r="G16432" s="1308" t="str">
        <f>IFERROR(IF(F16432=0," ",INDEX('CV kódy'!$I$6:$I$104,MATCH(F16432,'CV kódy'!$B$6:$B$104,0))),'CV kódy'!$I$3)</f>
        <v xml:space="preserve"> </v>
      </c>
      <c r="H16432" s="1215"/>
      <c r="I16432" s="1216"/>
      <c r="J16432" s="1217"/>
      <c r="K16432" s="253"/>
      <c r="P16432" s="1210"/>
      <c r="X16432" s="1181"/>
      <c r="Y16432" s="1181"/>
    </row>
    <row r="16433" spans="2:25" ht="25.5" customHeight="1">
      <c r="B16433" s="142"/>
      <c r="C16433" s="143"/>
      <c r="D16433" s="144"/>
      <c r="E16433" s="145"/>
      <c r="F16433" s="1293"/>
      <c r="G16433" s="1308" t="str">
        <f>IFERROR(IF(F16433=0," ",INDEX('CV kódy'!$I$6:$I$104,MATCH(F16433,'CV kódy'!$B$6:$B$104,0))),'CV kódy'!$I$3)</f>
        <v xml:space="preserve"> </v>
      </c>
      <c r="H16433" s="1215"/>
      <c r="I16433" s="1216"/>
      <c r="J16433" s="1217"/>
      <c r="K16433" s="253"/>
      <c r="P16433" s="1210"/>
      <c r="X16433" s="1181"/>
      <c r="Y16433" s="1181"/>
    </row>
    <row r="16434" spans="2:25" ht="25.5" customHeight="1">
      <c r="B16434" s="142"/>
      <c r="C16434" s="143"/>
      <c r="D16434" s="144"/>
      <c r="E16434" s="145"/>
      <c r="F16434" s="1293"/>
      <c r="G16434" s="1308" t="str">
        <f>IFERROR(IF(F16434=0," ",INDEX('CV kódy'!$I$6:$I$104,MATCH(F16434,'CV kódy'!$B$6:$B$104,0))),'CV kódy'!$I$3)</f>
        <v xml:space="preserve"> </v>
      </c>
      <c r="H16434" s="1215"/>
      <c r="I16434" s="1216"/>
      <c r="J16434" s="1217"/>
      <c r="K16434" s="253"/>
      <c r="P16434" s="1210"/>
      <c r="X16434" s="1181"/>
      <c r="Y16434" s="1181"/>
    </row>
    <row r="16435" spans="2:25" ht="25.5" customHeight="1">
      <c r="B16435" s="142"/>
      <c r="C16435" s="143"/>
      <c r="D16435" s="144"/>
      <c r="E16435" s="145"/>
      <c r="F16435" s="1293"/>
      <c r="G16435" s="1308" t="str">
        <f>IFERROR(IF(F16435=0," ",INDEX('CV kódy'!$I$6:$I$104,MATCH(F16435,'CV kódy'!$B$6:$B$104,0))),'CV kódy'!$I$3)</f>
        <v xml:space="preserve"> </v>
      </c>
      <c r="H16435" s="1215"/>
      <c r="I16435" s="1216"/>
      <c r="J16435" s="1217"/>
      <c r="K16435" s="253"/>
      <c r="P16435" s="1210"/>
      <c r="X16435" s="1181"/>
      <c r="Y16435" s="1181"/>
    </row>
    <row r="16436" spans="2:25" ht="25.5" customHeight="1">
      <c r="B16436" s="142"/>
      <c r="C16436" s="143"/>
      <c r="D16436" s="144"/>
      <c r="E16436" s="145"/>
      <c r="F16436" s="1293"/>
      <c r="G16436" s="1308" t="str">
        <f>IFERROR(IF(F16436=0," ",INDEX('CV kódy'!$I$6:$I$104,MATCH(F16436,'CV kódy'!$B$6:$B$104,0))),'CV kódy'!$I$3)</f>
        <v xml:space="preserve"> </v>
      </c>
      <c r="H16436" s="1215"/>
      <c r="I16436" s="1216"/>
      <c r="J16436" s="1217"/>
      <c r="K16436" s="253"/>
      <c r="P16436" s="1210"/>
      <c r="X16436" s="1181"/>
      <c r="Y16436" s="1181"/>
    </row>
    <row r="16437" spans="2:25" ht="25.5" customHeight="1">
      <c r="B16437" s="142"/>
      <c r="C16437" s="143"/>
      <c r="D16437" s="144"/>
      <c r="E16437" s="145"/>
      <c r="F16437" s="1293"/>
      <c r="G16437" s="1308" t="str">
        <f>IFERROR(IF(F16437=0," ",INDEX('CV kódy'!$I$6:$I$104,MATCH(F16437,'CV kódy'!$B$6:$B$104,0))),'CV kódy'!$I$3)</f>
        <v xml:space="preserve"> </v>
      </c>
      <c r="H16437" s="1215"/>
      <c r="I16437" s="1216"/>
      <c r="J16437" s="1217"/>
      <c r="K16437" s="253"/>
      <c r="P16437" s="1210"/>
      <c r="X16437" s="1181"/>
      <c r="Y16437" s="1181"/>
    </row>
    <row r="16438" spans="2:25" ht="25.5" customHeight="1">
      <c r="B16438" s="142"/>
      <c r="C16438" s="143"/>
      <c r="D16438" s="144"/>
      <c r="E16438" s="145"/>
      <c r="F16438" s="1293"/>
      <c r="G16438" s="1308" t="str">
        <f>IFERROR(IF(F16438=0," ",INDEX('CV kódy'!$I$6:$I$104,MATCH(F16438,'CV kódy'!$B$6:$B$104,0))),'CV kódy'!$I$3)</f>
        <v xml:space="preserve"> </v>
      </c>
      <c r="H16438" s="1215"/>
      <c r="I16438" s="1216"/>
      <c r="J16438" s="1217"/>
      <c r="K16438" s="253"/>
      <c r="P16438" s="1210"/>
      <c r="X16438" s="1181"/>
      <c r="Y16438" s="1181"/>
    </row>
    <row r="16439" spans="2:25" ht="25.5" customHeight="1">
      <c r="B16439" s="142"/>
      <c r="C16439" s="143"/>
      <c r="D16439" s="144"/>
      <c r="E16439" s="145"/>
      <c r="F16439" s="1293"/>
      <c r="G16439" s="1308" t="str">
        <f>IFERROR(IF(F16439=0," ",INDEX('CV kódy'!$I$6:$I$104,MATCH(F16439,'CV kódy'!$B$6:$B$104,0))),'CV kódy'!$I$3)</f>
        <v xml:space="preserve"> </v>
      </c>
      <c r="H16439" s="1215"/>
      <c r="I16439" s="1216"/>
      <c r="J16439" s="1217"/>
      <c r="K16439" s="253"/>
      <c r="P16439" s="1210"/>
      <c r="X16439" s="1181"/>
      <c r="Y16439" s="1181"/>
    </row>
    <row r="16440" spans="2:25" ht="25.5" customHeight="1">
      <c r="B16440" s="142"/>
      <c r="C16440" s="143"/>
      <c r="D16440" s="144"/>
      <c r="E16440" s="145"/>
      <c r="F16440" s="1293"/>
      <c r="G16440" s="1308" t="str">
        <f>IFERROR(IF(F16440=0," ",INDEX('CV kódy'!$I$6:$I$104,MATCH(F16440,'CV kódy'!$B$6:$B$104,0))),'CV kódy'!$I$3)</f>
        <v xml:space="preserve"> </v>
      </c>
      <c r="H16440" s="1215"/>
      <c r="I16440" s="1216"/>
      <c r="J16440" s="1217"/>
      <c r="K16440" s="253"/>
      <c r="P16440" s="1210"/>
      <c r="X16440" s="1181"/>
      <c r="Y16440" s="1181"/>
    </row>
    <row r="16441" spans="2:25" ht="25.5" customHeight="1">
      <c r="B16441" s="142"/>
      <c r="C16441" s="143"/>
      <c r="D16441" s="144"/>
      <c r="E16441" s="145"/>
      <c r="F16441" s="1293"/>
      <c r="G16441" s="1308" t="str">
        <f>IFERROR(IF(F16441=0," ",INDEX('CV kódy'!$I$6:$I$104,MATCH(F16441,'CV kódy'!$B$6:$B$104,0))),'CV kódy'!$I$3)</f>
        <v xml:space="preserve"> </v>
      </c>
      <c r="H16441" s="1215"/>
      <c r="I16441" s="1216"/>
      <c r="J16441" s="1217"/>
      <c r="K16441" s="253"/>
      <c r="P16441" s="1210"/>
      <c r="X16441" s="1181"/>
      <c r="Y16441" s="1181"/>
    </row>
    <row r="16442" spans="2:25" ht="25.5" customHeight="1">
      <c r="B16442" s="142"/>
      <c r="C16442" s="143"/>
      <c r="D16442" s="144"/>
      <c r="E16442" s="145"/>
      <c r="F16442" s="1293"/>
      <c r="G16442" s="1308" t="str">
        <f>IFERROR(IF(F16442=0," ",INDEX('CV kódy'!$I$6:$I$104,MATCH(F16442,'CV kódy'!$B$6:$B$104,0))),'CV kódy'!$I$3)</f>
        <v xml:space="preserve"> </v>
      </c>
      <c r="H16442" s="1215"/>
      <c r="I16442" s="1216"/>
      <c r="J16442" s="1217"/>
      <c r="K16442" s="253"/>
      <c r="P16442" s="1210"/>
      <c r="X16442" s="1181"/>
      <c r="Y16442" s="1181"/>
    </row>
    <row r="16443" spans="2:25" ht="25.5" customHeight="1">
      <c r="B16443" s="142"/>
      <c r="C16443" s="143"/>
      <c r="D16443" s="144"/>
      <c r="E16443" s="145"/>
      <c r="F16443" s="1293"/>
      <c r="G16443" s="1308" t="str">
        <f>IFERROR(IF(F16443=0," ",INDEX('CV kódy'!$I$6:$I$104,MATCH(F16443,'CV kódy'!$B$6:$B$104,0))),'CV kódy'!$I$3)</f>
        <v xml:space="preserve"> </v>
      </c>
      <c r="H16443" s="1215"/>
      <c r="I16443" s="1216"/>
      <c r="J16443" s="1217"/>
      <c r="K16443" s="253"/>
      <c r="P16443" s="1210"/>
      <c r="X16443" s="1181"/>
      <c r="Y16443" s="1181"/>
    </row>
    <row r="16444" spans="2:25" ht="25.5" customHeight="1">
      <c r="B16444" s="142"/>
      <c r="C16444" s="143"/>
      <c r="D16444" s="144"/>
      <c r="E16444" s="145"/>
      <c r="F16444" s="1293"/>
      <c r="G16444" s="1308" t="str">
        <f>IFERROR(IF(F16444=0," ",INDEX('CV kódy'!$I$6:$I$104,MATCH(F16444,'CV kódy'!$B$6:$B$104,0))),'CV kódy'!$I$3)</f>
        <v xml:space="preserve"> </v>
      </c>
      <c r="H16444" s="1215"/>
      <c r="I16444" s="1216"/>
      <c r="J16444" s="1217"/>
      <c r="K16444" s="253"/>
      <c r="P16444" s="1210"/>
      <c r="X16444" s="1181"/>
      <c r="Y16444" s="1181"/>
    </row>
    <row r="16445" spans="2:25" ht="25.5" customHeight="1">
      <c r="B16445" s="142"/>
      <c r="C16445" s="143"/>
      <c r="D16445" s="144"/>
      <c r="E16445" s="145"/>
      <c r="F16445" s="1293"/>
      <c r="G16445" s="1308" t="str">
        <f>IFERROR(IF(F16445=0," ",INDEX('CV kódy'!$I$6:$I$104,MATCH(F16445,'CV kódy'!$B$6:$B$104,0))),'CV kódy'!$I$3)</f>
        <v xml:space="preserve"> </v>
      </c>
      <c r="H16445" s="1215"/>
      <c r="I16445" s="1216"/>
      <c r="J16445" s="1217"/>
      <c r="K16445" s="253"/>
      <c r="P16445" s="1210"/>
      <c r="X16445" s="1181"/>
      <c r="Y16445" s="1181"/>
    </row>
    <row r="16446" spans="2:25" ht="25.5" customHeight="1">
      <c r="B16446" s="142"/>
      <c r="C16446" s="143"/>
      <c r="D16446" s="144"/>
      <c r="E16446" s="145"/>
      <c r="F16446" s="1293"/>
      <c r="G16446" s="1308" t="str">
        <f>IFERROR(IF(F16446=0," ",INDEX('CV kódy'!$I$6:$I$104,MATCH(F16446,'CV kódy'!$B$6:$B$104,0))),'CV kódy'!$I$3)</f>
        <v xml:space="preserve"> </v>
      </c>
      <c r="H16446" s="1215"/>
      <c r="I16446" s="1216"/>
      <c r="J16446" s="1217"/>
      <c r="K16446" s="253"/>
      <c r="P16446" s="1210"/>
      <c r="X16446" s="1181"/>
      <c r="Y16446" s="1181"/>
    </row>
    <row r="16447" spans="2:25" ht="25.5" customHeight="1">
      <c r="B16447" s="142"/>
      <c r="C16447" s="143"/>
      <c r="D16447" s="144"/>
      <c r="E16447" s="145"/>
      <c r="F16447" s="1293"/>
      <c r="G16447" s="1308" t="str">
        <f>IFERROR(IF(F16447=0," ",INDEX('CV kódy'!$I$6:$I$104,MATCH(F16447,'CV kódy'!$B$6:$B$104,0))),'CV kódy'!$I$3)</f>
        <v xml:space="preserve"> </v>
      </c>
      <c r="H16447" s="1215"/>
      <c r="I16447" s="1216"/>
      <c r="J16447" s="1217"/>
      <c r="K16447" s="253"/>
      <c r="P16447" s="1210"/>
      <c r="X16447" s="1181"/>
      <c r="Y16447" s="1181"/>
    </row>
    <row r="16448" spans="2:25" ht="25.5" customHeight="1">
      <c r="B16448" s="142"/>
      <c r="C16448" s="143"/>
      <c r="D16448" s="144"/>
      <c r="E16448" s="145"/>
      <c r="F16448" s="1293"/>
      <c r="G16448" s="1308" t="str">
        <f>IFERROR(IF(F16448=0," ",INDEX('CV kódy'!$I$6:$I$104,MATCH(F16448,'CV kódy'!$B$6:$B$104,0))),'CV kódy'!$I$3)</f>
        <v xml:space="preserve"> </v>
      </c>
      <c r="H16448" s="1215"/>
      <c r="I16448" s="1216"/>
      <c r="J16448" s="1217"/>
      <c r="K16448" s="253"/>
      <c r="P16448" s="1210"/>
      <c r="X16448" s="1181"/>
      <c r="Y16448" s="1181"/>
    </row>
    <row r="16449" spans="2:25" ht="25.5" customHeight="1">
      <c r="B16449" s="142"/>
      <c r="C16449" s="143"/>
      <c r="D16449" s="144"/>
      <c r="E16449" s="145"/>
      <c r="F16449" s="1293"/>
      <c r="G16449" s="1308" t="str">
        <f>IFERROR(IF(F16449=0," ",INDEX('CV kódy'!$I$6:$I$104,MATCH(F16449,'CV kódy'!$B$6:$B$104,0))),'CV kódy'!$I$3)</f>
        <v xml:space="preserve"> </v>
      </c>
      <c r="H16449" s="1215"/>
      <c r="I16449" s="1216"/>
      <c r="J16449" s="1217"/>
      <c r="K16449" s="253"/>
      <c r="P16449" s="1210"/>
      <c r="X16449" s="1181"/>
      <c r="Y16449" s="1181"/>
    </row>
    <row r="16450" spans="2:25" ht="25.5" customHeight="1">
      <c r="B16450" s="142"/>
      <c r="C16450" s="143"/>
      <c r="D16450" s="144"/>
      <c r="E16450" s="145"/>
      <c r="F16450" s="1293"/>
      <c r="G16450" s="1308" t="str">
        <f>IFERROR(IF(F16450=0," ",INDEX('CV kódy'!$I$6:$I$104,MATCH(F16450,'CV kódy'!$B$6:$B$104,0))),'CV kódy'!$I$3)</f>
        <v xml:space="preserve"> </v>
      </c>
      <c r="H16450" s="1215"/>
      <c r="I16450" s="1216"/>
      <c r="J16450" s="1217"/>
      <c r="K16450" s="253"/>
      <c r="P16450" s="1210"/>
      <c r="X16450" s="1181"/>
      <c r="Y16450" s="1181"/>
    </row>
    <row r="16451" spans="2:25" ht="25.5" customHeight="1">
      <c r="B16451" s="142"/>
      <c r="C16451" s="143"/>
      <c r="D16451" s="144"/>
      <c r="E16451" s="145"/>
      <c r="F16451" s="1293"/>
      <c r="G16451" s="1308" t="str">
        <f>IFERROR(IF(F16451=0," ",INDEX('CV kódy'!$I$6:$I$104,MATCH(F16451,'CV kódy'!$B$6:$B$104,0))),'CV kódy'!$I$3)</f>
        <v xml:space="preserve"> </v>
      </c>
      <c r="H16451" s="1215"/>
      <c r="I16451" s="1216"/>
      <c r="J16451" s="1217"/>
      <c r="K16451" s="253"/>
      <c r="P16451" s="1210"/>
      <c r="X16451" s="1181"/>
      <c r="Y16451" s="1181"/>
    </row>
    <row r="16452" spans="2:25" ht="25.5" customHeight="1">
      <c r="B16452" s="142"/>
      <c r="C16452" s="143"/>
      <c r="D16452" s="144"/>
      <c r="E16452" s="145"/>
      <c r="F16452" s="1293"/>
      <c r="G16452" s="1308" t="str">
        <f>IFERROR(IF(F16452=0," ",INDEX('CV kódy'!$I$6:$I$104,MATCH(F16452,'CV kódy'!$B$6:$B$104,0))),'CV kódy'!$I$3)</f>
        <v xml:space="preserve"> </v>
      </c>
      <c r="H16452" s="1215"/>
      <c r="I16452" s="1216"/>
      <c r="J16452" s="1217"/>
      <c r="K16452" s="253"/>
      <c r="P16452" s="1210"/>
      <c r="X16452" s="1181"/>
      <c r="Y16452" s="1181"/>
    </row>
    <row r="16453" spans="2:25" ht="25.5" customHeight="1">
      <c r="B16453" s="142"/>
      <c r="C16453" s="143"/>
      <c r="D16453" s="144"/>
      <c r="E16453" s="145"/>
      <c r="F16453" s="1293"/>
      <c r="G16453" s="1308" t="str">
        <f>IFERROR(IF(F16453=0," ",INDEX('CV kódy'!$I$6:$I$104,MATCH(F16453,'CV kódy'!$B$6:$B$104,0))),'CV kódy'!$I$3)</f>
        <v xml:space="preserve"> </v>
      </c>
      <c r="H16453" s="1215"/>
      <c r="I16453" s="1216"/>
      <c r="J16453" s="1217"/>
      <c r="K16453" s="253"/>
      <c r="P16453" s="1210"/>
      <c r="X16453" s="1181"/>
      <c r="Y16453" s="1181"/>
    </row>
    <row r="16454" spans="2:25" ht="25.5" customHeight="1">
      <c r="B16454" s="142"/>
      <c r="C16454" s="143"/>
      <c r="D16454" s="144"/>
      <c r="E16454" s="145"/>
      <c r="F16454" s="1293"/>
      <c r="G16454" s="1308" t="str">
        <f>IFERROR(IF(F16454=0," ",INDEX('CV kódy'!$I$6:$I$104,MATCH(F16454,'CV kódy'!$B$6:$B$104,0))),'CV kódy'!$I$3)</f>
        <v xml:space="preserve"> </v>
      </c>
      <c r="H16454" s="1215"/>
      <c r="I16454" s="1216"/>
      <c r="J16454" s="1217"/>
      <c r="K16454" s="253"/>
      <c r="P16454" s="1210"/>
      <c r="X16454" s="1181"/>
      <c r="Y16454" s="1181"/>
    </row>
    <row r="16455" spans="2:25" ht="25.5" customHeight="1">
      <c r="B16455" s="142"/>
      <c r="C16455" s="143"/>
      <c r="D16455" s="144"/>
      <c r="E16455" s="145"/>
      <c r="F16455" s="1293"/>
      <c r="G16455" s="1308" t="str">
        <f>IFERROR(IF(F16455=0," ",INDEX('CV kódy'!$I$6:$I$104,MATCH(F16455,'CV kódy'!$B$6:$B$104,0))),'CV kódy'!$I$3)</f>
        <v xml:space="preserve"> </v>
      </c>
      <c r="H16455" s="1215"/>
      <c r="I16455" s="1216"/>
      <c r="J16455" s="1217"/>
      <c r="K16455" s="253"/>
      <c r="P16455" s="1210"/>
      <c r="X16455" s="1181"/>
      <c r="Y16455" s="1181"/>
    </row>
    <row r="16456" spans="2:25" ht="25.5" customHeight="1">
      <c r="B16456" s="142"/>
      <c r="C16456" s="143"/>
      <c r="D16456" s="144"/>
      <c r="E16456" s="145"/>
      <c r="F16456" s="1293"/>
      <c r="G16456" s="1308" t="str">
        <f>IFERROR(IF(F16456=0," ",INDEX('CV kódy'!$I$6:$I$104,MATCH(F16456,'CV kódy'!$B$6:$B$104,0))),'CV kódy'!$I$3)</f>
        <v xml:space="preserve"> </v>
      </c>
      <c r="H16456" s="1215"/>
      <c r="I16456" s="1216"/>
      <c r="J16456" s="1217"/>
      <c r="K16456" s="253"/>
      <c r="P16456" s="1210"/>
      <c r="X16456" s="1181"/>
      <c r="Y16456" s="1181"/>
    </row>
    <row r="16457" spans="2:25" ht="25.5" customHeight="1">
      <c r="B16457" s="142"/>
      <c r="C16457" s="143"/>
      <c r="D16457" s="144"/>
      <c r="E16457" s="145"/>
      <c r="F16457" s="1293"/>
      <c r="G16457" s="1308" t="str">
        <f>IFERROR(IF(F16457=0," ",INDEX('CV kódy'!$I$6:$I$104,MATCH(F16457,'CV kódy'!$B$6:$B$104,0))),'CV kódy'!$I$3)</f>
        <v xml:space="preserve"> </v>
      </c>
      <c r="H16457" s="1215"/>
      <c r="I16457" s="1216"/>
      <c r="J16457" s="1217"/>
      <c r="K16457" s="253"/>
      <c r="P16457" s="1210"/>
      <c r="X16457" s="1181"/>
      <c r="Y16457" s="1181"/>
    </row>
    <row r="16458" spans="2:25" ht="25.5" customHeight="1">
      <c r="B16458" s="142"/>
      <c r="C16458" s="143"/>
      <c r="D16458" s="144"/>
      <c r="E16458" s="145"/>
      <c r="F16458" s="1293"/>
      <c r="G16458" s="1308" t="str">
        <f>IFERROR(IF(F16458=0," ",INDEX('CV kódy'!$I$6:$I$104,MATCH(F16458,'CV kódy'!$B$6:$B$104,0))),'CV kódy'!$I$3)</f>
        <v xml:space="preserve"> </v>
      </c>
      <c r="H16458" s="1215"/>
      <c r="I16458" s="1216"/>
      <c r="J16458" s="1217"/>
      <c r="K16458" s="253"/>
      <c r="P16458" s="1210"/>
      <c r="X16458" s="1181"/>
      <c r="Y16458" s="1181"/>
    </row>
    <row r="16459" spans="2:25" ht="25.5" customHeight="1">
      <c r="B16459" s="142"/>
      <c r="C16459" s="143"/>
      <c r="D16459" s="144"/>
      <c r="E16459" s="145"/>
      <c r="F16459" s="1293"/>
      <c r="G16459" s="1308" t="str">
        <f>IFERROR(IF(F16459=0," ",INDEX('CV kódy'!$I$6:$I$104,MATCH(F16459,'CV kódy'!$B$6:$B$104,0))),'CV kódy'!$I$3)</f>
        <v xml:space="preserve"> </v>
      </c>
      <c r="H16459" s="1215"/>
      <c r="I16459" s="1216"/>
      <c r="J16459" s="1217"/>
      <c r="K16459" s="253"/>
      <c r="P16459" s="1210"/>
      <c r="X16459" s="1181"/>
      <c r="Y16459" s="1181"/>
    </row>
    <row r="16460" spans="2:25" ht="25.5" customHeight="1">
      <c r="B16460" s="142"/>
      <c r="C16460" s="143"/>
      <c r="D16460" s="144"/>
      <c r="E16460" s="145"/>
      <c r="F16460" s="1293"/>
      <c r="G16460" s="1308" t="str">
        <f>IFERROR(IF(F16460=0," ",INDEX('CV kódy'!$I$6:$I$104,MATCH(F16460,'CV kódy'!$B$6:$B$104,0))),'CV kódy'!$I$3)</f>
        <v xml:space="preserve"> </v>
      </c>
      <c r="H16460" s="1215"/>
      <c r="I16460" s="1216"/>
      <c r="J16460" s="1217"/>
      <c r="K16460" s="253"/>
      <c r="P16460" s="1210"/>
      <c r="X16460" s="1181"/>
      <c r="Y16460" s="1181"/>
    </row>
    <row r="16461" spans="2:25" ht="25.5" customHeight="1">
      <c r="B16461" s="142"/>
      <c r="C16461" s="143"/>
      <c r="D16461" s="144"/>
      <c r="E16461" s="145"/>
      <c r="F16461" s="1293"/>
      <c r="G16461" s="1308" t="str">
        <f>IFERROR(IF(F16461=0," ",INDEX('CV kódy'!$I$6:$I$104,MATCH(F16461,'CV kódy'!$B$6:$B$104,0))),'CV kódy'!$I$3)</f>
        <v xml:space="preserve"> </v>
      </c>
      <c r="H16461" s="1215"/>
      <c r="I16461" s="1216"/>
      <c r="J16461" s="1217"/>
      <c r="K16461" s="253"/>
      <c r="P16461" s="1210"/>
      <c r="X16461" s="1181"/>
      <c r="Y16461" s="1181"/>
    </row>
    <row r="16462" spans="2:25" ht="25.5" customHeight="1">
      <c r="B16462" s="142"/>
      <c r="C16462" s="143"/>
      <c r="D16462" s="144"/>
      <c r="E16462" s="145"/>
      <c r="F16462" s="1293"/>
      <c r="G16462" s="1308" t="str">
        <f>IFERROR(IF(F16462=0," ",INDEX('CV kódy'!$I$6:$I$104,MATCH(F16462,'CV kódy'!$B$6:$B$104,0))),'CV kódy'!$I$3)</f>
        <v xml:space="preserve"> </v>
      </c>
      <c r="H16462" s="1215"/>
      <c r="I16462" s="1216"/>
      <c r="J16462" s="1217"/>
      <c r="K16462" s="253"/>
      <c r="P16462" s="1210"/>
      <c r="X16462" s="1181"/>
      <c r="Y16462" s="1181"/>
    </row>
    <row r="16463" spans="2:25" ht="25.5" customHeight="1">
      <c r="B16463" s="142"/>
      <c r="C16463" s="143"/>
      <c r="D16463" s="144"/>
      <c r="E16463" s="145"/>
      <c r="F16463" s="1293"/>
      <c r="G16463" s="1308" t="str">
        <f>IFERROR(IF(F16463=0," ",INDEX('CV kódy'!$I$6:$I$104,MATCH(F16463,'CV kódy'!$B$6:$B$104,0))),'CV kódy'!$I$3)</f>
        <v xml:space="preserve"> </v>
      </c>
      <c r="H16463" s="1215"/>
      <c r="I16463" s="1216"/>
      <c r="J16463" s="1217"/>
      <c r="K16463" s="253"/>
      <c r="P16463" s="1210"/>
      <c r="X16463" s="1181"/>
      <c r="Y16463" s="1181"/>
    </row>
    <row r="16464" spans="2:25" ht="25.5" customHeight="1">
      <c r="B16464" s="142"/>
      <c r="C16464" s="143"/>
      <c r="D16464" s="144"/>
      <c r="E16464" s="145"/>
      <c r="F16464" s="1293"/>
      <c r="G16464" s="1308" t="str">
        <f>IFERROR(IF(F16464=0," ",INDEX('CV kódy'!$I$6:$I$104,MATCH(F16464,'CV kódy'!$B$6:$B$104,0))),'CV kódy'!$I$3)</f>
        <v xml:space="preserve"> </v>
      </c>
      <c r="H16464" s="1215"/>
      <c r="I16464" s="1216"/>
      <c r="J16464" s="1217"/>
      <c r="K16464" s="253"/>
      <c r="P16464" s="1210"/>
      <c r="X16464" s="1181"/>
      <c r="Y16464" s="1181"/>
    </row>
    <row r="16465" spans="2:25" ht="25.5" customHeight="1">
      <c r="B16465" s="142"/>
      <c r="C16465" s="143"/>
      <c r="D16465" s="144"/>
      <c r="E16465" s="145"/>
      <c r="F16465" s="1293"/>
      <c r="G16465" s="1308" t="str">
        <f>IFERROR(IF(F16465=0," ",INDEX('CV kódy'!$I$6:$I$104,MATCH(F16465,'CV kódy'!$B$6:$B$104,0))),'CV kódy'!$I$3)</f>
        <v xml:space="preserve"> </v>
      </c>
      <c r="H16465" s="1215"/>
      <c r="I16465" s="1216"/>
      <c r="J16465" s="1217"/>
      <c r="K16465" s="253"/>
      <c r="P16465" s="1210"/>
      <c r="X16465" s="1181"/>
      <c r="Y16465" s="1181"/>
    </row>
    <row r="16466" spans="2:25" ht="25.5" customHeight="1">
      <c r="B16466" s="142"/>
      <c r="C16466" s="143"/>
      <c r="D16466" s="144"/>
      <c r="E16466" s="145"/>
      <c r="F16466" s="1293"/>
      <c r="G16466" s="1308" t="str">
        <f>IFERROR(IF(F16466=0," ",INDEX('CV kódy'!$I$6:$I$104,MATCH(F16466,'CV kódy'!$B$6:$B$104,0))),'CV kódy'!$I$3)</f>
        <v xml:space="preserve"> </v>
      </c>
      <c r="H16466" s="1215"/>
      <c r="I16466" s="1216"/>
      <c r="J16466" s="1217"/>
      <c r="K16466" s="253"/>
      <c r="P16466" s="1210"/>
      <c r="X16466" s="1181"/>
      <c r="Y16466" s="1181"/>
    </row>
    <row r="16467" spans="2:25" ht="25.5" customHeight="1">
      <c r="B16467" s="142"/>
      <c r="C16467" s="143"/>
      <c r="D16467" s="144"/>
      <c r="E16467" s="145"/>
      <c r="F16467" s="1293"/>
      <c r="G16467" s="1308" t="str">
        <f>IFERROR(IF(F16467=0," ",INDEX('CV kódy'!$I$6:$I$104,MATCH(F16467,'CV kódy'!$B$6:$B$104,0))),'CV kódy'!$I$3)</f>
        <v xml:space="preserve"> </v>
      </c>
      <c r="H16467" s="1215"/>
      <c r="I16467" s="1216"/>
      <c r="J16467" s="1217"/>
      <c r="K16467" s="253"/>
      <c r="P16467" s="1210"/>
      <c r="X16467" s="1181"/>
      <c r="Y16467" s="1181"/>
    </row>
    <row r="16468" spans="2:25" ht="25.5" customHeight="1">
      <c r="B16468" s="142"/>
      <c r="C16468" s="143"/>
      <c r="D16468" s="144"/>
      <c r="E16468" s="145"/>
      <c r="F16468" s="1293"/>
      <c r="G16468" s="1308" t="str">
        <f>IFERROR(IF(F16468=0," ",INDEX('CV kódy'!$I$6:$I$104,MATCH(F16468,'CV kódy'!$B$6:$B$104,0))),'CV kódy'!$I$3)</f>
        <v xml:space="preserve"> </v>
      </c>
      <c r="H16468" s="1215"/>
      <c r="I16468" s="1216"/>
      <c r="J16468" s="1217"/>
      <c r="K16468" s="253"/>
      <c r="P16468" s="1210"/>
      <c r="X16468" s="1181"/>
      <c r="Y16468" s="1181"/>
    </row>
    <row r="16469" spans="2:25" ht="25.5" customHeight="1">
      <c r="B16469" s="142"/>
      <c r="C16469" s="143"/>
      <c r="D16469" s="144"/>
      <c r="E16469" s="145"/>
      <c r="F16469" s="1293"/>
      <c r="G16469" s="1308" t="str">
        <f>IFERROR(IF(F16469=0," ",INDEX('CV kódy'!$I$6:$I$104,MATCH(F16469,'CV kódy'!$B$6:$B$104,0))),'CV kódy'!$I$3)</f>
        <v xml:space="preserve"> </v>
      </c>
      <c r="H16469" s="1215"/>
      <c r="I16469" s="1216"/>
      <c r="J16469" s="1217"/>
      <c r="K16469" s="253"/>
      <c r="P16469" s="1210"/>
      <c r="X16469" s="1181"/>
      <c r="Y16469" s="1181"/>
    </row>
    <row r="16470" spans="2:25" ht="25.5" customHeight="1">
      <c r="B16470" s="142"/>
      <c r="C16470" s="143"/>
      <c r="D16470" s="144"/>
      <c r="E16470" s="145"/>
      <c r="F16470" s="1293"/>
      <c r="G16470" s="1308" t="str">
        <f>IFERROR(IF(F16470=0," ",INDEX('CV kódy'!$I$6:$I$104,MATCH(F16470,'CV kódy'!$B$6:$B$104,0))),'CV kódy'!$I$3)</f>
        <v xml:space="preserve"> </v>
      </c>
      <c r="H16470" s="1215"/>
      <c r="I16470" s="1216"/>
      <c r="J16470" s="1217"/>
      <c r="K16470" s="253"/>
      <c r="P16470" s="1210"/>
      <c r="X16470" s="1181"/>
      <c r="Y16470" s="1181"/>
    </row>
    <row r="16471" spans="2:25" ht="25.5" customHeight="1">
      <c r="B16471" s="142"/>
      <c r="C16471" s="143"/>
      <c r="D16471" s="144"/>
      <c r="E16471" s="145"/>
      <c r="F16471" s="1293"/>
      <c r="G16471" s="1308" t="str">
        <f>IFERROR(IF(F16471=0," ",INDEX('CV kódy'!$I$6:$I$104,MATCH(F16471,'CV kódy'!$B$6:$B$104,0))),'CV kódy'!$I$3)</f>
        <v xml:space="preserve"> </v>
      </c>
      <c r="H16471" s="1215"/>
      <c r="I16471" s="1216"/>
      <c r="J16471" s="1217"/>
      <c r="K16471" s="253"/>
      <c r="P16471" s="1210"/>
      <c r="X16471" s="1181"/>
      <c r="Y16471" s="1181"/>
    </row>
    <row r="16472" spans="2:25" ht="25.5" customHeight="1">
      <c r="B16472" s="142"/>
      <c r="C16472" s="143"/>
      <c r="D16472" s="144"/>
      <c r="E16472" s="145"/>
      <c r="F16472" s="1293"/>
      <c r="G16472" s="1308" t="str">
        <f>IFERROR(IF(F16472=0," ",INDEX('CV kódy'!$I$6:$I$104,MATCH(F16472,'CV kódy'!$B$6:$B$104,0))),'CV kódy'!$I$3)</f>
        <v xml:space="preserve"> </v>
      </c>
      <c r="H16472" s="1215"/>
      <c r="I16472" s="1216"/>
      <c r="J16472" s="1217"/>
      <c r="K16472" s="253"/>
      <c r="P16472" s="1210"/>
      <c r="X16472" s="1181"/>
      <c r="Y16472" s="1181"/>
    </row>
    <row r="16473" spans="2:25" ht="25.5" customHeight="1">
      <c r="B16473" s="142"/>
      <c r="C16473" s="143"/>
      <c r="D16473" s="144"/>
      <c r="E16473" s="145"/>
      <c r="F16473" s="1293"/>
      <c r="G16473" s="1308" t="str">
        <f>IFERROR(IF(F16473=0," ",INDEX('CV kódy'!$I$6:$I$104,MATCH(F16473,'CV kódy'!$B$6:$B$104,0))),'CV kódy'!$I$3)</f>
        <v xml:space="preserve"> </v>
      </c>
      <c r="H16473" s="1215"/>
      <c r="I16473" s="1216"/>
      <c r="J16473" s="1217"/>
      <c r="K16473" s="253"/>
      <c r="P16473" s="1210"/>
      <c r="X16473" s="1181"/>
      <c r="Y16473" s="1181"/>
    </row>
    <row r="16474" spans="2:25" ht="25.5" customHeight="1">
      <c r="B16474" s="142"/>
      <c r="C16474" s="143"/>
      <c r="D16474" s="144"/>
      <c r="E16474" s="145"/>
      <c r="F16474" s="1293"/>
      <c r="G16474" s="1308" t="str">
        <f>IFERROR(IF(F16474=0," ",INDEX('CV kódy'!$I$6:$I$104,MATCH(F16474,'CV kódy'!$B$6:$B$104,0))),'CV kódy'!$I$3)</f>
        <v xml:space="preserve"> </v>
      </c>
      <c r="H16474" s="1215"/>
      <c r="I16474" s="1216"/>
      <c r="J16474" s="1217"/>
      <c r="K16474" s="253"/>
      <c r="P16474" s="1210"/>
      <c r="X16474" s="1181"/>
      <c r="Y16474" s="1181"/>
    </row>
    <row r="16475" spans="2:25" ht="25.5" customHeight="1">
      <c r="B16475" s="142"/>
      <c r="C16475" s="143"/>
      <c r="D16475" s="144"/>
      <c r="E16475" s="145"/>
      <c r="F16475" s="1293"/>
      <c r="G16475" s="1308" t="str">
        <f>IFERROR(IF(F16475=0," ",INDEX('CV kódy'!$I$6:$I$104,MATCH(F16475,'CV kódy'!$B$6:$B$104,0))),'CV kódy'!$I$3)</f>
        <v xml:space="preserve"> </v>
      </c>
      <c r="H16475" s="1215"/>
      <c r="I16475" s="1216"/>
      <c r="J16475" s="1217"/>
      <c r="K16475" s="253"/>
      <c r="P16475" s="1210"/>
      <c r="X16475" s="1181"/>
      <c r="Y16475" s="1181"/>
    </row>
    <row r="16476" spans="2:25" ht="25.5" customHeight="1">
      <c r="B16476" s="142"/>
      <c r="C16476" s="143"/>
      <c r="D16476" s="144"/>
      <c r="E16476" s="145"/>
      <c r="F16476" s="1293"/>
      <c r="G16476" s="1308" t="str">
        <f>IFERROR(IF(F16476=0," ",INDEX('CV kódy'!$I$6:$I$104,MATCH(F16476,'CV kódy'!$B$6:$B$104,0))),'CV kódy'!$I$3)</f>
        <v xml:space="preserve"> </v>
      </c>
      <c r="H16476" s="1215"/>
      <c r="I16476" s="1216"/>
      <c r="J16476" s="1217"/>
      <c r="K16476" s="253"/>
      <c r="P16476" s="1210"/>
      <c r="X16476" s="1181"/>
      <c r="Y16476" s="1181"/>
    </row>
    <row r="16477" spans="2:25" ht="25.5" customHeight="1">
      <c r="B16477" s="142"/>
      <c r="C16477" s="143"/>
      <c r="D16477" s="144"/>
      <c r="E16477" s="145"/>
      <c r="F16477" s="1293"/>
      <c r="G16477" s="1308" t="str">
        <f>IFERROR(IF(F16477=0," ",INDEX('CV kódy'!$I$6:$I$104,MATCH(F16477,'CV kódy'!$B$6:$B$104,0))),'CV kódy'!$I$3)</f>
        <v xml:space="preserve"> </v>
      </c>
      <c r="H16477" s="1215"/>
      <c r="I16477" s="1216"/>
      <c r="J16477" s="1217"/>
      <c r="K16477" s="253"/>
      <c r="P16477" s="1210"/>
      <c r="X16477" s="1181"/>
      <c r="Y16477" s="1181"/>
    </row>
    <row r="16478" spans="2:25" ht="25.5" customHeight="1">
      <c r="B16478" s="142"/>
      <c r="C16478" s="143"/>
      <c r="D16478" s="144"/>
      <c r="E16478" s="145"/>
      <c r="F16478" s="1293"/>
      <c r="G16478" s="1308" t="str">
        <f>IFERROR(IF(F16478=0," ",INDEX('CV kódy'!$I$6:$I$104,MATCH(F16478,'CV kódy'!$B$6:$B$104,0))),'CV kódy'!$I$3)</f>
        <v xml:space="preserve"> </v>
      </c>
      <c r="H16478" s="1215"/>
      <c r="I16478" s="1216"/>
      <c r="J16478" s="1217"/>
      <c r="K16478" s="253"/>
      <c r="P16478" s="1210"/>
      <c r="X16478" s="1181"/>
      <c r="Y16478" s="1181"/>
    </row>
    <row r="16479" spans="2:25" ht="25.5" customHeight="1">
      <c r="B16479" s="142"/>
      <c r="C16479" s="143"/>
      <c r="D16479" s="144"/>
      <c r="E16479" s="145"/>
      <c r="F16479" s="1293"/>
      <c r="G16479" s="1308" t="str">
        <f>IFERROR(IF(F16479=0," ",INDEX('CV kódy'!$I$6:$I$104,MATCH(F16479,'CV kódy'!$B$6:$B$104,0))),'CV kódy'!$I$3)</f>
        <v xml:space="preserve"> </v>
      </c>
      <c r="H16479" s="1215"/>
      <c r="I16479" s="1216"/>
      <c r="J16479" s="1217"/>
      <c r="K16479" s="253"/>
      <c r="P16479" s="1210"/>
      <c r="X16479" s="1181"/>
      <c r="Y16479" s="1181"/>
    </row>
    <row r="16480" spans="2:25" ht="25.5" customHeight="1">
      <c r="B16480" s="142"/>
      <c r="C16480" s="143"/>
      <c r="D16480" s="144"/>
      <c r="E16480" s="145"/>
      <c r="F16480" s="1293"/>
      <c r="G16480" s="1308" t="str">
        <f>IFERROR(IF(F16480=0," ",INDEX('CV kódy'!$I$6:$I$104,MATCH(F16480,'CV kódy'!$B$6:$B$104,0))),'CV kódy'!$I$3)</f>
        <v xml:space="preserve"> </v>
      </c>
      <c r="H16480" s="1215"/>
      <c r="I16480" s="1216"/>
      <c r="J16480" s="1217"/>
      <c r="K16480" s="253"/>
      <c r="P16480" s="1210"/>
      <c r="X16480" s="1181"/>
      <c r="Y16480" s="1181"/>
    </row>
    <row r="16481" spans="2:25" ht="25.5" customHeight="1">
      <c r="B16481" s="142"/>
      <c r="C16481" s="143"/>
      <c r="D16481" s="144"/>
      <c r="E16481" s="145"/>
      <c r="F16481" s="1293"/>
      <c r="G16481" s="1308" t="str">
        <f>IFERROR(IF(F16481=0," ",INDEX('CV kódy'!$I$6:$I$104,MATCH(F16481,'CV kódy'!$B$6:$B$104,0))),'CV kódy'!$I$3)</f>
        <v xml:space="preserve"> </v>
      </c>
      <c r="H16481" s="1215"/>
      <c r="I16481" s="1216"/>
      <c r="J16481" s="1217"/>
      <c r="K16481" s="253"/>
      <c r="P16481" s="1210"/>
      <c r="X16481" s="1181"/>
      <c r="Y16481" s="1181"/>
    </row>
    <row r="16482" spans="2:25" ht="25.5" customHeight="1">
      <c r="B16482" s="142"/>
      <c r="C16482" s="143"/>
      <c r="D16482" s="144"/>
      <c r="E16482" s="145"/>
      <c r="F16482" s="1293"/>
      <c r="G16482" s="1308" t="str">
        <f>IFERROR(IF(F16482=0," ",INDEX('CV kódy'!$I$6:$I$104,MATCH(F16482,'CV kódy'!$B$6:$B$104,0))),'CV kódy'!$I$3)</f>
        <v xml:space="preserve"> </v>
      </c>
      <c r="H16482" s="1215"/>
      <c r="I16482" s="1216"/>
      <c r="J16482" s="1217"/>
      <c r="K16482" s="253"/>
      <c r="P16482" s="1210"/>
      <c r="X16482" s="1181"/>
      <c r="Y16482" s="1181"/>
    </row>
    <row r="16483" spans="2:25" ht="25.5" customHeight="1">
      <c r="B16483" s="142"/>
      <c r="C16483" s="143"/>
      <c r="D16483" s="144"/>
      <c r="E16483" s="145"/>
      <c r="F16483" s="1293"/>
      <c r="G16483" s="1308" t="str">
        <f>IFERROR(IF(F16483=0," ",INDEX('CV kódy'!$I$6:$I$104,MATCH(F16483,'CV kódy'!$B$6:$B$104,0))),'CV kódy'!$I$3)</f>
        <v xml:space="preserve"> </v>
      </c>
      <c r="H16483" s="1215"/>
      <c r="I16483" s="1216"/>
      <c r="J16483" s="1217"/>
      <c r="K16483" s="253"/>
      <c r="P16483" s="1210"/>
      <c r="X16483" s="1181"/>
      <c r="Y16483" s="1181"/>
    </row>
    <row r="16484" spans="2:25" ht="25.5" customHeight="1">
      <c r="B16484" s="142"/>
      <c r="C16484" s="143"/>
      <c r="D16484" s="144"/>
      <c r="E16484" s="145"/>
      <c r="F16484" s="1293"/>
      <c r="G16484" s="1308" t="str">
        <f>IFERROR(IF(F16484=0," ",INDEX('CV kódy'!$I$6:$I$104,MATCH(F16484,'CV kódy'!$B$6:$B$104,0))),'CV kódy'!$I$3)</f>
        <v xml:space="preserve"> </v>
      </c>
      <c r="H16484" s="1215"/>
      <c r="I16484" s="1216"/>
      <c r="J16484" s="1217"/>
      <c r="K16484" s="253"/>
      <c r="P16484" s="1210"/>
      <c r="X16484" s="1181"/>
      <c r="Y16484" s="1181"/>
    </row>
    <row r="16485" spans="2:25" ht="25.5" customHeight="1">
      <c r="B16485" s="142"/>
      <c r="C16485" s="143"/>
      <c r="D16485" s="144"/>
      <c r="E16485" s="145"/>
      <c r="F16485" s="1293"/>
      <c r="G16485" s="1308" t="str">
        <f>IFERROR(IF(F16485=0," ",INDEX('CV kódy'!$I$6:$I$104,MATCH(F16485,'CV kódy'!$B$6:$B$104,0))),'CV kódy'!$I$3)</f>
        <v xml:space="preserve"> </v>
      </c>
      <c r="H16485" s="1215"/>
      <c r="I16485" s="1216"/>
      <c r="J16485" s="1217"/>
      <c r="K16485" s="253"/>
      <c r="P16485" s="1210"/>
      <c r="X16485" s="1181"/>
      <c r="Y16485" s="1181"/>
    </row>
    <row r="16486" spans="2:25" ht="25.5" customHeight="1">
      <c r="B16486" s="142"/>
      <c r="C16486" s="143"/>
      <c r="D16486" s="144"/>
      <c r="E16486" s="145"/>
      <c r="F16486" s="1293"/>
      <c r="G16486" s="1308" t="str">
        <f>IFERROR(IF(F16486=0," ",INDEX('CV kódy'!$I$6:$I$104,MATCH(F16486,'CV kódy'!$B$6:$B$104,0))),'CV kódy'!$I$3)</f>
        <v xml:space="preserve"> </v>
      </c>
      <c r="H16486" s="1215"/>
      <c r="I16486" s="1216"/>
      <c r="J16486" s="1217"/>
      <c r="K16486" s="253"/>
      <c r="P16486" s="1210"/>
      <c r="X16486" s="1181"/>
      <c r="Y16486" s="1181"/>
    </row>
    <row r="16487" spans="2:25" ht="25.5" customHeight="1">
      <c r="B16487" s="142"/>
      <c r="C16487" s="143"/>
      <c r="D16487" s="144"/>
      <c r="E16487" s="145"/>
      <c r="F16487" s="1293"/>
      <c r="G16487" s="1308" t="str">
        <f>IFERROR(IF(F16487=0," ",INDEX('CV kódy'!$I$6:$I$104,MATCH(F16487,'CV kódy'!$B$6:$B$104,0))),'CV kódy'!$I$3)</f>
        <v xml:space="preserve"> </v>
      </c>
      <c r="H16487" s="1215"/>
      <c r="I16487" s="1216"/>
      <c r="J16487" s="1217"/>
      <c r="K16487" s="253"/>
      <c r="P16487" s="1210"/>
      <c r="X16487" s="1181"/>
      <c r="Y16487" s="1181"/>
    </row>
    <row r="16488" spans="2:25" ht="25.5" customHeight="1">
      <c r="B16488" s="142"/>
      <c r="C16488" s="143"/>
      <c r="D16488" s="144"/>
      <c r="E16488" s="145"/>
      <c r="F16488" s="1293"/>
      <c r="G16488" s="1308" t="str">
        <f>IFERROR(IF(F16488=0," ",INDEX('CV kódy'!$I$6:$I$104,MATCH(F16488,'CV kódy'!$B$6:$B$104,0))),'CV kódy'!$I$3)</f>
        <v xml:space="preserve"> </v>
      </c>
      <c r="H16488" s="1215"/>
      <c r="I16488" s="1216"/>
      <c r="J16488" s="1217"/>
      <c r="K16488" s="253"/>
      <c r="P16488" s="1210"/>
      <c r="X16488" s="1181"/>
      <c r="Y16488" s="1181"/>
    </row>
    <row r="16489" spans="2:25" ht="25.5" customHeight="1">
      <c r="B16489" s="142"/>
      <c r="C16489" s="143"/>
      <c r="D16489" s="144"/>
      <c r="E16489" s="145"/>
      <c r="F16489" s="1293"/>
      <c r="G16489" s="1308" t="str">
        <f>IFERROR(IF(F16489=0," ",INDEX('CV kódy'!$I$6:$I$104,MATCH(F16489,'CV kódy'!$B$6:$B$104,0))),'CV kódy'!$I$3)</f>
        <v xml:space="preserve"> </v>
      </c>
      <c r="H16489" s="1215"/>
      <c r="I16489" s="1216"/>
      <c r="J16489" s="1217"/>
      <c r="K16489" s="253"/>
      <c r="P16489" s="1210"/>
      <c r="X16489" s="1181"/>
      <c r="Y16489" s="1181"/>
    </row>
    <row r="16490" spans="2:25" ht="25.5" customHeight="1">
      <c r="B16490" s="142"/>
      <c r="C16490" s="143"/>
      <c r="D16490" s="144"/>
      <c r="E16490" s="145"/>
      <c r="F16490" s="1293"/>
      <c r="G16490" s="1308" t="str">
        <f>IFERROR(IF(F16490=0," ",INDEX('CV kódy'!$I$6:$I$104,MATCH(F16490,'CV kódy'!$B$6:$B$104,0))),'CV kódy'!$I$3)</f>
        <v xml:space="preserve"> </v>
      </c>
      <c r="H16490" s="1215"/>
      <c r="I16490" s="1216"/>
      <c r="J16490" s="1217"/>
      <c r="K16490" s="253"/>
      <c r="P16490" s="1210"/>
      <c r="X16490" s="1181"/>
      <c r="Y16490" s="1181"/>
    </row>
    <row r="16491" spans="2:25" ht="25.5" customHeight="1">
      <c r="B16491" s="142"/>
      <c r="C16491" s="143"/>
      <c r="D16491" s="144"/>
      <c r="E16491" s="145"/>
      <c r="F16491" s="1293"/>
      <c r="G16491" s="1308" t="str">
        <f>IFERROR(IF(F16491=0," ",INDEX('CV kódy'!$I$6:$I$104,MATCH(F16491,'CV kódy'!$B$6:$B$104,0))),'CV kódy'!$I$3)</f>
        <v xml:space="preserve"> </v>
      </c>
      <c r="H16491" s="1215"/>
      <c r="I16491" s="1216"/>
      <c r="J16491" s="1217"/>
      <c r="K16491" s="253"/>
      <c r="P16491" s="1210"/>
      <c r="X16491" s="1181"/>
      <c r="Y16491" s="1181"/>
    </row>
    <row r="16492" spans="2:25" ht="25.5" customHeight="1">
      <c r="B16492" s="142"/>
      <c r="C16492" s="143"/>
      <c r="D16492" s="144"/>
      <c r="E16492" s="145"/>
      <c r="F16492" s="1293"/>
      <c r="G16492" s="1308" t="str">
        <f>IFERROR(IF(F16492=0," ",INDEX('CV kódy'!$I$6:$I$104,MATCH(F16492,'CV kódy'!$B$6:$B$104,0))),'CV kódy'!$I$3)</f>
        <v xml:space="preserve"> </v>
      </c>
      <c r="H16492" s="1215"/>
      <c r="I16492" s="1216"/>
      <c r="J16492" s="1217"/>
      <c r="K16492" s="253"/>
      <c r="P16492" s="1210"/>
      <c r="X16492" s="1181"/>
      <c r="Y16492" s="1181"/>
    </row>
    <row r="16493" spans="2:25" ht="25.5" customHeight="1">
      <c r="B16493" s="142"/>
      <c r="C16493" s="143"/>
      <c r="D16493" s="144"/>
      <c r="E16493" s="145"/>
      <c r="F16493" s="1293"/>
      <c r="G16493" s="1308" t="str">
        <f>IFERROR(IF(F16493=0," ",INDEX('CV kódy'!$I$6:$I$104,MATCH(F16493,'CV kódy'!$B$6:$B$104,0))),'CV kódy'!$I$3)</f>
        <v xml:space="preserve"> </v>
      </c>
      <c r="H16493" s="1215"/>
      <c r="I16493" s="1216"/>
      <c r="J16493" s="1217"/>
      <c r="K16493" s="253"/>
      <c r="P16493" s="1210"/>
      <c r="X16493" s="1181"/>
      <c r="Y16493" s="1181"/>
    </row>
    <row r="16494" spans="2:25" ht="25.5" customHeight="1">
      <c r="B16494" s="142"/>
      <c r="C16494" s="143"/>
      <c r="D16494" s="144"/>
      <c r="E16494" s="145"/>
      <c r="F16494" s="1293"/>
      <c r="G16494" s="1308" t="str">
        <f>IFERROR(IF(F16494=0," ",INDEX('CV kódy'!$I$6:$I$104,MATCH(F16494,'CV kódy'!$B$6:$B$104,0))),'CV kódy'!$I$3)</f>
        <v xml:space="preserve"> </v>
      </c>
      <c r="H16494" s="1215"/>
      <c r="I16494" s="1216"/>
      <c r="J16494" s="1217"/>
      <c r="K16494" s="253"/>
      <c r="P16494" s="1210"/>
      <c r="X16494" s="1181"/>
      <c r="Y16494" s="1181"/>
    </row>
    <row r="16495" spans="2:25" ht="25.5" customHeight="1">
      <c r="B16495" s="142"/>
      <c r="C16495" s="143"/>
      <c r="D16495" s="144"/>
      <c r="E16495" s="145"/>
      <c r="F16495" s="1293"/>
      <c r="G16495" s="1308" t="str">
        <f>IFERROR(IF(F16495=0," ",INDEX('CV kódy'!$I$6:$I$104,MATCH(F16495,'CV kódy'!$B$6:$B$104,0))),'CV kódy'!$I$3)</f>
        <v xml:space="preserve"> </v>
      </c>
      <c r="H16495" s="1215"/>
      <c r="I16495" s="1216"/>
      <c r="J16495" s="1217"/>
      <c r="K16495" s="253"/>
      <c r="P16495" s="1210"/>
      <c r="X16495" s="1181"/>
      <c r="Y16495" s="1181"/>
    </row>
    <row r="16496" spans="2:25" ht="25.5" customHeight="1">
      <c r="B16496" s="142"/>
      <c r="C16496" s="143"/>
      <c r="D16496" s="144"/>
      <c r="E16496" s="145"/>
      <c r="F16496" s="1293"/>
      <c r="G16496" s="1308" t="str">
        <f>IFERROR(IF(F16496=0," ",INDEX('CV kódy'!$I$6:$I$104,MATCH(F16496,'CV kódy'!$B$6:$B$104,0))),'CV kódy'!$I$3)</f>
        <v xml:space="preserve"> </v>
      </c>
      <c r="H16496" s="1215"/>
      <c r="I16496" s="1216"/>
      <c r="J16496" s="1217"/>
      <c r="K16496" s="253"/>
      <c r="P16496" s="1210"/>
      <c r="X16496" s="1181"/>
      <c r="Y16496" s="1181"/>
    </row>
    <row r="16497" spans="2:25" ht="25.5" customHeight="1">
      <c r="B16497" s="142"/>
      <c r="C16497" s="143"/>
      <c r="D16497" s="144"/>
      <c r="E16497" s="145"/>
      <c r="F16497" s="1293"/>
      <c r="G16497" s="1308" t="str">
        <f>IFERROR(IF(F16497=0," ",INDEX('CV kódy'!$I$6:$I$104,MATCH(F16497,'CV kódy'!$B$6:$B$104,0))),'CV kódy'!$I$3)</f>
        <v xml:space="preserve"> </v>
      </c>
      <c r="H16497" s="1215"/>
      <c r="I16497" s="1216"/>
      <c r="J16497" s="1217"/>
      <c r="K16497" s="253"/>
      <c r="P16497" s="1210"/>
      <c r="X16497" s="1181"/>
      <c r="Y16497" s="1181"/>
    </row>
    <row r="16498" spans="2:25" ht="25.5" customHeight="1">
      <c r="B16498" s="142"/>
      <c r="C16498" s="143"/>
      <c r="D16498" s="144"/>
      <c r="E16498" s="145"/>
      <c r="F16498" s="1293"/>
      <c r="G16498" s="1308" t="str">
        <f>IFERROR(IF(F16498=0," ",INDEX('CV kódy'!$I$6:$I$104,MATCH(F16498,'CV kódy'!$B$6:$B$104,0))),'CV kódy'!$I$3)</f>
        <v xml:space="preserve"> </v>
      </c>
      <c r="H16498" s="1215"/>
      <c r="I16498" s="1216"/>
      <c r="J16498" s="1217"/>
      <c r="K16498" s="253"/>
      <c r="P16498" s="1210"/>
      <c r="X16498" s="1181"/>
      <c r="Y16498" s="1181"/>
    </row>
    <row r="16499" spans="2:25" ht="25.5" customHeight="1">
      <c r="B16499" s="142"/>
      <c r="C16499" s="143"/>
      <c r="D16499" s="144"/>
      <c r="E16499" s="145"/>
      <c r="F16499" s="1293"/>
      <c r="G16499" s="1308" t="str">
        <f>IFERROR(IF(F16499=0," ",INDEX('CV kódy'!$I$6:$I$104,MATCH(F16499,'CV kódy'!$B$6:$B$104,0))),'CV kódy'!$I$3)</f>
        <v xml:space="preserve"> </v>
      </c>
      <c r="H16499" s="1215"/>
      <c r="I16499" s="1216"/>
      <c r="J16499" s="1217"/>
      <c r="K16499" s="253"/>
      <c r="P16499" s="1210"/>
      <c r="X16499" s="1181"/>
      <c r="Y16499" s="1181"/>
    </row>
    <row r="16500" spans="2:25" ht="25.5" customHeight="1">
      <c r="B16500" s="142"/>
      <c r="C16500" s="143"/>
      <c r="D16500" s="144"/>
      <c r="E16500" s="145"/>
      <c r="F16500" s="1293"/>
      <c r="G16500" s="1308" t="str">
        <f>IFERROR(IF(F16500=0," ",INDEX('CV kódy'!$I$6:$I$104,MATCH(F16500,'CV kódy'!$B$6:$B$104,0))),'CV kódy'!$I$3)</f>
        <v xml:space="preserve"> </v>
      </c>
      <c r="H16500" s="1215"/>
      <c r="I16500" s="1216"/>
      <c r="J16500" s="1217"/>
      <c r="K16500" s="253"/>
      <c r="P16500" s="1210"/>
      <c r="X16500" s="1181"/>
      <c r="Y16500" s="1181"/>
    </row>
    <row r="16501" spans="2:25" ht="25.5" customHeight="1">
      <c r="B16501" s="142"/>
      <c r="C16501" s="143"/>
      <c r="D16501" s="144"/>
      <c r="E16501" s="145"/>
      <c r="F16501" s="1293"/>
      <c r="G16501" s="1308" t="str">
        <f>IFERROR(IF(F16501=0," ",INDEX('CV kódy'!$I$6:$I$104,MATCH(F16501,'CV kódy'!$B$6:$B$104,0))),'CV kódy'!$I$3)</f>
        <v xml:space="preserve"> </v>
      </c>
      <c r="H16501" s="1215"/>
      <c r="I16501" s="1216"/>
      <c r="J16501" s="1217"/>
      <c r="K16501" s="253"/>
      <c r="P16501" s="1210"/>
      <c r="X16501" s="1181"/>
      <c r="Y16501" s="1181"/>
    </row>
    <row r="16502" spans="2:25" ht="25.5" customHeight="1">
      <c r="B16502" s="142"/>
      <c r="C16502" s="143"/>
      <c r="D16502" s="144"/>
      <c r="E16502" s="145"/>
      <c r="F16502" s="1293"/>
      <c r="G16502" s="1308" t="str">
        <f>IFERROR(IF(F16502=0," ",INDEX('CV kódy'!$I$6:$I$104,MATCH(F16502,'CV kódy'!$B$6:$B$104,0))),'CV kódy'!$I$3)</f>
        <v xml:space="preserve"> </v>
      </c>
      <c r="H16502" s="1215"/>
      <c r="I16502" s="1216"/>
      <c r="J16502" s="1217"/>
      <c r="K16502" s="253"/>
      <c r="P16502" s="1210"/>
      <c r="X16502" s="1181"/>
      <c r="Y16502" s="1181"/>
    </row>
    <row r="16503" spans="2:25" ht="25.5" customHeight="1">
      <c r="B16503" s="142"/>
      <c r="C16503" s="143"/>
      <c r="D16503" s="144"/>
      <c r="E16503" s="145"/>
      <c r="F16503" s="1293"/>
      <c r="G16503" s="1308" t="str">
        <f>IFERROR(IF(F16503=0," ",INDEX('CV kódy'!$I$6:$I$104,MATCH(F16503,'CV kódy'!$B$6:$B$104,0))),'CV kódy'!$I$3)</f>
        <v xml:space="preserve"> </v>
      </c>
      <c r="H16503" s="1215"/>
      <c r="I16503" s="1216"/>
      <c r="J16503" s="1217"/>
      <c r="K16503" s="253"/>
      <c r="P16503" s="1210"/>
      <c r="X16503" s="1181"/>
      <c r="Y16503" s="1181"/>
    </row>
    <row r="16504" spans="2:25" ht="25.5" customHeight="1">
      <c r="B16504" s="142"/>
      <c r="C16504" s="143"/>
      <c r="D16504" s="144"/>
      <c r="E16504" s="145"/>
      <c r="F16504" s="1293"/>
      <c r="G16504" s="1308" t="str">
        <f>IFERROR(IF(F16504=0," ",INDEX('CV kódy'!$I$6:$I$104,MATCH(F16504,'CV kódy'!$B$6:$B$104,0))),'CV kódy'!$I$3)</f>
        <v xml:space="preserve"> </v>
      </c>
      <c r="H16504" s="1215"/>
      <c r="I16504" s="1216"/>
      <c r="J16504" s="1217"/>
      <c r="K16504" s="253"/>
      <c r="P16504" s="1210"/>
      <c r="X16504" s="1181"/>
      <c r="Y16504" s="1181"/>
    </row>
    <row r="16505" spans="2:25" ht="25.5" customHeight="1">
      <c r="B16505" s="142"/>
      <c r="C16505" s="143"/>
      <c r="D16505" s="144"/>
      <c r="E16505" s="145"/>
      <c r="F16505" s="1293"/>
      <c r="G16505" s="1308" t="str">
        <f>IFERROR(IF(F16505=0," ",INDEX('CV kódy'!$I$6:$I$104,MATCH(F16505,'CV kódy'!$B$6:$B$104,0))),'CV kódy'!$I$3)</f>
        <v xml:space="preserve"> </v>
      </c>
      <c r="H16505" s="1215"/>
      <c r="I16505" s="1216"/>
      <c r="J16505" s="1217"/>
      <c r="K16505" s="253"/>
      <c r="P16505" s="1210"/>
      <c r="X16505" s="1181"/>
      <c r="Y16505" s="1181"/>
    </row>
    <row r="16506" spans="2:25" ht="25.5" customHeight="1">
      <c r="B16506" s="142"/>
      <c r="C16506" s="143"/>
      <c r="D16506" s="144"/>
      <c r="E16506" s="145"/>
      <c r="F16506" s="1293"/>
      <c r="G16506" s="1308" t="str">
        <f>IFERROR(IF(F16506=0," ",INDEX('CV kódy'!$I$6:$I$104,MATCH(F16506,'CV kódy'!$B$6:$B$104,0))),'CV kódy'!$I$3)</f>
        <v xml:space="preserve"> </v>
      </c>
      <c r="H16506" s="1215"/>
      <c r="I16506" s="1216"/>
      <c r="J16506" s="1217"/>
      <c r="K16506" s="253"/>
      <c r="P16506" s="1210"/>
      <c r="X16506" s="1181"/>
      <c r="Y16506" s="1181"/>
    </row>
    <row r="16507" spans="2:25" ht="25.5" customHeight="1">
      <c r="B16507" s="142"/>
      <c r="C16507" s="143"/>
      <c r="D16507" s="144"/>
      <c r="E16507" s="145"/>
      <c r="F16507" s="1293"/>
      <c r="G16507" s="1308" t="str">
        <f>IFERROR(IF(F16507=0," ",INDEX('CV kódy'!$I$6:$I$104,MATCH(F16507,'CV kódy'!$B$6:$B$104,0))),'CV kódy'!$I$3)</f>
        <v xml:space="preserve"> </v>
      </c>
      <c r="H16507" s="1215"/>
      <c r="I16507" s="1216"/>
      <c r="J16507" s="1217"/>
      <c r="K16507" s="253"/>
      <c r="P16507" s="1210"/>
      <c r="X16507" s="1181"/>
      <c r="Y16507" s="1181"/>
    </row>
    <row r="16508" spans="2:25" ht="25.5" customHeight="1">
      <c r="B16508" s="142"/>
      <c r="C16508" s="143"/>
      <c r="D16508" s="144"/>
      <c r="E16508" s="145"/>
      <c r="F16508" s="1293"/>
      <c r="G16508" s="1308" t="str">
        <f>IFERROR(IF(F16508=0," ",INDEX('CV kódy'!$I$6:$I$104,MATCH(F16508,'CV kódy'!$B$6:$B$104,0))),'CV kódy'!$I$3)</f>
        <v xml:space="preserve"> </v>
      </c>
      <c r="H16508" s="1215"/>
      <c r="I16508" s="1216"/>
      <c r="J16508" s="1217"/>
      <c r="K16508" s="253"/>
      <c r="P16508" s="1210"/>
      <c r="X16508" s="1181"/>
      <c r="Y16508" s="1181"/>
    </row>
    <row r="16509" spans="2:25" ht="25.5" customHeight="1">
      <c r="B16509" s="142"/>
      <c r="C16509" s="143"/>
      <c r="D16509" s="144"/>
      <c r="E16509" s="145"/>
      <c r="F16509" s="1293"/>
      <c r="G16509" s="1308" t="str">
        <f>IFERROR(IF(F16509=0," ",INDEX('CV kódy'!$I$6:$I$104,MATCH(F16509,'CV kódy'!$B$6:$B$104,0))),'CV kódy'!$I$3)</f>
        <v xml:space="preserve"> </v>
      </c>
      <c r="H16509" s="1215"/>
      <c r="I16509" s="1216"/>
      <c r="J16509" s="1217"/>
      <c r="K16509" s="253"/>
      <c r="P16509" s="1210"/>
      <c r="X16509" s="1181"/>
      <c r="Y16509" s="1181"/>
    </row>
    <row r="16510" spans="2:25" ht="25.5" customHeight="1">
      <c r="B16510" s="142"/>
      <c r="C16510" s="143"/>
      <c r="D16510" s="144"/>
      <c r="E16510" s="145"/>
      <c r="F16510" s="1293"/>
      <c r="G16510" s="1308" t="str">
        <f>IFERROR(IF(F16510=0," ",INDEX('CV kódy'!$I$6:$I$104,MATCH(F16510,'CV kódy'!$B$6:$B$104,0))),'CV kódy'!$I$3)</f>
        <v xml:space="preserve"> </v>
      </c>
      <c r="H16510" s="1215"/>
      <c r="I16510" s="1216"/>
      <c r="J16510" s="1217"/>
      <c r="K16510" s="253"/>
      <c r="P16510" s="1210"/>
      <c r="X16510" s="1181"/>
      <c r="Y16510" s="1181"/>
    </row>
    <row r="16511" spans="2:25" ht="25.5" customHeight="1">
      <c r="B16511" s="142"/>
      <c r="C16511" s="143"/>
      <c r="D16511" s="144"/>
      <c r="E16511" s="145"/>
      <c r="F16511" s="1293"/>
      <c r="G16511" s="1308" t="str">
        <f>IFERROR(IF(F16511=0," ",INDEX('CV kódy'!$I$6:$I$104,MATCH(F16511,'CV kódy'!$B$6:$B$104,0))),'CV kódy'!$I$3)</f>
        <v xml:space="preserve"> </v>
      </c>
      <c r="H16511" s="1215"/>
      <c r="I16511" s="1216"/>
      <c r="J16511" s="1217"/>
      <c r="K16511" s="253"/>
      <c r="P16511" s="1210"/>
      <c r="X16511" s="1181"/>
      <c r="Y16511" s="1181"/>
    </row>
    <row r="16512" spans="2:25" ht="25.5" customHeight="1">
      <c r="B16512" s="142"/>
      <c r="C16512" s="143"/>
      <c r="D16512" s="144"/>
      <c r="E16512" s="145"/>
      <c r="F16512" s="1293"/>
      <c r="G16512" s="1308" t="str">
        <f>IFERROR(IF(F16512=0," ",INDEX('CV kódy'!$I$6:$I$104,MATCH(F16512,'CV kódy'!$B$6:$B$104,0))),'CV kódy'!$I$3)</f>
        <v xml:space="preserve"> </v>
      </c>
      <c r="H16512" s="1215"/>
      <c r="I16512" s="1216"/>
      <c r="J16512" s="1217"/>
      <c r="K16512" s="253"/>
      <c r="P16512" s="1210"/>
      <c r="X16512" s="1181"/>
      <c r="Y16512" s="1181"/>
    </row>
    <row r="16513" spans="2:25" ht="25.5" customHeight="1">
      <c r="B16513" s="142"/>
      <c r="C16513" s="143"/>
      <c r="D16513" s="144"/>
      <c r="E16513" s="145"/>
      <c r="F16513" s="1293"/>
      <c r="G16513" s="1308" t="str">
        <f>IFERROR(IF(F16513=0," ",INDEX('CV kódy'!$I$6:$I$104,MATCH(F16513,'CV kódy'!$B$6:$B$104,0))),'CV kódy'!$I$3)</f>
        <v xml:space="preserve"> </v>
      </c>
      <c r="H16513" s="1215"/>
      <c r="I16513" s="1216"/>
      <c r="J16513" s="1217"/>
      <c r="K16513" s="253"/>
      <c r="P16513" s="1210"/>
      <c r="X16513" s="1181"/>
      <c r="Y16513" s="1181"/>
    </row>
    <row r="16514" spans="2:25" ht="25.5" customHeight="1">
      <c r="B16514" s="142"/>
      <c r="C16514" s="143"/>
      <c r="D16514" s="144"/>
      <c r="E16514" s="145"/>
      <c r="F16514" s="1293"/>
      <c r="G16514" s="1308" t="str">
        <f>IFERROR(IF(F16514=0," ",INDEX('CV kódy'!$I$6:$I$104,MATCH(F16514,'CV kódy'!$B$6:$B$104,0))),'CV kódy'!$I$3)</f>
        <v xml:space="preserve"> </v>
      </c>
      <c r="H16514" s="1215"/>
      <c r="I16514" s="1216"/>
      <c r="J16514" s="1217"/>
      <c r="K16514" s="253"/>
      <c r="P16514" s="1210"/>
      <c r="X16514" s="1181"/>
      <c r="Y16514" s="1181"/>
    </row>
    <row r="16515" spans="2:25" ht="25.5" customHeight="1">
      <c r="B16515" s="142"/>
      <c r="C16515" s="143"/>
      <c r="D16515" s="144"/>
      <c r="E16515" s="145"/>
      <c r="F16515" s="1293"/>
      <c r="G16515" s="1308" t="str">
        <f>IFERROR(IF(F16515=0," ",INDEX('CV kódy'!$I$6:$I$104,MATCH(F16515,'CV kódy'!$B$6:$B$104,0))),'CV kódy'!$I$3)</f>
        <v xml:space="preserve"> </v>
      </c>
      <c r="H16515" s="1215"/>
      <c r="I16515" s="1216"/>
      <c r="J16515" s="1217"/>
      <c r="K16515" s="253"/>
      <c r="P16515" s="1210"/>
      <c r="X16515" s="1181"/>
      <c r="Y16515" s="1181"/>
    </row>
    <row r="16516" spans="2:25" ht="25.5" customHeight="1">
      <c r="B16516" s="142"/>
      <c r="C16516" s="143"/>
      <c r="D16516" s="144"/>
      <c r="E16516" s="145"/>
      <c r="F16516" s="1293"/>
      <c r="G16516" s="1308" t="str">
        <f>IFERROR(IF(F16516=0," ",INDEX('CV kódy'!$I$6:$I$104,MATCH(F16516,'CV kódy'!$B$6:$B$104,0))),'CV kódy'!$I$3)</f>
        <v xml:space="preserve"> </v>
      </c>
      <c r="H16516" s="1215"/>
      <c r="I16516" s="1216"/>
      <c r="J16516" s="1217"/>
      <c r="K16516" s="253"/>
      <c r="P16516" s="1210"/>
      <c r="X16516" s="1181"/>
      <c r="Y16516" s="1181"/>
    </row>
    <row r="16517" spans="2:25" ht="25.5" customHeight="1">
      <c r="B16517" s="142"/>
      <c r="C16517" s="143"/>
      <c r="D16517" s="144"/>
      <c r="E16517" s="145"/>
      <c r="F16517" s="1293"/>
      <c r="G16517" s="1308" t="str">
        <f>IFERROR(IF(F16517=0," ",INDEX('CV kódy'!$I$6:$I$104,MATCH(F16517,'CV kódy'!$B$6:$B$104,0))),'CV kódy'!$I$3)</f>
        <v xml:space="preserve"> </v>
      </c>
      <c r="H16517" s="1215"/>
      <c r="I16517" s="1216"/>
      <c r="J16517" s="1217"/>
      <c r="K16517" s="253"/>
      <c r="P16517" s="1210"/>
      <c r="X16517" s="1181"/>
      <c r="Y16517" s="1181"/>
    </row>
    <row r="16518" spans="2:25" ht="25.5" customHeight="1">
      <c r="B16518" s="142"/>
      <c r="C16518" s="143"/>
      <c r="D16518" s="144"/>
      <c r="E16518" s="145"/>
      <c r="F16518" s="1293"/>
      <c r="G16518" s="1308" t="str">
        <f>IFERROR(IF(F16518=0," ",INDEX('CV kódy'!$I$6:$I$104,MATCH(F16518,'CV kódy'!$B$6:$B$104,0))),'CV kódy'!$I$3)</f>
        <v xml:space="preserve"> </v>
      </c>
      <c r="H16518" s="1215"/>
      <c r="I16518" s="1216"/>
      <c r="J16518" s="1217"/>
      <c r="K16518" s="253"/>
      <c r="P16518" s="1210"/>
      <c r="X16518" s="1181"/>
      <c r="Y16518" s="1181"/>
    </row>
    <row r="16519" spans="2:25" ht="25.5" customHeight="1">
      <c r="B16519" s="142"/>
      <c r="C16519" s="143"/>
      <c r="D16519" s="144"/>
      <c r="E16519" s="145"/>
      <c r="F16519" s="1293"/>
      <c r="G16519" s="1308" t="str">
        <f>IFERROR(IF(F16519=0," ",INDEX('CV kódy'!$I$6:$I$104,MATCH(F16519,'CV kódy'!$B$6:$B$104,0))),'CV kódy'!$I$3)</f>
        <v xml:space="preserve"> </v>
      </c>
      <c r="H16519" s="1215"/>
      <c r="I16519" s="1216"/>
      <c r="J16519" s="1217"/>
      <c r="K16519" s="253"/>
      <c r="P16519" s="1210"/>
      <c r="X16519" s="1181"/>
      <c r="Y16519" s="1181"/>
    </row>
    <row r="16520" spans="2:25" ht="25.5" customHeight="1">
      <c r="B16520" s="142"/>
      <c r="C16520" s="143"/>
      <c r="D16520" s="144"/>
      <c r="E16520" s="145"/>
      <c r="F16520" s="1293"/>
      <c r="G16520" s="1308" t="str">
        <f>IFERROR(IF(F16520=0," ",INDEX('CV kódy'!$I$6:$I$104,MATCH(F16520,'CV kódy'!$B$6:$B$104,0))),'CV kódy'!$I$3)</f>
        <v xml:space="preserve"> </v>
      </c>
      <c r="H16520" s="1215"/>
      <c r="I16520" s="1216"/>
      <c r="J16520" s="1217"/>
      <c r="K16520" s="253"/>
      <c r="P16520" s="1210"/>
      <c r="X16520" s="1181"/>
      <c r="Y16520" s="1181"/>
    </row>
    <row r="16521" spans="2:25" ht="25.5" customHeight="1">
      <c r="B16521" s="142"/>
      <c r="C16521" s="143"/>
      <c r="D16521" s="144"/>
      <c r="E16521" s="145"/>
      <c r="F16521" s="1293"/>
      <c r="G16521" s="1308" t="str">
        <f>IFERROR(IF(F16521=0," ",INDEX('CV kódy'!$I$6:$I$104,MATCH(F16521,'CV kódy'!$B$6:$B$104,0))),'CV kódy'!$I$3)</f>
        <v xml:space="preserve"> </v>
      </c>
      <c r="H16521" s="1215"/>
      <c r="I16521" s="1216"/>
      <c r="J16521" s="1217"/>
      <c r="K16521" s="253"/>
      <c r="P16521" s="1210"/>
      <c r="X16521" s="1181"/>
      <c r="Y16521" s="1181"/>
    </row>
    <row r="16522" spans="2:25" ht="25.5" customHeight="1">
      <c r="B16522" s="142"/>
      <c r="C16522" s="143"/>
      <c r="D16522" s="144"/>
      <c r="E16522" s="145"/>
      <c r="F16522" s="1293"/>
      <c r="G16522" s="1308" t="str">
        <f>IFERROR(IF(F16522=0," ",INDEX('CV kódy'!$I$6:$I$104,MATCH(F16522,'CV kódy'!$B$6:$B$104,0))),'CV kódy'!$I$3)</f>
        <v xml:space="preserve"> </v>
      </c>
      <c r="H16522" s="1215"/>
      <c r="I16522" s="1216"/>
      <c r="J16522" s="1217"/>
      <c r="K16522" s="253"/>
      <c r="P16522" s="1210"/>
      <c r="X16522" s="1181"/>
      <c r="Y16522" s="1181"/>
    </row>
    <row r="16523" spans="2:25" ht="25.5" customHeight="1">
      <c r="B16523" s="142"/>
      <c r="C16523" s="143"/>
      <c r="D16523" s="144"/>
      <c r="E16523" s="145"/>
      <c r="F16523" s="1293"/>
      <c r="G16523" s="1308" t="str">
        <f>IFERROR(IF(F16523=0," ",INDEX('CV kódy'!$I$6:$I$104,MATCH(F16523,'CV kódy'!$B$6:$B$104,0))),'CV kódy'!$I$3)</f>
        <v xml:space="preserve"> </v>
      </c>
      <c r="H16523" s="1215"/>
      <c r="I16523" s="1216"/>
      <c r="J16523" s="1217"/>
      <c r="K16523" s="253"/>
      <c r="P16523" s="1210"/>
      <c r="X16523" s="1181"/>
      <c r="Y16523" s="1181"/>
    </row>
    <row r="16524" spans="2:25" ht="25.5" customHeight="1">
      <c r="B16524" s="142"/>
      <c r="C16524" s="143"/>
      <c r="D16524" s="144"/>
      <c r="E16524" s="145"/>
      <c r="F16524" s="1293"/>
      <c r="G16524" s="1308" t="str">
        <f>IFERROR(IF(F16524=0," ",INDEX('CV kódy'!$I$6:$I$104,MATCH(F16524,'CV kódy'!$B$6:$B$104,0))),'CV kódy'!$I$3)</f>
        <v xml:space="preserve"> </v>
      </c>
      <c r="H16524" s="1215"/>
      <c r="I16524" s="1216"/>
      <c r="J16524" s="1217"/>
      <c r="K16524" s="253"/>
      <c r="P16524" s="1210"/>
      <c r="X16524" s="1181"/>
      <c r="Y16524" s="1181"/>
    </row>
    <row r="16525" spans="2:25" ht="25.5" customHeight="1">
      <c r="B16525" s="142"/>
      <c r="C16525" s="143"/>
      <c r="D16525" s="144"/>
      <c r="E16525" s="145"/>
      <c r="F16525" s="1293"/>
      <c r="G16525" s="1308" t="str">
        <f>IFERROR(IF(F16525=0," ",INDEX('CV kódy'!$I$6:$I$104,MATCH(F16525,'CV kódy'!$B$6:$B$104,0))),'CV kódy'!$I$3)</f>
        <v xml:space="preserve"> </v>
      </c>
      <c r="H16525" s="1215"/>
      <c r="I16525" s="1216"/>
      <c r="J16525" s="1217"/>
      <c r="K16525" s="253"/>
      <c r="P16525" s="1210"/>
      <c r="X16525" s="1181"/>
      <c r="Y16525" s="1181"/>
    </row>
    <row r="16526" spans="2:25" ht="25.5" customHeight="1">
      <c r="B16526" s="142"/>
      <c r="C16526" s="143"/>
      <c r="D16526" s="144"/>
      <c r="E16526" s="145"/>
      <c r="F16526" s="1293"/>
      <c r="G16526" s="1308" t="str">
        <f>IFERROR(IF(F16526=0," ",INDEX('CV kódy'!$I$6:$I$104,MATCH(F16526,'CV kódy'!$B$6:$B$104,0))),'CV kódy'!$I$3)</f>
        <v xml:space="preserve"> </v>
      </c>
      <c r="H16526" s="1215"/>
      <c r="I16526" s="1216"/>
      <c r="J16526" s="1217"/>
      <c r="K16526" s="253"/>
      <c r="P16526" s="1210"/>
      <c r="X16526" s="1181"/>
      <c r="Y16526" s="1181"/>
    </row>
    <row r="16527" spans="2:25" ht="25.5" customHeight="1">
      <c r="B16527" s="142"/>
      <c r="C16527" s="143"/>
      <c r="D16527" s="144"/>
      <c r="E16527" s="145"/>
      <c r="F16527" s="1293"/>
      <c r="G16527" s="1308" t="str">
        <f>IFERROR(IF(F16527=0," ",INDEX('CV kódy'!$I$6:$I$104,MATCH(F16527,'CV kódy'!$B$6:$B$104,0))),'CV kódy'!$I$3)</f>
        <v xml:space="preserve"> </v>
      </c>
      <c r="H16527" s="1215"/>
      <c r="I16527" s="1216"/>
      <c r="J16527" s="1217"/>
      <c r="K16527" s="253"/>
      <c r="P16527" s="1210"/>
      <c r="X16527" s="1181"/>
      <c r="Y16527" s="1181"/>
    </row>
    <row r="16528" spans="2:25" ht="25.5" customHeight="1">
      <c r="B16528" s="142"/>
      <c r="C16528" s="143"/>
      <c r="D16528" s="144"/>
      <c r="E16528" s="145"/>
      <c r="F16528" s="1293"/>
      <c r="G16528" s="1308" t="str">
        <f>IFERROR(IF(F16528=0," ",INDEX('CV kódy'!$I$6:$I$104,MATCH(F16528,'CV kódy'!$B$6:$B$104,0))),'CV kódy'!$I$3)</f>
        <v xml:space="preserve"> </v>
      </c>
      <c r="H16528" s="1215"/>
      <c r="I16528" s="1216"/>
      <c r="J16528" s="1217"/>
      <c r="K16528" s="253"/>
      <c r="P16528" s="1210"/>
      <c r="X16528" s="1181"/>
      <c r="Y16528" s="1181"/>
    </row>
    <row r="16529" spans="2:25" ht="25.5" customHeight="1">
      <c r="B16529" s="142"/>
      <c r="C16529" s="143"/>
      <c r="D16529" s="144"/>
      <c r="E16529" s="145"/>
      <c r="F16529" s="1293"/>
      <c r="G16529" s="1308" t="str">
        <f>IFERROR(IF(F16529=0," ",INDEX('CV kódy'!$I$6:$I$104,MATCH(F16529,'CV kódy'!$B$6:$B$104,0))),'CV kódy'!$I$3)</f>
        <v xml:space="preserve"> </v>
      </c>
      <c r="H16529" s="1215"/>
      <c r="I16529" s="1216"/>
      <c r="J16529" s="1217"/>
      <c r="K16529" s="253"/>
      <c r="P16529" s="1210"/>
      <c r="X16529" s="1181"/>
      <c r="Y16529" s="1181"/>
    </row>
    <row r="16530" spans="2:25" ht="25.5" customHeight="1">
      <c r="B16530" s="142"/>
      <c r="C16530" s="143"/>
      <c r="D16530" s="144"/>
      <c r="E16530" s="145"/>
      <c r="F16530" s="1293"/>
      <c r="G16530" s="1308" t="str">
        <f>IFERROR(IF(F16530=0," ",INDEX('CV kódy'!$I$6:$I$104,MATCH(F16530,'CV kódy'!$B$6:$B$104,0))),'CV kódy'!$I$3)</f>
        <v xml:space="preserve"> </v>
      </c>
      <c r="H16530" s="1215"/>
      <c r="I16530" s="1216"/>
      <c r="J16530" s="1217"/>
      <c r="K16530" s="253"/>
      <c r="P16530" s="1210"/>
      <c r="X16530" s="1181"/>
      <c r="Y16530" s="1181"/>
    </row>
    <row r="16531" spans="2:25" ht="25.5" customHeight="1">
      <c r="B16531" s="142"/>
      <c r="C16531" s="143"/>
      <c r="D16531" s="144"/>
      <c r="E16531" s="145"/>
      <c r="F16531" s="1293"/>
      <c r="G16531" s="1308" t="str">
        <f>IFERROR(IF(F16531=0," ",INDEX('CV kódy'!$I$6:$I$104,MATCH(F16531,'CV kódy'!$B$6:$B$104,0))),'CV kódy'!$I$3)</f>
        <v xml:space="preserve"> </v>
      </c>
      <c r="H16531" s="1215"/>
      <c r="I16531" s="1216"/>
      <c r="J16531" s="1217"/>
      <c r="K16531" s="253"/>
      <c r="P16531" s="1210"/>
      <c r="X16531" s="1181"/>
      <c r="Y16531" s="1181"/>
    </row>
    <row r="16532" spans="2:25" ht="25.5" customHeight="1">
      <c r="B16532" s="142"/>
      <c r="C16532" s="143"/>
      <c r="D16532" s="144"/>
      <c r="E16532" s="145"/>
      <c r="F16532" s="1293"/>
      <c r="G16532" s="1308" t="str">
        <f>IFERROR(IF(F16532=0," ",INDEX('CV kódy'!$I$6:$I$104,MATCH(F16532,'CV kódy'!$B$6:$B$104,0))),'CV kódy'!$I$3)</f>
        <v xml:space="preserve"> </v>
      </c>
      <c r="H16532" s="1215"/>
      <c r="I16532" s="1216"/>
      <c r="J16532" s="1217"/>
      <c r="K16532" s="253"/>
      <c r="P16532" s="1210"/>
      <c r="X16532" s="1181"/>
      <c r="Y16532" s="1181"/>
    </row>
    <row r="16533" spans="2:25" ht="25.5" customHeight="1">
      <c r="B16533" s="142"/>
      <c r="C16533" s="143"/>
      <c r="D16533" s="144"/>
      <c r="E16533" s="145"/>
      <c r="F16533" s="1293"/>
      <c r="G16533" s="1308" t="str">
        <f>IFERROR(IF(F16533=0," ",INDEX('CV kódy'!$I$6:$I$104,MATCH(F16533,'CV kódy'!$B$6:$B$104,0))),'CV kódy'!$I$3)</f>
        <v xml:space="preserve"> </v>
      </c>
      <c r="H16533" s="1215"/>
      <c r="I16533" s="1216"/>
      <c r="J16533" s="1217"/>
      <c r="K16533" s="253"/>
      <c r="P16533" s="1210"/>
      <c r="X16533" s="1181"/>
      <c r="Y16533" s="1181"/>
    </row>
    <row r="16534" spans="2:25" ht="25.5" customHeight="1">
      <c r="B16534" s="142"/>
      <c r="C16534" s="143"/>
      <c r="D16534" s="144"/>
      <c r="E16534" s="145"/>
      <c r="F16534" s="1293"/>
      <c r="G16534" s="1308" t="str">
        <f>IFERROR(IF(F16534=0," ",INDEX('CV kódy'!$I$6:$I$104,MATCH(F16534,'CV kódy'!$B$6:$B$104,0))),'CV kódy'!$I$3)</f>
        <v xml:space="preserve"> </v>
      </c>
      <c r="H16534" s="1215"/>
      <c r="I16534" s="1216"/>
      <c r="J16534" s="1217"/>
      <c r="K16534" s="253"/>
      <c r="P16534" s="1210"/>
      <c r="X16534" s="1181"/>
      <c r="Y16534" s="1181"/>
    </row>
    <row r="16535" spans="2:25" ht="25.5" customHeight="1">
      <c r="B16535" s="142"/>
      <c r="C16535" s="143"/>
      <c r="D16535" s="144"/>
      <c r="E16535" s="145"/>
      <c r="F16535" s="1293"/>
      <c r="G16535" s="1308" t="str">
        <f>IFERROR(IF(F16535=0," ",INDEX('CV kódy'!$I$6:$I$104,MATCH(F16535,'CV kódy'!$B$6:$B$104,0))),'CV kódy'!$I$3)</f>
        <v xml:space="preserve"> </v>
      </c>
      <c r="H16535" s="1215"/>
      <c r="I16535" s="1216"/>
      <c r="J16535" s="1217"/>
      <c r="K16535" s="253"/>
      <c r="P16535" s="1210"/>
      <c r="X16535" s="1181"/>
      <c r="Y16535" s="1181"/>
    </row>
    <row r="16536" spans="2:25" ht="25.5" customHeight="1">
      <c r="B16536" s="142"/>
      <c r="C16536" s="143"/>
      <c r="D16536" s="144"/>
      <c r="E16536" s="145"/>
      <c r="F16536" s="1293"/>
      <c r="G16536" s="1308" t="str">
        <f>IFERROR(IF(F16536=0," ",INDEX('CV kódy'!$I$6:$I$104,MATCH(F16536,'CV kódy'!$B$6:$B$104,0))),'CV kódy'!$I$3)</f>
        <v xml:space="preserve"> </v>
      </c>
      <c r="H16536" s="1215"/>
      <c r="I16536" s="1216"/>
      <c r="J16536" s="1217"/>
      <c r="K16536" s="253"/>
      <c r="P16536" s="1210"/>
      <c r="X16536" s="1181"/>
      <c r="Y16536" s="1181"/>
    </row>
    <row r="16537" spans="2:25" ht="25.5" customHeight="1">
      <c r="B16537" s="142"/>
      <c r="C16537" s="143"/>
      <c r="D16537" s="144"/>
      <c r="E16537" s="145"/>
      <c r="F16537" s="1293"/>
      <c r="G16537" s="1308" t="str">
        <f>IFERROR(IF(F16537=0," ",INDEX('CV kódy'!$I$6:$I$104,MATCH(F16537,'CV kódy'!$B$6:$B$104,0))),'CV kódy'!$I$3)</f>
        <v xml:space="preserve"> </v>
      </c>
      <c r="H16537" s="1215"/>
      <c r="I16537" s="1216"/>
      <c r="J16537" s="1217"/>
      <c r="K16537" s="253"/>
      <c r="P16537" s="1210"/>
      <c r="X16537" s="1181"/>
      <c r="Y16537" s="1181"/>
    </row>
    <row r="16538" spans="2:25" ht="25.5" customHeight="1">
      <c r="B16538" s="142"/>
      <c r="C16538" s="143"/>
      <c r="D16538" s="144"/>
      <c r="E16538" s="145"/>
      <c r="F16538" s="1293"/>
      <c r="G16538" s="1308" t="str">
        <f>IFERROR(IF(F16538=0," ",INDEX('CV kódy'!$I$6:$I$104,MATCH(F16538,'CV kódy'!$B$6:$B$104,0))),'CV kódy'!$I$3)</f>
        <v xml:space="preserve"> </v>
      </c>
      <c r="H16538" s="1215"/>
      <c r="I16538" s="1216"/>
      <c r="J16538" s="1217"/>
      <c r="K16538" s="253"/>
      <c r="P16538" s="1210"/>
      <c r="X16538" s="1181"/>
      <c r="Y16538" s="1181"/>
    </row>
    <row r="16539" spans="2:25" ht="25.5" customHeight="1">
      <c r="B16539" s="142"/>
      <c r="C16539" s="143"/>
      <c r="D16539" s="144"/>
      <c r="E16539" s="145"/>
      <c r="F16539" s="1293"/>
      <c r="G16539" s="1308" t="str">
        <f>IFERROR(IF(F16539=0," ",INDEX('CV kódy'!$I$6:$I$104,MATCH(F16539,'CV kódy'!$B$6:$B$104,0))),'CV kódy'!$I$3)</f>
        <v xml:space="preserve"> </v>
      </c>
      <c r="H16539" s="1215"/>
      <c r="I16539" s="1216"/>
      <c r="J16539" s="1217"/>
      <c r="K16539" s="253"/>
      <c r="P16539" s="1210"/>
      <c r="X16539" s="1181"/>
      <c r="Y16539" s="1181"/>
    </row>
    <row r="16540" spans="2:25" ht="25.5" customHeight="1">
      <c r="B16540" s="142"/>
      <c r="C16540" s="143"/>
      <c r="D16540" s="144"/>
      <c r="E16540" s="145"/>
      <c r="F16540" s="1293"/>
      <c r="G16540" s="1308" t="str">
        <f>IFERROR(IF(F16540=0," ",INDEX('CV kódy'!$I$6:$I$104,MATCH(F16540,'CV kódy'!$B$6:$B$104,0))),'CV kódy'!$I$3)</f>
        <v xml:space="preserve"> </v>
      </c>
      <c r="H16540" s="1215"/>
      <c r="I16540" s="1216"/>
      <c r="J16540" s="1217"/>
      <c r="K16540" s="253"/>
      <c r="P16540" s="1210"/>
      <c r="X16540" s="1181"/>
      <c r="Y16540" s="1181"/>
    </row>
    <row r="16541" spans="2:25" ht="25.5" customHeight="1">
      <c r="B16541" s="142"/>
      <c r="C16541" s="143"/>
      <c r="D16541" s="144"/>
      <c r="E16541" s="145"/>
      <c r="F16541" s="1293"/>
      <c r="G16541" s="1308" t="str">
        <f>IFERROR(IF(F16541=0," ",INDEX('CV kódy'!$I$6:$I$104,MATCH(F16541,'CV kódy'!$B$6:$B$104,0))),'CV kódy'!$I$3)</f>
        <v xml:space="preserve"> </v>
      </c>
      <c r="H16541" s="1215"/>
      <c r="I16541" s="1216"/>
      <c r="J16541" s="1217"/>
      <c r="K16541" s="253"/>
      <c r="P16541" s="1210"/>
      <c r="X16541" s="1181"/>
      <c r="Y16541" s="1181"/>
    </row>
    <row r="16542" spans="2:25" ht="25.5" customHeight="1">
      <c r="B16542" s="142"/>
      <c r="C16542" s="143"/>
      <c r="D16542" s="144"/>
      <c r="E16542" s="145"/>
      <c r="F16542" s="1293"/>
      <c r="G16542" s="1308" t="str">
        <f>IFERROR(IF(F16542=0," ",INDEX('CV kódy'!$I$6:$I$104,MATCH(F16542,'CV kódy'!$B$6:$B$104,0))),'CV kódy'!$I$3)</f>
        <v xml:space="preserve"> </v>
      </c>
      <c r="H16542" s="1215"/>
      <c r="I16542" s="1216"/>
      <c r="J16542" s="1217"/>
      <c r="K16542" s="253"/>
      <c r="P16542" s="1210"/>
      <c r="X16542" s="1181"/>
      <c r="Y16542" s="1181"/>
    </row>
    <row r="16543" spans="2:25" ht="25.5" customHeight="1">
      <c r="B16543" s="142"/>
      <c r="C16543" s="143"/>
      <c r="D16543" s="144"/>
      <c r="E16543" s="145"/>
      <c r="F16543" s="1293"/>
      <c r="G16543" s="1308" t="str">
        <f>IFERROR(IF(F16543=0," ",INDEX('CV kódy'!$I$6:$I$104,MATCH(F16543,'CV kódy'!$B$6:$B$104,0))),'CV kódy'!$I$3)</f>
        <v xml:space="preserve"> </v>
      </c>
      <c r="H16543" s="1215"/>
      <c r="I16543" s="1216"/>
      <c r="J16543" s="1217"/>
      <c r="K16543" s="253"/>
      <c r="P16543" s="1210"/>
      <c r="X16543" s="1181"/>
      <c r="Y16543" s="1181"/>
    </row>
    <row r="16544" spans="2:25" ht="25.5" customHeight="1">
      <c r="B16544" s="142"/>
      <c r="C16544" s="143"/>
      <c r="D16544" s="144"/>
      <c r="E16544" s="145"/>
      <c r="F16544" s="1293"/>
      <c r="G16544" s="1308" t="str">
        <f>IFERROR(IF(F16544=0," ",INDEX('CV kódy'!$I$6:$I$104,MATCH(F16544,'CV kódy'!$B$6:$B$104,0))),'CV kódy'!$I$3)</f>
        <v xml:space="preserve"> </v>
      </c>
      <c r="H16544" s="1215"/>
      <c r="I16544" s="1216"/>
      <c r="J16544" s="1217"/>
      <c r="K16544" s="253"/>
      <c r="P16544" s="1210"/>
      <c r="X16544" s="1181"/>
      <c r="Y16544" s="1181"/>
    </row>
    <row r="16545" spans="2:25" ht="25.5" customHeight="1">
      <c r="B16545" s="142"/>
      <c r="C16545" s="143"/>
      <c r="D16545" s="144"/>
      <c r="E16545" s="145"/>
      <c r="F16545" s="1293"/>
      <c r="G16545" s="1308" t="str">
        <f>IFERROR(IF(F16545=0," ",INDEX('CV kódy'!$I$6:$I$104,MATCH(F16545,'CV kódy'!$B$6:$B$104,0))),'CV kódy'!$I$3)</f>
        <v xml:space="preserve"> </v>
      </c>
      <c r="H16545" s="1215"/>
      <c r="I16545" s="1216"/>
      <c r="J16545" s="1217"/>
      <c r="K16545" s="253"/>
      <c r="P16545" s="1210"/>
      <c r="X16545" s="1181"/>
      <c r="Y16545" s="1181"/>
    </row>
    <row r="16546" spans="2:25" ht="25.5" customHeight="1">
      <c r="B16546" s="142"/>
      <c r="C16546" s="143"/>
      <c r="D16546" s="144"/>
      <c r="E16546" s="145"/>
      <c r="F16546" s="1293"/>
      <c r="G16546" s="1308" t="str">
        <f>IFERROR(IF(F16546=0," ",INDEX('CV kódy'!$I$6:$I$104,MATCH(F16546,'CV kódy'!$B$6:$B$104,0))),'CV kódy'!$I$3)</f>
        <v xml:space="preserve"> </v>
      </c>
      <c r="H16546" s="1215"/>
      <c r="I16546" s="1216"/>
      <c r="J16546" s="1217"/>
      <c r="K16546" s="253"/>
      <c r="P16546" s="1210"/>
      <c r="X16546" s="1181"/>
      <c r="Y16546" s="1181"/>
    </row>
    <row r="16547" spans="2:25" ht="25.5" customHeight="1">
      <c r="B16547" s="142"/>
      <c r="C16547" s="143"/>
      <c r="D16547" s="144"/>
      <c r="E16547" s="145"/>
      <c r="F16547" s="1293"/>
      <c r="G16547" s="1308" t="str">
        <f>IFERROR(IF(F16547=0," ",INDEX('CV kódy'!$I$6:$I$104,MATCH(F16547,'CV kódy'!$B$6:$B$104,0))),'CV kódy'!$I$3)</f>
        <v xml:space="preserve"> </v>
      </c>
      <c r="H16547" s="1215"/>
      <c r="I16547" s="1216"/>
      <c r="J16547" s="1217"/>
      <c r="K16547" s="253"/>
      <c r="P16547" s="1210"/>
      <c r="X16547" s="1181"/>
      <c r="Y16547" s="1181"/>
    </row>
    <row r="16548" spans="2:25" ht="25.5" customHeight="1">
      <c r="B16548" s="142"/>
      <c r="C16548" s="143"/>
      <c r="D16548" s="144"/>
      <c r="E16548" s="145"/>
      <c r="F16548" s="1293"/>
      <c r="G16548" s="1308" t="str">
        <f>IFERROR(IF(F16548=0," ",INDEX('CV kódy'!$I$6:$I$104,MATCH(F16548,'CV kódy'!$B$6:$B$104,0))),'CV kódy'!$I$3)</f>
        <v xml:space="preserve"> </v>
      </c>
      <c r="H16548" s="1215"/>
      <c r="I16548" s="1216"/>
      <c r="J16548" s="1217"/>
      <c r="K16548" s="253"/>
      <c r="P16548" s="1210"/>
      <c r="X16548" s="1181"/>
      <c r="Y16548" s="1181"/>
    </row>
    <row r="16549" spans="2:25" ht="25.5" customHeight="1">
      <c r="B16549" s="142"/>
      <c r="C16549" s="143"/>
      <c r="D16549" s="144"/>
      <c r="E16549" s="145"/>
      <c r="F16549" s="1293"/>
      <c r="G16549" s="1308" t="str">
        <f>IFERROR(IF(F16549=0," ",INDEX('CV kódy'!$I$6:$I$104,MATCH(F16549,'CV kódy'!$B$6:$B$104,0))),'CV kódy'!$I$3)</f>
        <v xml:space="preserve"> </v>
      </c>
      <c r="H16549" s="1215"/>
      <c r="I16549" s="1216"/>
      <c r="J16549" s="1217"/>
      <c r="K16549" s="253"/>
      <c r="P16549" s="1210"/>
      <c r="X16549" s="1181"/>
      <c r="Y16549" s="1181"/>
    </row>
    <row r="16550" spans="2:25" ht="25.5" customHeight="1">
      <c r="B16550" s="142"/>
      <c r="C16550" s="143"/>
      <c r="D16550" s="144"/>
      <c r="E16550" s="145"/>
      <c r="F16550" s="1293"/>
      <c r="G16550" s="1308" t="str">
        <f>IFERROR(IF(F16550=0," ",INDEX('CV kódy'!$I$6:$I$104,MATCH(F16550,'CV kódy'!$B$6:$B$104,0))),'CV kódy'!$I$3)</f>
        <v xml:space="preserve"> </v>
      </c>
      <c r="H16550" s="1215"/>
      <c r="I16550" s="1216"/>
      <c r="J16550" s="1217"/>
      <c r="K16550" s="253"/>
      <c r="P16550" s="1210"/>
      <c r="X16550" s="1181"/>
      <c r="Y16550" s="1181"/>
    </row>
    <row r="16551" spans="2:25" ht="25.5" customHeight="1">
      <c r="B16551" s="142"/>
      <c r="C16551" s="143"/>
      <c r="D16551" s="144"/>
      <c r="E16551" s="145"/>
      <c r="F16551" s="1293"/>
      <c r="G16551" s="1308" t="str">
        <f>IFERROR(IF(F16551=0," ",INDEX('CV kódy'!$I$6:$I$104,MATCH(F16551,'CV kódy'!$B$6:$B$104,0))),'CV kódy'!$I$3)</f>
        <v xml:space="preserve"> </v>
      </c>
      <c r="H16551" s="1215"/>
      <c r="I16551" s="1216"/>
      <c r="J16551" s="1217"/>
      <c r="K16551" s="253"/>
      <c r="P16551" s="1210"/>
      <c r="X16551" s="1181"/>
      <c r="Y16551" s="1181"/>
    </row>
    <row r="16552" spans="2:25" ht="25.5" customHeight="1">
      <c r="B16552" s="142"/>
      <c r="C16552" s="143"/>
      <c r="D16552" s="144"/>
      <c r="E16552" s="145"/>
      <c r="F16552" s="1293"/>
      <c r="G16552" s="1308" t="str">
        <f>IFERROR(IF(F16552=0," ",INDEX('CV kódy'!$I$6:$I$104,MATCH(F16552,'CV kódy'!$B$6:$B$104,0))),'CV kódy'!$I$3)</f>
        <v xml:space="preserve"> </v>
      </c>
      <c r="H16552" s="1215"/>
      <c r="I16552" s="1216"/>
      <c r="J16552" s="1217"/>
      <c r="K16552" s="253"/>
      <c r="P16552" s="1210"/>
      <c r="X16552" s="1181"/>
      <c r="Y16552" s="1181"/>
    </row>
    <row r="16553" spans="2:25" ht="25.5" customHeight="1">
      <c r="B16553" s="142"/>
      <c r="C16553" s="143"/>
      <c r="D16553" s="144"/>
      <c r="E16553" s="145"/>
      <c r="F16553" s="1293"/>
      <c r="G16553" s="1308" t="str">
        <f>IFERROR(IF(F16553=0," ",INDEX('CV kódy'!$I$6:$I$104,MATCH(F16553,'CV kódy'!$B$6:$B$104,0))),'CV kódy'!$I$3)</f>
        <v xml:space="preserve"> </v>
      </c>
      <c r="H16553" s="1215"/>
      <c r="I16553" s="1216"/>
      <c r="J16553" s="1217"/>
      <c r="K16553" s="253"/>
      <c r="P16553" s="1210"/>
      <c r="X16553" s="1181"/>
      <c r="Y16553" s="1181"/>
    </row>
    <row r="16554" spans="2:25" ht="25.5" customHeight="1">
      <c r="B16554" s="142"/>
      <c r="C16554" s="143"/>
      <c r="D16554" s="144"/>
      <c r="E16554" s="145"/>
      <c r="F16554" s="1293"/>
      <c r="G16554" s="1308" t="str">
        <f>IFERROR(IF(F16554=0," ",INDEX('CV kódy'!$I$6:$I$104,MATCH(F16554,'CV kódy'!$B$6:$B$104,0))),'CV kódy'!$I$3)</f>
        <v xml:space="preserve"> </v>
      </c>
      <c r="H16554" s="1215"/>
      <c r="I16554" s="1216"/>
      <c r="J16554" s="1217"/>
      <c r="K16554" s="253"/>
      <c r="P16554" s="1210"/>
      <c r="X16554" s="1181"/>
      <c r="Y16554" s="1181"/>
    </row>
    <row r="16555" spans="2:25" ht="25.5" customHeight="1">
      <c r="B16555" s="142"/>
      <c r="C16555" s="143"/>
      <c r="D16555" s="144"/>
      <c r="E16555" s="145"/>
      <c r="F16555" s="1293"/>
      <c r="G16555" s="1308" t="str">
        <f>IFERROR(IF(F16555=0," ",INDEX('CV kódy'!$I$6:$I$104,MATCH(F16555,'CV kódy'!$B$6:$B$104,0))),'CV kódy'!$I$3)</f>
        <v xml:space="preserve"> </v>
      </c>
      <c r="H16555" s="1215"/>
      <c r="I16555" s="1216"/>
      <c r="J16555" s="1217"/>
      <c r="K16555" s="253"/>
      <c r="P16555" s="1210"/>
      <c r="X16555" s="1181"/>
      <c r="Y16555" s="1181"/>
    </row>
    <row r="16556" spans="2:25" ht="25.5" customHeight="1">
      <c r="B16556" s="142"/>
      <c r="C16556" s="143"/>
      <c r="D16556" s="144"/>
      <c r="E16556" s="145"/>
      <c r="F16556" s="1293"/>
      <c r="G16556" s="1308" t="str">
        <f>IFERROR(IF(F16556=0," ",INDEX('CV kódy'!$I$6:$I$104,MATCH(F16556,'CV kódy'!$B$6:$B$104,0))),'CV kódy'!$I$3)</f>
        <v xml:space="preserve"> </v>
      </c>
      <c r="H16556" s="1215"/>
      <c r="I16556" s="1216"/>
      <c r="J16556" s="1217"/>
      <c r="K16556" s="253"/>
      <c r="P16556" s="1210"/>
      <c r="X16556" s="1181"/>
      <c r="Y16556" s="1181"/>
    </row>
    <row r="16557" spans="2:25" ht="25.5" customHeight="1">
      <c r="B16557" s="142"/>
      <c r="C16557" s="143"/>
      <c r="D16557" s="144"/>
      <c r="E16557" s="145"/>
      <c r="F16557" s="1293"/>
      <c r="G16557" s="1308" t="str">
        <f>IFERROR(IF(F16557=0," ",INDEX('CV kódy'!$I$6:$I$104,MATCH(F16557,'CV kódy'!$B$6:$B$104,0))),'CV kódy'!$I$3)</f>
        <v xml:space="preserve"> </v>
      </c>
      <c r="H16557" s="1215"/>
      <c r="I16557" s="1216"/>
      <c r="J16557" s="1217"/>
      <c r="K16557" s="253"/>
      <c r="P16557" s="1210"/>
      <c r="X16557" s="1181"/>
      <c r="Y16557" s="1181"/>
    </row>
    <row r="16558" spans="2:25" ht="25.5" customHeight="1">
      <c r="B16558" s="142"/>
      <c r="C16558" s="143"/>
      <c r="D16558" s="144"/>
      <c r="E16558" s="145"/>
      <c r="F16558" s="1293"/>
      <c r="G16558" s="1308" t="str">
        <f>IFERROR(IF(F16558=0," ",INDEX('CV kódy'!$I$6:$I$104,MATCH(F16558,'CV kódy'!$B$6:$B$104,0))),'CV kódy'!$I$3)</f>
        <v xml:space="preserve"> </v>
      </c>
      <c r="H16558" s="1215"/>
      <c r="I16558" s="1216"/>
      <c r="J16558" s="1217"/>
      <c r="K16558" s="253"/>
      <c r="P16558" s="1210"/>
      <c r="X16558" s="1181"/>
      <c r="Y16558" s="1181"/>
    </row>
    <row r="16559" spans="2:25" ht="25.5" customHeight="1">
      <c r="B16559" s="142"/>
      <c r="C16559" s="143"/>
      <c r="D16559" s="144"/>
      <c r="E16559" s="145"/>
      <c r="F16559" s="1293"/>
      <c r="G16559" s="1308" t="str">
        <f>IFERROR(IF(F16559=0," ",INDEX('CV kódy'!$I$6:$I$104,MATCH(F16559,'CV kódy'!$B$6:$B$104,0))),'CV kódy'!$I$3)</f>
        <v xml:space="preserve"> </v>
      </c>
      <c r="H16559" s="1215"/>
      <c r="I16559" s="1216"/>
      <c r="J16559" s="1217"/>
      <c r="K16559" s="253"/>
      <c r="P16559" s="1210"/>
      <c r="X16559" s="1181"/>
      <c r="Y16559" s="1181"/>
    </row>
    <row r="16560" spans="2:25" ht="25.5" customHeight="1">
      <c r="B16560" s="142"/>
      <c r="C16560" s="143"/>
      <c r="D16560" s="144"/>
      <c r="E16560" s="145"/>
      <c r="F16560" s="1293"/>
      <c r="G16560" s="1308" t="str">
        <f>IFERROR(IF(F16560=0," ",INDEX('CV kódy'!$I$6:$I$104,MATCH(F16560,'CV kódy'!$B$6:$B$104,0))),'CV kódy'!$I$3)</f>
        <v xml:space="preserve"> </v>
      </c>
      <c r="H16560" s="1215"/>
      <c r="I16560" s="1216"/>
      <c r="J16560" s="1217"/>
      <c r="K16560" s="253"/>
      <c r="P16560" s="1210"/>
      <c r="X16560" s="1181"/>
      <c r="Y16560" s="1181"/>
    </row>
    <row r="16561" spans="2:25" ht="25.5" customHeight="1">
      <c r="B16561" s="142"/>
      <c r="C16561" s="143"/>
      <c r="D16561" s="144"/>
      <c r="E16561" s="145"/>
      <c r="F16561" s="1293"/>
      <c r="G16561" s="1308" t="str">
        <f>IFERROR(IF(F16561=0," ",INDEX('CV kódy'!$I$6:$I$104,MATCH(F16561,'CV kódy'!$B$6:$B$104,0))),'CV kódy'!$I$3)</f>
        <v xml:space="preserve"> </v>
      </c>
      <c r="H16561" s="1215"/>
      <c r="I16561" s="1216"/>
      <c r="J16561" s="1217"/>
      <c r="K16561" s="253"/>
      <c r="P16561" s="1210"/>
      <c r="X16561" s="1181"/>
      <c r="Y16561" s="1181"/>
    </row>
    <row r="16562" spans="2:25" ht="25.5" customHeight="1">
      <c r="B16562" s="142"/>
      <c r="C16562" s="143"/>
      <c r="D16562" s="144"/>
      <c r="E16562" s="145"/>
      <c r="F16562" s="1293"/>
      <c r="G16562" s="1308" t="str">
        <f>IFERROR(IF(F16562=0," ",INDEX('CV kódy'!$I$6:$I$104,MATCH(F16562,'CV kódy'!$B$6:$B$104,0))),'CV kódy'!$I$3)</f>
        <v xml:space="preserve"> </v>
      </c>
      <c r="H16562" s="1215"/>
      <c r="I16562" s="1216"/>
      <c r="J16562" s="1217"/>
      <c r="K16562" s="253"/>
      <c r="P16562" s="1210"/>
      <c r="X16562" s="1181"/>
      <c r="Y16562" s="1181"/>
    </row>
    <row r="16563" spans="2:25" ht="25.5" customHeight="1">
      <c r="B16563" s="142"/>
      <c r="C16563" s="143"/>
      <c r="D16563" s="144"/>
      <c r="E16563" s="145"/>
      <c r="F16563" s="1293"/>
      <c r="G16563" s="1308" t="str">
        <f>IFERROR(IF(F16563=0," ",INDEX('CV kódy'!$I$6:$I$104,MATCH(F16563,'CV kódy'!$B$6:$B$104,0))),'CV kódy'!$I$3)</f>
        <v xml:space="preserve"> </v>
      </c>
      <c r="H16563" s="1215"/>
      <c r="I16563" s="1216"/>
      <c r="J16563" s="1217"/>
      <c r="K16563" s="253"/>
      <c r="P16563" s="1210"/>
      <c r="X16563" s="1181"/>
      <c r="Y16563" s="1181"/>
    </row>
    <row r="16564" spans="2:25" ht="25.5" customHeight="1">
      <c r="B16564" s="142"/>
      <c r="C16564" s="143"/>
      <c r="D16564" s="144"/>
      <c r="E16564" s="145"/>
      <c r="F16564" s="1293"/>
      <c r="G16564" s="1308" t="str">
        <f>IFERROR(IF(F16564=0," ",INDEX('CV kódy'!$I$6:$I$104,MATCH(F16564,'CV kódy'!$B$6:$B$104,0))),'CV kódy'!$I$3)</f>
        <v xml:space="preserve"> </v>
      </c>
      <c r="H16564" s="1215"/>
      <c r="I16564" s="1216"/>
      <c r="J16564" s="1217"/>
      <c r="K16564" s="253"/>
      <c r="P16564" s="1210"/>
      <c r="X16564" s="1181"/>
      <c r="Y16564" s="1181"/>
    </row>
    <row r="16565" spans="2:25" ht="25.5" customHeight="1">
      <c r="B16565" s="142"/>
      <c r="C16565" s="143"/>
      <c r="D16565" s="144"/>
      <c r="E16565" s="145"/>
      <c r="F16565" s="1293"/>
      <c r="G16565" s="1308" t="str">
        <f>IFERROR(IF(F16565=0," ",INDEX('CV kódy'!$I$6:$I$104,MATCH(F16565,'CV kódy'!$B$6:$B$104,0))),'CV kódy'!$I$3)</f>
        <v xml:space="preserve"> </v>
      </c>
      <c r="H16565" s="1215"/>
      <c r="I16565" s="1216"/>
      <c r="J16565" s="1217"/>
      <c r="K16565" s="253"/>
      <c r="P16565" s="1210"/>
      <c r="X16565" s="1181"/>
      <c r="Y16565" s="1181"/>
    </row>
    <row r="16566" spans="2:25" ht="25.5" customHeight="1">
      <c r="B16566" s="142"/>
      <c r="C16566" s="143"/>
      <c r="D16566" s="144"/>
      <c r="E16566" s="145"/>
      <c r="F16566" s="1293"/>
      <c r="G16566" s="1308" t="str">
        <f>IFERROR(IF(F16566=0," ",INDEX('CV kódy'!$I$6:$I$104,MATCH(F16566,'CV kódy'!$B$6:$B$104,0))),'CV kódy'!$I$3)</f>
        <v xml:space="preserve"> </v>
      </c>
      <c r="H16566" s="1215"/>
      <c r="I16566" s="1216"/>
      <c r="J16566" s="1217"/>
      <c r="K16566" s="253"/>
      <c r="P16566" s="1210"/>
      <c r="X16566" s="1181"/>
      <c r="Y16566" s="1181"/>
    </row>
    <row r="16567" spans="2:25" ht="25.5" customHeight="1">
      <c r="B16567" s="142"/>
      <c r="C16567" s="143"/>
      <c r="D16567" s="144"/>
      <c r="E16567" s="145"/>
      <c r="F16567" s="1293"/>
      <c r="G16567" s="1308" t="str">
        <f>IFERROR(IF(F16567=0," ",INDEX('CV kódy'!$I$6:$I$104,MATCH(F16567,'CV kódy'!$B$6:$B$104,0))),'CV kódy'!$I$3)</f>
        <v xml:space="preserve"> </v>
      </c>
      <c r="H16567" s="1215"/>
      <c r="I16567" s="1216"/>
      <c r="J16567" s="1217"/>
      <c r="K16567" s="253"/>
      <c r="P16567" s="1210"/>
      <c r="X16567" s="1181"/>
      <c r="Y16567" s="1181"/>
    </row>
    <row r="16568" spans="2:25" ht="25.5" customHeight="1">
      <c r="B16568" s="142"/>
      <c r="C16568" s="143"/>
      <c r="D16568" s="144"/>
      <c r="E16568" s="145"/>
      <c r="F16568" s="1293"/>
      <c r="G16568" s="1308" t="str">
        <f>IFERROR(IF(F16568=0," ",INDEX('CV kódy'!$I$6:$I$104,MATCH(F16568,'CV kódy'!$B$6:$B$104,0))),'CV kódy'!$I$3)</f>
        <v xml:space="preserve"> </v>
      </c>
      <c r="H16568" s="1215"/>
      <c r="I16568" s="1216"/>
      <c r="J16568" s="1217"/>
      <c r="K16568" s="253"/>
      <c r="P16568" s="1210"/>
      <c r="X16568" s="1181"/>
      <c r="Y16568" s="1181"/>
    </row>
    <row r="16569" spans="2:25" ht="25.5" customHeight="1">
      <c r="B16569" s="142"/>
      <c r="C16569" s="143"/>
      <c r="D16569" s="144"/>
      <c r="E16569" s="145"/>
      <c r="F16569" s="1293"/>
      <c r="G16569" s="1308" t="str">
        <f>IFERROR(IF(F16569=0," ",INDEX('CV kódy'!$I$6:$I$104,MATCH(F16569,'CV kódy'!$B$6:$B$104,0))),'CV kódy'!$I$3)</f>
        <v xml:space="preserve"> </v>
      </c>
      <c r="H16569" s="1215"/>
      <c r="I16569" s="1216"/>
      <c r="J16569" s="1217"/>
      <c r="K16569" s="253"/>
      <c r="P16569" s="1210"/>
      <c r="X16569" s="1181"/>
      <c r="Y16569" s="1181"/>
    </row>
    <row r="16570" spans="2:25" ht="25.5" customHeight="1">
      <c r="B16570" s="142"/>
      <c r="C16570" s="143"/>
      <c r="D16570" s="144"/>
      <c r="E16570" s="145"/>
      <c r="F16570" s="1293"/>
      <c r="G16570" s="1308" t="str">
        <f>IFERROR(IF(F16570=0," ",INDEX('CV kódy'!$I$6:$I$104,MATCH(F16570,'CV kódy'!$B$6:$B$104,0))),'CV kódy'!$I$3)</f>
        <v xml:space="preserve"> </v>
      </c>
      <c r="H16570" s="1215"/>
      <c r="I16570" s="1216"/>
      <c r="J16570" s="1217"/>
      <c r="K16570" s="253"/>
      <c r="P16570" s="1210"/>
      <c r="X16570" s="1181"/>
      <c r="Y16570" s="1181"/>
    </row>
    <row r="16571" spans="2:25" ht="25.5" customHeight="1">
      <c r="B16571" s="142"/>
      <c r="C16571" s="143"/>
      <c r="D16571" s="144"/>
      <c r="E16571" s="145"/>
      <c r="F16571" s="1293"/>
      <c r="G16571" s="1308" t="str">
        <f>IFERROR(IF(F16571=0," ",INDEX('CV kódy'!$I$6:$I$104,MATCH(F16571,'CV kódy'!$B$6:$B$104,0))),'CV kódy'!$I$3)</f>
        <v xml:space="preserve"> </v>
      </c>
      <c r="H16571" s="1215"/>
      <c r="I16571" s="1216"/>
      <c r="J16571" s="1217"/>
      <c r="K16571" s="253"/>
      <c r="P16571" s="1210"/>
      <c r="X16571" s="1181"/>
      <c r="Y16571" s="1181"/>
    </row>
    <row r="16572" spans="2:25" ht="25.5" customHeight="1">
      <c r="B16572" s="142"/>
      <c r="C16572" s="143"/>
      <c r="D16572" s="144"/>
      <c r="E16572" s="145"/>
      <c r="F16572" s="1293"/>
      <c r="G16572" s="1308" t="str">
        <f>IFERROR(IF(F16572=0," ",INDEX('CV kódy'!$I$6:$I$104,MATCH(F16572,'CV kódy'!$B$6:$B$104,0))),'CV kódy'!$I$3)</f>
        <v xml:space="preserve"> </v>
      </c>
      <c r="H16572" s="1215"/>
      <c r="I16572" s="1216"/>
      <c r="J16572" s="1217"/>
      <c r="K16572" s="253"/>
      <c r="P16572" s="1210"/>
      <c r="X16572" s="1181"/>
      <c r="Y16572" s="1181"/>
    </row>
    <row r="16573" spans="2:25" ht="25.5" customHeight="1">
      <c r="B16573" s="142"/>
      <c r="C16573" s="143"/>
      <c r="D16573" s="144"/>
      <c r="E16573" s="145"/>
      <c r="F16573" s="1293"/>
      <c r="G16573" s="1308" t="str">
        <f>IFERROR(IF(F16573=0," ",INDEX('CV kódy'!$I$6:$I$104,MATCH(F16573,'CV kódy'!$B$6:$B$104,0))),'CV kódy'!$I$3)</f>
        <v xml:space="preserve"> </v>
      </c>
      <c r="H16573" s="1215"/>
      <c r="I16573" s="1216"/>
      <c r="J16573" s="1217"/>
      <c r="K16573" s="253"/>
      <c r="P16573" s="1210"/>
      <c r="X16573" s="1181"/>
      <c r="Y16573" s="1181"/>
    </row>
    <row r="16574" spans="2:25" ht="25.5" customHeight="1">
      <c r="B16574" s="142"/>
      <c r="C16574" s="143"/>
      <c r="D16574" s="144"/>
      <c r="E16574" s="145"/>
      <c r="F16574" s="1293"/>
      <c r="G16574" s="1308" t="str">
        <f>IFERROR(IF(F16574=0," ",INDEX('CV kódy'!$I$6:$I$104,MATCH(F16574,'CV kódy'!$B$6:$B$104,0))),'CV kódy'!$I$3)</f>
        <v xml:space="preserve"> </v>
      </c>
      <c r="H16574" s="1215"/>
      <c r="I16574" s="1216"/>
      <c r="J16574" s="1217"/>
      <c r="K16574" s="253"/>
      <c r="P16574" s="1210"/>
      <c r="X16574" s="1181"/>
      <c r="Y16574" s="1181"/>
    </row>
    <row r="16575" spans="2:25" ht="25.5" customHeight="1">
      <c r="B16575" s="142"/>
      <c r="C16575" s="143"/>
      <c r="D16575" s="144"/>
      <c r="E16575" s="145"/>
      <c r="F16575" s="1293"/>
      <c r="G16575" s="1308" t="str">
        <f>IFERROR(IF(F16575=0," ",INDEX('CV kódy'!$I$6:$I$104,MATCH(F16575,'CV kódy'!$B$6:$B$104,0))),'CV kódy'!$I$3)</f>
        <v xml:space="preserve"> </v>
      </c>
      <c r="H16575" s="1215"/>
      <c r="I16575" s="1216"/>
      <c r="J16575" s="1217"/>
      <c r="K16575" s="253"/>
      <c r="P16575" s="1210"/>
      <c r="X16575" s="1181"/>
      <c r="Y16575" s="1181"/>
    </row>
    <row r="16576" spans="2:25" ht="25.5" customHeight="1">
      <c r="B16576" s="142"/>
      <c r="C16576" s="143"/>
      <c r="D16576" s="144"/>
      <c r="E16576" s="145"/>
      <c r="F16576" s="1293"/>
      <c r="G16576" s="1308" t="str">
        <f>IFERROR(IF(F16576=0," ",INDEX('CV kódy'!$I$6:$I$104,MATCH(F16576,'CV kódy'!$B$6:$B$104,0))),'CV kódy'!$I$3)</f>
        <v xml:space="preserve"> </v>
      </c>
      <c r="H16576" s="1215"/>
      <c r="I16576" s="1216"/>
      <c r="J16576" s="1217"/>
      <c r="K16576" s="253"/>
      <c r="P16576" s="1210"/>
      <c r="X16576" s="1181"/>
      <c r="Y16576" s="1181"/>
    </row>
    <row r="16577" spans="2:25" ht="25.5" customHeight="1">
      <c r="B16577" s="142"/>
      <c r="C16577" s="143"/>
      <c r="D16577" s="144"/>
      <c r="E16577" s="145"/>
      <c r="F16577" s="1293"/>
      <c r="G16577" s="1308" t="str">
        <f>IFERROR(IF(F16577=0," ",INDEX('CV kódy'!$I$6:$I$104,MATCH(F16577,'CV kódy'!$B$6:$B$104,0))),'CV kódy'!$I$3)</f>
        <v xml:space="preserve"> </v>
      </c>
      <c r="H16577" s="1215"/>
      <c r="I16577" s="1216"/>
      <c r="J16577" s="1217"/>
      <c r="K16577" s="253"/>
      <c r="P16577" s="1210"/>
      <c r="X16577" s="1181"/>
      <c r="Y16577" s="1181"/>
    </row>
    <row r="16578" spans="2:25" ht="25.5" customHeight="1">
      <c r="B16578" s="142"/>
      <c r="C16578" s="143"/>
      <c r="D16578" s="144"/>
      <c r="E16578" s="145"/>
      <c r="F16578" s="1293"/>
      <c r="G16578" s="1308" t="str">
        <f>IFERROR(IF(F16578=0," ",INDEX('CV kódy'!$I$6:$I$104,MATCH(F16578,'CV kódy'!$B$6:$B$104,0))),'CV kódy'!$I$3)</f>
        <v xml:space="preserve"> </v>
      </c>
      <c r="H16578" s="1215"/>
      <c r="I16578" s="1216"/>
      <c r="J16578" s="1217"/>
      <c r="K16578" s="253"/>
      <c r="P16578" s="1210"/>
      <c r="X16578" s="1181"/>
      <c r="Y16578" s="1181"/>
    </row>
    <row r="16579" spans="2:25" ht="25.5" customHeight="1">
      <c r="B16579" s="142"/>
      <c r="C16579" s="143"/>
      <c r="D16579" s="144"/>
      <c r="E16579" s="145"/>
      <c r="F16579" s="1293"/>
      <c r="G16579" s="1308" t="str">
        <f>IFERROR(IF(F16579=0," ",INDEX('CV kódy'!$I$6:$I$104,MATCH(F16579,'CV kódy'!$B$6:$B$104,0))),'CV kódy'!$I$3)</f>
        <v xml:space="preserve"> </v>
      </c>
      <c r="H16579" s="1215"/>
      <c r="I16579" s="1216"/>
      <c r="J16579" s="1217"/>
      <c r="K16579" s="253"/>
      <c r="P16579" s="1210"/>
      <c r="X16579" s="1181"/>
      <c r="Y16579" s="1181"/>
    </row>
    <row r="16580" spans="2:25" ht="25.5" customHeight="1">
      <c r="B16580" s="142"/>
      <c r="C16580" s="143"/>
      <c r="D16580" s="144"/>
      <c r="E16580" s="145"/>
      <c r="F16580" s="1293"/>
      <c r="G16580" s="1308" t="str">
        <f>IFERROR(IF(F16580=0," ",INDEX('CV kódy'!$I$6:$I$104,MATCH(F16580,'CV kódy'!$B$6:$B$104,0))),'CV kódy'!$I$3)</f>
        <v xml:space="preserve"> </v>
      </c>
      <c r="H16580" s="1215"/>
      <c r="I16580" s="1216"/>
      <c r="J16580" s="1217"/>
      <c r="K16580" s="253"/>
      <c r="P16580" s="1210"/>
      <c r="X16580" s="1181"/>
      <c r="Y16580" s="1181"/>
    </row>
    <row r="16581" spans="2:25" ht="25.5" customHeight="1">
      <c r="B16581" s="142"/>
      <c r="C16581" s="143"/>
      <c r="D16581" s="144"/>
      <c r="E16581" s="145"/>
      <c r="F16581" s="1293"/>
      <c r="G16581" s="1308" t="str">
        <f>IFERROR(IF(F16581=0," ",INDEX('CV kódy'!$I$6:$I$104,MATCH(F16581,'CV kódy'!$B$6:$B$104,0))),'CV kódy'!$I$3)</f>
        <v xml:space="preserve"> </v>
      </c>
      <c r="H16581" s="1215"/>
      <c r="I16581" s="1216"/>
      <c r="J16581" s="1217"/>
      <c r="K16581" s="253"/>
      <c r="P16581" s="1210"/>
      <c r="X16581" s="1181"/>
      <c r="Y16581" s="1181"/>
    </row>
    <row r="16582" spans="2:25" ht="25.5" customHeight="1">
      <c r="B16582" s="142"/>
      <c r="C16582" s="143"/>
      <c r="D16582" s="144"/>
      <c r="E16582" s="145"/>
      <c r="F16582" s="1293"/>
      <c r="G16582" s="1308" t="str">
        <f>IFERROR(IF(F16582=0," ",INDEX('CV kódy'!$I$6:$I$104,MATCH(F16582,'CV kódy'!$B$6:$B$104,0))),'CV kódy'!$I$3)</f>
        <v xml:space="preserve"> </v>
      </c>
      <c r="H16582" s="1215"/>
      <c r="I16582" s="1216"/>
      <c r="J16582" s="1217"/>
      <c r="K16582" s="253"/>
      <c r="P16582" s="1210"/>
      <c r="X16582" s="1181"/>
      <c r="Y16582" s="1181"/>
    </row>
    <row r="16583" spans="2:25" ht="25.5" customHeight="1">
      <c r="B16583" s="142"/>
      <c r="C16583" s="143"/>
      <c r="D16583" s="144"/>
      <c r="E16583" s="145"/>
      <c r="F16583" s="1293"/>
      <c r="G16583" s="1308" t="str">
        <f>IFERROR(IF(F16583=0," ",INDEX('CV kódy'!$I$6:$I$104,MATCH(F16583,'CV kódy'!$B$6:$B$104,0))),'CV kódy'!$I$3)</f>
        <v xml:space="preserve"> </v>
      </c>
      <c r="H16583" s="1215"/>
      <c r="I16583" s="1216"/>
      <c r="J16583" s="1217"/>
      <c r="K16583" s="253"/>
      <c r="P16583" s="1210"/>
      <c r="X16583" s="1181"/>
      <c r="Y16583" s="1181"/>
    </row>
    <row r="16584" spans="2:25" ht="25.5" customHeight="1">
      <c r="B16584" s="142"/>
      <c r="C16584" s="143"/>
      <c r="D16584" s="144"/>
      <c r="E16584" s="145"/>
      <c r="F16584" s="1293"/>
      <c r="G16584" s="1308" t="str">
        <f>IFERROR(IF(F16584=0," ",INDEX('CV kódy'!$I$6:$I$104,MATCH(F16584,'CV kódy'!$B$6:$B$104,0))),'CV kódy'!$I$3)</f>
        <v xml:space="preserve"> </v>
      </c>
      <c r="H16584" s="1215"/>
      <c r="I16584" s="1216"/>
      <c r="J16584" s="1217"/>
      <c r="K16584" s="253"/>
      <c r="P16584" s="1210"/>
      <c r="X16584" s="1181"/>
      <c r="Y16584" s="1181"/>
    </row>
    <row r="16585" spans="2:25" ht="25.5" customHeight="1">
      <c r="B16585" s="142"/>
      <c r="C16585" s="143"/>
      <c r="D16585" s="144"/>
      <c r="E16585" s="145"/>
      <c r="F16585" s="1293"/>
      <c r="G16585" s="1308" t="str">
        <f>IFERROR(IF(F16585=0," ",INDEX('CV kódy'!$I$6:$I$104,MATCH(F16585,'CV kódy'!$B$6:$B$104,0))),'CV kódy'!$I$3)</f>
        <v xml:space="preserve"> </v>
      </c>
      <c r="H16585" s="1215"/>
      <c r="I16585" s="1216"/>
      <c r="J16585" s="1217"/>
      <c r="K16585" s="253"/>
      <c r="P16585" s="1210"/>
      <c r="X16585" s="1181"/>
      <c r="Y16585" s="1181"/>
    </row>
    <row r="16586" spans="2:25" ht="25.5" customHeight="1">
      <c r="B16586" s="142"/>
      <c r="C16586" s="143"/>
      <c r="D16586" s="144"/>
      <c r="E16586" s="145"/>
      <c r="F16586" s="1293"/>
      <c r="G16586" s="1308" t="str">
        <f>IFERROR(IF(F16586=0," ",INDEX('CV kódy'!$I$6:$I$104,MATCH(F16586,'CV kódy'!$B$6:$B$104,0))),'CV kódy'!$I$3)</f>
        <v xml:space="preserve"> </v>
      </c>
      <c r="H16586" s="1215"/>
      <c r="I16586" s="1216"/>
      <c r="J16586" s="1217"/>
      <c r="K16586" s="253"/>
      <c r="P16586" s="1210"/>
      <c r="X16586" s="1181"/>
      <c r="Y16586" s="1181"/>
    </row>
    <row r="16587" spans="2:25" ht="25.5" customHeight="1">
      <c r="B16587" s="142"/>
      <c r="C16587" s="143"/>
      <c r="D16587" s="144"/>
      <c r="E16587" s="145"/>
      <c r="F16587" s="1293"/>
      <c r="G16587" s="1308" t="str">
        <f>IFERROR(IF(F16587=0," ",INDEX('CV kódy'!$I$6:$I$104,MATCH(F16587,'CV kódy'!$B$6:$B$104,0))),'CV kódy'!$I$3)</f>
        <v xml:space="preserve"> </v>
      </c>
      <c r="H16587" s="1215"/>
      <c r="I16587" s="1216"/>
      <c r="J16587" s="1217"/>
      <c r="K16587" s="253"/>
      <c r="P16587" s="1210"/>
      <c r="X16587" s="1181"/>
      <c r="Y16587" s="1181"/>
    </row>
    <row r="16588" spans="2:25" ht="25.5" customHeight="1">
      <c r="B16588" s="142"/>
      <c r="C16588" s="143"/>
      <c r="D16588" s="144"/>
      <c r="E16588" s="145"/>
      <c r="F16588" s="1293"/>
      <c r="G16588" s="1308" t="str">
        <f>IFERROR(IF(F16588=0," ",INDEX('CV kódy'!$I$6:$I$104,MATCH(F16588,'CV kódy'!$B$6:$B$104,0))),'CV kódy'!$I$3)</f>
        <v xml:space="preserve"> </v>
      </c>
      <c r="H16588" s="1215"/>
      <c r="I16588" s="1216"/>
      <c r="J16588" s="1217"/>
      <c r="K16588" s="253"/>
      <c r="P16588" s="1210"/>
      <c r="X16588" s="1181"/>
      <c r="Y16588" s="1181"/>
    </row>
    <row r="16589" spans="2:25" ht="25.5" customHeight="1">
      <c r="B16589" s="142"/>
      <c r="C16589" s="143"/>
      <c r="D16589" s="144"/>
      <c r="E16589" s="145"/>
      <c r="F16589" s="1293"/>
      <c r="G16589" s="1308" t="str">
        <f>IFERROR(IF(F16589=0," ",INDEX('CV kódy'!$I$6:$I$104,MATCH(F16589,'CV kódy'!$B$6:$B$104,0))),'CV kódy'!$I$3)</f>
        <v xml:space="preserve"> </v>
      </c>
      <c r="H16589" s="1215"/>
      <c r="I16589" s="1216"/>
      <c r="J16589" s="1217"/>
      <c r="K16589" s="253"/>
      <c r="P16589" s="1210"/>
      <c r="X16589" s="1181"/>
      <c r="Y16589" s="1181"/>
    </row>
    <row r="16590" spans="2:25" ht="25.5" customHeight="1">
      <c r="B16590" s="142"/>
      <c r="C16590" s="143"/>
      <c r="D16590" s="144"/>
      <c r="E16590" s="145"/>
      <c r="F16590" s="1293"/>
      <c r="G16590" s="1308" t="str">
        <f>IFERROR(IF(F16590=0," ",INDEX('CV kódy'!$I$6:$I$104,MATCH(F16590,'CV kódy'!$B$6:$B$104,0))),'CV kódy'!$I$3)</f>
        <v xml:space="preserve"> </v>
      </c>
      <c r="H16590" s="1215"/>
      <c r="I16590" s="1216"/>
      <c r="J16590" s="1217"/>
      <c r="K16590" s="253"/>
      <c r="P16590" s="1210"/>
      <c r="X16590" s="1181"/>
      <c r="Y16590" s="1181"/>
    </row>
    <row r="16591" spans="2:25" ht="25.5" customHeight="1">
      <c r="B16591" s="142"/>
      <c r="C16591" s="143"/>
      <c r="D16591" s="144"/>
      <c r="E16591" s="145"/>
      <c r="F16591" s="1293"/>
      <c r="G16591" s="1308" t="str">
        <f>IFERROR(IF(F16591=0," ",INDEX('CV kódy'!$I$6:$I$104,MATCH(F16591,'CV kódy'!$B$6:$B$104,0))),'CV kódy'!$I$3)</f>
        <v xml:space="preserve"> </v>
      </c>
      <c r="H16591" s="1215"/>
      <c r="I16591" s="1216"/>
      <c r="J16591" s="1217"/>
      <c r="K16591" s="253"/>
      <c r="P16591" s="1210"/>
      <c r="X16591" s="1181"/>
      <c r="Y16591" s="1181"/>
    </row>
    <row r="16592" spans="2:25" ht="25.5" customHeight="1">
      <c r="B16592" s="142"/>
      <c r="C16592" s="143"/>
      <c r="D16592" s="144"/>
      <c r="E16592" s="145"/>
      <c r="F16592" s="1293"/>
      <c r="G16592" s="1308" t="str">
        <f>IFERROR(IF(F16592=0," ",INDEX('CV kódy'!$I$6:$I$104,MATCH(F16592,'CV kódy'!$B$6:$B$104,0))),'CV kódy'!$I$3)</f>
        <v xml:space="preserve"> </v>
      </c>
      <c r="H16592" s="1215"/>
      <c r="I16592" s="1216"/>
      <c r="J16592" s="1217"/>
      <c r="K16592" s="253"/>
      <c r="P16592" s="1210"/>
      <c r="X16592" s="1181"/>
      <c r="Y16592" s="1181"/>
    </row>
    <row r="16593" spans="2:25" ht="25.5" customHeight="1">
      <c r="B16593" s="142"/>
      <c r="C16593" s="143"/>
      <c r="D16593" s="144"/>
      <c r="E16593" s="145"/>
      <c r="F16593" s="1293"/>
      <c r="G16593" s="1308" t="str">
        <f>IFERROR(IF(F16593=0," ",INDEX('CV kódy'!$I$6:$I$104,MATCH(F16593,'CV kódy'!$B$6:$B$104,0))),'CV kódy'!$I$3)</f>
        <v xml:space="preserve"> </v>
      </c>
      <c r="H16593" s="1215"/>
      <c r="I16593" s="1216"/>
      <c r="J16593" s="1217"/>
      <c r="K16593" s="253"/>
      <c r="P16593" s="1210"/>
      <c r="X16593" s="1181"/>
      <c r="Y16593" s="1181"/>
    </row>
    <row r="16594" spans="2:25" ht="25.5" customHeight="1">
      <c r="B16594" s="142"/>
      <c r="C16594" s="143"/>
      <c r="D16594" s="144"/>
      <c r="E16594" s="145"/>
      <c r="F16594" s="1293"/>
      <c r="G16594" s="1308" t="str">
        <f>IFERROR(IF(F16594=0," ",INDEX('CV kódy'!$I$6:$I$104,MATCH(F16594,'CV kódy'!$B$6:$B$104,0))),'CV kódy'!$I$3)</f>
        <v xml:space="preserve"> </v>
      </c>
      <c r="H16594" s="1215"/>
      <c r="I16594" s="1216"/>
      <c r="J16594" s="1217"/>
      <c r="K16594" s="253"/>
      <c r="P16594" s="1210"/>
      <c r="X16594" s="1181"/>
      <c r="Y16594" s="1181"/>
    </row>
    <row r="16595" spans="2:25" ht="25.5" customHeight="1">
      <c r="B16595" s="142"/>
      <c r="C16595" s="143"/>
      <c r="D16595" s="144"/>
      <c r="E16595" s="145"/>
      <c r="F16595" s="1293"/>
      <c r="G16595" s="1308" t="str">
        <f>IFERROR(IF(F16595=0," ",INDEX('CV kódy'!$I$6:$I$104,MATCH(F16595,'CV kódy'!$B$6:$B$104,0))),'CV kódy'!$I$3)</f>
        <v xml:space="preserve"> </v>
      </c>
      <c r="H16595" s="1215"/>
      <c r="I16595" s="1216"/>
      <c r="J16595" s="1217"/>
      <c r="K16595" s="253"/>
      <c r="P16595" s="1210"/>
      <c r="X16595" s="1181"/>
      <c r="Y16595" s="1181"/>
    </row>
    <row r="16596" spans="2:25" ht="25.5" customHeight="1">
      <c r="B16596" s="142"/>
      <c r="C16596" s="143"/>
      <c r="D16596" s="144"/>
      <c r="E16596" s="145"/>
      <c r="F16596" s="1293"/>
      <c r="G16596" s="1308" t="str">
        <f>IFERROR(IF(F16596=0," ",INDEX('CV kódy'!$I$6:$I$104,MATCH(F16596,'CV kódy'!$B$6:$B$104,0))),'CV kódy'!$I$3)</f>
        <v xml:space="preserve"> </v>
      </c>
      <c r="H16596" s="1215"/>
      <c r="I16596" s="1216"/>
      <c r="J16596" s="1217"/>
      <c r="K16596" s="253"/>
      <c r="P16596" s="1210"/>
      <c r="X16596" s="1181"/>
      <c r="Y16596" s="1181"/>
    </row>
    <row r="16597" spans="2:25" ht="25.5" customHeight="1">
      <c r="B16597" s="142"/>
      <c r="C16597" s="143"/>
      <c r="D16597" s="144"/>
      <c r="E16597" s="145"/>
      <c r="F16597" s="1293"/>
      <c r="G16597" s="1308" t="str">
        <f>IFERROR(IF(F16597=0," ",INDEX('CV kódy'!$I$6:$I$104,MATCH(F16597,'CV kódy'!$B$6:$B$104,0))),'CV kódy'!$I$3)</f>
        <v xml:space="preserve"> </v>
      </c>
      <c r="H16597" s="1215"/>
      <c r="I16597" s="1216"/>
      <c r="J16597" s="1217"/>
      <c r="K16597" s="253"/>
      <c r="P16597" s="1210"/>
      <c r="X16597" s="1181"/>
      <c r="Y16597" s="1181"/>
    </row>
    <row r="16598" spans="2:25" ht="25.5" customHeight="1">
      <c r="B16598" s="142"/>
      <c r="C16598" s="143"/>
      <c r="D16598" s="144"/>
      <c r="E16598" s="145"/>
      <c r="F16598" s="1293"/>
      <c r="G16598" s="1308" t="str">
        <f>IFERROR(IF(F16598=0," ",INDEX('CV kódy'!$I$6:$I$104,MATCH(F16598,'CV kódy'!$B$6:$B$104,0))),'CV kódy'!$I$3)</f>
        <v xml:space="preserve"> </v>
      </c>
      <c r="H16598" s="1215"/>
      <c r="I16598" s="1216"/>
      <c r="J16598" s="1217"/>
      <c r="K16598" s="253"/>
      <c r="P16598" s="1210"/>
      <c r="X16598" s="1181"/>
      <c r="Y16598" s="1181"/>
    </row>
    <row r="16599" spans="2:25" ht="25.5" customHeight="1">
      <c r="B16599" s="142"/>
      <c r="C16599" s="143"/>
      <c r="D16599" s="144"/>
      <c r="E16599" s="145"/>
      <c r="F16599" s="1293"/>
      <c r="G16599" s="1308" t="str">
        <f>IFERROR(IF(F16599=0," ",INDEX('CV kódy'!$I$6:$I$104,MATCH(F16599,'CV kódy'!$B$6:$B$104,0))),'CV kódy'!$I$3)</f>
        <v xml:space="preserve"> </v>
      </c>
      <c r="H16599" s="1215"/>
      <c r="I16599" s="1216"/>
      <c r="J16599" s="1217"/>
      <c r="K16599" s="253"/>
      <c r="P16599" s="1210"/>
      <c r="X16599" s="1181"/>
      <c r="Y16599" s="1181"/>
    </row>
    <row r="16600" spans="2:25" ht="25.5" customHeight="1">
      <c r="B16600" s="142"/>
      <c r="C16600" s="143"/>
      <c r="D16600" s="144"/>
      <c r="E16600" s="145"/>
      <c r="F16600" s="1293"/>
      <c r="G16600" s="1308" t="str">
        <f>IFERROR(IF(F16600=0," ",INDEX('CV kódy'!$I$6:$I$104,MATCH(F16600,'CV kódy'!$B$6:$B$104,0))),'CV kódy'!$I$3)</f>
        <v xml:space="preserve"> </v>
      </c>
      <c r="H16600" s="1215"/>
      <c r="I16600" s="1216"/>
      <c r="J16600" s="1217"/>
      <c r="K16600" s="253"/>
      <c r="P16600" s="1210"/>
      <c r="X16600" s="1181"/>
      <c r="Y16600" s="1181"/>
    </row>
    <row r="16601" spans="2:25" ht="25.5" customHeight="1">
      <c r="B16601" s="142"/>
      <c r="C16601" s="143"/>
      <c r="D16601" s="144"/>
      <c r="E16601" s="145"/>
      <c r="F16601" s="1293"/>
      <c r="G16601" s="1308" t="str">
        <f>IFERROR(IF(F16601=0," ",INDEX('CV kódy'!$I$6:$I$104,MATCH(F16601,'CV kódy'!$B$6:$B$104,0))),'CV kódy'!$I$3)</f>
        <v xml:space="preserve"> </v>
      </c>
      <c r="H16601" s="1215"/>
      <c r="I16601" s="1216"/>
      <c r="J16601" s="1217"/>
      <c r="K16601" s="253"/>
      <c r="P16601" s="1210"/>
      <c r="X16601" s="1181"/>
      <c r="Y16601" s="1181"/>
    </row>
    <row r="16602" spans="2:25" ht="25.5" customHeight="1">
      <c r="B16602" s="142"/>
      <c r="C16602" s="143"/>
      <c r="D16602" s="144"/>
      <c r="E16602" s="145"/>
      <c r="F16602" s="1293"/>
      <c r="G16602" s="1308" t="str">
        <f>IFERROR(IF(F16602=0," ",INDEX('CV kódy'!$I$6:$I$104,MATCH(F16602,'CV kódy'!$B$6:$B$104,0))),'CV kódy'!$I$3)</f>
        <v xml:space="preserve"> </v>
      </c>
      <c r="H16602" s="1215"/>
      <c r="I16602" s="1216"/>
      <c r="J16602" s="1217"/>
      <c r="K16602" s="253"/>
      <c r="P16602" s="1210"/>
      <c r="X16602" s="1181"/>
      <c r="Y16602" s="1181"/>
    </row>
    <row r="16603" spans="2:25" ht="25.5" customHeight="1">
      <c r="B16603" s="142"/>
      <c r="C16603" s="143"/>
      <c r="D16603" s="144"/>
      <c r="E16603" s="145"/>
      <c r="F16603" s="1293"/>
      <c r="G16603" s="1308" t="str">
        <f>IFERROR(IF(F16603=0," ",INDEX('CV kódy'!$I$6:$I$104,MATCH(F16603,'CV kódy'!$B$6:$B$104,0))),'CV kódy'!$I$3)</f>
        <v xml:space="preserve"> </v>
      </c>
      <c r="H16603" s="1215"/>
      <c r="I16603" s="1216"/>
      <c r="J16603" s="1217"/>
      <c r="K16603" s="253"/>
      <c r="P16603" s="1210"/>
      <c r="X16603" s="1181"/>
      <c r="Y16603" s="1181"/>
    </row>
    <row r="16604" spans="2:25" ht="25.5" customHeight="1">
      <c r="B16604" s="142"/>
      <c r="C16604" s="143"/>
      <c r="D16604" s="144"/>
      <c r="E16604" s="145"/>
      <c r="F16604" s="1293"/>
      <c r="G16604" s="1308" t="str">
        <f>IFERROR(IF(F16604=0," ",INDEX('CV kódy'!$I$6:$I$104,MATCH(F16604,'CV kódy'!$B$6:$B$104,0))),'CV kódy'!$I$3)</f>
        <v xml:space="preserve"> </v>
      </c>
      <c r="H16604" s="1215"/>
      <c r="I16604" s="1216"/>
      <c r="J16604" s="1217"/>
      <c r="K16604" s="253"/>
      <c r="P16604" s="1210"/>
      <c r="X16604" s="1181"/>
      <c r="Y16604" s="1181"/>
    </row>
    <row r="16605" spans="2:25" ht="25.5" customHeight="1">
      <c r="B16605" s="142"/>
      <c r="C16605" s="143"/>
      <c r="D16605" s="144"/>
      <c r="E16605" s="145"/>
      <c r="F16605" s="1293"/>
      <c r="G16605" s="1308" t="str">
        <f>IFERROR(IF(F16605=0," ",INDEX('CV kódy'!$I$6:$I$104,MATCH(F16605,'CV kódy'!$B$6:$B$104,0))),'CV kódy'!$I$3)</f>
        <v xml:space="preserve"> </v>
      </c>
      <c r="H16605" s="1215"/>
      <c r="I16605" s="1216"/>
      <c r="J16605" s="1217"/>
      <c r="K16605" s="253"/>
      <c r="P16605" s="1210"/>
      <c r="X16605" s="1181"/>
      <c r="Y16605" s="1181"/>
    </row>
    <row r="16606" spans="2:25" ht="25.5" customHeight="1">
      <c r="B16606" s="142"/>
      <c r="C16606" s="143"/>
      <c r="D16606" s="144"/>
      <c r="E16606" s="145"/>
      <c r="F16606" s="1293"/>
      <c r="G16606" s="1308" t="str">
        <f>IFERROR(IF(F16606=0," ",INDEX('CV kódy'!$I$6:$I$104,MATCH(F16606,'CV kódy'!$B$6:$B$104,0))),'CV kódy'!$I$3)</f>
        <v xml:space="preserve"> </v>
      </c>
      <c r="H16606" s="1215"/>
      <c r="I16606" s="1216"/>
      <c r="J16606" s="1217"/>
      <c r="K16606" s="253"/>
      <c r="P16606" s="1210"/>
      <c r="X16606" s="1181"/>
      <c r="Y16606" s="1181"/>
    </row>
    <row r="16607" spans="2:25" ht="25.5" customHeight="1">
      <c r="B16607" s="142"/>
      <c r="C16607" s="143"/>
      <c r="D16607" s="144"/>
      <c r="E16607" s="145"/>
      <c r="F16607" s="1293"/>
      <c r="G16607" s="1308" t="str">
        <f>IFERROR(IF(F16607=0," ",INDEX('CV kódy'!$I$6:$I$104,MATCH(F16607,'CV kódy'!$B$6:$B$104,0))),'CV kódy'!$I$3)</f>
        <v xml:space="preserve"> </v>
      </c>
      <c r="H16607" s="1215"/>
      <c r="I16607" s="1216"/>
      <c r="J16607" s="1217"/>
      <c r="K16607" s="253"/>
      <c r="P16607" s="1210"/>
      <c r="X16607" s="1181"/>
      <c r="Y16607" s="1181"/>
    </row>
    <row r="16608" spans="2:25" ht="25.5" customHeight="1">
      <c r="B16608" s="142"/>
      <c r="C16608" s="143"/>
      <c r="D16608" s="144"/>
      <c r="E16608" s="145"/>
      <c r="F16608" s="1293"/>
      <c r="G16608" s="1308" t="str">
        <f>IFERROR(IF(F16608=0," ",INDEX('CV kódy'!$I$6:$I$104,MATCH(F16608,'CV kódy'!$B$6:$B$104,0))),'CV kódy'!$I$3)</f>
        <v xml:space="preserve"> </v>
      </c>
      <c r="H16608" s="1215"/>
      <c r="I16608" s="1216"/>
      <c r="J16608" s="1217"/>
      <c r="K16608" s="253"/>
      <c r="P16608" s="1210"/>
      <c r="X16608" s="1181"/>
      <c r="Y16608" s="1181"/>
    </row>
    <row r="16609" spans="2:25" ht="25.5" customHeight="1">
      <c r="B16609" s="142"/>
      <c r="C16609" s="143"/>
      <c r="D16609" s="144"/>
      <c r="E16609" s="145"/>
      <c r="F16609" s="1293"/>
      <c r="G16609" s="1308" t="str">
        <f>IFERROR(IF(F16609=0," ",INDEX('CV kódy'!$I$6:$I$104,MATCH(F16609,'CV kódy'!$B$6:$B$104,0))),'CV kódy'!$I$3)</f>
        <v xml:space="preserve"> </v>
      </c>
      <c r="H16609" s="1215"/>
      <c r="I16609" s="1216"/>
      <c r="J16609" s="1217"/>
      <c r="K16609" s="253"/>
      <c r="P16609" s="1210"/>
      <c r="X16609" s="1181"/>
      <c r="Y16609" s="1181"/>
    </row>
    <row r="16610" spans="2:25" ht="25.5" customHeight="1">
      <c r="B16610" s="142"/>
      <c r="C16610" s="143"/>
      <c r="D16610" s="144"/>
      <c r="E16610" s="145"/>
      <c r="F16610" s="1293"/>
      <c r="G16610" s="1308" t="str">
        <f>IFERROR(IF(F16610=0," ",INDEX('CV kódy'!$I$6:$I$104,MATCH(F16610,'CV kódy'!$B$6:$B$104,0))),'CV kódy'!$I$3)</f>
        <v xml:space="preserve"> </v>
      </c>
      <c r="H16610" s="1215"/>
      <c r="I16610" s="1216"/>
      <c r="J16610" s="1217"/>
      <c r="K16610" s="253"/>
      <c r="P16610" s="1210"/>
      <c r="X16610" s="1181"/>
      <c r="Y16610" s="1181"/>
    </row>
    <row r="16611" spans="2:25" ht="25.5" customHeight="1">
      <c r="B16611" s="142"/>
      <c r="C16611" s="143"/>
      <c r="D16611" s="144"/>
      <c r="E16611" s="145"/>
      <c r="F16611" s="1293"/>
      <c r="G16611" s="1308" t="str">
        <f>IFERROR(IF(F16611=0," ",INDEX('CV kódy'!$I$6:$I$104,MATCH(F16611,'CV kódy'!$B$6:$B$104,0))),'CV kódy'!$I$3)</f>
        <v xml:space="preserve"> </v>
      </c>
      <c r="H16611" s="1215"/>
      <c r="I16611" s="1216"/>
      <c r="J16611" s="1217"/>
      <c r="K16611" s="253"/>
      <c r="P16611" s="1210"/>
      <c r="X16611" s="1181"/>
      <c r="Y16611" s="1181"/>
    </row>
    <row r="16612" spans="2:25" ht="25.5" customHeight="1">
      <c r="B16612" s="142"/>
      <c r="C16612" s="143"/>
      <c r="D16612" s="144"/>
      <c r="E16612" s="145"/>
      <c r="F16612" s="1293"/>
      <c r="G16612" s="1308" t="str">
        <f>IFERROR(IF(F16612=0," ",INDEX('CV kódy'!$I$6:$I$104,MATCH(F16612,'CV kódy'!$B$6:$B$104,0))),'CV kódy'!$I$3)</f>
        <v xml:space="preserve"> </v>
      </c>
      <c r="H16612" s="1215"/>
      <c r="I16612" s="1216"/>
      <c r="J16612" s="1217"/>
      <c r="K16612" s="253"/>
      <c r="P16612" s="1210"/>
      <c r="X16612" s="1181"/>
      <c r="Y16612" s="1181"/>
    </row>
    <row r="16613" spans="2:25" ht="25.5" customHeight="1">
      <c r="B16613" s="142"/>
      <c r="C16613" s="143"/>
      <c r="D16613" s="144"/>
      <c r="E16613" s="145"/>
      <c r="F16613" s="1293"/>
      <c r="G16613" s="1308" t="str">
        <f>IFERROR(IF(F16613=0," ",INDEX('CV kódy'!$I$6:$I$104,MATCH(F16613,'CV kódy'!$B$6:$B$104,0))),'CV kódy'!$I$3)</f>
        <v xml:space="preserve"> </v>
      </c>
      <c r="H16613" s="1215"/>
      <c r="I16613" s="1216"/>
      <c r="J16613" s="1217"/>
      <c r="K16613" s="253"/>
      <c r="P16613" s="1210"/>
      <c r="X16613" s="1181"/>
      <c r="Y16613" s="1181"/>
    </row>
    <row r="16614" spans="2:25" ht="25.5" customHeight="1">
      <c r="B16614" s="142"/>
      <c r="C16614" s="143"/>
      <c r="D16614" s="144"/>
      <c r="E16614" s="145"/>
      <c r="F16614" s="1293"/>
      <c r="G16614" s="1308" t="str">
        <f>IFERROR(IF(F16614=0," ",INDEX('CV kódy'!$I$6:$I$104,MATCH(F16614,'CV kódy'!$B$6:$B$104,0))),'CV kódy'!$I$3)</f>
        <v xml:space="preserve"> </v>
      </c>
      <c r="H16614" s="1215"/>
      <c r="I16614" s="1216"/>
      <c r="J16614" s="1217"/>
      <c r="K16614" s="253"/>
      <c r="P16614" s="1210"/>
      <c r="X16614" s="1181"/>
      <c r="Y16614" s="1181"/>
    </row>
    <row r="16615" spans="2:25" ht="25.5" customHeight="1">
      <c r="B16615" s="142"/>
      <c r="C16615" s="143"/>
      <c r="D16615" s="144"/>
      <c r="E16615" s="145"/>
      <c r="F16615" s="1293"/>
      <c r="G16615" s="1308" t="str">
        <f>IFERROR(IF(F16615=0," ",INDEX('CV kódy'!$I$6:$I$104,MATCH(F16615,'CV kódy'!$B$6:$B$104,0))),'CV kódy'!$I$3)</f>
        <v xml:space="preserve"> </v>
      </c>
      <c r="H16615" s="1215"/>
      <c r="I16615" s="1216"/>
      <c r="J16615" s="1217"/>
      <c r="K16615" s="253"/>
      <c r="P16615" s="1210"/>
      <c r="X16615" s="1181"/>
      <c r="Y16615" s="1181"/>
    </row>
    <row r="16616" spans="2:25" ht="25.5" customHeight="1">
      <c r="B16616" s="142"/>
      <c r="C16616" s="143"/>
      <c r="D16616" s="144"/>
      <c r="E16616" s="145"/>
      <c r="F16616" s="1293"/>
      <c r="G16616" s="1308" t="str">
        <f>IFERROR(IF(F16616=0," ",INDEX('CV kódy'!$I$6:$I$104,MATCH(F16616,'CV kódy'!$B$6:$B$104,0))),'CV kódy'!$I$3)</f>
        <v xml:space="preserve"> </v>
      </c>
      <c r="H16616" s="1215"/>
      <c r="I16616" s="1216"/>
      <c r="J16616" s="1217"/>
      <c r="K16616" s="253"/>
      <c r="P16616" s="1210"/>
      <c r="X16616" s="1181"/>
      <c r="Y16616" s="1181"/>
    </row>
    <row r="16617" spans="2:25" ht="25.5" customHeight="1">
      <c r="B16617" s="142"/>
      <c r="C16617" s="143"/>
      <c r="D16617" s="144"/>
      <c r="E16617" s="145"/>
      <c r="F16617" s="1293"/>
      <c r="G16617" s="1308" t="str">
        <f>IFERROR(IF(F16617=0," ",INDEX('CV kódy'!$I$6:$I$104,MATCH(F16617,'CV kódy'!$B$6:$B$104,0))),'CV kódy'!$I$3)</f>
        <v xml:space="preserve"> </v>
      </c>
      <c r="H16617" s="1215"/>
      <c r="I16617" s="1216"/>
      <c r="J16617" s="1217"/>
      <c r="K16617" s="253"/>
      <c r="P16617" s="1210"/>
      <c r="X16617" s="1181"/>
      <c r="Y16617" s="1181"/>
    </row>
    <row r="16618" spans="2:25" ht="25.5" customHeight="1">
      <c r="B16618" s="142"/>
      <c r="C16618" s="143"/>
      <c r="D16618" s="144"/>
      <c r="E16618" s="145"/>
      <c r="F16618" s="1293"/>
      <c r="G16618" s="1308" t="str">
        <f>IFERROR(IF(F16618=0," ",INDEX('CV kódy'!$I$6:$I$104,MATCH(F16618,'CV kódy'!$B$6:$B$104,0))),'CV kódy'!$I$3)</f>
        <v xml:space="preserve"> </v>
      </c>
      <c r="H16618" s="1215"/>
      <c r="I16618" s="1216"/>
      <c r="J16618" s="1217"/>
      <c r="K16618" s="253"/>
      <c r="P16618" s="1210"/>
      <c r="X16618" s="1181"/>
      <c r="Y16618" s="1181"/>
    </row>
    <row r="16619" spans="2:25" ht="25.5" customHeight="1">
      <c r="B16619" s="142"/>
      <c r="C16619" s="143"/>
      <c r="D16619" s="144"/>
      <c r="E16619" s="145"/>
      <c r="F16619" s="1293"/>
      <c r="G16619" s="1308" t="str">
        <f>IFERROR(IF(F16619=0," ",INDEX('CV kódy'!$I$6:$I$104,MATCH(F16619,'CV kódy'!$B$6:$B$104,0))),'CV kódy'!$I$3)</f>
        <v xml:space="preserve"> </v>
      </c>
      <c r="H16619" s="1215"/>
      <c r="I16619" s="1216"/>
      <c r="J16619" s="1217"/>
      <c r="K16619" s="253"/>
      <c r="P16619" s="1210"/>
      <c r="X16619" s="1181"/>
      <c r="Y16619" s="1181"/>
    </row>
    <row r="16620" spans="2:25" ht="25.5" customHeight="1">
      <c r="B16620" s="142"/>
      <c r="C16620" s="143"/>
      <c r="D16620" s="144"/>
      <c r="E16620" s="145"/>
      <c r="F16620" s="1293"/>
      <c r="G16620" s="1308" t="str">
        <f>IFERROR(IF(F16620=0," ",INDEX('CV kódy'!$I$6:$I$104,MATCH(F16620,'CV kódy'!$B$6:$B$104,0))),'CV kódy'!$I$3)</f>
        <v xml:space="preserve"> </v>
      </c>
      <c r="H16620" s="1215"/>
      <c r="I16620" s="1216"/>
      <c r="J16620" s="1217"/>
      <c r="K16620" s="253"/>
      <c r="P16620" s="1210"/>
      <c r="X16620" s="1181"/>
      <c r="Y16620" s="1181"/>
    </row>
    <row r="16621" spans="2:25" ht="25.5" customHeight="1">
      <c r="B16621" s="142"/>
      <c r="C16621" s="143"/>
      <c r="D16621" s="144"/>
      <c r="E16621" s="145"/>
      <c r="F16621" s="1293"/>
      <c r="G16621" s="1308" t="str">
        <f>IFERROR(IF(F16621=0," ",INDEX('CV kódy'!$I$6:$I$104,MATCH(F16621,'CV kódy'!$B$6:$B$104,0))),'CV kódy'!$I$3)</f>
        <v xml:space="preserve"> </v>
      </c>
      <c r="H16621" s="1215"/>
      <c r="I16621" s="1216"/>
      <c r="J16621" s="1217"/>
      <c r="K16621" s="253"/>
      <c r="P16621" s="1210"/>
      <c r="X16621" s="1181"/>
      <c r="Y16621" s="1181"/>
    </row>
    <row r="16622" spans="2:25" ht="25.5" customHeight="1">
      <c r="B16622" s="142"/>
      <c r="C16622" s="143"/>
      <c r="D16622" s="144"/>
      <c r="E16622" s="145"/>
      <c r="F16622" s="1293"/>
      <c r="G16622" s="1308" t="str">
        <f>IFERROR(IF(F16622=0," ",INDEX('CV kódy'!$I$6:$I$104,MATCH(F16622,'CV kódy'!$B$6:$B$104,0))),'CV kódy'!$I$3)</f>
        <v xml:space="preserve"> </v>
      </c>
      <c r="H16622" s="1215"/>
      <c r="I16622" s="1216"/>
      <c r="J16622" s="1217"/>
      <c r="K16622" s="253"/>
      <c r="P16622" s="1210"/>
      <c r="X16622" s="1181"/>
      <c r="Y16622" s="1181"/>
    </row>
    <row r="16623" spans="2:25" ht="25.5" customHeight="1">
      <c r="B16623" s="142"/>
      <c r="C16623" s="143"/>
      <c r="D16623" s="144"/>
      <c r="E16623" s="145"/>
      <c r="F16623" s="1293"/>
      <c r="G16623" s="1308" t="str">
        <f>IFERROR(IF(F16623=0," ",INDEX('CV kódy'!$I$6:$I$104,MATCH(F16623,'CV kódy'!$B$6:$B$104,0))),'CV kódy'!$I$3)</f>
        <v xml:space="preserve"> </v>
      </c>
      <c r="H16623" s="1215"/>
      <c r="I16623" s="1216"/>
      <c r="J16623" s="1217"/>
      <c r="K16623" s="253"/>
      <c r="P16623" s="1210"/>
      <c r="X16623" s="1181"/>
      <c r="Y16623" s="1181"/>
    </row>
    <row r="16624" spans="2:25" ht="25.5" customHeight="1">
      <c r="B16624" s="142"/>
      <c r="C16624" s="143"/>
      <c r="D16624" s="144"/>
      <c r="E16624" s="145"/>
      <c r="F16624" s="1293"/>
      <c r="G16624" s="1308" t="str">
        <f>IFERROR(IF(F16624=0," ",INDEX('CV kódy'!$I$6:$I$104,MATCH(F16624,'CV kódy'!$B$6:$B$104,0))),'CV kódy'!$I$3)</f>
        <v xml:space="preserve"> </v>
      </c>
      <c r="H16624" s="1215"/>
      <c r="I16624" s="1216"/>
      <c r="J16624" s="1217"/>
      <c r="K16624" s="253"/>
      <c r="P16624" s="1210"/>
      <c r="X16624" s="1181"/>
      <c r="Y16624" s="1181"/>
    </row>
    <row r="16625" spans="2:25" ht="25.5" customHeight="1">
      <c r="B16625" s="142"/>
      <c r="C16625" s="143"/>
      <c r="D16625" s="144"/>
      <c r="E16625" s="145"/>
      <c r="F16625" s="1293"/>
      <c r="G16625" s="1308" t="str">
        <f>IFERROR(IF(F16625=0," ",INDEX('CV kódy'!$I$6:$I$104,MATCH(F16625,'CV kódy'!$B$6:$B$104,0))),'CV kódy'!$I$3)</f>
        <v xml:space="preserve"> </v>
      </c>
      <c r="H16625" s="1215"/>
      <c r="I16625" s="1216"/>
      <c r="J16625" s="1217"/>
      <c r="K16625" s="253"/>
      <c r="P16625" s="1210"/>
      <c r="X16625" s="1181"/>
      <c r="Y16625" s="1181"/>
    </row>
    <row r="16626" spans="2:25" ht="25.5" customHeight="1">
      <c r="B16626" s="142"/>
      <c r="C16626" s="143"/>
      <c r="D16626" s="144"/>
      <c r="E16626" s="145"/>
      <c r="F16626" s="1293"/>
      <c r="G16626" s="1308" t="str">
        <f>IFERROR(IF(F16626=0," ",INDEX('CV kódy'!$I$6:$I$104,MATCH(F16626,'CV kódy'!$B$6:$B$104,0))),'CV kódy'!$I$3)</f>
        <v xml:space="preserve"> </v>
      </c>
      <c r="H16626" s="1215"/>
      <c r="I16626" s="1216"/>
      <c r="J16626" s="1217"/>
      <c r="K16626" s="253"/>
      <c r="P16626" s="1210"/>
      <c r="X16626" s="1181"/>
      <c r="Y16626" s="1181"/>
    </row>
    <row r="16627" spans="2:25" ht="25.5" customHeight="1">
      <c r="B16627" s="142"/>
      <c r="C16627" s="143"/>
      <c r="D16627" s="144"/>
      <c r="E16627" s="145"/>
      <c r="F16627" s="1293"/>
      <c r="G16627" s="1308" t="str">
        <f>IFERROR(IF(F16627=0," ",INDEX('CV kódy'!$I$6:$I$104,MATCH(F16627,'CV kódy'!$B$6:$B$104,0))),'CV kódy'!$I$3)</f>
        <v xml:space="preserve"> </v>
      </c>
      <c r="H16627" s="1215"/>
      <c r="I16627" s="1216"/>
      <c r="J16627" s="1217"/>
      <c r="K16627" s="253"/>
      <c r="P16627" s="1210"/>
      <c r="X16627" s="1181"/>
      <c r="Y16627" s="1181"/>
    </row>
    <row r="16628" spans="2:25" ht="25.5" customHeight="1">
      <c r="B16628" s="142"/>
      <c r="C16628" s="143"/>
      <c r="D16628" s="144"/>
      <c r="E16628" s="145"/>
      <c r="F16628" s="1293"/>
      <c r="G16628" s="1308" t="str">
        <f>IFERROR(IF(F16628=0," ",INDEX('CV kódy'!$I$6:$I$104,MATCH(F16628,'CV kódy'!$B$6:$B$104,0))),'CV kódy'!$I$3)</f>
        <v xml:space="preserve"> </v>
      </c>
      <c r="H16628" s="1215"/>
      <c r="I16628" s="1216"/>
      <c r="J16628" s="1217"/>
      <c r="K16628" s="253"/>
      <c r="P16628" s="1210"/>
      <c r="X16628" s="1181"/>
      <c r="Y16628" s="1181"/>
    </row>
    <row r="16629" spans="2:25" ht="25.5" customHeight="1">
      <c r="B16629" s="142"/>
      <c r="C16629" s="143"/>
      <c r="D16629" s="144"/>
      <c r="E16629" s="145"/>
      <c r="F16629" s="1293"/>
      <c r="G16629" s="1308" t="str">
        <f>IFERROR(IF(F16629=0," ",INDEX('CV kódy'!$I$6:$I$104,MATCH(F16629,'CV kódy'!$B$6:$B$104,0))),'CV kódy'!$I$3)</f>
        <v xml:space="preserve"> </v>
      </c>
      <c r="H16629" s="1215"/>
      <c r="I16629" s="1216"/>
      <c r="J16629" s="1217"/>
      <c r="K16629" s="253"/>
      <c r="P16629" s="1210"/>
      <c r="X16629" s="1181"/>
      <c r="Y16629" s="1181"/>
    </row>
    <row r="16630" spans="2:25" ht="25.5" customHeight="1">
      <c r="B16630" s="142"/>
      <c r="C16630" s="143"/>
      <c r="D16630" s="144"/>
      <c r="E16630" s="145"/>
      <c r="F16630" s="1293"/>
      <c r="G16630" s="1308" t="str">
        <f>IFERROR(IF(F16630=0," ",INDEX('CV kódy'!$I$6:$I$104,MATCH(F16630,'CV kódy'!$B$6:$B$104,0))),'CV kódy'!$I$3)</f>
        <v xml:space="preserve"> </v>
      </c>
      <c r="H16630" s="1215"/>
      <c r="I16630" s="1216"/>
      <c r="J16630" s="1217"/>
      <c r="K16630" s="253"/>
      <c r="P16630" s="1210"/>
      <c r="X16630" s="1181"/>
      <c r="Y16630" s="1181"/>
    </row>
    <row r="16631" spans="2:25" ht="25.5" customHeight="1">
      <c r="B16631" s="142"/>
      <c r="C16631" s="143"/>
      <c r="D16631" s="144"/>
      <c r="E16631" s="145"/>
      <c r="F16631" s="1293"/>
      <c r="G16631" s="1308" t="str">
        <f>IFERROR(IF(F16631=0," ",INDEX('CV kódy'!$I$6:$I$104,MATCH(F16631,'CV kódy'!$B$6:$B$104,0))),'CV kódy'!$I$3)</f>
        <v xml:space="preserve"> </v>
      </c>
      <c r="H16631" s="1215"/>
      <c r="I16631" s="1216"/>
      <c r="J16631" s="1217"/>
      <c r="K16631" s="253"/>
      <c r="P16631" s="1210"/>
      <c r="X16631" s="1181"/>
      <c r="Y16631" s="1181"/>
    </row>
    <row r="16632" spans="2:25" ht="25.5" customHeight="1">
      <c r="B16632" s="142"/>
      <c r="C16632" s="143"/>
      <c r="D16632" s="144"/>
      <c r="E16632" s="145"/>
      <c r="F16632" s="1293"/>
      <c r="G16632" s="1308" t="str">
        <f>IFERROR(IF(F16632=0," ",INDEX('CV kódy'!$I$6:$I$104,MATCH(F16632,'CV kódy'!$B$6:$B$104,0))),'CV kódy'!$I$3)</f>
        <v xml:space="preserve"> </v>
      </c>
      <c r="H16632" s="1215"/>
      <c r="I16632" s="1216"/>
      <c r="J16632" s="1217"/>
      <c r="K16632" s="253"/>
      <c r="P16632" s="1210"/>
      <c r="X16632" s="1181"/>
      <c r="Y16632" s="1181"/>
    </row>
    <row r="16633" spans="2:25" ht="25.5" customHeight="1">
      <c r="B16633" s="142"/>
      <c r="C16633" s="143"/>
      <c r="D16633" s="144"/>
      <c r="E16633" s="145"/>
      <c r="F16633" s="1293"/>
      <c r="G16633" s="1308" t="str">
        <f>IFERROR(IF(F16633=0," ",INDEX('CV kódy'!$I$6:$I$104,MATCH(F16633,'CV kódy'!$B$6:$B$104,0))),'CV kódy'!$I$3)</f>
        <v xml:space="preserve"> </v>
      </c>
      <c r="H16633" s="1215"/>
      <c r="I16633" s="1216"/>
      <c r="J16633" s="1217"/>
      <c r="K16633" s="253"/>
      <c r="P16633" s="1210"/>
      <c r="X16633" s="1181"/>
      <c r="Y16633" s="1181"/>
    </row>
    <row r="16634" spans="2:25" ht="25.5" customHeight="1">
      <c r="B16634" s="142"/>
      <c r="C16634" s="143"/>
      <c r="D16634" s="144"/>
      <c r="E16634" s="145"/>
      <c r="F16634" s="1293"/>
      <c r="G16634" s="1308" t="str">
        <f>IFERROR(IF(F16634=0," ",INDEX('CV kódy'!$I$6:$I$104,MATCH(F16634,'CV kódy'!$B$6:$B$104,0))),'CV kódy'!$I$3)</f>
        <v xml:space="preserve"> </v>
      </c>
      <c r="H16634" s="1215"/>
      <c r="I16634" s="1216"/>
      <c r="J16634" s="1217"/>
      <c r="K16634" s="253"/>
      <c r="P16634" s="1210"/>
      <c r="X16634" s="1181"/>
      <c r="Y16634" s="1181"/>
    </row>
    <row r="16635" spans="2:25" ht="25.5" customHeight="1">
      <c r="B16635" s="142"/>
      <c r="C16635" s="143"/>
      <c r="D16635" s="144"/>
      <c r="E16635" s="145"/>
      <c r="F16635" s="1293"/>
      <c r="G16635" s="1308" t="str">
        <f>IFERROR(IF(F16635=0," ",INDEX('CV kódy'!$I$6:$I$104,MATCH(F16635,'CV kódy'!$B$6:$B$104,0))),'CV kódy'!$I$3)</f>
        <v xml:space="preserve"> </v>
      </c>
      <c r="H16635" s="1215"/>
      <c r="I16635" s="1216"/>
      <c r="J16635" s="1217"/>
      <c r="K16635" s="253"/>
      <c r="P16635" s="1210"/>
      <c r="X16635" s="1181"/>
      <c r="Y16635" s="1181"/>
    </row>
    <row r="16636" spans="2:25" ht="25.5" customHeight="1">
      <c r="B16636" s="142"/>
      <c r="C16636" s="143"/>
      <c r="D16636" s="144"/>
      <c r="E16636" s="145"/>
      <c r="F16636" s="1293"/>
      <c r="G16636" s="1308" t="str">
        <f>IFERROR(IF(F16636=0," ",INDEX('CV kódy'!$I$6:$I$104,MATCH(F16636,'CV kódy'!$B$6:$B$104,0))),'CV kódy'!$I$3)</f>
        <v xml:space="preserve"> </v>
      </c>
      <c r="H16636" s="1215"/>
      <c r="I16636" s="1216"/>
      <c r="J16636" s="1217"/>
      <c r="K16636" s="253"/>
      <c r="P16636" s="1210"/>
      <c r="X16636" s="1181"/>
      <c r="Y16636" s="1181"/>
    </row>
    <row r="16637" spans="2:25" ht="25.5" customHeight="1">
      <c r="B16637" s="142"/>
      <c r="C16637" s="143"/>
      <c r="D16637" s="144"/>
      <c r="E16637" s="145"/>
      <c r="F16637" s="1293"/>
      <c r="G16637" s="1308" t="str">
        <f>IFERROR(IF(F16637=0," ",INDEX('CV kódy'!$I$6:$I$104,MATCH(F16637,'CV kódy'!$B$6:$B$104,0))),'CV kódy'!$I$3)</f>
        <v xml:space="preserve"> </v>
      </c>
      <c r="H16637" s="1215"/>
      <c r="I16637" s="1216"/>
      <c r="J16637" s="1217"/>
      <c r="K16637" s="253"/>
      <c r="P16637" s="1210"/>
      <c r="X16637" s="1181"/>
      <c r="Y16637" s="1181"/>
    </row>
    <row r="16638" spans="2:25" ht="25.5" customHeight="1">
      <c r="B16638" s="142"/>
      <c r="C16638" s="143"/>
      <c r="D16638" s="144"/>
      <c r="E16638" s="145"/>
      <c r="F16638" s="1293"/>
      <c r="G16638" s="1308" t="str">
        <f>IFERROR(IF(F16638=0," ",INDEX('CV kódy'!$I$6:$I$104,MATCH(F16638,'CV kódy'!$B$6:$B$104,0))),'CV kódy'!$I$3)</f>
        <v xml:space="preserve"> </v>
      </c>
      <c r="H16638" s="1215"/>
      <c r="I16638" s="1216"/>
      <c r="J16638" s="1217"/>
      <c r="K16638" s="253"/>
      <c r="P16638" s="1210"/>
      <c r="X16638" s="1181"/>
      <c r="Y16638" s="1181"/>
    </row>
    <row r="16639" spans="2:25" ht="25.5" customHeight="1">
      <c r="B16639" s="142"/>
      <c r="C16639" s="143"/>
      <c r="D16639" s="144"/>
      <c r="E16639" s="145"/>
      <c r="F16639" s="1293"/>
      <c r="G16639" s="1308" t="str">
        <f>IFERROR(IF(F16639=0," ",INDEX('CV kódy'!$I$6:$I$104,MATCH(F16639,'CV kódy'!$B$6:$B$104,0))),'CV kódy'!$I$3)</f>
        <v xml:space="preserve"> </v>
      </c>
      <c r="H16639" s="1215"/>
      <c r="I16639" s="1216"/>
      <c r="J16639" s="1217"/>
      <c r="K16639" s="253"/>
      <c r="P16639" s="1210"/>
      <c r="X16639" s="1181"/>
      <c r="Y16639" s="1181"/>
    </row>
    <row r="16640" spans="2:25" ht="25.5" customHeight="1">
      <c r="B16640" s="142"/>
      <c r="C16640" s="143"/>
      <c r="D16640" s="144"/>
      <c r="E16640" s="145"/>
      <c r="F16640" s="1293"/>
      <c r="G16640" s="1308" t="str">
        <f>IFERROR(IF(F16640=0," ",INDEX('CV kódy'!$I$6:$I$104,MATCH(F16640,'CV kódy'!$B$6:$B$104,0))),'CV kódy'!$I$3)</f>
        <v xml:space="preserve"> </v>
      </c>
      <c r="H16640" s="1215"/>
      <c r="I16640" s="1216"/>
      <c r="J16640" s="1217"/>
      <c r="K16640" s="253"/>
      <c r="P16640" s="1210"/>
      <c r="X16640" s="1181"/>
      <c r="Y16640" s="1181"/>
    </row>
    <row r="16641" spans="2:25" ht="25.5" customHeight="1">
      <c r="B16641" s="142"/>
      <c r="C16641" s="143"/>
      <c r="D16641" s="144"/>
      <c r="E16641" s="145"/>
      <c r="F16641" s="1293"/>
      <c r="G16641" s="1308" t="str">
        <f>IFERROR(IF(F16641=0," ",INDEX('CV kódy'!$I$6:$I$104,MATCH(F16641,'CV kódy'!$B$6:$B$104,0))),'CV kódy'!$I$3)</f>
        <v xml:space="preserve"> </v>
      </c>
      <c r="H16641" s="1215"/>
      <c r="I16641" s="1216"/>
      <c r="J16641" s="1217"/>
      <c r="K16641" s="253"/>
      <c r="P16641" s="1210"/>
      <c r="X16641" s="1181"/>
      <c r="Y16641" s="1181"/>
    </row>
    <row r="16642" spans="2:25" ht="25.5" customHeight="1">
      <c r="B16642" s="142"/>
      <c r="C16642" s="143"/>
      <c r="D16642" s="144"/>
      <c r="E16642" s="145"/>
      <c r="F16642" s="1293"/>
      <c r="G16642" s="1308" t="str">
        <f>IFERROR(IF(F16642=0," ",INDEX('CV kódy'!$I$6:$I$104,MATCH(F16642,'CV kódy'!$B$6:$B$104,0))),'CV kódy'!$I$3)</f>
        <v xml:space="preserve"> </v>
      </c>
      <c r="H16642" s="1215"/>
      <c r="I16642" s="1216"/>
      <c r="J16642" s="1217"/>
      <c r="K16642" s="253"/>
      <c r="P16642" s="1210"/>
      <c r="X16642" s="1181"/>
      <c r="Y16642" s="1181"/>
    </row>
    <row r="16643" spans="2:25" ht="25.5" customHeight="1">
      <c r="B16643" s="142"/>
      <c r="C16643" s="143"/>
      <c r="D16643" s="144"/>
      <c r="E16643" s="145"/>
      <c r="F16643" s="1293"/>
      <c r="G16643" s="1308" t="str">
        <f>IFERROR(IF(F16643=0," ",INDEX('CV kódy'!$I$6:$I$104,MATCH(F16643,'CV kódy'!$B$6:$B$104,0))),'CV kódy'!$I$3)</f>
        <v xml:space="preserve"> </v>
      </c>
      <c r="H16643" s="1215"/>
      <c r="I16643" s="1216"/>
      <c r="J16643" s="1217"/>
      <c r="K16643" s="253"/>
      <c r="P16643" s="1210"/>
      <c r="X16643" s="1181"/>
      <c r="Y16643" s="1181"/>
    </row>
    <row r="16644" spans="2:25" ht="25.5" customHeight="1">
      <c r="B16644" s="142"/>
      <c r="C16644" s="143"/>
      <c r="D16644" s="144"/>
      <c r="E16644" s="145"/>
      <c r="F16644" s="1293"/>
      <c r="G16644" s="1308" t="str">
        <f>IFERROR(IF(F16644=0," ",INDEX('CV kódy'!$I$6:$I$104,MATCH(F16644,'CV kódy'!$B$6:$B$104,0))),'CV kódy'!$I$3)</f>
        <v xml:space="preserve"> </v>
      </c>
      <c r="H16644" s="1215"/>
      <c r="I16644" s="1216"/>
      <c r="J16644" s="1217"/>
      <c r="K16644" s="253"/>
      <c r="P16644" s="1210"/>
      <c r="X16644" s="1181"/>
      <c r="Y16644" s="1181"/>
    </row>
    <row r="16645" spans="2:25" ht="25.5" customHeight="1">
      <c r="B16645" s="142"/>
      <c r="C16645" s="143"/>
      <c r="D16645" s="144"/>
      <c r="E16645" s="145"/>
      <c r="F16645" s="1293"/>
      <c r="G16645" s="1308" t="str">
        <f>IFERROR(IF(F16645=0," ",INDEX('CV kódy'!$I$6:$I$104,MATCH(F16645,'CV kódy'!$B$6:$B$104,0))),'CV kódy'!$I$3)</f>
        <v xml:space="preserve"> </v>
      </c>
      <c r="H16645" s="1215"/>
      <c r="I16645" s="1216"/>
      <c r="J16645" s="1217"/>
      <c r="K16645" s="253"/>
      <c r="P16645" s="1210"/>
      <c r="X16645" s="1181"/>
      <c r="Y16645" s="1181"/>
    </row>
    <row r="16646" spans="2:25" ht="25.5" customHeight="1">
      <c r="B16646" s="142"/>
      <c r="C16646" s="143"/>
      <c r="D16646" s="144"/>
      <c r="E16646" s="145"/>
      <c r="F16646" s="1293"/>
      <c r="G16646" s="1308" t="str">
        <f>IFERROR(IF(F16646=0," ",INDEX('CV kódy'!$I$6:$I$104,MATCH(F16646,'CV kódy'!$B$6:$B$104,0))),'CV kódy'!$I$3)</f>
        <v xml:space="preserve"> </v>
      </c>
      <c r="H16646" s="1215"/>
      <c r="I16646" s="1216"/>
      <c r="J16646" s="1217"/>
      <c r="K16646" s="253"/>
      <c r="P16646" s="1210"/>
      <c r="X16646" s="1181"/>
      <c r="Y16646" s="1181"/>
    </row>
    <row r="16647" spans="2:25" ht="25.5" customHeight="1">
      <c r="B16647" s="142"/>
      <c r="C16647" s="143"/>
      <c r="D16647" s="144"/>
      <c r="E16647" s="145"/>
      <c r="F16647" s="1293"/>
      <c r="G16647" s="1308" t="str">
        <f>IFERROR(IF(F16647=0," ",INDEX('CV kódy'!$I$6:$I$104,MATCH(F16647,'CV kódy'!$B$6:$B$104,0))),'CV kódy'!$I$3)</f>
        <v xml:space="preserve"> </v>
      </c>
      <c r="H16647" s="1215"/>
      <c r="I16647" s="1216"/>
      <c r="J16647" s="1217"/>
      <c r="K16647" s="253"/>
      <c r="P16647" s="1210"/>
      <c r="X16647" s="1181"/>
      <c r="Y16647" s="1181"/>
    </row>
    <row r="16648" spans="2:25" ht="25.5" customHeight="1">
      <c r="B16648" s="142"/>
      <c r="C16648" s="143"/>
      <c r="D16648" s="144"/>
      <c r="E16648" s="145"/>
      <c r="F16648" s="1293"/>
      <c r="G16648" s="1308" t="str">
        <f>IFERROR(IF(F16648=0," ",INDEX('CV kódy'!$I$6:$I$104,MATCH(F16648,'CV kódy'!$B$6:$B$104,0))),'CV kódy'!$I$3)</f>
        <v xml:space="preserve"> </v>
      </c>
      <c r="H16648" s="1215"/>
      <c r="I16648" s="1216"/>
      <c r="J16648" s="1217"/>
      <c r="K16648" s="253"/>
      <c r="P16648" s="1210"/>
      <c r="X16648" s="1181"/>
      <c r="Y16648" s="1181"/>
    </row>
    <row r="16649" spans="2:25" ht="25.5" customHeight="1">
      <c r="B16649" s="142"/>
      <c r="C16649" s="143"/>
      <c r="D16649" s="144"/>
      <c r="E16649" s="145"/>
      <c r="F16649" s="1293"/>
      <c r="G16649" s="1308" t="str">
        <f>IFERROR(IF(F16649=0," ",INDEX('CV kódy'!$I$6:$I$104,MATCH(F16649,'CV kódy'!$B$6:$B$104,0))),'CV kódy'!$I$3)</f>
        <v xml:space="preserve"> </v>
      </c>
      <c r="H16649" s="1215"/>
      <c r="I16649" s="1216"/>
      <c r="J16649" s="1217"/>
      <c r="K16649" s="253"/>
      <c r="P16649" s="1210"/>
      <c r="X16649" s="1181"/>
      <c r="Y16649" s="1181"/>
    </row>
    <row r="16650" spans="2:25" ht="25.5" customHeight="1">
      <c r="B16650" s="142"/>
      <c r="C16650" s="143"/>
      <c r="D16650" s="144"/>
      <c r="E16650" s="145"/>
      <c r="F16650" s="1293"/>
      <c r="G16650" s="1308" t="str">
        <f>IFERROR(IF(F16650=0," ",INDEX('CV kódy'!$I$6:$I$104,MATCH(F16650,'CV kódy'!$B$6:$B$104,0))),'CV kódy'!$I$3)</f>
        <v xml:space="preserve"> </v>
      </c>
      <c r="H16650" s="1215"/>
      <c r="I16650" s="1216"/>
      <c r="J16650" s="1217"/>
      <c r="K16650" s="253"/>
      <c r="P16650" s="1210"/>
      <c r="X16650" s="1181"/>
      <c r="Y16650" s="1181"/>
    </row>
    <row r="16651" spans="2:25" ht="25.5" customHeight="1">
      <c r="B16651" s="142"/>
      <c r="C16651" s="143"/>
      <c r="D16651" s="144"/>
      <c r="E16651" s="145"/>
      <c r="F16651" s="1293"/>
      <c r="G16651" s="1308" t="str">
        <f>IFERROR(IF(F16651=0," ",INDEX('CV kódy'!$I$6:$I$104,MATCH(F16651,'CV kódy'!$B$6:$B$104,0))),'CV kódy'!$I$3)</f>
        <v xml:space="preserve"> </v>
      </c>
      <c r="H16651" s="1215"/>
      <c r="I16651" s="1216"/>
      <c r="J16651" s="1217"/>
      <c r="K16651" s="253"/>
      <c r="P16651" s="1210"/>
      <c r="X16651" s="1181"/>
      <c r="Y16651" s="1181"/>
    </row>
    <row r="16652" spans="2:25" ht="25.5" customHeight="1">
      <c r="B16652" s="142"/>
      <c r="C16652" s="143"/>
      <c r="D16652" s="144"/>
      <c r="E16652" s="145"/>
      <c r="F16652" s="1293"/>
      <c r="G16652" s="1308" t="str">
        <f>IFERROR(IF(F16652=0," ",INDEX('CV kódy'!$I$6:$I$104,MATCH(F16652,'CV kódy'!$B$6:$B$104,0))),'CV kódy'!$I$3)</f>
        <v xml:space="preserve"> </v>
      </c>
      <c r="H16652" s="1215"/>
      <c r="I16652" s="1216"/>
      <c r="J16652" s="1217"/>
      <c r="K16652" s="253"/>
      <c r="P16652" s="1210"/>
      <c r="X16652" s="1181"/>
      <c r="Y16652" s="1181"/>
    </row>
    <row r="16653" spans="2:25" ht="25.5" customHeight="1">
      <c r="B16653" s="142"/>
      <c r="C16653" s="143"/>
      <c r="D16653" s="144"/>
      <c r="E16653" s="145"/>
      <c r="F16653" s="1293"/>
      <c r="G16653" s="1308" t="str">
        <f>IFERROR(IF(F16653=0," ",INDEX('CV kódy'!$I$6:$I$104,MATCH(F16653,'CV kódy'!$B$6:$B$104,0))),'CV kódy'!$I$3)</f>
        <v xml:space="preserve"> </v>
      </c>
      <c r="H16653" s="1215"/>
      <c r="I16653" s="1216"/>
      <c r="J16653" s="1217"/>
      <c r="K16653" s="253"/>
      <c r="P16653" s="1210"/>
      <c r="X16653" s="1181"/>
      <c r="Y16653" s="1181"/>
    </row>
    <row r="16654" spans="2:25" ht="25.5" customHeight="1">
      <c r="B16654" s="142"/>
      <c r="C16654" s="143"/>
      <c r="D16654" s="144"/>
      <c r="E16654" s="145"/>
      <c r="F16654" s="1293"/>
      <c r="G16654" s="1308" t="str">
        <f>IFERROR(IF(F16654=0," ",INDEX('CV kódy'!$I$6:$I$104,MATCH(F16654,'CV kódy'!$B$6:$B$104,0))),'CV kódy'!$I$3)</f>
        <v xml:space="preserve"> </v>
      </c>
      <c r="H16654" s="1215"/>
      <c r="I16654" s="1216"/>
      <c r="J16654" s="1217"/>
      <c r="K16654" s="253"/>
      <c r="P16654" s="1210"/>
      <c r="X16654" s="1181"/>
      <c r="Y16654" s="1181"/>
    </row>
    <row r="16655" spans="2:25" ht="25.5" customHeight="1">
      <c r="B16655" s="142"/>
      <c r="C16655" s="143"/>
      <c r="D16655" s="144"/>
      <c r="E16655" s="145"/>
      <c r="F16655" s="1293"/>
      <c r="G16655" s="1308" t="str">
        <f>IFERROR(IF(F16655=0," ",INDEX('CV kódy'!$I$6:$I$104,MATCH(F16655,'CV kódy'!$B$6:$B$104,0))),'CV kódy'!$I$3)</f>
        <v xml:space="preserve"> </v>
      </c>
      <c r="H16655" s="1215"/>
      <c r="I16655" s="1216"/>
      <c r="J16655" s="1217"/>
      <c r="K16655" s="253"/>
      <c r="P16655" s="1210"/>
      <c r="X16655" s="1181"/>
      <c r="Y16655" s="1181"/>
    </row>
    <row r="16656" spans="2:25" ht="25.5" customHeight="1">
      <c r="B16656" s="142"/>
      <c r="C16656" s="143"/>
      <c r="D16656" s="144"/>
      <c r="E16656" s="145"/>
      <c r="F16656" s="1293"/>
      <c r="G16656" s="1308" t="str">
        <f>IFERROR(IF(F16656=0," ",INDEX('CV kódy'!$I$6:$I$104,MATCH(F16656,'CV kódy'!$B$6:$B$104,0))),'CV kódy'!$I$3)</f>
        <v xml:space="preserve"> </v>
      </c>
      <c r="H16656" s="1215"/>
      <c r="I16656" s="1216"/>
      <c r="J16656" s="1217"/>
      <c r="K16656" s="253"/>
      <c r="P16656" s="1210"/>
      <c r="X16656" s="1181"/>
      <c r="Y16656" s="1181"/>
    </row>
    <row r="16657" spans="2:25" ht="25.5" customHeight="1">
      <c r="B16657" s="142"/>
      <c r="C16657" s="143"/>
      <c r="D16657" s="144"/>
      <c r="E16657" s="145"/>
      <c r="F16657" s="1293"/>
      <c r="G16657" s="1308" t="str">
        <f>IFERROR(IF(F16657=0," ",INDEX('CV kódy'!$I$6:$I$104,MATCH(F16657,'CV kódy'!$B$6:$B$104,0))),'CV kódy'!$I$3)</f>
        <v xml:space="preserve"> </v>
      </c>
      <c r="H16657" s="1215"/>
      <c r="I16657" s="1216"/>
      <c r="J16657" s="1217"/>
      <c r="K16657" s="253"/>
      <c r="P16657" s="1210"/>
      <c r="X16657" s="1181"/>
      <c r="Y16657" s="1181"/>
    </row>
    <row r="16658" spans="2:25" ht="25.5" customHeight="1">
      <c r="B16658" s="142"/>
      <c r="C16658" s="143"/>
      <c r="D16658" s="144"/>
      <c r="E16658" s="145"/>
      <c r="F16658" s="1293"/>
      <c r="G16658" s="1308" t="str">
        <f>IFERROR(IF(F16658=0," ",INDEX('CV kódy'!$I$6:$I$104,MATCH(F16658,'CV kódy'!$B$6:$B$104,0))),'CV kódy'!$I$3)</f>
        <v xml:space="preserve"> </v>
      </c>
      <c r="H16658" s="1215"/>
      <c r="I16658" s="1216"/>
      <c r="J16658" s="1217"/>
      <c r="K16658" s="253"/>
      <c r="P16658" s="1210"/>
      <c r="X16658" s="1181"/>
      <c r="Y16658" s="1181"/>
    </row>
    <row r="16659" spans="2:25" ht="25.5" customHeight="1">
      <c r="B16659" s="142"/>
      <c r="C16659" s="143"/>
      <c r="D16659" s="144"/>
      <c r="E16659" s="145"/>
      <c r="F16659" s="1293"/>
      <c r="G16659" s="1308" t="str">
        <f>IFERROR(IF(F16659=0," ",INDEX('CV kódy'!$I$6:$I$104,MATCH(F16659,'CV kódy'!$B$6:$B$104,0))),'CV kódy'!$I$3)</f>
        <v xml:space="preserve"> </v>
      </c>
      <c r="H16659" s="1215"/>
      <c r="I16659" s="1216"/>
      <c r="J16659" s="1217"/>
      <c r="K16659" s="253"/>
      <c r="P16659" s="1210"/>
      <c r="X16659" s="1181"/>
      <c r="Y16659" s="1181"/>
    </row>
    <row r="16660" spans="2:25" ht="25.5" customHeight="1">
      <c r="B16660" s="142"/>
      <c r="C16660" s="143"/>
      <c r="D16660" s="144"/>
      <c r="E16660" s="145"/>
      <c r="F16660" s="1293"/>
      <c r="G16660" s="1308" t="str">
        <f>IFERROR(IF(F16660=0," ",INDEX('CV kódy'!$I$6:$I$104,MATCH(F16660,'CV kódy'!$B$6:$B$104,0))),'CV kódy'!$I$3)</f>
        <v xml:space="preserve"> </v>
      </c>
      <c r="H16660" s="1215"/>
      <c r="I16660" s="1216"/>
      <c r="J16660" s="1217"/>
      <c r="K16660" s="253"/>
      <c r="P16660" s="1210"/>
      <c r="X16660" s="1181"/>
      <c r="Y16660" s="1181"/>
    </row>
    <row r="16661" spans="2:25" ht="25.5" customHeight="1">
      <c r="B16661" s="142"/>
      <c r="C16661" s="143"/>
      <c r="D16661" s="144"/>
      <c r="E16661" s="145"/>
      <c r="F16661" s="1293"/>
      <c r="G16661" s="1308" t="str">
        <f>IFERROR(IF(F16661=0," ",INDEX('CV kódy'!$I$6:$I$104,MATCH(F16661,'CV kódy'!$B$6:$B$104,0))),'CV kódy'!$I$3)</f>
        <v xml:space="preserve"> </v>
      </c>
      <c r="H16661" s="1215"/>
      <c r="I16661" s="1216"/>
      <c r="J16661" s="1217"/>
      <c r="K16661" s="253"/>
      <c r="P16661" s="1210"/>
      <c r="X16661" s="1181"/>
      <c r="Y16661" s="1181"/>
    </row>
    <row r="16662" spans="2:25" ht="25.5" customHeight="1">
      <c r="B16662" s="142"/>
      <c r="C16662" s="143"/>
      <c r="D16662" s="144"/>
      <c r="E16662" s="145"/>
      <c r="F16662" s="1293"/>
      <c r="G16662" s="1308" t="str">
        <f>IFERROR(IF(F16662=0," ",INDEX('CV kódy'!$I$6:$I$104,MATCH(F16662,'CV kódy'!$B$6:$B$104,0))),'CV kódy'!$I$3)</f>
        <v xml:space="preserve"> </v>
      </c>
      <c r="H16662" s="1215"/>
      <c r="I16662" s="1216"/>
      <c r="J16662" s="1217"/>
      <c r="K16662" s="253"/>
      <c r="P16662" s="1210"/>
      <c r="X16662" s="1181"/>
      <c r="Y16662" s="1181"/>
    </row>
    <row r="16663" spans="2:25" ht="25.5" customHeight="1">
      <c r="B16663" s="142"/>
      <c r="C16663" s="143"/>
      <c r="D16663" s="144"/>
      <c r="E16663" s="145"/>
      <c r="F16663" s="1293"/>
      <c r="G16663" s="1308" t="str">
        <f>IFERROR(IF(F16663=0," ",INDEX('CV kódy'!$I$6:$I$104,MATCH(F16663,'CV kódy'!$B$6:$B$104,0))),'CV kódy'!$I$3)</f>
        <v xml:space="preserve"> </v>
      </c>
      <c r="H16663" s="1215"/>
      <c r="I16663" s="1216"/>
      <c r="J16663" s="1217"/>
      <c r="K16663" s="253"/>
      <c r="P16663" s="1210"/>
      <c r="X16663" s="1181"/>
      <c r="Y16663" s="1181"/>
    </row>
    <row r="16664" spans="2:25" ht="25.5" customHeight="1">
      <c r="B16664" s="142"/>
      <c r="C16664" s="143"/>
      <c r="D16664" s="144"/>
      <c r="E16664" s="145"/>
      <c r="F16664" s="1293"/>
      <c r="G16664" s="1308" t="str">
        <f>IFERROR(IF(F16664=0," ",INDEX('CV kódy'!$I$6:$I$104,MATCH(F16664,'CV kódy'!$B$6:$B$104,0))),'CV kódy'!$I$3)</f>
        <v xml:space="preserve"> </v>
      </c>
      <c r="H16664" s="1215"/>
      <c r="I16664" s="1216"/>
      <c r="J16664" s="1217"/>
      <c r="K16664" s="253"/>
      <c r="P16664" s="1210"/>
      <c r="X16664" s="1181"/>
      <c r="Y16664" s="1181"/>
    </row>
    <row r="16665" spans="2:25" ht="25.5" customHeight="1">
      <c r="B16665" s="142"/>
      <c r="C16665" s="143"/>
      <c r="D16665" s="144"/>
      <c r="E16665" s="145"/>
      <c r="F16665" s="1293"/>
      <c r="G16665" s="1308" t="str">
        <f>IFERROR(IF(F16665=0," ",INDEX('CV kódy'!$I$6:$I$104,MATCH(F16665,'CV kódy'!$B$6:$B$104,0))),'CV kódy'!$I$3)</f>
        <v xml:space="preserve"> </v>
      </c>
      <c r="H16665" s="1215"/>
      <c r="I16665" s="1216"/>
      <c r="J16665" s="1217"/>
      <c r="K16665" s="253"/>
      <c r="P16665" s="1210"/>
      <c r="X16665" s="1181"/>
      <c r="Y16665" s="1181"/>
    </row>
    <row r="16666" spans="2:25" ht="25.5" customHeight="1">
      <c r="B16666" s="142"/>
      <c r="C16666" s="143"/>
      <c r="D16666" s="144"/>
      <c r="E16666" s="145"/>
      <c r="F16666" s="1293"/>
      <c r="G16666" s="1308" t="str">
        <f>IFERROR(IF(F16666=0," ",INDEX('CV kódy'!$I$6:$I$104,MATCH(F16666,'CV kódy'!$B$6:$B$104,0))),'CV kódy'!$I$3)</f>
        <v xml:space="preserve"> </v>
      </c>
      <c r="H16666" s="1215"/>
      <c r="I16666" s="1216"/>
      <c r="J16666" s="1217"/>
      <c r="K16666" s="253"/>
      <c r="P16666" s="1210"/>
      <c r="X16666" s="1181"/>
      <c r="Y16666" s="1181"/>
    </row>
    <row r="16667" spans="2:25" ht="25.5" customHeight="1">
      <c r="B16667" s="142"/>
      <c r="C16667" s="143"/>
      <c r="D16667" s="144"/>
      <c r="E16667" s="145"/>
      <c r="F16667" s="1293"/>
      <c r="G16667" s="1308" t="str">
        <f>IFERROR(IF(F16667=0," ",INDEX('CV kódy'!$I$6:$I$104,MATCH(F16667,'CV kódy'!$B$6:$B$104,0))),'CV kódy'!$I$3)</f>
        <v xml:space="preserve"> </v>
      </c>
      <c r="H16667" s="1215"/>
      <c r="I16667" s="1216"/>
      <c r="J16667" s="1217"/>
      <c r="K16667" s="253"/>
      <c r="P16667" s="1210"/>
      <c r="X16667" s="1181"/>
      <c r="Y16667" s="1181"/>
    </row>
    <row r="16668" spans="2:25" ht="25.5" customHeight="1">
      <c r="B16668" s="142"/>
      <c r="C16668" s="143"/>
      <c r="D16668" s="144"/>
      <c r="E16668" s="145"/>
      <c r="F16668" s="1293"/>
      <c r="G16668" s="1308" t="str">
        <f>IFERROR(IF(F16668=0," ",INDEX('CV kódy'!$I$6:$I$104,MATCH(F16668,'CV kódy'!$B$6:$B$104,0))),'CV kódy'!$I$3)</f>
        <v xml:space="preserve"> </v>
      </c>
      <c r="H16668" s="1215"/>
      <c r="I16668" s="1216"/>
      <c r="J16668" s="1217"/>
      <c r="K16668" s="253"/>
      <c r="P16668" s="1210"/>
      <c r="X16668" s="1181"/>
      <c r="Y16668" s="1181"/>
    </row>
    <row r="16669" spans="2:25" ht="25.5" customHeight="1">
      <c r="B16669" s="142"/>
      <c r="C16669" s="143"/>
      <c r="D16669" s="144"/>
      <c r="E16669" s="145"/>
      <c r="F16669" s="1293"/>
      <c r="G16669" s="1308" t="str">
        <f>IFERROR(IF(F16669=0," ",INDEX('CV kódy'!$I$6:$I$104,MATCH(F16669,'CV kódy'!$B$6:$B$104,0))),'CV kódy'!$I$3)</f>
        <v xml:space="preserve"> </v>
      </c>
      <c r="H16669" s="1215"/>
      <c r="I16669" s="1216"/>
      <c r="J16669" s="1217"/>
      <c r="K16669" s="253"/>
      <c r="P16669" s="1210"/>
      <c r="X16669" s="1181"/>
      <c r="Y16669" s="1181"/>
    </row>
    <row r="16670" spans="2:25" ht="25.5" customHeight="1">
      <c r="B16670" s="142"/>
      <c r="C16670" s="143"/>
      <c r="D16670" s="144"/>
      <c r="E16670" s="145"/>
      <c r="F16670" s="1293"/>
      <c r="G16670" s="1308" t="str">
        <f>IFERROR(IF(F16670=0," ",INDEX('CV kódy'!$I$6:$I$104,MATCH(F16670,'CV kódy'!$B$6:$B$104,0))),'CV kódy'!$I$3)</f>
        <v xml:space="preserve"> </v>
      </c>
      <c r="H16670" s="1215"/>
      <c r="I16670" s="1216"/>
      <c r="J16670" s="1217"/>
      <c r="K16670" s="253"/>
      <c r="P16670" s="1210"/>
      <c r="X16670" s="1181"/>
      <c r="Y16670" s="1181"/>
    </row>
    <row r="16671" spans="2:25" ht="25.5" customHeight="1">
      <c r="B16671" s="142"/>
      <c r="C16671" s="143"/>
      <c r="D16671" s="144"/>
      <c r="E16671" s="145"/>
      <c r="F16671" s="1293"/>
      <c r="G16671" s="1308" t="str">
        <f>IFERROR(IF(F16671=0," ",INDEX('CV kódy'!$I$6:$I$104,MATCH(F16671,'CV kódy'!$B$6:$B$104,0))),'CV kódy'!$I$3)</f>
        <v xml:space="preserve"> </v>
      </c>
      <c r="H16671" s="1215"/>
      <c r="I16671" s="1216"/>
      <c r="J16671" s="1217"/>
      <c r="K16671" s="253"/>
      <c r="P16671" s="1210"/>
      <c r="X16671" s="1181"/>
      <c r="Y16671" s="1181"/>
    </row>
    <row r="16672" spans="2:25" ht="25.5" customHeight="1">
      <c r="B16672" s="142"/>
      <c r="C16672" s="143"/>
      <c r="D16672" s="144"/>
      <c r="E16672" s="145"/>
      <c r="F16672" s="1293"/>
      <c r="G16672" s="1308" t="str">
        <f>IFERROR(IF(F16672=0," ",INDEX('CV kódy'!$I$6:$I$104,MATCH(F16672,'CV kódy'!$B$6:$B$104,0))),'CV kódy'!$I$3)</f>
        <v xml:space="preserve"> </v>
      </c>
      <c r="H16672" s="1215"/>
      <c r="I16672" s="1216"/>
      <c r="J16672" s="1217"/>
      <c r="K16672" s="253"/>
      <c r="P16672" s="1210"/>
      <c r="X16672" s="1181"/>
      <c r="Y16672" s="1181"/>
    </row>
    <row r="16673" spans="2:25" ht="25.5" customHeight="1">
      <c r="B16673" s="142"/>
      <c r="C16673" s="143"/>
      <c r="D16673" s="144"/>
      <c r="E16673" s="145"/>
      <c r="F16673" s="1293"/>
      <c r="G16673" s="1308" t="str">
        <f>IFERROR(IF(F16673=0," ",INDEX('CV kódy'!$I$6:$I$104,MATCH(F16673,'CV kódy'!$B$6:$B$104,0))),'CV kódy'!$I$3)</f>
        <v xml:space="preserve"> </v>
      </c>
      <c r="H16673" s="1215"/>
      <c r="I16673" s="1216"/>
      <c r="J16673" s="1217"/>
      <c r="K16673" s="253"/>
      <c r="P16673" s="1210"/>
      <c r="X16673" s="1181"/>
      <c r="Y16673" s="1181"/>
    </row>
    <row r="16674" spans="2:25" ht="25.5" customHeight="1">
      <c r="B16674" s="142"/>
      <c r="C16674" s="143"/>
      <c r="D16674" s="144"/>
      <c r="E16674" s="145"/>
      <c r="F16674" s="1293"/>
      <c r="G16674" s="1308" t="str">
        <f>IFERROR(IF(F16674=0," ",INDEX('CV kódy'!$I$6:$I$104,MATCH(F16674,'CV kódy'!$B$6:$B$104,0))),'CV kódy'!$I$3)</f>
        <v xml:space="preserve"> </v>
      </c>
      <c r="H16674" s="1215"/>
      <c r="I16674" s="1216"/>
      <c r="J16674" s="1217"/>
      <c r="K16674" s="253"/>
      <c r="P16674" s="1210"/>
      <c r="X16674" s="1181"/>
      <c r="Y16674" s="1181"/>
    </row>
    <row r="16675" spans="2:25" ht="25.5" customHeight="1">
      <c r="B16675" s="142"/>
      <c r="C16675" s="143"/>
      <c r="D16675" s="144"/>
      <c r="E16675" s="145"/>
      <c r="F16675" s="1293"/>
      <c r="G16675" s="1308" t="str">
        <f>IFERROR(IF(F16675=0," ",INDEX('CV kódy'!$I$6:$I$104,MATCH(F16675,'CV kódy'!$B$6:$B$104,0))),'CV kódy'!$I$3)</f>
        <v xml:space="preserve"> </v>
      </c>
      <c r="H16675" s="1215"/>
      <c r="I16675" s="1216"/>
      <c r="J16675" s="1217"/>
      <c r="K16675" s="253"/>
      <c r="P16675" s="1210"/>
      <c r="X16675" s="1181"/>
      <c r="Y16675" s="1181"/>
    </row>
    <row r="16676" spans="2:25" ht="25.5" customHeight="1">
      <c r="B16676" s="142"/>
      <c r="C16676" s="143"/>
      <c r="D16676" s="144"/>
      <c r="E16676" s="145"/>
      <c r="F16676" s="1293"/>
      <c r="G16676" s="1308" t="str">
        <f>IFERROR(IF(F16676=0," ",INDEX('CV kódy'!$I$6:$I$104,MATCH(F16676,'CV kódy'!$B$6:$B$104,0))),'CV kódy'!$I$3)</f>
        <v xml:space="preserve"> </v>
      </c>
      <c r="H16676" s="1215"/>
      <c r="I16676" s="1216"/>
      <c r="J16676" s="1217"/>
      <c r="K16676" s="253"/>
      <c r="P16676" s="1210"/>
      <c r="X16676" s="1181"/>
      <c r="Y16676" s="1181"/>
    </row>
    <row r="16677" spans="2:25" ht="25.5" customHeight="1">
      <c r="B16677" s="142"/>
      <c r="C16677" s="143"/>
      <c r="D16677" s="144"/>
      <c r="E16677" s="145"/>
      <c r="F16677" s="1293"/>
      <c r="G16677" s="1308" t="str">
        <f>IFERROR(IF(F16677=0," ",INDEX('CV kódy'!$I$6:$I$104,MATCH(F16677,'CV kódy'!$B$6:$B$104,0))),'CV kódy'!$I$3)</f>
        <v xml:space="preserve"> </v>
      </c>
      <c r="H16677" s="1215"/>
      <c r="I16677" s="1216"/>
      <c r="J16677" s="1217"/>
      <c r="K16677" s="253"/>
      <c r="P16677" s="1210"/>
      <c r="X16677" s="1181"/>
      <c r="Y16677" s="1181"/>
    </row>
    <row r="16678" spans="2:25" ht="25.5" customHeight="1">
      <c r="B16678" s="142"/>
      <c r="C16678" s="143"/>
      <c r="D16678" s="144"/>
      <c r="E16678" s="145"/>
      <c r="F16678" s="1293"/>
      <c r="G16678" s="1308" t="str">
        <f>IFERROR(IF(F16678=0," ",INDEX('CV kódy'!$I$6:$I$104,MATCH(F16678,'CV kódy'!$B$6:$B$104,0))),'CV kódy'!$I$3)</f>
        <v xml:space="preserve"> </v>
      </c>
      <c r="H16678" s="1215"/>
      <c r="I16678" s="1216"/>
      <c r="J16678" s="1217"/>
      <c r="K16678" s="253"/>
      <c r="P16678" s="1210"/>
      <c r="X16678" s="1181"/>
      <c r="Y16678" s="1181"/>
    </row>
    <row r="16679" spans="2:25" ht="25.5" customHeight="1">
      <c r="B16679" s="142"/>
      <c r="C16679" s="143"/>
      <c r="D16679" s="144"/>
      <c r="E16679" s="145"/>
      <c r="F16679" s="1293"/>
      <c r="G16679" s="1308" t="str">
        <f>IFERROR(IF(F16679=0," ",INDEX('CV kódy'!$I$6:$I$104,MATCH(F16679,'CV kódy'!$B$6:$B$104,0))),'CV kódy'!$I$3)</f>
        <v xml:space="preserve"> </v>
      </c>
      <c r="H16679" s="1215"/>
      <c r="I16679" s="1216"/>
      <c r="J16679" s="1217"/>
      <c r="K16679" s="253"/>
      <c r="P16679" s="1210"/>
      <c r="X16679" s="1181"/>
      <c r="Y16679" s="1181"/>
    </row>
    <row r="16680" spans="2:25" ht="25.5" customHeight="1">
      <c r="B16680" s="142"/>
      <c r="C16680" s="143"/>
      <c r="D16680" s="144"/>
      <c r="E16680" s="145"/>
      <c r="F16680" s="1293"/>
      <c r="G16680" s="1308" t="str">
        <f>IFERROR(IF(F16680=0," ",INDEX('CV kódy'!$I$6:$I$104,MATCH(F16680,'CV kódy'!$B$6:$B$104,0))),'CV kódy'!$I$3)</f>
        <v xml:space="preserve"> </v>
      </c>
      <c r="H16680" s="1215"/>
      <c r="I16680" s="1216"/>
      <c r="J16680" s="1217"/>
      <c r="K16680" s="253"/>
      <c r="P16680" s="1210"/>
      <c r="X16680" s="1181"/>
      <c r="Y16680" s="1181"/>
    </row>
    <row r="16681" spans="2:25" ht="25.5" customHeight="1">
      <c r="B16681" s="142"/>
      <c r="C16681" s="143"/>
      <c r="D16681" s="144"/>
      <c r="E16681" s="145"/>
      <c r="F16681" s="1293"/>
      <c r="G16681" s="1308" t="str">
        <f>IFERROR(IF(F16681=0," ",INDEX('CV kódy'!$I$6:$I$104,MATCH(F16681,'CV kódy'!$B$6:$B$104,0))),'CV kódy'!$I$3)</f>
        <v xml:space="preserve"> </v>
      </c>
      <c r="H16681" s="1215"/>
      <c r="I16681" s="1216"/>
      <c r="J16681" s="1217"/>
      <c r="K16681" s="253"/>
      <c r="P16681" s="1210"/>
      <c r="X16681" s="1181"/>
      <c r="Y16681" s="1181"/>
    </row>
    <row r="16682" spans="2:25" ht="25.5" customHeight="1">
      <c r="B16682" s="142"/>
      <c r="C16682" s="143"/>
      <c r="D16682" s="144"/>
      <c r="E16682" s="145"/>
      <c r="F16682" s="1293"/>
      <c r="G16682" s="1308" t="str">
        <f>IFERROR(IF(F16682=0," ",INDEX('CV kódy'!$I$6:$I$104,MATCH(F16682,'CV kódy'!$B$6:$B$104,0))),'CV kódy'!$I$3)</f>
        <v xml:space="preserve"> </v>
      </c>
      <c r="H16682" s="1215"/>
      <c r="I16682" s="1216"/>
      <c r="J16682" s="1217"/>
      <c r="K16682" s="253"/>
      <c r="P16682" s="1210"/>
      <c r="X16682" s="1181"/>
      <c r="Y16682" s="1181"/>
    </row>
    <row r="16683" spans="2:25" ht="25.5" customHeight="1">
      <c r="B16683" s="142"/>
      <c r="C16683" s="143"/>
      <c r="D16683" s="144"/>
      <c r="E16683" s="145"/>
      <c r="F16683" s="1293"/>
      <c r="G16683" s="1308" t="str">
        <f>IFERROR(IF(F16683=0," ",INDEX('CV kódy'!$I$6:$I$104,MATCH(F16683,'CV kódy'!$B$6:$B$104,0))),'CV kódy'!$I$3)</f>
        <v xml:space="preserve"> </v>
      </c>
      <c r="H16683" s="1215"/>
      <c r="I16683" s="1216"/>
      <c r="J16683" s="1217"/>
      <c r="K16683" s="253"/>
      <c r="P16683" s="1210"/>
      <c r="X16683" s="1181"/>
      <c r="Y16683" s="1181"/>
    </row>
    <row r="16684" spans="2:25" ht="25.5" customHeight="1">
      <c r="B16684" s="142"/>
      <c r="C16684" s="143"/>
      <c r="D16684" s="144"/>
      <c r="E16684" s="145"/>
      <c r="F16684" s="1293"/>
      <c r="G16684" s="1308" t="str">
        <f>IFERROR(IF(F16684=0," ",INDEX('CV kódy'!$I$6:$I$104,MATCH(F16684,'CV kódy'!$B$6:$B$104,0))),'CV kódy'!$I$3)</f>
        <v xml:space="preserve"> </v>
      </c>
      <c r="H16684" s="1215"/>
      <c r="I16684" s="1216"/>
      <c r="J16684" s="1217"/>
      <c r="K16684" s="253"/>
      <c r="P16684" s="1210"/>
      <c r="X16684" s="1181"/>
      <c r="Y16684" s="1181"/>
    </row>
    <row r="16685" spans="2:25" ht="25.5" customHeight="1">
      <c r="B16685" s="142"/>
      <c r="C16685" s="143"/>
      <c r="D16685" s="144"/>
      <c r="E16685" s="145"/>
      <c r="F16685" s="1293"/>
      <c r="G16685" s="1308" t="str">
        <f>IFERROR(IF(F16685=0," ",INDEX('CV kódy'!$I$6:$I$104,MATCH(F16685,'CV kódy'!$B$6:$B$104,0))),'CV kódy'!$I$3)</f>
        <v xml:space="preserve"> </v>
      </c>
      <c r="H16685" s="1215"/>
      <c r="I16685" s="1216"/>
      <c r="J16685" s="1217"/>
      <c r="K16685" s="253"/>
      <c r="P16685" s="1210"/>
      <c r="X16685" s="1181"/>
      <c r="Y16685" s="1181"/>
    </row>
    <row r="16686" spans="2:25" ht="25.5" customHeight="1">
      <c r="B16686" s="142"/>
      <c r="C16686" s="143"/>
      <c r="D16686" s="144"/>
      <c r="E16686" s="145"/>
      <c r="F16686" s="1293"/>
      <c r="G16686" s="1308" t="str">
        <f>IFERROR(IF(F16686=0," ",INDEX('CV kódy'!$I$6:$I$104,MATCH(F16686,'CV kódy'!$B$6:$B$104,0))),'CV kódy'!$I$3)</f>
        <v xml:space="preserve"> </v>
      </c>
      <c r="H16686" s="1215"/>
      <c r="I16686" s="1216"/>
      <c r="J16686" s="1217"/>
      <c r="K16686" s="253"/>
      <c r="P16686" s="1210"/>
      <c r="X16686" s="1181"/>
      <c r="Y16686" s="1181"/>
    </row>
    <row r="16687" spans="2:25" ht="25.5" customHeight="1">
      <c r="B16687" s="142"/>
      <c r="C16687" s="143"/>
      <c r="D16687" s="144"/>
      <c r="E16687" s="145"/>
      <c r="F16687" s="1293"/>
      <c r="G16687" s="1308" t="str">
        <f>IFERROR(IF(F16687=0," ",INDEX('CV kódy'!$I$6:$I$104,MATCH(F16687,'CV kódy'!$B$6:$B$104,0))),'CV kódy'!$I$3)</f>
        <v xml:space="preserve"> </v>
      </c>
      <c r="H16687" s="1215"/>
      <c r="I16687" s="1216"/>
      <c r="J16687" s="1217"/>
      <c r="K16687" s="253"/>
      <c r="P16687" s="1210"/>
      <c r="X16687" s="1181"/>
      <c r="Y16687" s="1181"/>
    </row>
    <row r="16688" spans="2:25" ht="25.5" customHeight="1">
      <c r="B16688" s="142"/>
      <c r="C16688" s="143"/>
      <c r="D16688" s="144"/>
      <c r="E16688" s="145"/>
      <c r="F16688" s="1293"/>
      <c r="G16688" s="1308" t="str">
        <f>IFERROR(IF(F16688=0," ",INDEX('CV kódy'!$I$6:$I$104,MATCH(F16688,'CV kódy'!$B$6:$B$104,0))),'CV kódy'!$I$3)</f>
        <v xml:space="preserve"> </v>
      </c>
      <c r="H16688" s="1215"/>
      <c r="I16688" s="1216"/>
      <c r="J16688" s="1217"/>
      <c r="K16688" s="253"/>
      <c r="P16688" s="1210"/>
      <c r="X16688" s="1181"/>
      <c r="Y16688" s="1181"/>
    </row>
    <row r="16689" spans="2:25" ht="25.5" customHeight="1">
      <c r="B16689" s="142"/>
      <c r="C16689" s="143"/>
      <c r="D16689" s="144"/>
      <c r="E16689" s="145"/>
      <c r="F16689" s="1293"/>
      <c r="G16689" s="1308" t="str">
        <f>IFERROR(IF(F16689=0," ",INDEX('CV kódy'!$I$6:$I$104,MATCH(F16689,'CV kódy'!$B$6:$B$104,0))),'CV kódy'!$I$3)</f>
        <v xml:space="preserve"> </v>
      </c>
      <c r="H16689" s="1215"/>
      <c r="I16689" s="1216"/>
      <c r="J16689" s="1217"/>
      <c r="K16689" s="253"/>
      <c r="P16689" s="1210"/>
      <c r="X16689" s="1181"/>
      <c r="Y16689" s="1181"/>
    </row>
    <row r="16690" spans="2:25" ht="25.5" customHeight="1">
      <c r="B16690" s="142"/>
      <c r="C16690" s="143"/>
      <c r="D16690" s="144"/>
      <c r="E16690" s="145"/>
      <c r="F16690" s="1293"/>
      <c r="G16690" s="1308" t="str">
        <f>IFERROR(IF(F16690=0," ",INDEX('CV kódy'!$I$6:$I$104,MATCH(F16690,'CV kódy'!$B$6:$B$104,0))),'CV kódy'!$I$3)</f>
        <v xml:space="preserve"> </v>
      </c>
      <c r="H16690" s="1215"/>
      <c r="I16690" s="1216"/>
      <c r="J16690" s="1217"/>
      <c r="K16690" s="253"/>
      <c r="P16690" s="1210"/>
      <c r="X16690" s="1181"/>
      <c r="Y16690" s="1181"/>
    </row>
    <row r="16691" spans="2:25" ht="25.5" customHeight="1">
      <c r="B16691" s="142"/>
      <c r="C16691" s="143"/>
      <c r="D16691" s="144"/>
      <c r="E16691" s="145"/>
      <c r="F16691" s="1293"/>
      <c r="G16691" s="1308" t="str">
        <f>IFERROR(IF(F16691=0," ",INDEX('CV kódy'!$I$6:$I$104,MATCH(F16691,'CV kódy'!$B$6:$B$104,0))),'CV kódy'!$I$3)</f>
        <v xml:space="preserve"> </v>
      </c>
      <c r="H16691" s="1215"/>
      <c r="I16691" s="1216"/>
      <c r="J16691" s="1217"/>
      <c r="K16691" s="253"/>
      <c r="P16691" s="1210"/>
      <c r="X16691" s="1181"/>
      <c r="Y16691" s="1181"/>
    </row>
    <row r="16692" spans="2:25" ht="25.5" customHeight="1">
      <c r="B16692" s="142"/>
      <c r="C16692" s="143"/>
      <c r="D16692" s="144"/>
      <c r="E16692" s="145"/>
      <c r="F16692" s="1293"/>
      <c r="G16692" s="1308" t="str">
        <f>IFERROR(IF(F16692=0," ",INDEX('CV kódy'!$I$6:$I$104,MATCH(F16692,'CV kódy'!$B$6:$B$104,0))),'CV kódy'!$I$3)</f>
        <v xml:space="preserve"> </v>
      </c>
      <c r="H16692" s="1215"/>
      <c r="I16692" s="1216"/>
      <c r="J16692" s="1217"/>
      <c r="K16692" s="253"/>
      <c r="P16692" s="1210"/>
      <c r="X16692" s="1181"/>
      <c r="Y16692" s="1181"/>
    </row>
    <row r="16693" spans="2:25" ht="25.5" customHeight="1">
      <c r="B16693" s="142"/>
      <c r="C16693" s="143"/>
      <c r="D16693" s="144"/>
      <c r="E16693" s="145"/>
      <c r="F16693" s="1293"/>
      <c r="G16693" s="1308" t="str">
        <f>IFERROR(IF(F16693=0," ",INDEX('CV kódy'!$I$6:$I$104,MATCH(F16693,'CV kódy'!$B$6:$B$104,0))),'CV kódy'!$I$3)</f>
        <v xml:space="preserve"> </v>
      </c>
      <c r="H16693" s="1215"/>
      <c r="I16693" s="1216"/>
      <c r="J16693" s="1217"/>
      <c r="K16693" s="253"/>
      <c r="P16693" s="1210"/>
      <c r="X16693" s="1181"/>
      <c r="Y16693" s="1181"/>
    </row>
    <row r="16694" spans="2:25" ht="25.5" customHeight="1">
      <c r="B16694" s="142"/>
      <c r="C16694" s="143"/>
      <c r="D16694" s="144"/>
      <c r="E16694" s="145"/>
      <c r="F16694" s="1293"/>
      <c r="G16694" s="1308" t="str">
        <f>IFERROR(IF(F16694=0," ",INDEX('CV kódy'!$I$6:$I$104,MATCH(F16694,'CV kódy'!$B$6:$B$104,0))),'CV kódy'!$I$3)</f>
        <v xml:space="preserve"> </v>
      </c>
      <c r="H16694" s="1215"/>
      <c r="I16694" s="1216"/>
      <c r="J16694" s="1217"/>
      <c r="K16694" s="253"/>
      <c r="P16694" s="1210"/>
      <c r="X16694" s="1181"/>
      <c r="Y16694" s="1181"/>
    </row>
    <row r="16695" spans="2:25" ht="25.5" customHeight="1">
      <c r="B16695" s="142"/>
      <c r="C16695" s="143"/>
      <c r="D16695" s="144"/>
      <c r="E16695" s="145"/>
      <c r="F16695" s="1293"/>
      <c r="G16695" s="1308" t="str">
        <f>IFERROR(IF(F16695=0," ",INDEX('CV kódy'!$I$6:$I$104,MATCH(F16695,'CV kódy'!$B$6:$B$104,0))),'CV kódy'!$I$3)</f>
        <v xml:space="preserve"> </v>
      </c>
      <c r="H16695" s="1215"/>
      <c r="I16695" s="1216"/>
      <c r="J16695" s="1217"/>
      <c r="K16695" s="253"/>
      <c r="P16695" s="1210"/>
      <c r="X16695" s="1181"/>
      <c r="Y16695" s="1181"/>
    </row>
    <row r="16696" spans="2:25" ht="25.5" customHeight="1">
      <c r="B16696" s="142"/>
      <c r="C16696" s="143"/>
      <c r="D16696" s="144"/>
      <c r="E16696" s="145"/>
      <c r="F16696" s="1293"/>
      <c r="G16696" s="1308" t="str">
        <f>IFERROR(IF(F16696=0," ",INDEX('CV kódy'!$I$6:$I$104,MATCH(F16696,'CV kódy'!$B$6:$B$104,0))),'CV kódy'!$I$3)</f>
        <v xml:space="preserve"> </v>
      </c>
      <c r="H16696" s="1215"/>
      <c r="I16696" s="1216"/>
      <c r="J16696" s="1217"/>
      <c r="K16696" s="253"/>
      <c r="P16696" s="1210"/>
      <c r="X16696" s="1181"/>
      <c r="Y16696" s="1181"/>
    </row>
    <row r="16697" spans="2:25" ht="25.5" customHeight="1">
      <c r="B16697" s="142"/>
      <c r="C16697" s="143"/>
      <c r="D16697" s="144"/>
      <c r="E16697" s="145"/>
      <c r="F16697" s="1293"/>
      <c r="G16697" s="1308" t="str">
        <f>IFERROR(IF(F16697=0," ",INDEX('CV kódy'!$I$6:$I$104,MATCH(F16697,'CV kódy'!$B$6:$B$104,0))),'CV kódy'!$I$3)</f>
        <v xml:space="preserve"> </v>
      </c>
      <c r="H16697" s="1215"/>
      <c r="I16697" s="1216"/>
      <c r="J16697" s="1217"/>
      <c r="K16697" s="253"/>
      <c r="P16697" s="1210"/>
      <c r="X16697" s="1181"/>
      <c r="Y16697" s="1181"/>
    </row>
    <row r="16698" spans="2:25" ht="25.5" customHeight="1">
      <c r="B16698" s="142"/>
      <c r="C16698" s="143"/>
      <c r="D16698" s="144"/>
      <c r="E16698" s="145"/>
      <c r="F16698" s="1293"/>
      <c r="G16698" s="1308" t="str">
        <f>IFERROR(IF(F16698=0," ",INDEX('CV kódy'!$I$6:$I$104,MATCH(F16698,'CV kódy'!$B$6:$B$104,0))),'CV kódy'!$I$3)</f>
        <v xml:space="preserve"> </v>
      </c>
      <c r="H16698" s="1215"/>
      <c r="I16698" s="1216"/>
      <c r="J16698" s="1217"/>
      <c r="K16698" s="253"/>
      <c r="P16698" s="1210"/>
      <c r="X16698" s="1181"/>
      <c r="Y16698" s="1181"/>
    </row>
    <row r="16699" spans="2:25" ht="25.5" customHeight="1">
      <c r="B16699" s="142"/>
      <c r="C16699" s="143"/>
      <c r="D16699" s="144"/>
      <c r="E16699" s="145"/>
      <c r="F16699" s="1293"/>
      <c r="G16699" s="1308" t="str">
        <f>IFERROR(IF(F16699=0," ",INDEX('CV kódy'!$I$6:$I$104,MATCH(F16699,'CV kódy'!$B$6:$B$104,0))),'CV kódy'!$I$3)</f>
        <v xml:space="preserve"> </v>
      </c>
      <c r="H16699" s="1215"/>
      <c r="I16699" s="1216"/>
      <c r="J16699" s="1217"/>
      <c r="K16699" s="253"/>
      <c r="P16699" s="1210"/>
      <c r="X16699" s="1181"/>
      <c r="Y16699" s="1181"/>
    </row>
    <row r="16700" spans="2:25" ht="25.5" customHeight="1">
      <c r="B16700" s="142"/>
      <c r="C16700" s="143"/>
      <c r="D16700" s="144"/>
      <c r="E16700" s="145"/>
      <c r="F16700" s="1293"/>
      <c r="G16700" s="1308" t="str">
        <f>IFERROR(IF(F16700=0," ",INDEX('CV kódy'!$I$6:$I$104,MATCH(F16700,'CV kódy'!$B$6:$B$104,0))),'CV kódy'!$I$3)</f>
        <v xml:space="preserve"> </v>
      </c>
      <c r="H16700" s="1215"/>
      <c r="I16700" s="1216"/>
      <c r="J16700" s="1217"/>
      <c r="K16700" s="253"/>
      <c r="P16700" s="1210"/>
      <c r="X16700" s="1181"/>
      <c r="Y16700" s="1181"/>
    </row>
    <row r="16701" spans="2:25" ht="25.5" customHeight="1">
      <c r="B16701" s="142"/>
      <c r="C16701" s="143"/>
      <c r="D16701" s="144"/>
      <c r="E16701" s="145"/>
      <c r="F16701" s="1293"/>
      <c r="G16701" s="1308" t="str">
        <f>IFERROR(IF(F16701=0," ",INDEX('CV kódy'!$I$6:$I$104,MATCH(F16701,'CV kódy'!$B$6:$B$104,0))),'CV kódy'!$I$3)</f>
        <v xml:space="preserve"> </v>
      </c>
      <c r="H16701" s="1215"/>
      <c r="I16701" s="1216"/>
      <c r="J16701" s="1217"/>
      <c r="K16701" s="253"/>
      <c r="P16701" s="1210"/>
      <c r="X16701" s="1181"/>
      <c r="Y16701" s="1181"/>
    </row>
    <row r="16702" spans="2:25" ht="25.5" customHeight="1">
      <c r="B16702" s="142"/>
      <c r="C16702" s="143"/>
      <c r="D16702" s="144"/>
      <c r="E16702" s="145"/>
      <c r="F16702" s="1293"/>
      <c r="G16702" s="1308" t="str">
        <f>IFERROR(IF(F16702=0," ",INDEX('CV kódy'!$I$6:$I$104,MATCH(F16702,'CV kódy'!$B$6:$B$104,0))),'CV kódy'!$I$3)</f>
        <v xml:space="preserve"> </v>
      </c>
      <c r="H16702" s="1215"/>
      <c r="I16702" s="1216"/>
      <c r="J16702" s="1217"/>
      <c r="K16702" s="253"/>
      <c r="P16702" s="1210"/>
      <c r="X16702" s="1181"/>
      <c r="Y16702" s="1181"/>
    </row>
    <row r="16703" spans="2:25" ht="25.5" customHeight="1">
      <c r="B16703" s="142"/>
      <c r="C16703" s="143"/>
      <c r="D16703" s="144"/>
      <c r="E16703" s="145"/>
      <c r="F16703" s="1293"/>
      <c r="G16703" s="1308" t="str">
        <f>IFERROR(IF(F16703=0," ",INDEX('CV kódy'!$I$6:$I$104,MATCH(F16703,'CV kódy'!$B$6:$B$104,0))),'CV kódy'!$I$3)</f>
        <v xml:space="preserve"> </v>
      </c>
      <c r="H16703" s="1215"/>
      <c r="I16703" s="1216"/>
      <c r="J16703" s="1217"/>
      <c r="K16703" s="253"/>
      <c r="P16703" s="1210"/>
      <c r="X16703" s="1181"/>
      <c r="Y16703" s="1181"/>
    </row>
    <row r="16704" spans="2:25" ht="25.5" customHeight="1">
      <c r="B16704" s="142"/>
      <c r="C16704" s="143"/>
      <c r="D16704" s="144"/>
      <c r="E16704" s="145"/>
      <c r="F16704" s="1293"/>
      <c r="G16704" s="1308" t="str">
        <f>IFERROR(IF(F16704=0," ",INDEX('CV kódy'!$I$6:$I$104,MATCH(F16704,'CV kódy'!$B$6:$B$104,0))),'CV kódy'!$I$3)</f>
        <v xml:space="preserve"> </v>
      </c>
      <c r="H16704" s="1215"/>
      <c r="I16704" s="1216"/>
      <c r="J16704" s="1217"/>
      <c r="K16704" s="253"/>
      <c r="P16704" s="1210"/>
      <c r="X16704" s="1181"/>
      <c r="Y16704" s="1181"/>
    </row>
    <row r="16705" spans="2:25" ht="25.5" customHeight="1">
      <c r="B16705" s="142"/>
      <c r="C16705" s="143"/>
      <c r="D16705" s="144"/>
      <c r="E16705" s="145"/>
      <c r="F16705" s="1293"/>
      <c r="G16705" s="1308" t="str">
        <f>IFERROR(IF(F16705=0," ",INDEX('CV kódy'!$I$6:$I$104,MATCH(F16705,'CV kódy'!$B$6:$B$104,0))),'CV kódy'!$I$3)</f>
        <v xml:space="preserve"> </v>
      </c>
      <c r="H16705" s="1215"/>
      <c r="I16705" s="1216"/>
      <c r="J16705" s="1217"/>
      <c r="K16705" s="253"/>
      <c r="P16705" s="1210"/>
      <c r="X16705" s="1181"/>
      <c r="Y16705" s="1181"/>
    </row>
    <row r="16706" spans="2:25" ht="25.5" customHeight="1">
      <c r="B16706" s="142"/>
      <c r="C16706" s="143"/>
      <c r="D16706" s="144"/>
      <c r="E16706" s="145"/>
      <c r="F16706" s="1293"/>
      <c r="G16706" s="1308" t="str">
        <f>IFERROR(IF(F16706=0," ",INDEX('CV kódy'!$I$6:$I$104,MATCH(F16706,'CV kódy'!$B$6:$B$104,0))),'CV kódy'!$I$3)</f>
        <v xml:space="preserve"> </v>
      </c>
      <c r="H16706" s="1215"/>
      <c r="I16706" s="1216"/>
      <c r="J16706" s="1217"/>
      <c r="K16706" s="253"/>
      <c r="P16706" s="1210"/>
      <c r="X16706" s="1181"/>
      <c r="Y16706" s="1181"/>
    </row>
    <row r="16707" spans="2:25" ht="25.5" customHeight="1">
      <c r="B16707" s="142"/>
      <c r="C16707" s="143"/>
      <c r="D16707" s="144"/>
      <c r="E16707" s="145"/>
      <c r="F16707" s="1293"/>
      <c r="G16707" s="1308" t="str">
        <f>IFERROR(IF(F16707=0," ",INDEX('CV kódy'!$I$6:$I$104,MATCH(F16707,'CV kódy'!$B$6:$B$104,0))),'CV kódy'!$I$3)</f>
        <v xml:space="preserve"> </v>
      </c>
      <c r="H16707" s="1215"/>
      <c r="I16707" s="1216"/>
      <c r="J16707" s="1217"/>
      <c r="K16707" s="253"/>
      <c r="P16707" s="1210"/>
      <c r="X16707" s="1181"/>
      <c r="Y16707" s="1181"/>
    </row>
    <row r="16708" spans="2:25" ht="25.5" customHeight="1">
      <c r="B16708" s="142"/>
      <c r="C16708" s="143"/>
      <c r="D16708" s="144"/>
      <c r="E16708" s="145"/>
      <c r="F16708" s="1293"/>
      <c r="G16708" s="1308" t="str">
        <f>IFERROR(IF(F16708=0," ",INDEX('CV kódy'!$I$6:$I$104,MATCH(F16708,'CV kódy'!$B$6:$B$104,0))),'CV kódy'!$I$3)</f>
        <v xml:space="preserve"> </v>
      </c>
      <c r="H16708" s="1215"/>
      <c r="I16708" s="1216"/>
      <c r="J16708" s="1217"/>
      <c r="K16708" s="253"/>
      <c r="P16708" s="1210"/>
      <c r="X16708" s="1181"/>
      <c r="Y16708" s="1181"/>
    </row>
    <row r="16709" spans="2:25" ht="25.5" customHeight="1">
      <c r="B16709" s="142"/>
      <c r="C16709" s="143"/>
      <c r="D16709" s="144"/>
      <c r="E16709" s="145"/>
      <c r="F16709" s="1293"/>
      <c r="G16709" s="1308" t="str">
        <f>IFERROR(IF(F16709=0," ",INDEX('CV kódy'!$I$6:$I$104,MATCH(F16709,'CV kódy'!$B$6:$B$104,0))),'CV kódy'!$I$3)</f>
        <v xml:space="preserve"> </v>
      </c>
      <c r="H16709" s="1215"/>
      <c r="I16709" s="1216"/>
      <c r="J16709" s="1217"/>
      <c r="K16709" s="253"/>
      <c r="P16709" s="1210"/>
      <c r="X16709" s="1181"/>
      <c r="Y16709" s="1181"/>
    </row>
    <row r="16710" spans="2:25" ht="25.5" customHeight="1">
      <c r="B16710" s="142"/>
      <c r="C16710" s="143"/>
      <c r="D16710" s="144"/>
      <c r="E16710" s="145"/>
      <c r="F16710" s="1293"/>
      <c r="G16710" s="1308" t="str">
        <f>IFERROR(IF(F16710=0," ",INDEX('CV kódy'!$I$6:$I$104,MATCH(F16710,'CV kódy'!$B$6:$B$104,0))),'CV kódy'!$I$3)</f>
        <v xml:space="preserve"> </v>
      </c>
      <c r="H16710" s="1215"/>
      <c r="I16710" s="1216"/>
      <c r="J16710" s="1217"/>
      <c r="K16710" s="253"/>
      <c r="P16710" s="1210"/>
      <c r="X16710" s="1181"/>
      <c r="Y16710" s="1181"/>
    </row>
    <row r="16711" spans="2:25" ht="25.5" customHeight="1">
      <c r="B16711" s="142"/>
      <c r="C16711" s="143"/>
      <c r="D16711" s="144"/>
      <c r="E16711" s="145"/>
      <c r="F16711" s="1293"/>
      <c r="G16711" s="1308" t="str">
        <f>IFERROR(IF(F16711=0," ",INDEX('CV kódy'!$I$6:$I$104,MATCH(F16711,'CV kódy'!$B$6:$B$104,0))),'CV kódy'!$I$3)</f>
        <v xml:space="preserve"> </v>
      </c>
      <c r="H16711" s="1215"/>
      <c r="I16711" s="1216"/>
      <c r="J16711" s="1217"/>
      <c r="K16711" s="253"/>
      <c r="P16711" s="1210"/>
      <c r="X16711" s="1181"/>
      <c r="Y16711" s="1181"/>
    </row>
    <row r="16712" spans="2:25" ht="25.5" customHeight="1">
      <c r="B16712" s="142"/>
      <c r="C16712" s="143"/>
      <c r="D16712" s="144"/>
      <c r="E16712" s="145"/>
      <c r="F16712" s="1293"/>
      <c r="G16712" s="1308" t="str">
        <f>IFERROR(IF(F16712=0," ",INDEX('CV kódy'!$I$6:$I$104,MATCH(F16712,'CV kódy'!$B$6:$B$104,0))),'CV kódy'!$I$3)</f>
        <v xml:space="preserve"> </v>
      </c>
      <c r="H16712" s="1215"/>
      <c r="I16712" s="1216"/>
      <c r="J16712" s="1217"/>
      <c r="K16712" s="253"/>
      <c r="P16712" s="1210"/>
      <c r="X16712" s="1181"/>
      <c r="Y16712" s="1181"/>
    </row>
    <row r="16713" spans="2:25" ht="25.5" customHeight="1">
      <c r="B16713" s="142"/>
      <c r="C16713" s="143"/>
      <c r="D16713" s="144"/>
      <c r="E16713" s="145"/>
      <c r="F16713" s="1293"/>
      <c r="G16713" s="1308" t="str">
        <f>IFERROR(IF(F16713=0," ",INDEX('CV kódy'!$I$6:$I$104,MATCH(F16713,'CV kódy'!$B$6:$B$104,0))),'CV kódy'!$I$3)</f>
        <v xml:space="preserve"> </v>
      </c>
      <c r="H16713" s="1215"/>
      <c r="I16713" s="1216"/>
      <c r="J16713" s="1217"/>
      <c r="K16713" s="253"/>
      <c r="P16713" s="1210"/>
      <c r="X16713" s="1181"/>
      <c r="Y16713" s="1181"/>
    </row>
    <row r="16714" spans="2:25" ht="25.5" customHeight="1">
      <c r="B16714" s="142"/>
      <c r="C16714" s="143"/>
      <c r="D16714" s="144"/>
      <c r="E16714" s="145"/>
      <c r="F16714" s="1293"/>
      <c r="G16714" s="1308" t="str">
        <f>IFERROR(IF(F16714=0," ",INDEX('CV kódy'!$I$6:$I$104,MATCH(F16714,'CV kódy'!$B$6:$B$104,0))),'CV kódy'!$I$3)</f>
        <v xml:space="preserve"> </v>
      </c>
      <c r="H16714" s="1215"/>
      <c r="I16714" s="1216"/>
      <c r="J16714" s="1217"/>
      <c r="K16714" s="253"/>
      <c r="P16714" s="1210"/>
      <c r="X16714" s="1181"/>
      <c r="Y16714" s="1181"/>
    </row>
    <row r="16715" spans="2:25" ht="25.5" customHeight="1">
      <c r="B16715" s="142"/>
      <c r="C16715" s="143"/>
      <c r="D16715" s="144"/>
      <c r="E16715" s="145"/>
      <c r="F16715" s="1293"/>
      <c r="G16715" s="1308" t="str">
        <f>IFERROR(IF(F16715=0," ",INDEX('CV kódy'!$I$6:$I$104,MATCH(F16715,'CV kódy'!$B$6:$B$104,0))),'CV kódy'!$I$3)</f>
        <v xml:space="preserve"> </v>
      </c>
      <c r="H16715" s="1215"/>
      <c r="I16715" s="1216"/>
      <c r="J16715" s="1217"/>
      <c r="K16715" s="253"/>
      <c r="P16715" s="1210"/>
      <c r="X16715" s="1181"/>
      <c r="Y16715" s="1181"/>
    </row>
    <row r="16716" spans="2:25" ht="25.5" customHeight="1">
      <c r="B16716" s="142"/>
      <c r="C16716" s="143"/>
      <c r="D16716" s="144"/>
      <c r="E16716" s="145"/>
      <c r="F16716" s="1293"/>
      <c r="G16716" s="1308" t="str">
        <f>IFERROR(IF(F16716=0," ",INDEX('CV kódy'!$I$6:$I$104,MATCH(F16716,'CV kódy'!$B$6:$B$104,0))),'CV kódy'!$I$3)</f>
        <v xml:space="preserve"> </v>
      </c>
      <c r="H16716" s="1215"/>
      <c r="I16716" s="1216"/>
      <c r="J16716" s="1217"/>
      <c r="K16716" s="253"/>
      <c r="P16716" s="1210"/>
      <c r="X16716" s="1181"/>
      <c r="Y16716" s="1181"/>
    </row>
    <row r="16717" spans="2:25" ht="25.5" customHeight="1">
      <c r="B16717" s="142"/>
      <c r="C16717" s="143"/>
      <c r="D16717" s="144"/>
      <c r="E16717" s="145"/>
      <c r="F16717" s="1293"/>
      <c r="G16717" s="1308" t="str">
        <f>IFERROR(IF(F16717=0," ",INDEX('CV kódy'!$I$6:$I$104,MATCH(F16717,'CV kódy'!$B$6:$B$104,0))),'CV kódy'!$I$3)</f>
        <v xml:space="preserve"> </v>
      </c>
      <c r="H16717" s="1215"/>
      <c r="I16717" s="1216"/>
      <c r="J16717" s="1217"/>
      <c r="K16717" s="253"/>
      <c r="P16717" s="1210"/>
      <c r="X16717" s="1181"/>
      <c r="Y16717" s="1181"/>
    </row>
    <row r="16718" spans="2:25" ht="25.5" customHeight="1">
      <c r="B16718" s="142"/>
      <c r="C16718" s="143"/>
      <c r="D16718" s="144"/>
      <c r="E16718" s="145"/>
      <c r="F16718" s="1293"/>
      <c r="G16718" s="1308" t="str">
        <f>IFERROR(IF(F16718=0," ",INDEX('CV kódy'!$I$6:$I$104,MATCH(F16718,'CV kódy'!$B$6:$B$104,0))),'CV kódy'!$I$3)</f>
        <v xml:space="preserve"> </v>
      </c>
      <c r="H16718" s="1215"/>
      <c r="I16718" s="1216"/>
      <c r="J16718" s="1217"/>
      <c r="K16718" s="253"/>
      <c r="P16718" s="1210"/>
      <c r="X16718" s="1181"/>
      <c r="Y16718" s="1181"/>
    </row>
    <row r="16719" spans="2:25" ht="25.5" customHeight="1">
      <c r="B16719" s="142"/>
      <c r="C16719" s="143"/>
      <c r="D16719" s="144"/>
      <c r="E16719" s="145"/>
      <c r="F16719" s="1293"/>
      <c r="G16719" s="1308" t="str">
        <f>IFERROR(IF(F16719=0," ",INDEX('CV kódy'!$I$6:$I$104,MATCH(F16719,'CV kódy'!$B$6:$B$104,0))),'CV kódy'!$I$3)</f>
        <v xml:space="preserve"> </v>
      </c>
      <c r="H16719" s="1215"/>
      <c r="I16719" s="1216"/>
      <c r="J16719" s="1217"/>
      <c r="K16719" s="253"/>
      <c r="P16719" s="1210"/>
      <c r="X16719" s="1181"/>
      <c r="Y16719" s="1181"/>
    </row>
    <row r="16720" spans="2:25" ht="25.5" customHeight="1">
      <c r="B16720" s="142"/>
      <c r="C16720" s="143"/>
      <c r="D16720" s="144"/>
      <c r="E16720" s="145"/>
      <c r="F16720" s="1293"/>
      <c r="G16720" s="1308" t="str">
        <f>IFERROR(IF(F16720=0," ",INDEX('CV kódy'!$I$6:$I$104,MATCH(F16720,'CV kódy'!$B$6:$B$104,0))),'CV kódy'!$I$3)</f>
        <v xml:space="preserve"> </v>
      </c>
      <c r="H16720" s="1215"/>
      <c r="I16720" s="1216"/>
      <c r="J16720" s="1217"/>
      <c r="K16720" s="253"/>
      <c r="P16720" s="1210"/>
      <c r="X16720" s="1181"/>
      <c r="Y16720" s="1181"/>
    </row>
    <row r="16721" spans="2:25" ht="25.5" customHeight="1">
      <c r="B16721" s="142"/>
      <c r="C16721" s="143"/>
      <c r="D16721" s="144"/>
      <c r="E16721" s="145"/>
      <c r="F16721" s="1293"/>
      <c r="G16721" s="1308" t="str">
        <f>IFERROR(IF(F16721=0," ",INDEX('CV kódy'!$I$6:$I$104,MATCH(F16721,'CV kódy'!$B$6:$B$104,0))),'CV kódy'!$I$3)</f>
        <v xml:space="preserve"> </v>
      </c>
      <c r="H16721" s="1215"/>
      <c r="I16721" s="1216"/>
      <c r="J16721" s="1217"/>
      <c r="K16721" s="253"/>
      <c r="P16721" s="1210"/>
      <c r="X16721" s="1181"/>
      <c r="Y16721" s="1181"/>
    </row>
    <row r="16722" spans="2:25" ht="25.5" customHeight="1">
      <c r="B16722" s="142"/>
      <c r="C16722" s="143"/>
      <c r="D16722" s="144"/>
      <c r="E16722" s="145"/>
      <c r="F16722" s="1293"/>
      <c r="G16722" s="1308" t="str">
        <f>IFERROR(IF(F16722=0," ",INDEX('CV kódy'!$I$6:$I$104,MATCH(F16722,'CV kódy'!$B$6:$B$104,0))),'CV kódy'!$I$3)</f>
        <v xml:space="preserve"> </v>
      </c>
      <c r="H16722" s="1215"/>
      <c r="I16722" s="1216"/>
      <c r="J16722" s="1217"/>
      <c r="K16722" s="253"/>
      <c r="P16722" s="1210"/>
      <c r="X16722" s="1181"/>
      <c r="Y16722" s="1181"/>
    </row>
    <row r="16723" spans="2:25" ht="25.5" customHeight="1">
      <c r="B16723" s="142"/>
      <c r="C16723" s="143"/>
      <c r="D16723" s="144"/>
      <c r="E16723" s="145"/>
      <c r="F16723" s="1293"/>
      <c r="G16723" s="1308" t="str">
        <f>IFERROR(IF(F16723=0," ",INDEX('CV kódy'!$I$6:$I$104,MATCH(F16723,'CV kódy'!$B$6:$B$104,0))),'CV kódy'!$I$3)</f>
        <v xml:space="preserve"> </v>
      </c>
      <c r="H16723" s="1215"/>
      <c r="I16723" s="1216"/>
      <c r="J16723" s="1217"/>
      <c r="K16723" s="253"/>
      <c r="P16723" s="1210"/>
      <c r="X16723" s="1181"/>
      <c r="Y16723" s="1181"/>
    </row>
    <row r="16724" spans="2:25" ht="25.5" customHeight="1">
      <c r="B16724" s="142"/>
      <c r="C16724" s="143"/>
      <c r="D16724" s="144"/>
      <c r="E16724" s="145"/>
      <c r="F16724" s="1293"/>
      <c r="G16724" s="1308" t="str">
        <f>IFERROR(IF(F16724=0," ",INDEX('CV kódy'!$I$6:$I$104,MATCH(F16724,'CV kódy'!$B$6:$B$104,0))),'CV kódy'!$I$3)</f>
        <v xml:space="preserve"> </v>
      </c>
      <c r="H16724" s="1215"/>
      <c r="I16724" s="1216"/>
      <c r="J16724" s="1217"/>
      <c r="K16724" s="253"/>
      <c r="P16724" s="1210"/>
      <c r="X16724" s="1181"/>
      <c r="Y16724" s="1181"/>
    </row>
    <row r="16725" spans="2:25" ht="25.5" customHeight="1">
      <c r="B16725" s="142"/>
      <c r="C16725" s="143"/>
      <c r="D16725" s="144"/>
      <c r="E16725" s="145"/>
      <c r="F16725" s="1293"/>
      <c r="G16725" s="1308" t="str">
        <f>IFERROR(IF(F16725=0," ",INDEX('CV kódy'!$I$6:$I$104,MATCH(F16725,'CV kódy'!$B$6:$B$104,0))),'CV kódy'!$I$3)</f>
        <v xml:space="preserve"> </v>
      </c>
      <c r="H16725" s="1215"/>
      <c r="I16725" s="1216"/>
      <c r="J16725" s="1217"/>
      <c r="K16725" s="253"/>
      <c r="P16725" s="1210"/>
      <c r="X16725" s="1181"/>
      <c r="Y16725" s="1181"/>
    </row>
    <row r="16726" spans="2:25" ht="25.5" customHeight="1">
      <c r="B16726" s="142"/>
      <c r="C16726" s="143"/>
      <c r="D16726" s="144"/>
      <c r="E16726" s="145"/>
      <c r="F16726" s="1293"/>
      <c r="G16726" s="1308" t="str">
        <f>IFERROR(IF(F16726=0," ",INDEX('CV kódy'!$I$6:$I$104,MATCH(F16726,'CV kódy'!$B$6:$B$104,0))),'CV kódy'!$I$3)</f>
        <v xml:space="preserve"> </v>
      </c>
      <c r="H16726" s="1215"/>
      <c r="I16726" s="1216"/>
      <c r="J16726" s="1217"/>
      <c r="K16726" s="253"/>
      <c r="P16726" s="1210"/>
      <c r="X16726" s="1181"/>
      <c r="Y16726" s="1181"/>
    </row>
    <row r="16727" spans="2:25" ht="25.5" customHeight="1">
      <c r="B16727" s="142"/>
      <c r="C16727" s="143"/>
      <c r="D16727" s="144"/>
      <c r="E16727" s="145"/>
      <c r="F16727" s="1293"/>
      <c r="G16727" s="1308" t="str">
        <f>IFERROR(IF(F16727=0," ",INDEX('CV kódy'!$I$6:$I$104,MATCH(F16727,'CV kódy'!$B$6:$B$104,0))),'CV kódy'!$I$3)</f>
        <v xml:space="preserve"> </v>
      </c>
      <c r="H16727" s="1215"/>
      <c r="I16727" s="1216"/>
      <c r="J16727" s="1217"/>
      <c r="K16727" s="253"/>
      <c r="P16727" s="1210"/>
      <c r="X16727" s="1181"/>
      <c r="Y16727" s="1181"/>
    </row>
    <row r="16728" spans="2:25" ht="25.5" customHeight="1">
      <c r="B16728" s="142"/>
      <c r="C16728" s="143"/>
      <c r="D16728" s="144"/>
      <c r="E16728" s="145"/>
      <c r="F16728" s="1293"/>
      <c r="G16728" s="1308" t="str">
        <f>IFERROR(IF(F16728=0," ",INDEX('CV kódy'!$I$6:$I$104,MATCH(F16728,'CV kódy'!$B$6:$B$104,0))),'CV kódy'!$I$3)</f>
        <v xml:space="preserve"> </v>
      </c>
      <c r="H16728" s="1215"/>
      <c r="I16728" s="1216"/>
      <c r="J16728" s="1217"/>
      <c r="K16728" s="253"/>
      <c r="P16728" s="1210"/>
      <c r="X16728" s="1181"/>
      <c r="Y16728" s="1181"/>
    </row>
    <row r="16729" spans="2:25" ht="25.5" customHeight="1">
      <c r="B16729" s="142"/>
      <c r="C16729" s="143"/>
      <c r="D16729" s="144"/>
      <c r="E16729" s="145"/>
      <c r="F16729" s="1293"/>
      <c r="G16729" s="1308" t="str">
        <f>IFERROR(IF(F16729=0," ",INDEX('CV kódy'!$I$6:$I$104,MATCH(F16729,'CV kódy'!$B$6:$B$104,0))),'CV kódy'!$I$3)</f>
        <v xml:space="preserve"> </v>
      </c>
      <c r="H16729" s="1215"/>
      <c r="I16729" s="1216"/>
      <c r="J16729" s="1217"/>
      <c r="K16729" s="253"/>
      <c r="P16729" s="1210"/>
      <c r="X16729" s="1181"/>
      <c r="Y16729" s="1181"/>
    </row>
    <row r="16730" spans="2:25" ht="25.5" customHeight="1">
      <c r="B16730" s="142"/>
      <c r="C16730" s="143"/>
      <c r="D16730" s="144"/>
      <c r="E16730" s="145"/>
      <c r="F16730" s="1293"/>
      <c r="G16730" s="1308" t="str">
        <f>IFERROR(IF(F16730=0," ",INDEX('CV kódy'!$I$6:$I$104,MATCH(F16730,'CV kódy'!$B$6:$B$104,0))),'CV kódy'!$I$3)</f>
        <v xml:space="preserve"> </v>
      </c>
      <c r="H16730" s="1215"/>
      <c r="I16730" s="1216"/>
      <c r="J16730" s="1217"/>
      <c r="K16730" s="253"/>
      <c r="P16730" s="1210"/>
      <c r="X16730" s="1181"/>
      <c r="Y16730" s="1181"/>
    </row>
    <row r="16731" spans="2:25" ht="25.5" customHeight="1">
      <c r="B16731" s="142"/>
      <c r="C16731" s="143"/>
      <c r="D16731" s="144"/>
      <c r="E16731" s="145"/>
      <c r="F16731" s="1293"/>
      <c r="G16731" s="1308" t="str">
        <f>IFERROR(IF(F16731=0," ",INDEX('CV kódy'!$I$6:$I$104,MATCH(F16731,'CV kódy'!$B$6:$B$104,0))),'CV kódy'!$I$3)</f>
        <v xml:space="preserve"> </v>
      </c>
      <c r="H16731" s="1215"/>
      <c r="I16731" s="1216"/>
      <c r="J16731" s="1217"/>
      <c r="K16731" s="253"/>
      <c r="P16731" s="1210"/>
      <c r="X16731" s="1181"/>
      <c r="Y16731" s="1181"/>
    </row>
    <row r="16732" spans="2:25" ht="25.5" customHeight="1">
      <c r="B16732" s="142"/>
      <c r="C16732" s="143"/>
      <c r="D16732" s="144"/>
      <c r="E16732" s="145"/>
      <c r="F16732" s="1293"/>
      <c r="G16732" s="1308" t="str">
        <f>IFERROR(IF(F16732=0," ",INDEX('CV kódy'!$I$6:$I$104,MATCH(F16732,'CV kódy'!$B$6:$B$104,0))),'CV kódy'!$I$3)</f>
        <v xml:space="preserve"> </v>
      </c>
      <c r="H16732" s="1215"/>
      <c r="I16732" s="1216"/>
      <c r="J16732" s="1217"/>
      <c r="K16732" s="253"/>
      <c r="P16732" s="1210"/>
      <c r="X16732" s="1181"/>
      <c r="Y16732" s="1181"/>
    </row>
    <row r="16733" spans="2:25" ht="25.5" customHeight="1">
      <c r="B16733" s="142"/>
      <c r="C16733" s="143"/>
      <c r="D16733" s="144"/>
      <c r="E16733" s="145"/>
      <c r="F16733" s="1293"/>
      <c r="G16733" s="1308" t="str">
        <f>IFERROR(IF(F16733=0," ",INDEX('CV kódy'!$I$6:$I$104,MATCH(F16733,'CV kódy'!$B$6:$B$104,0))),'CV kódy'!$I$3)</f>
        <v xml:space="preserve"> </v>
      </c>
      <c r="H16733" s="1215"/>
      <c r="I16733" s="1216"/>
      <c r="J16733" s="1217"/>
      <c r="K16733" s="253"/>
      <c r="P16733" s="1210"/>
      <c r="X16733" s="1181"/>
      <c r="Y16733" s="1181"/>
    </row>
    <row r="16734" spans="2:25" ht="25.5" customHeight="1">
      <c r="B16734" s="142"/>
      <c r="C16734" s="143"/>
      <c r="D16734" s="144"/>
      <c r="E16734" s="145"/>
      <c r="F16734" s="1293"/>
      <c r="G16734" s="1308" t="str">
        <f>IFERROR(IF(F16734=0," ",INDEX('CV kódy'!$I$6:$I$104,MATCH(F16734,'CV kódy'!$B$6:$B$104,0))),'CV kódy'!$I$3)</f>
        <v xml:space="preserve"> </v>
      </c>
      <c r="H16734" s="1215"/>
      <c r="I16734" s="1216"/>
      <c r="J16734" s="1217"/>
      <c r="K16734" s="253"/>
      <c r="P16734" s="1210"/>
      <c r="X16734" s="1181"/>
      <c r="Y16734" s="1181"/>
    </row>
    <row r="16735" spans="2:25" ht="25.5" customHeight="1">
      <c r="B16735" s="142"/>
      <c r="C16735" s="143"/>
      <c r="D16735" s="144"/>
      <c r="E16735" s="145"/>
      <c r="F16735" s="1293"/>
      <c r="G16735" s="1308" t="str">
        <f>IFERROR(IF(F16735=0," ",INDEX('CV kódy'!$I$6:$I$104,MATCH(F16735,'CV kódy'!$B$6:$B$104,0))),'CV kódy'!$I$3)</f>
        <v xml:space="preserve"> </v>
      </c>
      <c r="H16735" s="1215"/>
      <c r="I16735" s="1216"/>
      <c r="J16735" s="1217"/>
      <c r="K16735" s="253"/>
      <c r="P16735" s="1210"/>
      <c r="X16735" s="1181"/>
      <c r="Y16735" s="1181"/>
    </row>
    <row r="16736" spans="2:25" ht="25.5" customHeight="1">
      <c r="B16736" s="142"/>
      <c r="C16736" s="143"/>
      <c r="D16736" s="144"/>
      <c r="E16736" s="145"/>
      <c r="F16736" s="1293"/>
      <c r="G16736" s="1308" t="str">
        <f>IFERROR(IF(F16736=0," ",INDEX('CV kódy'!$I$6:$I$104,MATCH(F16736,'CV kódy'!$B$6:$B$104,0))),'CV kódy'!$I$3)</f>
        <v xml:space="preserve"> </v>
      </c>
      <c r="H16736" s="1215"/>
      <c r="I16736" s="1216"/>
      <c r="J16736" s="1217"/>
      <c r="K16736" s="253"/>
      <c r="P16736" s="1210"/>
      <c r="X16736" s="1181"/>
      <c r="Y16736" s="1181"/>
    </row>
    <row r="16737" spans="2:25" ht="25.5" customHeight="1">
      <c r="B16737" s="142"/>
      <c r="C16737" s="143"/>
      <c r="D16737" s="144"/>
      <c r="E16737" s="145"/>
      <c r="F16737" s="1293"/>
      <c r="G16737" s="1308" t="str">
        <f>IFERROR(IF(F16737=0," ",INDEX('CV kódy'!$I$6:$I$104,MATCH(F16737,'CV kódy'!$B$6:$B$104,0))),'CV kódy'!$I$3)</f>
        <v xml:space="preserve"> </v>
      </c>
      <c r="H16737" s="1215"/>
      <c r="I16737" s="1216"/>
      <c r="J16737" s="1217"/>
      <c r="K16737" s="253"/>
      <c r="P16737" s="1210"/>
      <c r="X16737" s="1181"/>
      <c r="Y16737" s="1181"/>
    </row>
    <row r="16738" spans="2:25" ht="25.5" customHeight="1">
      <c r="B16738" s="142"/>
      <c r="C16738" s="143"/>
      <c r="D16738" s="144"/>
      <c r="E16738" s="145"/>
      <c r="F16738" s="1293"/>
      <c r="G16738" s="1308" t="str">
        <f>IFERROR(IF(F16738=0," ",INDEX('CV kódy'!$I$6:$I$104,MATCH(F16738,'CV kódy'!$B$6:$B$104,0))),'CV kódy'!$I$3)</f>
        <v xml:space="preserve"> </v>
      </c>
      <c r="H16738" s="1215"/>
      <c r="I16738" s="1216"/>
      <c r="J16738" s="1217"/>
      <c r="K16738" s="253"/>
      <c r="P16738" s="1210"/>
      <c r="X16738" s="1181"/>
      <c r="Y16738" s="1181"/>
    </row>
    <row r="16739" spans="2:25" ht="25.5" customHeight="1">
      <c r="B16739" s="142"/>
      <c r="C16739" s="143"/>
      <c r="D16739" s="144"/>
      <c r="E16739" s="145"/>
      <c r="F16739" s="1293"/>
      <c r="G16739" s="1308" t="str">
        <f>IFERROR(IF(F16739=0," ",INDEX('CV kódy'!$I$6:$I$104,MATCH(F16739,'CV kódy'!$B$6:$B$104,0))),'CV kódy'!$I$3)</f>
        <v xml:space="preserve"> </v>
      </c>
      <c r="H16739" s="1215"/>
      <c r="I16739" s="1216"/>
      <c r="J16739" s="1217"/>
      <c r="K16739" s="253"/>
      <c r="P16739" s="1210"/>
      <c r="X16739" s="1181"/>
      <c r="Y16739" s="1181"/>
    </row>
    <row r="16740" spans="2:25" ht="25.5" customHeight="1">
      <c r="B16740" s="142"/>
      <c r="C16740" s="143"/>
      <c r="D16740" s="144"/>
      <c r="E16740" s="145"/>
      <c r="F16740" s="1293"/>
      <c r="G16740" s="1308" t="str">
        <f>IFERROR(IF(F16740=0," ",INDEX('CV kódy'!$I$6:$I$104,MATCH(F16740,'CV kódy'!$B$6:$B$104,0))),'CV kódy'!$I$3)</f>
        <v xml:space="preserve"> </v>
      </c>
      <c r="H16740" s="1215"/>
      <c r="I16740" s="1216"/>
      <c r="J16740" s="1217"/>
      <c r="K16740" s="253"/>
      <c r="P16740" s="1210"/>
      <c r="X16740" s="1181"/>
      <c r="Y16740" s="1181"/>
    </row>
    <row r="16741" spans="2:25" ht="25.5" customHeight="1">
      <c r="B16741" s="142"/>
      <c r="C16741" s="143"/>
      <c r="D16741" s="144"/>
      <c r="E16741" s="145"/>
      <c r="F16741" s="1293"/>
      <c r="G16741" s="1308" t="str">
        <f>IFERROR(IF(F16741=0," ",INDEX('CV kódy'!$I$6:$I$104,MATCH(F16741,'CV kódy'!$B$6:$B$104,0))),'CV kódy'!$I$3)</f>
        <v xml:space="preserve"> </v>
      </c>
      <c r="H16741" s="1215"/>
      <c r="I16741" s="1216"/>
      <c r="J16741" s="1217"/>
      <c r="K16741" s="253"/>
      <c r="P16741" s="1210"/>
      <c r="X16741" s="1181"/>
      <c r="Y16741" s="1181"/>
    </row>
    <row r="16742" spans="2:25" ht="25.5" customHeight="1">
      <c r="B16742" s="142"/>
      <c r="C16742" s="143"/>
      <c r="D16742" s="144"/>
      <c r="E16742" s="145"/>
      <c r="F16742" s="1293"/>
      <c r="G16742" s="1308" t="str">
        <f>IFERROR(IF(F16742=0," ",INDEX('CV kódy'!$I$6:$I$104,MATCH(F16742,'CV kódy'!$B$6:$B$104,0))),'CV kódy'!$I$3)</f>
        <v xml:space="preserve"> </v>
      </c>
      <c r="H16742" s="1215"/>
      <c r="I16742" s="1216"/>
      <c r="J16742" s="1217"/>
      <c r="K16742" s="253"/>
      <c r="P16742" s="1210"/>
      <c r="X16742" s="1181"/>
      <c r="Y16742" s="1181"/>
    </row>
    <row r="16743" spans="2:25" ht="25.5" customHeight="1">
      <c r="B16743" s="142"/>
      <c r="C16743" s="143"/>
      <c r="D16743" s="144"/>
      <c r="E16743" s="145"/>
      <c r="F16743" s="1293"/>
      <c r="G16743" s="1308" t="str">
        <f>IFERROR(IF(F16743=0," ",INDEX('CV kódy'!$I$6:$I$104,MATCH(F16743,'CV kódy'!$B$6:$B$104,0))),'CV kódy'!$I$3)</f>
        <v xml:space="preserve"> </v>
      </c>
      <c r="H16743" s="1215"/>
      <c r="I16743" s="1216"/>
      <c r="J16743" s="1217"/>
      <c r="K16743" s="253"/>
      <c r="P16743" s="1210"/>
      <c r="X16743" s="1181"/>
      <c r="Y16743" s="1181"/>
    </row>
    <row r="16744" spans="2:25" ht="25.5" customHeight="1">
      <c r="B16744" s="142"/>
      <c r="C16744" s="143"/>
      <c r="D16744" s="144"/>
      <c r="E16744" s="145"/>
      <c r="F16744" s="1293"/>
      <c r="G16744" s="1308" t="str">
        <f>IFERROR(IF(F16744=0," ",INDEX('CV kódy'!$I$6:$I$104,MATCH(F16744,'CV kódy'!$B$6:$B$104,0))),'CV kódy'!$I$3)</f>
        <v xml:space="preserve"> </v>
      </c>
      <c r="H16744" s="1215"/>
      <c r="I16744" s="1216"/>
      <c r="J16744" s="1217"/>
      <c r="K16744" s="253"/>
      <c r="P16744" s="1210"/>
      <c r="X16744" s="1181"/>
      <c r="Y16744" s="1181"/>
    </row>
    <row r="16745" spans="2:25" ht="25.5" customHeight="1">
      <c r="B16745" s="142"/>
      <c r="C16745" s="143"/>
      <c r="D16745" s="144"/>
      <c r="E16745" s="145"/>
      <c r="F16745" s="1293"/>
      <c r="G16745" s="1308" t="str">
        <f>IFERROR(IF(F16745=0," ",INDEX('CV kódy'!$I$6:$I$104,MATCH(F16745,'CV kódy'!$B$6:$B$104,0))),'CV kódy'!$I$3)</f>
        <v xml:space="preserve"> </v>
      </c>
      <c r="H16745" s="1215"/>
      <c r="I16745" s="1216"/>
      <c r="J16745" s="1217"/>
      <c r="K16745" s="253"/>
      <c r="P16745" s="1210"/>
      <c r="X16745" s="1181"/>
      <c r="Y16745" s="1181"/>
    </row>
    <row r="16746" spans="2:25" ht="25.5" customHeight="1">
      <c r="B16746" s="142"/>
      <c r="C16746" s="143"/>
      <c r="D16746" s="144"/>
      <c r="E16746" s="145"/>
      <c r="F16746" s="1293"/>
      <c r="G16746" s="1308" t="str">
        <f>IFERROR(IF(F16746=0," ",INDEX('CV kódy'!$I$6:$I$104,MATCH(F16746,'CV kódy'!$B$6:$B$104,0))),'CV kódy'!$I$3)</f>
        <v xml:space="preserve"> </v>
      </c>
      <c r="H16746" s="1215"/>
      <c r="I16746" s="1216"/>
      <c r="J16746" s="1217"/>
      <c r="K16746" s="253"/>
      <c r="P16746" s="1210"/>
      <c r="X16746" s="1181"/>
      <c r="Y16746" s="1181"/>
    </row>
    <row r="16747" spans="2:25" ht="25.5" customHeight="1">
      <c r="B16747" s="142"/>
      <c r="C16747" s="143"/>
      <c r="D16747" s="144"/>
      <c r="E16747" s="145"/>
      <c r="F16747" s="1293"/>
      <c r="G16747" s="1308" t="str">
        <f>IFERROR(IF(F16747=0," ",INDEX('CV kódy'!$I$6:$I$104,MATCH(F16747,'CV kódy'!$B$6:$B$104,0))),'CV kódy'!$I$3)</f>
        <v xml:space="preserve"> </v>
      </c>
      <c r="H16747" s="1215"/>
      <c r="I16747" s="1216"/>
      <c r="J16747" s="1217"/>
      <c r="K16747" s="253"/>
      <c r="P16747" s="1210"/>
      <c r="X16747" s="1181"/>
      <c r="Y16747" s="1181"/>
    </row>
    <row r="16748" spans="2:25" ht="25.5" customHeight="1">
      <c r="B16748" s="142"/>
      <c r="C16748" s="143"/>
      <c r="D16748" s="144"/>
      <c r="E16748" s="145"/>
      <c r="F16748" s="1293"/>
      <c r="G16748" s="1308" t="str">
        <f>IFERROR(IF(F16748=0," ",INDEX('CV kódy'!$I$6:$I$104,MATCH(F16748,'CV kódy'!$B$6:$B$104,0))),'CV kódy'!$I$3)</f>
        <v xml:space="preserve"> </v>
      </c>
      <c r="H16748" s="1215"/>
      <c r="I16748" s="1216"/>
      <c r="J16748" s="1217"/>
      <c r="K16748" s="253"/>
      <c r="P16748" s="1210"/>
      <c r="X16748" s="1181"/>
      <c r="Y16748" s="1181"/>
    </row>
    <row r="16749" spans="2:25" ht="25.5" customHeight="1">
      <c r="B16749" s="142"/>
      <c r="C16749" s="143"/>
      <c r="D16749" s="144"/>
      <c r="E16749" s="145"/>
      <c r="F16749" s="1293"/>
      <c r="G16749" s="1308" t="str">
        <f>IFERROR(IF(F16749=0," ",INDEX('CV kódy'!$I$6:$I$104,MATCH(F16749,'CV kódy'!$B$6:$B$104,0))),'CV kódy'!$I$3)</f>
        <v xml:space="preserve"> </v>
      </c>
      <c r="H16749" s="1215"/>
      <c r="I16749" s="1216"/>
      <c r="J16749" s="1217"/>
      <c r="K16749" s="253"/>
      <c r="P16749" s="1210"/>
      <c r="X16749" s="1181"/>
      <c r="Y16749" s="1181"/>
    </row>
    <row r="16750" spans="2:25" ht="25.5" customHeight="1">
      <c r="B16750" s="142"/>
      <c r="C16750" s="143"/>
      <c r="D16750" s="144"/>
      <c r="E16750" s="145"/>
      <c r="F16750" s="1293"/>
      <c r="G16750" s="1308" t="str">
        <f>IFERROR(IF(F16750=0," ",INDEX('CV kódy'!$I$6:$I$104,MATCH(F16750,'CV kódy'!$B$6:$B$104,0))),'CV kódy'!$I$3)</f>
        <v xml:space="preserve"> </v>
      </c>
      <c r="H16750" s="1215"/>
      <c r="I16750" s="1216"/>
      <c r="J16750" s="1217"/>
      <c r="K16750" s="253"/>
      <c r="P16750" s="1210"/>
      <c r="X16750" s="1181"/>
      <c r="Y16750" s="1181"/>
    </row>
    <row r="16751" spans="2:25" ht="25.5" customHeight="1">
      <c r="B16751" s="142"/>
      <c r="C16751" s="143"/>
      <c r="D16751" s="144"/>
      <c r="E16751" s="145"/>
      <c r="F16751" s="1293"/>
      <c r="G16751" s="1308" t="str">
        <f>IFERROR(IF(F16751=0," ",INDEX('CV kódy'!$I$6:$I$104,MATCH(F16751,'CV kódy'!$B$6:$B$104,0))),'CV kódy'!$I$3)</f>
        <v xml:space="preserve"> </v>
      </c>
      <c r="H16751" s="1215"/>
      <c r="I16751" s="1216"/>
      <c r="J16751" s="1217"/>
      <c r="K16751" s="253"/>
      <c r="P16751" s="1210"/>
      <c r="X16751" s="1181"/>
      <c r="Y16751" s="1181"/>
    </row>
    <row r="16752" spans="2:25" ht="25.5" customHeight="1">
      <c r="B16752" s="142"/>
      <c r="C16752" s="143"/>
      <c r="D16752" s="144"/>
      <c r="E16752" s="145"/>
      <c r="F16752" s="1293"/>
      <c r="G16752" s="1308" t="str">
        <f>IFERROR(IF(F16752=0," ",INDEX('CV kódy'!$I$6:$I$104,MATCH(F16752,'CV kódy'!$B$6:$B$104,0))),'CV kódy'!$I$3)</f>
        <v xml:space="preserve"> </v>
      </c>
      <c r="H16752" s="1215"/>
      <c r="I16752" s="1216"/>
      <c r="J16752" s="1217"/>
      <c r="K16752" s="253"/>
      <c r="P16752" s="1210"/>
      <c r="X16752" s="1181"/>
      <c r="Y16752" s="1181"/>
    </row>
    <row r="16753" spans="2:25" ht="25.5" customHeight="1">
      <c r="B16753" s="142"/>
      <c r="C16753" s="143"/>
      <c r="D16753" s="144"/>
      <c r="E16753" s="145"/>
      <c r="F16753" s="1293"/>
      <c r="G16753" s="1308" t="str">
        <f>IFERROR(IF(F16753=0," ",INDEX('CV kódy'!$I$6:$I$104,MATCH(F16753,'CV kódy'!$B$6:$B$104,0))),'CV kódy'!$I$3)</f>
        <v xml:space="preserve"> </v>
      </c>
      <c r="H16753" s="1215"/>
      <c r="I16753" s="1216"/>
      <c r="J16753" s="1217"/>
      <c r="K16753" s="253"/>
      <c r="P16753" s="1210"/>
      <c r="X16753" s="1181"/>
      <c r="Y16753" s="1181"/>
    </row>
    <row r="16754" spans="2:25" ht="25.5" customHeight="1">
      <c r="B16754" s="142"/>
      <c r="C16754" s="143"/>
      <c r="D16754" s="144"/>
      <c r="E16754" s="145"/>
      <c r="F16754" s="1293"/>
      <c r="G16754" s="1308" t="str">
        <f>IFERROR(IF(F16754=0," ",INDEX('CV kódy'!$I$6:$I$104,MATCH(F16754,'CV kódy'!$B$6:$B$104,0))),'CV kódy'!$I$3)</f>
        <v xml:space="preserve"> </v>
      </c>
      <c r="H16754" s="1215"/>
      <c r="I16754" s="1216"/>
      <c r="J16754" s="1217"/>
      <c r="K16754" s="253"/>
      <c r="P16754" s="1210"/>
      <c r="X16754" s="1181"/>
      <c r="Y16754" s="1181"/>
    </row>
    <row r="16755" spans="2:25" ht="25.5" customHeight="1">
      <c r="B16755" s="142"/>
      <c r="C16755" s="143"/>
      <c r="D16755" s="144"/>
      <c r="E16755" s="145"/>
      <c r="F16755" s="1293"/>
      <c r="G16755" s="1308" t="str">
        <f>IFERROR(IF(F16755=0," ",INDEX('CV kódy'!$I$6:$I$104,MATCH(F16755,'CV kódy'!$B$6:$B$104,0))),'CV kódy'!$I$3)</f>
        <v xml:space="preserve"> </v>
      </c>
      <c r="H16755" s="1215"/>
      <c r="I16755" s="1216"/>
      <c r="J16755" s="1217"/>
      <c r="K16755" s="253"/>
      <c r="P16755" s="1210"/>
      <c r="X16755" s="1181"/>
      <c r="Y16755" s="1181"/>
    </row>
    <row r="16756" spans="2:25" ht="25.5" customHeight="1">
      <c r="B16756" s="142"/>
      <c r="C16756" s="143"/>
      <c r="D16756" s="144"/>
      <c r="E16756" s="145"/>
      <c r="F16756" s="1293"/>
      <c r="G16756" s="1308" t="str">
        <f>IFERROR(IF(F16756=0," ",INDEX('CV kódy'!$I$6:$I$104,MATCH(F16756,'CV kódy'!$B$6:$B$104,0))),'CV kódy'!$I$3)</f>
        <v xml:space="preserve"> </v>
      </c>
      <c r="H16756" s="1215"/>
      <c r="I16756" s="1216"/>
      <c r="J16756" s="1217"/>
      <c r="K16756" s="253"/>
      <c r="P16756" s="1210"/>
      <c r="X16756" s="1181"/>
      <c r="Y16756" s="1181"/>
    </row>
    <row r="16757" spans="2:25" ht="25.5" customHeight="1">
      <c r="B16757" s="142"/>
      <c r="C16757" s="143"/>
      <c r="D16757" s="144"/>
      <c r="E16757" s="145"/>
      <c r="F16757" s="1293"/>
      <c r="G16757" s="1308" t="str">
        <f>IFERROR(IF(F16757=0," ",INDEX('CV kódy'!$I$6:$I$104,MATCH(F16757,'CV kódy'!$B$6:$B$104,0))),'CV kódy'!$I$3)</f>
        <v xml:space="preserve"> </v>
      </c>
      <c r="H16757" s="1215"/>
      <c r="I16757" s="1216"/>
      <c r="J16757" s="1217"/>
      <c r="K16757" s="253"/>
      <c r="P16757" s="1210"/>
      <c r="X16757" s="1181"/>
      <c r="Y16757" s="1181"/>
    </row>
    <row r="16758" spans="2:25" ht="25.5" customHeight="1">
      <c r="B16758" s="142"/>
      <c r="C16758" s="143"/>
      <c r="D16758" s="144"/>
      <c r="E16758" s="145"/>
      <c r="F16758" s="1293"/>
      <c r="G16758" s="1308" t="str">
        <f>IFERROR(IF(F16758=0," ",INDEX('CV kódy'!$I$6:$I$104,MATCH(F16758,'CV kódy'!$B$6:$B$104,0))),'CV kódy'!$I$3)</f>
        <v xml:space="preserve"> </v>
      </c>
      <c r="H16758" s="1215"/>
      <c r="I16758" s="1216"/>
      <c r="J16758" s="1217"/>
      <c r="K16758" s="253"/>
      <c r="P16758" s="1210"/>
      <c r="X16758" s="1181"/>
      <c r="Y16758" s="1181"/>
    </row>
    <row r="16759" spans="2:25" ht="25.5" customHeight="1">
      <c r="B16759" s="142"/>
      <c r="C16759" s="143"/>
      <c r="D16759" s="144"/>
      <c r="E16759" s="145"/>
      <c r="F16759" s="1293"/>
      <c r="G16759" s="1308" t="str">
        <f>IFERROR(IF(F16759=0," ",INDEX('CV kódy'!$I$6:$I$104,MATCH(F16759,'CV kódy'!$B$6:$B$104,0))),'CV kódy'!$I$3)</f>
        <v xml:space="preserve"> </v>
      </c>
      <c r="H16759" s="1215"/>
      <c r="I16759" s="1216"/>
      <c r="J16759" s="1217"/>
      <c r="K16759" s="253"/>
      <c r="P16759" s="1210"/>
      <c r="X16759" s="1181"/>
      <c r="Y16759" s="1181"/>
    </row>
    <row r="16760" spans="2:25" ht="25.5" customHeight="1">
      <c r="B16760" s="142"/>
      <c r="C16760" s="143"/>
      <c r="D16760" s="144"/>
      <c r="E16760" s="145"/>
      <c r="F16760" s="1293"/>
      <c r="G16760" s="1308" t="str">
        <f>IFERROR(IF(F16760=0," ",INDEX('CV kódy'!$I$6:$I$104,MATCH(F16760,'CV kódy'!$B$6:$B$104,0))),'CV kódy'!$I$3)</f>
        <v xml:space="preserve"> </v>
      </c>
      <c r="H16760" s="1215"/>
      <c r="I16760" s="1216"/>
      <c r="J16760" s="1217"/>
      <c r="K16760" s="253"/>
      <c r="P16760" s="1210"/>
      <c r="X16760" s="1181"/>
      <c r="Y16760" s="1181"/>
    </row>
    <row r="16761" spans="2:25" ht="25.5" customHeight="1">
      <c r="B16761" s="142"/>
      <c r="C16761" s="143"/>
      <c r="D16761" s="144"/>
      <c r="E16761" s="145"/>
      <c r="F16761" s="1293"/>
      <c r="G16761" s="1308" t="str">
        <f>IFERROR(IF(F16761=0," ",INDEX('CV kódy'!$I$6:$I$104,MATCH(F16761,'CV kódy'!$B$6:$B$104,0))),'CV kódy'!$I$3)</f>
        <v xml:space="preserve"> </v>
      </c>
      <c r="H16761" s="1215"/>
      <c r="I16761" s="1216"/>
      <c r="J16761" s="1217"/>
      <c r="K16761" s="253"/>
      <c r="P16761" s="1210"/>
      <c r="X16761" s="1181"/>
      <c r="Y16761" s="1181"/>
    </row>
    <row r="16762" spans="2:25" ht="25.5" customHeight="1">
      <c r="B16762" s="142"/>
      <c r="C16762" s="143"/>
      <c r="D16762" s="144"/>
      <c r="E16762" s="145"/>
      <c r="F16762" s="1293"/>
      <c r="G16762" s="1308" t="str">
        <f>IFERROR(IF(F16762=0," ",INDEX('CV kódy'!$I$6:$I$104,MATCH(F16762,'CV kódy'!$B$6:$B$104,0))),'CV kódy'!$I$3)</f>
        <v xml:space="preserve"> </v>
      </c>
      <c r="H16762" s="1215"/>
      <c r="I16762" s="1216"/>
      <c r="J16762" s="1217"/>
      <c r="K16762" s="253"/>
      <c r="P16762" s="1210"/>
      <c r="X16762" s="1181"/>
      <c r="Y16762" s="1181"/>
    </row>
    <row r="16763" spans="2:25" ht="25.5" customHeight="1">
      <c r="B16763" s="142"/>
      <c r="C16763" s="143"/>
      <c r="D16763" s="144"/>
      <c r="E16763" s="145"/>
      <c r="F16763" s="1293"/>
      <c r="G16763" s="1308" t="str">
        <f>IFERROR(IF(F16763=0," ",INDEX('CV kódy'!$I$6:$I$104,MATCH(F16763,'CV kódy'!$B$6:$B$104,0))),'CV kódy'!$I$3)</f>
        <v xml:space="preserve"> </v>
      </c>
      <c r="H16763" s="1215"/>
      <c r="I16763" s="1216"/>
      <c r="J16763" s="1217"/>
      <c r="K16763" s="253"/>
      <c r="P16763" s="1210"/>
      <c r="X16763" s="1181"/>
      <c r="Y16763" s="1181"/>
    </row>
    <row r="16764" spans="2:25" ht="25.5" customHeight="1">
      <c r="B16764" s="142"/>
      <c r="C16764" s="143"/>
      <c r="D16764" s="144"/>
      <c r="E16764" s="145"/>
      <c r="F16764" s="1293"/>
      <c r="G16764" s="1308" t="str">
        <f>IFERROR(IF(F16764=0," ",INDEX('CV kódy'!$I$6:$I$104,MATCH(F16764,'CV kódy'!$B$6:$B$104,0))),'CV kódy'!$I$3)</f>
        <v xml:space="preserve"> </v>
      </c>
      <c r="H16764" s="1215"/>
      <c r="I16764" s="1216"/>
      <c r="J16764" s="1217"/>
      <c r="K16764" s="253"/>
      <c r="P16764" s="1210"/>
      <c r="X16764" s="1181"/>
      <c r="Y16764" s="1181"/>
    </row>
    <row r="16765" spans="2:25" ht="25.5" customHeight="1">
      <c r="B16765" s="142"/>
      <c r="C16765" s="143"/>
      <c r="D16765" s="144"/>
      <c r="E16765" s="145"/>
      <c r="F16765" s="1293"/>
      <c r="G16765" s="1308" t="str">
        <f>IFERROR(IF(F16765=0," ",INDEX('CV kódy'!$I$6:$I$104,MATCH(F16765,'CV kódy'!$B$6:$B$104,0))),'CV kódy'!$I$3)</f>
        <v xml:space="preserve"> </v>
      </c>
      <c r="H16765" s="1215"/>
      <c r="I16765" s="1216"/>
      <c r="J16765" s="1217"/>
      <c r="K16765" s="253"/>
      <c r="P16765" s="1210"/>
      <c r="X16765" s="1181"/>
      <c r="Y16765" s="1181"/>
    </row>
    <row r="16766" spans="2:25" ht="25.5" customHeight="1">
      <c r="B16766" s="142"/>
      <c r="C16766" s="143"/>
      <c r="D16766" s="144"/>
      <c r="E16766" s="145"/>
      <c r="F16766" s="1293"/>
      <c r="G16766" s="1308" t="str">
        <f>IFERROR(IF(F16766=0," ",INDEX('CV kódy'!$I$6:$I$104,MATCH(F16766,'CV kódy'!$B$6:$B$104,0))),'CV kódy'!$I$3)</f>
        <v xml:space="preserve"> </v>
      </c>
      <c r="H16766" s="1215"/>
      <c r="I16766" s="1216"/>
      <c r="J16766" s="1217"/>
      <c r="K16766" s="253"/>
      <c r="P16766" s="1210"/>
      <c r="X16766" s="1181"/>
      <c r="Y16766" s="1181"/>
    </row>
    <row r="16767" spans="2:25" ht="25.5" customHeight="1">
      <c r="B16767" s="142"/>
      <c r="C16767" s="143"/>
      <c r="D16767" s="144"/>
      <c r="E16767" s="145"/>
      <c r="F16767" s="1293"/>
      <c r="G16767" s="1308" t="str">
        <f>IFERROR(IF(F16767=0," ",INDEX('CV kódy'!$I$6:$I$104,MATCH(F16767,'CV kódy'!$B$6:$B$104,0))),'CV kódy'!$I$3)</f>
        <v xml:space="preserve"> </v>
      </c>
      <c r="H16767" s="1215"/>
      <c r="I16767" s="1216"/>
      <c r="J16767" s="1217"/>
      <c r="K16767" s="253"/>
      <c r="P16767" s="1210"/>
      <c r="X16767" s="1181"/>
      <c r="Y16767" s="1181"/>
    </row>
    <row r="16768" spans="2:25" ht="25.5" customHeight="1">
      <c r="B16768" s="142"/>
      <c r="C16768" s="143"/>
      <c r="D16768" s="144"/>
      <c r="E16768" s="145"/>
      <c r="F16768" s="1293"/>
      <c r="G16768" s="1308" t="str">
        <f>IFERROR(IF(F16768=0," ",INDEX('CV kódy'!$I$6:$I$104,MATCH(F16768,'CV kódy'!$B$6:$B$104,0))),'CV kódy'!$I$3)</f>
        <v xml:space="preserve"> </v>
      </c>
      <c r="H16768" s="1215"/>
      <c r="I16768" s="1216"/>
      <c r="J16768" s="1217"/>
      <c r="K16768" s="253"/>
      <c r="P16768" s="1210"/>
      <c r="X16768" s="1181"/>
      <c r="Y16768" s="1181"/>
    </row>
    <row r="16769" spans="2:25" ht="25.5" customHeight="1">
      <c r="B16769" s="142"/>
      <c r="C16769" s="143"/>
      <c r="D16769" s="144"/>
      <c r="E16769" s="145"/>
      <c r="F16769" s="1293"/>
      <c r="G16769" s="1308" t="str">
        <f>IFERROR(IF(F16769=0," ",INDEX('CV kódy'!$I$6:$I$104,MATCH(F16769,'CV kódy'!$B$6:$B$104,0))),'CV kódy'!$I$3)</f>
        <v xml:space="preserve"> </v>
      </c>
      <c r="H16769" s="1215"/>
      <c r="I16769" s="1216"/>
      <c r="J16769" s="1217"/>
      <c r="K16769" s="253"/>
      <c r="P16769" s="1210"/>
      <c r="X16769" s="1181"/>
      <c r="Y16769" s="1181"/>
    </row>
    <row r="16770" spans="2:25" ht="25.5" customHeight="1">
      <c r="B16770" s="142"/>
      <c r="C16770" s="143"/>
      <c r="D16770" s="144"/>
      <c r="E16770" s="145"/>
      <c r="F16770" s="1293"/>
      <c r="G16770" s="1308" t="str">
        <f>IFERROR(IF(F16770=0," ",INDEX('CV kódy'!$I$6:$I$104,MATCH(F16770,'CV kódy'!$B$6:$B$104,0))),'CV kódy'!$I$3)</f>
        <v xml:space="preserve"> </v>
      </c>
      <c r="H16770" s="1215"/>
      <c r="I16770" s="1216"/>
      <c r="J16770" s="1217"/>
      <c r="K16770" s="253"/>
      <c r="P16770" s="1210"/>
      <c r="X16770" s="1181"/>
      <c r="Y16770" s="1181"/>
    </row>
    <row r="16771" spans="2:25" ht="25.5" customHeight="1">
      <c r="B16771" s="142"/>
      <c r="C16771" s="143"/>
      <c r="D16771" s="144"/>
      <c r="E16771" s="145"/>
      <c r="F16771" s="1293"/>
      <c r="G16771" s="1308" t="str">
        <f>IFERROR(IF(F16771=0," ",INDEX('CV kódy'!$I$6:$I$104,MATCH(F16771,'CV kódy'!$B$6:$B$104,0))),'CV kódy'!$I$3)</f>
        <v xml:space="preserve"> </v>
      </c>
      <c r="H16771" s="1215"/>
      <c r="I16771" s="1216"/>
      <c r="J16771" s="1217"/>
      <c r="K16771" s="253"/>
      <c r="P16771" s="1210"/>
      <c r="X16771" s="1181"/>
      <c r="Y16771" s="1181"/>
    </row>
    <row r="16772" spans="2:25" ht="25.5" customHeight="1">
      <c r="B16772" s="142"/>
      <c r="C16772" s="143"/>
      <c r="D16772" s="144"/>
      <c r="E16772" s="145"/>
      <c r="F16772" s="1293"/>
      <c r="G16772" s="1308" t="str">
        <f>IFERROR(IF(F16772=0," ",INDEX('CV kódy'!$I$6:$I$104,MATCH(F16772,'CV kódy'!$B$6:$B$104,0))),'CV kódy'!$I$3)</f>
        <v xml:space="preserve"> </v>
      </c>
      <c r="H16772" s="1215"/>
      <c r="I16772" s="1216"/>
      <c r="J16772" s="1217"/>
      <c r="K16772" s="253"/>
      <c r="P16772" s="1210"/>
      <c r="X16772" s="1181"/>
      <c r="Y16772" s="1181"/>
    </row>
    <row r="16773" spans="2:25" ht="25.5" customHeight="1">
      <c r="B16773" s="142"/>
      <c r="C16773" s="143"/>
      <c r="D16773" s="144"/>
      <c r="E16773" s="145"/>
      <c r="F16773" s="1293"/>
      <c r="G16773" s="1308" t="str">
        <f>IFERROR(IF(F16773=0," ",INDEX('CV kódy'!$I$6:$I$104,MATCH(F16773,'CV kódy'!$B$6:$B$104,0))),'CV kódy'!$I$3)</f>
        <v xml:space="preserve"> </v>
      </c>
      <c r="H16773" s="1215"/>
      <c r="I16773" s="1216"/>
      <c r="J16773" s="1217"/>
      <c r="K16773" s="253"/>
      <c r="P16773" s="1210"/>
      <c r="X16773" s="1181"/>
      <c r="Y16773" s="1181"/>
    </row>
    <row r="16774" spans="2:25" ht="25.5" customHeight="1">
      <c r="B16774" s="142"/>
      <c r="C16774" s="143"/>
      <c r="D16774" s="144"/>
      <c r="E16774" s="145"/>
      <c r="F16774" s="1293"/>
      <c r="G16774" s="1308" t="str">
        <f>IFERROR(IF(F16774=0," ",INDEX('CV kódy'!$I$6:$I$104,MATCH(F16774,'CV kódy'!$B$6:$B$104,0))),'CV kódy'!$I$3)</f>
        <v xml:space="preserve"> </v>
      </c>
      <c r="H16774" s="1215"/>
      <c r="I16774" s="1216"/>
      <c r="J16774" s="1217"/>
      <c r="K16774" s="253"/>
      <c r="P16774" s="1210"/>
      <c r="X16774" s="1181"/>
      <c r="Y16774" s="1181"/>
    </row>
    <row r="16775" spans="2:25" ht="25.5" customHeight="1">
      <c r="B16775" s="142"/>
      <c r="C16775" s="143"/>
      <c r="D16775" s="144"/>
      <c r="E16775" s="145"/>
      <c r="F16775" s="1293"/>
      <c r="G16775" s="1308" t="str">
        <f>IFERROR(IF(F16775=0," ",INDEX('CV kódy'!$I$6:$I$104,MATCH(F16775,'CV kódy'!$B$6:$B$104,0))),'CV kódy'!$I$3)</f>
        <v xml:space="preserve"> </v>
      </c>
      <c r="H16775" s="1215"/>
      <c r="I16775" s="1216"/>
      <c r="J16775" s="1217"/>
      <c r="K16775" s="253"/>
      <c r="P16775" s="1210"/>
      <c r="X16775" s="1181"/>
      <c r="Y16775" s="1181"/>
    </row>
    <row r="16776" spans="2:25" ht="25.5" customHeight="1">
      <c r="B16776" s="142"/>
      <c r="C16776" s="143"/>
      <c r="D16776" s="144"/>
      <c r="E16776" s="145"/>
      <c r="F16776" s="1293"/>
      <c r="G16776" s="1308" t="str">
        <f>IFERROR(IF(F16776=0," ",INDEX('CV kódy'!$I$6:$I$104,MATCH(F16776,'CV kódy'!$B$6:$B$104,0))),'CV kódy'!$I$3)</f>
        <v xml:space="preserve"> </v>
      </c>
      <c r="H16776" s="1215"/>
      <c r="I16776" s="1216"/>
      <c r="J16776" s="1217"/>
      <c r="K16776" s="253"/>
      <c r="P16776" s="1210"/>
      <c r="X16776" s="1181"/>
      <c r="Y16776" s="1181"/>
    </row>
    <row r="16777" spans="2:25" ht="25.5" customHeight="1">
      <c r="B16777" s="142"/>
      <c r="C16777" s="143"/>
      <c r="D16777" s="144"/>
      <c r="E16777" s="145"/>
      <c r="F16777" s="1293"/>
      <c r="G16777" s="1308" t="str">
        <f>IFERROR(IF(F16777=0," ",INDEX('CV kódy'!$I$6:$I$104,MATCH(F16777,'CV kódy'!$B$6:$B$104,0))),'CV kódy'!$I$3)</f>
        <v xml:space="preserve"> </v>
      </c>
      <c r="H16777" s="1215"/>
      <c r="I16777" s="1216"/>
      <c r="J16777" s="1217"/>
      <c r="K16777" s="253"/>
      <c r="P16777" s="1210"/>
      <c r="X16777" s="1181"/>
      <c r="Y16777" s="1181"/>
    </row>
    <row r="16778" spans="2:25" ht="25.5" customHeight="1">
      <c r="B16778" s="142"/>
      <c r="C16778" s="143"/>
      <c r="D16778" s="144"/>
      <c r="E16778" s="145"/>
      <c r="F16778" s="1293"/>
      <c r="G16778" s="1308" t="str">
        <f>IFERROR(IF(F16778=0," ",INDEX('CV kódy'!$I$6:$I$104,MATCH(F16778,'CV kódy'!$B$6:$B$104,0))),'CV kódy'!$I$3)</f>
        <v xml:space="preserve"> </v>
      </c>
      <c r="H16778" s="1215"/>
      <c r="I16778" s="1216"/>
      <c r="J16778" s="1217"/>
      <c r="K16778" s="253"/>
      <c r="P16778" s="1210"/>
      <c r="X16778" s="1181"/>
      <c r="Y16778" s="1181"/>
    </row>
    <row r="16779" spans="2:25" ht="25.5" customHeight="1">
      <c r="B16779" s="142"/>
      <c r="C16779" s="143"/>
      <c r="D16779" s="144"/>
      <c r="E16779" s="145"/>
      <c r="F16779" s="1293"/>
      <c r="G16779" s="1308" t="str">
        <f>IFERROR(IF(F16779=0," ",INDEX('CV kódy'!$I$6:$I$104,MATCH(F16779,'CV kódy'!$B$6:$B$104,0))),'CV kódy'!$I$3)</f>
        <v xml:space="preserve"> </v>
      </c>
      <c r="H16779" s="1215"/>
      <c r="I16779" s="1216"/>
      <c r="J16779" s="1217"/>
      <c r="K16779" s="253"/>
      <c r="P16779" s="1210"/>
      <c r="X16779" s="1181"/>
      <c r="Y16779" s="1181"/>
    </row>
    <row r="16780" spans="2:25" ht="25.5" customHeight="1">
      <c r="B16780" s="142"/>
      <c r="C16780" s="143"/>
      <c r="D16780" s="144"/>
      <c r="E16780" s="145"/>
      <c r="F16780" s="1293"/>
      <c r="G16780" s="1308" t="str">
        <f>IFERROR(IF(F16780=0," ",INDEX('CV kódy'!$I$6:$I$104,MATCH(F16780,'CV kódy'!$B$6:$B$104,0))),'CV kódy'!$I$3)</f>
        <v xml:space="preserve"> </v>
      </c>
      <c r="H16780" s="1215"/>
      <c r="I16780" s="1216"/>
      <c r="J16780" s="1217"/>
      <c r="K16780" s="253"/>
      <c r="P16780" s="1210"/>
      <c r="X16780" s="1181"/>
      <c r="Y16780" s="1181"/>
    </row>
    <row r="16781" spans="2:25" ht="25.5" customHeight="1">
      <c r="B16781" s="142"/>
      <c r="C16781" s="143"/>
      <c r="D16781" s="144"/>
      <c r="E16781" s="145"/>
      <c r="F16781" s="1293"/>
      <c r="G16781" s="1308" t="str">
        <f>IFERROR(IF(F16781=0," ",INDEX('CV kódy'!$I$6:$I$104,MATCH(F16781,'CV kódy'!$B$6:$B$104,0))),'CV kódy'!$I$3)</f>
        <v xml:space="preserve"> </v>
      </c>
      <c r="H16781" s="1215"/>
      <c r="I16781" s="1216"/>
      <c r="J16781" s="1217"/>
      <c r="K16781" s="253"/>
      <c r="P16781" s="1210"/>
      <c r="X16781" s="1181"/>
      <c r="Y16781" s="1181"/>
    </row>
    <row r="16782" spans="2:25" ht="25.5" customHeight="1">
      <c r="B16782" s="142"/>
      <c r="C16782" s="143"/>
      <c r="D16782" s="144"/>
      <c r="E16782" s="145"/>
      <c r="F16782" s="1293"/>
      <c r="G16782" s="1308" t="str">
        <f>IFERROR(IF(F16782=0," ",INDEX('CV kódy'!$I$6:$I$104,MATCH(F16782,'CV kódy'!$B$6:$B$104,0))),'CV kódy'!$I$3)</f>
        <v xml:space="preserve"> </v>
      </c>
      <c r="H16782" s="1215"/>
      <c r="I16782" s="1216"/>
      <c r="J16782" s="1217"/>
      <c r="K16782" s="253"/>
      <c r="P16782" s="1210"/>
      <c r="X16782" s="1181"/>
      <c r="Y16782" s="1181"/>
    </row>
    <row r="16783" spans="2:25" ht="25.5" customHeight="1">
      <c r="B16783" s="142"/>
      <c r="C16783" s="143"/>
      <c r="D16783" s="144"/>
      <c r="E16783" s="145"/>
      <c r="F16783" s="1293"/>
      <c r="G16783" s="1308" t="str">
        <f>IFERROR(IF(F16783=0," ",INDEX('CV kódy'!$I$6:$I$104,MATCH(F16783,'CV kódy'!$B$6:$B$104,0))),'CV kódy'!$I$3)</f>
        <v xml:space="preserve"> </v>
      </c>
      <c r="H16783" s="1215"/>
      <c r="I16783" s="1216"/>
      <c r="J16783" s="1217"/>
      <c r="K16783" s="253"/>
      <c r="P16783" s="1210"/>
      <c r="X16783" s="1181"/>
      <c r="Y16783" s="1181"/>
    </row>
    <row r="16784" spans="2:25" ht="25.5" customHeight="1">
      <c r="B16784" s="142"/>
      <c r="C16784" s="143"/>
      <c r="D16784" s="144"/>
      <c r="E16784" s="145"/>
      <c r="F16784" s="1293"/>
      <c r="G16784" s="1308" t="str">
        <f>IFERROR(IF(F16784=0," ",INDEX('CV kódy'!$I$6:$I$104,MATCH(F16784,'CV kódy'!$B$6:$B$104,0))),'CV kódy'!$I$3)</f>
        <v xml:space="preserve"> </v>
      </c>
      <c r="H16784" s="1215"/>
      <c r="I16784" s="1216"/>
      <c r="J16784" s="1217"/>
      <c r="K16784" s="253"/>
      <c r="P16784" s="1210"/>
      <c r="X16784" s="1181"/>
      <c r="Y16784" s="1181"/>
    </row>
    <row r="16785" spans="2:25" ht="25.5" customHeight="1">
      <c r="B16785" s="142"/>
      <c r="C16785" s="143"/>
      <c r="D16785" s="144"/>
      <c r="E16785" s="145"/>
      <c r="F16785" s="1293"/>
      <c r="G16785" s="1308" t="str">
        <f>IFERROR(IF(F16785=0," ",INDEX('CV kódy'!$I$6:$I$104,MATCH(F16785,'CV kódy'!$B$6:$B$104,0))),'CV kódy'!$I$3)</f>
        <v xml:space="preserve"> </v>
      </c>
      <c r="H16785" s="1215"/>
      <c r="I16785" s="1216"/>
      <c r="J16785" s="1217"/>
      <c r="K16785" s="253"/>
      <c r="P16785" s="1210"/>
      <c r="X16785" s="1181"/>
      <c r="Y16785" s="1181"/>
    </row>
    <row r="16786" spans="2:25" ht="25.5" customHeight="1">
      <c r="B16786" s="142"/>
      <c r="C16786" s="143"/>
      <c r="D16786" s="144"/>
      <c r="E16786" s="145"/>
      <c r="F16786" s="1293"/>
      <c r="G16786" s="1308" t="str">
        <f>IFERROR(IF(F16786=0," ",INDEX('CV kódy'!$I$6:$I$104,MATCH(F16786,'CV kódy'!$B$6:$B$104,0))),'CV kódy'!$I$3)</f>
        <v xml:space="preserve"> </v>
      </c>
      <c r="H16786" s="1215"/>
      <c r="I16786" s="1216"/>
      <c r="J16786" s="1217"/>
      <c r="K16786" s="253"/>
      <c r="P16786" s="1210"/>
      <c r="X16786" s="1181"/>
      <c r="Y16786" s="1181"/>
    </row>
    <row r="16787" spans="2:25" ht="25.5" customHeight="1">
      <c r="B16787" s="142"/>
      <c r="C16787" s="143"/>
      <c r="D16787" s="144"/>
      <c r="E16787" s="145"/>
      <c r="F16787" s="1293"/>
      <c r="G16787" s="1308" t="str">
        <f>IFERROR(IF(F16787=0," ",INDEX('CV kódy'!$I$6:$I$104,MATCH(F16787,'CV kódy'!$B$6:$B$104,0))),'CV kódy'!$I$3)</f>
        <v xml:space="preserve"> </v>
      </c>
      <c r="H16787" s="1215"/>
      <c r="I16787" s="1216"/>
      <c r="J16787" s="1217"/>
      <c r="K16787" s="253"/>
      <c r="P16787" s="1210"/>
      <c r="X16787" s="1181"/>
      <c r="Y16787" s="1181"/>
    </row>
    <row r="16788" spans="2:25" ht="25.5" customHeight="1">
      <c r="B16788" s="142"/>
      <c r="C16788" s="143"/>
      <c r="D16788" s="144"/>
      <c r="E16788" s="145"/>
      <c r="F16788" s="1293"/>
      <c r="G16788" s="1308" t="str">
        <f>IFERROR(IF(F16788=0," ",INDEX('CV kódy'!$I$6:$I$104,MATCH(F16788,'CV kódy'!$B$6:$B$104,0))),'CV kódy'!$I$3)</f>
        <v xml:space="preserve"> </v>
      </c>
      <c r="H16788" s="1215"/>
      <c r="I16788" s="1216"/>
      <c r="J16788" s="1217"/>
      <c r="K16788" s="253"/>
      <c r="P16788" s="1210"/>
      <c r="X16788" s="1181"/>
      <c r="Y16788" s="1181"/>
    </row>
    <row r="16789" spans="2:25" ht="25.5" customHeight="1">
      <c r="B16789" s="142"/>
      <c r="C16789" s="143"/>
      <c r="D16789" s="144"/>
      <c r="E16789" s="145"/>
      <c r="F16789" s="1293"/>
      <c r="G16789" s="1308" t="str">
        <f>IFERROR(IF(F16789=0," ",INDEX('CV kódy'!$I$6:$I$104,MATCH(F16789,'CV kódy'!$B$6:$B$104,0))),'CV kódy'!$I$3)</f>
        <v xml:space="preserve"> </v>
      </c>
      <c r="H16789" s="1215"/>
      <c r="I16789" s="1216"/>
      <c r="J16789" s="1217"/>
      <c r="K16789" s="253"/>
      <c r="P16789" s="1210"/>
      <c r="X16789" s="1181"/>
      <c r="Y16789" s="1181"/>
    </row>
    <row r="16790" spans="2:25" ht="25.5" customHeight="1">
      <c r="B16790" s="142"/>
      <c r="C16790" s="143"/>
      <c r="D16790" s="144"/>
      <c r="E16790" s="145"/>
      <c r="F16790" s="1293"/>
      <c r="G16790" s="1308" t="str">
        <f>IFERROR(IF(F16790=0," ",INDEX('CV kódy'!$I$6:$I$104,MATCH(F16790,'CV kódy'!$B$6:$B$104,0))),'CV kódy'!$I$3)</f>
        <v xml:space="preserve"> </v>
      </c>
      <c r="H16790" s="1215"/>
      <c r="I16790" s="1216"/>
      <c r="J16790" s="1217"/>
      <c r="K16790" s="253"/>
      <c r="P16790" s="1210"/>
      <c r="X16790" s="1181"/>
      <c r="Y16790" s="1181"/>
    </row>
    <row r="16791" spans="2:25" ht="25.5" customHeight="1">
      <c r="B16791" s="142"/>
      <c r="C16791" s="143"/>
      <c r="D16791" s="144"/>
      <c r="E16791" s="145"/>
      <c r="F16791" s="1293"/>
      <c r="G16791" s="1308" t="str">
        <f>IFERROR(IF(F16791=0," ",INDEX('CV kódy'!$I$6:$I$104,MATCH(F16791,'CV kódy'!$B$6:$B$104,0))),'CV kódy'!$I$3)</f>
        <v xml:space="preserve"> </v>
      </c>
      <c r="H16791" s="1215"/>
      <c r="I16791" s="1216"/>
      <c r="J16791" s="1217"/>
      <c r="K16791" s="253"/>
      <c r="P16791" s="1210"/>
      <c r="X16791" s="1181"/>
      <c r="Y16791" s="1181"/>
    </row>
    <row r="16792" spans="2:25" ht="25.5" customHeight="1">
      <c r="B16792" s="142"/>
      <c r="C16792" s="143"/>
      <c r="D16792" s="144"/>
      <c r="E16792" s="145"/>
      <c r="F16792" s="1293"/>
      <c r="G16792" s="1308" t="str">
        <f>IFERROR(IF(F16792=0," ",INDEX('CV kódy'!$I$6:$I$104,MATCH(F16792,'CV kódy'!$B$6:$B$104,0))),'CV kódy'!$I$3)</f>
        <v xml:space="preserve"> </v>
      </c>
      <c r="H16792" s="1215"/>
      <c r="I16792" s="1216"/>
      <c r="J16792" s="1217"/>
      <c r="K16792" s="253"/>
      <c r="P16792" s="1210"/>
      <c r="X16792" s="1181"/>
      <c r="Y16792" s="1181"/>
    </row>
    <row r="16793" spans="2:25" ht="25.5" customHeight="1">
      <c r="B16793" s="142"/>
      <c r="C16793" s="143"/>
      <c r="D16793" s="144"/>
      <c r="E16793" s="145"/>
      <c r="F16793" s="1293"/>
      <c r="G16793" s="1308" t="str">
        <f>IFERROR(IF(F16793=0," ",INDEX('CV kódy'!$I$6:$I$104,MATCH(F16793,'CV kódy'!$B$6:$B$104,0))),'CV kódy'!$I$3)</f>
        <v xml:space="preserve"> </v>
      </c>
      <c r="H16793" s="1215"/>
      <c r="I16793" s="1216"/>
      <c r="J16793" s="1217"/>
      <c r="K16793" s="253"/>
      <c r="P16793" s="1210"/>
      <c r="X16793" s="1181"/>
      <c r="Y16793" s="1181"/>
    </row>
    <row r="16794" spans="2:25" ht="25.5" customHeight="1">
      <c r="B16794" s="142"/>
      <c r="C16794" s="143"/>
      <c r="D16794" s="144"/>
      <c r="E16794" s="145"/>
      <c r="F16794" s="1293"/>
      <c r="G16794" s="1308" t="str">
        <f>IFERROR(IF(F16794=0," ",INDEX('CV kódy'!$I$6:$I$104,MATCH(F16794,'CV kódy'!$B$6:$B$104,0))),'CV kódy'!$I$3)</f>
        <v xml:space="preserve"> </v>
      </c>
      <c r="H16794" s="1215"/>
      <c r="I16794" s="1216"/>
      <c r="J16794" s="1217"/>
      <c r="K16794" s="253"/>
      <c r="P16794" s="1210"/>
      <c r="X16794" s="1181"/>
      <c r="Y16794" s="1181"/>
    </row>
    <row r="16795" spans="2:25" ht="25.5" customHeight="1">
      <c r="B16795" s="142"/>
      <c r="C16795" s="143"/>
      <c r="D16795" s="144"/>
      <c r="E16795" s="145"/>
      <c r="F16795" s="1293"/>
      <c r="G16795" s="1308" t="str">
        <f>IFERROR(IF(F16795=0," ",INDEX('CV kódy'!$I$6:$I$104,MATCH(F16795,'CV kódy'!$B$6:$B$104,0))),'CV kódy'!$I$3)</f>
        <v xml:space="preserve"> </v>
      </c>
      <c r="H16795" s="1215"/>
      <c r="I16795" s="1216"/>
      <c r="J16795" s="1217"/>
      <c r="K16795" s="253"/>
      <c r="P16795" s="1210"/>
      <c r="X16795" s="1181"/>
      <c r="Y16795" s="1181"/>
    </row>
    <row r="16796" spans="2:25" ht="25.5" customHeight="1">
      <c r="B16796" s="142"/>
      <c r="C16796" s="143"/>
      <c r="D16796" s="144"/>
      <c r="E16796" s="145"/>
      <c r="F16796" s="1293"/>
      <c r="G16796" s="1308" t="str">
        <f>IFERROR(IF(F16796=0," ",INDEX('CV kódy'!$I$6:$I$104,MATCH(F16796,'CV kódy'!$B$6:$B$104,0))),'CV kódy'!$I$3)</f>
        <v xml:space="preserve"> </v>
      </c>
      <c r="H16796" s="1215"/>
      <c r="I16796" s="1216"/>
      <c r="J16796" s="1217"/>
      <c r="K16796" s="253"/>
      <c r="P16796" s="1210"/>
      <c r="X16796" s="1181"/>
      <c r="Y16796" s="1181"/>
    </row>
    <row r="16797" spans="2:25" ht="25.5" customHeight="1">
      <c r="B16797" s="142"/>
      <c r="C16797" s="143"/>
      <c r="D16797" s="144"/>
      <c r="E16797" s="145"/>
      <c r="F16797" s="1293"/>
      <c r="G16797" s="1308" t="str">
        <f>IFERROR(IF(F16797=0," ",INDEX('CV kódy'!$I$6:$I$104,MATCH(F16797,'CV kódy'!$B$6:$B$104,0))),'CV kódy'!$I$3)</f>
        <v xml:space="preserve"> </v>
      </c>
      <c r="H16797" s="1215"/>
      <c r="I16797" s="1216"/>
      <c r="J16797" s="1217"/>
      <c r="K16797" s="253"/>
      <c r="P16797" s="1210"/>
      <c r="X16797" s="1181"/>
      <c r="Y16797" s="1181"/>
    </row>
    <row r="16798" spans="2:25" ht="25.5" customHeight="1">
      <c r="B16798" s="142"/>
      <c r="C16798" s="143"/>
      <c r="D16798" s="144"/>
      <c r="E16798" s="145"/>
      <c r="F16798" s="1293"/>
      <c r="G16798" s="1308" t="str">
        <f>IFERROR(IF(F16798=0," ",INDEX('CV kódy'!$I$6:$I$104,MATCH(F16798,'CV kódy'!$B$6:$B$104,0))),'CV kódy'!$I$3)</f>
        <v xml:space="preserve"> </v>
      </c>
      <c r="H16798" s="1215"/>
      <c r="I16798" s="1216"/>
      <c r="J16798" s="1217"/>
      <c r="K16798" s="253"/>
      <c r="P16798" s="1210"/>
      <c r="X16798" s="1181"/>
      <c r="Y16798" s="1181"/>
    </row>
    <row r="16799" spans="2:25" ht="25.5" customHeight="1">
      <c r="B16799" s="142"/>
      <c r="C16799" s="143"/>
      <c r="D16799" s="144"/>
      <c r="E16799" s="145"/>
      <c r="F16799" s="1293"/>
      <c r="G16799" s="1308" t="str">
        <f>IFERROR(IF(F16799=0," ",INDEX('CV kódy'!$I$6:$I$104,MATCH(F16799,'CV kódy'!$B$6:$B$104,0))),'CV kódy'!$I$3)</f>
        <v xml:space="preserve"> </v>
      </c>
      <c r="H16799" s="1215"/>
      <c r="I16799" s="1216"/>
      <c r="J16799" s="1217"/>
      <c r="K16799" s="253"/>
      <c r="P16799" s="1210"/>
      <c r="X16799" s="1181"/>
      <c r="Y16799" s="1181"/>
    </row>
    <row r="16800" spans="2:25" ht="25.5" customHeight="1">
      <c r="B16800" s="142"/>
      <c r="C16800" s="143"/>
      <c r="D16800" s="144"/>
      <c r="E16800" s="145"/>
      <c r="F16800" s="1293"/>
      <c r="G16800" s="1308" t="str">
        <f>IFERROR(IF(F16800=0," ",INDEX('CV kódy'!$I$6:$I$104,MATCH(F16800,'CV kódy'!$B$6:$B$104,0))),'CV kódy'!$I$3)</f>
        <v xml:space="preserve"> </v>
      </c>
      <c r="H16800" s="1215"/>
      <c r="I16800" s="1216"/>
      <c r="J16800" s="1217"/>
      <c r="K16800" s="253"/>
      <c r="P16800" s="1210"/>
      <c r="X16800" s="1181"/>
      <c r="Y16800" s="1181"/>
    </row>
    <row r="16801" spans="2:25" ht="25.5" customHeight="1">
      <c r="B16801" s="142"/>
      <c r="C16801" s="143"/>
      <c r="D16801" s="144"/>
      <c r="E16801" s="145"/>
      <c r="F16801" s="1293"/>
      <c r="G16801" s="1308" t="str">
        <f>IFERROR(IF(F16801=0," ",INDEX('CV kódy'!$I$6:$I$104,MATCH(F16801,'CV kódy'!$B$6:$B$104,0))),'CV kódy'!$I$3)</f>
        <v xml:space="preserve"> </v>
      </c>
      <c r="H16801" s="1215"/>
      <c r="I16801" s="1216"/>
      <c r="J16801" s="1217"/>
      <c r="K16801" s="253"/>
      <c r="P16801" s="1210"/>
      <c r="X16801" s="1181"/>
      <c r="Y16801" s="1181"/>
    </row>
    <row r="16802" spans="2:25" ht="25.5" customHeight="1">
      <c r="B16802" s="142"/>
      <c r="C16802" s="143"/>
      <c r="D16802" s="144"/>
      <c r="E16802" s="145"/>
      <c r="F16802" s="1293"/>
      <c r="G16802" s="1308" t="str">
        <f>IFERROR(IF(F16802=0," ",INDEX('CV kódy'!$I$6:$I$104,MATCH(F16802,'CV kódy'!$B$6:$B$104,0))),'CV kódy'!$I$3)</f>
        <v xml:space="preserve"> </v>
      </c>
      <c r="H16802" s="1215"/>
      <c r="I16802" s="1216"/>
      <c r="J16802" s="1217"/>
      <c r="K16802" s="253"/>
      <c r="P16802" s="1210"/>
      <c r="X16802" s="1181"/>
      <c r="Y16802" s="1181"/>
    </row>
    <row r="16803" spans="2:25" ht="25.5" customHeight="1">
      <c r="B16803" s="142"/>
      <c r="C16803" s="143"/>
      <c r="D16803" s="144"/>
      <c r="E16803" s="145"/>
      <c r="F16803" s="1293"/>
      <c r="G16803" s="1308" t="str">
        <f>IFERROR(IF(F16803=0," ",INDEX('CV kódy'!$I$6:$I$104,MATCH(F16803,'CV kódy'!$B$6:$B$104,0))),'CV kódy'!$I$3)</f>
        <v xml:space="preserve"> </v>
      </c>
      <c r="H16803" s="1215"/>
      <c r="I16803" s="1216"/>
      <c r="J16803" s="1217"/>
      <c r="K16803" s="253"/>
      <c r="P16803" s="1210"/>
      <c r="X16803" s="1181"/>
      <c r="Y16803" s="1181"/>
    </row>
    <row r="16804" spans="2:25" ht="25.5" customHeight="1">
      <c r="B16804" s="142"/>
      <c r="C16804" s="143"/>
      <c r="D16804" s="144"/>
      <c r="E16804" s="145"/>
      <c r="F16804" s="1293"/>
      <c r="G16804" s="1308" t="str">
        <f>IFERROR(IF(F16804=0," ",INDEX('CV kódy'!$I$6:$I$104,MATCH(F16804,'CV kódy'!$B$6:$B$104,0))),'CV kódy'!$I$3)</f>
        <v xml:space="preserve"> </v>
      </c>
      <c r="H16804" s="1215"/>
      <c r="I16804" s="1216"/>
      <c r="J16804" s="1217"/>
      <c r="K16804" s="253"/>
      <c r="P16804" s="1210"/>
      <c r="X16804" s="1181"/>
      <c r="Y16804" s="1181"/>
    </row>
    <row r="16805" spans="2:25" ht="25.5" customHeight="1">
      <c r="B16805" s="142"/>
      <c r="C16805" s="143"/>
      <c r="D16805" s="144"/>
      <c r="E16805" s="145"/>
      <c r="F16805" s="1293"/>
      <c r="G16805" s="1308" t="str">
        <f>IFERROR(IF(F16805=0," ",INDEX('CV kódy'!$I$6:$I$104,MATCH(F16805,'CV kódy'!$B$6:$B$104,0))),'CV kódy'!$I$3)</f>
        <v xml:space="preserve"> </v>
      </c>
      <c r="H16805" s="1215"/>
      <c r="I16805" s="1216"/>
      <c r="J16805" s="1217"/>
      <c r="K16805" s="253"/>
      <c r="P16805" s="1210"/>
      <c r="X16805" s="1181"/>
      <c r="Y16805" s="1181"/>
    </row>
    <row r="16806" spans="2:25" ht="25.5" customHeight="1">
      <c r="B16806" s="142"/>
      <c r="C16806" s="143"/>
      <c r="D16806" s="144"/>
      <c r="E16806" s="145"/>
      <c r="F16806" s="1293"/>
      <c r="G16806" s="1308" t="str">
        <f>IFERROR(IF(F16806=0," ",INDEX('CV kódy'!$I$6:$I$104,MATCH(F16806,'CV kódy'!$B$6:$B$104,0))),'CV kódy'!$I$3)</f>
        <v xml:space="preserve"> </v>
      </c>
      <c r="H16806" s="1215"/>
      <c r="I16806" s="1216"/>
      <c r="J16806" s="1217"/>
      <c r="K16806" s="253"/>
      <c r="P16806" s="1210"/>
      <c r="X16806" s="1181"/>
      <c r="Y16806" s="1181"/>
    </row>
    <row r="16807" spans="2:25" ht="25.5" customHeight="1">
      <c r="B16807" s="142"/>
      <c r="C16807" s="143"/>
      <c r="D16807" s="144"/>
      <c r="E16807" s="145"/>
      <c r="F16807" s="1293"/>
      <c r="G16807" s="1308" t="str">
        <f>IFERROR(IF(F16807=0," ",INDEX('CV kódy'!$I$6:$I$104,MATCH(F16807,'CV kódy'!$B$6:$B$104,0))),'CV kódy'!$I$3)</f>
        <v xml:space="preserve"> </v>
      </c>
      <c r="H16807" s="1215"/>
      <c r="I16807" s="1216"/>
      <c r="J16807" s="1217"/>
      <c r="K16807" s="253"/>
      <c r="P16807" s="1210"/>
      <c r="X16807" s="1181"/>
      <c r="Y16807" s="1181"/>
    </row>
    <row r="16808" spans="2:25" ht="25.5" customHeight="1">
      <c r="B16808" s="142"/>
      <c r="C16808" s="143"/>
      <c r="D16808" s="144"/>
      <c r="E16808" s="145"/>
      <c r="F16808" s="1293"/>
      <c r="G16808" s="1308" t="str">
        <f>IFERROR(IF(F16808=0," ",INDEX('CV kódy'!$I$6:$I$104,MATCH(F16808,'CV kódy'!$B$6:$B$104,0))),'CV kódy'!$I$3)</f>
        <v xml:space="preserve"> </v>
      </c>
      <c r="H16808" s="1215"/>
      <c r="I16808" s="1216"/>
      <c r="J16808" s="1217"/>
      <c r="K16808" s="253"/>
      <c r="P16808" s="1210"/>
      <c r="X16808" s="1181"/>
      <c r="Y16808" s="1181"/>
    </row>
    <row r="16809" spans="2:25" ht="25.5" customHeight="1">
      <c r="B16809" s="142"/>
      <c r="C16809" s="143"/>
      <c r="D16809" s="144"/>
      <c r="E16809" s="145"/>
      <c r="F16809" s="1293"/>
      <c r="G16809" s="1308" t="str">
        <f>IFERROR(IF(F16809=0," ",INDEX('CV kódy'!$I$6:$I$104,MATCH(F16809,'CV kódy'!$B$6:$B$104,0))),'CV kódy'!$I$3)</f>
        <v xml:space="preserve"> </v>
      </c>
      <c r="H16809" s="1215"/>
      <c r="I16809" s="1216"/>
      <c r="J16809" s="1217"/>
      <c r="K16809" s="253"/>
      <c r="P16809" s="1210"/>
      <c r="X16809" s="1181"/>
      <c r="Y16809" s="1181"/>
    </row>
    <row r="16810" spans="2:25" ht="25.5" customHeight="1">
      <c r="B16810" s="142"/>
      <c r="C16810" s="143"/>
      <c r="D16810" s="144"/>
      <c r="E16810" s="145"/>
      <c r="F16810" s="1293"/>
      <c r="G16810" s="1308" t="str">
        <f>IFERROR(IF(F16810=0," ",INDEX('CV kódy'!$I$6:$I$104,MATCH(F16810,'CV kódy'!$B$6:$B$104,0))),'CV kódy'!$I$3)</f>
        <v xml:space="preserve"> </v>
      </c>
      <c r="H16810" s="1215"/>
      <c r="I16810" s="1216"/>
      <c r="J16810" s="1217"/>
      <c r="K16810" s="253"/>
      <c r="P16810" s="1210"/>
      <c r="X16810" s="1181"/>
      <c r="Y16810" s="1181"/>
    </row>
    <row r="16811" spans="2:25" ht="25.5" customHeight="1">
      <c r="B16811" s="142"/>
      <c r="C16811" s="143"/>
      <c r="D16811" s="144"/>
      <c r="E16811" s="145"/>
      <c r="F16811" s="1293"/>
      <c r="G16811" s="1308" t="str">
        <f>IFERROR(IF(F16811=0," ",INDEX('CV kódy'!$I$6:$I$104,MATCH(F16811,'CV kódy'!$B$6:$B$104,0))),'CV kódy'!$I$3)</f>
        <v xml:space="preserve"> </v>
      </c>
      <c r="H16811" s="1215"/>
      <c r="I16811" s="1216"/>
      <c r="J16811" s="1217"/>
      <c r="K16811" s="253"/>
      <c r="P16811" s="1210"/>
      <c r="X16811" s="1181"/>
      <c r="Y16811" s="1181"/>
    </row>
    <row r="16812" spans="2:25" ht="25.5" customHeight="1">
      <c r="B16812" s="142"/>
      <c r="C16812" s="143"/>
      <c r="D16812" s="144"/>
      <c r="E16812" s="145"/>
      <c r="F16812" s="1293"/>
      <c r="G16812" s="1308" t="str">
        <f>IFERROR(IF(F16812=0," ",INDEX('CV kódy'!$I$6:$I$104,MATCH(F16812,'CV kódy'!$B$6:$B$104,0))),'CV kódy'!$I$3)</f>
        <v xml:space="preserve"> </v>
      </c>
      <c r="H16812" s="1215"/>
      <c r="I16812" s="1216"/>
      <c r="J16812" s="1217"/>
      <c r="K16812" s="253"/>
      <c r="P16812" s="1210"/>
      <c r="X16812" s="1181"/>
      <c r="Y16812" s="1181"/>
    </row>
    <row r="16813" spans="2:25" ht="25.5" customHeight="1">
      <c r="B16813" s="142"/>
      <c r="C16813" s="143"/>
      <c r="D16813" s="144"/>
      <c r="E16813" s="145"/>
      <c r="F16813" s="1293"/>
      <c r="G16813" s="1308" t="str">
        <f>IFERROR(IF(F16813=0," ",INDEX('CV kódy'!$I$6:$I$104,MATCH(F16813,'CV kódy'!$B$6:$B$104,0))),'CV kódy'!$I$3)</f>
        <v xml:space="preserve"> </v>
      </c>
      <c r="H16813" s="1215"/>
      <c r="I16813" s="1216"/>
      <c r="J16813" s="1217"/>
      <c r="K16813" s="253"/>
      <c r="P16813" s="1210"/>
      <c r="X16813" s="1181"/>
      <c r="Y16813" s="1181"/>
    </row>
    <row r="16814" spans="2:25" ht="25.5" customHeight="1">
      <c r="B16814" s="142"/>
      <c r="C16814" s="143"/>
      <c r="D16814" s="144"/>
      <c r="E16814" s="145"/>
      <c r="F16814" s="1293"/>
      <c r="G16814" s="1308" t="str">
        <f>IFERROR(IF(F16814=0," ",INDEX('CV kódy'!$I$6:$I$104,MATCH(F16814,'CV kódy'!$B$6:$B$104,0))),'CV kódy'!$I$3)</f>
        <v xml:space="preserve"> </v>
      </c>
      <c r="H16814" s="1215"/>
      <c r="I16814" s="1216"/>
      <c r="J16814" s="1217"/>
      <c r="K16814" s="253"/>
      <c r="P16814" s="1210"/>
      <c r="X16814" s="1181"/>
      <c r="Y16814" s="1181"/>
    </row>
    <row r="16815" spans="2:25" ht="25.5" customHeight="1">
      <c r="B16815" s="142"/>
      <c r="C16815" s="143"/>
      <c r="D16815" s="144"/>
      <c r="E16815" s="145"/>
      <c r="F16815" s="1293"/>
      <c r="G16815" s="1308" t="str">
        <f>IFERROR(IF(F16815=0," ",INDEX('CV kódy'!$I$6:$I$104,MATCH(F16815,'CV kódy'!$B$6:$B$104,0))),'CV kódy'!$I$3)</f>
        <v xml:space="preserve"> </v>
      </c>
      <c r="H16815" s="1215"/>
      <c r="I16815" s="1216"/>
      <c r="J16815" s="1217"/>
      <c r="K16815" s="253"/>
      <c r="P16815" s="1210"/>
      <c r="X16815" s="1181"/>
      <c r="Y16815" s="1181"/>
    </row>
    <row r="16816" spans="2:25" ht="25.5" customHeight="1">
      <c r="B16816" s="142"/>
      <c r="C16816" s="143"/>
      <c r="D16816" s="144"/>
      <c r="E16816" s="145"/>
      <c r="F16816" s="1293"/>
      <c r="G16816" s="1308" t="str">
        <f>IFERROR(IF(F16816=0," ",INDEX('CV kódy'!$I$6:$I$104,MATCH(F16816,'CV kódy'!$B$6:$B$104,0))),'CV kódy'!$I$3)</f>
        <v xml:space="preserve"> </v>
      </c>
      <c r="H16816" s="1215"/>
      <c r="I16816" s="1216"/>
      <c r="J16816" s="1217"/>
      <c r="K16816" s="253"/>
      <c r="P16816" s="1210"/>
      <c r="X16816" s="1181"/>
      <c r="Y16816" s="1181"/>
    </row>
    <row r="16817" spans="2:25" ht="25.5" customHeight="1">
      <c r="B16817" s="142"/>
      <c r="C16817" s="143"/>
      <c r="D16817" s="144"/>
      <c r="E16817" s="145"/>
      <c r="F16817" s="1293"/>
      <c r="G16817" s="1308" t="str">
        <f>IFERROR(IF(F16817=0," ",INDEX('CV kódy'!$I$6:$I$104,MATCH(F16817,'CV kódy'!$B$6:$B$104,0))),'CV kódy'!$I$3)</f>
        <v xml:space="preserve"> </v>
      </c>
      <c r="H16817" s="1215"/>
      <c r="I16817" s="1216"/>
      <c r="J16817" s="1217"/>
      <c r="K16817" s="253"/>
      <c r="P16817" s="1210"/>
      <c r="X16817" s="1181"/>
      <c r="Y16817" s="1181"/>
    </row>
    <row r="16818" spans="2:25" ht="25.5" customHeight="1">
      <c r="B16818" s="142"/>
      <c r="C16818" s="143"/>
      <c r="D16818" s="144"/>
      <c r="E16818" s="145"/>
      <c r="F16818" s="1293"/>
      <c r="G16818" s="1308" t="str">
        <f>IFERROR(IF(F16818=0," ",INDEX('CV kódy'!$I$6:$I$104,MATCH(F16818,'CV kódy'!$B$6:$B$104,0))),'CV kódy'!$I$3)</f>
        <v xml:space="preserve"> </v>
      </c>
      <c r="H16818" s="1215"/>
      <c r="I16818" s="1216"/>
      <c r="J16818" s="1217"/>
      <c r="K16818" s="253"/>
      <c r="P16818" s="1210"/>
      <c r="X16818" s="1181"/>
      <c r="Y16818" s="1181"/>
    </row>
    <row r="16819" spans="2:25" ht="25.5" customHeight="1">
      <c r="B16819" s="142"/>
      <c r="C16819" s="143"/>
      <c r="D16819" s="144"/>
      <c r="E16819" s="145"/>
      <c r="F16819" s="1293"/>
      <c r="G16819" s="1308" t="str">
        <f>IFERROR(IF(F16819=0," ",INDEX('CV kódy'!$I$6:$I$104,MATCH(F16819,'CV kódy'!$B$6:$B$104,0))),'CV kódy'!$I$3)</f>
        <v xml:space="preserve"> </v>
      </c>
      <c r="H16819" s="1215"/>
      <c r="I16819" s="1216"/>
      <c r="J16819" s="1217"/>
      <c r="K16819" s="253"/>
      <c r="P16819" s="1210"/>
      <c r="X16819" s="1181"/>
      <c r="Y16819" s="1181"/>
    </row>
    <row r="16820" spans="2:25" ht="25.5" customHeight="1">
      <c r="B16820" s="142"/>
      <c r="C16820" s="143"/>
      <c r="D16820" s="144"/>
      <c r="E16820" s="145"/>
      <c r="F16820" s="1293"/>
      <c r="G16820" s="1308" t="str">
        <f>IFERROR(IF(F16820=0," ",INDEX('CV kódy'!$I$6:$I$104,MATCH(F16820,'CV kódy'!$B$6:$B$104,0))),'CV kódy'!$I$3)</f>
        <v xml:space="preserve"> </v>
      </c>
      <c r="H16820" s="1215"/>
      <c r="I16820" s="1216"/>
      <c r="J16820" s="1217"/>
      <c r="K16820" s="253"/>
      <c r="P16820" s="1210"/>
      <c r="X16820" s="1181"/>
      <c r="Y16820" s="1181"/>
    </row>
    <row r="16821" spans="2:25" ht="25.5" customHeight="1">
      <c r="B16821" s="142"/>
      <c r="C16821" s="143"/>
      <c r="D16821" s="144"/>
      <c r="E16821" s="145"/>
      <c r="F16821" s="1293"/>
      <c r="G16821" s="1308" t="str">
        <f>IFERROR(IF(F16821=0," ",INDEX('CV kódy'!$I$6:$I$104,MATCH(F16821,'CV kódy'!$B$6:$B$104,0))),'CV kódy'!$I$3)</f>
        <v xml:space="preserve"> </v>
      </c>
      <c r="H16821" s="1215"/>
      <c r="I16821" s="1216"/>
      <c r="J16821" s="1217"/>
      <c r="K16821" s="253"/>
      <c r="P16821" s="1210"/>
      <c r="X16821" s="1181"/>
      <c r="Y16821" s="1181"/>
    </row>
    <row r="16822" spans="2:25" ht="25.5" customHeight="1">
      <c r="B16822" s="142"/>
      <c r="C16822" s="143"/>
      <c r="D16822" s="144"/>
      <c r="E16822" s="145"/>
      <c r="F16822" s="1293"/>
      <c r="G16822" s="1308" t="str">
        <f>IFERROR(IF(F16822=0," ",INDEX('CV kódy'!$I$6:$I$104,MATCH(F16822,'CV kódy'!$B$6:$B$104,0))),'CV kódy'!$I$3)</f>
        <v xml:space="preserve"> </v>
      </c>
      <c r="H16822" s="1215"/>
      <c r="I16822" s="1216"/>
      <c r="J16822" s="1217"/>
      <c r="K16822" s="253"/>
      <c r="P16822" s="1210"/>
      <c r="X16822" s="1181"/>
      <c r="Y16822" s="1181"/>
    </row>
    <row r="16823" spans="2:25" ht="25.5" customHeight="1">
      <c r="B16823" s="142"/>
      <c r="C16823" s="143"/>
      <c r="D16823" s="144"/>
      <c r="E16823" s="145"/>
      <c r="F16823" s="1293"/>
      <c r="G16823" s="1308" t="str">
        <f>IFERROR(IF(F16823=0," ",INDEX('CV kódy'!$I$6:$I$104,MATCH(F16823,'CV kódy'!$B$6:$B$104,0))),'CV kódy'!$I$3)</f>
        <v xml:space="preserve"> </v>
      </c>
      <c r="H16823" s="1215"/>
      <c r="I16823" s="1216"/>
      <c r="J16823" s="1217"/>
      <c r="K16823" s="253"/>
      <c r="P16823" s="1210"/>
      <c r="X16823" s="1181"/>
      <c r="Y16823" s="1181"/>
    </row>
    <row r="16824" spans="2:25" ht="25.5" customHeight="1">
      <c r="B16824" s="142"/>
      <c r="C16824" s="143"/>
      <c r="D16824" s="144"/>
      <c r="E16824" s="145"/>
      <c r="F16824" s="1293"/>
      <c r="G16824" s="1308" t="str">
        <f>IFERROR(IF(F16824=0," ",INDEX('CV kódy'!$I$6:$I$104,MATCH(F16824,'CV kódy'!$B$6:$B$104,0))),'CV kódy'!$I$3)</f>
        <v xml:space="preserve"> </v>
      </c>
      <c r="H16824" s="1215"/>
      <c r="I16824" s="1216"/>
      <c r="J16824" s="1217"/>
      <c r="K16824" s="253"/>
      <c r="P16824" s="1210"/>
      <c r="X16824" s="1181"/>
      <c r="Y16824" s="1181"/>
    </row>
    <row r="16825" spans="2:25" ht="25.5" customHeight="1">
      <c r="B16825" s="142"/>
      <c r="C16825" s="143"/>
      <c r="D16825" s="144"/>
      <c r="E16825" s="145"/>
      <c r="F16825" s="1293"/>
      <c r="G16825" s="1308" t="str">
        <f>IFERROR(IF(F16825=0," ",INDEX('CV kódy'!$I$6:$I$104,MATCH(F16825,'CV kódy'!$B$6:$B$104,0))),'CV kódy'!$I$3)</f>
        <v xml:space="preserve"> </v>
      </c>
      <c r="H16825" s="1215"/>
      <c r="I16825" s="1216"/>
      <c r="J16825" s="1217"/>
      <c r="K16825" s="253"/>
      <c r="P16825" s="1210"/>
      <c r="X16825" s="1181"/>
      <c r="Y16825" s="1181"/>
    </row>
    <row r="16826" spans="2:25" ht="25.5" customHeight="1">
      <c r="B16826" s="142"/>
      <c r="C16826" s="143"/>
      <c r="D16826" s="144"/>
      <c r="E16826" s="145"/>
      <c r="F16826" s="1293"/>
      <c r="G16826" s="1308" t="str">
        <f>IFERROR(IF(F16826=0," ",INDEX('CV kódy'!$I$6:$I$104,MATCH(F16826,'CV kódy'!$B$6:$B$104,0))),'CV kódy'!$I$3)</f>
        <v xml:space="preserve"> </v>
      </c>
      <c r="H16826" s="1215"/>
      <c r="I16826" s="1216"/>
      <c r="J16826" s="1217"/>
      <c r="K16826" s="253"/>
      <c r="P16826" s="1210"/>
      <c r="X16826" s="1181"/>
      <c r="Y16826" s="1181"/>
    </row>
    <row r="16827" spans="2:25" ht="25.5" customHeight="1">
      <c r="B16827" s="142"/>
      <c r="C16827" s="143"/>
      <c r="D16827" s="144"/>
      <c r="E16827" s="145"/>
      <c r="F16827" s="1293"/>
      <c r="G16827" s="1308" t="str">
        <f>IFERROR(IF(F16827=0," ",INDEX('CV kódy'!$I$6:$I$104,MATCH(F16827,'CV kódy'!$B$6:$B$104,0))),'CV kódy'!$I$3)</f>
        <v xml:space="preserve"> </v>
      </c>
      <c r="H16827" s="1215"/>
      <c r="I16827" s="1216"/>
      <c r="J16827" s="1217"/>
      <c r="K16827" s="253"/>
      <c r="P16827" s="1210"/>
      <c r="X16827" s="1181"/>
      <c r="Y16827" s="1181"/>
    </row>
    <row r="16828" spans="2:25" ht="25.5" customHeight="1">
      <c r="B16828" s="142"/>
      <c r="C16828" s="143"/>
      <c r="D16828" s="144"/>
      <c r="E16828" s="145"/>
      <c r="F16828" s="1293"/>
      <c r="G16828" s="1308" t="str">
        <f>IFERROR(IF(F16828=0," ",INDEX('CV kódy'!$I$6:$I$104,MATCH(F16828,'CV kódy'!$B$6:$B$104,0))),'CV kódy'!$I$3)</f>
        <v xml:space="preserve"> </v>
      </c>
      <c r="H16828" s="1215"/>
      <c r="I16828" s="1216"/>
      <c r="J16828" s="1217"/>
      <c r="K16828" s="253"/>
      <c r="P16828" s="1210"/>
      <c r="X16828" s="1181"/>
      <c r="Y16828" s="1181"/>
    </row>
    <row r="16829" spans="2:25" ht="25.5" customHeight="1">
      <c r="B16829" s="142"/>
      <c r="C16829" s="143"/>
      <c r="D16829" s="144"/>
      <c r="E16829" s="145"/>
      <c r="F16829" s="1293"/>
      <c r="G16829" s="1308" t="str">
        <f>IFERROR(IF(F16829=0," ",INDEX('CV kódy'!$I$6:$I$104,MATCH(F16829,'CV kódy'!$B$6:$B$104,0))),'CV kódy'!$I$3)</f>
        <v xml:space="preserve"> </v>
      </c>
      <c r="H16829" s="1215"/>
      <c r="I16829" s="1216"/>
      <c r="J16829" s="1217"/>
      <c r="K16829" s="253"/>
      <c r="P16829" s="1210"/>
      <c r="X16829" s="1181"/>
      <c r="Y16829" s="1181"/>
    </row>
    <row r="16830" spans="2:25" ht="25.5" customHeight="1">
      <c r="B16830" s="142"/>
      <c r="C16830" s="143"/>
      <c r="D16830" s="144"/>
      <c r="E16830" s="145"/>
      <c r="F16830" s="1293"/>
      <c r="G16830" s="1308" t="str">
        <f>IFERROR(IF(F16830=0," ",INDEX('CV kódy'!$I$6:$I$104,MATCH(F16830,'CV kódy'!$B$6:$B$104,0))),'CV kódy'!$I$3)</f>
        <v xml:space="preserve"> </v>
      </c>
      <c r="H16830" s="1215"/>
      <c r="I16830" s="1216"/>
      <c r="J16830" s="1217"/>
      <c r="K16830" s="253"/>
      <c r="P16830" s="1210"/>
      <c r="X16830" s="1181"/>
      <c r="Y16830" s="1181"/>
    </row>
    <row r="16831" spans="2:25" ht="25.5" customHeight="1">
      <c r="B16831" s="142"/>
      <c r="C16831" s="143"/>
      <c r="D16831" s="144"/>
      <c r="E16831" s="145"/>
      <c r="F16831" s="1293"/>
      <c r="G16831" s="1308" t="str">
        <f>IFERROR(IF(F16831=0," ",INDEX('CV kódy'!$I$6:$I$104,MATCH(F16831,'CV kódy'!$B$6:$B$104,0))),'CV kódy'!$I$3)</f>
        <v xml:space="preserve"> </v>
      </c>
      <c r="H16831" s="1215"/>
      <c r="I16831" s="1216"/>
      <c r="J16831" s="1217"/>
      <c r="K16831" s="253"/>
      <c r="P16831" s="1210"/>
      <c r="X16831" s="1181"/>
      <c r="Y16831" s="1181"/>
    </row>
    <row r="16832" spans="2:25" ht="25.5" customHeight="1">
      <c r="B16832" s="142"/>
      <c r="C16832" s="143"/>
      <c r="D16832" s="144"/>
      <c r="E16832" s="145"/>
      <c r="F16832" s="1293"/>
      <c r="G16832" s="1308" t="str">
        <f>IFERROR(IF(F16832=0," ",INDEX('CV kódy'!$I$6:$I$104,MATCH(F16832,'CV kódy'!$B$6:$B$104,0))),'CV kódy'!$I$3)</f>
        <v xml:space="preserve"> </v>
      </c>
      <c r="H16832" s="1215"/>
      <c r="I16832" s="1216"/>
      <c r="J16832" s="1217"/>
      <c r="K16832" s="253"/>
      <c r="P16832" s="1210"/>
      <c r="X16832" s="1181"/>
      <c r="Y16832" s="1181"/>
    </row>
    <row r="16833" spans="2:25" ht="25.5" customHeight="1">
      <c r="B16833" s="142"/>
      <c r="C16833" s="143"/>
      <c r="D16833" s="144"/>
      <c r="E16833" s="145"/>
      <c r="F16833" s="1293"/>
      <c r="G16833" s="1308" t="str">
        <f>IFERROR(IF(F16833=0," ",INDEX('CV kódy'!$I$6:$I$104,MATCH(F16833,'CV kódy'!$B$6:$B$104,0))),'CV kódy'!$I$3)</f>
        <v xml:space="preserve"> </v>
      </c>
      <c r="H16833" s="1215"/>
      <c r="I16833" s="1216"/>
      <c r="J16833" s="1217"/>
      <c r="K16833" s="253"/>
      <c r="P16833" s="1210"/>
      <c r="X16833" s="1181"/>
      <c r="Y16833" s="1181"/>
    </row>
    <row r="16834" spans="2:25" ht="25.5" customHeight="1">
      <c r="B16834" s="142"/>
      <c r="C16834" s="143"/>
      <c r="D16834" s="144"/>
      <c r="E16834" s="145"/>
      <c r="F16834" s="1293"/>
      <c r="G16834" s="1308" t="str">
        <f>IFERROR(IF(F16834=0," ",INDEX('CV kódy'!$I$6:$I$104,MATCH(F16834,'CV kódy'!$B$6:$B$104,0))),'CV kódy'!$I$3)</f>
        <v xml:space="preserve"> </v>
      </c>
      <c r="H16834" s="1215"/>
      <c r="I16834" s="1216"/>
      <c r="J16834" s="1217"/>
      <c r="K16834" s="253"/>
      <c r="P16834" s="1210"/>
      <c r="X16834" s="1181"/>
      <c r="Y16834" s="1181"/>
    </row>
    <row r="16835" spans="2:25" ht="25.5" customHeight="1">
      <c r="B16835" s="142"/>
      <c r="C16835" s="143"/>
      <c r="D16835" s="144"/>
      <c r="E16835" s="145"/>
      <c r="F16835" s="1293"/>
      <c r="G16835" s="1308" t="str">
        <f>IFERROR(IF(F16835=0," ",INDEX('CV kódy'!$I$6:$I$104,MATCH(F16835,'CV kódy'!$B$6:$B$104,0))),'CV kódy'!$I$3)</f>
        <v xml:space="preserve"> </v>
      </c>
      <c r="H16835" s="1215"/>
      <c r="I16835" s="1216"/>
      <c r="J16835" s="1217"/>
      <c r="K16835" s="253"/>
      <c r="P16835" s="1210"/>
      <c r="X16835" s="1181"/>
      <c r="Y16835" s="1181"/>
    </row>
    <row r="16836" spans="2:25" ht="25.5" customHeight="1">
      <c r="B16836" s="142"/>
      <c r="C16836" s="143"/>
      <c r="D16836" s="144"/>
      <c r="E16836" s="145"/>
      <c r="F16836" s="1293"/>
      <c r="G16836" s="1308" t="str">
        <f>IFERROR(IF(F16836=0," ",INDEX('CV kódy'!$I$6:$I$104,MATCH(F16836,'CV kódy'!$B$6:$B$104,0))),'CV kódy'!$I$3)</f>
        <v xml:space="preserve"> </v>
      </c>
      <c r="H16836" s="1215"/>
      <c r="I16836" s="1216"/>
      <c r="J16836" s="1217"/>
      <c r="K16836" s="253"/>
      <c r="P16836" s="1210"/>
      <c r="X16836" s="1181"/>
      <c r="Y16836" s="1181"/>
    </row>
    <row r="16837" spans="2:25" ht="25.5" customHeight="1">
      <c r="B16837" s="142"/>
      <c r="C16837" s="143"/>
      <c r="D16837" s="144"/>
      <c r="E16837" s="145"/>
      <c r="F16837" s="1293"/>
      <c r="G16837" s="1308" t="str">
        <f>IFERROR(IF(F16837=0," ",INDEX('CV kódy'!$I$6:$I$104,MATCH(F16837,'CV kódy'!$B$6:$B$104,0))),'CV kódy'!$I$3)</f>
        <v xml:space="preserve"> </v>
      </c>
      <c r="H16837" s="1215"/>
      <c r="I16837" s="1216"/>
      <c r="J16837" s="1217"/>
      <c r="K16837" s="253"/>
      <c r="P16837" s="1210"/>
      <c r="X16837" s="1181"/>
      <c r="Y16837" s="1181"/>
    </row>
    <row r="16838" spans="2:25" ht="25.5" customHeight="1">
      <c r="B16838" s="142"/>
      <c r="C16838" s="143"/>
      <c r="D16838" s="144"/>
      <c r="E16838" s="145"/>
      <c r="F16838" s="1293"/>
      <c r="G16838" s="1308" t="str">
        <f>IFERROR(IF(F16838=0," ",INDEX('CV kódy'!$I$6:$I$104,MATCH(F16838,'CV kódy'!$B$6:$B$104,0))),'CV kódy'!$I$3)</f>
        <v xml:space="preserve"> </v>
      </c>
      <c r="H16838" s="1215"/>
      <c r="I16838" s="1216"/>
      <c r="J16838" s="1217"/>
      <c r="K16838" s="253"/>
      <c r="P16838" s="1210"/>
      <c r="X16838" s="1181"/>
      <c r="Y16838" s="1181"/>
    </row>
    <row r="16839" spans="2:25" ht="25.5" customHeight="1">
      <c r="B16839" s="142"/>
      <c r="C16839" s="143"/>
      <c r="D16839" s="144"/>
      <c r="E16839" s="145"/>
      <c r="F16839" s="1293"/>
      <c r="G16839" s="1308" t="str">
        <f>IFERROR(IF(F16839=0," ",INDEX('CV kódy'!$I$6:$I$104,MATCH(F16839,'CV kódy'!$B$6:$B$104,0))),'CV kódy'!$I$3)</f>
        <v xml:space="preserve"> </v>
      </c>
      <c r="H16839" s="1215"/>
      <c r="I16839" s="1216"/>
      <c r="J16839" s="1217"/>
      <c r="K16839" s="253"/>
      <c r="P16839" s="1210"/>
      <c r="X16839" s="1181"/>
      <c r="Y16839" s="1181"/>
    </row>
    <row r="16840" spans="2:25" ht="25.5" customHeight="1">
      <c r="B16840" s="142"/>
      <c r="C16840" s="143"/>
      <c r="D16840" s="144"/>
      <c r="E16840" s="145"/>
      <c r="F16840" s="1293"/>
      <c r="G16840" s="1308" t="str">
        <f>IFERROR(IF(F16840=0," ",INDEX('CV kódy'!$I$6:$I$104,MATCH(F16840,'CV kódy'!$B$6:$B$104,0))),'CV kódy'!$I$3)</f>
        <v xml:space="preserve"> </v>
      </c>
      <c r="H16840" s="1215"/>
      <c r="I16840" s="1216"/>
      <c r="J16840" s="1217"/>
      <c r="K16840" s="253"/>
      <c r="P16840" s="1210"/>
      <c r="X16840" s="1181"/>
      <c r="Y16840" s="1181"/>
    </row>
    <row r="16841" spans="2:25" ht="25.5" customHeight="1">
      <c r="B16841" s="142"/>
      <c r="C16841" s="143"/>
      <c r="D16841" s="144"/>
      <c r="E16841" s="145"/>
      <c r="F16841" s="1293"/>
      <c r="G16841" s="1308" t="str">
        <f>IFERROR(IF(F16841=0," ",INDEX('CV kódy'!$I$6:$I$104,MATCH(F16841,'CV kódy'!$B$6:$B$104,0))),'CV kódy'!$I$3)</f>
        <v xml:space="preserve"> </v>
      </c>
      <c r="H16841" s="1215"/>
      <c r="I16841" s="1216"/>
      <c r="J16841" s="1217"/>
      <c r="K16841" s="253"/>
      <c r="P16841" s="1210"/>
      <c r="X16841" s="1181"/>
      <c r="Y16841" s="1181"/>
    </row>
    <row r="16842" spans="2:25" ht="25.5" customHeight="1">
      <c r="B16842" s="142"/>
      <c r="C16842" s="143"/>
      <c r="D16842" s="144"/>
      <c r="E16842" s="145"/>
      <c r="F16842" s="1293"/>
      <c r="G16842" s="1308" t="str">
        <f>IFERROR(IF(F16842=0," ",INDEX('CV kódy'!$I$6:$I$104,MATCH(F16842,'CV kódy'!$B$6:$B$104,0))),'CV kódy'!$I$3)</f>
        <v xml:space="preserve"> </v>
      </c>
      <c r="H16842" s="1215"/>
      <c r="I16842" s="1216"/>
      <c r="J16842" s="1217"/>
      <c r="K16842" s="253"/>
      <c r="P16842" s="1210"/>
      <c r="X16842" s="1181"/>
      <c r="Y16842" s="1181"/>
    </row>
    <row r="16843" spans="2:25" ht="25.5" customHeight="1">
      <c r="B16843" s="142"/>
      <c r="C16843" s="143"/>
      <c r="D16843" s="144"/>
      <c r="E16843" s="145"/>
      <c r="F16843" s="1293"/>
      <c r="G16843" s="1308" t="str">
        <f>IFERROR(IF(F16843=0," ",INDEX('CV kódy'!$I$6:$I$104,MATCH(F16843,'CV kódy'!$B$6:$B$104,0))),'CV kódy'!$I$3)</f>
        <v xml:space="preserve"> </v>
      </c>
      <c r="H16843" s="1215"/>
      <c r="I16843" s="1216"/>
      <c r="J16843" s="1217"/>
      <c r="K16843" s="253"/>
      <c r="P16843" s="1210"/>
      <c r="X16843" s="1181"/>
      <c r="Y16843" s="1181"/>
    </row>
    <row r="16844" spans="2:25" ht="25.5" customHeight="1">
      <c r="B16844" s="142"/>
      <c r="C16844" s="143"/>
      <c r="D16844" s="144"/>
      <c r="E16844" s="145"/>
      <c r="F16844" s="1293"/>
      <c r="G16844" s="1308" t="str">
        <f>IFERROR(IF(F16844=0," ",INDEX('CV kódy'!$I$6:$I$104,MATCH(F16844,'CV kódy'!$B$6:$B$104,0))),'CV kódy'!$I$3)</f>
        <v xml:space="preserve"> </v>
      </c>
      <c r="H16844" s="1215"/>
      <c r="I16844" s="1216"/>
      <c r="J16844" s="1217"/>
      <c r="K16844" s="253"/>
      <c r="P16844" s="1210"/>
      <c r="X16844" s="1181"/>
      <c r="Y16844" s="1181"/>
    </row>
    <row r="16845" spans="2:25" ht="25.5" customHeight="1">
      <c r="B16845" s="142"/>
      <c r="C16845" s="143"/>
      <c r="D16845" s="144"/>
      <c r="E16845" s="145"/>
      <c r="F16845" s="1293"/>
      <c r="G16845" s="1308" t="str">
        <f>IFERROR(IF(F16845=0," ",INDEX('CV kódy'!$I$6:$I$104,MATCH(F16845,'CV kódy'!$B$6:$B$104,0))),'CV kódy'!$I$3)</f>
        <v xml:space="preserve"> </v>
      </c>
      <c r="H16845" s="1215"/>
      <c r="I16845" s="1216"/>
      <c r="J16845" s="1217"/>
      <c r="K16845" s="253"/>
      <c r="P16845" s="1210"/>
      <c r="X16845" s="1181"/>
      <c r="Y16845" s="1181"/>
    </row>
    <row r="16846" spans="2:25" ht="25.5" customHeight="1">
      <c r="B16846" s="142"/>
      <c r="C16846" s="143"/>
      <c r="D16846" s="144"/>
      <c r="E16846" s="145"/>
      <c r="F16846" s="1293"/>
      <c r="G16846" s="1308" t="str">
        <f>IFERROR(IF(F16846=0," ",INDEX('CV kódy'!$I$6:$I$104,MATCH(F16846,'CV kódy'!$B$6:$B$104,0))),'CV kódy'!$I$3)</f>
        <v xml:space="preserve"> </v>
      </c>
      <c r="H16846" s="1215"/>
      <c r="I16846" s="1216"/>
      <c r="J16846" s="1217"/>
      <c r="K16846" s="253"/>
      <c r="P16846" s="1210"/>
      <c r="X16846" s="1181"/>
      <c r="Y16846" s="1181"/>
    </row>
    <row r="16847" spans="2:25" ht="25.5" customHeight="1">
      <c r="B16847" s="142"/>
      <c r="C16847" s="143"/>
      <c r="D16847" s="144"/>
      <c r="E16847" s="145"/>
      <c r="F16847" s="1293"/>
      <c r="G16847" s="1308" t="str">
        <f>IFERROR(IF(F16847=0," ",INDEX('CV kódy'!$I$6:$I$104,MATCH(F16847,'CV kódy'!$B$6:$B$104,0))),'CV kódy'!$I$3)</f>
        <v xml:space="preserve"> </v>
      </c>
      <c r="H16847" s="1215"/>
      <c r="I16847" s="1216"/>
      <c r="J16847" s="1217"/>
      <c r="K16847" s="253"/>
      <c r="P16847" s="1210"/>
      <c r="X16847" s="1181"/>
      <c r="Y16847" s="1181"/>
    </row>
    <row r="16848" spans="2:25" ht="25.5" customHeight="1">
      <c r="B16848" s="142"/>
      <c r="C16848" s="143"/>
      <c r="D16848" s="144"/>
      <c r="E16848" s="145"/>
      <c r="F16848" s="1293"/>
      <c r="G16848" s="1308" t="str">
        <f>IFERROR(IF(F16848=0," ",INDEX('CV kódy'!$I$6:$I$104,MATCH(F16848,'CV kódy'!$B$6:$B$104,0))),'CV kódy'!$I$3)</f>
        <v xml:space="preserve"> </v>
      </c>
      <c r="H16848" s="1215"/>
      <c r="I16848" s="1216"/>
      <c r="J16848" s="1217"/>
      <c r="K16848" s="253"/>
      <c r="P16848" s="1210"/>
      <c r="X16848" s="1181"/>
      <c r="Y16848" s="1181"/>
    </row>
    <row r="16849" spans="2:25" ht="25.5" customHeight="1">
      <c r="B16849" s="142"/>
      <c r="C16849" s="143"/>
      <c r="D16849" s="144"/>
      <c r="E16849" s="145"/>
      <c r="F16849" s="1293"/>
      <c r="G16849" s="1308" t="str">
        <f>IFERROR(IF(F16849=0," ",INDEX('CV kódy'!$I$6:$I$104,MATCH(F16849,'CV kódy'!$B$6:$B$104,0))),'CV kódy'!$I$3)</f>
        <v xml:space="preserve"> </v>
      </c>
      <c r="H16849" s="1215"/>
      <c r="I16849" s="1216"/>
      <c r="J16849" s="1217"/>
      <c r="K16849" s="253"/>
      <c r="P16849" s="1210"/>
      <c r="X16849" s="1181"/>
      <c r="Y16849" s="1181"/>
    </row>
    <row r="16850" spans="2:25" ht="25.5" customHeight="1">
      <c r="B16850" s="142"/>
      <c r="C16850" s="143"/>
      <c r="D16850" s="144"/>
      <c r="E16850" s="145"/>
      <c r="F16850" s="1293"/>
      <c r="G16850" s="1308" t="str">
        <f>IFERROR(IF(F16850=0," ",INDEX('CV kódy'!$I$6:$I$104,MATCH(F16850,'CV kódy'!$B$6:$B$104,0))),'CV kódy'!$I$3)</f>
        <v xml:space="preserve"> </v>
      </c>
      <c r="H16850" s="1215"/>
      <c r="I16850" s="1216"/>
      <c r="J16850" s="1217"/>
      <c r="K16850" s="253"/>
      <c r="P16850" s="1210"/>
      <c r="X16850" s="1181"/>
      <c r="Y16850" s="1181"/>
    </row>
    <row r="16851" spans="2:25" ht="25.5" customHeight="1">
      <c r="B16851" s="142"/>
      <c r="C16851" s="143"/>
      <c r="D16851" s="144"/>
      <c r="E16851" s="145"/>
      <c r="F16851" s="1293"/>
      <c r="G16851" s="1308" t="str">
        <f>IFERROR(IF(F16851=0," ",INDEX('CV kódy'!$I$6:$I$104,MATCH(F16851,'CV kódy'!$B$6:$B$104,0))),'CV kódy'!$I$3)</f>
        <v xml:space="preserve"> </v>
      </c>
      <c r="H16851" s="1215"/>
      <c r="I16851" s="1216"/>
      <c r="J16851" s="1217"/>
      <c r="K16851" s="253"/>
      <c r="P16851" s="1210"/>
      <c r="X16851" s="1181"/>
      <c r="Y16851" s="1181"/>
    </row>
    <row r="16852" spans="2:25" ht="25.5" customHeight="1">
      <c r="B16852" s="142"/>
      <c r="C16852" s="143"/>
      <c r="D16852" s="144"/>
      <c r="E16852" s="145"/>
      <c r="F16852" s="1293"/>
      <c r="G16852" s="1308" t="str">
        <f>IFERROR(IF(F16852=0," ",INDEX('CV kódy'!$I$6:$I$104,MATCH(F16852,'CV kódy'!$B$6:$B$104,0))),'CV kódy'!$I$3)</f>
        <v xml:space="preserve"> </v>
      </c>
      <c r="H16852" s="1215"/>
      <c r="I16852" s="1216"/>
      <c r="J16852" s="1217"/>
      <c r="K16852" s="253"/>
      <c r="P16852" s="1210"/>
      <c r="X16852" s="1181"/>
      <c r="Y16852" s="1181"/>
    </row>
    <row r="16853" spans="2:25" ht="25.5" customHeight="1">
      <c r="B16853" s="142"/>
      <c r="C16853" s="143"/>
      <c r="D16853" s="144"/>
      <c r="E16853" s="145"/>
      <c r="F16853" s="1293"/>
      <c r="G16853" s="1308" t="str">
        <f>IFERROR(IF(F16853=0," ",INDEX('CV kódy'!$I$6:$I$104,MATCH(F16853,'CV kódy'!$B$6:$B$104,0))),'CV kódy'!$I$3)</f>
        <v xml:space="preserve"> </v>
      </c>
      <c r="H16853" s="1215"/>
      <c r="I16853" s="1216"/>
      <c r="J16853" s="1217"/>
      <c r="K16853" s="253"/>
      <c r="P16853" s="1210"/>
      <c r="X16853" s="1181"/>
      <c r="Y16853" s="1181"/>
    </row>
    <row r="16854" spans="2:25" ht="25.5" customHeight="1">
      <c r="B16854" s="142"/>
      <c r="C16854" s="143"/>
      <c r="D16854" s="144"/>
      <c r="E16854" s="145"/>
      <c r="F16854" s="1293"/>
      <c r="G16854" s="1308" t="str">
        <f>IFERROR(IF(F16854=0," ",INDEX('CV kódy'!$I$6:$I$104,MATCH(F16854,'CV kódy'!$B$6:$B$104,0))),'CV kódy'!$I$3)</f>
        <v xml:space="preserve"> </v>
      </c>
      <c r="H16854" s="1215"/>
      <c r="I16854" s="1216"/>
      <c r="J16854" s="1217"/>
      <c r="K16854" s="253"/>
      <c r="P16854" s="1210"/>
      <c r="X16854" s="1181"/>
      <c r="Y16854" s="1181"/>
    </row>
    <row r="16855" spans="2:25" ht="25.5" customHeight="1">
      <c r="B16855" s="142"/>
      <c r="C16855" s="143"/>
      <c r="D16855" s="144"/>
      <c r="E16855" s="145"/>
      <c r="F16855" s="1293"/>
      <c r="G16855" s="1308" t="str">
        <f>IFERROR(IF(F16855=0," ",INDEX('CV kódy'!$I$6:$I$104,MATCH(F16855,'CV kódy'!$B$6:$B$104,0))),'CV kódy'!$I$3)</f>
        <v xml:space="preserve"> </v>
      </c>
      <c r="H16855" s="1215"/>
      <c r="I16855" s="1216"/>
      <c r="J16855" s="1217"/>
      <c r="K16855" s="253"/>
      <c r="P16855" s="1210"/>
      <c r="X16855" s="1181"/>
      <c r="Y16855" s="1181"/>
    </row>
    <row r="16856" spans="2:25" ht="25.5" customHeight="1">
      <c r="B16856" s="142"/>
      <c r="C16856" s="143"/>
      <c r="D16856" s="144"/>
      <c r="E16856" s="145"/>
      <c r="F16856" s="1293"/>
      <c r="G16856" s="1308" t="str">
        <f>IFERROR(IF(F16856=0," ",INDEX('CV kódy'!$I$6:$I$104,MATCH(F16856,'CV kódy'!$B$6:$B$104,0))),'CV kódy'!$I$3)</f>
        <v xml:space="preserve"> </v>
      </c>
      <c r="H16856" s="1215"/>
      <c r="I16856" s="1216"/>
      <c r="J16856" s="1217"/>
      <c r="K16856" s="253"/>
      <c r="P16856" s="1210"/>
      <c r="X16856" s="1181"/>
      <c r="Y16856" s="1181"/>
    </row>
    <row r="16857" spans="2:25" ht="25.5" customHeight="1">
      <c r="B16857" s="142"/>
      <c r="C16857" s="143"/>
      <c r="D16857" s="144"/>
      <c r="E16857" s="145"/>
      <c r="F16857" s="1293"/>
      <c r="G16857" s="1308" t="str">
        <f>IFERROR(IF(F16857=0," ",INDEX('CV kódy'!$I$6:$I$104,MATCH(F16857,'CV kódy'!$B$6:$B$104,0))),'CV kódy'!$I$3)</f>
        <v xml:space="preserve"> </v>
      </c>
      <c r="H16857" s="1215"/>
      <c r="I16857" s="1216"/>
      <c r="J16857" s="1217"/>
      <c r="K16857" s="253"/>
      <c r="P16857" s="1210"/>
      <c r="X16857" s="1181"/>
      <c r="Y16857" s="1181"/>
    </row>
    <row r="16858" spans="2:25" ht="25.5" customHeight="1">
      <c r="B16858" s="142"/>
      <c r="C16858" s="143"/>
      <c r="D16858" s="144"/>
      <c r="E16858" s="145"/>
      <c r="F16858" s="1293"/>
      <c r="G16858" s="1308" t="str">
        <f>IFERROR(IF(F16858=0," ",INDEX('CV kódy'!$I$6:$I$104,MATCH(F16858,'CV kódy'!$B$6:$B$104,0))),'CV kódy'!$I$3)</f>
        <v xml:space="preserve"> </v>
      </c>
      <c r="H16858" s="1215"/>
      <c r="I16858" s="1216"/>
      <c r="J16858" s="1217"/>
      <c r="K16858" s="253"/>
      <c r="P16858" s="1210"/>
      <c r="X16858" s="1181"/>
      <c r="Y16858" s="1181"/>
    </row>
    <row r="16859" spans="2:25" ht="25.5" customHeight="1">
      <c r="B16859" s="142"/>
      <c r="C16859" s="143"/>
      <c r="D16859" s="144"/>
      <c r="E16859" s="145"/>
      <c r="F16859" s="1293"/>
      <c r="G16859" s="1308" t="str">
        <f>IFERROR(IF(F16859=0," ",INDEX('CV kódy'!$I$6:$I$104,MATCH(F16859,'CV kódy'!$B$6:$B$104,0))),'CV kódy'!$I$3)</f>
        <v xml:space="preserve"> </v>
      </c>
      <c r="H16859" s="1215"/>
      <c r="I16859" s="1216"/>
      <c r="J16859" s="1217"/>
      <c r="K16859" s="253"/>
      <c r="P16859" s="1210"/>
      <c r="X16859" s="1181"/>
      <c r="Y16859" s="1181"/>
    </row>
    <row r="16860" spans="2:25" ht="25.5" customHeight="1">
      <c r="B16860" s="142"/>
      <c r="C16860" s="143"/>
      <c r="D16860" s="144"/>
      <c r="E16860" s="145"/>
      <c r="F16860" s="1293"/>
      <c r="G16860" s="1308" t="str">
        <f>IFERROR(IF(F16860=0," ",INDEX('CV kódy'!$I$6:$I$104,MATCH(F16860,'CV kódy'!$B$6:$B$104,0))),'CV kódy'!$I$3)</f>
        <v xml:space="preserve"> </v>
      </c>
      <c r="H16860" s="1215"/>
      <c r="I16860" s="1216"/>
      <c r="J16860" s="1217"/>
      <c r="K16860" s="253"/>
      <c r="P16860" s="1210"/>
      <c r="X16860" s="1181"/>
      <c r="Y16860" s="1181"/>
    </row>
    <row r="16861" spans="2:25" ht="25.5" customHeight="1">
      <c r="B16861" s="142"/>
      <c r="C16861" s="143"/>
      <c r="D16861" s="144"/>
      <c r="E16861" s="145"/>
      <c r="F16861" s="1293"/>
      <c r="G16861" s="1308" t="str">
        <f>IFERROR(IF(F16861=0," ",INDEX('CV kódy'!$I$6:$I$104,MATCH(F16861,'CV kódy'!$B$6:$B$104,0))),'CV kódy'!$I$3)</f>
        <v xml:space="preserve"> </v>
      </c>
      <c r="H16861" s="1215"/>
      <c r="I16861" s="1216"/>
      <c r="J16861" s="1217"/>
      <c r="K16861" s="253"/>
      <c r="P16861" s="1210"/>
      <c r="X16861" s="1181"/>
      <c r="Y16861" s="1181"/>
    </row>
    <row r="16862" spans="2:25" ht="25.5" customHeight="1">
      <c r="B16862" s="142"/>
      <c r="C16862" s="143"/>
      <c r="D16862" s="144"/>
      <c r="E16862" s="145"/>
      <c r="F16862" s="1293"/>
      <c r="G16862" s="1308" t="str">
        <f>IFERROR(IF(F16862=0," ",INDEX('CV kódy'!$I$6:$I$104,MATCH(F16862,'CV kódy'!$B$6:$B$104,0))),'CV kódy'!$I$3)</f>
        <v xml:space="preserve"> </v>
      </c>
      <c r="H16862" s="1215"/>
      <c r="I16862" s="1216"/>
      <c r="J16862" s="1217"/>
      <c r="K16862" s="253"/>
      <c r="P16862" s="1210"/>
      <c r="X16862" s="1181"/>
      <c r="Y16862" s="1181"/>
    </row>
    <row r="16863" spans="2:25" ht="25.5" customHeight="1">
      <c r="B16863" s="142"/>
      <c r="C16863" s="143"/>
      <c r="D16863" s="144"/>
      <c r="E16863" s="145"/>
      <c r="F16863" s="1293"/>
      <c r="G16863" s="1308" t="str">
        <f>IFERROR(IF(F16863=0," ",INDEX('CV kódy'!$I$6:$I$104,MATCH(F16863,'CV kódy'!$B$6:$B$104,0))),'CV kódy'!$I$3)</f>
        <v xml:space="preserve"> </v>
      </c>
      <c r="H16863" s="1215"/>
      <c r="I16863" s="1216"/>
      <c r="J16863" s="1217"/>
      <c r="K16863" s="253"/>
      <c r="P16863" s="1210"/>
      <c r="X16863" s="1181"/>
      <c r="Y16863" s="1181"/>
    </row>
    <row r="16864" spans="2:25" ht="25.5" customHeight="1">
      <c r="B16864" s="142"/>
      <c r="C16864" s="143"/>
      <c r="D16864" s="144"/>
      <c r="E16864" s="145"/>
      <c r="F16864" s="1293"/>
      <c r="G16864" s="1308" t="str">
        <f>IFERROR(IF(F16864=0," ",INDEX('CV kódy'!$I$6:$I$104,MATCH(F16864,'CV kódy'!$B$6:$B$104,0))),'CV kódy'!$I$3)</f>
        <v xml:space="preserve"> </v>
      </c>
      <c r="H16864" s="1215"/>
      <c r="I16864" s="1216"/>
      <c r="J16864" s="1217"/>
      <c r="K16864" s="253"/>
      <c r="P16864" s="1210"/>
      <c r="X16864" s="1181"/>
      <c r="Y16864" s="1181"/>
    </row>
    <row r="16865" spans="2:25" ht="25.5" customHeight="1">
      <c r="B16865" s="142"/>
      <c r="C16865" s="143"/>
      <c r="D16865" s="144"/>
      <c r="E16865" s="145"/>
      <c r="F16865" s="1293"/>
      <c r="G16865" s="1308" t="str">
        <f>IFERROR(IF(F16865=0," ",INDEX('CV kódy'!$I$6:$I$104,MATCH(F16865,'CV kódy'!$B$6:$B$104,0))),'CV kódy'!$I$3)</f>
        <v xml:space="preserve"> </v>
      </c>
      <c r="H16865" s="1215"/>
      <c r="I16865" s="1216"/>
      <c r="J16865" s="1217"/>
      <c r="K16865" s="253"/>
      <c r="P16865" s="1210"/>
      <c r="X16865" s="1181"/>
      <c r="Y16865" s="1181"/>
    </row>
    <row r="16866" spans="2:25" ht="25.5" customHeight="1">
      <c r="B16866" s="142"/>
      <c r="C16866" s="143"/>
      <c r="D16866" s="144"/>
      <c r="E16866" s="145"/>
      <c r="F16866" s="1293"/>
      <c r="G16866" s="1308" t="str">
        <f>IFERROR(IF(F16866=0," ",INDEX('CV kódy'!$I$6:$I$104,MATCH(F16866,'CV kódy'!$B$6:$B$104,0))),'CV kódy'!$I$3)</f>
        <v xml:space="preserve"> </v>
      </c>
      <c r="H16866" s="1215"/>
      <c r="I16866" s="1216"/>
      <c r="J16866" s="1217"/>
      <c r="K16866" s="253"/>
      <c r="P16866" s="1210"/>
      <c r="X16866" s="1181"/>
      <c r="Y16866" s="1181"/>
    </row>
    <row r="16867" spans="2:25" ht="25.5" customHeight="1">
      <c r="B16867" s="142"/>
      <c r="C16867" s="143"/>
      <c r="D16867" s="144"/>
      <c r="E16867" s="145"/>
      <c r="F16867" s="1293"/>
      <c r="G16867" s="1308" t="str">
        <f>IFERROR(IF(F16867=0," ",INDEX('CV kódy'!$I$6:$I$104,MATCH(F16867,'CV kódy'!$B$6:$B$104,0))),'CV kódy'!$I$3)</f>
        <v xml:space="preserve"> </v>
      </c>
      <c r="H16867" s="1215"/>
      <c r="I16867" s="1216"/>
      <c r="J16867" s="1217"/>
      <c r="K16867" s="253"/>
      <c r="P16867" s="1210"/>
      <c r="X16867" s="1181"/>
      <c r="Y16867" s="1181"/>
    </row>
    <row r="16868" spans="2:25" ht="25.5" customHeight="1">
      <c r="B16868" s="142"/>
      <c r="C16868" s="143"/>
      <c r="D16868" s="144"/>
      <c r="E16868" s="145"/>
      <c r="F16868" s="1293"/>
      <c r="G16868" s="1308" t="str">
        <f>IFERROR(IF(F16868=0," ",INDEX('CV kódy'!$I$6:$I$104,MATCH(F16868,'CV kódy'!$B$6:$B$104,0))),'CV kódy'!$I$3)</f>
        <v xml:space="preserve"> </v>
      </c>
      <c r="H16868" s="1215"/>
      <c r="I16868" s="1216"/>
      <c r="J16868" s="1217"/>
      <c r="K16868" s="253"/>
      <c r="P16868" s="1210"/>
      <c r="X16868" s="1181"/>
      <c r="Y16868" s="1181"/>
    </row>
    <row r="16869" spans="2:25" ht="25.5" customHeight="1">
      <c r="B16869" s="142"/>
      <c r="C16869" s="143"/>
      <c r="D16869" s="144"/>
      <c r="E16869" s="145"/>
      <c r="F16869" s="1293"/>
      <c r="G16869" s="1308" t="str">
        <f>IFERROR(IF(F16869=0," ",INDEX('CV kódy'!$I$6:$I$104,MATCH(F16869,'CV kódy'!$B$6:$B$104,0))),'CV kódy'!$I$3)</f>
        <v xml:space="preserve"> </v>
      </c>
      <c r="H16869" s="1215"/>
      <c r="I16869" s="1216"/>
      <c r="J16869" s="1217"/>
      <c r="K16869" s="253"/>
      <c r="P16869" s="1210"/>
      <c r="X16869" s="1181"/>
      <c r="Y16869" s="1181"/>
    </row>
    <row r="16870" spans="2:25" ht="25.5" customHeight="1">
      <c r="B16870" s="142"/>
      <c r="C16870" s="143"/>
      <c r="D16870" s="144"/>
      <c r="E16870" s="145"/>
      <c r="F16870" s="1293"/>
      <c r="G16870" s="1308" t="str">
        <f>IFERROR(IF(F16870=0," ",INDEX('CV kódy'!$I$6:$I$104,MATCH(F16870,'CV kódy'!$B$6:$B$104,0))),'CV kódy'!$I$3)</f>
        <v xml:space="preserve"> </v>
      </c>
      <c r="H16870" s="1215"/>
      <c r="I16870" s="1216"/>
      <c r="J16870" s="1217"/>
      <c r="K16870" s="253"/>
      <c r="P16870" s="1210"/>
      <c r="X16870" s="1181"/>
      <c r="Y16870" s="1181"/>
    </row>
    <row r="16871" spans="2:25" ht="25.5" customHeight="1">
      <c r="B16871" s="142"/>
      <c r="C16871" s="143"/>
      <c r="D16871" s="144"/>
      <c r="E16871" s="145"/>
      <c r="F16871" s="1293"/>
      <c r="G16871" s="1308" t="str">
        <f>IFERROR(IF(F16871=0," ",INDEX('CV kódy'!$I$6:$I$104,MATCH(F16871,'CV kódy'!$B$6:$B$104,0))),'CV kódy'!$I$3)</f>
        <v xml:space="preserve"> </v>
      </c>
      <c r="H16871" s="1215"/>
      <c r="I16871" s="1216"/>
      <c r="J16871" s="1217"/>
      <c r="K16871" s="253"/>
      <c r="P16871" s="1210"/>
      <c r="X16871" s="1181"/>
      <c r="Y16871" s="1181"/>
    </row>
    <row r="16872" spans="2:25" ht="25.5" customHeight="1">
      <c r="B16872" s="142"/>
      <c r="C16872" s="143"/>
      <c r="D16872" s="144"/>
      <c r="E16872" s="145"/>
      <c r="F16872" s="1293"/>
      <c r="G16872" s="1308" t="str">
        <f>IFERROR(IF(F16872=0," ",INDEX('CV kódy'!$I$6:$I$104,MATCH(F16872,'CV kódy'!$B$6:$B$104,0))),'CV kódy'!$I$3)</f>
        <v xml:space="preserve"> </v>
      </c>
      <c r="H16872" s="1215"/>
      <c r="I16872" s="1216"/>
      <c r="J16872" s="1217"/>
      <c r="K16872" s="253"/>
      <c r="P16872" s="1210"/>
      <c r="X16872" s="1181"/>
      <c r="Y16872" s="1181"/>
    </row>
    <row r="16873" spans="2:25" ht="25.5" customHeight="1">
      <c r="B16873" s="142"/>
      <c r="C16873" s="143"/>
      <c r="D16873" s="144"/>
      <c r="E16873" s="145"/>
      <c r="F16873" s="1293"/>
      <c r="G16873" s="1308" t="str">
        <f>IFERROR(IF(F16873=0," ",INDEX('CV kódy'!$I$6:$I$104,MATCH(F16873,'CV kódy'!$B$6:$B$104,0))),'CV kódy'!$I$3)</f>
        <v xml:space="preserve"> </v>
      </c>
      <c r="H16873" s="1215"/>
      <c r="I16873" s="1216"/>
      <c r="J16873" s="1217"/>
      <c r="K16873" s="253"/>
      <c r="P16873" s="1210"/>
      <c r="X16873" s="1181"/>
      <c r="Y16873" s="1181"/>
    </row>
    <row r="16874" spans="2:25" ht="25.5" customHeight="1">
      <c r="B16874" s="142"/>
      <c r="C16874" s="143"/>
      <c r="D16874" s="144"/>
      <c r="E16874" s="145"/>
      <c r="F16874" s="1293"/>
      <c r="G16874" s="1308" t="str">
        <f>IFERROR(IF(F16874=0," ",INDEX('CV kódy'!$I$6:$I$104,MATCH(F16874,'CV kódy'!$B$6:$B$104,0))),'CV kódy'!$I$3)</f>
        <v xml:space="preserve"> </v>
      </c>
      <c r="H16874" s="1215"/>
      <c r="I16874" s="1216"/>
      <c r="J16874" s="1217"/>
      <c r="K16874" s="253"/>
      <c r="P16874" s="1210"/>
      <c r="X16874" s="1181"/>
      <c r="Y16874" s="1181"/>
    </row>
    <row r="16875" spans="2:25" ht="25.5" customHeight="1">
      <c r="B16875" s="142"/>
      <c r="C16875" s="143"/>
      <c r="D16875" s="144"/>
      <c r="E16875" s="145"/>
      <c r="F16875" s="1293"/>
      <c r="G16875" s="1308" t="str">
        <f>IFERROR(IF(F16875=0," ",INDEX('CV kódy'!$I$6:$I$104,MATCH(F16875,'CV kódy'!$B$6:$B$104,0))),'CV kódy'!$I$3)</f>
        <v xml:space="preserve"> </v>
      </c>
      <c r="H16875" s="1215"/>
      <c r="I16875" s="1216"/>
      <c r="J16875" s="1217"/>
      <c r="K16875" s="253"/>
      <c r="P16875" s="1210"/>
      <c r="X16875" s="1181"/>
      <c r="Y16875" s="1181"/>
    </row>
    <row r="16876" spans="2:25" ht="25.5" customHeight="1">
      <c r="B16876" s="142"/>
      <c r="C16876" s="143"/>
      <c r="D16876" s="144"/>
      <c r="E16876" s="145"/>
      <c r="F16876" s="1293"/>
      <c r="G16876" s="1308" t="str">
        <f>IFERROR(IF(F16876=0," ",INDEX('CV kódy'!$I$6:$I$104,MATCH(F16876,'CV kódy'!$B$6:$B$104,0))),'CV kódy'!$I$3)</f>
        <v xml:space="preserve"> </v>
      </c>
      <c r="H16876" s="1215"/>
      <c r="I16876" s="1216"/>
      <c r="J16876" s="1217"/>
      <c r="K16876" s="253"/>
      <c r="P16876" s="1210"/>
      <c r="X16876" s="1181"/>
      <c r="Y16876" s="1181"/>
    </row>
    <row r="16877" spans="2:25" ht="25.5" customHeight="1">
      <c r="B16877" s="142"/>
      <c r="C16877" s="143"/>
      <c r="D16877" s="144"/>
      <c r="E16877" s="145"/>
      <c r="F16877" s="1293"/>
      <c r="G16877" s="1308" t="str">
        <f>IFERROR(IF(F16877=0," ",INDEX('CV kódy'!$I$6:$I$104,MATCH(F16877,'CV kódy'!$B$6:$B$104,0))),'CV kódy'!$I$3)</f>
        <v xml:space="preserve"> </v>
      </c>
      <c r="H16877" s="1215"/>
      <c r="I16877" s="1216"/>
      <c r="J16877" s="1217"/>
      <c r="K16877" s="253"/>
      <c r="P16877" s="1210"/>
      <c r="X16877" s="1181"/>
      <c r="Y16877" s="1181"/>
    </row>
    <row r="16878" spans="2:25" ht="25.5" customHeight="1">
      <c r="B16878" s="142"/>
      <c r="C16878" s="143"/>
      <c r="D16878" s="144"/>
      <c r="E16878" s="145"/>
      <c r="F16878" s="1293"/>
      <c r="G16878" s="1308" t="str">
        <f>IFERROR(IF(F16878=0," ",INDEX('CV kódy'!$I$6:$I$104,MATCH(F16878,'CV kódy'!$B$6:$B$104,0))),'CV kódy'!$I$3)</f>
        <v xml:space="preserve"> </v>
      </c>
      <c r="H16878" s="1215"/>
      <c r="I16878" s="1216"/>
      <c r="J16878" s="1217"/>
      <c r="K16878" s="253"/>
      <c r="P16878" s="1210"/>
      <c r="X16878" s="1181"/>
      <c r="Y16878" s="1181"/>
    </row>
    <row r="16879" spans="2:25" ht="25.5" customHeight="1">
      <c r="B16879" s="142"/>
      <c r="C16879" s="143"/>
      <c r="D16879" s="144"/>
      <c r="E16879" s="145"/>
      <c r="F16879" s="1293"/>
      <c r="G16879" s="1308" t="str">
        <f>IFERROR(IF(F16879=0," ",INDEX('CV kódy'!$I$6:$I$104,MATCH(F16879,'CV kódy'!$B$6:$B$104,0))),'CV kódy'!$I$3)</f>
        <v xml:space="preserve"> </v>
      </c>
      <c r="H16879" s="1215"/>
      <c r="I16879" s="1216"/>
      <c r="J16879" s="1217"/>
      <c r="K16879" s="253"/>
      <c r="P16879" s="1210"/>
      <c r="X16879" s="1181"/>
      <c r="Y16879" s="1181"/>
    </row>
    <row r="16880" spans="2:25" ht="25.5" customHeight="1">
      <c r="B16880" s="142"/>
      <c r="C16880" s="143"/>
      <c r="D16880" s="144"/>
      <c r="E16880" s="145"/>
      <c r="F16880" s="1293"/>
      <c r="G16880" s="1308" t="str">
        <f>IFERROR(IF(F16880=0," ",INDEX('CV kódy'!$I$6:$I$104,MATCH(F16880,'CV kódy'!$B$6:$B$104,0))),'CV kódy'!$I$3)</f>
        <v xml:space="preserve"> </v>
      </c>
      <c r="H16880" s="1215"/>
      <c r="I16880" s="1216"/>
      <c r="J16880" s="1217"/>
      <c r="K16880" s="253"/>
      <c r="P16880" s="1210"/>
      <c r="X16880" s="1181"/>
      <c r="Y16880" s="1181"/>
    </row>
    <row r="16881" spans="2:25" ht="25.5" customHeight="1">
      <c r="B16881" s="142"/>
      <c r="C16881" s="143"/>
      <c r="D16881" s="144"/>
      <c r="E16881" s="145"/>
      <c r="F16881" s="1293"/>
      <c r="G16881" s="1308" t="str">
        <f>IFERROR(IF(F16881=0," ",INDEX('CV kódy'!$I$6:$I$104,MATCH(F16881,'CV kódy'!$B$6:$B$104,0))),'CV kódy'!$I$3)</f>
        <v xml:space="preserve"> </v>
      </c>
      <c r="H16881" s="1215"/>
      <c r="I16881" s="1216"/>
      <c r="J16881" s="1217"/>
      <c r="K16881" s="253"/>
      <c r="P16881" s="1210"/>
      <c r="X16881" s="1181"/>
      <c r="Y16881" s="1181"/>
    </row>
    <row r="16882" spans="2:25" ht="25.5" customHeight="1">
      <c r="B16882" s="142"/>
      <c r="C16882" s="143"/>
      <c r="D16882" s="144"/>
      <c r="E16882" s="145"/>
      <c r="F16882" s="1293"/>
      <c r="G16882" s="1308" t="str">
        <f>IFERROR(IF(F16882=0," ",INDEX('CV kódy'!$I$6:$I$104,MATCH(F16882,'CV kódy'!$B$6:$B$104,0))),'CV kódy'!$I$3)</f>
        <v xml:space="preserve"> </v>
      </c>
      <c r="H16882" s="1215"/>
      <c r="I16882" s="1216"/>
      <c r="J16882" s="1217"/>
      <c r="K16882" s="253"/>
      <c r="P16882" s="1210"/>
      <c r="X16882" s="1181"/>
      <c r="Y16882" s="1181"/>
    </row>
    <row r="16883" spans="2:25" ht="25.5" customHeight="1">
      <c r="B16883" s="142"/>
      <c r="C16883" s="143"/>
      <c r="D16883" s="144"/>
      <c r="E16883" s="145"/>
      <c r="F16883" s="1293"/>
      <c r="G16883" s="1308" t="str">
        <f>IFERROR(IF(F16883=0," ",INDEX('CV kódy'!$I$6:$I$104,MATCH(F16883,'CV kódy'!$B$6:$B$104,0))),'CV kódy'!$I$3)</f>
        <v xml:space="preserve"> </v>
      </c>
      <c r="H16883" s="1215"/>
      <c r="I16883" s="1216"/>
      <c r="J16883" s="1217"/>
      <c r="K16883" s="253"/>
      <c r="P16883" s="1210"/>
      <c r="X16883" s="1181"/>
      <c r="Y16883" s="1181"/>
    </row>
    <row r="16884" spans="2:25" ht="25.5" customHeight="1">
      <c r="B16884" s="142"/>
      <c r="C16884" s="143"/>
      <c r="D16884" s="144"/>
      <c r="E16884" s="145"/>
      <c r="F16884" s="1293"/>
      <c r="G16884" s="1308" t="str">
        <f>IFERROR(IF(F16884=0," ",INDEX('CV kódy'!$I$6:$I$104,MATCH(F16884,'CV kódy'!$B$6:$B$104,0))),'CV kódy'!$I$3)</f>
        <v xml:space="preserve"> </v>
      </c>
      <c r="H16884" s="1215"/>
      <c r="I16884" s="1216"/>
      <c r="J16884" s="1217"/>
      <c r="K16884" s="253"/>
      <c r="P16884" s="1210"/>
      <c r="X16884" s="1181"/>
      <c r="Y16884" s="1181"/>
    </row>
    <row r="16885" spans="2:25" ht="25.5" customHeight="1">
      <c r="B16885" s="142"/>
      <c r="C16885" s="143"/>
      <c r="D16885" s="144"/>
      <c r="E16885" s="145"/>
      <c r="F16885" s="1293"/>
      <c r="G16885" s="1308" t="str">
        <f>IFERROR(IF(F16885=0," ",INDEX('CV kódy'!$I$6:$I$104,MATCH(F16885,'CV kódy'!$B$6:$B$104,0))),'CV kódy'!$I$3)</f>
        <v xml:space="preserve"> </v>
      </c>
      <c r="H16885" s="1215"/>
      <c r="I16885" s="1216"/>
      <c r="J16885" s="1217"/>
      <c r="K16885" s="253"/>
      <c r="P16885" s="1210"/>
      <c r="X16885" s="1181"/>
      <c r="Y16885" s="1181"/>
    </row>
    <row r="16886" spans="2:25" ht="25.5" customHeight="1">
      <c r="B16886" s="142"/>
      <c r="C16886" s="143"/>
      <c r="D16886" s="144"/>
      <c r="E16886" s="145"/>
      <c r="F16886" s="1293"/>
      <c r="G16886" s="1308" t="str">
        <f>IFERROR(IF(F16886=0," ",INDEX('CV kódy'!$I$6:$I$104,MATCH(F16886,'CV kódy'!$B$6:$B$104,0))),'CV kódy'!$I$3)</f>
        <v xml:space="preserve"> </v>
      </c>
      <c r="H16886" s="1215"/>
      <c r="I16886" s="1216"/>
      <c r="J16886" s="1217"/>
      <c r="K16886" s="253"/>
      <c r="P16886" s="1210"/>
      <c r="X16886" s="1181"/>
      <c r="Y16886" s="1181"/>
    </row>
    <row r="16887" spans="2:25" ht="25.5" customHeight="1">
      <c r="B16887" s="142"/>
      <c r="C16887" s="143"/>
      <c r="D16887" s="144"/>
      <c r="E16887" s="145"/>
      <c r="F16887" s="1293"/>
      <c r="G16887" s="1308" t="str">
        <f>IFERROR(IF(F16887=0," ",INDEX('CV kódy'!$I$6:$I$104,MATCH(F16887,'CV kódy'!$B$6:$B$104,0))),'CV kódy'!$I$3)</f>
        <v xml:space="preserve"> </v>
      </c>
      <c r="H16887" s="1215"/>
      <c r="I16887" s="1216"/>
      <c r="J16887" s="1217"/>
      <c r="K16887" s="253"/>
      <c r="P16887" s="1210"/>
      <c r="X16887" s="1181"/>
      <c r="Y16887" s="1181"/>
    </row>
    <row r="16888" spans="2:25" ht="25.5" customHeight="1">
      <c r="B16888" s="142"/>
      <c r="C16888" s="143"/>
      <c r="D16888" s="144"/>
      <c r="E16888" s="145"/>
      <c r="F16888" s="1293"/>
      <c r="G16888" s="1308" t="str">
        <f>IFERROR(IF(F16888=0," ",INDEX('CV kódy'!$I$6:$I$104,MATCH(F16888,'CV kódy'!$B$6:$B$104,0))),'CV kódy'!$I$3)</f>
        <v xml:space="preserve"> </v>
      </c>
      <c r="H16888" s="1215"/>
      <c r="I16888" s="1216"/>
      <c r="J16888" s="1217"/>
      <c r="K16888" s="253"/>
      <c r="P16888" s="1210"/>
      <c r="X16888" s="1181"/>
      <c r="Y16888" s="1181"/>
    </row>
    <row r="16889" spans="2:25" ht="25.5" customHeight="1">
      <c r="B16889" s="142"/>
      <c r="C16889" s="143"/>
      <c r="D16889" s="144"/>
      <c r="E16889" s="145"/>
      <c r="F16889" s="1293"/>
      <c r="G16889" s="1308" t="str">
        <f>IFERROR(IF(F16889=0," ",INDEX('CV kódy'!$I$6:$I$104,MATCH(F16889,'CV kódy'!$B$6:$B$104,0))),'CV kódy'!$I$3)</f>
        <v xml:space="preserve"> </v>
      </c>
      <c r="H16889" s="1215"/>
      <c r="I16889" s="1216"/>
      <c r="J16889" s="1217"/>
      <c r="K16889" s="253"/>
      <c r="P16889" s="1210"/>
      <c r="X16889" s="1181"/>
      <c r="Y16889" s="1181"/>
    </row>
    <row r="16890" spans="2:25" ht="25.5" customHeight="1">
      <c r="B16890" s="142"/>
      <c r="C16890" s="143"/>
      <c r="D16890" s="144"/>
      <c r="E16890" s="145"/>
      <c r="F16890" s="1293"/>
      <c r="G16890" s="1308" t="str">
        <f>IFERROR(IF(F16890=0," ",INDEX('CV kódy'!$I$6:$I$104,MATCH(F16890,'CV kódy'!$B$6:$B$104,0))),'CV kódy'!$I$3)</f>
        <v xml:space="preserve"> </v>
      </c>
      <c r="H16890" s="1215"/>
      <c r="I16890" s="1216"/>
      <c r="J16890" s="1217"/>
      <c r="K16890" s="253"/>
      <c r="P16890" s="1210"/>
      <c r="X16890" s="1181"/>
      <c r="Y16890" s="1181"/>
    </row>
    <row r="16891" spans="2:25" ht="25.5" customHeight="1">
      <c r="B16891" s="142"/>
      <c r="C16891" s="143"/>
      <c r="D16891" s="144"/>
      <c r="E16891" s="145"/>
      <c r="F16891" s="1293"/>
      <c r="G16891" s="1308" t="str">
        <f>IFERROR(IF(F16891=0," ",INDEX('CV kódy'!$I$6:$I$104,MATCH(F16891,'CV kódy'!$B$6:$B$104,0))),'CV kódy'!$I$3)</f>
        <v xml:space="preserve"> </v>
      </c>
      <c r="H16891" s="1215"/>
      <c r="I16891" s="1216"/>
      <c r="J16891" s="1217"/>
      <c r="K16891" s="253"/>
      <c r="P16891" s="1210"/>
      <c r="X16891" s="1181"/>
      <c r="Y16891" s="1181"/>
    </row>
    <row r="16892" spans="2:25" ht="25.5" customHeight="1">
      <c r="B16892" s="142"/>
      <c r="C16892" s="143"/>
      <c r="D16892" s="144"/>
      <c r="E16892" s="145"/>
      <c r="F16892" s="1293"/>
      <c r="G16892" s="1308" t="str">
        <f>IFERROR(IF(F16892=0," ",INDEX('CV kódy'!$I$6:$I$104,MATCH(F16892,'CV kódy'!$B$6:$B$104,0))),'CV kódy'!$I$3)</f>
        <v xml:space="preserve"> </v>
      </c>
      <c r="H16892" s="1215"/>
      <c r="I16892" s="1216"/>
      <c r="J16892" s="1217"/>
      <c r="K16892" s="253"/>
      <c r="P16892" s="1210"/>
      <c r="X16892" s="1181"/>
      <c r="Y16892" s="1181"/>
    </row>
    <row r="16893" spans="2:25" ht="25.5" customHeight="1">
      <c r="B16893" s="142"/>
      <c r="C16893" s="143"/>
      <c r="D16893" s="144"/>
      <c r="E16893" s="145"/>
      <c r="F16893" s="1293"/>
      <c r="G16893" s="1308" t="str">
        <f>IFERROR(IF(F16893=0," ",INDEX('CV kódy'!$I$6:$I$104,MATCH(F16893,'CV kódy'!$B$6:$B$104,0))),'CV kódy'!$I$3)</f>
        <v xml:space="preserve"> </v>
      </c>
      <c r="H16893" s="1215"/>
      <c r="I16893" s="1216"/>
      <c r="J16893" s="1217"/>
      <c r="K16893" s="253"/>
      <c r="P16893" s="1210"/>
      <c r="X16893" s="1181"/>
      <c r="Y16893" s="1181"/>
    </row>
    <row r="16894" spans="2:25" ht="25.5" customHeight="1">
      <c r="B16894" s="142"/>
      <c r="C16894" s="143"/>
      <c r="D16894" s="144"/>
      <c r="E16894" s="145"/>
      <c r="F16894" s="1293"/>
      <c r="G16894" s="1308" t="str">
        <f>IFERROR(IF(F16894=0," ",INDEX('CV kódy'!$I$6:$I$104,MATCH(F16894,'CV kódy'!$B$6:$B$104,0))),'CV kódy'!$I$3)</f>
        <v xml:space="preserve"> </v>
      </c>
      <c r="H16894" s="1215"/>
      <c r="I16894" s="1216"/>
      <c r="J16894" s="1217"/>
      <c r="K16894" s="253"/>
      <c r="P16894" s="1210"/>
      <c r="X16894" s="1181"/>
      <c r="Y16894" s="1181"/>
    </row>
    <row r="16895" spans="2:25" ht="25.5" customHeight="1">
      <c r="B16895" s="142"/>
      <c r="C16895" s="143"/>
      <c r="D16895" s="144"/>
      <c r="E16895" s="145"/>
      <c r="F16895" s="1293"/>
      <c r="G16895" s="1308" t="str">
        <f>IFERROR(IF(F16895=0," ",INDEX('CV kódy'!$I$6:$I$104,MATCH(F16895,'CV kódy'!$B$6:$B$104,0))),'CV kódy'!$I$3)</f>
        <v xml:space="preserve"> </v>
      </c>
      <c r="H16895" s="1215"/>
      <c r="I16895" s="1216"/>
      <c r="J16895" s="1217"/>
      <c r="K16895" s="253"/>
      <c r="P16895" s="1210"/>
      <c r="X16895" s="1181"/>
      <c r="Y16895" s="1181"/>
    </row>
    <row r="16896" spans="2:25" ht="25.5" customHeight="1">
      <c r="B16896" s="142"/>
      <c r="C16896" s="143"/>
      <c r="D16896" s="144"/>
      <c r="E16896" s="145"/>
      <c r="F16896" s="1293"/>
      <c r="G16896" s="1308" t="str">
        <f>IFERROR(IF(F16896=0," ",INDEX('CV kódy'!$I$6:$I$104,MATCH(F16896,'CV kódy'!$B$6:$B$104,0))),'CV kódy'!$I$3)</f>
        <v xml:space="preserve"> </v>
      </c>
      <c r="H16896" s="1215"/>
      <c r="I16896" s="1216"/>
      <c r="J16896" s="1217"/>
      <c r="K16896" s="253"/>
      <c r="P16896" s="1210"/>
      <c r="X16896" s="1181"/>
      <c r="Y16896" s="1181"/>
    </row>
    <row r="16897" spans="2:25" ht="25.5" customHeight="1">
      <c r="B16897" s="142"/>
      <c r="C16897" s="143"/>
      <c r="D16897" s="144"/>
      <c r="E16897" s="145"/>
      <c r="F16897" s="1293"/>
      <c r="G16897" s="1308" t="str">
        <f>IFERROR(IF(F16897=0," ",INDEX('CV kódy'!$I$6:$I$104,MATCH(F16897,'CV kódy'!$B$6:$B$104,0))),'CV kódy'!$I$3)</f>
        <v xml:space="preserve"> </v>
      </c>
      <c r="H16897" s="1215"/>
      <c r="I16897" s="1216"/>
      <c r="J16897" s="1217"/>
      <c r="K16897" s="253"/>
      <c r="P16897" s="1210"/>
      <c r="X16897" s="1181"/>
      <c r="Y16897" s="1181"/>
    </row>
    <row r="16898" spans="2:25" ht="25.5" customHeight="1">
      <c r="B16898" s="142"/>
      <c r="C16898" s="143"/>
      <c r="D16898" s="144"/>
      <c r="E16898" s="145"/>
      <c r="F16898" s="1293"/>
      <c r="G16898" s="1308" t="str">
        <f>IFERROR(IF(F16898=0," ",INDEX('CV kódy'!$I$6:$I$104,MATCH(F16898,'CV kódy'!$B$6:$B$104,0))),'CV kódy'!$I$3)</f>
        <v xml:space="preserve"> </v>
      </c>
      <c r="H16898" s="1215"/>
      <c r="I16898" s="1216"/>
      <c r="J16898" s="1217"/>
      <c r="K16898" s="253"/>
      <c r="P16898" s="1210"/>
      <c r="X16898" s="1181"/>
      <c r="Y16898" s="1181"/>
    </row>
    <row r="16899" spans="2:25" ht="25.5" customHeight="1">
      <c r="B16899" s="142"/>
      <c r="C16899" s="143"/>
      <c r="D16899" s="144"/>
      <c r="E16899" s="145"/>
      <c r="F16899" s="1293"/>
      <c r="G16899" s="1308" t="str">
        <f>IFERROR(IF(F16899=0," ",INDEX('CV kódy'!$I$6:$I$104,MATCH(F16899,'CV kódy'!$B$6:$B$104,0))),'CV kódy'!$I$3)</f>
        <v xml:space="preserve"> </v>
      </c>
      <c r="H16899" s="1215"/>
      <c r="I16899" s="1216"/>
      <c r="J16899" s="1217"/>
      <c r="K16899" s="253"/>
      <c r="P16899" s="1210"/>
      <c r="X16899" s="1181"/>
      <c r="Y16899" s="1181"/>
    </row>
    <row r="16900" spans="2:25" ht="25.5" customHeight="1">
      <c r="B16900" s="142"/>
      <c r="C16900" s="143"/>
      <c r="D16900" s="144"/>
      <c r="E16900" s="145"/>
      <c r="F16900" s="1293"/>
      <c r="G16900" s="1308" t="str">
        <f>IFERROR(IF(F16900=0," ",INDEX('CV kódy'!$I$6:$I$104,MATCH(F16900,'CV kódy'!$B$6:$B$104,0))),'CV kódy'!$I$3)</f>
        <v xml:space="preserve"> </v>
      </c>
      <c r="H16900" s="1215"/>
      <c r="I16900" s="1216"/>
      <c r="J16900" s="1217"/>
      <c r="K16900" s="253"/>
      <c r="P16900" s="1210"/>
      <c r="X16900" s="1181"/>
      <c r="Y16900" s="1181"/>
    </row>
    <row r="16901" spans="2:25" ht="25.5" customHeight="1">
      <c r="B16901" s="142"/>
      <c r="C16901" s="143"/>
      <c r="D16901" s="144"/>
      <c r="E16901" s="145"/>
      <c r="F16901" s="1293"/>
      <c r="G16901" s="1308" t="str">
        <f>IFERROR(IF(F16901=0," ",INDEX('CV kódy'!$I$6:$I$104,MATCH(F16901,'CV kódy'!$B$6:$B$104,0))),'CV kódy'!$I$3)</f>
        <v xml:space="preserve"> </v>
      </c>
      <c r="H16901" s="1215"/>
      <c r="I16901" s="1216"/>
      <c r="J16901" s="1217"/>
      <c r="K16901" s="253"/>
      <c r="P16901" s="1210"/>
      <c r="X16901" s="1181"/>
      <c r="Y16901" s="1181"/>
    </row>
    <row r="16902" spans="2:25" ht="25.5" customHeight="1">
      <c r="B16902" s="142"/>
      <c r="C16902" s="143"/>
      <c r="D16902" s="144"/>
      <c r="E16902" s="145"/>
      <c r="F16902" s="1293"/>
      <c r="G16902" s="1308" t="str">
        <f>IFERROR(IF(F16902=0," ",INDEX('CV kódy'!$I$6:$I$104,MATCH(F16902,'CV kódy'!$B$6:$B$104,0))),'CV kódy'!$I$3)</f>
        <v xml:space="preserve"> </v>
      </c>
      <c r="H16902" s="1215"/>
      <c r="I16902" s="1216"/>
      <c r="J16902" s="1217"/>
      <c r="K16902" s="253"/>
      <c r="P16902" s="1210"/>
      <c r="X16902" s="1181"/>
      <c r="Y16902" s="1181"/>
    </row>
    <row r="16903" spans="2:25" ht="25.5" customHeight="1">
      <c r="B16903" s="142"/>
      <c r="C16903" s="143"/>
      <c r="D16903" s="144"/>
      <c r="E16903" s="145"/>
      <c r="F16903" s="1293"/>
      <c r="G16903" s="1308" t="str">
        <f>IFERROR(IF(F16903=0," ",INDEX('CV kódy'!$I$6:$I$104,MATCH(F16903,'CV kódy'!$B$6:$B$104,0))),'CV kódy'!$I$3)</f>
        <v xml:space="preserve"> </v>
      </c>
      <c r="H16903" s="1215"/>
      <c r="I16903" s="1216"/>
      <c r="J16903" s="1217"/>
      <c r="K16903" s="253"/>
      <c r="P16903" s="1210"/>
      <c r="X16903" s="1181"/>
      <c r="Y16903" s="1181"/>
    </row>
    <row r="16904" spans="2:25" ht="25.5" customHeight="1">
      <c r="B16904" s="142"/>
      <c r="C16904" s="143"/>
      <c r="D16904" s="144"/>
      <c r="E16904" s="145"/>
      <c r="F16904" s="1293"/>
      <c r="G16904" s="1308" t="str">
        <f>IFERROR(IF(F16904=0," ",INDEX('CV kódy'!$I$6:$I$104,MATCH(F16904,'CV kódy'!$B$6:$B$104,0))),'CV kódy'!$I$3)</f>
        <v xml:space="preserve"> </v>
      </c>
      <c r="H16904" s="1215"/>
      <c r="I16904" s="1216"/>
      <c r="J16904" s="1217"/>
      <c r="K16904" s="253"/>
      <c r="P16904" s="1210"/>
      <c r="X16904" s="1181"/>
      <c r="Y16904" s="1181"/>
    </row>
    <row r="16905" spans="2:25" ht="25.5" customHeight="1">
      <c r="B16905" s="142"/>
      <c r="C16905" s="143"/>
      <c r="D16905" s="144"/>
      <c r="E16905" s="145"/>
      <c r="F16905" s="1293"/>
      <c r="G16905" s="1308" t="str">
        <f>IFERROR(IF(F16905=0," ",INDEX('CV kódy'!$I$6:$I$104,MATCH(F16905,'CV kódy'!$B$6:$B$104,0))),'CV kódy'!$I$3)</f>
        <v xml:space="preserve"> </v>
      </c>
      <c r="H16905" s="1215"/>
      <c r="I16905" s="1216"/>
      <c r="J16905" s="1217"/>
      <c r="K16905" s="253"/>
      <c r="P16905" s="1210"/>
      <c r="X16905" s="1181"/>
      <c r="Y16905" s="1181"/>
    </row>
    <row r="16906" spans="2:25" ht="25.5" customHeight="1">
      <c r="B16906" s="142"/>
      <c r="C16906" s="143"/>
      <c r="D16906" s="144"/>
      <c r="E16906" s="145"/>
      <c r="F16906" s="1293"/>
      <c r="G16906" s="1308" t="str">
        <f>IFERROR(IF(F16906=0," ",INDEX('CV kódy'!$I$6:$I$104,MATCH(F16906,'CV kódy'!$B$6:$B$104,0))),'CV kódy'!$I$3)</f>
        <v xml:space="preserve"> </v>
      </c>
      <c r="H16906" s="1215"/>
      <c r="I16906" s="1216"/>
      <c r="J16906" s="1217"/>
      <c r="K16906" s="253"/>
      <c r="P16906" s="1210"/>
      <c r="X16906" s="1181"/>
      <c r="Y16906" s="1181"/>
    </row>
    <row r="16907" spans="2:25" ht="25.5" customHeight="1">
      <c r="B16907" s="142"/>
      <c r="C16907" s="143"/>
      <c r="D16907" s="144"/>
      <c r="E16907" s="145"/>
      <c r="F16907" s="1293"/>
      <c r="G16907" s="1308" t="str">
        <f>IFERROR(IF(F16907=0," ",INDEX('CV kódy'!$I$6:$I$104,MATCH(F16907,'CV kódy'!$B$6:$B$104,0))),'CV kódy'!$I$3)</f>
        <v xml:space="preserve"> </v>
      </c>
      <c r="H16907" s="1215"/>
      <c r="I16907" s="1216"/>
      <c r="J16907" s="1217"/>
      <c r="K16907" s="253"/>
      <c r="P16907" s="1210"/>
      <c r="X16907" s="1181"/>
      <c r="Y16907" s="1181"/>
    </row>
    <row r="16908" spans="2:25" ht="25.5" customHeight="1">
      <c r="B16908" s="142"/>
      <c r="C16908" s="143"/>
      <c r="D16908" s="144"/>
      <c r="E16908" s="145"/>
      <c r="F16908" s="1293"/>
      <c r="G16908" s="1308" t="str">
        <f>IFERROR(IF(F16908=0," ",INDEX('CV kódy'!$I$6:$I$104,MATCH(F16908,'CV kódy'!$B$6:$B$104,0))),'CV kódy'!$I$3)</f>
        <v xml:space="preserve"> </v>
      </c>
      <c r="H16908" s="1215"/>
      <c r="I16908" s="1216"/>
      <c r="J16908" s="1217"/>
      <c r="K16908" s="253"/>
      <c r="P16908" s="1210"/>
      <c r="X16908" s="1181"/>
      <c r="Y16908" s="1181"/>
    </row>
    <row r="16909" spans="2:25" ht="25.5" customHeight="1">
      <c r="B16909" s="142"/>
      <c r="C16909" s="143"/>
      <c r="D16909" s="144"/>
      <c r="E16909" s="145"/>
      <c r="F16909" s="1293"/>
      <c r="G16909" s="1308" t="str">
        <f>IFERROR(IF(F16909=0," ",INDEX('CV kódy'!$I$6:$I$104,MATCH(F16909,'CV kódy'!$B$6:$B$104,0))),'CV kódy'!$I$3)</f>
        <v xml:space="preserve"> </v>
      </c>
      <c r="H16909" s="1215"/>
      <c r="I16909" s="1216"/>
      <c r="J16909" s="1217"/>
      <c r="K16909" s="253"/>
      <c r="P16909" s="1210"/>
      <c r="X16909" s="1181"/>
      <c r="Y16909" s="1181"/>
    </row>
    <row r="16910" spans="2:25" ht="25.5" customHeight="1">
      <c r="B16910" s="142"/>
      <c r="C16910" s="143"/>
      <c r="D16910" s="144"/>
      <c r="E16910" s="145"/>
      <c r="F16910" s="1293"/>
      <c r="G16910" s="1308" t="str">
        <f>IFERROR(IF(F16910=0," ",INDEX('CV kódy'!$I$6:$I$104,MATCH(F16910,'CV kódy'!$B$6:$B$104,0))),'CV kódy'!$I$3)</f>
        <v xml:space="preserve"> </v>
      </c>
      <c r="H16910" s="1215"/>
      <c r="I16910" s="1216"/>
      <c r="J16910" s="1217"/>
      <c r="K16910" s="253"/>
      <c r="P16910" s="1210"/>
      <c r="X16910" s="1181"/>
      <c r="Y16910" s="1181"/>
    </row>
    <row r="16911" spans="2:25" ht="25.5" customHeight="1">
      <c r="B16911" s="142"/>
      <c r="C16911" s="143"/>
      <c r="D16911" s="144"/>
      <c r="E16911" s="145"/>
      <c r="F16911" s="1293"/>
      <c r="G16911" s="1308" t="str">
        <f>IFERROR(IF(F16911=0," ",INDEX('CV kódy'!$I$6:$I$104,MATCH(F16911,'CV kódy'!$B$6:$B$104,0))),'CV kódy'!$I$3)</f>
        <v xml:space="preserve"> </v>
      </c>
      <c r="H16911" s="1215"/>
      <c r="I16911" s="1216"/>
      <c r="J16911" s="1217"/>
      <c r="K16911" s="253"/>
      <c r="P16911" s="1210"/>
      <c r="X16911" s="1181"/>
      <c r="Y16911" s="1181"/>
    </row>
    <row r="16912" spans="2:25" ht="25.5" customHeight="1">
      <c r="B16912" s="142"/>
      <c r="C16912" s="143"/>
      <c r="D16912" s="144"/>
      <c r="E16912" s="145"/>
      <c r="F16912" s="1293"/>
      <c r="G16912" s="1308" t="str">
        <f>IFERROR(IF(F16912=0," ",INDEX('CV kódy'!$I$6:$I$104,MATCH(F16912,'CV kódy'!$B$6:$B$104,0))),'CV kódy'!$I$3)</f>
        <v xml:space="preserve"> </v>
      </c>
      <c r="H16912" s="1215"/>
      <c r="I16912" s="1216"/>
      <c r="J16912" s="1217"/>
      <c r="K16912" s="253"/>
      <c r="P16912" s="1210"/>
      <c r="X16912" s="1181"/>
      <c r="Y16912" s="1181"/>
    </row>
    <row r="16913" spans="2:25" ht="25.5" customHeight="1">
      <c r="B16913" s="142"/>
      <c r="C16913" s="143"/>
      <c r="D16913" s="144"/>
      <c r="E16913" s="145"/>
      <c r="F16913" s="1293"/>
      <c r="G16913" s="1308" t="str">
        <f>IFERROR(IF(F16913=0," ",INDEX('CV kódy'!$I$6:$I$104,MATCH(F16913,'CV kódy'!$B$6:$B$104,0))),'CV kódy'!$I$3)</f>
        <v xml:space="preserve"> </v>
      </c>
      <c r="H16913" s="1215"/>
      <c r="I16913" s="1216"/>
      <c r="J16913" s="1217"/>
      <c r="K16913" s="253"/>
      <c r="P16913" s="1210"/>
      <c r="X16913" s="1181"/>
      <c r="Y16913" s="1181"/>
    </row>
    <row r="16914" spans="2:25" ht="25.5" customHeight="1">
      <c r="B16914" s="142"/>
      <c r="C16914" s="143"/>
      <c r="D16914" s="144"/>
      <c r="E16914" s="145"/>
      <c r="F16914" s="1293"/>
      <c r="G16914" s="1308" t="str">
        <f>IFERROR(IF(F16914=0," ",INDEX('CV kódy'!$I$6:$I$104,MATCH(F16914,'CV kódy'!$B$6:$B$104,0))),'CV kódy'!$I$3)</f>
        <v xml:space="preserve"> </v>
      </c>
      <c r="H16914" s="1215"/>
      <c r="I16914" s="1216"/>
      <c r="J16914" s="1217"/>
      <c r="K16914" s="253"/>
      <c r="P16914" s="1210"/>
      <c r="X16914" s="1181"/>
      <c r="Y16914" s="1181"/>
    </row>
    <row r="16915" spans="2:25" ht="25.5" customHeight="1">
      <c r="B16915" s="142"/>
      <c r="C16915" s="143"/>
      <c r="D16915" s="144"/>
      <c r="E16915" s="145"/>
      <c r="F16915" s="1293"/>
      <c r="G16915" s="1308" t="str">
        <f>IFERROR(IF(F16915=0," ",INDEX('CV kódy'!$I$6:$I$104,MATCH(F16915,'CV kódy'!$B$6:$B$104,0))),'CV kódy'!$I$3)</f>
        <v xml:space="preserve"> </v>
      </c>
      <c r="H16915" s="1215"/>
      <c r="I16915" s="1216"/>
      <c r="J16915" s="1217"/>
      <c r="K16915" s="253"/>
      <c r="P16915" s="1210"/>
      <c r="X16915" s="1181"/>
      <c r="Y16915" s="1181"/>
    </row>
    <row r="16916" spans="2:25" ht="25.5" customHeight="1">
      <c r="B16916" s="142"/>
      <c r="C16916" s="143"/>
      <c r="D16916" s="144"/>
      <c r="E16916" s="145"/>
      <c r="F16916" s="1293"/>
      <c r="G16916" s="1308" t="str">
        <f>IFERROR(IF(F16916=0," ",INDEX('CV kódy'!$I$6:$I$104,MATCH(F16916,'CV kódy'!$B$6:$B$104,0))),'CV kódy'!$I$3)</f>
        <v xml:space="preserve"> </v>
      </c>
      <c r="H16916" s="1215"/>
      <c r="I16916" s="1216"/>
      <c r="J16916" s="1217"/>
      <c r="K16916" s="253"/>
      <c r="P16916" s="1210"/>
      <c r="X16916" s="1181"/>
      <c r="Y16916" s="1181"/>
    </row>
    <row r="16917" spans="2:25" ht="25.5" customHeight="1">
      <c r="B16917" s="142"/>
      <c r="C16917" s="143"/>
      <c r="D16917" s="144"/>
      <c r="E16917" s="145"/>
      <c r="F16917" s="1293"/>
      <c r="G16917" s="1308" t="str">
        <f>IFERROR(IF(F16917=0," ",INDEX('CV kódy'!$I$6:$I$104,MATCH(F16917,'CV kódy'!$B$6:$B$104,0))),'CV kódy'!$I$3)</f>
        <v xml:space="preserve"> </v>
      </c>
      <c r="H16917" s="1215"/>
      <c r="I16917" s="1216"/>
      <c r="J16917" s="1217"/>
      <c r="K16917" s="253"/>
      <c r="P16917" s="1210"/>
      <c r="X16917" s="1181"/>
      <c r="Y16917" s="1181"/>
    </row>
    <row r="16918" spans="2:25" ht="25.5" customHeight="1">
      <c r="B16918" s="142"/>
      <c r="C16918" s="143"/>
      <c r="D16918" s="144"/>
      <c r="E16918" s="145"/>
      <c r="F16918" s="1293"/>
      <c r="G16918" s="1308" t="str">
        <f>IFERROR(IF(F16918=0," ",INDEX('CV kódy'!$I$6:$I$104,MATCH(F16918,'CV kódy'!$B$6:$B$104,0))),'CV kódy'!$I$3)</f>
        <v xml:space="preserve"> </v>
      </c>
      <c r="H16918" s="1215"/>
      <c r="I16918" s="1216"/>
      <c r="J16918" s="1217"/>
      <c r="K16918" s="253"/>
      <c r="P16918" s="1210"/>
      <c r="X16918" s="1181"/>
      <c r="Y16918" s="1181"/>
    </row>
    <row r="16919" spans="2:25" ht="25.5" customHeight="1">
      <c r="B16919" s="142"/>
      <c r="C16919" s="143"/>
      <c r="D16919" s="144"/>
      <c r="E16919" s="145"/>
      <c r="F16919" s="1293"/>
      <c r="G16919" s="1308" t="str">
        <f>IFERROR(IF(F16919=0," ",INDEX('CV kódy'!$I$6:$I$104,MATCH(F16919,'CV kódy'!$B$6:$B$104,0))),'CV kódy'!$I$3)</f>
        <v xml:space="preserve"> </v>
      </c>
      <c r="H16919" s="1215"/>
      <c r="I16919" s="1216"/>
      <c r="J16919" s="1217"/>
      <c r="K16919" s="253"/>
      <c r="P16919" s="1210"/>
      <c r="X16919" s="1181"/>
      <c r="Y16919" s="1181"/>
    </row>
    <row r="16920" spans="2:25" ht="25.5" customHeight="1">
      <c r="B16920" s="142"/>
      <c r="C16920" s="143"/>
      <c r="D16920" s="144"/>
      <c r="E16920" s="145"/>
      <c r="F16920" s="1293"/>
      <c r="G16920" s="1308" t="str">
        <f>IFERROR(IF(F16920=0," ",INDEX('CV kódy'!$I$6:$I$104,MATCH(F16920,'CV kódy'!$B$6:$B$104,0))),'CV kódy'!$I$3)</f>
        <v xml:space="preserve"> </v>
      </c>
      <c r="H16920" s="1215"/>
      <c r="I16920" s="1216"/>
      <c r="J16920" s="1217"/>
      <c r="K16920" s="253"/>
      <c r="P16920" s="1210"/>
      <c r="X16920" s="1181"/>
      <c r="Y16920" s="1181"/>
    </row>
    <row r="16921" spans="2:25" ht="25.5" customHeight="1">
      <c r="B16921" s="142"/>
      <c r="C16921" s="143"/>
      <c r="D16921" s="144"/>
      <c r="E16921" s="145"/>
      <c r="F16921" s="1293"/>
      <c r="G16921" s="1308" t="str">
        <f>IFERROR(IF(F16921=0," ",INDEX('CV kódy'!$I$6:$I$104,MATCH(F16921,'CV kódy'!$B$6:$B$104,0))),'CV kódy'!$I$3)</f>
        <v xml:space="preserve"> </v>
      </c>
      <c r="H16921" s="1215"/>
      <c r="I16921" s="1216"/>
      <c r="J16921" s="1217"/>
      <c r="K16921" s="253"/>
      <c r="P16921" s="1210"/>
      <c r="X16921" s="1181"/>
      <c r="Y16921" s="1181"/>
    </row>
    <row r="16922" spans="2:25" ht="25.5" customHeight="1">
      <c r="B16922" s="142"/>
      <c r="C16922" s="143"/>
      <c r="D16922" s="144"/>
      <c r="E16922" s="145"/>
      <c r="F16922" s="1293"/>
      <c r="G16922" s="1308" t="str">
        <f>IFERROR(IF(F16922=0," ",INDEX('CV kódy'!$I$6:$I$104,MATCH(F16922,'CV kódy'!$B$6:$B$104,0))),'CV kódy'!$I$3)</f>
        <v xml:space="preserve"> </v>
      </c>
      <c r="H16922" s="1215"/>
      <c r="I16922" s="1216"/>
      <c r="J16922" s="1217"/>
      <c r="K16922" s="253"/>
      <c r="P16922" s="1210"/>
      <c r="X16922" s="1181"/>
      <c r="Y16922" s="1181"/>
    </row>
    <row r="16923" spans="2:25" ht="25.5" customHeight="1">
      <c r="B16923" s="142"/>
      <c r="C16923" s="143"/>
      <c r="D16923" s="144"/>
      <c r="E16923" s="145"/>
      <c r="F16923" s="1293"/>
      <c r="G16923" s="1308" t="str">
        <f>IFERROR(IF(F16923=0," ",INDEX('CV kódy'!$I$6:$I$104,MATCH(F16923,'CV kódy'!$B$6:$B$104,0))),'CV kódy'!$I$3)</f>
        <v xml:space="preserve"> </v>
      </c>
      <c r="H16923" s="1215"/>
      <c r="I16923" s="1216"/>
      <c r="J16923" s="1217"/>
      <c r="K16923" s="253"/>
      <c r="P16923" s="1210"/>
      <c r="X16923" s="1181"/>
      <c r="Y16923" s="1181"/>
    </row>
    <row r="16924" spans="2:25" ht="25.5" customHeight="1">
      <c r="B16924" s="142"/>
      <c r="C16924" s="143"/>
      <c r="D16924" s="144"/>
      <c r="E16924" s="145"/>
      <c r="F16924" s="1293"/>
      <c r="G16924" s="1308" t="str">
        <f>IFERROR(IF(F16924=0," ",INDEX('CV kódy'!$I$6:$I$104,MATCH(F16924,'CV kódy'!$B$6:$B$104,0))),'CV kódy'!$I$3)</f>
        <v xml:space="preserve"> </v>
      </c>
      <c r="H16924" s="1215"/>
      <c r="I16924" s="1216"/>
      <c r="J16924" s="1217"/>
      <c r="K16924" s="253"/>
      <c r="P16924" s="1210"/>
      <c r="X16924" s="1181"/>
      <c r="Y16924" s="1181"/>
    </row>
    <row r="16925" spans="2:25" ht="25.5" customHeight="1">
      <c r="B16925" s="142"/>
      <c r="C16925" s="143"/>
      <c r="D16925" s="144"/>
      <c r="E16925" s="145"/>
      <c r="F16925" s="1293"/>
      <c r="G16925" s="1308" t="str">
        <f>IFERROR(IF(F16925=0," ",INDEX('CV kódy'!$I$6:$I$104,MATCH(F16925,'CV kódy'!$B$6:$B$104,0))),'CV kódy'!$I$3)</f>
        <v xml:space="preserve"> </v>
      </c>
      <c r="H16925" s="1215"/>
      <c r="I16925" s="1216"/>
      <c r="J16925" s="1217"/>
      <c r="K16925" s="253"/>
      <c r="P16925" s="1210"/>
      <c r="X16925" s="1181"/>
      <c r="Y16925" s="1181"/>
    </row>
    <row r="16926" spans="2:25" ht="25.5" customHeight="1">
      <c r="B16926" s="142"/>
      <c r="C16926" s="143"/>
      <c r="D16926" s="144"/>
      <c r="E16926" s="145"/>
      <c r="F16926" s="1293"/>
      <c r="G16926" s="1308" t="str">
        <f>IFERROR(IF(F16926=0," ",INDEX('CV kódy'!$I$6:$I$104,MATCH(F16926,'CV kódy'!$B$6:$B$104,0))),'CV kódy'!$I$3)</f>
        <v xml:space="preserve"> </v>
      </c>
      <c r="H16926" s="1215"/>
      <c r="I16926" s="1216"/>
      <c r="J16926" s="1217"/>
      <c r="K16926" s="253"/>
      <c r="P16926" s="1210"/>
      <c r="X16926" s="1181"/>
      <c r="Y16926" s="1181"/>
    </row>
    <row r="16927" spans="2:25" ht="25.5" customHeight="1">
      <c r="B16927" s="142"/>
      <c r="C16927" s="143"/>
      <c r="D16927" s="144"/>
      <c r="E16927" s="145"/>
      <c r="F16927" s="1293"/>
      <c r="G16927" s="1308" t="str">
        <f>IFERROR(IF(F16927=0," ",INDEX('CV kódy'!$I$6:$I$104,MATCH(F16927,'CV kódy'!$B$6:$B$104,0))),'CV kódy'!$I$3)</f>
        <v xml:space="preserve"> </v>
      </c>
      <c r="H16927" s="1215"/>
      <c r="I16927" s="1216"/>
      <c r="J16927" s="1217"/>
      <c r="K16927" s="253"/>
      <c r="P16927" s="1210"/>
      <c r="X16927" s="1181"/>
      <c r="Y16927" s="1181"/>
    </row>
    <row r="16928" spans="2:25" ht="25.5" customHeight="1">
      <c r="B16928" s="142"/>
      <c r="C16928" s="143"/>
      <c r="D16928" s="144"/>
      <c r="E16928" s="145"/>
      <c r="F16928" s="1293"/>
      <c r="G16928" s="1308" t="str">
        <f>IFERROR(IF(F16928=0," ",INDEX('CV kódy'!$I$6:$I$104,MATCH(F16928,'CV kódy'!$B$6:$B$104,0))),'CV kódy'!$I$3)</f>
        <v xml:space="preserve"> </v>
      </c>
      <c r="H16928" s="1215"/>
      <c r="I16928" s="1216"/>
      <c r="J16928" s="1217"/>
      <c r="K16928" s="253"/>
      <c r="P16928" s="1210"/>
      <c r="X16928" s="1181"/>
      <c r="Y16928" s="1181"/>
    </row>
    <row r="16929" spans="2:25" ht="25.5" customHeight="1">
      <c r="B16929" s="142"/>
      <c r="C16929" s="143"/>
      <c r="D16929" s="144"/>
      <c r="E16929" s="145"/>
      <c r="F16929" s="1293"/>
      <c r="G16929" s="1308" t="str">
        <f>IFERROR(IF(F16929=0," ",INDEX('CV kódy'!$I$6:$I$104,MATCH(F16929,'CV kódy'!$B$6:$B$104,0))),'CV kódy'!$I$3)</f>
        <v xml:space="preserve"> </v>
      </c>
      <c r="H16929" s="1215"/>
      <c r="I16929" s="1216"/>
      <c r="J16929" s="1217"/>
      <c r="K16929" s="253"/>
      <c r="P16929" s="1210"/>
      <c r="X16929" s="1181"/>
      <c r="Y16929" s="1181"/>
    </row>
    <row r="16930" spans="2:25" ht="25.5" customHeight="1">
      <c r="B16930" s="142"/>
      <c r="C16930" s="143"/>
      <c r="D16930" s="144"/>
      <c r="E16930" s="145"/>
      <c r="F16930" s="1293"/>
      <c r="G16930" s="1308" t="str">
        <f>IFERROR(IF(F16930=0," ",INDEX('CV kódy'!$I$6:$I$104,MATCH(F16930,'CV kódy'!$B$6:$B$104,0))),'CV kódy'!$I$3)</f>
        <v xml:space="preserve"> </v>
      </c>
      <c r="H16930" s="1215"/>
      <c r="I16930" s="1216"/>
      <c r="J16930" s="1217"/>
      <c r="K16930" s="253"/>
      <c r="P16930" s="1210"/>
      <c r="X16930" s="1181"/>
      <c r="Y16930" s="1181"/>
    </row>
    <row r="16931" spans="2:25" ht="25.5" customHeight="1">
      <c r="B16931" s="142"/>
      <c r="C16931" s="143"/>
      <c r="D16931" s="144"/>
      <c r="E16931" s="145"/>
      <c r="F16931" s="1293"/>
      <c r="G16931" s="1308" t="str">
        <f>IFERROR(IF(F16931=0," ",INDEX('CV kódy'!$I$6:$I$104,MATCH(F16931,'CV kódy'!$B$6:$B$104,0))),'CV kódy'!$I$3)</f>
        <v xml:space="preserve"> </v>
      </c>
      <c r="H16931" s="1215"/>
      <c r="I16931" s="1216"/>
      <c r="J16931" s="1217"/>
      <c r="K16931" s="253"/>
      <c r="P16931" s="1210"/>
      <c r="X16931" s="1181"/>
      <c r="Y16931" s="1181"/>
    </row>
    <row r="16932" spans="2:25" ht="25.5" customHeight="1">
      <c r="B16932" s="142"/>
      <c r="C16932" s="143"/>
      <c r="D16932" s="144"/>
      <c r="E16932" s="145"/>
      <c r="F16932" s="1293"/>
      <c r="G16932" s="1308" t="str">
        <f>IFERROR(IF(F16932=0," ",INDEX('CV kódy'!$I$6:$I$104,MATCH(F16932,'CV kódy'!$B$6:$B$104,0))),'CV kódy'!$I$3)</f>
        <v xml:space="preserve"> </v>
      </c>
      <c r="H16932" s="1215"/>
      <c r="I16932" s="1216"/>
      <c r="J16932" s="1217"/>
      <c r="K16932" s="253"/>
      <c r="P16932" s="1210"/>
      <c r="X16932" s="1181"/>
      <c r="Y16932" s="1181"/>
    </row>
    <row r="16933" spans="2:25" ht="25.5" customHeight="1">
      <c r="B16933" s="142"/>
      <c r="C16933" s="143"/>
      <c r="D16933" s="144"/>
      <c r="E16933" s="145"/>
      <c r="F16933" s="1293"/>
      <c r="G16933" s="1308" t="str">
        <f>IFERROR(IF(F16933=0," ",INDEX('CV kódy'!$I$6:$I$104,MATCH(F16933,'CV kódy'!$B$6:$B$104,0))),'CV kódy'!$I$3)</f>
        <v xml:space="preserve"> </v>
      </c>
      <c r="H16933" s="1215"/>
      <c r="I16933" s="1216"/>
      <c r="J16933" s="1217"/>
      <c r="K16933" s="253"/>
      <c r="P16933" s="1210"/>
      <c r="X16933" s="1181"/>
      <c r="Y16933" s="1181"/>
    </row>
    <row r="16934" spans="2:25" ht="25.5" customHeight="1">
      <c r="B16934" s="142"/>
      <c r="C16934" s="143"/>
      <c r="D16934" s="144"/>
      <c r="E16934" s="145"/>
      <c r="F16934" s="1293"/>
      <c r="G16934" s="1308" t="str">
        <f>IFERROR(IF(F16934=0," ",INDEX('CV kódy'!$I$6:$I$104,MATCH(F16934,'CV kódy'!$B$6:$B$104,0))),'CV kódy'!$I$3)</f>
        <v xml:space="preserve"> </v>
      </c>
      <c r="H16934" s="1215"/>
      <c r="I16934" s="1216"/>
      <c r="J16934" s="1217"/>
      <c r="K16934" s="253"/>
      <c r="P16934" s="1210"/>
      <c r="X16934" s="1181"/>
      <c r="Y16934" s="1181"/>
    </row>
    <row r="16935" spans="2:25" ht="25.5" customHeight="1">
      <c r="B16935" s="142"/>
      <c r="C16935" s="143"/>
      <c r="D16935" s="144"/>
      <c r="E16935" s="145"/>
      <c r="F16935" s="1293"/>
      <c r="G16935" s="1308" t="str">
        <f>IFERROR(IF(F16935=0," ",INDEX('CV kódy'!$I$6:$I$104,MATCH(F16935,'CV kódy'!$B$6:$B$104,0))),'CV kódy'!$I$3)</f>
        <v xml:space="preserve"> </v>
      </c>
      <c r="H16935" s="1215"/>
      <c r="I16935" s="1216"/>
      <c r="J16935" s="1217"/>
      <c r="K16935" s="253"/>
      <c r="P16935" s="1210"/>
      <c r="X16935" s="1181"/>
      <c r="Y16935" s="1181"/>
    </row>
    <row r="16936" spans="2:25" ht="25.5" customHeight="1">
      <c r="B16936" s="142"/>
      <c r="C16936" s="143"/>
      <c r="D16936" s="144"/>
      <c r="E16936" s="145"/>
      <c r="F16936" s="1293"/>
      <c r="G16936" s="1308" t="str">
        <f>IFERROR(IF(F16936=0," ",INDEX('CV kódy'!$I$6:$I$104,MATCH(F16936,'CV kódy'!$B$6:$B$104,0))),'CV kódy'!$I$3)</f>
        <v xml:space="preserve"> </v>
      </c>
      <c r="H16936" s="1215"/>
      <c r="I16936" s="1216"/>
      <c r="J16936" s="1217"/>
      <c r="K16936" s="253"/>
      <c r="P16936" s="1210"/>
      <c r="X16936" s="1181"/>
      <c r="Y16936" s="1181"/>
    </row>
    <row r="16937" spans="2:25" ht="25.5" customHeight="1">
      <c r="B16937" s="142"/>
      <c r="C16937" s="143"/>
      <c r="D16937" s="144"/>
      <c r="E16937" s="145"/>
      <c r="F16937" s="1293"/>
      <c r="G16937" s="1308" t="str">
        <f>IFERROR(IF(F16937=0," ",INDEX('CV kódy'!$I$6:$I$104,MATCH(F16937,'CV kódy'!$B$6:$B$104,0))),'CV kódy'!$I$3)</f>
        <v xml:space="preserve"> </v>
      </c>
      <c r="H16937" s="1215"/>
      <c r="I16937" s="1216"/>
      <c r="J16937" s="1217"/>
      <c r="K16937" s="253"/>
      <c r="P16937" s="1210"/>
      <c r="X16937" s="1181"/>
      <c r="Y16937" s="1181"/>
    </row>
    <row r="16938" spans="2:25" ht="25.5" customHeight="1">
      <c r="B16938" s="142"/>
      <c r="C16938" s="143"/>
      <c r="D16938" s="144"/>
      <c r="E16938" s="145"/>
      <c r="F16938" s="1293"/>
      <c r="G16938" s="1308" t="str">
        <f>IFERROR(IF(F16938=0," ",INDEX('CV kódy'!$I$6:$I$104,MATCH(F16938,'CV kódy'!$B$6:$B$104,0))),'CV kódy'!$I$3)</f>
        <v xml:space="preserve"> </v>
      </c>
      <c r="H16938" s="1215"/>
      <c r="I16938" s="1216"/>
      <c r="J16938" s="1217"/>
      <c r="K16938" s="253"/>
      <c r="P16938" s="1210"/>
      <c r="X16938" s="1181"/>
      <c r="Y16938" s="1181"/>
    </row>
    <row r="16939" spans="2:25" ht="25.5" customHeight="1">
      <c r="B16939" s="142"/>
      <c r="C16939" s="143"/>
      <c r="D16939" s="144"/>
      <c r="E16939" s="145"/>
      <c r="F16939" s="1293"/>
      <c r="G16939" s="1308" t="str">
        <f>IFERROR(IF(F16939=0," ",INDEX('CV kódy'!$I$6:$I$104,MATCH(F16939,'CV kódy'!$B$6:$B$104,0))),'CV kódy'!$I$3)</f>
        <v xml:space="preserve"> </v>
      </c>
      <c r="H16939" s="1215"/>
      <c r="I16939" s="1216"/>
      <c r="J16939" s="1217"/>
      <c r="K16939" s="253"/>
      <c r="P16939" s="1210"/>
      <c r="X16939" s="1181"/>
      <c r="Y16939" s="1181"/>
    </row>
    <row r="16940" spans="2:25" ht="25.5" customHeight="1">
      <c r="B16940" s="142"/>
      <c r="C16940" s="143"/>
      <c r="D16940" s="144"/>
      <c r="E16940" s="145"/>
      <c r="F16940" s="1293"/>
      <c r="G16940" s="1308" t="str">
        <f>IFERROR(IF(F16940=0," ",INDEX('CV kódy'!$I$6:$I$104,MATCH(F16940,'CV kódy'!$B$6:$B$104,0))),'CV kódy'!$I$3)</f>
        <v xml:space="preserve"> </v>
      </c>
      <c r="H16940" s="1215"/>
      <c r="I16940" s="1216"/>
      <c r="J16940" s="1217"/>
      <c r="K16940" s="253"/>
      <c r="P16940" s="1210"/>
      <c r="X16940" s="1181"/>
      <c r="Y16940" s="1181"/>
    </row>
    <row r="16941" spans="2:25" ht="25.5" customHeight="1">
      <c r="B16941" s="142"/>
      <c r="C16941" s="143"/>
      <c r="D16941" s="144"/>
      <c r="E16941" s="145"/>
      <c r="F16941" s="1293"/>
      <c r="G16941" s="1308" t="str">
        <f>IFERROR(IF(F16941=0," ",INDEX('CV kódy'!$I$6:$I$104,MATCH(F16941,'CV kódy'!$B$6:$B$104,0))),'CV kódy'!$I$3)</f>
        <v xml:space="preserve"> </v>
      </c>
      <c r="H16941" s="1215"/>
      <c r="I16941" s="1216"/>
      <c r="J16941" s="1217"/>
      <c r="K16941" s="253"/>
      <c r="P16941" s="1210"/>
      <c r="X16941" s="1181"/>
      <c r="Y16941" s="1181"/>
    </row>
    <row r="16942" spans="2:25" ht="25.5" customHeight="1">
      <c r="B16942" s="142"/>
      <c r="C16942" s="143"/>
      <c r="D16942" s="144"/>
      <c r="E16942" s="145"/>
      <c r="F16942" s="1293"/>
      <c r="G16942" s="1308" t="str">
        <f>IFERROR(IF(F16942=0," ",INDEX('CV kódy'!$I$6:$I$104,MATCH(F16942,'CV kódy'!$B$6:$B$104,0))),'CV kódy'!$I$3)</f>
        <v xml:space="preserve"> </v>
      </c>
      <c r="H16942" s="1215"/>
      <c r="I16942" s="1216"/>
      <c r="J16942" s="1217"/>
      <c r="K16942" s="253"/>
      <c r="P16942" s="1210"/>
      <c r="X16942" s="1181"/>
      <c r="Y16942" s="1181"/>
    </row>
    <row r="16943" spans="2:25" ht="25.5" customHeight="1">
      <c r="B16943" s="142"/>
      <c r="C16943" s="143"/>
      <c r="D16943" s="144"/>
      <c r="E16943" s="145"/>
      <c r="F16943" s="1293"/>
      <c r="G16943" s="1308" t="str">
        <f>IFERROR(IF(F16943=0," ",INDEX('CV kódy'!$I$6:$I$104,MATCH(F16943,'CV kódy'!$B$6:$B$104,0))),'CV kódy'!$I$3)</f>
        <v xml:space="preserve"> </v>
      </c>
      <c r="H16943" s="1215"/>
      <c r="I16943" s="1216"/>
      <c r="J16943" s="1217"/>
      <c r="K16943" s="253"/>
      <c r="P16943" s="1210"/>
      <c r="X16943" s="1181"/>
      <c r="Y16943" s="1181"/>
    </row>
    <row r="16944" spans="2:25" ht="25.5" customHeight="1">
      <c r="B16944" s="142"/>
      <c r="C16944" s="143"/>
      <c r="D16944" s="144"/>
      <c r="E16944" s="145"/>
      <c r="F16944" s="1293"/>
      <c r="G16944" s="1308" t="str">
        <f>IFERROR(IF(F16944=0," ",INDEX('CV kódy'!$I$6:$I$104,MATCH(F16944,'CV kódy'!$B$6:$B$104,0))),'CV kódy'!$I$3)</f>
        <v xml:space="preserve"> </v>
      </c>
      <c r="H16944" s="1215"/>
      <c r="I16944" s="1216"/>
      <c r="J16944" s="1217"/>
      <c r="K16944" s="253"/>
      <c r="P16944" s="1210"/>
      <c r="X16944" s="1181"/>
      <c r="Y16944" s="1181"/>
    </row>
    <row r="16945" spans="2:25" ht="25.5" customHeight="1">
      <c r="B16945" s="142"/>
      <c r="C16945" s="143"/>
      <c r="D16945" s="144"/>
      <c r="E16945" s="145"/>
      <c r="F16945" s="1293"/>
      <c r="G16945" s="1308" t="str">
        <f>IFERROR(IF(F16945=0," ",INDEX('CV kódy'!$I$6:$I$104,MATCH(F16945,'CV kódy'!$B$6:$B$104,0))),'CV kódy'!$I$3)</f>
        <v xml:space="preserve"> </v>
      </c>
      <c r="H16945" s="1215"/>
      <c r="I16945" s="1216"/>
      <c r="J16945" s="1217"/>
      <c r="K16945" s="253"/>
      <c r="P16945" s="1210"/>
      <c r="X16945" s="1181"/>
      <c r="Y16945" s="1181"/>
    </row>
    <row r="16946" spans="2:25" ht="25.5" customHeight="1">
      <c r="B16946" s="142"/>
      <c r="C16946" s="143"/>
      <c r="D16946" s="144"/>
      <c r="E16946" s="145"/>
      <c r="F16946" s="1293"/>
      <c r="G16946" s="1308" t="str">
        <f>IFERROR(IF(F16946=0," ",INDEX('CV kódy'!$I$6:$I$104,MATCH(F16946,'CV kódy'!$B$6:$B$104,0))),'CV kódy'!$I$3)</f>
        <v xml:space="preserve"> </v>
      </c>
      <c r="H16946" s="1215"/>
      <c r="I16946" s="1216"/>
      <c r="J16946" s="1217"/>
      <c r="K16946" s="253"/>
      <c r="P16946" s="1210"/>
      <c r="X16946" s="1181"/>
      <c r="Y16946" s="1181"/>
    </row>
    <row r="16947" spans="2:25" ht="25.5" customHeight="1">
      <c r="B16947" s="142"/>
      <c r="C16947" s="143"/>
      <c r="D16947" s="144"/>
      <c r="E16947" s="145"/>
      <c r="F16947" s="1293"/>
      <c r="G16947" s="1308" t="str">
        <f>IFERROR(IF(F16947=0," ",INDEX('CV kódy'!$I$6:$I$104,MATCH(F16947,'CV kódy'!$B$6:$B$104,0))),'CV kódy'!$I$3)</f>
        <v xml:space="preserve"> </v>
      </c>
      <c r="H16947" s="1215"/>
      <c r="I16947" s="1216"/>
      <c r="J16947" s="1217"/>
      <c r="K16947" s="253"/>
      <c r="P16947" s="1210"/>
      <c r="X16947" s="1181"/>
      <c r="Y16947" s="1181"/>
    </row>
    <row r="16948" spans="2:25" ht="25.5" customHeight="1">
      <c r="B16948" s="142"/>
      <c r="C16948" s="143"/>
      <c r="D16948" s="144"/>
      <c r="E16948" s="145"/>
      <c r="F16948" s="1293"/>
      <c r="G16948" s="1308" t="str">
        <f>IFERROR(IF(F16948=0," ",INDEX('CV kódy'!$I$6:$I$104,MATCH(F16948,'CV kódy'!$B$6:$B$104,0))),'CV kódy'!$I$3)</f>
        <v xml:space="preserve"> </v>
      </c>
      <c r="H16948" s="1215"/>
      <c r="I16948" s="1216"/>
      <c r="J16948" s="1217"/>
      <c r="K16948" s="253"/>
      <c r="P16948" s="1210"/>
      <c r="X16948" s="1181"/>
      <c r="Y16948" s="1181"/>
    </row>
    <row r="16949" spans="2:25" ht="25.5" customHeight="1">
      <c r="B16949" s="142"/>
      <c r="C16949" s="143"/>
      <c r="D16949" s="144"/>
      <c r="E16949" s="145"/>
      <c r="F16949" s="1293"/>
      <c r="G16949" s="1308" t="str">
        <f>IFERROR(IF(F16949=0," ",INDEX('CV kódy'!$I$6:$I$104,MATCH(F16949,'CV kódy'!$B$6:$B$104,0))),'CV kódy'!$I$3)</f>
        <v xml:space="preserve"> </v>
      </c>
      <c r="H16949" s="1215"/>
      <c r="I16949" s="1216"/>
      <c r="J16949" s="1217"/>
      <c r="K16949" s="253"/>
      <c r="P16949" s="1210"/>
      <c r="X16949" s="1181"/>
      <c r="Y16949" s="1181"/>
    </row>
    <row r="16950" spans="2:25" ht="25.5" customHeight="1">
      <c r="B16950" s="142"/>
      <c r="C16950" s="143"/>
      <c r="D16950" s="144"/>
      <c r="E16950" s="145"/>
      <c r="F16950" s="1293"/>
      <c r="G16950" s="1308" t="str">
        <f>IFERROR(IF(F16950=0," ",INDEX('CV kódy'!$I$6:$I$104,MATCH(F16950,'CV kódy'!$B$6:$B$104,0))),'CV kódy'!$I$3)</f>
        <v xml:space="preserve"> </v>
      </c>
      <c r="H16950" s="1215"/>
      <c r="I16950" s="1216"/>
      <c r="J16950" s="1217"/>
      <c r="K16950" s="253"/>
      <c r="P16950" s="1210"/>
      <c r="X16950" s="1181"/>
      <c r="Y16950" s="1181"/>
    </row>
    <row r="16951" spans="2:25" ht="25.5" customHeight="1">
      <c r="B16951" s="142"/>
      <c r="C16951" s="143"/>
      <c r="D16951" s="144"/>
      <c r="E16951" s="145"/>
      <c r="F16951" s="1293"/>
      <c r="G16951" s="1308" t="str">
        <f>IFERROR(IF(F16951=0," ",INDEX('CV kódy'!$I$6:$I$104,MATCH(F16951,'CV kódy'!$B$6:$B$104,0))),'CV kódy'!$I$3)</f>
        <v xml:space="preserve"> </v>
      </c>
      <c r="H16951" s="1215"/>
      <c r="I16951" s="1216"/>
      <c r="J16951" s="1217"/>
      <c r="K16951" s="253"/>
      <c r="P16951" s="1210"/>
      <c r="X16951" s="1181"/>
      <c r="Y16951" s="1181"/>
    </row>
    <row r="16952" spans="2:25" ht="25.5" customHeight="1">
      <c r="B16952" s="142"/>
      <c r="C16952" s="143"/>
      <c r="D16952" s="144"/>
      <c r="E16952" s="145"/>
      <c r="F16952" s="1293"/>
      <c r="G16952" s="1308" t="str">
        <f>IFERROR(IF(F16952=0," ",INDEX('CV kódy'!$I$6:$I$104,MATCH(F16952,'CV kódy'!$B$6:$B$104,0))),'CV kódy'!$I$3)</f>
        <v xml:space="preserve"> </v>
      </c>
      <c r="H16952" s="1215"/>
      <c r="I16952" s="1216"/>
      <c r="J16952" s="1217"/>
      <c r="K16952" s="253"/>
      <c r="P16952" s="1210"/>
      <c r="X16952" s="1181"/>
      <c r="Y16952" s="1181"/>
    </row>
    <row r="16953" spans="2:25" ht="25.5" customHeight="1">
      <c r="B16953" s="142"/>
      <c r="C16953" s="143"/>
      <c r="D16953" s="144"/>
      <c r="E16953" s="145"/>
      <c r="F16953" s="1293"/>
      <c r="G16953" s="1308" t="str">
        <f>IFERROR(IF(F16953=0," ",INDEX('CV kódy'!$I$6:$I$104,MATCH(F16953,'CV kódy'!$B$6:$B$104,0))),'CV kódy'!$I$3)</f>
        <v xml:space="preserve"> </v>
      </c>
      <c r="H16953" s="1215"/>
      <c r="I16953" s="1216"/>
      <c r="J16953" s="1217"/>
      <c r="K16953" s="253"/>
      <c r="P16953" s="1210"/>
      <c r="X16953" s="1181"/>
      <c r="Y16953" s="1181"/>
    </row>
    <row r="16954" spans="2:25" ht="25.5" customHeight="1">
      <c r="B16954" s="142"/>
      <c r="C16954" s="143"/>
      <c r="D16954" s="144"/>
      <c r="E16954" s="145"/>
      <c r="F16954" s="1293"/>
      <c r="G16954" s="1308" t="str">
        <f>IFERROR(IF(F16954=0," ",INDEX('CV kódy'!$I$6:$I$104,MATCH(F16954,'CV kódy'!$B$6:$B$104,0))),'CV kódy'!$I$3)</f>
        <v xml:space="preserve"> </v>
      </c>
      <c r="H16954" s="1215"/>
      <c r="I16954" s="1216"/>
      <c r="J16954" s="1217"/>
      <c r="K16954" s="253"/>
      <c r="P16954" s="1210"/>
      <c r="X16954" s="1181"/>
      <c r="Y16954" s="1181"/>
    </row>
    <row r="16955" spans="2:25" ht="25.5" customHeight="1">
      <c r="B16955" s="142"/>
      <c r="C16955" s="143"/>
      <c r="D16955" s="144"/>
      <c r="E16955" s="145"/>
      <c r="F16955" s="1293"/>
      <c r="G16955" s="1308" t="str">
        <f>IFERROR(IF(F16955=0," ",INDEX('CV kódy'!$I$6:$I$104,MATCH(F16955,'CV kódy'!$B$6:$B$104,0))),'CV kódy'!$I$3)</f>
        <v xml:space="preserve"> </v>
      </c>
      <c r="H16955" s="1215"/>
      <c r="I16955" s="1216"/>
      <c r="J16955" s="1217"/>
      <c r="K16955" s="253"/>
      <c r="P16955" s="1210"/>
      <c r="X16955" s="1181"/>
      <c r="Y16955" s="1181"/>
    </row>
    <row r="16956" spans="2:25" ht="25.5" customHeight="1">
      <c r="B16956" s="142"/>
      <c r="C16956" s="143"/>
      <c r="D16956" s="144"/>
      <c r="E16956" s="145"/>
      <c r="F16956" s="1293"/>
      <c r="G16956" s="1308" t="str">
        <f>IFERROR(IF(F16956=0," ",INDEX('CV kódy'!$I$6:$I$104,MATCH(F16956,'CV kódy'!$B$6:$B$104,0))),'CV kódy'!$I$3)</f>
        <v xml:space="preserve"> </v>
      </c>
      <c r="H16956" s="1215"/>
      <c r="I16956" s="1216"/>
      <c r="J16956" s="1217"/>
      <c r="K16956" s="253"/>
      <c r="P16956" s="1210"/>
      <c r="X16956" s="1181"/>
      <c r="Y16956" s="1181"/>
    </row>
    <row r="16957" spans="2:25" ht="25.5" customHeight="1">
      <c r="B16957" s="142"/>
      <c r="C16957" s="143"/>
      <c r="D16957" s="144"/>
      <c r="E16957" s="145"/>
      <c r="F16957" s="1293"/>
      <c r="G16957" s="1308" t="str">
        <f>IFERROR(IF(F16957=0," ",INDEX('CV kódy'!$I$6:$I$104,MATCH(F16957,'CV kódy'!$B$6:$B$104,0))),'CV kódy'!$I$3)</f>
        <v xml:space="preserve"> </v>
      </c>
      <c r="H16957" s="1215"/>
      <c r="I16957" s="1216"/>
      <c r="J16957" s="1217"/>
      <c r="K16957" s="253"/>
      <c r="P16957" s="1210"/>
      <c r="X16957" s="1181"/>
      <c r="Y16957" s="1181"/>
    </row>
    <row r="16958" spans="2:25" ht="25.5" customHeight="1">
      <c r="B16958" s="142"/>
      <c r="C16958" s="143"/>
      <c r="D16958" s="144"/>
      <c r="E16958" s="145"/>
      <c r="F16958" s="1293"/>
      <c r="G16958" s="1308" t="str">
        <f>IFERROR(IF(F16958=0," ",INDEX('CV kódy'!$I$6:$I$104,MATCH(F16958,'CV kódy'!$B$6:$B$104,0))),'CV kódy'!$I$3)</f>
        <v xml:space="preserve"> </v>
      </c>
      <c r="H16958" s="1215"/>
      <c r="I16958" s="1216"/>
      <c r="J16958" s="1217"/>
      <c r="K16958" s="253"/>
      <c r="P16958" s="1210"/>
      <c r="X16958" s="1181"/>
      <c r="Y16958" s="1181"/>
    </row>
    <row r="16959" spans="2:25" ht="25.5" customHeight="1">
      <c r="B16959" s="142"/>
      <c r="C16959" s="143"/>
      <c r="D16959" s="144"/>
      <c r="E16959" s="145"/>
      <c r="F16959" s="1293"/>
      <c r="G16959" s="1308" t="str">
        <f>IFERROR(IF(F16959=0," ",INDEX('CV kódy'!$I$6:$I$104,MATCH(F16959,'CV kódy'!$B$6:$B$104,0))),'CV kódy'!$I$3)</f>
        <v xml:space="preserve"> </v>
      </c>
      <c r="H16959" s="1215"/>
      <c r="I16959" s="1216"/>
      <c r="J16959" s="1217"/>
      <c r="K16959" s="253"/>
      <c r="P16959" s="1210"/>
      <c r="X16959" s="1181"/>
      <c r="Y16959" s="1181"/>
    </row>
    <row r="16960" spans="2:25" ht="25.5" customHeight="1">
      <c r="B16960" s="142"/>
      <c r="C16960" s="143"/>
      <c r="D16960" s="144"/>
      <c r="E16960" s="145"/>
      <c r="F16960" s="1293"/>
      <c r="G16960" s="1308" t="str">
        <f>IFERROR(IF(F16960=0," ",INDEX('CV kódy'!$I$6:$I$104,MATCH(F16960,'CV kódy'!$B$6:$B$104,0))),'CV kódy'!$I$3)</f>
        <v xml:space="preserve"> </v>
      </c>
      <c r="H16960" s="1215"/>
      <c r="I16960" s="1216"/>
      <c r="J16960" s="1217"/>
      <c r="K16960" s="253"/>
      <c r="P16960" s="1210"/>
      <c r="X16960" s="1181"/>
      <c r="Y16960" s="1181"/>
    </row>
    <row r="16961" spans="2:25" ht="25.5" customHeight="1">
      <c r="B16961" s="142"/>
      <c r="C16961" s="143"/>
      <c r="D16961" s="144"/>
      <c r="E16961" s="145"/>
      <c r="F16961" s="1293"/>
      <c r="G16961" s="1308" t="str">
        <f>IFERROR(IF(F16961=0," ",INDEX('CV kódy'!$I$6:$I$104,MATCH(F16961,'CV kódy'!$B$6:$B$104,0))),'CV kódy'!$I$3)</f>
        <v xml:space="preserve"> </v>
      </c>
      <c r="H16961" s="1215"/>
      <c r="I16961" s="1216"/>
      <c r="J16961" s="1217"/>
      <c r="K16961" s="253"/>
      <c r="P16961" s="1210"/>
      <c r="X16961" s="1181"/>
      <c r="Y16961" s="1181"/>
    </row>
    <row r="16962" spans="2:25" ht="25.5" customHeight="1">
      <c r="B16962" s="142"/>
      <c r="C16962" s="143"/>
      <c r="D16962" s="144"/>
      <c r="E16962" s="145"/>
      <c r="F16962" s="1293"/>
      <c r="G16962" s="1308" t="str">
        <f>IFERROR(IF(F16962=0," ",INDEX('CV kódy'!$I$6:$I$104,MATCH(F16962,'CV kódy'!$B$6:$B$104,0))),'CV kódy'!$I$3)</f>
        <v xml:space="preserve"> </v>
      </c>
      <c r="H16962" s="1215"/>
      <c r="I16962" s="1216"/>
      <c r="J16962" s="1217"/>
      <c r="K16962" s="253"/>
      <c r="P16962" s="1210"/>
      <c r="X16962" s="1181"/>
      <c r="Y16962" s="1181"/>
    </row>
    <row r="16963" spans="2:25" ht="25.5" customHeight="1">
      <c r="B16963" s="142"/>
      <c r="C16963" s="143"/>
      <c r="D16963" s="144"/>
      <c r="E16963" s="145"/>
      <c r="F16963" s="1293"/>
      <c r="G16963" s="1308" t="str">
        <f>IFERROR(IF(F16963=0," ",INDEX('CV kódy'!$I$6:$I$104,MATCH(F16963,'CV kódy'!$B$6:$B$104,0))),'CV kódy'!$I$3)</f>
        <v xml:space="preserve"> </v>
      </c>
      <c r="H16963" s="1215"/>
      <c r="I16963" s="1216"/>
      <c r="J16963" s="1217"/>
      <c r="K16963" s="253"/>
      <c r="P16963" s="1210"/>
      <c r="X16963" s="1181"/>
      <c r="Y16963" s="1181"/>
    </row>
    <row r="16964" spans="2:25" ht="25.5" customHeight="1">
      <c r="B16964" s="142"/>
      <c r="C16964" s="143"/>
      <c r="D16964" s="144"/>
      <c r="E16964" s="145"/>
      <c r="F16964" s="1293"/>
      <c r="G16964" s="1308" t="str">
        <f>IFERROR(IF(F16964=0," ",INDEX('CV kódy'!$I$6:$I$104,MATCH(F16964,'CV kódy'!$B$6:$B$104,0))),'CV kódy'!$I$3)</f>
        <v xml:space="preserve"> </v>
      </c>
      <c r="H16964" s="1215"/>
      <c r="I16964" s="1216"/>
      <c r="J16964" s="1217"/>
      <c r="K16964" s="253"/>
      <c r="P16964" s="1210"/>
      <c r="X16964" s="1181"/>
      <c r="Y16964" s="1181"/>
    </row>
    <row r="16965" spans="2:25" ht="25.5" customHeight="1">
      <c r="B16965" s="142"/>
      <c r="C16965" s="143"/>
      <c r="D16965" s="144"/>
      <c r="E16965" s="145"/>
      <c r="F16965" s="1293"/>
      <c r="G16965" s="1308" t="str">
        <f>IFERROR(IF(F16965=0," ",INDEX('CV kódy'!$I$6:$I$104,MATCH(F16965,'CV kódy'!$B$6:$B$104,0))),'CV kódy'!$I$3)</f>
        <v xml:space="preserve"> </v>
      </c>
      <c r="H16965" s="1215"/>
      <c r="I16965" s="1216"/>
      <c r="J16965" s="1217"/>
      <c r="K16965" s="253"/>
      <c r="P16965" s="1210"/>
      <c r="X16965" s="1181"/>
      <c r="Y16965" s="1181"/>
    </row>
    <row r="16966" spans="2:25" ht="25.5" customHeight="1">
      <c r="B16966" s="142"/>
      <c r="C16966" s="143"/>
      <c r="D16966" s="144"/>
      <c r="E16966" s="145"/>
      <c r="F16966" s="1293"/>
      <c r="G16966" s="1308" t="str">
        <f>IFERROR(IF(F16966=0," ",INDEX('CV kódy'!$I$6:$I$104,MATCH(F16966,'CV kódy'!$B$6:$B$104,0))),'CV kódy'!$I$3)</f>
        <v xml:space="preserve"> </v>
      </c>
      <c r="H16966" s="1215"/>
      <c r="I16966" s="1216"/>
      <c r="J16966" s="1217"/>
      <c r="K16966" s="253"/>
      <c r="P16966" s="1210"/>
      <c r="X16966" s="1181"/>
      <c r="Y16966" s="1181"/>
    </row>
    <row r="16967" spans="2:25" ht="25.5" customHeight="1">
      <c r="B16967" s="142"/>
      <c r="C16967" s="143"/>
      <c r="D16967" s="144"/>
      <c r="E16967" s="145"/>
      <c r="F16967" s="1293"/>
      <c r="G16967" s="1308" t="str">
        <f>IFERROR(IF(F16967=0," ",INDEX('CV kódy'!$I$6:$I$104,MATCH(F16967,'CV kódy'!$B$6:$B$104,0))),'CV kódy'!$I$3)</f>
        <v xml:space="preserve"> </v>
      </c>
      <c r="H16967" s="1215"/>
      <c r="I16967" s="1216"/>
      <c r="J16967" s="1217"/>
      <c r="K16967" s="253"/>
      <c r="P16967" s="1210"/>
      <c r="X16967" s="1181"/>
      <c r="Y16967" s="1181"/>
    </row>
    <row r="16968" spans="2:25" ht="25.5" customHeight="1">
      <c r="B16968" s="142"/>
      <c r="C16968" s="143"/>
      <c r="D16968" s="144"/>
      <c r="E16968" s="145"/>
      <c r="F16968" s="1293"/>
      <c r="G16968" s="1308" t="str">
        <f>IFERROR(IF(F16968=0," ",INDEX('CV kódy'!$I$6:$I$104,MATCH(F16968,'CV kódy'!$B$6:$B$104,0))),'CV kódy'!$I$3)</f>
        <v xml:space="preserve"> </v>
      </c>
      <c r="H16968" s="1215"/>
      <c r="I16968" s="1216"/>
      <c r="J16968" s="1217"/>
      <c r="K16968" s="253"/>
      <c r="P16968" s="1210"/>
      <c r="X16968" s="1181"/>
      <c r="Y16968" s="1181"/>
    </row>
    <row r="16969" spans="2:25" ht="25.5" customHeight="1">
      <c r="B16969" s="142"/>
      <c r="C16969" s="143"/>
      <c r="D16969" s="144"/>
      <c r="E16969" s="145"/>
      <c r="F16969" s="1293"/>
      <c r="G16969" s="1308" t="str">
        <f>IFERROR(IF(F16969=0," ",INDEX('CV kódy'!$I$6:$I$104,MATCH(F16969,'CV kódy'!$B$6:$B$104,0))),'CV kódy'!$I$3)</f>
        <v xml:space="preserve"> </v>
      </c>
      <c r="H16969" s="1215"/>
      <c r="I16969" s="1216"/>
      <c r="J16969" s="1217"/>
      <c r="K16969" s="253"/>
      <c r="P16969" s="1210"/>
      <c r="X16969" s="1181"/>
      <c r="Y16969" s="1181"/>
    </row>
    <row r="16970" spans="2:25" ht="25.5" customHeight="1">
      <c r="B16970" s="142"/>
      <c r="C16970" s="143"/>
      <c r="D16970" s="144"/>
      <c r="E16970" s="145"/>
      <c r="F16970" s="1293"/>
      <c r="G16970" s="1308" t="str">
        <f>IFERROR(IF(F16970=0," ",INDEX('CV kódy'!$I$6:$I$104,MATCH(F16970,'CV kódy'!$B$6:$B$104,0))),'CV kódy'!$I$3)</f>
        <v xml:space="preserve"> </v>
      </c>
      <c r="H16970" s="1215"/>
      <c r="I16970" s="1216"/>
      <c r="J16970" s="1217"/>
      <c r="K16970" s="253"/>
      <c r="P16970" s="1210"/>
      <c r="X16970" s="1181"/>
      <c r="Y16970" s="1181"/>
    </row>
    <row r="16971" spans="2:25" ht="25.5" customHeight="1">
      <c r="B16971" s="142"/>
      <c r="C16971" s="143"/>
      <c r="D16971" s="144"/>
      <c r="E16971" s="145"/>
      <c r="F16971" s="1293"/>
      <c r="G16971" s="1308" t="str">
        <f>IFERROR(IF(F16971=0," ",INDEX('CV kódy'!$I$6:$I$104,MATCH(F16971,'CV kódy'!$B$6:$B$104,0))),'CV kódy'!$I$3)</f>
        <v xml:space="preserve"> </v>
      </c>
      <c r="H16971" s="1215"/>
      <c r="I16971" s="1216"/>
      <c r="J16971" s="1217"/>
      <c r="K16971" s="253"/>
      <c r="P16971" s="1210"/>
      <c r="X16971" s="1181"/>
      <c r="Y16971" s="1181"/>
    </row>
    <row r="16972" spans="2:25" ht="25.5" customHeight="1">
      <c r="B16972" s="142"/>
      <c r="C16972" s="143"/>
      <c r="D16972" s="144"/>
      <c r="E16972" s="145"/>
      <c r="F16972" s="1293"/>
      <c r="G16972" s="1308" t="str">
        <f>IFERROR(IF(F16972=0," ",INDEX('CV kódy'!$I$6:$I$104,MATCH(F16972,'CV kódy'!$B$6:$B$104,0))),'CV kódy'!$I$3)</f>
        <v xml:space="preserve"> </v>
      </c>
      <c r="H16972" s="1215"/>
      <c r="I16972" s="1216"/>
      <c r="J16972" s="1217"/>
      <c r="K16972" s="253"/>
      <c r="P16972" s="1210"/>
      <c r="X16972" s="1181"/>
      <c r="Y16972" s="1181"/>
    </row>
    <row r="16973" spans="2:25" ht="25.5" customHeight="1">
      <c r="B16973" s="142"/>
      <c r="C16973" s="143"/>
      <c r="D16973" s="144"/>
      <c r="E16973" s="145"/>
      <c r="F16973" s="1293"/>
      <c r="G16973" s="1308" t="str">
        <f>IFERROR(IF(F16973=0," ",INDEX('CV kódy'!$I$6:$I$104,MATCH(F16973,'CV kódy'!$B$6:$B$104,0))),'CV kódy'!$I$3)</f>
        <v xml:space="preserve"> </v>
      </c>
      <c r="H16973" s="1215"/>
      <c r="I16973" s="1216"/>
      <c r="J16973" s="1217"/>
      <c r="K16973" s="253"/>
      <c r="P16973" s="1210"/>
      <c r="X16973" s="1181"/>
      <c r="Y16973" s="1181"/>
    </row>
    <row r="16974" spans="2:25" ht="25.5" customHeight="1">
      <c r="B16974" s="142"/>
      <c r="C16974" s="143"/>
      <c r="D16974" s="144"/>
      <c r="E16974" s="145"/>
      <c r="F16974" s="1293"/>
      <c r="G16974" s="1308" t="str">
        <f>IFERROR(IF(F16974=0," ",INDEX('CV kódy'!$I$6:$I$104,MATCH(F16974,'CV kódy'!$B$6:$B$104,0))),'CV kódy'!$I$3)</f>
        <v xml:space="preserve"> </v>
      </c>
      <c r="H16974" s="1215"/>
      <c r="I16974" s="1216"/>
      <c r="J16974" s="1217"/>
      <c r="K16974" s="253"/>
      <c r="P16974" s="1210"/>
      <c r="X16974" s="1181"/>
      <c r="Y16974" s="1181"/>
    </row>
    <row r="16975" spans="2:25" ht="25.5" customHeight="1">
      <c r="B16975" s="142"/>
      <c r="C16975" s="143"/>
      <c r="D16975" s="144"/>
      <c r="E16975" s="145"/>
      <c r="F16975" s="1293"/>
      <c r="G16975" s="1308" t="str">
        <f>IFERROR(IF(F16975=0," ",INDEX('CV kódy'!$I$6:$I$104,MATCH(F16975,'CV kódy'!$B$6:$B$104,0))),'CV kódy'!$I$3)</f>
        <v xml:space="preserve"> </v>
      </c>
      <c r="H16975" s="1215"/>
      <c r="I16975" s="1216"/>
      <c r="J16975" s="1217"/>
      <c r="K16975" s="253"/>
      <c r="P16975" s="1210"/>
      <c r="X16975" s="1181"/>
      <c r="Y16975" s="1181"/>
    </row>
    <row r="16976" spans="2:25" ht="25.5" customHeight="1">
      <c r="B16976" s="142"/>
      <c r="C16976" s="143"/>
      <c r="D16976" s="144"/>
      <c r="E16976" s="145"/>
      <c r="F16976" s="1293"/>
      <c r="G16976" s="1308" t="str">
        <f>IFERROR(IF(F16976=0," ",INDEX('CV kódy'!$I$6:$I$104,MATCH(F16976,'CV kódy'!$B$6:$B$104,0))),'CV kódy'!$I$3)</f>
        <v xml:space="preserve"> </v>
      </c>
      <c r="H16976" s="1215"/>
      <c r="I16976" s="1216"/>
      <c r="J16976" s="1217"/>
      <c r="K16976" s="253"/>
      <c r="P16976" s="1210"/>
      <c r="X16976" s="1181"/>
      <c r="Y16976" s="1181"/>
    </row>
    <row r="16977" spans="2:25" ht="25.5" customHeight="1">
      <c r="B16977" s="142"/>
      <c r="C16977" s="143"/>
      <c r="D16977" s="144"/>
      <c r="E16977" s="145"/>
      <c r="F16977" s="1293"/>
      <c r="G16977" s="1308" t="str">
        <f>IFERROR(IF(F16977=0," ",INDEX('CV kódy'!$I$6:$I$104,MATCH(F16977,'CV kódy'!$B$6:$B$104,0))),'CV kódy'!$I$3)</f>
        <v xml:space="preserve"> </v>
      </c>
      <c r="H16977" s="1215"/>
      <c r="I16977" s="1216"/>
      <c r="J16977" s="1217"/>
      <c r="K16977" s="253"/>
      <c r="P16977" s="1210"/>
      <c r="X16977" s="1181"/>
      <c r="Y16977" s="1181"/>
    </row>
    <row r="16978" spans="2:25" ht="25.5" customHeight="1">
      <c r="B16978" s="142"/>
      <c r="C16978" s="143"/>
      <c r="D16978" s="144"/>
      <c r="E16978" s="145"/>
      <c r="F16978" s="1293"/>
      <c r="G16978" s="1308" t="str">
        <f>IFERROR(IF(F16978=0," ",INDEX('CV kódy'!$I$6:$I$104,MATCH(F16978,'CV kódy'!$B$6:$B$104,0))),'CV kódy'!$I$3)</f>
        <v xml:space="preserve"> </v>
      </c>
      <c r="H16978" s="1215"/>
      <c r="I16978" s="1216"/>
      <c r="J16978" s="1217"/>
      <c r="K16978" s="253"/>
      <c r="P16978" s="1210"/>
      <c r="X16978" s="1181"/>
      <c r="Y16978" s="1181"/>
    </row>
    <row r="16979" spans="2:25" ht="25.5" customHeight="1">
      <c r="B16979" s="142"/>
      <c r="C16979" s="143"/>
      <c r="D16979" s="144"/>
      <c r="E16979" s="145"/>
      <c r="F16979" s="1293"/>
      <c r="G16979" s="1308" t="str">
        <f>IFERROR(IF(F16979=0," ",INDEX('CV kódy'!$I$6:$I$104,MATCH(F16979,'CV kódy'!$B$6:$B$104,0))),'CV kódy'!$I$3)</f>
        <v xml:space="preserve"> </v>
      </c>
      <c r="H16979" s="1215"/>
      <c r="I16979" s="1216"/>
      <c r="J16979" s="1217"/>
      <c r="K16979" s="253"/>
      <c r="P16979" s="1210"/>
      <c r="X16979" s="1181"/>
      <c r="Y16979" s="1181"/>
    </row>
    <row r="16980" spans="2:25" ht="25.5" customHeight="1">
      <c r="B16980" s="142"/>
      <c r="C16980" s="143"/>
      <c r="D16980" s="144"/>
      <c r="E16980" s="145"/>
      <c r="F16980" s="1293"/>
      <c r="G16980" s="1308" t="str">
        <f>IFERROR(IF(F16980=0," ",INDEX('CV kódy'!$I$6:$I$104,MATCH(F16980,'CV kódy'!$B$6:$B$104,0))),'CV kódy'!$I$3)</f>
        <v xml:space="preserve"> </v>
      </c>
      <c r="H16980" s="1215"/>
      <c r="I16980" s="1216"/>
      <c r="J16980" s="1217"/>
      <c r="K16980" s="253"/>
      <c r="P16980" s="1210"/>
      <c r="X16980" s="1181"/>
      <c r="Y16980" s="1181"/>
    </row>
    <row r="16981" spans="2:25" ht="25.5" customHeight="1">
      <c r="B16981" s="142"/>
      <c r="C16981" s="143"/>
      <c r="D16981" s="144"/>
      <c r="E16981" s="145"/>
      <c r="F16981" s="1293"/>
      <c r="G16981" s="1308" t="str">
        <f>IFERROR(IF(F16981=0," ",INDEX('CV kódy'!$I$6:$I$104,MATCH(F16981,'CV kódy'!$B$6:$B$104,0))),'CV kódy'!$I$3)</f>
        <v xml:space="preserve"> </v>
      </c>
      <c r="H16981" s="1215"/>
      <c r="I16981" s="1216"/>
      <c r="J16981" s="1217"/>
      <c r="K16981" s="253"/>
      <c r="P16981" s="1210"/>
      <c r="X16981" s="1181"/>
      <c r="Y16981" s="1181"/>
    </row>
    <row r="16982" spans="2:25" ht="25.5" customHeight="1">
      <c r="B16982" s="142"/>
      <c r="C16982" s="143"/>
      <c r="D16982" s="144"/>
      <c r="E16982" s="145"/>
      <c r="F16982" s="1293"/>
      <c r="G16982" s="1308" t="str">
        <f>IFERROR(IF(F16982=0," ",INDEX('CV kódy'!$I$6:$I$104,MATCH(F16982,'CV kódy'!$B$6:$B$104,0))),'CV kódy'!$I$3)</f>
        <v xml:space="preserve"> </v>
      </c>
      <c r="H16982" s="1215"/>
      <c r="I16982" s="1216"/>
      <c r="J16982" s="1217"/>
      <c r="K16982" s="253"/>
      <c r="P16982" s="1210"/>
      <c r="X16982" s="1181"/>
      <c r="Y16982" s="1181"/>
    </row>
    <row r="16983" spans="2:25" ht="25.5" customHeight="1">
      <c r="B16983" s="142"/>
      <c r="C16983" s="143"/>
      <c r="D16983" s="144"/>
      <c r="E16983" s="145"/>
      <c r="F16983" s="1293"/>
      <c r="G16983" s="1308" t="str">
        <f>IFERROR(IF(F16983=0," ",INDEX('CV kódy'!$I$6:$I$104,MATCH(F16983,'CV kódy'!$B$6:$B$104,0))),'CV kódy'!$I$3)</f>
        <v xml:space="preserve"> </v>
      </c>
      <c r="H16983" s="1215"/>
      <c r="I16983" s="1216"/>
      <c r="J16983" s="1217"/>
      <c r="K16983" s="253"/>
      <c r="P16983" s="1210"/>
      <c r="X16983" s="1181"/>
      <c r="Y16983" s="1181"/>
    </row>
    <row r="16984" spans="2:25" ht="25.5" customHeight="1">
      <c r="B16984" s="142"/>
      <c r="C16984" s="143"/>
      <c r="D16984" s="144"/>
      <c r="E16984" s="145"/>
      <c r="F16984" s="1293"/>
      <c r="G16984" s="1308" t="str">
        <f>IFERROR(IF(F16984=0," ",INDEX('CV kódy'!$I$6:$I$104,MATCH(F16984,'CV kódy'!$B$6:$B$104,0))),'CV kódy'!$I$3)</f>
        <v xml:space="preserve"> </v>
      </c>
      <c r="H16984" s="1215"/>
      <c r="I16984" s="1216"/>
      <c r="J16984" s="1217"/>
      <c r="K16984" s="253"/>
      <c r="P16984" s="1210"/>
      <c r="X16984" s="1181"/>
      <c r="Y16984" s="1181"/>
    </row>
    <row r="16985" spans="2:25" ht="25.5" customHeight="1">
      <c r="B16985" s="142"/>
      <c r="C16985" s="143"/>
      <c r="D16985" s="144"/>
      <c r="E16985" s="145"/>
      <c r="F16985" s="1293"/>
      <c r="G16985" s="1308" t="str">
        <f>IFERROR(IF(F16985=0," ",INDEX('CV kódy'!$I$6:$I$104,MATCH(F16985,'CV kódy'!$B$6:$B$104,0))),'CV kódy'!$I$3)</f>
        <v xml:space="preserve"> </v>
      </c>
      <c r="H16985" s="1215"/>
      <c r="I16985" s="1216"/>
      <c r="J16985" s="1217"/>
      <c r="K16985" s="253"/>
      <c r="P16985" s="1210"/>
      <c r="X16985" s="1181"/>
      <c r="Y16985" s="1181"/>
    </row>
    <row r="16986" spans="2:25" ht="25.5" customHeight="1">
      <c r="B16986" s="142"/>
      <c r="C16986" s="143"/>
      <c r="D16986" s="144"/>
      <c r="E16986" s="145"/>
      <c r="F16986" s="1293"/>
      <c r="G16986" s="1308" t="str">
        <f>IFERROR(IF(F16986=0," ",INDEX('CV kódy'!$I$6:$I$104,MATCH(F16986,'CV kódy'!$B$6:$B$104,0))),'CV kódy'!$I$3)</f>
        <v xml:space="preserve"> </v>
      </c>
      <c r="H16986" s="1215"/>
      <c r="I16986" s="1216"/>
      <c r="J16986" s="1217"/>
      <c r="K16986" s="253"/>
      <c r="P16986" s="1210"/>
      <c r="X16986" s="1181"/>
      <c r="Y16986" s="1181"/>
    </row>
    <row r="16987" spans="2:25" ht="25.5" customHeight="1">
      <c r="B16987" s="142"/>
      <c r="C16987" s="143"/>
      <c r="D16987" s="144"/>
      <c r="E16987" s="145"/>
      <c r="F16987" s="1293"/>
      <c r="G16987" s="1308" t="str">
        <f>IFERROR(IF(F16987=0," ",INDEX('CV kódy'!$I$6:$I$104,MATCH(F16987,'CV kódy'!$B$6:$B$104,0))),'CV kódy'!$I$3)</f>
        <v xml:space="preserve"> </v>
      </c>
      <c r="H16987" s="1215"/>
      <c r="I16987" s="1216"/>
      <c r="J16987" s="1217"/>
      <c r="K16987" s="253"/>
      <c r="P16987" s="1210"/>
      <c r="X16987" s="1181"/>
      <c r="Y16987" s="1181"/>
    </row>
    <row r="16988" spans="2:25" ht="25.5" customHeight="1">
      <c r="B16988" s="142"/>
      <c r="C16988" s="143"/>
      <c r="D16988" s="144"/>
      <c r="E16988" s="145"/>
      <c r="F16988" s="1293"/>
      <c r="G16988" s="1308" t="str">
        <f>IFERROR(IF(F16988=0," ",INDEX('CV kódy'!$I$6:$I$104,MATCH(F16988,'CV kódy'!$B$6:$B$104,0))),'CV kódy'!$I$3)</f>
        <v xml:space="preserve"> </v>
      </c>
      <c r="H16988" s="1215"/>
      <c r="I16988" s="1216"/>
      <c r="J16988" s="1217"/>
      <c r="K16988" s="253"/>
      <c r="P16988" s="1210"/>
      <c r="X16988" s="1181"/>
      <c r="Y16988" s="1181"/>
    </row>
    <row r="16989" spans="2:25" ht="25.5" customHeight="1">
      <c r="B16989" s="142"/>
      <c r="C16989" s="143"/>
      <c r="D16989" s="144"/>
      <c r="E16989" s="145"/>
      <c r="F16989" s="1293"/>
      <c r="G16989" s="1308" t="str">
        <f>IFERROR(IF(F16989=0," ",INDEX('CV kódy'!$I$6:$I$104,MATCH(F16989,'CV kódy'!$B$6:$B$104,0))),'CV kódy'!$I$3)</f>
        <v xml:space="preserve"> </v>
      </c>
      <c r="H16989" s="1215"/>
      <c r="I16989" s="1216"/>
      <c r="J16989" s="1217"/>
      <c r="K16989" s="253"/>
      <c r="P16989" s="1210"/>
      <c r="X16989" s="1181"/>
      <c r="Y16989" s="1181"/>
    </row>
    <row r="16990" spans="2:25" ht="25.5" customHeight="1">
      <c r="B16990" s="142"/>
      <c r="C16990" s="143"/>
      <c r="D16990" s="144"/>
      <c r="E16990" s="145"/>
      <c r="F16990" s="1293"/>
      <c r="G16990" s="1308" t="str">
        <f>IFERROR(IF(F16990=0," ",INDEX('CV kódy'!$I$6:$I$104,MATCH(F16990,'CV kódy'!$B$6:$B$104,0))),'CV kódy'!$I$3)</f>
        <v xml:space="preserve"> </v>
      </c>
      <c r="H16990" s="1215"/>
      <c r="I16990" s="1216"/>
      <c r="J16990" s="1217"/>
      <c r="K16990" s="253"/>
      <c r="P16990" s="1210"/>
      <c r="X16990" s="1181"/>
      <c r="Y16990" s="1181"/>
    </row>
    <row r="16991" spans="2:25" ht="25.5" customHeight="1">
      <c r="B16991" s="142"/>
      <c r="C16991" s="143"/>
      <c r="D16991" s="144"/>
      <c r="E16991" s="145"/>
      <c r="F16991" s="1293"/>
      <c r="G16991" s="1308" t="str">
        <f>IFERROR(IF(F16991=0," ",INDEX('CV kódy'!$I$6:$I$104,MATCH(F16991,'CV kódy'!$B$6:$B$104,0))),'CV kódy'!$I$3)</f>
        <v xml:space="preserve"> </v>
      </c>
      <c r="H16991" s="1215"/>
      <c r="I16991" s="1216"/>
      <c r="J16991" s="1217"/>
      <c r="K16991" s="253"/>
      <c r="P16991" s="1210"/>
      <c r="X16991" s="1181"/>
      <c r="Y16991" s="1181"/>
    </row>
    <row r="16992" spans="2:25" ht="25.5" customHeight="1">
      <c r="B16992" s="142"/>
      <c r="C16992" s="143"/>
      <c r="D16992" s="144"/>
      <c r="E16992" s="145"/>
      <c r="F16992" s="1293"/>
      <c r="G16992" s="1308" t="str">
        <f>IFERROR(IF(F16992=0," ",INDEX('CV kódy'!$I$6:$I$104,MATCH(F16992,'CV kódy'!$B$6:$B$104,0))),'CV kódy'!$I$3)</f>
        <v xml:space="preserve"> </v>
      </c>
      <c r="H16992" s="1215"/>
      <c r="I16992" s="1216"/>
      <c r="J16992" s="1217"/>
      <c r="K16992" s="253"/>
      <c r="P16992" s="1210"/>
      <c r="X16992" s="1181"/>
      <c r="Y16992" s="1181"/>
    </row>
    <row r="16993" spans="2:25" ht="25.5" customHeight="1">
      <c r="B16993" s="142"/>
      <c r="C16993" s="143"/>
      <c r="D16993" s="144"/>
      <c r="E16993" s="145"/>
      <c r="F16993" s="1293"/>
      <c r="G16993" s="1308" t="str">
        <f>IFERROR(IF(F16993=0," ",INDEX('CV kódy'!$I$6:$I$104,MATCH(F16993,'CV kódy'!$B$6:$B$104,0))),'CV kódy'!$I$3)</f>
        <v xml:space="preserve"> </v>
      </c>
      <c r="H16993" s="1215"/>
      <c r="I16993" s="1216"/>
      <c r="J16993" s="1217"/>
      <c r="K16993" s="253"/>
      <c r="P16993" s="1210"/>
      <c r="X16993" s="1181"/>
      <c r="Y16993" s="1181"/>
    </row>
    <row r="16994" spans="2:25" ht="25.5" customHeight="1">
      <c r="B16994" s="142"/>
      <c r="C16994" s="143"/>
      <c r="D16994" s="144"/>
      <c r="E16994" s="145"/>
      <c r="F16994" s="1293"/>
      <c r="G16994" s="1308" t="str">
        <f>IFERROR(IF(F16994=0," ",INDEX('CV kódy'!$I$6:$I$104,MATCH(F16994,'CV kódy'!$B$6:$B$104,0))),'CV kódy'!$I$3)</f>
        <v xml:space="preserve"> </v>
      </c>
      <c r="H16994" s="1215"/>
      <c r="I16994" s="1216"/>
      <c r="J16994" s="1217"/>
      <c r="K16994" s="253"/>
      <c r="P16994" s="1210"/>
      <c r="X16994" s="1181"/>
      <c r="Y16994" s="1181"/>
    </row>
    <row r="16995" spans="2:25" ht="25.5" customHeight="1">
      <c r="B16995" s="142"/>
      <c r="C16995" s="143"/>
      <c r="D16995" s="144"/>
      <c r="E16995" s="145"/>
      <c r="F16995" s="1293"/>
      <c r="G16995" s="1308" t="str">
        <f>IFERROR(IF(F16995=0," ",INDEX('CV kódy'!$I$6:$I$104,MATCH(F16995,'CV kódy'!$B$6:$B$104,0))),'CV kódy'!$I$3)</f>
        <v xml:space="preserve"> </v>
      </c>
      <c r="H16995" s="1215"/>
      <c r="I16995" s="1216"/>
      <c r="J16995" s="1217"/>
      <c r="K16995" s="253"/>
      <c r="P16995" s="1210"/>
      <c r="X16995" s="1181"/>
      <c r="Y16995" s="1181"/>
    </row>
    <row r="16996" spans="2:25" ht="25.5" customHeight="1">
      <c r="B16996" s="142"/>
      <c r="C16996" s="143"/>
      <c r="D16996" s="144"/>
      <c r="E16996" s="145"/>
      <c r="F16996" s="1293"/>
      <c r="G16996" s="1308" t="str">
        <f>IFERROR(IF(F16996=0," ",INDEX('CV kódy'!$I$6:$I$104,MATCH(F16996,'CV kódy'!$B$6:$B$104,0))),'CV kódy'!$I$3)</f>
        <v xml:space="preserve"> </v>
      </c>
      <c r="H16996" s="1215"/>
      <c r="I16996" s="1216"/>
      <c r="J16996" s="1217"/>
      <c r="K16996" s="253"/>
      <c r="P16996" s="1210"/>
      <c r="X16996" s="1181"/>
      <c r="Y16996" s="1181"/>
    </row>
    <row r="16997" spans="2:25" ht="25.5" customHeight="1">
      <c r="B16997" s="142"/>
      <c r="C16997" s="143"/>
      <c r="D16997" s="144"/>
      <c r="E16997" s="145"/>
      <c r="F16997" s="1293"/>
      <c r="G16997" s="1308" t="str">
        <f>IFERROR(IF(F16997=0," ",INDEX('CV kódy'!$I$6:$I$104,MATCH(F16997,'CV kódy'!$B$6:$B$104,0))),'CV kódy'!$I$3)</f>
        <v xml:space="preserve"> </v>
      </c>
      <c r="H16997" s="1215"/>
      <c r="I16997" s="1216"/>
      <c r="J16997" s="1217"/>
      <c r="K16997" s="253"/>
      <c r="P16997" s="1210"/>
      <c r="X16997" s="1181"/>
      <c r="Y16997" s="1181"/>
    </row>
    <row r="16998" spans="2:25" ht="25.5" customHeight="1">
      <c r="B16998" s="142"/>
      <c r="C16998" s="143"/>
      <c r="D16998" s="144"/>
      <c r="E16998" s="145"/>
      <c r="F16998" s="1293"/>
      <c r="G16998" s="1308" t="str">
        <f>IFERROR(IF(F16998=0," ",INDEX('CV kódy'!$I$6:$I$104,MATCH(F16998,'CV kódy'!$B$6:$B$104,0))),'CV kódy'!$I$3)</f>
        <v xml:space="preserve"> </v>
      </c>
      <c r="H16998" s="1215"/>
      <c r="I16998" s="1216"/>
      <c r="J16998" s="1217"/>
      <c r="K16998" s="253"/>
      <c r="P16998" s="1210"/>
      <c r="X16998" s="1181"/>
      <c r="Y16998" s="1181"/>
    </row>
    <row r="16999" spans="2:25" ht="25.5" customHeight="1">
      <c r="B16999" s="142"/>
      <c r="C16999" s="143"/>
      <c r="D16999" s="144"/>
      <c r="E16999" s="145"/>
      <c r="F16999" s="1293"/>
      <c r="G16999" s="1308" t="str">
        <f>IFERROR(IF(F16999=0," ",INDEX('CV kódy'!$I$6:$I$104,MATCH(F16999,'CV kódy'!$B$6:$B$104,0))),'CV kódy'!$I$3)</f>
        <v xml:space="preserve"> </v>
      </c>
      <c r="H16999" s="1215"/>
      <c r="I16999" s="1216"/>
      <c r="J16999" s="1217"/>
      <c r="K16999" s="253"/>
      <c r="P16999" s="1210"/>
      <c r="X16999" s="1181"/>
      <c r="Y16999" s="1181"/>
    </row>
    <row r="17000" spans="2:25" ht="25.5" customHeight="1">
      <c r="B17000" s="142"/>
      <c r="C17000" s="143"/>
      <c r="D17000" s="144"/>
      <c r="E17000" s="145"/>
      <c r="F17000" s="1293"/>
      <c r="G17000" s="1308" t="str">
        <f>IFERROR(IF(F17000=0," ",INDEX('CV kódy'!$I$6:$I$104,MATCH(F17000,'CV kódy'!$B$6:$B$104,0))),'CV kódy'!$I$3)</f>
        <v xml:space="preserve"> </v>
      </c>
      <c r="H17000" s="1215"/>
      <c r="I17000" s="1216"/>
      <c r="J17000" s="1217"/>
      <c r="K17000" s="253"/>
      <c r="P17000" s="1210"/>
      <c r="X17000" s="1181"/>
      <c r="Y17000" s="1181"/>
    </row>
    <row r="17001" spans="2:25" ht="25.5" customHeight="1">
      <c r="B17001" s="142"/>
      <c r="C17001" s="143"/>
      <c r="D17001" s="144"/>
      <c r="E17001" s="145"/>
      <c r="F17001" s="1293"/>
      <c r="G17001" s="1308" t="str">
        <f>IFERROR(IF(F17001=0," ",INDEX('CV kódy'!$I$6:$I$104,MATCH(F17001,'CV kódy'!$B$6:$B$104,0))),'CV kódy'!$I$3)</f>
        <v xml:space="preserve"> </v>
      </c>
      <c r="H17001" s="1215"/>
      <c r="I17001" s="1216"/>
      <c r="J17001" s="1217"/>
      <c r="K17001" s="253"/>
      <c r="P17001" s="1210"/>
      <c r="X17001" s="1181"/>
      <c r="Y17001" s="1181"/>
    </row>
    <row r="17002" spans="2:25" ht="25.5" customHeight="1">
      <c r="B17002" s="142"/>
      <c r="C17002" s="143"/>
      <c r="D17002" s="144"/>
      <c r="E17002" s="145"/>
      <c r="F17002" s="1293"/>
      <c r="G17002" s="1308" t="str">
        <f>IFERROR(IF(F17002=0," ",INDEX('CV kódy'!$I$6:$I$104,MATCH(F17002,'CV kódy'!$B$6:$B$104,0))),'CV kódy'!$I$3)</f>
        <v xml:space="preserve"> </v>
      </c>
      <c r="H17002" s="1215"/>
      <c r="I17002" s="1216"/>
      <c r="J17002" s="1217"/>
      <c r="K17002" s="253"/>
      <c r="P17002" s="1210"/>
      <c r="X17002" s="1181"/>
      <c r="Y17002" s="1181"/>
    </row>
    <row r="17003" spans="2:25" ht="25.5" customHeight="1">
      <c r="B17003" s="142"/>
      <c r="C17003" s="143"/>
      <c r="D17003" s="144"/>
      <c r="E17003" s="145"/>
      <c r="F17003" s="1293"/>
      <c r="G17003" s="1308" t="str">
        <f>IFERROR(IF(F17003=0," ",INDEX('CV kódy'!$I$6:$I$104,MATCH(F17003,'CV kódy'!$B$6:$B$104,0))),'CV kódy'!$I$3)</f>
        <v xml:space="preserve"> </v>
      </c>
      <c r="H17003" s="1215"/>
      <c r="I17003" s="1216"/>
      <c r="J17003" s="1217"/>
      <c r="K17003" s="253"/>
      <c r="P17003" s="1210"/>
      <c r="X17003" s="1181"/>
      <c r="Y17003" s="1181"/>
    </row>
    <row r="17004" spans="2:25" ht="25.5" customHeight="1">
      <c r="B17004" s="142"/>
      <c r="C17004" s="143"/>
      <c r="D17004" s="144"/>
      <c r="E17004" s="145"/>
      <c r="F17004" s="1293"/>
      <c r="G17004" s="1308" t="str">
        <f>IFERROR(IF(F17004=0," ",INDEX('CV kódy'!$I$6:$I$104,MATCH(F17004,'CV kódy'!$B$6:$B$104,0))),'CV kódy'!$I$3)</f>
        <v xml:space="preserve"> </v>
      </c>
      <c r="H17004" s="1215"/>
      <c r="I17004" s="1216"/>
      <c r="J17004" s="1217"/>
      <c r="K17004" s="253"/>
      <c r="P17004" s="1210"/>
      <c r="X17004" s="1181"/>
      <c r="Y17004" s="1181"/>
    </row>
    <row r="17005" spans="2:25" ht="25.5" customHeight="1">
      <c r="B17005" s="142"/>
      <c r="C17005" s="143"/>
      <c r="D17005" s="144"/>
      <c r="E17005" s="145"/>
      <c r="F17005" s="1293"/>
      <c r="G17005" s="1308" t="str">
        <f>IFERROR(IF(F17005=0," ",INDEX('CV kódy'!$I$6:$I$104,MATCH(F17005,'CV kódy'!$B$6:$B$104,0))),'CV kódy'!$I$3)</f>
        <v xml:space="preserve"> </v>
      </c>
      <c r="H17005" s="1215"/>
      <c r="I17005" s="1216"/>
      <c r="J17005" s="1217"/>
      <c r="K17005" s="253"/>
      <c r="P17005" s="1210"/>
      <c r="X17005" s="1181"/>
      <c r="Y17005" s="1181"/>
    </row>
    <row r="17006" spans="2:25" ht="25.5" customHeight="1">
      <c r="B17006" s="142"/>
      <c r="C17006" s="143"/>
      <c r="D17006" s="144"/>
      <c r="E17006" s="145"/>
      <c r="F17006" s="1293"/>
      <c r="G17006" s="1308" t="str">
        <f>IFERROR(IF(F17006=0," ",INDEX('CV kódy'!$I$6:$I$104,MATCH(F17006,'CV kódy'!$B$6:$B$104,0))),'CV kódy'!$I$3)</f>
        <v xml:space="preserve"> </v>
      </c>
      <c r="H17006" s="1215"/>
      <c r="I17006" s="1216"/>
      <c r="J17006" s="1217"/>
      <c r="K17006" s="253"/>
      <c r="P17006" s="1210"/>
      <c r="X17006" s="1181"/>
      <c r="Y17006" s="1181"/>
    </row>
    <row r="17007" spans="2:25" ht="25.5" customHeight="1">
      <c r="B17007" s="142"/>
      <c r="C17007" s="143"/>
      <c r="D17007" s="144"/>
      <c r="E17007" s="145"/>
      <c r="F17007" s="1293"/>
      <c r="G17007" s="1308" t="str">
        <f>IFERROR(IF(F17007=0," ",INDEX('CV kódy'!$I$6:$I$104,MATCH(F17007,'CV kódy'!$B$6:$B$104,0))),'CV kódy'!$I$3)</f>
        <v xml:space="preserve"> </v>
      </c>
      <c r="H17007" s="1215"/>
      <c r="I17007" s="1216"/>
      <c r="J17007" s="1217"/>
      <c r="K17007" s="253"/>
      <c r="P17007" s="1210"/>
      <c r="X17007" s="1181"/>
      <c r="Y17007" s="1181"/>
    </row>
    <row r="17008" spans="2:25" ht="25.5" customHeight="1">
      <c r="B17008" s="142"/>
      <c r="C17008" s="143"/>
      <c r="D17008" s="144"/>
      <c r="E17008" s="145"/>
      <c r="F17008" s="1293"/>
      <c r="G17008" s="1308" t="str">
        <f>IFERROR(IF(F17008=0," ",INDEX('CV kódy'!$I$6:$I$104,MATCH(F17008,'CV kódy'!$B$6:$B$104,0))),'CV kódy'!$I$3)</f>
        <v xml:space="preserve"> </v>
      </c>
      <c r="H17008" s="1215"/>
      <c r="I17008" s="1216"/>
      <c r="J17008" s="1217"/>
      <c r="K17008" s="253"/>
      <c r="P17008" s="1210"/>
      <c r="X17008" s="1181"/>
      <c r="Y17008" s="1181"/>
    </row>
    <row r="17009" spans="2:25" ht="25.5" customHeight="1">
      <c r="B17009" s="142"/>
      <c r="C17009" s="143"/>
      <c r="D17009" s="144"/>
      <c r="E17009" s="145"/>
      <c r="F17009" s="1293"/>
      <c r="G17009" s="1308" t="str">
        <f>IFERROR(IF(F17009=0," ",INDEX('CV kódy'!$I$6:$I$104,MATCH(F17009,'CV kódy'!$B$6:$B$104,0))),'CV kódy'!$I$3)</f>
        <v xml:space="preserve"> </v>
      </c>
      <c r="H17009" s="1215"/>
      <c r="I17009" s="1216"/>
      <c r="J17009" s="1217"/>
      <c r="K17009" s="253"/>
      <c r="P17009" s="1210"/>
      <c r="X17009" s="1181"/>
      <c r="Y17009" s="1181"/>
    </row>
    <row r="17010" spans="2:25" ht="25.5" customHeight="1">
      <c r="B17010" s="142"/>
      <c r="C17010" s="143"/>
      <c r="D17010" s="144"/>
      <c r="E17010" s="145"/>
      <c r="F17010" s="1293"/>
      <c r="G17010" s="1308" t="str">
        <f>IFERROR(IF(F17010=0," ",INDEX('CV kódy'!$I$6:$I$104,MATCH(F17010,'CV kódy'!$B$6:$B$104,0))),'CV kódy'!$I$3)</f>
        <v xml:space="preserve"> </v>
      </c>
      <c r="H17010" s="1215"/>
      <c r="I17010" s="1216"/>
      <c r="J17010" s="1217"/>
      <c r="K17010" s="253"/>
      <c r="P17010" s="1210"/>
      <c r="X17010" s="1181"/>
      <c r="Y17010" s="1181"/>
    </row>
    <row r="17011" spans="2:25" ht="25.5" customHeight="1">
      <c r="B17011" s="142"/>
      <c r="C17011" s="143"/>
      <c r="D17011" s="144"/>
      <c r="E17011" s="145"/>
      <c r="F17011" s="1293"/>
      <c r="G17011" s="1308" t="str">
        <f>IFERROR(IF(F17011=0," ",INDEX('CV kódy'!$I$6:$I$104,MATCH(F17011,'CV kódy'!$B$6:$B$104,0))),'CV kódy'!$I$3)</f>
        <v xml:space="preserve"> </v>
      </c>
      <c r="H17011" s="1215"/>
      <c r="I17011" s="1216"/>
      <c r="J17011" s="1217"/>
      <c r="K17011" s="253"/>
      <c r="P17011" s="1210"/>
      <c r="X17011" s="1181"/>
      <c r="Y17011" s="1181"/>
    </row>
    <row r="17012" spans="2:25" ht="25.5" customHeight="1">
      <c r="B17012" s="142"/>
      <c r="C17012" s="143"/>
      <c r="D17012" s="144"/>
      <c r="E17012" s="145"/>
      <c r="F17012" s="1293"/>
      <c r="G17012" s="1308" t="str">
        <f>IFERROR(IF(F17012=0," ",INDEX('CV kódy'!$I$6:$I$104,MATCH(F17012,'CV kódy'!$B$6:$B$104,0))),'CV kódy'!$I$3)</f>
        <v xml:space="preserve"> </v>
      </c>
      <c r="H17012" s="1215"/>
      <c r="I17012" s="1216"/>
      <c r="J17012" s="1217"/>
      <c r="K17012" s="253"/>
      <c r="P17012" s="1210"/>
      <c r="X17012" s="1181"/>
      <c r="Y17012" s="1181"/>
    </row>
    <row r="17013" spans="2:25" ht="25.5" customHeight="1">
      <c r="B17013" s="142"/>
      <c r="C17013" s="143"/>
      <c r="D17013" s="144"/>
      <c r="E17013" s="145"/>
      <c r="F17013" s="1293"/>
      <c r="G17013" s="1308" t="str">
        <f>IFERROR(IF(F17013=0," ",INDEX('CV kódy'!$I$6:$I$104,MATCH(F17013,'CV kódy'!$B$6:$B$104,0))),'CV kódy'!$I$3)</f>
        <v xml:space="preserve"> </v>
      </c>
      <c r="H17013" s="1215"/>
      <c r="I17013" s="1216"/>
      <c r="J17013" s="1217"/>
      <c r="K17013" s="253"/>
      <c r="P17013" s="1210"/>
      <c r="X17013" s="1181"/>
      <c r="Y17013" s="1181"/>
    </row>
    <row r="17014" spans="2:25" ht="25.5" customHeight="1">
      <c r="B17014" s="142"/>
      <c r="C17014" s="143"/>
      <c r="D17014" s="144"/>
      <c r="E17014" s="145"/>
      <c r="F17014" s="1293"/>
      <c r="G17014" s="1308" t="str">
        <f>IFERROR(IF(F17014=0," ",INDEX('CV kódy'!$I$6:$I$104,MATCH(F17014,'CV kódy'!$B$6:$B$104,0))),'CV kódy'!$I$3)</f>
        <v xml:space="preserve"> </v>
      </c>
      <c r="H17014" s="1215"/>
      <c r="I17014" s="1216"/>
      <c r="J17014" s="1217"/>
      <c r="K17014" s="253"/>
      <c r="P17014" s="1210"/>
      <c r="X17014" s="1181"/>
      <c r="Y17014" s="1181"/>
    </row>
    <row r="17015" spans="2:25" ht="25.5" customHeight="1">
      <c r="B17015" s="142"/>
      <c r="C17015" s="143"/>
      <c r="D17015" s="144"/>
      <c r="E17015" s="145"/>
      <c r="F17015" s="1293"/>
      <c r="G17015" s="1308" t="str">
        <f>IFERROR(IF(F17015=0," ",INDEX('CV kódy'!$I$6:$I$104,MATCH(F17015,'CV kódy'!$B$6:$B$104,0))),'CV kódy'!$I$3)</f>
        <v xml:space="preserve"> </v>
      </c>
      <c r="H17015" s="1215"/>
      <c r="I17015" s="1216"/>
      <c r="J17015" s="1217"/>
      <c r="K17015" s="253"/>
      <c r="P17015" s="1210"/>
      <c r="X17015" s="1181"/>
      <c r="Y17015" s="1181"/>
    </row>
    <row r="17016" spans="2:25" ht="25.5" customHeight="1">
      <c r="B17016" s="142"/>
      <c r="C17016" s="143"/>
      <c r="D17016" s="144"/>
      <c r="E17016" s="145"/>
      <c r="F17016" s="1293"/>
      <c r="G17016" s="1308" t="str">
        <f>IFERROR(IF(F17016=0," ",INDEX('CV kódy'!$I$6:$I$104,MATCH(F17016,'CV kódy'!$B$6:$B$104,0))),'CV kódy'!$I$3)</f>
        <v xml:space="preserve"> </v>
      </c>
      <c r="H17016" s="1215"/>
      <c r="I17016" s="1216"/>
      <c r="J17016" s="1217"/>
      <c r="K17016" s="253"/>
      <c r="P17016" s="1210"/>
      <c r="X17016" s="1181"/>
      <c r="Y17016" s="1181"/>
    </row>
    <row r="17017" spans="2:25" ht="25.5" customHeight="1">
      <c r="B17017" s="142"/>
      <c r="C17017" s="143"/>
      <c r="D17017" s="144"/>
      <c r="E17017" s="145"/>
      <c r="F17017" s="1293"/>
      <c r="G17017" s="1308" t="str">
        <f>IFERROR(IF(F17017=0," ",INDEX('CV kódy'!$I$6:$I$104,MATCH(F17017,'CV kódy'!$B$6:$B$104,0))),'CV kódy'!$I$3)</f>
        <v xml:space="preserve"> </v>
      </c>
      <c r="H17017" s="1215"/>
      <c r="I17017" s="1216"/>
      <c r="J17017" s="1217"/>
      <c r="K17017" s="253"/>
      <c r="P17017" s="1210"/>
      <c r="X17017" s="1181"/>
      <c r="Y17017" s="1181"/>
    </row>
    <row r="17018" spans="2:25" ht="25.5" customHeight="1">
      <c r="B17018" s="142"/>
      <c r="C17018" s="143"/>
      <c r="D17018" s="144"/>
      <c r="E17018" s="145"/>
      <c r="F17018" s="1293"/>
      <c r="G17018" s="1308" t="str">
        <f>IFERROR(IF(F17018=0," ",INDEX('CV kódy'!$I$6:$I$104,MATCH(F17018,'CV kódy'!$B$6:$B$104,0))),'CV kódy'!$I$3)</f>
        <v xml:space="preserve"> </v>
      </c>
      <c r="H17018" s="1215"/>
      <c r="I17018" s="1216"/>
      <c r="J17018" s="1217"/>
      <c r="K17018" s="253"/>
      <c r="P17018" s="1210"/>
      <c r="X17018" s="1181"/>
      <c r="Y17018" s="1181"/>
    </row>
    <row r="17019" spans="2:25" ht="25.5" customHeight="1">
      <c r="B17019" s="142"/>
      <c r="C17019" s="143"/>
      <c r="D17019" s="144"/>
      <c r="E17019" s="145"/>
      <c r="F17019" s="1293"/>
      <c r="G17019" s="1308" t="str">
        <f>IFERROR(IF(F17019=0," ",INDEX('CV kódy'!$I$6:$I$104,MATCH(F17019,'CV kódy'!$B$6:$B$104,0))),'CV kódy'!$I$3)</f>
        <v xml:space="preserve"> </v>
      </c>
      <c r="H17019" s="1215"/>
      <c r="I17019" s="1216"/>
      <c r="J17019" s="1217"/>
      <c r="K17019" s="253"/>
      <c r="P17019" s="1210"/>
      <c r="X17019" s="1181"/>
      <c r="Y17019" s="1181"/>
    </row>
    <row r="17020" spans="2:25" ht="25.5" customHeight="1">
      <c r="B17020" s="142"/>
      <c r="C17020" s="143"/>
      <c r="D17020" s="144"/>
      <c r="E17020" s="145"/>
      <c r="F17020" s="1293"/>
      <c r="G17020" s="1308" t="str">
        <f>IFERROR(IF(F17020=0," ",INDEX('CV kódy'!$I$6:$I$104,MATCH(F17020,'CV kódy'!$B$6:$B$104,0))),'CV kódy'!$I$3)</f>
        <v xml:space="preserve"> </v>
      </c>
      <c r="H17020" s="1215"/>
      <c r="I17020" s="1216"/>
      <c r="J17020" s="1217"/>
      <c r="K17020" s="253"/>
      <c r="P17020" s="1210"/>
      <c r="X17020" s="1181"/>
      <c r="Y17020" s="1181"/>
    </row>
    <row r="17021" spans="2:25" ht="25.5" customHeight="1">
      <c r="B17021" s="142"/>
      <c r="C17021" s="143"/>
      <c r="D17021" s="144"/>
      <c r="E17021" s="145"/>
      <c r="F17021" s="1293"/>
      <c r="G17021" s="1308" t="str">
        <f>IFERROR(IF(F17021=0," ",INDEX('CV kódy'!$I$6:$I$104,MATCH(F17021,'CV kódy'!$B$6:$B$104,0))),'CV kódy'!$I$3)</f>
        <v xml:space="preserve"> </v>
      </c>
      <c r="H17021" s="1215"/>
      <c r="I17021" s="1216"/>
      <c r="J17021" s="1217"/>
      <c r="K17021" s="253"/>
      <c r="P17021" s="1210"/>
      <c r="X17021" s="1181"/>
      <c r="Y17021" s="1181"/>
    </row>
    <row r="17022" spans="2:25" ht="25.5" customHeight="1">
      <c r="B17022" s="142"/>
      <c r="C17022" s="143"/>
      <c r="D17022" s="144"/>
      <c r="E17022" s="145"/>
      <c r="F17022" s="1293"/>
      <c r="G17022" s="1308" t="str">
        <f>IFERROR(IF(F17022=0," ",INDEX('CV kódy'!$I$6:$I$104,MATCH(F17022,'CV kódy'!$B$6:$B$104,0))),'CV kódy'!$I$3)</f>
        <v xml:space="preserve"> </v>
      </c>
      <c r="H17022" s="1215"/>
      <c r="I17022" s="1216"/>
      <c r="J17022" s="1217"/>
      <c r="K17022" s="253"/>
      <c r="P17022" s="1210"/>
      <c r="X17022" s="1181"/>
      <c r="Y17022" s="1181"/>
    </row>
    <row r="17023" spans="2:25" ht="25.5" customHeight="1">
      <c r="B17023" s="142"/>
      <c r="C17023" s="143"/>
      <c r="D17023" s="144"/>
      <c r="E17023" s="145"/>
      <c r="F17023" s="1293"/>
      <c r="G17023" s="1308" t="str">
        <f>IFERROR(IF(F17023=0," ",INDEX('CV kódy'!$I$6:$I$104,MATCH(F17023,'CV kódy'!$B$6:$B$104,0))),'CV kódy'!$I$3)</f>
        <v xml:space="preserve"> </v>
      </c>
      <c r="H17023" s="1215"/>
      <c r="I17023" s="1216"/>
      <c r="J17023" s="1217"/>
      <c r="K17023" s="253"/>
      <c r="P17023" s="1210"/>
      <c r="X17023" s="1181"/>
      <c r="Y17023" s="1181"/>
    </row>
    <row r="17024" spans="2:25" ht="25.5" customHeight="1">
      <c r="B17024" s="142"/>
      <c r="C17024" s="143"/>
      <c r="D17024" s="144"/>
      <c r="E17024" s="145"/>
      <c r="F17024" s="1293"/>
      <c r="G17024" s="1308" t="str">
        <f>IFERROR(IF(F17024=0," ",INDEX('CV kódy'!$I$6:$I$104,MATCH(F17024,'CV kódy'!$B$6:$B$104,0))),'CV kódy'!$I$3)</f>
        <v xml:space="preserve"> </v>
      </c>
      <c r="H17024" s="1215"/>
      <c r="I17024" s="1216"/>
      <c r="J17024" s="1217"/>
      <c r="K17024" s="253"/>
      <c r="P17024" s="1210"/>
      <c r="X17024" s="1181"/>
      <c r="Y17024" s="1181"/>
    </row>
    <row r="17025" spans="2:25" ht="25.5" customHeight="1">
      <c r="B17025" s="142"/>
      <c r="C17025" s="143"/>
      <c r="D17025" s="144"/>
      <c r="E17025" s="145"/>
      <c r="F17025" s="1293"/>
      <c r="G17025" s="1308" t="str">
        <f>IFERROR(IF(F17025=0," ",INDEX('CV kódy'!$I$6:$I$104,MATCH(F17025,'CV kódy'!$B$6:$B$104,0))),'CV kódy'!$I$3)</f>
        <v xml:space="preserve"> </v>
      </c>
      <c r="H17025" s="1215"/>
      <c r="I17025" s="1216"/>
      <c r="J17025" s="1217"/>
      <c r="K17025" s="253"/>
      <c r="P17025" s="1210"/>
      <c r="X17025" s="1181"/>
      <c r="Y17025" s="1181"/>
    </row>
    <row r="17026" spans="2:25" ht="25.5" customHeight="1">
      <c r="B17026" s="142"/>
      <c r="C17026" s="143"/>
      <c r="D17026" s="144"/>
      <c r="E17026" s="145"/>
      <c r="F17026" s="1293"/>
      <c r="G17026" s="1308" t="str">
        <f>IFERROR(IF(F17026=0," ",INDEX('CV kódy'!$I$6:$I$104,MATCH(F17026,'CV kódy'!$B$6:$B$104,0))),'CV kódy'!$I$3)</f>
        <v xml:space="preserve"> </v>
      </c>
      <c r="H17026" s="1215"/>
      <c r="I17026" s="1216"/>
      <c r="J17026" s="1217"/>
      <c r="K17026" s="253"/>
      <c r="P17026" s="1210"/>
      <c r="X17026" s="1181"/>
      <c r="Y17026" s="1181"/>
    </row>
    <row r="17027" spans="2:25" ht="25.5" customHeight="1">
      <c r="B17027" s="142"/>
      <c r="C17027" s="143"/>
      <c r="D17027" s="144"/>
      <c r="E17027" s="145"/>
      <c r="F17027" s="1293"/>
      <c r="G17027" s="1308" t="str">
        <f>IFERROR(IF(F17027=0," ",INDEX('CV kódy'!$I$6:$I$104,MATCH(F17027,'CV kódy'!$B$6:$B$104,0))),'CV kódy'!$I$3)</f>
        <v xml:space="preserve"> </v>
      </c>
      <c r="H17027" s="1215"/>
      <c r="I17027" s="1216"/>
      <c r="J17027" s="1217"/>
      <c r="K17027" s="253"/>
      <c r="P17027" s="1210"/>
      <c r="X17027" s="1181"/>
      <c r="Y17027" s="1181"/>
    </row>
    <row r="17028" spans="2:25" ht="25.5" customHeight="1">
      <c r="B17028" s="142"/>
      <c r="C17028" s="143"/>
      <c r="D17028" s="144"/>
      <c r="E17028" s="145"/>
      <c r="F17028" s="1293"/>
      <c r="G17028" s="1308" t="str">
        <f>IFERROR(IF(F17028=0," ",INDEX('CV kódy'!$I$6:$I$104,MATCH(F17028,'CV kódy'!$B$6:$B$104,0))),'CV kódy'!$I$3)</f>
        <v xml:space="preserve"> </v>
      </c>
      <c r="H17028" s="1215"/>
      <c r="I17028" s="1216"/>
      <c r="J17028" s="1217"/>
      <c r="K17028" s="253"/>
      <c r="P17028" s="1210"/>
      <c r="X17028" s="1181"/>
      <c r="Y17028" s="1181"/>
    </row>
    <row r="17029" spans="2:25" ht="25.5" customHeight="1">
      <c r="B17029" s="142"/>
      <c r="C17029" s="143"/>
      <c r="D17029" s="144"/>
      <c r="E17029" s="145"/>
      <c r="F17029" s="1293"/>
      <c r="G17029" s="1308" t="str">
        <f>IFERROR(IF(F17029=0," ",INDEX('CV kódy'!$I$6:$I$104,MATCH(F17029,'CV kódy'!$B$6:$B$104,0))),'CV kódy'!$I$3)</f>
        <v xml:space="preserve"> </v>
      </c>
      <c r="H17029" s="1215"/>
      <c r="I17029" s="1216"/>
      <c r="J17029" s="1217"/>
      <c r="K17029" s="253"/>
      <c r="P17029" s="1210"/>
      <c r="X17029" s="1181"/>
      <c r="Y17029" s="1181"/>
    </row>
    <row r="17030" spans="2:25" ht="25.5" customHeight="1">
      <c r="B17030" s="142"/>
      <c r="C17030" s="143"/>
      <c r="D17030" s="144"/>
      <c r="E17030" s="145"/>
      <c r="F17030" s="1293"/>
      <c r="G17030" s="1308" t="str">
        <f>IFERROR(IF(F17030=0," ",INDEX('CV kódy'!$I$6:$I$104,MATCH(F17030,'CV kódy'!$B$6:$B$104,0))),'CV kódy'!$I$3)</f>
        <v xml:space="preserve"> </v>
      </c>
      <c r="H17030" s="1215"/>
      <c r="I17030" s="1216"/>
      <c r="J17030" s="1217"/>
      <c r="K17030" s="253"/>
      <c r="P17030" s="1210"/>
      <c r="X17030" s="1181"/>
      <c r="Y17030" s="1181"/>
    </row>
    <row r="17031" spans="2:25" ht="25.5" customHeight="1">
      <c r="B17031" s="142"/>
      <c r="C17031" s="143"/>
      <c r="D17031" s="144"/>
      <c r="E17031" s="145"/>
      <c r="F17031" s="1293"/>
      <c r="G17031" s="1308" t="str">
        <f>IFERROR(IF(F17031=0," ",INDEX('CV kódy'!$I$6:$I$104,MATCH(F17031,'CV kódy'!$B$6:$B$104,0))),'CV kódy'!$I$3)</f>
        <v xml:space="preserve"> </v>
      </c>
      <c r="H17031" s="1215"/>
      <c r="I17031" s="1216"/>
      <c r="J17031" s="1217"/>
      <c r="K17031" s="253"/>
      <c r="P17031" s="1210"/>
      <c r="X17031" s="1181"/>
      <c r="Y17031" s="1181"/>
    </row>
    <row r="17032" spans="2:25" ht="25.5" customHeight="1">
      <c r="B17032" s="142"/>
      <c r="C17032" s="143"/>
      <c r="D17032" s="144"/>
      <c r="E17032" s="145"/>
      <c r="F17032" s="1293"/>
      <c r="G17032" s="1308" t="str">
        <f>IFERROR(IF(F17032=0," ",INDEX('CV kódy'!$I$6:$I$104,MATCH(F17032,'CV kódy'!$B$6:$B$104,0))),'CV kódy'!$I$3)</f>
        <v xml:space="preserve"> </v>
      </c>
      <c r="H17032" s="1215"/>
      <c r="I17032" s="1216"/>
      <c r="J17032" s="1217"/>
      <c r="K17032" s="253"/>
      <c r="P17032" s="1210"/>
      <c r="X17032" s="1181"/>
      <c r="Y17032" s="1181"/>
    </row>
    <row r="17033" spans="2:25" ht="25.5" customHeight="1">
      <c r="B17033" s="142"/>
      <c r="C17033" s="143"/>
      <c r="D17033" s="144"/>
      <c r="E17033" s="145"/>
      <c r="F17033" s="1293"/>
      <c r="G17033" s="1308" t="str">
        <f>IFERROR(IF(F17033=0," ",INDEX('CV kódy'!$I$6:$I$104,MATCH(F17033,'CV kódy'!$B$6:$B$104,0))),'CV kódy'!$I$3)</f>
        <v xml:space="preserve"> </v>
      </c>
      <c r="H17033" s="1215"/>
      <c r="I17033" s="1216"/>
      <c r="J17033" s="1217"/>
      <c r="K17033" s="253"/>
      <c r="P17033" s="1210"/>
      <c r="X17033" s="1181"/>
      <c r="Y17033" s="1181"/>
    </row>
    <row r="17034" spans="2:25" ht="25.5" customHeight="1">
      <c r="B17034" s="142"/>
      <c r="C17034" s="143"/>
      <c r="D17034" s="144"/>
      <c r="E17034" s="145"/>
      <c r="F17034" s="1293"/>
      <c r="G17034" s="1308" t="str">
        <f>IFERROR(IF(F17034=0," ",INDEX('CV kódy'!$I$6:$I$104,MATCH(F17034,'CV kódy'!$B$6:$B$104,0))),'CV kódy'!$I$3)</f>
        <v xml:space="preserve"> </v>
      </c>
      <c r="H17034" s="1215"/>
      <c r="I17034" s="1216"/>
      <c r="J17034" s="1217"/>
      <c r="K17034" s="253"/>
      <c r="P17034" s="1210"/>
      <c r="X17034" s="1181"/>
      <c r="Y17034" s="1181"/>
    </row>
    <row r="17035" spans="2:25" ht="25.5" customHeight="1">
      <c r="B17035" s="142"/>
      <c r="C17035" s="143"/>
      <c r="D17035" s="144"/>
      <c r="E17035" s="145"/>
      <c r="F17035" s="1293"/>
      <c r="G17035" s="1308" t="str">
        <f>IFERROR(IF(F17035=0," ",INDEX('CV kódy'!$I$6:$I$104,MATCH(F17035,'CV kódy'!$B$6:$B$104,0))),'CV kódy'!$I$3)</f>
        <v xml:space="preserve"> </v>
      </c>
      <c r="H17035" s="1215"/>
      <c r="I17035" s="1216"/>
      <c r="J17035" s="1217"/>
      <c r="K17035" s="253"/>
      <c r="P17035" s="1210"/>
      <c r="X17035" s="1181"/>
      <c r="Y17035" s="1181"/>
    </row>
    <row r="17036" spans="2:25" ht="25.5" customHeight="1">
      <c r="B17036" s="142"/>
      <c r="C17036" s="143"/>
      <c r="D17036" s="144"/>
      <c r="E17036" s="145"/>
      <c r="F17036" s="1293"/>
      <c r="G17036" s="1308" t="str">
        <f>IFERROR(IF(F17036=0," ",INDEX('CV kódy'!$I$6:$I$104,MATCH(F17036,'CV kódy'!$B$6:$B$104,0))),'CV kódy'!$I$3)</f>
        <v xml:space="preserve"> </v>
      </c>
      <c r="H17036" s="1215"/>
      <c r="I17036" s="1216"/>
      <c r="J17036" s="1217"/>
      <c r="K17036" s="253"/>
      <c r="P17036" s="1210"/>
      <c r="X17036" s="1181"/>
      <c r="Y17036" s="1181"/>
    </row>
    <row r="17037" spans="2:25" ht="25.5" customHeight="1">
      <c r="B17037" s="142"/>
      <c r="C17037" s="143"/>
      <c r="D17037" s="144"/>
      <c r="E17037" s="145"/>
      <c r="F17037" s="1293"/>
      <c r="G17037" s="1308" t="str">
        <f>IFERROR(IF(F17037=0," ",INDEX('CV kódy'!$I$6:$I$104,MATCH(F17037,'CV kódy'!$B$6:$B$104,0))),'CV kódy'!$I$3)</f>
        <v xml:space="preserve"> </v>
      </c>
      <c r="H17037" s="1215"/>
      <c r="I17037" s="1216"/>
      <c r="J17037" s="1217"/>
      <c r="K17037" s="253"/>
      <c r="P17037" s="1210"/>
      <c r="X17037" s="1181"/>
      <c r="Y17037" s="1181"/>
    </row>
    <row r="17038" spans="2:25" ht="25.5" customHeight="1">
      <c r="B17038" s="142"/>
      <c r="C17038" s="143"/>
      <c r="D17038" s="144"/>
      <c r="E17038" s="145"/>
      <c r="F17038" s="1293"/>
      <c r="G17038" s="1308" t="str">
        <f>IFERROR(IF(F17038=0," ",INDEX('CV kódy'!$I$6:$I$104,MATCH(F17038,'CV kódy'!$B$6:$B$104,0))),'CV kódy'!$I$3)</f>
        <v xml:space="preserve"> </v>
      </c>
      <c r="H17038" s="1215"/>
      <c r="I17038" s="1216"/>
      <c r="J17038" s="1217"/>
      <c r="K17038" s="253"/>
      <c r="P17038" s="1210"/>
      <c r="X17038" s="1181"/>
      <c r="Y17038" s="1181"/>
    </row>
    <row r="17039" spans="2:25" ht="25.5" customHeight="1">
      <c r="B17039" s="142"/>
      <c r="C17039" s="143"/>
      <c r="D17039" s="144"/>
      <c r="E17039" s="145"/>
      <c r="F17039" s="1293"/>
      <c r="G17039" s="1308" t="str">
        <f>IFERROR(IF(F17039=0," ",INDEX('CV kódy'!$I$6:$I$104,MATCH(F17039,'CV kódy'!$B$6:$B$104,0))),'CV kódy'!$I$3)</f>
        <v xml:space="preserve"> </v>
      </c>
      <c r="H17039" s="1215"/>
      <c r="I17039" s="1216"/>
      <c r="J17039" s="1217"/>
      <c r="K17039" s="253"/>
      <c r="P17039" s="1210"/>
      <c r="X17039" s="1181"/>
      <c r="Y17039" s="1181"/>
    </row>
    <row r="17040" spans="2:25" ht="25.5" customHeight="1">
      <c r="B17040" s="142"/>
      <c r="C17040" s="143"/>
      <c r="D17040" s="144"/>
      <c r="E17040" s="145"/>
      <c r="F17040" s="1293"/>
      <c r="G17040" s="1308" t="str">
        <f>IFERROR(IF(F17040=0," ",INDEX('CV kódy'!$I$6:$I$104,MATCH(F17040,'CV kódy'!$B$6:$B$104,0))),'CV kódy'!$I$3)</f>
        <v xml:space="preserve"> </v>
      </c>
      <c r="H17040" s="1215"/>
      <c r="I17040" s="1216"/>
      <c r="J17040" s="1217"/>
      <c r="K17040" s="253"/>
      <c r="P17040" s="1210"/>
      <c r="X17040" s="1181"/>
      <c r="Y17040" s="1181"/>
    </row>
    <row r="17041" spans="2:25" ht="25.5" customHeight="1">
      <c r="B17041" s="142"/>
      <c r="C17041" s="143"/>
      <c r="D17041" s="144"/>
      <c r="E17041" s="145"/>
      <c r="F17041" s="1293"/>
      <c r="G17041" s="1308" t="str">
        <f>IFERROR(IF(F17041=0," ",INDEX('CV kódy'!$I$6:$I$104,MATCH(F17041,'CV kódy'!$B$6:$B$104,0))),'CV kódy'!$I$3)</f>
        <v xml:space="preserve"> </v>
      </c>
      <c r="H17041" s="1215"/>
      <c r="I17041" s="1216"/>
      <c r="J17041" s="1217"/>
      <c r="K17041" s="253"/>
      <c r="P17041" s="1210"/>
      <c r="X17041" s="1181"/>
      <c r="Y17041" s="1181"/>
    </row>
    <row r="17042" spans="2:25" ht="25.5" customHeight="1">
      <c r="B17042" s="142"/>
      <c r="C17042" s="143"/>
      <c r="D17042" s="144"/>
      <c r="E17042" s="145"/>
      <c r="F17042" s="1293"/>
      <c r="G17042" s="1308" t="str">
        <f>IFERROR(IF(F17042=0," ",INDEX('CV kódy'!$I$6:$I$104,MATCH(F17042,'CV kódy'!$B$6:$B$104,0))),'CV kódy'!$I$3)</f>
        <v xml:space="preserve"> </v>
      </c>
      <c r="H17042" s="1215"/>
      <c r="I17042" s="1216"/>
      <c r="J17042" s="1217"/>
      <c r="K17042" s="253"/>
      <c r="P17042" s="1210"/>
      <c r="X17042" s="1181"/>
      <c r="Y17042" s="1181"/>
    </row>
    <row r="17043" spans="2:25" ht="25.5" customHeight="1">
      <c r="B17043" s="142"/>
      <c r="C17043" s="143"/>
      <c r="D17043" s="144"/>
      <c r="E17043" s="145"/>
      <c r="F17043" s="1293"/>
      <c r="G17043" s="1308" t="str">
        <f>IFERROR(IF(F17043=0," ",INDEX('CV kódy'!$I$6:$I$104,MATCH(F17043,'CV kódy'!$B$6:$B$104,0))),'CV kódy'!$I$3)</f>
        <v xml:space="preserve"> </v>
      </c>
      <c r="H17043" s="1215"/>
      <c r="I17043" s="1216"/>
      <c r="J17043" s="1217"/>
      <c r="K17043" s="253"/>
      <c r="P17043" s="1210"/>
      <c r="X17043" s="1181"/>
      <c r="Y17043" s="1181"/>
    </row>
    <row r="17044" spans="2:25" ht="25.5" customHeight="1">
      <c r="B17044" s="142"/>
      <c r="C17044" s="143"/>
      <c r="D17044" s="144"/>
      <c r="E17044" s="145"/>
      <c r="F17044" s="1293"/>
      <c r="G17044" s="1308" t="str">
        <f>IFERROR(IF(F17044=0," ",INDEX('CV kódy'!$I$6:$I$104,MATCH(F17044,'CV kódy'!$B$6:$B$104,0))),'CV kódy'!$I$3)</f>
        <v xml:space="preserve"> </v>
      </c>
      <c r="H17044" s="1215"/>
      <c r="I17044" s="1216"/>
      <c r="J17044" s="1217"/>
      <c r="K17044" s="253"/>
      <c r="P17044" s="1210"/>
      <c r="X17044" s="1181"/>
      <c r="Y17044" s="1181"/>
    </row>
    <row r="17045" spans="2:25" ht="25.5" customHeight="1">
      <c r="B17045" s="142"/>
      <c r="C17045" s="143"/>
      <c r="D17045" s="144"/>
      <c r="E17045" s="145"/>
      <c r="F17045" s="1293"/>
      <c r="G17045" s="1308" t="str">
        <f>IFERROR(IF(F17045=0," ",INDEX('CV kódy'!$I$6:$I$104,MATCH(F17045,'CV kódy'!$B$6:$B$104,0))),'CV kódy'!$I$3)</f>
        <v xml:space="preserve"> </v>
      </c>
      <c r="H17045" s="1215"/>
      <c r="I17045" s="1216"/>
      <c r="J17045" s="1217"/>
      <c r="K17045" s="253"/>
      <c r="P17045" s="1210"/>
      <c r="X17045" s="1181"/>
      <c r="Y17045" s="1181"/>
    </row>
    <row r="17046" spans="2:25" ht="25.5" customHeight="1">
      <c r="B17046" s="142"/>
      <c r="C17046" s="143"/>
      <c r="D17046" s="144"/>
      <c r="E17046" s="145"/>
      <c r="F17046" s="1293"/>
      <c r="G17046" s="1308" t="str">
        <f>IFERROR(IF(F17046=0," ",INDEX('CV kódy'!$I$6:$I$104,MATCH(F17046,'CV kódy'!$B$6:$B$104,0))),'CV kódy'!$I$3)</f>
        <v xml:space="preserve"> </v>
      </c>
      <c r="H17046" s="1215"/>
      <c r="I17046" s="1216"/>
      <c r="J17046" s="1217"/>
      <c r="K17046" s="253"/>
      <c r="P17046" s="1210"/>
      <c r="X17046" s="1181"/>
      <c r="Y17046" s="1181"/>
    </row>
    <row r="17047" spans="2:25" ht="25.5" customHeight="1">
      <c r="B17047" s="142"/>
      <c r="C17047" s="143"/>
      <c r="D17047" s="144"/>
      <c r="E17047" s="145"/>
      <c r="F17047" s="1293"/>
      <c r="G17047" s="1308" t="str">
        <f>IFERROR(IF(F17047=0," ",INDEX('CV kódy'!$I$6:$I$104,MATCH(F17047,'CV kódy'!$B$6:$B$104,0))),'CV kódy'!$I$3)</f>
        <v xml:space="preserve"> </v>
      </c>
      <c r="H17047" s="1215"/>
      <c r="I17047" s="1216"/>
      <c r="J17047" s="1217"/>
      <c r="K17047" s="253"/>
      <c r="P17047" s="1210"/>
      <c r="X17047" s="1181"/>
      <c r="Y17047" s="1181"/>
    </row>
    <row r="17048" spans="2:25" ht="25.5" customHeight="1">
      <c r="B17048" s="142"/>
      <c r="C17048" s="143"/>
      <c r="D17048" s="144"/>
      <c r="E17048" s="145"/>
      <c r="F17048" s="1293"/>
      <c r="G17048" s="1308" t="str">
        <f>IFERROR(IF(F17048=0," ",INDEX('CV kódy'!$I$6:$I$104,MATCH(F17048,'CV kódy'!$B$6:$B$104,0))),'CV kódy'!$I$3)</f>
        <v xml:space="preserve"> </v>
      </c>
      <c r="H17048" s="1215"/>
      <c r="I17048" s="1216"/>
      <c r="J17048" s="1217"/>
      <c r="K17048" s="253"/>
      <c r="P17048" s="1210"/>
      <c r="X17048" s="1181"/>
      <c r="Y17048" s="1181"/>
    </row>
    <row r="17049" spans="2:25" ht="25.5" customHeight="1">
      <c r="B17049" s="142"/>
      <c r="C17049" s="143"/>
      <c r="D17049" s="144"/>
      <c r="E17049" s="145"/>
      <c r="F17049" s="1293"/>
      <c r="G17049" s="1308" t="str">
        <f>IFERROR(IF(F17049=0," ",INDEX('CV kódy'!$I$6:$I$104,MATCH(F17049,'CV kódy'!$B$6:$B$104,0))),'CV kódy'!$I$3)</f>
        <v xml:space="preserve"> </v>
      </c>
      <c r="H17049" s="1215"/>
      <c r="I17049" s="1216"/>
      <c r="J17049" s="1217"/>
      <c r="K17049" s="253"/>
      <c r="P17049" s="1210"/>
      <c r="X17049" s="1181"/>
      <c r="Y17049" s="1181"/>
    </row>
    <row r="17050" spans="2:25" ht="25.5" customHeight="1">
      <c r="B17050" s="142"/>
      <c r="C17050" s="143"/>
      <c r="D17050" s="144"/>
      <c r="E17050" s="145"/>
      <c r="F17050" s="1293"/>
      <c r="G17050" s="1308" t="str">
        <f>IFERROR(IF(F17050=0," ",INDEX('CV kódy'!$I$6:$I$104,MATCH(F17050,'CV kódy'!$B$6:$B$104,0))),'CV kódy'!$I$3)</f>
        <v xml:space="preserve"> </v>
      </c>
      <c r="H17050" s="1215"/>
      <c r="I17050" s="1216"/>
      <c r="J17050" s="1217"/>
      <c r="K17050" s="253"/>
      <c r="P17050" s="1210"/>
      <c r="X17050" s="1181"/>
      <c r="Y17050" s="1181"/>
    </row>
    <row r="17051" spans="2:25" ht="25.5" customHeight="1">
      <c r="B17051" s="142"/>
      <c r="C17051" s="143"/>
      <c r="D17051" s="144"/>
      <c r="E17051" s="145"/>
      <c r="F17051" s="1293"/>
      <c r="G17051" s="1308" t="str">
        <f>IFERROR(IF(F17051=0," ",INDEX('CV kódy'!$I$6:$I$104,MATCH(F17051,'CV kódy'!$B$6:$B$104,0))),'CV kódy'!$I$3)</f>
        <v xml:space="preserve"> </v>
      </c>
      <c r="H17051" s="1215"/>
      <c r="I17051" s="1216"/>
      <c r="J17051" s="1217"/>
      <c r="K17051" s="253"/>
      <c r="P17051" s="1210"/>
      <c r="X17051" s="1181"/>
      <c r="Y17051" s="1181"/>
    </row>
    <row r="17052" spans="2:25" ht="25.5" customHeight="1">
      <c r="B17052" s="142"/>
      <c r="C17052" s="143"/>
      <c r="D17052" s="144"/>
      <c r="E17052" s="145"/>
      <c r="F17052" s="1293"/>
      <c r="G17052" s="1308" t="str">
        <f>IFERROR(IF(F17052=0," ",INDEX('CV kódy'!$I$6:$I$104,MATCH(F17052,'CV kódy'!$B$6:$B$104,0))),'CV kódy'!$I$3)</f>
        <v xml:space="preserve"> </v>
      </c>
      <c r="H17052" s="1215"/>
      <c r="I17052" s="1216"/>
      <c r="J17052" s="1217"/>
      <c r="K17052" s="253"/>
      <c r="P17052" s="1210"/>
      <c r="X17052" s="1181"/>
      <c r="Y17052" s="1181"/>
    </row>
    <row r="17053" spans="2:25" ht="25.5" customHeight="1">
      <c r="B17053" s="142"/>
      <c r="C17053" s="143"/>
      <c r="D17053" s="144"/>
      <c r="E17053" s="145"/>
      <c r="F17053" s="1293"/>
      <c r="G17053" s="1308" t="str">
        <f>IFERROR(IF(F17053=0," ",INDEX('CV kódy'!$I$6:$I$104,MATCH(F17053,'CV kódy'!$B$6:$B$104,0))),'CV kódy'!$I$3)</f>
        <v xml:space="preserve"> </v>
      </c>
      <c r="H17053" s="1215"/>
      <c r="I17053" s="1216"/>
      <c r="J17053" s="1217"/>
      <c r="K17053" s="253"/>
      <c r="P17053" s="1210"/>
      <c r="X17053" s="1181"/>
      <c r="Y17053" s="1181"/>
    </row>
    <row r="17054" spans="2:25" ht="25.5" customHeight="1">
      <c r="B17054" s="142"/>
      <c r="C17054" s="143"/>
      <c r="D17054" s="144"/>
      <c r="E17054" s="145"/>
      <c r="F17054" s="1293"/>
      <c r="G17054" s="1308" t="str">
        <f>IFERROR(IF(F17054=0," ",INDEX('CV kódy'!$I$6:$I$104,MATCH(F17054,'CV kódy'!$B$6:$B$104,0))),'CV kódy'!$I$3)</f>
        <v xml:space="preserve"> </v>
      </c>
      <c r="H17054" s="1215"/>
      <c r="I17054" s="1216"/>
      <c r="J17054" s="1217"/>
      <c r="K17054" s="253"/>
      <c r="P17054" s="1210"/>
      <c r="X17054" s="1181"/>
      <c r="Y17054" s="1181"/>
    </row>
    <row r="17055" spans="2:25" ht="25.5" customHeight="1">
      <c r="B17055" s="142"/>
      <c r="C17055" s="143"/>
      <c r="D17055" s="144"/>
      <c r="E17055" s="145"/>
      <c r="F17055" s="1293"/>
      <c r="G17055" s="1308" t="str">
        <f>IFERROR(IF(F17055=0," ",INDEX('CV kódy'!$I$6:$I$104,MATCH(F17055,'CV kódy'!$B$6:$B$104,0))),'CV kódy'!$I$3)</f>
        <v xml:space="preserve"> </v>
      </c>
      <c r="H17055" s="1215"/>
      <c r="I17055" s="1216"/>
      <c r="J17055" s="1217"/>
      <c r="K17055" s="253"/>
      <c r="P17055" s="1210"/>
      <c r="X17055" s="1181"/>
      <c r="Y17055" s="1181"/>
    </row>
    <row r="17056" spans="2:25" ht="25.5" customHeight="1">
      <c r="B17056" s="142"/>
      <c r="C17056" s="143"/>
      <c r="D17056" s="144"/>
      <c r="E17056" s="145"/>
      <c r="F17056" s="1293"/>
      <c r="G17056" s="1308" t="str">
        <f>IFERROR(IF(F17056=0," ",INDEX('CV kódy'!$I$6:$I$104,MATCH(F17056,'CV kódy'!$B$6:$B$104,0))),'CV kódy'!$I$3)</f>
        <v xml